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66925"/>
  <xr:revisionPtr revIDLastSave="36" documentId="8_{89C7BE6E-4024-4B0D-9CE9-0D4DB87B3375}" xr6:coauthVersionLast="47" xr6:coauthVersionMax="47" xr10:uidLastSave="{0B6E1AF6-175A-4F9A-B47A-22E89FC2BA3D}"/>
  <bookViews>
    <workbookView xWindow="-108" yWindow="-108" windowWidth="30936" windowHeight="18696" xr2:uid="{FDD9025E-1FF3-4A91-82D3-D96473C4FC8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0001" i="1" l="1"/>
  <c r="V100000" i="1"/>
  <c r="V99999" i="1"/>
  <c r="V99998" i="1"/>
  <c r="V99997" i="1"/>
  <c r="V99996" i="1"/>
  <c r="V99995" i="1"/>
  <c r="V99994" i="1"/>
  <c r="V99993" i="1"/>
  <c r="V99992" i="1"/>
  <c r="V99991" i="1"/>
  <c r="V99990" i="1"/>
  <c r="V99989" i="1"/>
  <c r="V99988" i="1"/>
  <c r="V99987" i="1"/>
  <c r="V99986" i="1"/>
  <c r="V99985" i="1"/>
  <c r="V99984" i="1"/>
  <c r="V99983" i="1"/>
  <c r="V99982" i="1"/>
  <c r="V99981" i="1"/>
  <c r="V99980" i="1"/>
  <c r="V99979" i="1"/>
  <c r="V99978" i="1"/>
  <c r="V99977" i="1"/>
  <c r="V99976" i="1"/>
  <c r="V99975" i="1"/>
  <c r="V99974" i="1"/>
  <c r="V99973" i="1"/>
  <c r="V99972" i="1"/>
  <c r="V99971" i="1"/>
  <c r="V99970" i="1"/>
  <c r="V99969" i="1"/>
  <c r="V99968" i="1"/>
  <c r="V99967" i="1"/>
  <c r="V99966" i="1"/>
  <c r="V99965" i="1"/>
  <c r="V99964" i="1"/>
  <c r="V99963" i="1"/>
  <c r="V99962" i="1"/>
  <c r="V99961" i="1"/>
  <c r="V99960" i="1"/>
  <c r="V99959" i="1"/>
  <c r="V99958" i="1"/>
  <c r="V99957" i="1"/>
  <c r="V99956" i="1"/>
  <c r="V99955" i="1"/>
  <c r="V99954" i="1"/>
  <c r="V99953" i="1"/>
  <c r="V99952" i="1"/>
  <c r="V99951" i="1"/>
  <c r="V99950" i="1"/>
  <c r="V99949" i="1"/>
  <c r="V99948" i="1"/>
  <c r="V99947" i="1"/>
  <c r="V99946" i="1"/>
  <c r="V99945" i="1"/>
  <c r="V99944" i="1"/>
  <c r="V99943" i="1"/>
  <c r="V99942" i="1"/>
  <c r="V99941" i="1"/>
  <c r="V99940" i="1"/>
  <c r="V99939" i="1"/>
  <c r="V99938" i="1"/>
  <c r="V99937" i="1"/>
  <c r="V99936" i="1"/>
  <c r="V99935" i="1"/>
  <c r="V99934" i="1"/>
  <c r="V99933" i="1"/>
  <c r="V99932" i="1"/>
  <c r="V99931" i="1"/>
  <c r="V99930" i="1"/>
  <c r="V99929" i="1"/>
  <c r="V99928" i="1"/>
  <c r="V99927" i="1"/>
  <c r="V99926" i="1"/>
  <c r="V99925" i="1"/>
  <c r="V99924" i="1"/>
  <c r="V99923" i="1"/>
  <c r="V99922" i="1"/>
  <c r="V99921" i="1"/>
  <c r="V99920" i="1"/>
  <c r="V99919" i="1"/>
  <c r="V99918" i="1"/>
  <c r="V99917" i="1"/>
  <c r="V99916" i="1"/>
  <c r="V99915" i="1"/>
  <c r="V99914" i="1"/>
  <c r="V99913" i="1"/>
  <c r="V99912" i="1"/>
  <c r="V99911" i="1"/>
  <c r="V99910" i="1"/>
  <c r="V99909" i="1"/>
  <c r="V99908" i="1"/>
  <c r="V99907" i="1"/>
  <c r="V99906" i="1"/>
  <c r="V99905" i="1"/>
  <c r="V99904" i="1"/>
  <c r="V99903" i="1"/>
  <c r="V99902" i="1"/>
  <c r="V99901" i="1"/>
  <c r="V99900" i="1"/>
  <c r="V99899" i="1"/>
  <c r="V99898" i="1"/>
  <c r="V99897" i="1"/>
  <c r="V99896" i="1"/>
  <c r="V99895" i="1"/>
  <c r="V99894" i="1"/>
  <c r="V99893" i="1"/>
  <c r="V99892" i="1"/>
  <c r="V99891" i="1"/>
  <c r="V99890" i="1"/>
  <c r="V99889" i="1"/>
  <c r="V99888" i="1"/>
  <c r="V99887" i="1"/>
  <c r="V99886" i="1"/>
  <c r="V99885" i="1"/>
  <c r="V99884" i="1"/>
  <c r="V99883" i="1"/>
  <c r="V99882" i="1"/>
  <c r="V99881" i="1"/>
  <c r="V99880" i="1"/>
  <c r="V99879" i="1"/>
  <c r="V99878" i="1"/>
  <c r="V99877" i="1"/>
  <c r="V99876" i="1"/>
  <c r="V99875" i="1"/>
  <c r="V99874" i="1"/>
  <c r="V99873" i="1"/>
  <c r="V99872" i="1"/>
  <c r="V99871" i="1"/>
  <c r="V99870" i="1"/>
  <c r="V99869" i="1"/>
  <c r="V99868" i="1"/>
  <c r="V99867" i="1"/>
  <c r="V99866" i="1"/>
  <c r="V99865" i="1"/>
  <c r="V99864" i="1"/>
  <c r="V99863" i="1"/>
  <c r="V99862" i="1"/>
  <c r="V99861" i="1"/>
  <c r="V99860" i="1"/>
  <c r="V99859" i="1"/>
  <c r="V99858" i="1"/>
  <c r="V99857" i="1"/>
  <c r="V99856" i="1"/>
  <c r="V99855" i="1"/>
  <c r="V99854" i="1"/>
  <c r="V99853" i="1"/>
  <c r="V99852" i="1"/>
  <c r="V99851" i="1"/>
  <c r="V99850" i="1"/>
  <c r="V99849" i="1"/>
  <c r="V99848" i="1"/>
  <c r="V99847" i="1"/>
  <c r="V99846" i="1"/>
  <c r="V99845" i="1"/>
  <c r="V99844" i="1"/>
  <c r="V99843" i="1"/>
  <c r="V99842" i="1"/>
  <c r="V99841" i="1"/>
  <c r="V99840" i="1"/>
  <c r="V99839" i="1"/>
  <c r="V99838" i="1"/>
  <c r="V99837" i="1"/>
  <c r="V99836" i="1"/>
  <c r="V99835" i="1"/>
  <c r="V99834" i="1"/>
  <c r="V99833" i="1"/>
  <c r="V99832" i="1"/>
  <c r="V99831" i="1"/>
  <c r="V99830" i="1"/>
  <c r="V99829" i="1"/>
  <c r="V99828" i="1"/>
  <c r="V99827" i="1"/>
  <c r="V99826" i="1"/>
  <c r="V99825" i="1"/>
  <c r="V99824" i="1"/>
  <c r="V99823" i="1"/>
  <c r="V99822" i="1"/>
  <c r="V99821" i="1"/>
  <c r="V99820" i="1"/>
  <c r="V99819" i="1"/>
  <c r="V99818" i="1"/>
  <c r="V99817" i="1"/>
  <c r="V99816" i="1"/>
  <c r="V99815" i="1"/>
  <c r="V99814" i="1"/>
  <c r="V99813" i="1"/>
  <c r="V99812" i="1"/>
  <c r="V99811" i="1"/>
  <c r="V99810" i="1"/>
  <c r="V99809" i="1"/>
  <c r="V99808" i="1"/>
  <c r="V99807" i="1"/>
  <c r="V99806" i="1"/>
  <c r="V99805" i="1"/>
  <c r="V99804" i="1"/>
  <c r="V99803" i="1"/>
  <c r="V99802" i="1"/>
  <c r="V99801" i="1"/>
  <c r="V99800" i="1"/>
  <c r="V99799" i="1"/>
  <c r="V99798" i="1"/>
  <c r="V99797" i="1"/>
  <c r="V99796" i="1"/>
  <c r="V99795" i="1"/>
  <c r="V99794" i="1"/>
  <c r="V99793" i="1"/>
  <c r="V99792" i="1"/>
  <c r="V99791" i="1"/>
  <c r="V99790" i="1"/>
  <c r="V99789" i="1"/>
  <c r="V99788" i="1"/>
  <c r="V99787" i="1"/>
  <c r="V99786" i="1"/>
  <c r="V99785" i="1"/>
  <c r="V99784" i="1"/>
  <c r="V99783" i="1"/>
  <c r="V99782" i="1"/>
  <c r="V99781" i="1"/>
  <c r="V99780" i="1"/>
  <c r="V99779" i="1"/>
  <c r="V99778" i="1"/>
  <c r="V99777" i="1"/>
  <c r="V99776" i="1"/>
  <c r="V99775" i="1"/>
  <c r="V99774" i="1"/>
  <c r="V99773" i="1"/>
  <c r="V99772" i="1"/>
  <c r="V99771" i="1"/>
  <c r="V99770" i="1"/>
  <c r="V99769" i="1"/>
  <c r="V99768" i="1"/>
  <c r="V99767" i="1"/>
  <c r="V99766" i="1"/>
  <c r="V99765" i="1"/>
  <c r="V99764" i="1"/>
  <c r="V99763" i="1"/>
  <c r="V99762" i="1"/>
  <c r="V99761" i="1"/>
  <c r="V99760" i="1"/>
  <c r="V99759" i="1"/>
  <c r="V99758" i="1"/>
  <c r="V99757" i="1"/>
  <c r="V99756" i="1"/>
  <c r="V99755" i="1"/>
  <c r="V99754" i="1"/>
  <c r="V99753" i="1"/>
  <c r="V99752" i="1"/>
  <c r="V99751" i="1"/>
  <c r="V99750" i="1"/>
  <c r="V99749" i="1"/>
  <c r="V99748" i="1"/>
  <c r="V99747" i="1"/>
  <c r="V99746" i="1"/>
  <c r="V99745" i="1"/>
  <c r="V99744" i="1"/>
  <c r="V99743" i="1"/>
  <c r="V99742" i="1"/>
  <c r="V99741" i="1"/>
  <c r="V99740" i="1"/>
  <c r="V99739" i="1"/>
  <c r="V99738" i="1"/>
  <c r="V99737" i="1"/>
  <c r="V99736" i="1"/>
  <c r="V99735" i="1"/>
  <c r="V99734" i="1"/>
  <c r="V99733" i="1"/>
  <c r="V99732" i="1"/>
  <c r="V99731" i="1"/>
  <c r="V99730" i="1"/>
  <c r="V99729" i="1"/>
  <c r="V99728" i="1"/>
  <c r="V99727" i="1"/>
  <c r="V99726" i="1"/>
  <c r="V99725" i="1"/>
  <c r="V99724" i="1"/>
  <c r="V99723" i="1"/>
  <c r="V99722" i="1"/>
  <c r="V99721" i="1"/>
  <c r="V99720" i="1"/>
  <c r="V99719" i="1"/>
  <c r="V99718" i="1"/>
  <c r="V99717" i="1"/>
  <c r="V99716" i="1"/>
  <c r="V99715" i="1"/>
  <c r="V99714" i="1"/>
  <c r="V99713" i="1"/>
  <c r="V99712" i="1"/>
  <c r="V99711" i="1"/>
  <c r="V99710" i="1"/>
  <c r="V99709" i="1"/>
  <c r="V99708" i="1"/>
  <c r="V99707" i="1"/>
  <c r="V99706" i="1"/>
  <c r="V99705" i="1"/>
  <c r="V99704" i="1"/>
  <c r="V99703" i="1"/>
  <c r="V99702" i="1"/>
  <c r="V99701" i="1"/>
  <c r="V99700" i="1"/>
  <c r="V99699" i="1"/>
  <c r="V99698" i="1"/>
  <c r="V99697" i="1"/>
  <c r="V99696" i="1"/>
  <c r="V99695" i="1"/>
  <c r="V99694" i="1"/>
  <c r="V99693" i="1"/>
  <c r="V99692" i="1"/>
  <c r="V99691" i="1"/>
  <c r="V99690" i="1"/>
  <c r="V99689" i="1"/>
  <c r="V99688" i="1"/>
  <c r="V99687" i="1"/>
  <c r="V99686" i="1"/>
  <c r="V99685" i="1"/>
  <c r="V99684" i="1"/>
  <c r="V99683" i="1"/>
  <c r="V99682" i="1"/>
  <c r="V99681" i="1"/>
  <c r="V99680" i="1"/>
  <c r="V99679" i="1"/>
  <c r="V99678" i="1"/>
  <c r="V99677" i="1"/>
  <c r="V99676" i="1"/>
  <c r="V99675" i="1"/>
  <c r="V99674" i="1"/>
  <c r="V99673" i="1"/>
  <c r="V99672" i="1"/>
  <c r="V99671" i="1"/>
  <c r="V99670" i="1"/>
  <c r="V99669" i="1"/>
  <c r="V99668" i="1"/>
  <c r="V99667" i="1"/>
  <c r="V99666" i="1"/>
  <c r="V99665" i="1"/>
  <c r="V99664" i="1"/>
  <c r="V99663" i="1"/>
  <c r="V99662" i="1"/>
  <c r="V99661" i="1"/>
  <c r="V99660" i="1"/>
  <c r="V99659" i="1"/>
  <c r="V99658" i="1"/>
  <c r="V99657" i="1"/>
  <c r="V99656" i="1"/>
  <c r="V99655" i="1"/>
  <c r="V99654" i="1"/>
  <c r="V99653" i="1"/>
  <c r="V99652" i="1"/>
  <c r="V99651" i="1"/>
  <c r="V99650" i="1"/>
  <c r="V99649" i="1"/>
  <c r="V99648" i="1"/>
  <c r="V99647" i="1"/>
  <c r="V99646" i="1"/>
  <c r="V99645" i="1"/>
  <c r="V99644" i="1"/>
  <c r="V99643" i="1"/>
  <c r="V99642" i="1"/>
  <c r="V99641" i="1"/>
  <c r="V99640" i="1"/>
  <c r="V99639" i="1"/>
  <c r="V99638" i="1"/>
  <c r="V99637" i="1"/>
  <c r="V99636" i="1"/>
  <c r="V99635" i="1"/>
  <c r="V99634" i="1"/>
  <c r="V99633" i="1"/>
  <c r="V99632" i="1"/>
  <c r="V99631" i="1"/>
  <c r="V99630" i="1"/>
  <c r="V99629" i="1"/>
  <c r="V99628" i="1"/>
  <c r="V99627" i="1"/>
  <c r="V99626" i="1"/>
  <c r="V99625" i="1"/>
  <c r="V99624" i="1"/>
  <c r="V99623" i="1"/>
  <c r="V99622" i="1"/>
  <c r="V99621" i="1"/>
  <c r="V99620" i="1"/>
  <c r="V99619" i="1"/>
  <c r="V99618" i="1"/>
  <c r="V99617" i="1"/>
  <c r="V99616" i="1"/>
  <c r="V99615" i="1"/>
  <c r="V99614" i="1"/>
  <c r="V99613" i="1"/>
  <c r="V99612" i="1"/>
  <c r="V99611" i="1"/>
  <c r="V99610" i="1"/>
  <c r="V99609" i="1"/>
  <c r="V99608" i="1"/>
  <c r="V99607" i="1"/>
  <c r="V99606" i="1"/>
  <c r="V99605" i="1"/>
  <c r="V99604" i="1"/>
  <c r="V99603" i="1"/>
  <c r="V99602" i="1"/>
  <c r="V99601" i="1"/>
  <c r="V99600" i="1"/>
  <c r="V99599" i="1"/>
  <c r="V99598" i="1"/>
  <c r="V99597" i="1"/>
  <c r="V99596" i="1"/>
  <c r="V99595" i="1"/>
  <c r="V99594" i="1"/>
  <c r="V99593" i="1"/>
  <c r="V99592" i="1"/>
  <c r="V99591" i="1"/>
  <c r="V99590" i="1"/>
  <c r="V99589" i="1"/>
  <c r="V99588" i="1"/>
  <c r="V99587" i="1"/>
  <c r="V99586" i="1"/>
  <c r="V99585" i="1"/>
  <c r="V99584" i="1"/>
  <c r="V99583" i="1"/>
  <c r="V99582" i="1"/>
  <c r="V99581" i="1"/>
  <c r="V99580" i="1"/>
  <c r="V99579" i="1"/>
  <c r="V99578" i="1"/>
  <c r="V99577" i="1"/>
  <c r="V99576" i="1"/>
  <c r="V99575" i="1"/>
  <c r="V99574" i="1"/>
  <c r="V99573" i="1"/>
  <c r="V99572" i="1"/>
  <c r="V99571" i="1"/>
  <c r="V99570" i="1"/>
  <c r="V99569" i="1"/>
  <c r="V99568" i="1"/>
  <c r="V99567" i="1"/>
  <c r="V99566" i="1"/>
  <c r="V99565" i="1"/>
  <c r="V99564" i="1"/>
  <c r="V99563" i="1"/>
  <c r="V99562" i="1"/>
  <c r="V99561" i="1"/>
  <c r="V99560" i="1"/>
  <c r="V99559" i="1"/>
  <c r="V99558" i="1"/>
  <c r="V99557" i="1"/>
  <c r="V99556" i="1"/>
  <c r="V99555" i="1"/>
  <c r="V99554" i="1"/>
  <c r="V99553" i="1"/>
  <c r="V99552" i="1"/>
  <c r="V99551" i="1"/>
  <c r="V99550" i="1"/>
  <c r="V99549" i="1"/>
  <c r="V99548" i="1"/>
  <c r="V99547" i="1"/>
  <c r="V99546" i="1"/>
  <c r="V99545" i="1"/>
  <c r="V99544" i="1"/>
  <c r="V99543" i="1"/>
  <c r="V99542" i="1"/>
  <c r="V99541" i="1"/>
  <c r="V99540" i="1"/>
  <c r="V99539" i="1"/>
  <c r="V99538" i="1"/>
  <c r="V99537" i="1"/>
  <c r="V99536" i="1"/>
  <c r="V99535" i="1"/>
  <c r="V99534" i="1"/>
  <c r="V99533" i="1"/>
  <c r="V99532" i="1"/>
  <c r="V99531" i="1"/>
  <c r="V99530" i="1"/>
  <c r="V99529" i="1"/>
  <c r="V99528" i="1"/>
  <c r="V99527" i="1"/>
  <c r="V99526" i="1"/>
  <c r="V99525" i="1"/>
  <c r="V99524" i="1"/>
  <c r="V99523" i="1"/>
  <c r="V99522" i="1"/>
  <c r="V99521" i="1"/>
  <c r="V99520" i="1"/>
  <c r="V99519" i="1"/>
  <c r="V99518" i="1"/>
  <c r="V99517" i="1"/>
  <c r="V99516" i="1"/>
  <c r="V99515" i="1"/>
  <c r="V99514" i="1"/>
  <c r="V99513" i="1"/>
  <c r="V99512" i="1"/>
  <c r="V99511" i="1"/>
  <c r="V99510" i="1"/>
  <c r="V99509" i="1"/>
  <c r="V99508" i="1"/>
  <c r="V99507" i="1"/>
  <c r="V99506" i="1"/>
  <c r="V99505" i="1"/>
  <c r="V99504" i="1"/>
  <c r="V99503" i="1"/>
  <c r="V99502" i="1"/>
  <c r="V99501" i="1"/>
  <c r="V99500" i="1"/>
  <c r="V99499" i="1"/>
  <c r="V99498" i="1"/>
  <c r="V99497" i="1"/>
  <c r="V99496" i="1"/>
  <c r="V99495" i="1"/>
  <c r="V99494" i="1"/>
  <c r="V99493" i="1"/>
  <c r="V99492" i="1"/>
  <c r="V99491" i="1"/>
  <c r="V99490" i="1"/>
  <c r="V99489" i="1"/>
  <c r="V99488" i="1"/>
  <c r="V99487" i="1"/>
  <c r="V99486" i="1"/>
  <c r="V99485" i="1"/>
  <c r="V99484" i="1"/>
  <c r="V99483" i="1"/>
  <c r="V99482" i="1"/>
  <c r="V99481" i="1"/>
  <c r="V99480" i="1"/>
  <c r="V99479" i="1"/>
  <c r="V99478" i="1"/>
  <c r="V99477" i="1"/>
  <c r="V99476" i="1"/>
  <c r="V99475" i="1"/>
  <c r="V99474" i="1"/>
  <c r="V99473" i="1"/>
  <c r="V99472" i="1"/>
  <c r="V99471" i="1"/>
  <c r="V99470" i="1"/>
  <c r="V99469" i="1"/>
  <c r="V99468" i="1"/>
  <c r="V99467" i="1"/>
  <c r="V99466" i="1"/>
  <c r="V99465" i="1"/>
  <c r="V99464" i="1"/>
  <c r="V99463" i="1"/>
  <c r="V99462" i="1"/>
  <c r="V99461" i="1"/>
  <c r="V99460" i="1"/>
  <c r="V99459" i="1"/>
  <c r="V99458" i="1"/>
  <c r="V99457" i="1"/>
  <c r="V99456" i="1"/>
  <c r="V99455" i="1"/>
  <c r="V99454" i="1"/>
  <c r="V99453" i="1"/>
  <c r="V99452" i="1"/>
  <c r="V99451" i="1"/>
  <c r="V99450" i="1"/>
  <c r="V99449" i="1"/>
  <c r="V99448" i="1"/>
  <c r="V99447" i="1"/>
  <c r="V99446" i="1"/>
  <c r="V99445" i="1"/>
  <c r="V99444" i="1"/>
  <c r="V99443" i="1"/>
  <c r="V99442" i="1"/>
  <c r="V99441" i="1"/>
  <c r="V99440" i="1"/>
  <c r="V99439" i="1"/>
  <c r="V99438" i="1"/>
  <c r="V99437" i="1"/>
  <c r="V99436" i="1"/>
  <c r="V99435" i="1"/>
  <c r="V99434" i="1"/>
  <c r="V99433" i="1"/>
  <c r="V99432" i="1"/>
  <c r="V99431" i="1"/>
  <c r="V99430" i="1"/>
  <c r="V99429" i="1"/>
  <c r="V99428" i="1"/>
  <c r="V99427" i="1"/>
  <c r="V99426" i="1"/>
  <c r="V99425" i="1"/>
  <c r="V99424" i="1"/>
  <c r="V99423" i="1"/>
  <c r="V99422" i="1"/>
  <c r="V99421" i="1"/>
  <c r="V99420" i="1"/>
  <c r="V99419" i="1"/>
  <c r="V99418" i="1"/>
  <c r="V99417" i="1"/>
  <c r="V99416" i="1"/>
  <c r="V99415" i="1"/>
  <c r="V99414" i="1"/>
  <c r="V99413" i="1"/>
  <c r="V99412" i="1"/>
  <c r="V99411" i="1"/>
  <c r="V99410" i="1"/>
  <c r="V99409" i="1"/>
  <c r="V99408" i="1"/>
  <c r="V99407" i="1"/>
  <c r="V99406" i="1"/>
  <c r="V99405" i="1"/>
  <c r="V99404" i="1"/>
  <c r="V99403" i="1"/>
  <c r="V99402" i="1"/>
  <c r="V99401" i="1"/>
  <c r="V99400" i="1"/>
  <c r="V99399" i="1"/>
  <c r="V99398" i="1"/>
  <c r="V99397" i="1"/>
  <c r="V99396" i="1"/>
  <c r="V99395" i="1"/>
  <c r="V99394" i="1"/>
  <c r="V99393" i="1"/>
  <c r="V99392" i="1"/>
  <c r="V99391" i="1"/>
  <c r="V99390" i="1"/>
  <c r="V99389" i="1"/>
  <c r="V99388" i="1"/>
  <c r="V99387" i="1"/>
  <c r="V99386" i="1"/>
  <c r="V99385" i="1"/>
  <c r="V99384" i="1"/>
  <c r="V99383" i="1"/>
  <c r="V99382" i="1"/>
  <c r="V99381" i="1"/>
  <c r="V99380" i="1"/>
  <c r="V99379" i="1"/>
  <c r="V99378" i="1"/>
  <c r="V99377" i="1"/>
  <c r="V99376" i="1"/>
  <c r="V99375" i="1"/>
  <c r="V99374" i="1"/>
  <c r="V99373" i="1"/>
  <c r="V99372" i="1"/>
  <c r="V99371" i="1"/>
  <c r="V99370" i="1"/>
  <c r="V99369" i="1"/>
  <c r="V99368" i="1"/>
  <c r="V99367" i="1"/>
  <c r="V99366" i="1"/>
  <c r="V99365" i="1"/>
  <c r="V99364" i="1"/>
  <c r="V99363" i="1"/>
  <c r="V99362" i="1"/>
  <c r="V99361" i="1"/>
  <c r="V99360" i="1"/>
  <c r="V99359" i="1"/>
  <c r="V99358" i="1"/>
  <c r="V99357" i="1"/>
  <c r="V99356" i="1"/>
  <c r="V99355" i="1"/>
  <c r="V99354" i="1"/>
  <c r="V99353" i="1"/>
  <c r="V99352" i="1"/>
  <c r="V99351" i="1"/>
  <c r="V99350" i="1"/>
  <c r="V99349" i="1"/>
  <c r="V99348" i="1"/>
  <c r="V99347" i="1"/>
  <c r="V99346" i="1"/>
  <c r="V99345" i="1"/>
  <c r="V99344" i="1"/>
  <c r="V99343" i="1"/>
  <c r="V99342" i="1"/>
  <c r="V99341" i="1"/>
  <c r="V99340" i="1"/>
  <c r="V99339" i="1"/>
  <c r="V99338" i="1"/>
  <c r="V99337" i="1"/>
  <c r="V99336" i="1"/>
  <c r="V99335" i="1"/>
  <c r="V99334" i="1"/>
  <c r="V99333" i="1"/>
  <c r="V99332" i="1"/>
  <c r="V99331" i="1"/>
  <c r="V99330" i="1"/>
  <c r="V99329" i="1"/>
  <c r="V99328" i="1"/>
  <c r="V99327" i="1"/>
  <c r="V99326" i="1"/>
  <c r="V99325" i="1"/>
  <c r="V99324" i="1"/>
  <c r="V99323" i="1"/>
  <c r="V99322" i="1"/>
  <c r="V99321" i="1"/>
  <c r="V99320" i="1"/>
  <c r="V99319" i="1"/>
  <c r="V99318" i="1"/>
  <c r="V99317" i="1"/>
  <c r="V99316" i="1"/>
  <c r="V99315" i="1"/>
  <c r="V99314" i="1"/>
  <c r="V99313" i="1"/>
  <c r="V99312" i="1"/>
  <c r="V99311" i="1"/>
  <c r="V99310" i="1"/>
  <c r="V99309" i="1"/>
  <c r="V99308" i="1"/>
  <c r="V99307" i="1"/>
  <c r="V99306" i="1"/>
  <c r="V99305" i="1"/>
  <c r="V99304" i="1"/>
  <c r="V99303" i="1"/>
  <c r="V99302" i="1"/>
  <c r="V99301" i="1"/>
  <c r="V99300" i="1"/>
  <c r="V99299" i="1"/>
  <c r="V99298" i="1"/>
  <c r="V99297" i="1"/>
  <c r="V99296" i="1"/>
  <c r="V99295" i="1"/>
  <c r="V99294" i="1"/>
  <c r="V99293" i="1"/>
  <c r="V99292" i="1"/>
  <c r="V99291" i="1"/>
  <c r="V99290" i="1"/>
  <c r="V99289" i="1"/>
  <c r="V99288" i="1"/>
  <c r="V99287" i="1"/>
  <c r="V99286" i="1"/>
  <c r="V99285" i="1"/>
  <c r="V99284" i="1"/>
  <c r="V99283" i="1"/>
  <c r="V99282" i="1"/>
  <c r="V99281" i="1"/>
  <c r="V99280" i="1"/>
  <c r="V99279" i="1"/>
  <c r="V99278" i="1"/>
  <c r="V99277" i="1"/>
  <c r="V99276" i="1"/>
  <c r="V99275" i="1"/>
  <c r="V99274" i="1"/>
  <c r="V99273" i="1"/>
  <c r="V99272" i="1"/>
  <c r="V99271" i="1"/>
  <c r="V99270" i="1"/>
  <c r="V99269" i="1"/>
  <c r="V99268" i="1"/>
  <c r="V99267" i="1"/>
  <c r="V99266" i="1"/>
  <c r="V99265" i="1"/>
  <c r="V99264" i="1"/>
  <c r="V99263" i="1"/>
  <c r="V99262" i="1"/>
  <c r="V99261" i="1"/>
  <c r="V99260" i="1"/>
  <c r="V99259" i="1"/>
  <c r="V99258" i="1"/>
  <c r="V99257" i="1"/>
  <c r="V99256" i="1"/>
  <c r="V99255" i="1"/>
  <c r="V99254" i="1"/>
  <c r="V99253" i="1"/>
  <c r="V99252" i="1"/>
  <c r="V99251" i="1"/>
  <c r="V99250" i="1"/>
  <c r="V99249" i="1"/>
  <c r="V99248" i="1"/>
  <c r="V99247" i="1"/>
  <c r="V99246" i="1"/>
  <c r="V99245" i="1"/>
  <c r="V99244" i="1"/>
  <c r="V99243" i="1"/>
  <c r="V99242" i="1"/>
  <c r="V99241" i="1"/>
  <c r="V99240" i="1"/>
  <c r="V99239" i="1"/>
  <c r="V99238" i="1"/>
  <c r="V99237" i="1"/>
  <c r="V99236" i="1"/>
  <c r="V99235" i="1"/>
  <c r="V99234" i="1"/>
  <c r="V99233" i="1"/>
  <c r="V99232" i="1"/>
  <c r="V99231" i="1"/>
  <c r="V99230" i="1"/>
  <c r="V99229" i="1"/>
  <c r="V99228" i="1"/>
  <c r="V99227" i="1"/>
  <c r="V99226" i="1"/>
  <c r="V99225" i="1"/>
  <c r="V99224" i="1"/>
  <c r="V99223" i="1"/>
  <c r="V99222" i="1"/>
  <c r="V99221" i="1"/>
  <c r="V99220" i="1"/>
  <c r="V99219" i="1"/>
  <c r="V99218" i="1"/>
  <c r="V99217" i="1"/>
  <c r="V99216" i="1"/>
  <c r="V99215" i="1"/>
  <c r="V99214" i="1"/>
  <c r="V99213" i="1"/>
  <c r="V99212" i="1"/>
  <c r="V99211" i="1"/>
  <c r="V99210" i="1"/>
  <c r="V99209" i="1"/>
  <c r="V99208" i="1"/>
  <c r="V99207" i="1"/>
  <c r="V99206" i="1"/>
  <c r="V99205" i="1"/>
  <c r="V99204" i="1"/>
  <c r="V99203" i="1"/>
  <c r="V99202" i="1"/>
  <c r="V99201" i="1"/>
  <c r="V99200" i="1"/>
  <c r="V99199" i="1"/>
  <c r="V99198" i="1"/>
  <c r="V99197" i="1"/>
  <c r="V99196" i="1"/>
  <c r="V99195" i="1"/>
  <c r="V99194" i="1"/>
  <c r="V99193" i="1"/>
  <c r="V99192" i="1"/>
  <c r="V99191" i="1"/>
  <c r="V99190" i="1"/>
  <c r="V99189" i="1"/>
  <c r="V99188" i="1"/>
  <c r="V99187" i="1"/>
  <c r="V99186" i="1"/>
  <c r="V99185" i="1"/>
  <c r="V99184" i="1"/>
  <c r="V99183" i="1"/>
  <c r="V99182" i="1"/>
  <c r="V99181" i="1"/>
  <c r="V99180" i="1"/>
  <c r="V99179" i="1"/>
  <c r="V99178" i="1"/>
  <c r="V99177" i="1"/>
  <c r="V99176" i="1"/>
  <c r="V99175" i="1"/>
  <c r="V99174" i="1"/>
  <c r="V99173" i="1"/>
  <c r="V99172" i="1"/>
  <c r="V99171" i="1"/>
  <c r="V99170" i="1"/>
  <c r="V99169" i="1"/>
  <c r="V99168" i="1"/>
  <c r="V99167" i="1"/>
  <c r="V99166" i="1"/>
  <c r="V99165" i="1"/>
  <c r="V99164" i="1"/>
  <c r="V99163" i="1"/>
  <c r="V99162" i="1"/>
  <c r="V99161" i="1"/>
  <c r="V99160" i="1"/>
  <c r="V99159" i="1"/>
  <c r="V99158" i="1"/>
  <c r="V99157" i="1"/>
  <c r="V99156" i="1"/>
  <c r="V99155" i="1"/>
  <c r="V99154" i="1"/>
  <c r="V99153" i="1"/>
  <c r="V99152" i="1"/>
  <c r="V99151" i="1"/>
  <c r="V99150" i="1"/>
  <c r="V99149" i="1"/>
  <c r="V99148" i="1"/>
  <c r="V99147" i="1"/>
  <c r="V99146" i="1"/>
  <c r="V99145" i="1"/>
  <c r="V99144" i="1"/>
  <c r="V99143" i="1"/>
  <c r="V99142" i="1"/>
  <c r="V99141" i="1"/>
  <c r="V99140" i="1"/>
  <c r="V99139" i="1"/>
  <c r="V99138" i="1"/>
  <c r="V99137" i="1"/>
  <c r="V99136" i="1"/>
  <c r="V99135" i="1"/>
  <c r="V99134" i="1"/>
  <c r="V99133" i="1"/>
  <c r="V99132" i="1"/>
  <c r="V99131" i="1"/>
  <c r="V99130" i="1"/>
  <c r="V99129" i="1"/>
  <c r="V99128" i="1"/>
  <c r="V99127" i="1"/>
  <c r="V99126" i="1"/>
  <c r="V99125" i="1"/>
  <c r="V99124" i="1"/>
  <c r="V99123" i="1"/>
  <c r="V99122" i="1"/>
  <c r="V99121" i="1"/>
  <c r="V99120" i="1"/>
  <c r="V99119" i="1"/>
  <c r="V99118" i="1"/>
  <c r="V99117" i="1"/>
  <c r="V99116" i="1"/>
  <c r="V99115" i="1"/>
  <c r="V99114" i="1"/>
  <c r="V99113" i="1"/>
  <c r="V99112" i="1"/>
  <c r="V99111" i="1"/>
  <c r="V99110" i="1"/>
  <c r="V99109" i="1"/>
  <c r="V99108" i="1"/>
  <c r="V99107" i="1"/>
  <c r="V99106" i="1"/>
  <c r="V99105" i="1"/>
  <c r="V99104" i="1"/>
  <c r="V99103" i="1"/>
  <c r="V99102" i="1"/>
  <c r="V99101" i="1"/>
  <c r="V99100" i="1"/>
  <c r="V99099" i="1"/>
  <c r="V99098" i="1"/>
  <c r="V99097" i="1"/>
  <c r="V99096" i="1"/>
  <c r="V99095" i="1"/>
  <c r="V99094" i="1"/>
  <c r="V99093" i="1"/>
  <c r="V99092" i="1"/>
  <c r="V99091" i="1"/>
  <c r="V99090" i="1"/>
  <c r="V99089" i="1"/>
  <c r="V99088" i="1"/>
  <c r="V99087" i="1"/>
  <c r="V99086" i="1"/>
  <c r="V99085" i="1"/>
  <c r="V99084" i="1"/>
  <c r="V99083" i="1"/>
  <c r="V99082" i="1"/>
  <c r="V99081" i="1"/>
  <c r="V99080" i="1"/>
  <c r="V99079" i="1"/>
  <c r="V99078" i="1"/>
  <c r="V99077" i="1"/>
  <c r="V99076" i="1"/>
  <c r="V99075" i="1"/>
  <c r="V99074" i="1"/>
  <c r="V99073" i="1"/>
  <c r="V99072" i="1"/>
  <c r="V99071" i="1"/>
  <c r="V99070" i="1"/>
  <c r="V99069" i="1"/>
  <c r="V99068" i="1"/>
  <c r="V99067" i="1"/>
  <c r="V99066" i="1"/>
  <c r="V99065" i="1"/>
  <c r="V99064" i="1"/>
  <c r="V99063" i="1"/>
  <c r="V99062" i="1"/>
  <c r="V99061" i="1"/>
  <c r="V99060" i="1"/>
  <c r="V99059" i="1"/>
  <c r="V99058" i="1"/>
  <c r="V99057" i="1"/>
  <c r="V99056" i="1"/>
  <c r="V99055" i="1"/>
  <c r="V99054" i="1"/>
  <c r="V99053" i="1"/>
  <c r="V99052" i="1"/>
  <c r="V99051" i="1"/>
  <c r="V99050" i="1"/>
  <c r="V99049" i="1"/>
  <c r="V99048" i="1"/>
  <c r="V99047" i="1"/>
  <c r="V99046" i="1"/>
  <c r="V99045" i="1"/>
  <c r="V99044" i="1"/>
  <c r="V99043" i="1"/>
  <c r="V99042" i="1"/>
  <c r="V99041" i="1"/>
  <c r="V99040" i="1"/>
  <c r="V99039" i="1"/>
  <c r="V99038" i="1"/>
  <c r="V99037" i="1"/>
  <c r="V99036" i="1"/>
  <c r="V99035" i="1"/>
  <c r="V99034" i="1"/>
  <c r="V99033" i="1"/>
  <c r="V99032" i="1"/>
  <c r="V99031" i="1"/>
  <c r="V99030" i="1"/>
  <c r="V99029" i="1"/>
  <c r="V99028" i="1"/>
  <c r="V99027" i="1"/>
  <c r="V99026" i="1"/>
  <c r="V99025" i="1"/>
  <c r="V99024" i="1"/>
  <c r="V99023" i="1"/>
  <c r="V99022" i="1"/>
  <c r="V99021" i="1"/>
  <c r="V99020" i="1"/>
  <c r="V99019" i="1"/>
  <c r="V99018" i="1"/>
  <c r="V99017" i="1"/>
  <c r="V99016" i="1"/>
  <c r="V99015" i="1"/>
  <c r="V99014" i="1"/>
  <c r="V99013" i="1"/>
  <c r="V99012" i="1"/>
  <c r="V99011" i="1"/>
  <c r="V99010" i="1"/>
  <c r="V99009" i="1"/>
  <c r="V99008" i="1"/>
  <c r="V99007" i="1"/>
  <c r="V99006" i="1"/>
  <c r="V99005" i="1"/>
  <c r="V99004" i="1"/>
  <c r="V99003" i="1"/>
  <c r="V99002" i="1"/>
  <c r="V99001" i="1"/>
  <c r="V99000" i="1"/>
  <c r="V98999" i="1"/>
  <c r="V98998" i="1"/>
  <c r="V98997" i="1"/>
  <c r="V98996" i="1"/>
  <c r="V98995" i="1"/>
  <c r="V98994" i="1"/>
  <c r="V98993" i="1"/>
  <c r="V98992" i="1"/>
  <c r="V98991" i="1"/>
  <c r="V98990" i="1"/>
  <c r="V98989" i="1"/>
  <c r="V98988" i="1"/>
  <c r="V98987" i="1"/>
  <c r="V98986" i="1"/>
  <c r="V98985" i="1"/>
  <c r="V98984" i="1"/>
  <c r="V98983" i="1"/>
  <c r="V98982" i="1"/>
  <c r="V98981" i="1"/>
  <c r="V98980" i="1"/>
  <c r="V98979" i="1"/>
  <c r="V98978" i="1"/>
  <c r="V98977" i="1"/>
  <c r="V98976" i="1"/>
  <c r="V98975" i="1"/>
  <c r="V98974" i="1"/>
  <c r="V98973" i="1"/>
  <c r="V98972" i="1"/>
  <c r="V98971" i="1"/>
  <c r="V98970" i="1"/>
  <c r="V98969" i="1"/>
  <c r="V98968" i="1"/>
  <c r="V98967" i="1"/>
  <c r="V98966" i="1"/>
  <c r="V98965" i="1"/>
  <c r="V98964" i="1"/>
  <c r="V98963" i="1"/>
  <c r="V98962" i="1"/>
  <c r="V98961" i="1"/>
  <c r="V98960" i="1"/>
  <c r="V98959" i="1"/>
  <c r="V98958" i="1"/>
  <c r="V98957" i="1"/>
  <c r="V98956" i="1"/>
  <c r="V98955" i="1"/>
  <c r="V98954" i="1"/>
  <c r="V98953" i="1"/>
  <c r="V98952" i="1"/>
  <c r="V98951" i="1"/>
  <c r="V98950" i="1"/>
  <c r="V98949" i="1"/>
  <c r="V98948" i="1"/>
  <c r="V98947" i="1"/>
  <c r="V98946" i="1"/>
  <c r="V98945" i="1"/>
  <c r="V98944" i="1"/>
  <c r="V98943" i="1"/>
  <c r="V98942" i="1"/>
  <c r="V98941" i="1"/>
  <c r="V98940" i="1"/>
  <c r="V98939" i="1"/>
  <c r="V98938" i="1"/>
  <c r="V98937" i="1"/>
  <c r="V98936" i="1"/>
  <c r="V98935" i="1"/>
  <c r="V98934" i="1"/>
  <c r="V98933" i="1"/>
  <c r="V98932" i="1"/>
  <c r="V98931" i="1"/>
  <c r="V98930" i="1"/>
  <c r="V98929" i="1"/>
  <c r="V98928" i="1"/>
  <c r="V98927" i="1"/>
  <c r="V98926" i="1"/>
  <c r="V98925" i="1"/>
  <c r="V98924" i="1"/>
  <c r="V98923" i="1"/>
  <c r="V98922" i="1"/>
  <c r="V98921" i="1"/>
  <c r="V98920" i="1"/>
  <c r="V98919" i="1"/>
  <c r="V98918" i="1"/>
  <c r="V98917" i="1"/>
  <c r="V98916" i="1"/>
  <c r="V98915" i="1"/>
  <c r="V98914" i="1"/>
  <c r="V98913" i="1"/>
  <c r="V98912" i="1"/>
  <c r="V98911" i="1"/>
  <c r="V98910" i="1"/>
  <c r="V98909" i="1"/>
  <c r="V98908" i="1"/>
  <c r="V98907" i="1"/>
  <c r="V98906" i="1"/>
  <c r="V98905" i="1"/>
  <c r="V98904" i="1"/>
  <c r="V98903" i="1"/>
  <c r="V98902" i="1"/>
  <c r="V98901" i="1"/>
  <c r="V98900" i="1"/>
  <c r="V98899" i="1"/>
  <c r="V98898" i="1"/>
  <c r="V98897" i="1"/>
  <c r="V98896" i="1"/>
  <c r="V98895" i="1"/>
  <c r="V98894" i="1"/>
  <c r="V98893" i="1"/>
  <c r="V98892" i="1"/>
  <c r="V98891" i="1"/>
  <c r="V98890" i="1"/>
  <c r="V98889" i="1"/>
  <c r="V98888" i="1"/>
  <c r="V98887" i="1"/>
  <c r="V98886" i="1"/>
  <c r="V98885" i="1"/>
  <c r="V98884" i="1"/>
  <c r="V98883" i="1"/>
  <c r="V98882" i="1"/>
  <c r="V98881" i="1"/>
  <c r="V98880" i="1"/>
  <c r="V98879" i="1"/>
  <c r="V98878" i="1"/>
  <c r="V98877" i="1"/>
  <c r="V98876" i="1"/>
  <c r="V98875" i="1"/>
  <c r="V98874" i="1"/>
  <c r="V98873" i="1"/>
  <c r="V98872" i="1"/>
  <c r="V98871" i="1"/>
  <c r="V98870" i="1"/>
  <c r="V98869" i="1"/>
  <c r="V98868" i="1"/>
  <c r="V98867" i="1"/>
  <c r="V98866" i="1"/>
  <c r="V98865" i="1"/>
  <c r="V98864" i="1"/>
  <c r="V98863" i="1"/>
  <c r="V98862" i="1"/>
  <c r="V98861" i="1"/>
  <c r="V98860" i="1"/>
  <c r="V98859" i="1"/>
  <c r="V98858" i="1"/>
  <c r="V98857" i="1"/>
  <c r="V98856" i="1"/>
  <c r="V98855" i="1"/>
  <c r="V98854" i="1"/>
  <c r="V98853" i="1"/>
  <c r="V98852" i="1"/>
  <c r="V98851" i="1"/>
  <c r="V98850" i="1"/>
  <c r="V98849" i="1"/>
  <c r="V98848" i="1"/>
  <c r="V98847" i="1"/>
  <c r="V98846" i="1"/>
  <c r="V98845" i="1"/>
  <c r="V98844" i="1"/>
  <c r="V98843" i="1"/>
  <c r="V98842" i="1"/>
  <c r="V98841" i="1"/>
  <c r="V98840" i="1"/>
  <c r="V98839" i="1"/>
  <c r="V98838" i="1"/>
  <c r="V98837" i="1"/>
  <c r="V98836" i="1"/>
  <c r="V98835" i="1"/>
  <c r="V98834" i="1"/>
  <c r="V98833" i="1"/>
  <c r="V98832" i="1"/>
  <c r="V98831" i="1"/>
  <c r="V98830" i="1"/>
  <c r="V98829" i="1"/>
  <c r="V98828" i="1"/>
  <c r="V98827" i="1"/>
  <c r="V98826" i="1"/>
  <c r="V98825" i="1"/>
  <c r="V98824" i="1"/>
  <c r="V98823" i="1"/>
  <c r="V98822" i="1"/>
  <c r="V98821" i="1"/>
  <c r="V98820" i="1"/>
  <c r="V98819" i="1"/>
  <c r="V98818" i="1"/>
  <c r="V98817" i="1"/>
  <c r="V98816" i="1"/>
  <c r="V98815" i="1"/>
  <c r="V98814" i="1"/>
  <c r="V98813" i="1"/>
  <c r="V98812" i="1"/>
  <c r="V98811" i="1"/>
  <c r="V98810" i="1"/>
  <c r="V98809" i="1"/>
  <c r="V98808" i="1"/>
  <c r="V98807" i="1"/>
  <c r="V98806" i="1"/>
  <c r="V98805" i="1"/>
  <c r="V98804" i="1"/>
  <c r="V98803" i="1"/>
  <c r="V98802" i="1"/>
  <c r="V98801" i="1"/>
  <c r="V98800" i="1"/>
  <c r="V98799" i="1"/>
  <c r="V98798" i="1"/>
  <c r="V98797" i="1"/>
  <c r="V98796" i="1"/>
  <c r="V98795" i="1"/>
  <c r="V98794" i="1"/>
  <c r="V98793" i="1"/>
  <c r="V98792" i="1"/>
  <c r="V98791" i="1"/>
  <c r="V98790" i="1"/>
  <c r="V98789" i="1"/>
  <c r="V98788" i="1"/>
  <c r="V98787" i="1"/>
  <c r="V98786" i="1"/>
  <c r="V98785" i="1"/>
  <c r="V98784" i="1"/>
  <c r="V98783" i="1"/>
  <c r="V98782" i="1"/>
  <c r="V98781" i="1"/>
  <c r="V98780" i="1"/>
  <c r="V98779" i="1"/>
  <c r="V98778" i="1"/>
  <c r="V98777" i="1"/>
  <c r="V98776" i="1"/>
  <c r="V98775" i="1"/>
  <c r="V98774" i="1"/>
  <c r="V98773" i="1"/>
  <c r="V98772" i="1"/>
  <c r="V98771" i="1"/>
  <c r="V98770" i="1"/>
  <c r="V98769" i="1"/>
  <c r="V98768" i="1"/>
  <c r="V98767" i="1"/>
  <c r="V98766" i="1"/>
  <c r="V98765" i="1"/>
  <c r="V98764" i="1"/>
  <c r="V98763" i="1"/>
  <c r="V98762" i="1"/>
  <c r="V98761" i="1"/>
  <c r="V98760" i="1"/>
  <c r="V98759" i="1"/>
  <c r="V98758" i="1"/>
  <c r="V98757" i="1"/>
  <c r="V98756" i="1"/>
  <c r="V98755" i="1"/>
  <c r="V98754" i="1"/>
  <c r="V98753" i="1"/>
  <c r="V98752" i="1"/>
  <c r="V98751" i="1"/>
  <c r="V98750" i="1"/>
  <c r="V98749" i="1"/>
  <c r="V98748" i="1"/>
  <c r="V98747" i="1"/>
  <c r="V98746" i="1"/>
  <c r="V98745" i="1"/>
  <c r="V98744" i="1"/>
  <c r="V98743" i="1"/>
  <c r="V98742" i="1"/>
  <c r="V98741" i="1"/>
  <c r="V98740" i="1"/>
  <c r="V98739" i="1"/>
  <c r="V98738" i="1"/>
  <c r="V98737" i="1"/>
  <c r="V98736" i="1"/>
  <c r="V98735" i="1"/>
  <c r="V98734" i="1"/>
  <c r="V98733" i="1"/>
  <c r="V98732" i="1"/>
  <c r="V98731" i="1"/>
  <c r="V98730" i="1"/>
  <c r="V98729" i="1"/>
  <c r="V98728" i="1"/>
  <c r="V98727" i="1"/>
  <c r="V98726" i="1"/>
  <c r="V98725" i="1"/>
  <c r="V98724" i="1"/>
  <c r="V98723" i="1"/>
  <c r="V98722" i="1"/>
  <c r="V98721" i="1"/>
  <c r="V98720" i="1"/>
  <c r="V98719" i="1"/>
  <c r="V98718" i="1"/>
  <c r="V98717" i="1"/>
  <c r="V98716" i="1"/>
  <c r="V98715" i="1"/>
  <c r="V98714" i="1"/>
  <c r="V98713" i="1"/>
  <c r="V98712" i="1"/>
  <c r="V98711" i="1"/>
  <c r="V98710" i="1"/>
  <c r="V98709" i="1"/>
  <c r="V98708" i="1"/>
  <c r="V98707" i="1"/>
  <c r="V98706" i="1"/>
  <c r="V98705" i="1"/>
  <c r="V98704" i="1"/>
  <c r="V98703" i="1"/>
  <c r="V98702" i="1"/>
  <c r="V98701" i="1"/>
  <c r="V98700" i="1"/>
  <c r="V98699" i="1"/>
  <c r="V98698" i="1"/>
  <c r="V98697" i="1"/>
  <c r="V98696" i="1"/>
  <c r="V98695" i="1"/>
  <c r="V98694" i="1"/>
  <c r="V98693" i="1"/>
  <c r="V98692" i="1"/>
  <c r="V98691" i="1"/>
  <c r="V98690" i="1"/>
  <c r="V98689" i="1"/>
  <c r="V98688" i="1"/>
  <c r="V98687" i="1"/>
  <c r="V98686" i="1"/>
  <c r="V98685" i="1"/>
  <c r="V98684" i="1"/>
  <c r="V98683" i="1"/>
  <c r="V98682" i="1"/>
  <c r="V98681" i="1"/>
  <c r="V98680" i="1"/>
  <c r="V98679" i="1"/>
  <c r="V98678" i="1"/>
  <c r="V98677" i="1"/>
  <c r="V98676" i="1"/>
  <c r="V98675" i="1"/>
  <c r="V98674" i="1"/>
  <c r="V98673" i="1"/>
  <c r="V98672" i="1"/>
  <c r="V98671" i="1"/>
  <c r="V98670" i="1"/>
  <c r="V98669" i="1"/>
  <c r="V98668" i="1"/>
  <c r="V98667" i="1"/>
  <c r="V98666" i="1"/>
  <c r="V98665" i="1"/>
  <c r="V98664" i="1"/>
  <c r="V98663" i="1"/>
  <c r="V98662" i="1"/>
  <c r="V98661" i="1"/>
  <c r="V98660" i="1"/>
  <c r="V98659" i="1"/>
  <c r="V98658" i="1"/>
  <c r="V98657" i="1"/>
  <c r="V98656" i="1"/>
  <c r="V98655" i="1"/>
  <c r="V98654" i="1"/>
  <c r="V98653" i="1"/>
  <c r="V98652" i="1"/>
  <c r="V98651" i="1"/>
  <c r="V98650" i="1"/>
  <c r="V98649" i="1"/>
  <c r="V98648" i="1"/>
  <c r="V98647" i="1"/>
  <c r="V98646" i="1"/>
  <c r="V98645" i="1"/>
  <c r="V98644" i="1"/>
  <c r="V98643" i="1"/>
  <c r="V98642" i="1"/>
  <c r="V98641" i="1"/>
  <c r="V98640" i="1"/>
  <c r="V98639" i="1"/>
  <c r="V98638" i="1"/>
  <c r="V98637" i="1"/>
  <c r="V98636" i="1"/>
  <c r="V98635" i="1"/>
  <c r="V98634" i="1"/>
  <c r="V98633" i="1"/>
  <c r="V98632" i="1"/>
  <c r="V98631" i="1"/>
  <c r="V98630" i="1"/>
  <c r="V98629" i="1"/>
  <c r="V98628" i="1"/>
  <c r="V98627" i="1"/>
  <c r="V98626" i="1"/>
  <c r="V98625" i="1"/>
  <c r="V98624" i="1"/>
  <c r="V98623" i="1"/>
  <c r="V98622" i="1"/>
  <c r="V98621" i="1"/>
  <c r="V98620" i="1"/>
  <c r="V98619" i="1"/>
  <c r="V98618" i="1"/>
  <c r="V98617" i="1"/>
  <c r="V98616" i="1"/>
  <c r="V98615" i="1"/>
  <c r="V98614" i="1"/>
  <c r="V98613" i="1"/>
  <c r="V98612" i="1"/>
  <c r="V98611" i="1"/>
  <c r="V98610" i="1"/>
  <c r="V98609" i="1"/>
  <c r="V98608" i="1"/>
  <c r="V98607" i="1"/>
  <c r="V98606" i="1"/>
  <c r="V98605" i="1"/>
  <c r="V98604" i="1"/>
  <c r="V98603" i="1"/>
  <c r="V98602" i="1"/>
  <c r="V98601" i="1"/>
  <c r="V98600" i="1"/>
  <c r="V98599" i="1"/>
  <c r="V98598" i="1"/>
  <c r="V98597" i="1"/>
  <c r="V98596" i="1"/>
  <c r="V98595" i="1"/>
  <c r="V98594" i="1"/>
  <c r="V98593" i="1"/>
  <c r="V98592" i="1"/>
  <c r="V98591" i="1"/>
  <c r="V98590" i="1"/>
  <c r="V98589" i="1"/>
  <c r="V98588" i="1"/>
  <c r="V98587" i="1"/>
  <c r="V98586" i="1"/>
  <c r="V98585" i="1"/>
  <c r="V98584" i="1"/>
  <c r="V98583" i="1"/>
  <c r="V98582" i="1"/>
  <c r="V98581" i="1"/>
  <c r="V98580" i="1"/>
  <c r="V98579" i="1"/>
  <c r="V98578" i="1"/>
  <c r="V98577" i="1"/>
  <c r="V98576" i="1"/>
  <c r="V98575" i="1"/>
  <c r="V98574" i="1"/>
  <c r="V98573" i="1"/>
  <c r="V98572" i="1"/>
  <c r="V98571" i="1"/>
  <c r="V98570" i="1"/>
  <c r="V98569" i="1"/>
  <c r="V98568" i="1"/>
  <c r="V98567" i="1"/>
  <c r="V98566" i="1"/>
  <c r="V98565" i="1"/>
  <c r="V98564" i="1"/>
  <c r="V98563" i="1"/>
  <c r="V98562" i="1"/>
  <c r="V98561" i="1"/>
  <c r="V98560" i="1"/>
  <c r="V98559" i="1"/>
  <c r="V98558" i="1"/>
  <c r="V98557" i="1"/>
  <c r="V98556" i="1"/>
  <c r="V98555" i="1"/>
  <c r="V98554" i="1"/>
  <c r="V98553" i="1"/>
  <c r="V98552" i="1"/>
  <c r="V98551" i="1"/>
  <c r="V98550" i="1"/>
  <c r="V98549" i="1"/>
  <c r="V98548" i="1"/>
  <c r="V98547" i="1"/>
  <c r="V98546" i="1"/>
  <c r="V98545" i="1"/>
  <c r="V98544" i="1"/>
  <c r="V98543" i="1"/>
  <c r="V98542" i="1"/>
  <c r="V98541" i="1"/>
  <c r="V98540" i="1"/>
  <c r="V98539" i="1"/>
  <c r="V98538" i="1"/>
  <c r="V98537" i="1"/>
  <c r="V98536" i="1"/>
  <c r="V98535" i="1"/>
  <c r="V98534" i="1"/>
  <c r="V98533" i="1"/>
  <c r="V98532" i="1"/>
  <c r="V98531" i="1"/>
  <c r="V98530" i="1"/>
  <c r="V98529" i="1"/>
  <c r="V98528" i="1"/>
  <c r="V98527" i="1"/>
  <c r="V98526" i="1"/>
  <c r="V98525" i="1"/>
  <c r="V98524" i="1"/>
  <c r="V98523" i="1"/>
  <c r="V98522" i="1"/>
  <c r="V98521" i="1"/>
  <c r="V98520" i="1"/>
  <c r="V98519" i="1"/>
  <c r="V98518" i="1"/>
  <c r="V98517" i="1"/>
  <c r="V98516" i="1"/>
  <c r="V98515" i="1"/>
  <c r="V98514" i="1"/>
  <c r="V98513" i="1"/>
  <c r="V98512" i="1"/>
  <c r="V98511" i="1"/>
  <c r="V98510" i="1"/>
  <c r="V98509" i="1"/>
  <c r="V98508" i="1"/>
  <c r="V98507" i="1"/>
  <c r="V98506" i="1"/>
  <c r="V98505" i="1"/>
  <c r="V98504" i="1"/>
  <c r="V98503" i="1"/>
  <c r="V98502" i="1"/>
  <c r="V98501" i="1"/>
  <c r="V98500" i="1"/>
  <c r="V98499" i="1"/>
  <c r="V98498" i="1"/>
  <c r="V98497" i="1"/>
  <c r="V98496" i="1"/>
  <c r="V98495" i="1"/>
  <c r="V98494" i="1"/>
  <c r="V98493" i="1"/>
  <c r="V98492" i="1"/>
  <c r="V98491" i="1"/>
  <c r="V98490" i="1"/>
  <c r="V98489" i="1"/>
  <c r="V98488" i="1"/>
  <c r="V98487" i="1"/>
  <c r="V98486" i="1"/>
  <c r="V98485" i="1"/>
  <c r="V98484" i="1"/>
  <c r="V98483" i="1"/>
  <c r="V98482" i="1"/>
  <c r="V98481" i="1"/>
  <c r="V98480" i="1"/>
  <c r="V98479" i="1"/>
  <c r="V98478" i="1"/>
  <c r="V98477" i="1"/>
  <c r="V98476" i="1"/>
  <c r="V98475" i="1"/>
  <c r="V98474" i="1"/>
  <c r="V98473" i="1"/>
  <c r="V98472" i="1"/>
  <c r="V98471" i="1"/>
  <c r="V98470" i="1"/>
  <c r="V98469" i="1"/>
  <c r="V98468" i="1"/>
  <c r="V98467" i="1"/>
  <c r="V98466" i="1"/>
  <c r="V98465" i="1"/>
  <c r="V98464" i="1"/>
  <c r="V98463" i="1"/>
  <c r="V98462" i="1"/>
  <c r="V98461" i="1"/>
  <c r="V98460" i="1"/>
  <c r="V98459" i="1"/>
  <c r="V98458" i="1"/>
  <c r="V98457" i="1"/>
  <c r="V98456" i="1"/>
  <c r="V98455" i="1"/>
  <c r="V98454" i="1"/>
  <c r="V98453" i="1"/>
  <c r="V98452" i="1"/>
  <c r="V98451" i="1"/>
  <c r="V98450" i="1"/>
  <c r="V98449" i="1"/>
  <c r="V98448" i="1"/>
  <c r="V98447" i="1"/>
  <c r="V98446" i="1"/>
  <c r="V98445" i="1"/>
  <c r="V98444" i="1"/>
  <c r="V98443" i="1"/>
  <c r="V98442" i="1"/>
  <c r="V98441" i="1"/>
  <c r="V98440" i="1"/>
  <c r="V98439" i="1"/>
  <c r="V98438" i="1"/>
  <c r="V98437" i="1"/>
  <c r="V98436" i="1"/>
  <c r="V98435" i="1"/>
  <c r="V98434" i="1"/>
  <c r="V98433" i="1"/>
  <c r="V98432" i="1"/>
  <c r="V98431" i="1"/>
  <c r="V98430" i="1"/>
  <c r="V98429" i="1"/>
  <c r="V98428" i="1"/>
  <c r="V98427" i="1"/>
  <c r="V98426" i="1"/>
  <c r="V98425" i="1"/>
  <c r="V98424" i="1"/>
  <c r="V98423" i="1"/>
  <c r="V98422" i="1"/>
  <c r="V98421" i="1"/>
  <c r="V98420" i="1"/>
  <c r="V98419" i="1"/>
  <c r="V98418" i="1"/>
  <c r="V98417" i="1"/>
  <c r="V98416" i="1"/>
  <c r="V98415" i="1"/>
  <c r="V98414" i="1"/>
  <c r="V98413" i="1"/>
  <c r="V98412" i="1"/>
  <c r="V98411" i="1"/>
  <c r="V98410" i="1"/>
  <c r="V98409" i="1"/>
  <c r="V98408" i="1"/>
  <c r="V98407" i="1"/>
  <c r="V98406" i="1"/>
  <c r="V98405" i="1"/>
  <c r="V98404" i="1"/>
  <c r="V98403" i="1"/>
  <c r="V98402" i="1"/>
  <c r="V98401" i="1"/>
  <c r="V98400" i="1"/>
  <c r="V98399" i="1"/>
  <c r="V98398" i="1"/>
  <c r="V98397" i="1"/>
  <c r="V98396" i="1"/>
  <c r="V98395" i="1"/>
  <c r="V98394" i="1"/>
  <c r="V98393" i="1"/>
  <c r="V98392" i="1"/>
  <c r="V98391" i="1"/>
  <c r="V98390" i="1"/>
  <c r="V98389" i="1"/>
  <c r="V98388" i="1"/>
  <c r="V98387" i="1"/>
  <c r="V98386" i="1"/>
  <c r="V98385" i="1"/>
  <c r="V98384" i="1"/>
  <c r="V98383" i="1"/>
  <c r="V98382" i="1"/>
  <c r="V98381" i="1"/>
  <c r="V98380" i="1"/>
  <c r="V98379" i="1"/>
  <c r="V98378" i="1"/>
  <c r="V98377" i="1"/>
  <c r="V98376" i="1"/>
  <c r="V98375" i="1"/>
  <c r="V98374" i="1"/>
  <c r="V98373" i="1"/>
  <c r="V98372" i="1"/>
  <c r="V98371" i="1"/>
  <c r="V98370" i="1"/>
  <c r="V98369" i="1"/>
  <c r="V98368" i="1"/>
  <c r="V98367" i="1"/>
  <c r="V98366" i="1"/>
  <c r="V98365" i="1"/>
  <c r="V98364" i="1"/>
  <c r="V98363" i="1"/>
  <c r="V98362" i="1"/>
  <c r="V98361" i="1"/>
  <c r="V98360" i="1"/>
  <c r="V98359" i="1"/>
  <c r="V98358" i="1"/>
  <c r="V98357" i="1"/>
  <c r="V98356" i="1"/>
  <c r="V98355" i="1"/>
  <c r="V98354" i="1"/>
  <c r="V98353" i="1"/>
  <c r="V98352" i="1"/>
  <c r="V98351" i="1"/>
  <c r="V98350" i="1"/>
  <c r="V98349" i="1"/>
  <c r="V98348" i="1"/>
  <c r="V98347" i="1"/>
  <c r="V98346" i="1"/>
  <c r="V98345" i="1"/>
  <c r="V98344" i="1"/>
  <c r="V98343" i="1"/>
  <c r="V98342" i="1"/>
  <c r="V98341" i="1"/>
  <c r="V98340" i="1"/>
  <c r="V98339" i="1"/>
  <c r="V98338" i="1"/>
  <c r="V98337" i="1"/>
  <c r="V98336" i="1"/>
  <c r="V98335" i="1"/>
  <c r="V98334" i="1"/>
  <c r="V98333" i="1"/>
  <c r="V98332" i="1"/>
  <c r="V98331" i="1"/>
  <c r="V98330" i="1"/>
  <c r="V98329" i="1"/>
  <c r="V98328" i="1"/>
  <c r="V98327" i="1"/>
  <c r="V98326" i="1"/>
  <c r="V98325" i="1"/>
  <c r="V98324" i="1"/>
  <c r="V98323" i="1"/>
  <c r="V98322" i="1"/>
  <c r="V98321" i="1"/>
  <c r="V98320" i="1"/>
  <c r="V98319" i="1"/>
  <c r="V98318" i="1"/>
  <c r="V98317" i="1"/>
  <c r="V98316" i="1"/>
  <c r="V98315" i="1"/>
  <c r="V98314" i="1"/>
  <c r="V98313" i="1"/>
  <c r="V98312" i="1"/>
  <c r="V98311" i="1"/>
  <c r="V98310" i="1"/>
  <c r="V98309" i="1"/>
  <c r="V98308" i="1"/>
  <c r="V98307" i="1"/>
  <c r="V98306" i="1"/>
  <c r="V98305" i="1"/>
  <c r="V98304" i="1"/>
  <c r="V98303" i="1"/>
  <c r="V98302" i="1"/>
  <c r="V98301" i="1"/>
  <c r="V98300" i="1"/>
  <c r="V98299" i="1"/>
  <c r="V98298" i="1"/>
  <c r="V98297" i="1"/>
  <c r="V98296" i="1"/>
  <c r="V98295" i="1"/>
  <c r="V98294" i="1"/>
  <c r="V98293" i="1"/>
  <c r="V98292" i="1"/>
  <c r="V98291" i="1"/>
  <c r="V98290" i="1"/>
  <c r="V98289" i="1"/>
  <c r="V98288" i="1"/>
  <c r="V98287" i="1"/>
  <c r="V98286" i="1"/>
  <c r="V98285" i="1"/>
  <c r="V98284" i="1"/>
  <c r="V98283" i="1"/>
  <c r="V98282" i="1"/>
  <c r="V98281" i="1"/>
  <c r="V98280" i="1"/>
  <c r="V98279" i="1"/>
  <c r="V98278" i="1"/>
  <c r="V98277" i="1"/>
  <c r="V98276" i="1"/>
  <c r="V98275" i="1"/>
  <c r="V98274" i="1"/>
  <c r="V98273" i="1"/>
  <c r="V98272" i="1"/>
  <c r="V98271" i="1"/>
  <c r="V98270" i="1"/>
  <c r="V98269" i="1"/>
  <c r="V98268" i="1"/>
  <c r="V98267" i="1"/>
  <c r="V98266" i="1"/>
  <c r="V98265" i="1"/>
  <c r="V98264" i="1"/>
  <c r="V98263" i="1"/>
  <c r="V98262" i="1"/>
  <c r="V98261" i="1"/>
  <c r="V98260" i="1"/>
  <c r="V98259" i="1"/>
  <c r="V98258" i="1"/>
  <c r="V98257" i="1"/>
  <c r="V98256" i="1"/>
  <c r="V98255" i="1"/>
  <c r="V98254" i="1"/>
  <c r="V98253" i="1"/>
  <c r="V98252" i="1"/>
  <c r="V98251" i="1"/>
  <c r="V98250" i="1"/>
  <c r="V98249" i="1"/>
  <c r="V98248" i="1"/>
  <c r="V98247" i="1"/>
  <c r="V98246" i="1"/>
  <c r="V98245" i="1"/>
  <c r="V98244" i="1"/>
  <c r="V98243" i="1"/>
  <c r="V98242" i="1"/>
  <c r="V98241" i="1"/>
  <c r="V98240" i="1"/>
  <c r="V98239" i="1"/>
  <c r="V98238" i="1"/>
  <c r="V98237" i="1"/>
  <c r="V98236" i="1"/>
  <c r="V98235" i="1"/>
  <c r="V98234" i="1"/>
  <c r="V98233" i="1"/>
  <c r="V98232" i="1"/>
  <c r="V98231" i="1"/>
  <c r="V98230" i="1"/>
  <c r="V98229" i="1"/>
  <c r="V98228" i="1"/>
  <c r="V98227" i="1"/>
  <c r="V98226" i="1"/>
  <c r="V98225" i="1"/>
  <c r="V98224" i="1"/>
  <c r="V98223" i="1"/>
  <c r="V98222" i="1"/>
  <c r="V98221" i="1"/>
  <c r="V98220" i="1"/>
  <c r="V98219" i="1"/>
  <c r="V98218" i="1"/>
  <c r="V98217" i="1"/>
  <c r="V98216" i="1"/>
  <c r="V98215" i="1"/>
  <c r="V98214" i="1"/>
  <c r="V98213" i="1"/>
  <c r="V98212" i="1"/>
  <c r="V98211" i="1"/>
  <c r="V98210" i="1"/>
  <c r="V98209" i="1"/>
  <c r="V98208" i="1"/>
  <c r="V98207" i="1"/>
  <c r="V98206" i="1"/>
  <c r="V98205" i="1"/>
  <c r="V98204" i="1"/>
  <c r="V98203" i="1"/>
  <c r="V98202" i="1"/>
  <c r="V98201" i="1"/>
  <c r="V98200" i="1"/>
  <c r="V98199" i="1"/>
  <c r="V98198" i="1"/>
  <c r="V98197" i="1"/>
  <c r="V98196" i="1"/>
  <c r="V98195" i="1"/>
  <c r="V98194" i="1"/>
  <c r="V98193" i="1"/>
  <c r="V98192" i="1"/>
  <c r="V98191" i="1"/>
  <c r="V98190" i="1"/>
  <c r="V98189" i="1"/>
  <c r="V98188" i="1"/>
  <c r="V98187" i="1"/>
  <c r="V98186" i="1"/>
  <c r="V98185" i="1"/>
  <c r="V98184" i="1"/>
  <c r="V98183" i="1"/>
  <c r="V98182" i="1"/>
  <c r="V98181" i="1"/>
  <c r="V98180" i="1"/>
  <c r="V98179" i="1"/>
  <c r="V98178" i="1"/>
  <c r="V98177" i="1"/>
  <c r="V98176" i="1"/>
  <c r="V98175" i="1"/>
  <c r="V98174" i="1"/>
  <c r="V98173" i="1"/>
  <c r="V98172" i="1"/>
  <c r="V98171" i="1"/>
  <c r="V98170" i="1"/>
  <c r="V98169" i="1"/>
  <c r="V98168" i="1"/>
  <c r="V98167" i="1"/>
  <c r="V98166" i="1"/>
  <c r="V98165" i="1"/>
  <c r="V98164" i="1"/>
  <c r="V98163" i="1"/>
  <c r="V98162" i="1"/>
  <c r="V98161" i="1"/>
  <c r="V98160" i="1"/>
  <c r="V98159" i="1"/>
  <c r="V98158" i="1"/>
  <c r="V98157" i="1"/>
  <c r="V98156" i="1"/>
  <c r="V98155" i="1"/>
  <c r="V98154" i="1"/>
  <c r="V98153" i="1"/>
  <c r="V98152" i="1"/>
  <c r="V98151" i="1"/>
  <c r="V98150" i="1"/>
  <c r="V98149" i="1"/>
  <c r="V98148" i="1"/>
  <c r="V98147" i="1"/>
  <c r="V98146" i="1"/>
  <c r="V98145" i="1"/>
  <c r="V98144" i="1"/>
  <c r="V98143" i="1"/>
  <c r="V98142" i="1"/>
  <c r="V98141" i="1"/>
  <c r="V98140" i="1"/>
  <c r="V98139" i="1"/>
  <c r="V98138" i="1"/>
  <c r="V98137" i="1"/>
  <c r="V98136" i="1"/>
  <c r="V98135" i="1"/>
  <c r="V98134" i="1"/>
  <c r="V98133" i="1"/>
  <c r="V98132" i="1"/>
  <c r="V98131" i="1"/>
  <c r="V98130" i="1"/>
  <c r="V98129" i="1"/>
  <c r="V98128" i="1"/>
  <c r="V98127" i="1"/>
  <c r="V98126" i="1"/>
  <c r="V98125" i="1"/>
  <c r="V98124" i="1"/>
  <c r="V98123" i="1"/>
  <c r="V98122" i="1"/>
  <c r="V98121" i="1"/>
  <c r="V98120" i="1"/>
  <c r="V98119" i="1"/>
  <c r="V98118" i="1"/>
  <c r="V98117" i="1"/>
  <c r="V98116" i="1"/>
  <c r="V98115" i="1"/>
  <c r="V98114" i="1"/>
  <c r="V98113" i="1"/>
  <c r="V98112" i="1"/>
  <c r="V98111" i="1"/>
  <c r="V98110" i="1"/>
  <c r="V98109" i="1"/>
  <c r="V98108" i="1"/>
  <c r="V98107" i="1"/>
  <c r="V98106" i="1"/>
  <c r="V98105" i="1"/>
  <c r="V98104" i="1"/>
  <c r="V98103" i="1"/>
  <c r="V98102" i="1"/>
  <c r="V98101" i="1"/>
  <c r="V98100" i="1"/>
  <c r="V98099" i="1"/>
  <c r="V98098" i="1"/>
  <c r="V98097" i="1"/>
  <c r="V98096" i="1"/>
  <c r="V98095" i="1"/>
  <c r="V98094" i="1"/>
  <c r="V98093" i="1"/>
  <c r="V98092" i="1"/>
  <c r="V98091" i="1"/>
  <c r="V98090" i="1"/>
  <c r="V98089" i="1"/>
  <c r="V98088" i="1"/>
  <c r="V98087" i="1"/>
  <c r="V98086" i="1"/>
  <c r="V98085" i="1"/>
  <c r="V98084" i="1"/>
  <c r="V98083" i="1"/>
  <c r="V98082" i="1"/>
  <c r="V98081" i="1"/>
  <c r="V98080" i="1"/>
  <c r="V98079" i="1"/>
  <c r="V98078" i="1"/>
  <c r="V98077" i="1"/>
  <c r="V98076" i="1"/>
  <c r="V98075" i="1"/>
  <c r="V98074" i="1"/>
  <c r="V98073" i="1"/>
  <c r="V98072" i="1"/>
  <c r="V98071" i="1"/>
  <c r="V98070" i="1"/>
  <c r="V98069" i="1"/>
  <c r="V98068" i="1"/>
  <c r="V98067" i="1"/>
  <c r="V98066" i="1"/>
  <c r="V98065" i="1"/>
  <c r="V98064" i="1"/>
  <c r="V98063" i="1"/>
  <c r="V98062" i="1"/>
  <c r="V98061" i="1"/>
  <c r="V98060" i="1"/>
  <c r="V98059" i="1"/>
  <c r="V98058" i="1"/>
  <c r="V98057" i="1"/>
  <c r="V98056" i="1"/>
  <c r="V98055" i="1"/>
  <c r="V98054" i="1"/>
  <c r="V98053" i="1"/>
  <c r="V98052" i="1"/>
  <c r="V98051" i="1"/>
  <c r="V98050" i="1"/>
  <c r="V98049" i="1"/>
  <c r="V98048" i="1"/>
  <c r="V98047" i="1"/>
  <c r="V98046" i="1"/>
  <c r="V98045" i="1"/>
  <c r="V98044" i="1"/>
  <c r="V98043" i="1"/>
  <c r="V98042" i="1"/>
  <c r="V98041" i="1"/>
  <c r="V98040" i="1"/>
  <c r="V98039" i="1"/>
  <c r="V98038" i="1"/>
  <c r="V98037" i="1"/>
  <c r="V98036" i="1"/>
  <c r="V98035" i="1"/>
  <c r="V98034" i="1"/>
  <c r="V98033" i="1"/>
  <c r="V98032" i="1"/>
  <c r="V98031" i="1"/>
  <c r="V98030" i="1"/>
  <c r="V98029" i="1"/>
  <c r="V98028" i="1"/>
  <c r="V98027" i="1"/>
  <c r="V98026" i="1"/>
  <c r="V98025" i="1"/>
  <c r="V98024" i="1"/>
  <c r="V98023" i="1"/>
  <c r="V98022" i="1"/>
  <c r="V98021" i="1"/>
  <c r="V98020" i="1"/>
  <c r="V98019" i="1"/>
  <c r="V98018" i="1"/>
  <c r="V98017" i="1"/>
  <c r="V98016" i="1"/>
  <c r="V98015" i="1"/>
  <c r="V98014" i="1"/>
  <c r="V98013" i="1"/>
  <c r="V98012" i="1"/>
  <c r="V98011" i="1"/>
  <c r="V98010" i="1"/>
  <c r="V98009" i="1"/>
  <c r="V98008" i="1"/>
  <c r="V98007" i="1"/>
  <c r="V98006" i="1"/>
  <c r="V98005" i="1"/>
  <c r="V98004" i="1"/>
  <c r="V98003" i="1"/>
  <c r="V98002" i="1"/>
  <c r="V98001" i="1"/>
  <c r="V98000" i="1"/>
  <c r="V97999" i="1"/>
  <c r="V97998" i="1"/>
  <c r="V97997" i="1"/>
  <c r="V97996" i="1"/>
  <c r="V97995" i="1"/>
  <c r="V97994" i="1"/>
  <c r="V97993" i="1"/>
  <c r="V97992" i="1"/>
  <c r="V97991" i="1"/>
  <c r="V97990" i="1"/>
  <c r="V97989" i="1"/>
  <c r="V97988" i="1"/>
  <c r="V97987" i="1"/>
  <c r="V97986" i="1"/>
  <c r="V97985" i="1"/>
  <c r="V97984" i="1"/>
  <c r="V97983" i="1"/>
  <c r="V97982" i="1"/>
  <c r="V97981" i="1"/>
  <c r="V97980" i="1"/>
  <c r="V97979" i="1"/>
  <c r="V97978" i="1"/>
  <c r="V97977" i="1"/>
  <c r="V97976" i="1"/>
  <c r="V97975" i="1"/>
  <c r="V97974" i="1"/>
  <c r="V97973" i="1"/>
  <c r="V97972" i="1"/>
  <c r="V97971" i="1"/>
  <c r="V97970" i="1"/>
  <c r="V97969" i="1"/>
  <c r="V97968" i="1"/>
  <c r="V97967" i="1"/>
  <c r="V97966" i="1"/>
  <c r="V97965" i="1"/>
  <c r="V97964" i="1"/>
  <c r="V97963" i="1"/>
  <c r="V97962" i="1"/>
  <c r="V97961" i="1"/>
  <c r="V97960" i="1"/>
  <c r="V97959" i="1"/>
  <c r="V97958" i="1"/>
  <c r="V97957" i="1"/>
  <c r="V97956" i="1"/>
  <c r="V97955" i="1"/>
  <c r="V97954" i="1"/>
  <c r="V97953" i="1"/>
  <c r="V97952" i="1"/>
  <c r="V97951" i="1"/>
  <c r="V97950" i="1"/>
  <c r="V97949" i="1"/>
  <c r="V97948" i="1"/>
  <c r="V97947" i="1"/>
  <c r="V97946" i="1"/>
  <c r="V97945" i="1"/>
  <c r="V97944" i="1"/>
  <c r="V97943" i="1"/>
  <c r="V97942" i="1"/>
  <c r="V97941" i="1"/>
  <c r="V97940" i="1"/>
  <c r="V97939" i="1"/>
  <c r="V97938" i="1"/>
  <c r="V97937" i="1"/>
  <c r="V97936" i="1"/>
  <c r="V97935" i="1"/>
  <c r="V97934" i="1"/>
  <c r="V97933" i="1"/>
  <c r="V97932" i="1"/>
  <c r="V97931" i="1"/>
  <c r="V97930" i="1"/>
  <c r="V97929" i="1"/>
  <c r="V97928" i="1"/>
  <c r="V97927" i="1"/>
  <c r="V97926" i="1"/>
  <c r="V97925" i="1"/>
  <c r="V97924" i="1"/>
  <c r="V97923" i="1"/>
  <c r="V97922" i="1"/>
  <c r="V97921" i="1"/>
  <c r="V97920" i="1"/>
  <c r="V97919" i="1"/>
  <c r="V97918" i="1"/>
  <c r="V97917" i="1"/>
  <c r="V97916" i="1"/>
  <c r="V97915" i="1"/>
  <c r="V97914" i="1"/>
  <c r="V97913" i="1"/>
  <c r="V97912" i="1"/>
  <c r="V97911" i="1"/>
  <c r="V97910" i="1"/>
  <c r="V97909" i="1"/>
  <c r="V97908" i="1"/>
  <c r="V97907" i="1"/>
  <c r="V97906" i="1"/>
  <c r="V97905" i="1"/>
  <c r="V97904" i="1"/>
  <c r="V97903" i="1"/>
  <c r="V97902" i="1"/>
  <c r="V97901" i="1"/>
  <c r="V97900" i="1"/>
  <c r="V97899" i="1"/>
  <c r="V97898" i="1"/>
  <c r="V97897" i="1"/>
  <c r="V97896" i="1"/>
  <c r="V97895" i="1"/>
  <c r="V97894" i="1"/>
  <c r="V97893" i="1"/>
  <c r="V97892" i="1"/>
  <c r="V97891" i="1"/>
  <c r="V97890" i="1"/>
  <c r="V97889" i="1"/>
  <c r="V97888" i="1"/>
  <c r="V97887" i="1"/>
  <c r="V97886" i="1"/>
  <c r="V97885" i="1"/>
  <c r="V97884" i="1"/>
  <c r="V97883" i="1"/>
  <c r="V97882" i="1"/>
  <c r="V97881" i="1"/>
  <c r="V97880" i="1"/>
  <c r="V97879" i="1"/>
  <c r="V97878" i="1"/>
  <c r="V97877" i="1"/>
  <c r="V97876" i="1"/>
  <c r="V97875" i="1"/>
  <c r="V97874" i="1"/>
  <c r="V97873" i="1"/>
  <c r="V97872" i="1"/>
  <c r="V97871" i="1"/>
  <c r="V97870" i="1"/>
  <c r="V97869" i="1"/>
  <c r="V97868" i="1"/>
  <c r="V97867" i="1"/>
  <c r="V97866" i="1"/>
  <c r="V97865" i="1"/>
  <c r="V97864" i="1"/>
  <c r="V97863" i="1"/>
  <c r="V97862" i="1"/>
  <c r="V97861" i="1"/>
  <c r="V97860" i="1"/>
  <c r="V97859" i="1"/>
  <c r="V97858" i="1"/>
  <c r="V97857" i="1"/>
  <c r="V97856" i="1"/>
  <c r="V97855" i="1"/>
  <c r="V97854" i="1"/>
  <c r="V97853" i="1"/>
  <c r="V97852" i="1"/>
  <c r="V97851" i="1"/>
  <c r="V97850" i="1"/>
  <c r="V97849" i="1"/>
  <c r="V97848" i="1"/>
  <c r="V97847" i="1"/>
  <c r="V97846" i="1"/>
  <c r="V97845" i="1"/>
  <c r="V97844" i="1"/>
  <c r="V97843" i="1"/>
  <c r="V97842" i="1"/>
  <c r="V97841" i="1"/>
  <c r="V97840" i="1"/>
  <c r="V97839" i="1"/>
  <c r="V97838" i="1"/>
  <c r="V97837" i="1"/>
  <c r="V97836" i="1"/>
  <c r="V97835" i="1"/>
  <c r="V97834" i="1"/>
  <c r="V97833" i="1"/>
  <c r="V97832" i="1"/>
  <c r="V97831" i="1"/>
  <c r="V97830" i="1"/>
  <c r="V97829" i="1"/>
  <c r="V97828" i="1"/>
  <c r="V97827" i="1"/>
  <c r="V97826" i="1"/>
  <c r="V97825" i="1"/>
  <c r="V97824" i="1"/>
  <c r="V97823" i="1"/>
  <c r="V97822" i="1"/>
  <c r="V97821" i="1"/>
  <c r="V97820" i="1"/>
  <c r="V97819" i="1"/>
  <c r="V97818" i="1"/>
  <c r="V97817" i="1"/>
  <c r="V97816" i="1"/>
  <c r="V97815" i="1"/>
  <c r="V97814" i="1"/>
  <c r="V97813" i="1"/>
  <c r="V97812" i="1"/>
  <c r="V97811" i="1"/>
  <c r="V97810" i="1"/>
  <c r="V97809" i="1"/>
  <c r="V97808" i="1"/>
  <c r="V97807" i="1"/>
  <c r="V97806" i="1"/>
  <c r="V97805" i="1"/>
  <c r="V97804" i="1"/>
  <c r="V97803" i="1"/>
  <c r="V97802" i="1"/>
  <c r="V97801" i="1"/>
  <c r="V97800" i="1"/>
  <c r="V97799" i="1"/>
  <c r="V97798" i="1"/>
  <c r="V97797" i="1"/>
  <c r="V97796" i="1"/>
  <c r="V97795" i="1"/>
  <c r="V97794" i="1"/>
  <c r="V97793" i="1"/>
  <c r="V97792" i="1"/>
  <c r="V97791" i="1"/>
  <c r="V97790" i="1"/>
  <c r="V97789" i="1"/>
  <c r="V97788" i="1"/>
  <c r="V97787" i="1"/>
  <c r="V97786" i="1"/>
  <c r="V97785" i="1"/>
  <c r="V97784" i="1"/>
  <c r="V97783" i="1"/>
  <c r="V97782" i="1"/>
  <c r="V97781" i="1"/>
  <c r="V97780" i="1"/>
  <c r="V97779" i="1"/>
  <c r="V97778" i="1"/>
  <c r="V97777" i="1"/>
  <c r="V97776" i="1"/>
  <c r="V97775" i="1"/>
  <c r="V97774" i="1"/>
  <c r="V97773" i="1"/>
  <c r="V97772" i="1"/>
  <c r="V97771" i="1"/>
  <c r="V97770" i="1"/>
  <c r="V97769" i="1"/>
  <c r="V97768" i="1"/>
  <c r="V97767" i="1"/>
  <c r="V97766" i="1"/>
  <c r="V97765" i="1"/>
  <c r="V97764" i="1"/>
  <c r="V97763" i="1"/>
  <c r="V97762" i="1"/>
  <c r="V97761" i="1"/>
  <c r="V97760" i="1"/>
  <c r="V97759" i="1"/>
  <c r="V97758" i="1"/>
  <c r="V97757" i="1"/>
  <c r="V97756" i="1"/>
  <c r="V97755" i="1"/>
  <c r="V97754" i="1"/>
  <c r="V97753" i="1"/>
  <c r="V97752" i="1"/>
  <c r="V97751" i="1"/>
  <c r="V97750" i="1"/>
  <c r="V97749" i="1"/>
  <c r="V97748" i="1"/>
  <c r="V97747" i="1"/>
  <c r="V97746" i="1"/>
  <c r="V97745" i="1"/>
  <c r="V97744" i="1"/>
  <c r="V97743" i="1"/>
  <c r="V97742" i="1"/>
  <c r="V97741" i="1"/>
  <c r="V97740" i="1"/>
  <c r="V97739" i="1"/>
  <c r="V97738" i="1"/>
  <c r="V97737" i="1"/>
  <c r="V97736" i="1"/>
  <c r="V97735" i="1"/>
  <c r="V97734" i="1"/>
  <c r="V97733" i="1"/>
  <c r="V97732" i="1"/>
  <c r="V97731" i="1"/>
  <c r="V97730" i="1"/>
  <c r="V97729" i="1"/>
  <c r="V97728" i="1"/>
  <c r="V97727" i="1"/>
  <c r="V97726" i="1"/>
  <c r="V97725" i="1"/>
  <c r="V97724" i="1"/>
  <c r="V97723" i="1"/>
  <c r="V97722" i="1"/>
  <c r="V97721" i="1"/>
  <c r="V97720" i="1"/>
  <c r="V97719" i="1"/>
  <c r="V97718" i="1"/>
  <c r="V97717" i="1"/>
  <c r="V97716" i="1"/>
  <c r="V97715" i="1"/>
  <c r="V97714" i="1"/>
  <c r="V97713" i="1"/>
  <c r="V97712" i="1"/>
  <c r="V97711" i="1"/>
  <c r="V97710" i="1"/>
  <c r="V97709" i="1"/>
  <c r="V97708" i="1"/>
  <c r="V97707" i="1"/>
  <c r="V97706" i="1"/>
  <c r="V97705" i="1"/>
  <c r="V97704" i="1"/>
  <c r="V97703" i="1"/>
  <c r="V97702" i="1"/>
  <c r="V97701" i="1"/>
  <c r="V97700" i="1"/>
  <c r="V97699" i="1"/>
  <c r="V97698" i="1"/>
  <c r="V97697" i="1"/>
  <c r="V97696" i="1"/>
  <c r="V97695" i="1"/>
  <c r="V97694" i="1"/>
  <c r="V97693" i="1"/>
  <c r="V97692" i="1"/>
  <c r="V97691" i="1"/>
  <c r="V97690" i="1"/>
  <c r="V97689" i="1"/>
  <c r="V97688" i="1"/>
  <c r="V97687" i="1"/>
  <c r="V97686" i="1"/>
  <c r="V97685" i="1"/>
  <c r="V97684" i="1"/>
  <c r="V97683" i="1"/>
  <c r="V97682" i="1"/>
  <c r="V97681" i="1"/>
  <c r="V97680" i="1"/>
  <c r="V97679" i="1"/>
  <c r="V97678" i="1"/>
  <c r="V97677" i="1"/>
  <c r="V97676" i="1"/>
  <c r="V97675" i="1"/>
  <c r="V97674" i="1"/>
  <c r="V97673" i="1"/>
  <c r="V97672" i="1"/>
  <c r="V97671" i="1"/>
  <c r="V97670" i="1"/>
  <c r="V97669" i="1"/>
  <c r="V97668" i="1"/>
  <c r="V97667" i="1"/>
  <c r="V97666" i="1"/>
  <c r="V97665" i="1"/>
  <c r="V97664" i="1"/>
  <c r="V97663" i="1"/>
  <c r="V97662" i="1"/>
  <c r="V97661" i="1"/>
  <c r="V97660" i="1"/>
  <c r="V97659" i="1"/>
  <c r="V97658" i="1"/>
  <c r="V97657" i="1"/>
  <c r="V97656" i="1"/>
  <c r="V97655" i="1"/>
  <c r="V97654" i="1"/>
  <c r="V97653" i="1"/>
  <c r="V97652" i="1"/>
  <c r="V97651" i="1"/>
  <c r="V97650" i="1"/>
  <c r="V97649" i="1"/>
  <c r="V97648" i="1"/>
  <c r="V97647" i="1"/>
  <c r="V97646" i="1"/>
  <c r="V97645" i="1"/>
  <c r="V97644" i="1"/>
  <c r="V97643" i="1"/>
  <c r="V97642" i="1"/>
  <c r="V97641" i="1"/>
  <c r="V97640" i="1"/>
  <c r="V97639" i="1"/>
  <c r="V97638" i="1"/>
  <c r="V97637" i="1"/>
  <c r="V97636" i="1"/>
  <c r="V97635" i="1"/>
  <c r="V97634" i="1"/>
  <c r="V97633" i="1"/>
  <c r="V97632" i="1"/>
  <c r="V97631" i="1"/>
  <c r="V97630" i="1"/>
  <c r="V97629" i="1"/>
  <c r="V97628" i="1"/>
  <c r="V97627" i="1"/>
  <c r="V97626" i="1"/>
  <c r="V97625" i="1"/>
  <c r="V97624" i="1"/>
  <c r="V97623" i="1"/>
  <c r="V97622" i="1"/>
  <c r="V97621" i="1"/>
  <c r="V97620" i="1"/>
  <c r="V97619" i="1"/>
  <c r="V97618" i="1"/>
  <c r="V97617" i="1"/>
  <c r="V97616" i="1"/>
  <c r="V97615" i="1"/>
  <c r="V97614" i="1"/>
  <c r="V97613" i="1"/>
  <c r="V97612" i="1"/>
  <c r="V97611" i="1"/>
  <c r="V97610" i="1"/>
  <c r="V97609" i="1"/>
  <c r="V97608" i="1"/>
  <c r="V97607" i="1"/>
  <c r="V97606" i="1"/>
  <c r="V97605" i="1"/>
  <c r="V97604" i="1"/>
  <c r="V97603" i="1"/>
  <c r="V97602" i="1"/>
  <c r="V97601" i="1"/>
  <c r="V97600" i="1"/>
  <c r="V97599" i="1"/>
  <c r="V97598" i="1"/>
  <c r="V97597" i="1"/>
  <c r="V97596" i="1"/>
  <c r="V97595" i="1"/>
  <c r="V97594" i="1"/>
  <c r="V97593" i="1"/>
  <c r="V97592" i="1"/>
  <c r="V97591" i="1"/>
  <c r="V97590" i="1"/>
  <c r="V97589" i="1"/>
  <c r="V97588" i="1"/>
  <c r="V97587" i="1"/>
  <c r="V97586" i="1"/>
  <c r="V97585" i="1"/>
  <c r="V97584" i="1"/>
  <c r="V97583" i="1"/>
  <c r="V97582" i="1"/>
  <c r="V97581" i="1"/>
  <c r="V97580" i="1"/>
  <c r="V97579" i="1"/>
  <c r="V97578" i="1"/>
  <c r="V97577" i="1"/>
  <c r="V97576" i="1"/>
  <c r="V97575" i="1"/>
  <c r="V97574" i="1"/>
  <c r="V97573" i="1"/>
  <c r="V97572" i="1"/>
  <c r="V97571" i="1"/>
  <c r="V97570" i="1"/>
  <c r="V97569" i="1"/>
  <c r="V97568" i="1"/>
  <c r="V97567" i="1"/>
  <c r="V97566" i="1"/>
  <c r="V97565" i="1"/>
  <c r="V97564" i="1"/>
  <c r="V97563" i="1"/>
  <c r="V97562" i="1"/>
  <c r="V97561" i="1"/>
  <c r="V97560" i="1"/>
  <c r="V97559" i="1"/>
  <c r="V97558" i="1"/>
  <c r="V97557" i="1"/>
  <c r="V97556" i="1"/>
  <c r="V97555" i="1"/>
  <c r="V97554" i="1"/>
  <c r="V97553" i="1"/>
  <c r="V97552" i="1"/>
  <c r="V97551" i="1"/>
  <c r="V97550" i="1"/>
  <c r="V97549" i="1"/>
  <c r="V97548" i="1"/>
  <c r="V97547" i="1"/>
  <c r="V97546" i="1"/>
  <c r="V97545" i="1"/>
  <c r="V97544" i="1"/>
  <c r="V97543" i="1"/>
  <c r="V97542" i="1"/>
  <c r="V97541" i="1"/>
  <c r="V97540" i="1"/>
  <c r="V97539" i="1"/>
  <c r="V97538" i="1"/>
  <c r="V97537" i="1"/>
  <c r="V97536" i="1"/>
  <c r="V97535" i="1"/>
  <c r="V97534" i="1"/>
  <c r="V97533" i="1"/>
  <c r="V97532" i="1"/>
  <c r="V97531" i="1"/>
  <c r="V97530" i="1"/>
  <c r="V97529" i="1"/>
  <c r="V97528" i="1"/>
  <c r="V97527" i="1"/>
  <c r="V97526" i="1"/>
  <c r="V97525" i="1"/>
  <c r="V97524" i="1"/>
  <c r="V97523" i="1"/>
  <c r="V97522" i="1"/>
  <c r="V97521" i="1"/>
  <c r="V97520" i="1"/>
  <c r="V97519" i="1"/>
  <c r="V97518" i="1"/>
  <c r="V97517" i="1"/>
  <c r="V97516" i="1"/>
  <c r="V97515" i="1"/>
  <c r="V97514" i="1"/>
  <c r="V97513" i="1"/>
  <c r="V97512" i="1"/>
  <c r="V97511" i="1"/>
  <c r="V97510" i="1"/>
  <c r="V97509" i="1"/>
  <c r="V97508" i="1"/>
  <c r="V97507" i="1"/>
  <c r="V97506" i="1"/>
  <c r="V97505" i="1"/>
  <c r="V97504" i="1"/>
  <c r="V97503" i="1"/>
  <c r="V97502" i="1"/>
  <c r="V97501" i="1"/>
  <c r="V97500" i="1"/>
  <c r="V97499" i="1"/>
  <c r="V97498" i="1"/>
  <c r="V97497" i="1"/>
  <c r="V97496" i="1"/>
  <c r="V97495" i="1"/>
  <c r="V97494" i="1"/>
  <c r="V97493" i="1"/>
  <c r="V97492" i="1"/>
  <c r="V97491" i="1"/>
  <c r="V97490" i="1"/>
  <c r="V97489" i="1"/>
  <c r="V97488" i="1"/>
  <c r="V97487" i="1"/>
  <c r="V97486" i="1"/>
  <c r="V97485" i="1"/>
  <c r="V97484" i="1"/>
  <c r="V97483" i="1"/>
  <c r="V97482" i="1"/>
  <c r="V97481" i="1"/>
  <c r="V97480" i="1"/>
  <c r="V97479" i="1"/>
  <c r="V97478" i="1"/>
  <c r="V97477" i="1"/>
  <c r="V97476" i="1"/>
  <c r="V97475" i="1"/>
  <c r="V97474" i="1"/>
  <c r="V97473" i="1"/>
  <c r="V97472" i="1"/>
  <c r="V97471" i="1"/>
  <c r="V97470" i="1"/>
  <c r="V97469" i="1"/>
  <c r="V97468" i="1"/>
  <c r="V97467" i="1"/>
  <c r="V97466" i="1"/>
  <c r="V97465" i="1"/>
  <c r="V97464" i="1"/>
  <c r="V97463" i="1"/>
  <c r="V97462" i="1"/>
  <c r="V97461" i="1"/>
  <c r="V97460" i="1"/>
  <c r="V97459" i="1"/>
  <c r="V97458" i="1"/>
  <c r="V97457" i="1"/>
  <c r="V97456" i="1"/>
  <c r="V97455" i="1"/>
  <c r="V97454" i="1"/>
  <c r="V97453" i="1"/>
  <c r="V97452" i="1"/>
  <c r="V97451" i="1"/>
  <c r="V97450" i="1"/>
  <c r="V97449" i="1"/>
  <c r="V97448" i="1"/>
  <c r="V97447" i="1"/>
  <c r="V97446" i="1"/>
  <c r="V97445" i="1"/>
  <c r="V97444" i="1"/>
  <c r="V97443" i="1"/>
  <c r="V97442" i="1"/>
  <c r="V97441" i="1"/>
  <c r="V97440" i="1"/>
  <c r="V97439" i="1"/>
  <c r="V97438" i="1"/>
  <c r="V97437" i="1"/>
  <c r="V97436" i="1"/>
  <c r="V97435" i="1"/>
  <c r="V97434" i="1"/>
  <c r="V97433" i="1"/>
  <c r="V97432" i="1"/>
  <c r="V97431" i="1"/>
  <c r="V97430" i="1"/>
  <c r="V97429" i="1"/>
  <c r="V97428" i="1"/>
  <c r="V97427" i="1"/>
  <c r="V97426" i="1"/>
  <c r="V97425" i="1"/>
  <c r="V97424" i="1"/>
  <c r="V97423" i="1"/>
  <c r="V97422" i="1"/>
  <c r="V97421" i="1"/>
  <c r="V97420" i="1"/>
  <c r="V97419" i="1"/>
  <c r="V97418" i="1"/>
  <c r="V97417" i="1"/>
  <c r="V97416" i="1"/>
  <c r="V97415" i="1"/>
  <c r="V97414" i="1"/>
  <c r="V97413" i="1"/>
  <c r="V97412" i="1"/>
  <c r="V97411" i="1"/>
  <c r="V97410" i="1"/>
  <c r="V97409" i="1"/>
  <c r="V97408" i="1"/>
  <c r="V97407" i="1"/>
  <c r="V97406" i="1"/>
  <c r="V97405" i="1"/>
  <c r="V97404" i="1"/>
  <c r="V97403" i="1"/>
  <c r="V97402" i="1"/>
  <c r="V97401" i="1"/>
  <c r="V97400" i="1"/>
  <c r="V97399" i="1"/>
  <c r="V97398" i="1"/>
  <c r="V97397" i="1"/>
  <c r="V97396" i="1"/>
  <c r="V97395" i="1"/>
  <c r="V97394" i="1"/>
  <c r="V97393" i="1"/>
  <c r="V97392" i="1"/>
  <c r="V97391" i="1"/>
  <c r="V97390" i="1"/>
  <c r="V97389" i="1"/>
  <c r="V97388" i="1"/>
  <c r="V97387" i="1"/>
  <c r="V97386" i="1"/>
  <c r="V97385" i="1"/>
  <c r="V97384" i="1"/>
  <c r="V97383" i="1"/>
  <c r="V97382" i="1"/>
  <c r="V97381" i="1"/>
  <c r="V97380" i="1"/>
  <c r="V97379" i="1"/>
  <c r="V97378" i="1"/>
  <c r="V97377" i="1"/>
  <c r="V97376" i="1"/>
  <c r="V97375" i="1"/>
  <c r="V97374" i="1"/>
  <c r="V97373" i="1"/>
  <c r="V97372" i="1"/>
  <c r="V97371" i="1"/>
  <c r="V97370" i="1"/>
  <c r="V97369" i="1"/>
  <c r="V97368" i="1"/>
  <c r="V97367" i="1"/>
  <c r="V97366" i="1"/>
  <c r="V97365" i="1"/>
  <c r="V97364" i="1"/>
  <c r="V97363" i="1"/>
  <c r="V97362" i="1"/>
  <c r="V97361" i="1"/>
  <c r="V97360" i="1"/>
  <c r="V97359" i="1"/>
  <c r="V97358" i="1"/>
  <c r="V97357" i="1"/>
  <c r="V97356" i="1"/>
  <c r="V97355" i="1"/>
  <c r="V97354" i="1"/>
  <c r="V97353" i="1"/>
  <c r="V97352" i="1"/>
  <c r="V97351" i="1"/>
  <c r="V97350" i="1"/>
  <c r="V97349" i="1"/>
  <c r="V97348" i="1"/>
  <c r="V97347" i="1"/>
  <c r="V97346" i="1"/>
  <c r="V97345" i="1"/>
  <c r="V97344" i="1"/>
  <c r="V97343" i="1"/>
  <c r="V97342" i="1"/>
  <c r="V97341" i="1"/>
  <c r="V97340" i="1"/>
  <c r="V97339" i="1"/>
  <c r="V97338" i="1"/>
  <c r="V97337" i="1"/>
  <c r="V97336" i="1"/>
  <c r="V97335" i="1"/>
  <c r="V97334" i="1"/>
  <c r="V97333" i="1"/>
  <c r="V97332" i="1"/>
  <c r="V97331" i="1"/>
  <c r="V97330" i="1"/>
  <c r="V97329" i="1"/>
  <c r="V97328" i="1"/>
  <c r="V97327" i="1"/>
  <c r="V97326" i="1"/>
  <c r="V97325" i="1"/>
  <c r="V97324" i="1"/>
  <c r="V97323" i="1"/>
  <c r="V97322" i="1"/>
  <c r="V97321" i="1"/>
  <c r="V97320" i="1"/>
  <c r="V97319" i="1"/>
  <c r="V97318" i="1"/>
  <c r="V97317" i="1"/>
  <c r="V97316" i="1"/>
  <c r="V97315" i="1"/>
  <c r="V97314" i="1"/>
  <c r="V97313" i="1"/>
  <c r="V97312" i="1"/>
  <c r="V97311" i="1"/>
  <c r="V97310" i="1"/>
  <c r="V97309" i="1"/>
  <c r="V97308" i="1"/>
  <c r="V97307" i="1"/>
  <c r="V97306" i="1"/>
  <c r="V97305" i="1"/>
  <c r="V97304" i="1"/>
  <c r="V97303" i="1"/>
  <c r="V97302" i="1"/>
  <c r="V97301" i="1"/>
  <c r="V97300" i="1"/>
  <c r="V97299" i="1"/>
  <c r="V97298" i="1"/>
  <c r="V97297" i="1"/>
  <c r="V97296" i="1"/>
  <c r="V97295" i="1"/>
  <c r="V97294" i="1"/>
  <c r="V97293" i="1"/>
  <c r="V97292" i="1"/>
  <c r="V97291" i="1"/>
  <c r="V97290" i="1"/>
  <c r="V97289" i="1"/>
  <c r="V97288" i="1"/>
  <c r="V97287" i="1"/>
  <c r="V97286" i="1"/>
  <c r="V97285" i="1"/>
  <c r="V97284" i="1"/>
  <c r="V97283" i="1"/>
  <c r="V97282" i="1"/>
  <c r="V97281" i="1"/>
  <c r="V97280" i="1"/>
  <c r="V97279" i="1"/>
  <c r="V97278" i="1"/>
  <c r="V97277" i="1"/>
  <c r="V97276" i="1"/>
  <c r="V97275" i="1"/>
  <c r="V97274" i="1"/>
  <c r="V97273" i="1"/>
  <c r="V97272" i="1"/>
  <c r="V97271" i="1"/>
  <c r="V97270" i="1"/>
  <c r="V97269" i="1"/>
  <c r="V97268" i="1"/>
  <c r="V97267" i="1"/>
  <c r="V97266" i="1"/>
  <c r="V97265" i="1"/>
  <c r="V97264" i="1"/>
  <c r="V97263" i="1"/>
  <c r="V97262" i="1"/>
  <c r="V97261" i="1"/>
  <c r="V97260" i="1"/>
  <c r="V97259" i="1"/>
  <c r="V97258" i="1"/>
  <c r="V97257" i="1"/>
  <c r="V97256" i="1"/>
  <c r="V97255" i="1"/>
  <c r="V97254" i="1"/>
  <c r="V97253" i="1"/>
  <c r="V97252" i="1"/>
  <c r="V97251" i="1"/>
  <c r="V97250" i="1"/>
  <c r="V97249" i="1"/>
  <c r="V97248" i="1"/>
  <c r="V97247" i="1"/>
  <c r="V97246" i="1"/>
  <c r="V97245" i="1"/>
  <c r="V97244" i="1"/>
  <c r="V97243" i="1"/>
  <c r="V97242" i="1"/>
  <c r="V97241" i="1"/>
  <c r="V97240" i="1"/>
  <c r="V97239" i="1"/>
  <c r="V97238" i="1"/>
  <c r="V97237" i="1"/>
  <c r="V97236" i="1"/>
  <c r="V97235" i="1"/>
  <c r="V97234" i="1"/>
  <c r="V97233" i="1"/>
  <c r="V97232" i="1"/>
  <c r="V97231" i="1"/>
  <c r="V97230" i="1"/>
  <c r="V97229" i="1"/>
  <c r="V97228" i="1"/>
  <c r="V97227" i="1"/>
  <c r="V97226" i="1"/>
  <c r="V97225" i="1"/>
  <c r="V97224" i="1"/>
  <c r="V97223" i="1"/>
  <c r="V97222" i="1"/>
  <c r="V97221" i="1"/>
  <c r="V97220" i="1"/>
  <c r="V97219" i="1"/>
  <c r="V97218" i="1"/>
  <c r="V97217" i="1"/>
  <c r="V97216" i="1"/>
  <c r="V97215" i="1"/>
  <c r="V97214" i="1"/>
  <c r="V97213" i="1"/>
  <c r="V97212" i="1"/>
  <c r="V97211" i="1"/>
  <c r="V97210" i="1"/>
  <c r="V97209" i="1"/>
  <c r="V97208" i="1"/>
  <c r="V97207" i="1"/>
  <c r="V97206" i="1"/>
  <c r="V97205" i="1"/>
  <c r="V97204" i="1"/>
  <c r="V97203" i="1"/>
  <c r="V97202" i="1"/>
  <c r="V97201" i="1"/>
  <c r="V97200" i="1"/>
  <c r="V97199" i="1"/>
  <c r="V97198" i="1"/>
  <c r="V97197" i="1"/>
  <c r="V97196" i="1"/>
  <c r="V97195" i="1"/>
  <c r="V97194" i="1"/>
  <c r="V97193" i="1"/>
  <c r="V97192" i="1"/>
  <c r="V97191" i="1"/>
  <c r="V97190" i="1"/>
  <c r="V97189" i="1"/>
  <c r="V97188" i="1"/>
  <c r="V97187" i="1"/>
  <c r="V97186" i="1"/>
  <c r="V97185" i="1"/>
  <c r="V97184" i="1"/>
  <c r="V97183" i="1"/>
  <c r="V97182" i="1"/>
  <c r="V97181" i="1"/>
  <c r="V97180" i="1"/>
  <c r="V97179" i="1"/>
  <c r="V97178" i="1"/>
  <c r="V97177" i="1"/>
  <c r="V97176" i="1"/>
  <c r="V97175" i="1"/>
  <c r="V97174" i="1"/>
  <c r="V97173" i="1"/>
  <c r="V97172" i="1"/>
  <c r="V97171" i="1"/>
  <c r="V97170" i="1"/>
  <c r="V97169" i="1"/>
  <c r="V97168" i="1"/>
  <c r="V97167" i="1"/>
  <c r="V97166" i="1"/>
  <c r="V97165" i="1"/>
  <c r="V97164" i="1"/>
  <c r="V97163" i="1"/>
  <c r="V97162" i="1"/>
  <c r="V97161" i="1"/>
  <c r="V97160" i="1"/>
  <c r="V97159" i="1"/>
  <c r="V97158" i="1"/>
  <c r="V97157" i="1"/>
  <c r="V97156" i="1"/>
  <c r="V97155" i="1"/>
  <c r="V97154" i="1"/>
  <c r="V97153" i="1"/>
  <c r="V97152" i="1"/>
  <c r="V97151" i="1"/>
  <c r="V97150" i="1"/>
  <c r="V97149" i="1"/>
  <c r="V97148" i="1"/>
  <c r="V97147" i="1"/>
  <c r="V97146" i="1"/>
  <c r="V97145" i="1"/>
  <c r="V97144" i="1"/>
  <c r="V97143" i="1"/>
  <c r="V97142" i="1"/>
  <c r="V97141" i="1"/>
  <c r="V97140" i="1"/>
  <c r="V97139" i="1"/>
  <c r="V97138" i="1"/>
  <c r="V97137" i="1"/>
  <c r="V97136" i="1"/>
  <c r="V97135" i="1"/>
  <c r="V97134" i="1"/>
  <c r="V97133" i="1"/>
  <c r="V97132" i="1"/>
  <c r="V97131" i="1"/>
  <c r="V97130" i="1"/>
  <c r="V97129" i="1"/>
  <c r="V97128" i="1"/>
  <c r="V97127" i="1"/>
  <c r="V97126" i="1"/>
  <c r="V97125" i="1"/>
  <c r="V97124" i="1"/>
  <c r="V97123" i="1"/>
  <c r="V97122" i="1"/>
  <c r="V97121" i="1"/>
  <c r="V97120" i="1"/>
  <c r="V97119" i="1"/>
  <c r="V97118" i="1"/>
  <c r="V97117" i="1"/>
  <c r="V97116" i="1"/>
  <c r="V97115" i="1"/>
  <c r="V97114" i="1"/>
  <c r="V97113" i="1"/>
  <c r="V97112" i="1"/>
  <c r="V97111" i="1"/>
  <c r="V97110" i="1"/>
  <c r="V97109" i="1"/>
  <c r="V97108" i="1"/>
  <c r="V97107" i="1"/>
  <c r="V97106" i="1"/>
  <c r="V97105" i="1"/>
  <c r="V97104" i="1"/>
  <c r="V97103" i="1"/>
  <c r="V97102" i="1"/>
  <c r="V97101" i="1"/>
  <c r="V97100" i="1"/>
  <c r="V97099" i="1"/>
  <c r="V97098" i="1"/>
  <c r="V97097" i="1"/>
  <c r="V97096" i="1"/>
  <c r="V97095" i="1"/>
  <c r="V97094" i="1"/>
  <c r="V97093" i="1"/>
  <c r="V97092" i="1"/>
  <c r="V97091" i="1"/>
  <c r="V97090" i="1"/>
  <c r="V97089" i="1"/>
  <c r="V97088" i="1"/>
  <c r="V97087" i="1"/>
  <c r="V97086" i="1"/>
  <c r="V97085" i="1"/>
  <c r="V97084" i="1"/>
  <c r="V97083" i="1"/>
  <c r="V97082" i="1"/>
  <c r="V97081" i="1"/>
  <c r="V97080" i="1"/>
  <c r="V97079" i="1"/>
  <c r="V97078" i="1"/>
  <c r="V97077" i="1"/>
  <c r="V97076" i="1"/>
  <c r="V97075" i="1"/>
  <c r="V97074" i="1"/>
  <c r="V97073" i="1"/>
  <c r="V97072" i="1"/>
  <c r="V97071" i="1"/>
  <c r="V97070" i="1"/>
  <c r="V97069" i="1"/>
  <c r="V97068" i="1"/>
  <c r="V97067" i="1"/>
  <c r="V97066" i="1"/>
  <c r="V97065" i="1"/>
  <c r="V97064" i="1"/>
  <c r="V97063" i="1"/>
  <c r="V97062" i="1"/>
  <c r="V97061" i="1"/>
  <c r="V97060" i="1"/>
  <c r="V97059" i="1"/>
  <c r="V97058" i="1"/>
  <c r="V97057" i="1"/>
  <c r="V97056" i="1"/>
  <c r="V97055" i="1"/>
  <c r="V97054" i="1"/>
  <c r="V97053" i="1"/>
  <c r="V97052" i="1"/>
  <c r="V97051" i="1"/>
  <c r="V97050" i="1"/>
  <c r="V97049" i="1"/>
  <c r="V97048" i="1"/>
  <c r="V97047" i="1"/>
  <c r="V97046" i="1"/>
  <c r="V97045" i="1"/>
  <c r="V97044" i="1"/>
  <c r="V97043" i="1"/>
  <c r="V97042" i="1"/>
  <c r="V97041" i="1"/>
  <c r="V97040" i="1"/>
  <c r="V97039" i="1"/>
  <c r="V97038" i="1"/>
  <c r="V97037" i="1"/>
  <c r="V97036" i="1"/>
  <c r="V97035" i="1"/>
  <c r="V97034" i="1"/>
  <c r="V97033" i="1"/>
  <c r="V97032" i="1"/>
  <c r="V97031" i="1"/>
  <c r="V97030" i="1"/>
  <c r="V97029" i="1"/>
  <c r="V97028" i="1"/>
  <c r="V97027" i="1"/>
  <c r="V97026" i="1"/>
  <c r="V97025" i="1"/>
  <c r="V97024" i="1"/>
  <c r="V97023" i="1"/>
  <c r="V97022" i="1"/>
  <c r="V97021" i="1"/>
  <c r="V97020" i="1"/>
  <c r="V97019" i="1"/>
  <c r="V97018" i="1"/>
  <c r="V97017" i="1"/>
  <c r="V97016" i="1"/>
  <c r="V97015" i="1"/>
  <c r="V97014" i="1"/>
  <c r="V97013" i="1"/>
  <c r="V97012" i="1"/>
  <c r="V97011" i="1"/>
  <c r="V97010" i="1"/>
  <c r="V97009" i="1"/>
  <c r="V97008" i="1"/>
  <c r="V97007" i="1"/>
  <c r="V97006" i="1"/>
  <c r="V97005" i="1"/>
  <c r="V97004" i="1"/>
  <c r="V97003" i="1"/>
  <c r="V97002" i="1"/>
  <c r="V97001" i="1"/>
  <c r="V97000" i="1"/>
  <c r="V96999" i="1"/>
  <c r="V96998" i="1"/>
  <c r="V96997" i="1"/>
  <c r="V96996" i="1"/>
  <c r="V96995" i="1"/>
  <c r="V96994" i="1"/>
  <c r="V96993" i="1"/>
  <c r="V96992" i="1"/>
  <c r="V96991" i="1"/>
  <c r="V96990" i="1"/>
  <c r="V96989" i="1"/>
  <c r="V96988" i="1"/>
  <c r="V96987" i="1"/>
  <c r="V96986" i="1"/>
  <c r="V96985" i="1"/>
  <c r="V96984" i="1"/>
  <c r="V96983" i="1"/>
  <c r="V96982" i="1"/>
  <c r="V96981" i="1"/>
  <c r="V96980" i="1"/>
  <c r="V96979" i="1"/>
  <c r="V96978" i="1"/>
  <c r="V96977" i="1"/>
  <c r="V96976" i="1"/>
  <c r="V96975" i="1"/>
  <c r="V96974" i="1"/>
  <c r="V96973" i="1"/>
  <c r="V96972" i="1"/>
  <c r="V96971" i="1"/>
  <c r="V96970" i="1"/>
  <c r="V96969" i="1"/>
  <c r="V96968" i="1"/>
  <c r="V96967" i="1"/>
  <c r="V96966" i="1"/>
  <c r="V96965" i="1"/>
  <c r="V96964" i="1"/>
  <c r="V96963" i="1"/>
  <c r="V96962" i="1"/>
  <c r="V96961" i="1"/>
  <c r="V96960" i="1"/>
  <c r="V96959" i="1"/>
  <c r="V96958" i="1"/>
  <c r="V96957" i="1"/>
  <c r="V96956" i="1"/>
  <c r="V96955" i="1"/>
  <c r="V96954" i="1"/>
  <c r="V96953" i="1"/>
  <c r="V96952" i="1"/>
  <c r="V96951" i="1"/>
  <c r="V96950" i="1"/>
  <c r="V96949" i="1"/>
  <c r="V96948" i="1"/>
  <c r="V96947" i="1"/>
  <c r="V96946" i="1"/>
  <c r="V96945" i="1"/>
  <c r="V96944" i="1"/>
  <c r="V96943" i="1"/>
  <c r="V96942" i="1"/>
  <c r="V96941" i="1"/>
  <c r="V96940" i="1"/>
  <c r="V96939" i="1"/>
  <c r="V96938" i="1"/>
  <c r="V96937" i="1"/>
  <c r="V96936" i="1"/>
  <c r="V96935" i="1"/>
  <c r="V96934" i="1"/>
  <c r="V96933" i="1"/>
  <c r="V96932" i="1"/>
  <c r="V96931" i="1"/>
  <c r="V96930" i="1"/>
  <c r="V96929" i="1"/>
  <c r="V96928" i="1"/>
  <c r="V96927" i="1"/>
  <c r="V96926" i="1"/>
  <c r="V96925" i="1"/>
  <c r="V96924" i="1"/>
  <c r="V96923" i="1"/>
  <c r="V96922" i="1"/>
  <c r="V96921" i="1"/>
  <c r="V96920" i="1"/>
  <c r="V96919" i="1"/>
  <c r="V96918" i="1"/>
  <c r="V96917" i="1"/>
  <c r="V96916" i="1"/>
  <c r="V96915" i="1"/>
  <c r="V96914" i="1"/>
  <c r="V96913" i="1"/>
  <c r="V96912" i="1"/>
  <c r="V96911" i="1"/>
  <c r="V96910" i="1"/>
  <c r="V96909" i="1"/>
  <c r="V96908" i="1"/>
  <c r="V96907" i="1"/>
  <c r="V96906" i="1"/>
  <c r="V96905" i="1"/>
  <c r="V96904" i="1"/>
  <c r="V96903" i="1"/>
  <c r="V96902" i="1"/>
  <c r="V96901" i="1"/>
  <c r="V96900" i="1"/>
  <c r="V96899" i="1"/>
  <c r="V96898" i="1"/>
  <c r="V96897" i="1"/>
  <c r="V96896" i="1"/>
  <c r="V96895" i="1"/>
  <c r="V96894" i="1"/>
  <c r="V96893" i="1"/>
  <c r="V96892" i="1"/>
  <c r="V96891" i="1"/>
  <c r="V96890" i="1"/>
  <c r="V96889" i="1"/>
  <c r="V96888" i="1"/>
  <c r="V96887" i="1"/>
  <c r="V96886" i="1"/>
  <c r="V96885" i="1"/>
  <c r="V96884" i="1"/>
  <c r="V96883" i="1"/>
  <c r="V96882" i="1"/>
  <c r="V96881" i="1"/>
  <c r="V96880" i="1"/>
  <c r="V96879" i="1"/>
  <c r="V96878" i="1"/>
  <c r="V96877" i="1"/>
  <c r="V96876" i="1"/>
  <c r="V96875" i="1"/>
  <c r="V96874" i="1"/>
  <c r="V96873" i="1"/>
  <c r="V96872" i="1"/>
  <c r="V96871" i="1"/>
  <c r="V96870" i="1"/>
  <c r="V96869" i="1"/>
  <c r="V96868" i="1"/>
  <c r="V96867" i="1"/>
  <c r="V96866" i="1"/>
  <c r="V96865" i="1"/>
  <c r="V96864" i="1"/>
  <c r="V96863" i="1"/>
  <c r="V96862" i="1"/>
  <c r="V96861" i="1"/>
  <c r="V96860" i="1"/>
  <c r="V96859" i="1"/>
  <c r="V96858" i="1"/>
  <c r="V96857" i="1"/>
  <c r="V96856" i="1"/>
  <c r="V96855" i="1"/>
  <c r="V96854" i="1"/>
  <c r="V96853" i="1"/>
  <c r="V96852" i="1"/>
  <c r="V96851" i="1"/>
  <c r="V96850" i="1"/>
  <c r="V96849" i="1"/>
  <c r="V96848" i="1"/>
  <c r="V96847" i="1"/>
  <c r="V96846" i="1"/>
  <c r="V96845" i="1"/>
  <c r="V96844" i="1"/>
  <c r="V96843" i="1"/>
  <c r="V96842" i="1"/>
  <c r="V96841" i="1"/>
  <c r="V96840" i="1"/>
  <c r="V96839" i="1"/>
  <c r="V96838" i="1"/>
  <c r="V96837" i="1"/>
  <c r="V96836" i="1"/>
  <c r="V96835" i="1"/>
  <c r="V96834" i="1"/>
  <c r="V96833" i="1"/>
  <c r="V96832" i="1"/>
  <c r="V96831" i="1"/>
  <c r="V96830" i="1"/>
  <c r="V96829" i="1"/>
  <c r="V96828" i="1"/>
  <c r="V96827" i="1"/>
  <c r="V96826" i="1"/>
  <c r="V96825" i="1"/>
  <c r="V96824" i="1"/>
  <c r="V96823" i="1"/>
  <c r="V96822" i="1"/>
  <c r="V96821" i="1"/>
  <c r="V96820" i="1"/>
  <c r="V96819" i="1"/>
  <c r="V96818" i="1"/>
  <c r="V96817" i="1"/>
  <c r="V96816" i="1"/>
  <c r="V96815" i="1"/>
  <c r="V96814" i="1"/>
  <c r="V96813" i="1"/>
  <c r="V96812" i="1"/>
  <c r="V96811" i="1"/>
  <c r="V96810" i="1"/>
  <c r="V96809" i="1"/>
  <c r="V96808" i="1"/>
  <c r="V96807" i="1"/>
  <c r="V96806" i="1"/>
  <c r="V96805" i="1"/>
  <c r="V96804" i="1"/>
  <c r="V96803" i="1"/>
  <c r="V96802" i="1"/>
  <c r="V96801" i="1"/>
  <c r="V96800" i="1"/>
  <c r="V96799" i="1"/>
  <c r="V96798" i="1"/>
  <c r="V96797" i="1"/>
  <c r="V96796" i="1"/>
  <c r="V96795" i="1"/>
  <c r="V96794" i="1"/>
  <c r="V96793" i="1"/>
  <c r="V96792" i="1"/>
  <c r="V96791" i="1"/>
  <c r="V96790" i="1"/>
  <c r="V96789" i="1"/>
  <c r="V96788" i="1"/>
  <c r="V96787" i="1"/>
  <c r="V96786" i="1"/>
  <c r="V96785" i="1"/>
  <c r="V96784" i="1"/>
  <c r="V96783" i="1"/>
  <c r="V96782" i="1"/>
  <c r="V96781" i="1"/>
  <c r="V96780" i="1"/>
  <c r="V96779" i="1"/>
  <c r="V96778" i="1"/>
  <c r="V96777" i="1"/>
  <c r="V96776" i="1"/>
  <c r="V96775" i="1"/>
  <c r="V96774" i="1"/>
  <c r="V96773" i="1"/>
  <c r="V96772" i="1"/>
  <c r="V96771" i="1"/>
  <c r="V96770" i="1"/>
  <c r="V96769" i="1"/>
  <c r="V96768" i="1"/>
  <c r="V96767" i="1"/>
  <c r="V96766" i="1"/>
  <c r="V96765" i="1"/>
  <c r="V96764" i="1"/>
  <c r="V96763" i="1"/>
  <c r="V96762" i="1"/>
  <c r="V96761" i="1"/>
  <c r="V96760" i="1"/>
  <c r="V96759" i="1"/>
  <c r="V96758" i="1"/>
  <c r="V96757" i="1"/>
  <c r="V96756" i="1"/>
  <c r="V96755" i="1"/>
  <c r="V96754" i="1"/>
  <c r="V96753" i="1"/>
  <c r="V96752" i="1"/>
  <c r="V96751" i="1"/>
  <c r="V96750" i="1"/>
  <c r="V96749" i="1"/>
  <c r="V96748" i="1"/>
  <c r="V96747" i="1"/>
  <c r="V96746" i="1"/>
  <c r="V96745" i="1"/>
  <c r="V96744" i="1"/>
  <c r="V96743" i="1"/>
  <c r="V96742" i="1"/>
  <c r="V96741" i="1"/>
  <c r="V96740" i="1"/>
  <c r="V96739" i="1"/>
  <c r="V96738" i="1"/>
  <c r="V96737" i="1"/>
  <c r="V96736" i="1"/>
  <c r="V96735" i="1"/>
  <c r="V96734" i="1"/>
  <c r="V96733" i="1"/>
  <c r="V96732" i="1"/>
  <c r="V96731" i="1"/>
  <c r="V96730" i="1"/>
  <c r="V96729" i="1"/>
  <c r="V96728" i="1"/>
  <c r="V96727" i="1"/>
  <c r="V96726" i="1"/>
  <c r="V96725" i="1"/>
  <c r="V96724" i="1"/>
  <c r="V96723" i="1"/>
  <c r="V96722" i="1"/>
  <c r="V96721" i="1"/>
  <c r="V96720" i="1"/>
  <c r="V96719" i="1"/>
  <c r="V96718" i="1"/>
  <c r="V96717" i="1"/>
  <c r="V96716" i="1"/>
  <c r="V96715" i="1"/>
  <c r="V96714" i="1"/>
  <c r="V96713" i="1"/>
  <c r="V96712" i="1"/>
  <c r="V96711" i="1"/>
  <c r="V96710" i="1"/>
  <c r="V96709" i="1"/>
  <c r="V96708" i="1"/>
  <c r="V96707" i="1"/>
  <c r="V96706" i="1"/>
  <c r="V96705" i="1"/>
  <c r="V96704" i="1"/>
  <c r="V96703" i="1"/>
  <c r="V96702" i="1"/>
  <c r="V96701" i="1"/>
  <c r="V96700" i="1"/>
  <c r="V96699" i="1"/>
  <c r="V96698" i="1"/>
  <c r="V96697" i="1"/>
  <c r="V96696" i="1"/>
  <c r="V96695" i="1"/>
  <c r="V96694" i="1"/>
  <c r="V96693" i="1"/>
  <c r="V96692" i="1"/>
  <c r="V96691" i="1"/>
  <c r="V96690" i="1"/>
  <c r="V96689" i="1"/>
  <c r="V96688" i="1"/>
  <c r="V96687" i="1"/>
  <c r="V96686" i="1"/>
  <c r="V96685" i="1"/>
  <c r="V96684" i="1"/>
  <c r="V96683" i="1"/>
  <c r="V96682" i="1"/>
  <c r="V96681" i="1"/>
  <c r="V96680" i="1"/>
  <c r="V96679" i="1"/>
  <c r="V96678" i="1"/>
  <c r="V96677" i="1"/>
  <c r="V96676" i="1"/>
  <c r="V96675" i="1"/>
  <c r="V96674" i="1"/>
  <c r="V96673" i="1"/>
  <c r="V96672" i="1"/>
  <c r="V96671" i="1"/>
  <c r="V96670" i="1"/>
  <c r="V96669" i="1"/>
  <c r="V96668" i="1"/>
  <c r="V96667" i="1"/>
  <c r="V96666" i="1"/>
  <c r="V96665" i="1"/>
  <c r="V96664" i="1"/>
  <c r="V96663" i="1"/>
  <c r="V96662" i="1"/>
  <c r="V96661" i="1"/>
  <c r="V96660" i="1"/>
  <c r="V96659" i="1"/>
  <c r="V96658" i="1"/>
  <c r="V96657" i="1"/>
  <c r="V96656" i="1"/>
  <c r="V96655" i="1"/>
  <c r="V96654" i="1"/>
  <c r="V96653" i="1"/>
  <c r="V96652" i="1"/>
  <c r="V96651" i="1"/>
  <c r="V96650" i="1"/>
  <c r="V96649" i="1"/>
  <c r="V96648" i="1"/>
  <c r="V96647" i="1"/>
  <c r="V96646" i="1"/>
  <c r="V96645" i="1"/>
  <c r="V96644" i="1"/>
  <c r="V96643" i="1"/>
  <c r="V96642" i="1"/>
  <c r="V96641" i="1"/>
  <c r="V96640" i="1"/>
  <c r="V96639" i="1"/>
  <c r="V96638" i="1"/>
  <c r="V96637" i="1"/>
  <c r="V96636" i="1"/>
  <c r="V96635" i="1"/>
  <c r="V96634" i="1"/>
  <c r="V96633" i="1"/>
  <c r="V96632" i="1"/>
  <c r="V96631" i="1"/>
  <c r="V96630" i="1"/>
  <c r="V96629" i="1"/>
  <c r="V96628" i="1"/>
  <c r="V96627" i="1"/>
  <c r="V96626" i="1"/>
  <c r="V96625" i="1"/>
  <c r="V96624" i="1"/>
  <c r="V96623" i="1"/>
  <c r="V96622" i="1"/>
  <c r="V96621" i="1"/>
  <c r="V96620" i="1"/>
  <c r="V96619" i="1"/>
  <c r="V96618" i="1"/>
  <c r="V96617" i="1"/>
  <c r="V96616" i="1"/>
  <c r="V96615" i="1"/>
  <c r="V96614" i="1"/>
  <c r="V96613" i="1"/>
  <c r="V96612" i="1"/>
  <c r="V96611" i="1"/>
  <c r="V96610" i="1"/>
  <c r="V96609" i="1"/>
  <c r="V96608" i="1"/>
  <c r="V96607" i="1"/>
  <c r="V96606" i="1"/>
  <c r="V96605" i="1"/>
  <c r="V96604" i="1"/>
  <c r="V96603" i="1"/>
  <c r="V96602" i="1"/>
  <c r="V96601" i="1"/>
  <c r="V96600" i="1"/>
  <c r="V96599" i="1"/>
  <c r="V96598" i="1"/>
  <c r="V96597" i="1"/>
  <c r="V96596" i="1"/>
  <c r="V96595" i="1"/>
  <c r="V96594" i="1"/>
  <c r="V96593" i="1"/>
  <c r="V96592" i="1"/>
  <c r="V96591" i="1"/>
  <c r="V96590" i="1"/>
  <c r="V96589" i="1"/>
  <c r="V96588" i="1"/>
  <c r="V96587" i="1"/>
  <c r="V96586" i="1"/>
  <c r="V96585" i="1"/>
  <c r="V96584" i="1"/>
  <c r="V96583" i="1"/>
  <c r="V96582" i="1"/>
  <c r="V96581" i="1"/>
  <c r="V96580" i="1"/>
  <c r="V96579" i="1"/>
  <c r="V96578" i="1"/>
  <c r="V96577" i="1"/>
  <c r="V96576" i="1"/>
  <c r="V96575" i="1"/>
  <c r="V96574" i="1"/>
  <c r="V96573" i="1"/>
  <c r="V96572" i="1"/>
  <c r="V96571" i="1"/>
  <c r="V96570" i="1"/>
  <c r="V96569" i="1"/>
  <c r="V96568" i="1"/>
  <c r="V96567" i="1"/>
  <c r="V96566" i="1"/>
  <c r="V96565" i="1"/>
  <c r="V96564" i="1"/>
  <c r="V96563" i="1"/>
  <c r="V96562" i="1"/>
  <c r="V96561" i="1"/>
  <c r="V96560" i="1"/>
  <c r="V96559" i="1"/>
  <c r="V96558" i="1"/>
  <c r="V96557" i="1"/>
  <c r="V96556" i="1"/>
  <c r="V96555" i="1"/>
  <c r="V96554" i="1"/>
  <c r="V96553" i="1"/>
  <c r="V96552" i="1"/>
  <c r="V96551" i="1"/>
  <c r="V96550" i="1"/>
  <c r="V96549" i="1"/>
  <c r="V96548" i="1"/>
  <c r="V96547" i="1"/>
  <c r="V96546" i="1"/>
  <c r="V96545" i="1"/>
  <c r="V96544" i="1"/>
  <c r="V96543" i="1"/>
  <c r="V96542" i="1"/>
  <c r="V96541" i="1"/>
  <c r="V96540" i="1"/>
  <c r="V96539" i="1"/>
  <c r="V96538" i="1"/>
  <c r="V96537" i="1"/>
  <c r="V96536" i="1"/>
  <c r="V96535" i="1"/>
  <c r="V96534" i="1"/>
  <c r="V96533" i="1"/>
  <c r="V96532" i="1"/>
  <c r="V96531" i="1"/>
  <c r="V96530" i="1"/>
  <c r="V96529" i="1"/>
  <c r="V96528" i="1"/>
  <c r="V96527" i="1"/>
  <c r="V96526" i="1"/>
  <c r="V96525" i="1"/>
  <c r="V96524" i="1"/>
  <c r="V96523" i="1"/>
  <c r="V96522" i="1"/>
  <c r="V96521" i="1"/>
  <c r="V96520" i="1"/>
  <c r="V96519" i="1"/>
  <c r="V96518" i="1"/>
  <c r="V96517" i="1"/>
  <c r="V96516" i="1"/>
  <c r="V96515" i="1"/>
  <c r="V96514" i="1"/>
  <c r="V96513" i="1"/>
  <c r="V96512" i="1"/>
  <c r="V96511" i="1"/>
  <c r="V96510" i="1"/>
  <c r="V96509" i="1"/>
  <c r="V96508" i="1"/>
  <c r="V96507" i="1"/>
  <c r="V96506" i="1"/>
  <c r="V96505" i="1"/>
  <c r="V96504" i="1"/>
  <c r="V96503" i="1"/>
  <c r="V96502" i="1"/>
  <c r="V96501" i="1"/>
  <c r="V96500" i="1"/>
  <c r="V96499" i="1"/>
  <c r="V96498" i="1"/>
  <c r="V96497" i="1"/>
  <c r="V96496" i="1"/>
  <c r="V96495" i="1"/>
  <c r="V96494" i="1"/>
  <c r="V96493" i="1"/>
  <c r="V96492" i="1"/>
  <c r="V96491" i="1"/>
  <c r="V96490" i="1"/>
  <c r="V96489" i="1"/>
  <c r="V96488" i="1"/>
  <c r="V96487" i="1"/>
  <c r="V96486" i="1"/>
  <c r="V96485" i="1"/>
  <c r="V96484" i="1"/>
  <c r="V96483" i="1"/>
  <c r="V96482" i="1"/>
  <c r="V96481" i="1"/>
  <c r="V96480" i="1"/>
  <c r="V96479" i="1"/>
  <c r="V96478" i="1"/>
  <c r="V96477" i="1"/>
  <c r="V96476" i="1"/>
  <c r="V96475" i="1"/>
  <c r="V96474" i="1"/>
  <c r="V96473" i="1"/>
  <c r="V96472" i="1"/>
  <c r="V96471" i="1"/>
  <c r="V96470" i="1"/>
  <c r="V96469" i="1"/>
  <c r="V96468" i="1"/>
  <c r="V96467" i="1"/>
  <c r="V96466" i="1"/>
  <c r="V96465" i="1"/>
  <c r="V96464" i="1"/>
  <c r="V96463" i="1"/>
  <c r="V96462" i="1"/>
  <c r="V96461" i="1"/>
  <c r="V96460" i="1"/>
  <c r="V96459" i="1"/>
  <c r="V96458" i="1"/>
  <c r="V96457" i="1"/>
  <c r="V96456" i="1"/>
  <c r="V96455" i="1"/>
  <c r="V96454" i="1"/>
  <c r="V96453" i="1"/>
  <c r="V96452" i="1"/>
  <c r="V96451" i="1"/>
  <c r="V96450" i="1"/>
  <c r="V96449" i="1"/>
  <c r="V96448" i="1"/>
  <c r="V96447" i="1"/>
  <c r="V96446" i="1"/>
  <c r="V96445" i="1"/>
  <c r="V96444" i="1"/>
  <c r="V96443" i="1"/>
  <c r="V96442" i="1"/>
  <c r="V96441" i="1"/>
  <c r="V96440" i="1"/>
  <c r="V96439" i="1"/>
  <c r="V96438" i="1"/>
  <c r="V96437" i="1"/>
  <c r="V96436" i="1"/>
  <c r="V96435" i="1"/>
  <c r="V96434" i="1"/>
  <c r="V96433" i="1"/>
  <c r="V96432" i="1"/>
  <c r="V96431" i="1"/>
  <c r="V96430" i="1"/>
  <c r="V96429" i="1"/>
  <c r="V96428" i="1"/>
  <c r="V96427" i="1"/>
  <c r="V96426" i="1"/>
  <c r="V96425" i="1"/>
  <c r="V96424" i="1"/>
  <c r="V96423" i="1"/>
  <c r="V96422" i="1"/>
  <c r="V96421" i="1"/>
  <c r="V96420" i="1"/>
  <c r="V96419" i="1"/>
  <c r="V96418" i="1"/>
  <c r="V96417" i="1"/>
  <c r="V96416" i="1"/>
  <c r="V96415" i="1"/>
  <c r="V96414" i="1"/>
  <c r="V96413" i="1"/>
  <c r="V96412" i="1"/>
  <c r="V96411" i="1"/>
  <c r="V96410" i="1"/>
  <c r="V96409" i="1"/>
  <c r="V96408" i="1"/>
  <c r="V96407" i="1"/>
  <c r="V96406" i="1"/>
  <c r="V96405" i="1"/>
  <c r="V96404" i="1"/>
  <c r="V96403" i="1"/>
  <c r="V96402" i="1"/>
  <c r="V96401" i="1"/>
  <c r="V96400" i="1"/>
  <c r="V96399" i="1"/>
  <c r="V96398" i="1"/>
  <c r="V96397" i="1"/>
  <c r="V96396" i="1"/>
  <c r="V96395" i="1"/>
  <c r="V96394" i="1"/>
  <c r="V96393" i="1"/>
  <c r="V96392" i="1"/>
  <c r="V96391" i="1"/>
  <c r="V96390" i="1"/>
  <c r="V96389" i="1"/>
  <c r="V96388" i="1"/>
  <c r="V96387" i="1"/>
  <c r="V96386" i="1"/>
  <c r="V96385" i="1"/>
  <c r="V96384" i="1"/>
  <c r="V96383" i="1"/>
  <c r="V96382" i="1"/>
  <c r="V96381" i="1"/>
  <c r="V96380" i="1"/>
  <c r="V96379" i="1"/>
  <c r="V96378" i="1"/>
  <c r="V96377" i="1"/>
  <c r="V96376" i="1"/>
  <c r="V96375" i="1"/>
  <c r="V96374" i="1"/>
  <c r="V96373" i="1"/>
  <c r="V96372" i="1"/>
  <c r="V96371" i="1"/>
  <c r="V96370" i="1"/>
  <c r="V96369" i="1"/>
  <c r="V96368" i="1"/>
  <c r="V96367" i="1"/>
  <c r="V96366" i="1"/>
  <c r="V96365" i="1"/>
  <c r="V96364" i="1"/>
  <c r="V96363" i="1"/>
  <c r="V96362" i="1"/>
  <c r="V96361" i="1"/>
  <c r="V96360" i="1"/>
  <c r="V96359" i="1"/>
  <c r="V96358" i="1"/>
  <c r="V96357" i="1"/>
  <c r="V96356" i="1"/>
  <c r="V96355" i="1"/>
  <c r="V96354" i="1"/>
  <c r="V96353" i="1"/>
  <c r="V96352" i="1"/>
  <c r="V96351" i="1"/>
  <c r="V96350" i="1"/>
  <c r="V96349" i="1"/>
  <c r="V96348" i="1"/>
  <c r="V96347" i="1"/>
  <c r="V96346" i="1"/>
  <c r="V96345" i="1"/>
  <c r="V96344" i="1"/>
  <c r="V96343" i="1"/>
  <c r="V96342" i="1"/>
  <c r="V96341" i="1"/>
  <c r="V96340" i="1"/>
  <c r="V96339" i="1"/>
  <c r="V96338" i="1"/>
  <c r="V96337" i="1"/>
  <c r="V96336" i="1"/>
  <c r="V96335" i="1"/>
  <c r="V96334" i="1"/>
  <c r="V96333" i="1"/>
  <c r="V96332" i="1"/>
  <c r="V96331" i="1"/>
  <c r="V96330" i="1"/>
  <c r="V96329" i="1"/>
  <c r="V96328" i="1"/>
  <c r="V96327" i="1"/>
  <c r="V96326" i="1"/>
  <c r="V96325" i="1"/>
  <c r="V96324" i="1"/>
  <c r="V96323" i="1"/>
  <c r="V96322" i="1"/>
  <c r="V96321" i="1"/>
  <c r="V96320" i="1"/>
  <c r="V96319" i="1"/>
  <c r="V96318" i="1"/>
  <c r="V96317" i="1"/>
  <c r="V96316" i="1"/>
  <c r="V96315" i="1"/>
  <c r="V96314" i="1"/>
  <c r="V96313" i="1"/>
  <c r="V96312" i="1"/>
  <c r="V96311" i="1"/>
  <c r="V96310" i="1"/>
  <c r="V96309" i="1"/>
  <c r="V96308" i="1"/>
  <c r="V96307" i="1"/>
  <c r="V96306" i="1"/>
  <c r="V96305" i="1"/>
  <c r="V96304" i="1"/>
  <c r="V96303" i="1"/>
  <c r="V96302" i="1"/>
  <c r="V96301" i="1"/>
  <c r="V96300" i="1"/>
  <c r="V96299" i="1"/>
  <c r="V96298" i="1"/>
  <c r="V96297" i="1"/>
  <c r="V96296" i="1"/>
  <c r="V96295" i="1"/>
  <c r="V96294" i="1"/>
  <c r="V96293" i="1"/>
  <c r="V96292" i="1"/>
  <c r="V96291" i="1"/>
  <c r="V96290" i="1"/>
  <c r="V96289" i="1"/>
  <c r="V96288" i="1"/>
  <c r="V96287" i="1"/>
  <c r="V96286" i="1"/>
  <c r="V96285" i="1"/>
  <c r="V96284" i="1"/>
  <c r="V96283" i="1"/>
  <c r="V96282" i="1"/>
  <c r="V96281" i="1"/>
  <c r="V96280" i="1"/>
  <c r="V96279" i="1"/>
  <c r="V96278" i="1"/>
  <c r="V96277" i="1"/>
  <c r="V96276" i="1"/>
  <c r="V96275" i="1"/>
  <c r="V96274" i="1"/>
  <c r="V96273" i="1"/>
  <c r="V96272" i="1"/>
  <c r="V96271" i="1"/>
  <c r="V96270" i="1"/>
  <c r="V96269" i="1"/>
  <c r="V96268" i="1"/>
  <c r="V96267" i="1"/>
  <c r="V96266" i="1"/>
  <c r="V96265" i="1"/>
  <c r="V96264" i="1"/>
  <c r="V96263" i="1"/>
  <c r="V96262" i="1"/>
  <c r="V96261" i="1"/>
  <c r="V96260" i="1"/>
  <c r="V96259" i="1"/>
  <c r="V96258" i="1"/>
  <c r="V96257" i="1"/>
  <c r="V96256" i="1"/>
  <c r="V96255" i="1"/>
  <c r="V96254" i="1"/>
  <c r="V96253" i="1"/>
  <c r="V96252" i="1"/>
  <c r="V96251" i="1"/>
  <c r="V96250" i="1"/>
  <c r="V96249" i="1"/>
  <c r="V96248" i="1"/>
  <c r="V96247" i="1"/>
  <c r="V96246" i="1"/>
  <c r="V96245" i="1"/>
  <c r="V96244" i="1"/>
  <c r="V96243" i="1"/>
  <c r="V96242" i="1"/>
  <c r="V96241" i="1"/>
  <c r="V96240" i="1"/>
  <c r="V96239" i="1"/>
  <c r="V96238" i="1"/>
  <c r="V96237" i="1"/>
  <c r="V96236" i="1"/>
  <c r="V96235" i="1"/>
  <c r="V96234" i="1"/>
  <c r="V96233" i="1"/>
  <c r="V96232" i="1"/>
  <c r="V96231" i="1"/>
  <c r="V96230" i="1"/>
  <c r="V96229" i="1"/>
  <c r="V96228" i="1"/>
  <c r="V96227" i="1"/>
  <c r="V96226" i="1"/>
  <c r="V96225" i="1"/>
  <c r="V96224" i="1"/>
  <c r="V96223" i="1"/>
  <c r="V96222" i="1"/>
  <c r="V96221" i="1"/>
  <c r="V96220" i="1"/>
  <c r="V96219" i="1"/>
  <c r="V96218" i="1"/>
  <c r="V96217" i="1"/>
  <c r="V96216" i="1"/>
  <c r="V96215" i="1"/>
  <c r="V96214" i="1"/>
  <c r="V96213" i="1"/>
  <c r="V96212" i="1"/>
  <c r="V96211" i="1"/>
  <c r="V96210" i="1"/>
  <c r="V96209" i="1"/>
  <c r="V96208" i="1"/>
  <c r="V96207" i="1"/>
  <c r="V96206" i="1"/>
  <c r="V96205" i="1"/>
  <c r="V96204" i="1"/>
  <c r="V96203" i="1"/>
  <c r="V96202" i="1"/>
  <c r="V96201" i="1"/>
  <c r="V96200" i="1"/>
  <c r="V96199" i="1"/>
  <c r="V96198" i="1"/>
  <c r="V96197" i="1"/>
  <c r="V96196" i="1"/>
  <c r="V96195" i="1"/>
  <c r="V96194" i="1"/>
  <c r="V96193" i="1"/>
  <c r="V96192" i="1"/>
  <c r="V96191" i="1"/>
  <c r="V96190" i="1"/>
  <c r="V96189" i="1"/>
  <c r="V96188" i="1"/>
  <c r="V96187" i="1"/>
  <c r="V96186" i="1"/>
  <c r="V96185" i="1"/>
  <c r="V96184" i="1"/>
  <c r="V96183" i="1"/>
  <c r="V96182" i="1"/>
  <c r="V96181" i="1"/>
  <c r="V96180" i="1"/>
  <c r="V96179" i="1"/>
  <c r="V96178" i="1"/>
  <c r="V96177" i="1"/>
  <c r="V96176" i="1"/>
  <c r="V96175" i="1"/>
  <c r="V96174" i="1"/>
  <c r="V96173" i="1"/>
  <c r="V96172" i="1"/>
  <c r="V96171" i="1"/>
  <c r="V96170" i="1"/>
  <c r="V96169" i="1"/>
  <c r="V96168" i="1"/>
  <c r="V96167" i="1"/>
  <c r="V96166" i="1"/>
  <c r="V96165" i="1"/>
  <c r="V96164" i="1"/>
  <c r="V96163" i="1"/>
  <c r="V96162" i="1"/>
  <c r="V96161" i="1"/>
  <c r="V96160" i="1"/>
  <c r="V96159" i="1"/>
  <c r="V96158" i="1"/>
  <c r="V96157" i="1"/>
  <c r="V96156" i="1"/>
  <c r="V96155" i="1"/>
  <c r="V96154" i="1"/>
  <c r="V96153" i="1"/>
  <c r="V96152" i="1"/>
  <c r="V96151" i="1"/>
  <c r="V96150" i="1"/>
  <c r="V96149" i="1"/>
  <c r="V96148" i="1"/>
  <c r="V96147" i="1"/>
  <c r="V96146" i="1"/>
  <c r="V96145" i="1"/>
  <c r="V96144" i="1"/>
  <c r="V96143" i="1"/>
  <c r="V96142" i="1"/>
  <c r="V96141" i="1"/>
  <c r="V96140" i="1"/>
  <c r="V96139" i="1"/>
  <c r="V96138" i="1"/>
  <c r="V96137" i="1"/>
  <c r="V96136" i="1"/>
  <c r="V96135" i="1"/>
  <c r="V96134" i="1"/>
  <c r="V96133" i="1"/>
  <c r="V96132" i="1"/>
  <c r="V96131" i="1"/>
  <c r="V96130" i="1"/>
  <c r="V96129" i="1"/>
  <c r="V96128" i="1"/>
  <c r="V96127" i="1"/>
  <c r="V96126" i="1"/>
  <c r="V96125" i="1"/>
  <c r="V96124" i="1"/>
  <c r="V96123" i="1"/>
  <c r="V96122" i="1"/>
  <c r="V96121" i="1"/>
  <c r="V96120" i="1"/>
  <c r="V96119" i="1"/>
  <c r="V96118" i="1"/>
  <c r="V96117" i="1"/>
  <c r="V96116" i="1"/>
  <c r="V96115" i="1"/>
  <c r="V96114" i="1"/>
  <c r="V96113" i="1"/>
  <c r="V96112" i="1"/>
  <c r="V96111" i="1"/>
  <c r="V96110" i="1"/>
  <c r="V96109" i="1"/>
  <c r="V96108" i="1"/>
  <c r="V96107" i="1"/>
  <c r="V96106" i="1"/>
  <c r="V96105" i="1"/>
  <c r="V96104" i="1"/>
  <c r="V96103" i="1"/>
  <c r="V96102" i="1"/>
  <c r="V96101" i="1"/>
  <c r="V96100" i="1"/>
  <c r="V96099" i="1"/>
  <c r="V96098" i="1"/>
  <c r="V96097" i="1"/>
  <c r="V96096" i="1"/>
  <c r="V96095" i="1"/>
  <c r="V96094" i="1"/>
  <c r="V96093" i="1"/>
  <c r="V96092" i="1"/>
  <c r="V96091" i="1"/>
  <c r="V96090" i="1"/>
  <c r="V96089" i="1"/>
  <c r="V96088" i="1"/>
  <c r="V96087" i="1"/>
  <c r="V96086" i="1"/>
  <c r="V96085" i="1"/>
  <c r="V96084" i="1"/>
  <c r="V96083" i="1"/>
  <c r="V96082" i="1"/>
  <c r="V96081" i="1"/>
  <c r="V96080" i="1"/>
  <c r="V96079" i="1"/>
  <c r="V96078" i="1"/>
  <c r="V96077" i="1"/>
  <c r="V96076" i="1"/>
  <c r="V96075" i="1"/>
  <c r="V96074" i="1"/>
  <c r="V96073" i="1"/>
  <c r="V96072" i="1"/>
  <c r="V96071" i="1"/>
  <c r="V96070" i="1"/>
  <c r="V96069" i="1"/>
  <c r="V96068" i="1"/>
  <c r="V96067" i="1"/>
  <c r="V96066" i="1"/>
  <c r="V96065" i="1"/>
  <c r="V96064" i="1"/>
  <c r="V96063" i="1"/>
  <c r="V96062" i="1"/>
  <c r="V96061" i="1"/>
  <c r="V96060" i="1"/>
  <c r="V96059" i="1"/>
  <c r="V96058" i="1"/>
  <c r="V96057" i="1"/>
  <c r="V96056" i="1"/>
  <c r="V96055" i="1"/>
  <c r="V96054" i="1"/>
  <c r="V96053" i="1"/>
  <c r="V96052" i="1"/>
  <c r="V96051" i="1"/>
  <c r="V96050" i="1"/>
  <c r="V96049" i="1"/>
  <c r="V96048" i="1"/>
  <c r="V96047" i="1"/>
  <c r="V96046" i="1"/>
  <c r="V96045" i="1"/>
  <c r="V96044" i="1"/>
  <c r="V96043" i="1"/>
  <c r="V96042" i="1"/>
  <c r="V96041" i="1"/>
  <c r="V96040" i="1"/>
  <c r="V96039" i="1"/>
  <c r="V96038" i="1"/>
  <c r="V96037" i="1"/>
  <c r="V96036" i="1"/>
  <c r="V96035" i="1"/>
  <c r="V96034" i="1"/>
  <c r="V96033" i="1"/>
  <c r="V96032" i="1"/>
  <c r="V96031" i="1"/>
  <c r="V96030" i="1"/>
  <c r="V96029" i="1"/>
  <c r="V96028" i="1"/>
  <c r="V96027" i="1"/>
  <c r="V96026" i="1"/>
  <c r="V96025" i="1"/>
  <c r="V96024" i="1"/>
  <c r="V96023" i="1"/>
  <c r="V96022" i="1"/>
  <c r="V96021" i="1"/>
  <c r="V96020" i="1"/>
  <c r="V96019" i="1"/>
  <c r="V96018" i="1"/>
  <c r="V96017" i="1"/>
  <c r="V96016" i="1"/>
  <c r="V96015" i="1"/>
  <c r="V96014" i="1"/>
  <c r="V96013" i="1"/>
  <c r="V96012" i="1"/>
  <c r="V96011" i="1"/>
  <c r="V96010" i="1"/>
  <c r="V96009" i="1"/>
  <c r="V96008" i="1"/>
  <c r="V96007" i="1"/>
  <c r="V96006" i="1"/>
  <c r="V96005" i="1"/>
  <c r="V96004" i="1"/>
  <c r="V96003" i="1"/>
  <c r="V96002" i="1"/>
  <c r="V96001" i="1"/>
  <c r="V96000" i="1"/>
  <c r="V95999" i="1"/>
  <c r="V95998" i="1"/>
  <c r="V95997" i="1"/>
  <c r="V95996" i="1"/>
  <c r="V95995" i="1"/>
  <c r="V95994" i="1"/>
  <c r="V95993" i="1"/>
  <c r="V95992" i="1"/>
  <c r="V95991" i="1"/>
  <c r="V95990" i="1"/>
  <c r="V95989" i="1"/>
  <c r="V95988" i="1"/>
  <c r="V95987" i="1"/>
  <c r="V95986" i="1"/>
  <c r="V95985" i="1"/>
  <c r="V95984" i="1"/>
  <c r="V95983" i="1"/>
  <c r="V95982" i="1"/>
  <c r="V95981" i="1"/>
  <c r="V95980" i="1"/>
  <c r="V95979" i="1"/>
  <c r="V95978" i="1"/>
  <c r="V95977" i="1"/>
  <c r="V95976" i="1"/>
  <c r="V95975" i="1"/>
  <c r="V95974" i="1"/>
  <c r="V95973" i="1"/>
  <c r="V95972" i="1"/>
  <c r="V95971" i="1"/>
  <c r="V95970" i="1"/>
  <c r="V95969" i="1"/>
  <c r="V95968" i="1"/>
  <c r="V95967" i="1"/>
  <c r="V95966" i="1"/>
  <c r="V95965" i="1"/>
  <c r="V95964" i="1"/>
  <c r="V95963" i="1"/>
  <c r="V95962" i="1"/>
  <c r="V95961" i="1"/>
  <c r="V95960" i="1"/>
  <c r="V95959" i="1"/>
  <c r="V95958" i="1"/>
  <c r="V95957" i="1"/>
  <c r="V95956" i="1"/>
  <c r="V95955" i="1"/>
  <c r="V95954" i="1"/>
  <c r="V95953" i="1"/>
  <c r="V95952" i="1"/>
  <c r="V95951" i="1"/>
  <c r="V95950" i="1"/>
  <c r="V95949" i="1"/>
  <c r="V95948" i="1"/>
  <c r="V95947" i="1"/>
  <c r="V95946" i="1"/>
  <c r="V95945" i="1"/>
  <c r="V95944" i="1"/>
  <c r="V95943" i="1"/>
  <c r="V95942" i="1"/>
  <c r="V95941" i="1"/>
  <c r="V95940" i="1"/>
  <c r="V95939" i="1"/>
  <c r="V95938" i="1"/>
  <c r="V95937" i="1"/>
  <c r="V95936" i="1"/>
  <c r="V95935" i="1"/>
  <c r="V95934" i="1"/>
  <c r="V95933" i="1"/>
  <c r="V95932" i="1"/>
  <c r="V95931" i="1"/>
  <c r="V95930" i="1"/>
  <c r="V95929" i="1"/>
  <c r="V95928" i="1"/>
  <c r="V95927" i="1"/>
  <c r="V95926" i="1"/>
  <c r="V95925" i="1"/>
  <c r="V95924" i="1"/>
  <c r="V95923" i="1"/>
  <c r="V95922" i="1"/>
  <c r="V95921" i="1"/>
  <c r="V95920" i="1"/>
  <c r="V95919" i="1"/>
  <c r="V95918" i="1"/>
  <c r="V95917" i="1"/>
  <c r="V95916" i="1"/>
  <c r="V95915" i="1"/>
  <c r="V95914" i="1"/>
  <c r="V95913" i="1"/>
  <c r="V95912" i="1"/>
  <c r="V95911" i="1"/>
  <c r="V95910" i="1"/>
  <c r="V95909" i="1"/>
  <c r="V95908" i="1"/>
  <c r="V95907" i="1"/>
  <c r="V95906" i="1"/>
  <c r="V95905" i="1"/>
  <c r="V95904" i="1"/>
  <c r="V95903" i="1"/>
  <c r="V95902" i="1"/>
  <c r="V95901" i="1"/>
  <c r="V95900" i="1"/>
  <c r="V95899" i="1"/>
  <c r="V95898" i="1"/>
  <c r="V95897" i="1"/>
  <c r="V95896" i="1"/>
  <c r="V95895" i="1"/>
  <c r="V95894" i="1"/>
  <c r="V95893" i="1"/>
  <c r="V95892" i="1"/>
  <c r="V95891" i="1"/>
  <c r="V95890" i="1"/>
  <c r="V95889" i="1"/>
  <c r="V95888" i="1"/>
  <c r="V95887" i="1"/>
  <c r="V95886" i="1"/>
  <c r="V95885" i="1"/>
  <c r="V95884" i="1"/>
  <c r="V95883" i="1"/>
  <c r="V95882" i="1"/>
  <c r="V95881" i="1"/>
  <c r="V95880" i="1"/>
  <c r="V95879" i="1"/>
  <c r="V95878" i="1"/>
  <c r="V95877" i="1"/>
  <c r="V95876" i="1"/>
  <c r="V95875" i="1"/>
  <c r="V95874" i="1"/>
  <c r="V95873" i="1"/>
  <c r="V95872" i="1"/>
  <c r="V95871" i="1"/>
  <c r="V95870" i="1"/>
  <c r="V95869" i="1"/>
  <c r="V95868" i="1"/>
  <c r="V95867" i="1"/>
  <c r="V95866" i="1"/>
  <c r="V95865" i="1"/>
  <c r="V95864" i="1"/>
  <c r="V95863" i="1"/>
  <c r="V95862" i="1"/>
  <c r="V95861" i="1"/>
  <c r="V95860" i="1"/>
  <c r="V95859" i="1"/>
  <c r="V95858" i="1"/>
  <c r="V95857" i="1"/>
  <c r="V95856" i="1"/>
  <c r="V95855" i="1"/>
  <c r="V95854" i="1"/>
  <c r="V95853" i="1"/>
  <c r="V95852" i="1"/>
  <c r="V95851" i="1"/>
  <c r="V95850" i="1"/>
  <c r="V95849" i="1"/>
  <c r="V95848" i="1"/>
  <c r="V95847" i="1"/>
  <c r="V95846" i="1"/>
  <c r="V95845" i="1"/>
  <c r="V95844" i="1"/>
  <c r="V95843" i="1"/>
  <c r="V95842" i="1"/>
  <c r="V95841" i="1"/>
  <c r="V95840" i="1"/>
  <c r="V95839" i="1"/>
  <c r="V95838" i="1"/>
  <c r="V95837" i="1"/>
  <c r="V95836" i="1"/>
  <c r="V95835" i="1"/>
  <c r="V95834" i="1"/>
  <c r="V95833" i="1"/>
  <c r="V95832" i="1"/>
  <c r="V95831" i="1"/>
  <c r="V95830" i="1"/>
  <c r="V95829" i="1"/>
  <c r="V95828" i="1"/>
  <c r="V95827" i="1"/>
  <c r="V95826" i="1"/>
  <c r="V95825" i="1"/>
  <c r="V95824" i="1"/>
  <c r="V95823" i="1"/>
  <c r="V95822" i="1"/>
  <c r="V95821" i="1"/>
  <c r="V95820" i="1"/>
  <c r="V95819" i="1"/>
  <c r="V95818" i="1"/>
  <c r="V95817" i="1"/>
  <c r="V95816" i="1"/>
  <c r="V95815" i="1"/>
  <c r="V95814" i="1"/>
  <c r="V95813" i="1"/>
  <c r="V95812" i="1"/>
  <c r="V95811" i="1"/>
  <c r="V95810" i="1"/>
  <c r="V95809" i="1"/>
  <c r="V95808" i="1"/>
  <c r="V95807" i="1"/>
  <c r="V95806" i="1"/>
  <c r="V95805" i="1"/>
  <c r="V95804" i="1"/>
  <c r="V95803" i="1"/>
  <c r="V95802" i="1"/>
  <c r="V95801" i="1"/>
  <c r="V95800" i="1"/>
  <c r="V95799" i="1"/>
  <c r="V95798" i="1"/>
  <c r="V95797" i="1"/>
  <c r="V95796" i="1"/>
  <c r="V95795" i="1"/>
  <c r="V95794" i="1"/>
  <c r="V95793" i="1"/>
  <c r="V95792" i="1"/>
  <c r="V95791" i="1"/>
  <c r="V95790" i="1"/>
  <c r="V95789" i="1"/>
  <c r="V95788" i="1"/>
  <c r="V95787" i="1"/>
  <c r="V95786" i="1"/>
  <c r="V95785" i="1"/>
  <c r="V95784" i="1"/>
  <c r="V95783" i="1"/>
  <c r="V95782" i="1"/>
  <c r="V95781" i="1"/>
  <c r="V95780" i="1"/>
  <c r="V95779" i="1"/>
  <c r="V95778" i="1"/>
  <c r="V95777" i="1"/>
  <c r="V95776" i="1"/>
  <c r="V95775" i="1"/>
  <c r="V95774" i="1"/>
  <c r="V95773" i="1"/>
  <c r="V95772" i="1"/>
  <c r="V95771" i="1"/>
  <c r="V95770" i="1"/>
  <c r="V95769" i="1"/>
  <c r="V95768" i="1"/>
  <c r="V95767" i="1"/>
  <c r="V95766" i="1"/>
  <c r="V95765" i="1"/>
  <c r="V95764" i="1"/>
  <c r="V95763" i="1"/>
  <c r="V95762" i="1"/>
  <c r="V95761" i="1"/>
  <c r="V95760" i="1"/>
  <c r="V95759" i="1"/>
  <c r="V95758" i="1"/>
  <c r="V95757" i="1"/>
  <c r="V95756" i="1"/>
  <c r="V95755" i="1"/>
  <c r="V95754" i="1"/>
  <c r="V95753" i="1"/>
  <c r="V95752" i="1"/>
  <c r="V95751" i="1"/>
  <c r="V95750" i="1"/>
  <c r="V95749" i="1"/>
  <c r="V95748" i="1"/>
  <c r="V95747" i="1"/>
  <c r="V95746" i="1"/>
  <c r="V95745" i="1"/>
  <c r="V95744" i="1"/>
  <c r="V95743" i="1"/>
  <c r="V95742" i="1"/>
  <c r="V95741" i="1"/>
  <c r="V95740" i="1"/>
  <c r="V95739" i="1"/>
  <c r="V95738" i="1"/>
  <c r="V95737" i="1"/>
  <c r="V95736" i="1"/>
  <c r="V95735" i="1"/>
  <c r="V95734" i="1"/>
  <c r="V95733" i="1"/>
  <c r="V95732" i="1"/>
  <c r="V95731" i="1"/>
  <c r="V95730" i="1"/>
  <c r="V95729" i="1"/>
  <c r="V95728" i="1"/>
  <c r="V95727" i="1"/>
  <c r="V95726" i="1"/>
  <c r="V95725" i="1"/>
  <c r="V95724" i="1"/>
  <c r="V95723" i="1"/>
  <c r="V95722" i="1"/>
  <c r="V95721" i="1"/>
  <c r="V95720" i="1"/>
  <c r="V95719" i="1"/>
  <c r="V95718" i="1"/>
  <c r="V95717" i="1"/>
  <c r="V95716" i="1"/>
  <c r="V95715" i="1"/>
  <c r="V95714" i="1"/>
  <c r="V95713" i="1"/>
  <c r="V95712" i="1"/>
  <c r="V95711" i="1"/>
  <c r="V95710" i="1"/>
  <c r="V95709" i="1"/>
  <c r="V95708" i="1"/>
  <c r="V95707" i="1"/>
  <c r="V95706" i="1"/>
  <c r="V95705" i="1"/>
  <c r="V95704" i="1"/>
  <c r="V95703" i="1"/>
  <c r="V95702" i="1"/>
  <c r="V95701" i="1"/>
  <c r="V95700" i="1"/>
  <c r="V95699" i="1"/>
  <c r="V95698" i="1"/>
  <c r="V95697" i="1"/>
  <c r="V95696" i="1"/>
  <c r="V95695" i="1"/>
  <c r="V95694" i="1"/>
  <c r="V95693" i="1"/>
  <c r="V95692" i="1"/>
  <c r="V95691" i="1"/>
  <c r="V95690" i="1"/>
  <c r="V95689" i="1"/>
  <c r="V95688" i="1"/>
  <c r="V95687" i="1"/>
  <c r="V95686" i="1"/>
  <c r="V95685" i="1"/>
  <c r="V95684" i="1"/>
  <c r="V95683" i="1"/>
  <c r="V95682" i="1"/>
  <c r="V95681" i="1"/>
  <c r="V95680" i="1"/>
  <c r="V95679" i="1"/>
  <c r="V95678" i="1"/>
  <c r="V95677" i="1"/>
  <c r="V95676" i="1"/>
  <c r="V95675" i="1"/>
  <c r="V95674" i="1"/>
  <c r="V95673" i="1"/>
  <c r="V95672" i="1"/>
  <c r="V95671" i="1"/>
  <c r="V95670" i="1"/>
  <c r="V95669" i="1"/>
  <c r="V95668" i="1"/>
  <c r="V95667" i="1"/>
  <c r="V95666" i="1"/>
  <c r="V95665" i="1"/>
  <c r="V95664" i="1"/>
  <c r="V95663" i="1"/>
  <c r="V95662" i="1"/>
  <c r="V95661" i="1"/>
  <c r="V95660" i="1"/>
  <c r="V95659" i="1"/>
  <c r="V95658" i="1"/>
  <c r="V95657" i="1"/>
  <c r="V95656" i="1"/>
  <c r="V95655" i="1"/>
  <c r="V95654" i="1"/>
  <c r="V95653" i="1"/>
  <c r="V95652" i="1"/>
  <c r="V95651" i="1"/>
  <c r="V95650" i="1"/>
  <c r="V95649" i="1"/>
  <c r="V95648" i="1"/>
  <c r="V95647" i="1"/>
  <c r="V95646" i="1"/>
  <c r="V95645" i="1"/>
  <c r="V95644" i="1"/>
  <c r="V95643" i="1"/>
  <c r="V95642" i="1"/>
  <c r="V95641" i="1"/>
  <c r="V95640" i="1"/>
  <c r="V95639" i="1"/>
  <c r="V95638" i="1"/>
  <c r="V95637" i="1"/>
  <c r="V95636" i="1"/>
  <c r="V95635" i="1"/>
  <c r="V95634" i="1"/>
  <c r="V95633" i="1"/>
  <c r="V95632" i="1"/>
  <c r="V95631" i="1"/>
  <c r="V95630" i="1"/>
  <c r="V95629" i="1"/>
  <c r="V95628" i="1"/>
  <c r="V95627" i="1"/>
  <c r="V95626" i="1"/>
  <c r="V95625" i="1"/>
  <c r="V95624" i="1"/>
  <c r="V95623" i="1"/>
  <c r="V95622" i="1"/>
  <c r="V95621" i="1"/>
  <c r="V95620" i="1"/>
  <c r="V95619" i="1"/>
  <c r="V95618" i="1"/>
  <c r="V95617" i="1"/>
  <c r="V95616" i="1"/>
  <c r="V95615" i="1"/>
  <c r="V95614" i="1"/>
  <c r="V95613" i="1"/>
  <c r="V95612" i="1"/>
  <c r="V95611" i="1"/>
  <c r="V95610" i="1"/>
  <c r="V95609" i="1"/>
  <c r="V95608" i="1"/>
  <c r="V95607" i="1"/>
  <c r="V95606" i="1"/>
  <c r="V95605" i="1"/>
  <c r="V95604" i="1"/>
  <c r="V95603" i="1"/>
  <c r="V95602" i="1"/>
  <c r="V95601" i="1"/>
  <c r="V95600" i="1"/>
  <c r="V95599" i="1"/>
  <c r="V95598" i="1"/>
  <c r="V95597" i="1"/>
  <c r="V95596" i="1"/>
  <c r="V95595" i="1"/>
  <c r="V95594" i="1"/>
  <c r="V95593" i="1"/>
  <c r="V95592" i="1"/>
  <c r="V95591" i="1"/>
  <c r="V95590" i="1"/>
  <c r="V95589" i="1"/>
  <c r="V95588" i="1"/>
  <c r="V95587" i="1"/>
  <c r="V95586" i="1"/>
  <c r="V95585" i="1"/>
  <c r="V95584" i="1"/>
  <c r="V95583" i="1"/>
  <c r="V95582" i="1"/>
  <c r="V95581" i="1"/>
  <c r="V95580" i="1"/>
  <c r="V95579" i="1"/>
  <c r="V95578" i="1"/>
  <c r="V95577" i="1"/>
  <c r="V95576" i="1"/>
  <c r="V95575" i="1"/>
  <c r="V95574" i="1"/>
  <c r="V95573" i="1"/>
  <c r="V95572" i="1"/>
  <c r="V95571" i="1"/>
  <c r="V95570" i="1"/>
  <c r="V95569" i="1"/>
  <c r="V95568" i="1"/>
  <c r="V95567" i="1"/>
  <c r="V95566" i="1"/>
  <c r="V95565" i="1"/>
  <c r="V95564" i="1"/>
  <c r="V95563" i="1"/>
  <c r="V95562" i="1"/>
  <c r="V95561" i="1"/>
  <c r="V95560" i="1"/>
  <c r="V95559" i="1"/>
  <c r="V95558" i="1"/>
  <c r="V95557" i="1"/>
  <c r="V95556" i="1"/>
  <c r="V95555" i="1"/>
  <c r="V95554" i="1"/>
  <c r="V95553" i="1"/>
  <c r="V95552" i="1"/>
  <c r="V95551" i="1"/>
  <c r="V95550" i="1"/>
  <c r="V95549" i="1"/>
  <c r="V95548" i="1"/>
  <c r="V95547" i="1"/>
  <c r="V95546" i="1"/>
  <c r="V95545" i="1"/>
  <c r="V95544" i="1"/>
  <c r="V95543" i="1"/>
  <c r="V95542" i="1"/>
  <c r="V95541" i="1"/>
  <c r="V95540" i="1"/>
  <c r="V95539" i="1"/>
  <c r="V95538" i="1"/>
  <c r="V95537" i="1"/>
  <c r="V95536" i="1"/>
  <c r="V95535" i="1"/>
  <c r="V95534" i="1"/>
  <c r="V95533" i="1"/>
  <c r="V95532" i="1"/>
  <c r="V95531" i="1"/>
  <c r="V95530" i="1"/>
  <c r="V95529" i="1"/>
  <c r="V95528" i="1"/>
  <c r="V95527" i="1"/>
  <c r="V95526" i="1"/>
  <c r="V95525" i="1"/>
  <c r="V95524" i="1"/>
  <c r="V95523" i="1"/>
  <c r="V95522" i="1"/>
  <c r="V95521" i="1"/>
  <c r="V95520" i="1"/>
  <c r="V95519" i="1"/>
  <c r="V95518" i="1"/>
  <c r="V95517" i="1"/>
  <c r="V95516" i="1"/>
  <c r="V95515" i="1"/>
  <c r="V95514" i="1"/>
  <c r="V95513" i="1"/>
  <c r="V95512" i="1"/>
  <c r="V95511" i="1"/>
  <c r="V95510" i="1"/>
  <c r="V95509" i="1"/>
  <c r="V95508" i="1"/>
  <c r="V95507" i="1"/>
  <c r="V95506" i="1"/>
  <c r="V95505" i="1"/>
  <c r="V95504" i="1"/>
  <c r="V95503" i="1"/>
  <c r="V95502" i="1"/>
  <c r="V95501" i="1"/>
  <c r="V95500" i="1"/>
  <c r="V95499" i="1"/>
  <c r="V95498" i="1"/>
  <c r="V95497" i="1"/>
  <c r="V95496" i="1"/>
  <c r="V95495" i="1"/>
  <c r="V95494" i="1"/>
  <c r="V95493" i="1"/>
  <c r="V95492" i="1"/>
  <c r="V95491" i="1"/>
  <c r="V95490" i="1"/>
  <c r="V95489" i="1"/>
  <c r="V95488" i="1"/>
  <c r="V95487" i="1"/>
  <c r="V95486" i="1"/>
  <c r="V95485" i="1"/>
  <c r="V95484" i="1"/>
  <c r="V95483" i="1"/>
  <c r="V95482" i="1"/>
  <c r="V95481" i="1"/>
  <c r="V95480" i="1"/>
  <c r="V95479" i="1"/>
  <c r="V95478" i="1"/>
  <c r="V95477" i="1"/>
  <c r="V95476" i="1"/>
  <c r="V95475" i="1"/>
  <c r="V95474" i="1"/>
  <c r="V95473" i="1"/>
  <c r="V95472" i="1"/>
  <c r="V95471" i="1"/>
  <c r="V95470" i="1"/>
  <c r="V95469" i="1"/>
  <c r="V95468" i="1"/>
  <c r="V95467" i="1"/>
  <c r="V95466" i="1"/>
  <c r="V95465" i="1"/>
  <c r="V95464" i="1"/>
  <c r="V95463" i="1"/>
  <c r="V95462" i="1"/>
  <c r="V95461" i="1"/>
  <c r="V95460" i="1"/>
  <c r="V95459" i="1"/>
  <c r="V95458" i="1"/>
  <c r="V95457" i="1"/>
  <c r="V95456" i="1"/>
  <c r="V95455" i="1"/>
  <c r="V95454" i="1"/>
  <c r="V95453" i="1"/>
  <c r="V95452" i="1"/>
  <c r="V95451" i="1"/>
  <c r="V95450" i="1"/>
  <c r="V95449" i="1"/>
  <c r="V95448" i="1"/>
  <c r="V95447" i="1"/>
  <c r="V95446" i="1"/>
  <c r="V95445" i="1"/>
  <c r="V95444" i="1"/>
  <c r="V95443" i="1"/>
  <c r="V95442" i="1"/>
  <c r="V95441" i="1"/>
  <c r="V95440" i="1"/>
  <c r="V95439" i="1"/>
  <c r="V95438" i="1"/>
  <c r="V95437" i="1"/>
  <c r="V95436" i="1"/>
  <c r="V95435" i="1"/>
  <c r="V95434" i="1"/>
  <c r="V95433" i="1"/>
  <c r="V95432" i="1"/>
  <c r="V95431" i="1"/>
  <c r="V95430" i="1"/>
  <c r="V95429" i="1"/>
  <c r="V95428" i="1"/>
  <c r="V95427" i="1"/>
  <c r="V95426" i="1"/>
  <c r="V95425" i="1"/>
  <c r="V95424" i="1"/>
  <c r="V95423" i="1"/>
  <c r="V95422" i="1"/>
  <c r="V95421" i="1"/>
  <c r="V95420" i="1"/>
  <c r="V95419" i="1"/>
  <c r="V95418" i="1"/>
  <c r="V95417" i="1"/>
  <c r="V95416" i="1"/>
  <c r="V95415" i="1"/>
  <c r="V95414" i="1"/>
  <c r="V95413" i="1"/>
  <c r="V95412" i="1"/>
  <c r="V95411" i="1"/>
  <c r="V95410" i="1"/>
  <c r="V95409" i="1"/>
  <c r="V95408" i="1"/>
  <c r="V95407" i="1"/>
  <c r="V95406" i="1"/>
  <c r="V95405" i="1"/>
  <c r="V95404" i="1"/>
  <c r="V95403" i="1"/>
  <c r="V95402" i="1"/>
  <c r="V95401" i="1"/>
  <c r="V95400" i="1"/>
  <c r="V95399" i="1"/>
  <c r="V95398" i="1"/>
  <c r="V95397" i="1"/>
  <c r="V95396" i="1"/>
  <c r="V95395" i="1"/>
  <c r="V95394" i="1"/>
  <c r="V95393" i="1"/>
  <c r="V95392" i="1"/>
  <c r="V95391" i="1"/>
  <c r="V95390" i="1"/>
  <c r="V95389" i="1"/>
  <c r="V95388" i="1"/>
  <c r="V95387" i="1"/>
  <c r="V95386" i="1"/>
  <c r="V95385" i="1"/>
  <c r="V95384" i="1"/>
  <c r="V95383" i="1"/>
  <c r="V95382" i="1"/>
  <c r="V95381" i="1"/>
  <c r="V95380" i="1"/>
  <c r="V95379" i="1"/>
  <c r="V95378" i="1"/>
  <c r="V95377" i="1"/>
  <c r="V95376" i="1"/>
  <c r="V95375" i="1"/>
  <c r="V95374" i="1"/>
  <c r="V95373" i="1"/>
  <c r="V95372" i="1"/>
  <c r="V95371" i="1"/>
  <c r="V95370" i="1"/>
  <c r="V95369" i="1"/>
  <c r="V95368" i="1"/>
  <c r="V95367" i="1"/>
  <c r="V95366" i="1"/>
  <c r="V95365" i="1"/>
  <c r="V95364" i="1"/>
  <c r="V95363" i="1"/>
  <c r="V95362" i="1"/>
  <c r="V95361" i="1"/>
  <c r="V95360" i="1"/>
  <c r="V95359" i="1"/>
  <c r="V95358" i="1"/>
  <c r="V95357" i="1"/>
  <c r="V95356" i="1"/>
  <c r="V95355" i="1"/>
  <c r="V95354" i="1"/>
  <c r="V95353" i="1"/>
  <c r="V95352" i="1"/>
  <c r="V95351" i="1"/>
  <c r="V95350" i="1"/>
  <c r="V95349" i="1"/>
  <c r="V95348" i="1"/>
  <c r="V95347" i="1"/>
  <c r="V95346" i="1"/>
  <c r="V95345" i="1"/>
  <c r="V95344" i="1"/>
  <c r="V95343" i="1"/>
  <c r="V95342" i="1"/>
  <c r="V95341" i="1"/>
  <c r="V95340" i="1"/>
  <c r="V95339" i="1"/>
  <c r="V95338" i="1"/>
  <c r="V95337" i="1"/>
  <c r="V95336" i="1"/>
  <c r="V95335" i="1"/>
  <c r="V95334" i="1"/>
  <c r="V95333" i="1"/>
  <c r="V95332" i="1"/>
  <c r="V95331" i="1"/>
  <c r="V95330" i="1"/>
  <c r="V95329" i="1"/>
  <c r="V95328" i="1"/>
  <c r="V95327" i="1"/>
  <c r="V95326" i="1"/>
  <c r="V95325" i="1"/>
  <c r="V95324" i="1"/>
  <c r="V95323" i="1"/>
  <c r="V95322" i="1"/>
  <c r="V95321" i="1"/>
  <c r="V95320" i="1"/>
  <c r="V95319" i="1"/>
  <c r="V95318" i="1"/>
  <c r="V95317" i="1"/>
  <c r="V95316" i="1"/>
  <c r="V95315" i="1"/>
  <c r="V95314" i="1"/>
  <c r="V95313" i="1"/>
  <c r="V95312" i="1"/>
  <c r="V95311" i="1"/>
  <c r="V95310" i="1"/>
  <c r="V95309" i="1"/>
  <c r="V95308" i="1"/>
  <c r="V95307" i="1"/>
  <c r="V95306" i="1"/>
  <c r="V95305" i="1"/>
  <c r="V95304" i="1"/>
  <c r="V95303" i="1"/>
  <c r="V95302" i="1"/>
  <c r="V95301" i="1"/>
  <c r="V95300" i="1"/>
  <c r="V95299" i="1"/>
  <c r="V95298" i="1"/>
  <c r="V95297" i="1"/>
  <c r="V95296" i="1"/>
  <c r="V95295" i="1"/>
  <c r="V95294" i="1"/>
  <c r="V95293" i="1"/>
  <c r="V95292" i="1"/>
  <c r="V95291" i="1"/>
  <c r="V95290" i="1"/>
  <c r="V95289" i="1"/>
  <c r="V95288" i="1"/>
  <c r="V95287" i="1"/>
  <c r="V95286" i="1"/>
  <c r="V95285" i="1"/>
  <c r="V95284" i="1"/>
  <c r="V95283" i="1"/>
  <c r="V95282" i="1"/>
  <c r="V95281" i="1"/>
  <c r="V95280" i="1"/>
  <c r="V95279" i="1"/>
  <c r="V95278" i="1"/>
  <c r="V95277" i="1"/>
  <c r="V95276" i="1"/>
  <c r="V95275" i="1"/>
  <c r="V95274" i="1"/>
  <c r="V95273" i="1"/>
  <c r="V95272" i="1"/>
  <c r="V95271" i="1"/>
  <c r="V95270" i="1"/>
  <c r="V95269" i="1"/>
  <c r="V95268" i="1"/>
  <c r="V95267" i="1"/>
  <c r="V95266" i="1"/>
  <c r="V95265" i="1"/>
  <c r="V95264" i="1"/>
  <c r="V95263" i="1"/>
  <c r="V95262" i="1"/>
  <c r="V95261" i="1"/>
  <c r="V95260" i="1"/>
  <c r="V95259" i="1"/>
  <c r="V95258" i="1"/>
  <c r="V95257" i="1"/>
  <c r="V95256" i="1"/>
  <c r="V95255" i="1"/>
  <c r="V95254" i="1"/>
  <c r="V95253" i="1"/>
  <c r="V95252" i="1"/>
  <c r="V95251" i="1"/>
  <c r="V95250" i="1"/>
  <c r="V95249" i="1"/>
  <c r="V95248" i="1"/>
  <c r="V95247" i="1"/>
  <c r="V95246" i="1"/>
  <c r="V95245" i="1"/>
  <c r="V95244" i="1"/>
  <c r="V95243" i="1"/>
  <c r="V95242" i="1"/>
  <c r="V95241" i="1"/>
  <c r="V95240" i="1"/>
  <c r="V95239" i="1"/>
  <c r="V95238" i="1"/>
  <c r="V95237" i="1"/>
  <c r="V95236" i="1"/>
  <c r="V95235" i="1"/>
  <c r="V95234" i="1"/>
  <c r="V95233" i="1"/>
  <c r="V95232" i="1"/>
  <c r="V95231" i="1"/>
  <c r="V95230" i="1"/>
  <c r="V95229" i="1"/>
  <c r="V95228" i="1"/>
  <c r="V95227" i="1"/>
  <c r="V95226" i="1"/>
  <c r="V95225" i="1"/>
  <c r="V95224" i="1"/>
  <c r="V95223" i="1"/>
  <c r="V95222" i="1"/>
  <c r="V95221" i="1"/>
  <c r="V95220" i="1"/>
  <c r="V95219" i="1"/>
  <c r="V95218" i="1"/>
  <c r="V95217" i="1"/>
  <c r="V95216" i="1"/>
  <c r="V95215" i="1"/>
  <c r="V95214" i="1"/>
  <c r="V95213" i="1"/>
  <c r="V95212" i="1"/>
  <c r="V95211" i="1"/>
  <c r="V95210" i="1"/>
  <c r="V95209" i="1"/>
  <c r="V95208" i="1"/>
  <c r="V95207" i="1"/>
  <c r="V95206" i="1"/>
  <c r="V95205" i="1"/>
  <c r="V95204" i="1"/>
  <c r="V95203" i="1"/>
  <c r="V95202" i="1"/>
  <c r="V95201" i="1"/>
  <c r="V95200" i="1"/>
  <c r="V95199" i="1"/>
  <c r="V95198" i="1"/>
  <c r="V95197" i="1"/>
  <c r="V95196" i="1"/>
  <c r="V95195" i="1"/>
  <c r="V95194" i="1"/>
  <c r="V95193" i="1"/>
  <c r="V95192" i="1"/>
  <c r="V95191" i="1"/>
  <c r="V95190" i="1"/>
  <c r="V95189" i="1"/>
  <c r="V95188" i="1"/>
  <c r="V95187" i="1"/>
  <c r="V95186" i="1"/>
  <c r="V95185" i="1"/>
  <c r="V95184" i="1"/>
  <c r="V95183" i="1"/>
  <c r="V95182" i="1"/>
  <c r="V95181" i="1"/>
  <c r="V95180" i="1"/>
  <c r="V95179" i="1"/>
  <c r="V95178" i="1"/>
  <c r="V95177" i="1"/>
  <c r="V95176" i="1"/>
  <c r="V95175" i="1"/>
  <c r="V95174" i="1"/>
  <c r="V95173" i="1"/>
  <c r="V95172" i="1"/>
  <c r="V95171" i="1"/>
  <c r="V95170" i="1"/>
  <c r="V95169" i="1"/>
  <c r="V95168" i="1"/>
  <c r="V95167" i="1"/>
  <c r="V95166" i="1"/>
  <c r="V95165" i="1"/>
  <c r="V95164" i="1"/>
  <c r="V95163" i="1"/>
  <c r="V95162" i="1"/>
  <c r="V95161" i="1"/>
  <c r="V95160" i="1"/>
  <c r="V95159" i="1"/>
  <c r="V95158" i="1"/>
  <c r="V95157" i="1"/>
  <c r="V95156" i="1"/>
  <c r="V95155" i="1"/>
  <c r="V95154" i="1"/>
  <c r="V95153" i="1"/>
  <c r="V95152" i="1"/>
  <c r="V95151" i="1"/>
  <c r="V95150" i="1"/>
  <c r="V95149" i="1"/>
  <c r="V95148" i="1"/>
  <c r="V95147" i="1"/>
  <c r="V95146" i="1"/>
  <c r="V95145" i="1"/>
  <c r="V95144" i="1"/>
  <c r="V95143" i="1"/>
  <c r="V95142" i="1"/>
  <c r="V95141" i="1"/>
  <c r="V95140" i="1"/>
  <c r="V95139" i="1"/>
  <c r="V95138" i="1"/>
  <c r="V95137" i="1"/>
  <c r="V95136" i="1"/>
  <c r="V95135" i="1"/>
  <c r="V95134" i="1"/>
  <c r="V95133" i="1"/>
  <c r="V95132" i="1"/>
  <c r="V95131" i="1"/>
  <c r="V95130" i="1"/>
  <c r="V95129" i="1"/>
  <c r="V95128" i="1"/>
  <c r="V95127" i="1"/>
  <c r="V95126" i="1"/>
  <c r="V95125" i="1"/>
  <c r="V95124" i="1"/>
  <c r="V95123" i="1"/>
  <c r="V95122" i="1"/>
  <c r="V95121" i="1"/>
  <c r="V95120" i="1"/>
  <c r="V95119" i="1"/>
  <c r="V95118" i="1"/>
  <c r="V95117" i="1"/>
  <c r="V95116" i="1"/>
  <c r="V95115" i="1"/>
  <c r="V95114" i="1"/>
  <c r="V95113" i="1"/>
  <c r="V95112" i="1"/>
  <c r="V95111" i="1"/>
  <c r="V95110" i="1"/>
  <c r="V95109" i="1"/>
  <c r="V95108" i="1"/>
  <c r="V95107" i="1"/>
  <c r="V95106" i="1"/>
  <c r="V95105" i="1"/>
  <c r="V95104" i="1"/>
  <c r="V95103" i="1"/>
  <c r="V95102" i="1"/>
  <c r="V95101" i="1"/>
  <c r="V95100" i="1"/>
  <c r="V95099" i="1"/>
  <c r="V95098" i="1"/>
  <c r="V95097" i="1"/>
  <c r="V95096" i="1"/>
  <c r="V95095" i="1"/>
  <c r="V95094" i="1"/>
  <c r="V95093" i="1"/>
  <c r="V95092" i="1"/>
  <c r="V95091" i="1"/>
  <c r="V95090" i="1"/>
  <c r="V95089" i="1"/>
  <c r="V95088" i="1"/>
  <c r="V95087" i="1"/>
  <c r="V95086" i="1"/>
  <c r="V95085" i="1"/>
  <c r="V95084" i="1"/>
  <c r="V95083" i="1"/>
  <c r="V95082" i="1"/>
  <c r="V95081" i="1"/>
  <c r="V95080" i="1"/>
  <c r="V95079" i="1"/>
  <c r="V95078" i="1"/>
  <c r="V95077" i="1"/>
  <c r="V95076" i="1"/>
  <c r="V95075" i="1"/>
  <c r="V95074" i="1"/>
  <c r="V95073" i="1"/>
  <c r="V95072" i="1"/>
  <c r="V95071" i="1"/>
  <c r="V95070" i="1"/>
  <c r="V95069" i="1"/>
  <c r="V95068" i="1"/>
  <c r="V95067" i="1"/>
  <c r="V95066" i="1"/>
  <c r="V95065" i="1"/>
  <c r="V95064" i="1"/>
  <c r="V95063" i="1"/>
  <c r="V95062" i="1"/>
  <c r="V95061" i="1"/>
  <c r="V95060" i="1"/>
  <c r="V95059" i="1"/>
  <c r="V95058" i="1"/>
  <c r="V95057" i="1"/>
  <c r="V95056" i="1"/>
  <c r="V95055" i="1"/>
  <c r="V95054" i="1"/>
  <c r="V95053" i="1"/>
  <c r="V95052" i="1"/>
  <c r="V95051" i="1"/>
  <c r="V95050" i="1"/>
  <c r="V95049" i="1"/>
  <c r="V95048" i="1"/>
  <c r="V95047" i="1"/>
  <c r="V95046" i="1"/>
  <c r="V95045" i="1"/>
  <c r="V95044" i="1"/>
  <c r="V95043" i="1"/>
  <c r="V95042" i="1"/>
  <c r="V95041" i="1"/>
  <c r="V95040" i="1"/>
  <c r="V95039" i="1"/>
  <c r="V95038" i="1"/>
  <c r="V95037" i="1"/>
  <c r="V95036" i="1"/>
  <c r="V95035" i="1"/>
  <c r="V95034" i="1"/>
  <c r="V95033" i="1"/>
  <c r="V95032" i="1"/>
  <c r="V95031" i="1"/>
  <c r="V95030" i="1"/>
  <c r="V95029" i="1"/>
  <c r="V95028" i="1"/>
  <c r="V95027" i="1"/>
  <c r="V95026" i="1"/>
  <c r="V95025" i="1"/>
  <c r="V95024" i="1"/>
  <c r="V95023" i="1"/>
  <c r="V95022" i="1"/>
  <c r="V95021" i="1"/>
  <c r="V95020" i="1"/>
  <c r="V95019" i="1"/>
  <c r="V95018" i="1"/>
  <c r="V95017" i="1"/>
  <c r="V95016" i="1"/>
  <c r="V95015" i="1"/>
  <c r="V95014" i="1"/>
  <c r="V95013" i="1"/>
  <c r="V95012" i="1"/>
  <c r="V95011" i="1"/>
  <c r="V95010" i="1"/>
  <c r="V95009" i="1"/>
  <c r="V95008" i="1"/>
  <c r="V95007" i="1"/>
  <c r="V95006" i="1"/>
  <c r="V95005" i="1"/>
  <c r="V95004" i="1"/>
  <c r="V95003" i="1"/>
  <c r="V95002" i="1"/>
  <c r="V95001" i="1"/>
  <c r="V95000" i="1"/>
  <c r="V94999" i="1"/>
  <c r="V94998" i="1"/>
  <c r="V94997" i="1"/>
  <c r="V94996" i="1"/>
  <c r="V94995" i="1"/>
  <c r="V94994" i="1"/>
  <c r="V94993" i="1"/>
  <c r="V94992" i="1"/>
  <c r="V94991" i="1"/>
  <c r="V94990" i="1"/>
  <c r="V94989" i="1"/>
  <c r="V94988" i="1"/>
  <c r="V94987" i="1"/>
  <c r="V94986" i="1"/>
  <c r="V94985" i="1"/>
  <c r="V94984" i="1"/>
  <c r="V94983" i="1"/>
  <c r="V94982" i="1"/>
  <c r="V94981" i="1"/>
  <c r="V94980" i="1"/>
  <c r="V94979" i="1"/>
  <c r="V94978" i="1"/>
  <c r="V94977" i="1"/>
  <c r="V94976" i="1"/>
  <c r="V94975" i="1"/>
  <c r="V94974" i="1"/>
  <c r="V94973" i="1"/>
  <c r="V94972" i="1"/>
  <c r="V94971" i="1"/>
  <c r="V94970" i="1"/>
  <c r="V94969" i="1"/>
  <c r="V94968" i="1"/>
  <c r="V94967" i="1"/>
  <c r="V94966" i="1"/>
  <c r="V94965" i="1"/>
  <c r="V94964" i="1"/>
  <c r="V94963" i="1"/>
  <c r="V94962" i="1"/>
  <c r="V94961" i="1"/>
  <c r="V94960" i="1"/>
  <c r="V94959" i="1"/>
  <c r="V94958" i="1"/>
  <c r="V94957" i="1"/>
  <c r="V94956" i="1"/>
  <c r="V94955" i="1"/>
  <c r="V94954" i="1"/>
  <c r="V94953" i="1"/>
  <c r="V94952" i="1"/>
  <c r="V94951" i="1"/>
  <c r="V94950" i="1"/>
  <c r="V94949" i="1"/>
  <c r="V94948" i="1"/>
  <c r="V94947" i="1"/>
  <c r="V94946" i="1"/>
  <c r="V94945" i="1"/>
  <c r="V94944" i="1"/>
  <c r="V94943" i="1"/>
  <c r="V94942" i="1"/>
  <c r="V94941" i="1"/>
  <c r="V94940" i="1"/>
  <c r="V94939" i="1"/>
  <c r="V94938" i="1"/>
  <c r="V94937" i="1"/>
  <c r="V94936" i="1"/>
  <c r="V94935" i="1"/>
  <c r="V94934" i="1"/>
  <c r="V94933" i="1"/>
  <c r="V94932" i="1"/>
  <c r="V94931" i="1"/>
  <c r="V94930" i="1"/>
  <c r="V94929" i="1"/>
  <c r="V94928" i="1"/>
  <c r="V94927" i="1"/>
  <c r="V94926" i="1"/>
  <c r="V94925" i="1"/>
  <c r="V94924" i="1"/>
  <c r="V94923" i="1"/>
  <c r="V94922" i="1"/>
  <c r="V94921" i="1"/>
  <c r="V94920" i="1"/>
  <c r="V94919" i="1"/>
  <c r="V94918" i="1"/>
  <c r="V94917" i="1"/>
  <c r="V94916" i="1"/>
  <c r="V94915" i="1"/>
  <c r="V94914" i="1"/>
  <c r="V94913" i="1"/>
  <c r="V94912" i="1"/>
  <c r="V94911" i="1"/>
  <c r="V94910" i="1"/>
  <c r="V94909" i="1"/>
  <c r="V94908" i="1"/>
  <c r="V94907" i="1"/>
  <c r="V94906" i="1"/>
  <c r="V94905" i="1"/>
  <c r="V94904" i="1"/>
  <c r="V94903" i="1"/>
  <c r="V94902" i="1"/>
  <c r="V94901" i="1"/>
  <c r="V94900" i="1"/>
  <c r="V94899" i="1"/>
  <c r="V94898" i="1"/>
  <c r="V94897" i="1"/>
  <c r="V94896" i="1"/>
  <c r="V94895" i="1"/>
  <c r="V94894" i="1"/>
  <c r="V94893" i="1"/>
  <c r="V94892" i="1"/>
  <c r="V94891" i="1"/>
  <c r="V94890" i="1"/>
  <c r="V94889" i="1"/>
  <c r="V94888" i="1"/>
  <c r="V94887" i="1"/>
  <c r="V94886" i="1"/>
  <c r="V94885" i="1"/>
  <c r="V94884" i="1"/>
  <c r="V94883" i="1"/>
  <c r="V94882" i="1"/>
  <c r="V94881" i="1"/>
  <c r="V94880" i="1"/>
  <c r="V94879" i="1"/>
  <c r="V94878" i="1"/>
  <c r="V94877" i="1"/>
  <c r="V94876" i="1"/>
  <c r="V94875" i="1"/>
  <c r="V94874" i="1"/>
  <c r="V94873" i="1"/>
  <c r="V94872" i="1"/>
  <c r="V94871" i="1"/>
  <c r="V94870" i="1"/>
  <c r="V94869" i="1"/>
  <c r="V94868" i="1"/>
  <c r="V94867" i="1"/>
  <c r="V94866" i="1"/>
  <c r="V94865" i="1"/>
  <c r="V94864" i="1"/>
  <c r="V94863" i="1"/>
  <c r="V94862" i="1"/>
  <c r="V94861" i="1"/>
  <c r="V94860" i="1"/>
  <c r="V94859" i="1"/>
  <c r="V94858" i="1"/>
  <c r="V94857" i="1"/>
  <c r="V94856" i="1"/>
  <c r="V94855" i="1"/>
  <c r="V94854" i="1"/>
  <c r="V94853" i="1"/>
  <c r="V94852" i="1"/>
  <c r="V94851" i="1"/>
  <c r="V94850" i="1"/>
  <c r="V94849" i="1"/>
  <c r="V94848" i="1"/>
  <c r="V94847" i="1"/>
  <c r="V94846" i="1"/>
  <c r="V94845" i="1"/>
  <c r="V94844" i="1"/>
  <c r="V94843" i="1"/>
  <c r="V94842" i="1"/>
  <c r="V94841" i="1"/>
  <c r="V94840" i="1"/>
  <c r="V94839" i="1"/>
  <c r="V94838" i="1"/>
  <c r="V94837" i="1"/>
  <c r="V94836" i="1"/>
  <c r="V94835" i="1"/>
  <c r="V94834" i="1"/>
  <c r="V94833" i="1"/>
  <c r="V94832" i="1"/>
  <c r="V94831" i="1"/>
  <c r="V94830" i="1"/>
  <c r="V94829" i="1"/>
  <c r="V94828" i="1"/>
  <c r="V94827" i="1"/>
  <c r="V94826" i="1"/>
  <c r="V94825" i="1"/>
  <c r="V94824" i="1"/>
  <c r="V94823" i="1"/>
  <c r="V94822" i="1"/>
  <c r="V94821" i="1"/>
  <c r="V94820" i="1"/>
  <c r="V94819" i="1"/>
  <c r="V94818" i="1"/>
  <c r="V94817" i="1"/>
  <c r="V94816" i="1"/>
  <c r="V94815" i="1"/>
  <c r="V94814" i="1"/>
  <c r="V94813" i="1"/>
  <c r="V94812" i="1"/>
  <c r="V94811" i="1"/>
  <c r="V94810" i="1"/>
  <c r="V94809" i="1"/>
  <c r="V94808" i="1"/>
  <c r="V94807" i="1"/>
  <c r="V94806" i="1"/>
  <c r="V94805" i="1"/>
  <c r="V94804" i="1"/>
  <c r="V94803" i="1"/>
  <c r="V94802" i="1"/>
  <c r="V94801" i="1"/>
  <c r="V94800" i="1"/>
  <c r="V94799" i="1"/>
  <c r="V94798" i="1"/>
  <c r="V94797" i="1"/>
  <c r="V94796" i="1"/>
  <c r="V94795" i="1"/>
  <c r="V94794" i="1"/>
  <c r="V94793" i="1"/>
  <c r="V94792" i="1"/>
  <c r="V94791" i="1"/>
  <c r="V94790" i="1"/>
  <c r="V94789" i="1"/>
  <c r="V94788" i="1"/>
  <c r="V94787" i="1"/>
  <c r="V94786" i="1"/>
  <c r="V94785" i="1"/>
  <c r="V94784" i="1"/>
  <c r="V94783" i="1"/>
  <c r="V94782" i="1"/>
  <c r="V94781" i="1"/>
  <c r="V94780" i="1"/>
  <c r="V94779" i="1"/>
  <c r="V94778" i="1"/>
  <c r="V94777" i="1"/>
  <c r="V94776" i="1"/>
  <c r="V94775" i="1"/>
  <c r="V94774" i="1"/>
  <c r="V94773" i="1"/>
  <c r="V94772" i="1"/>
  <c r="V94771" i="1"/>
  <c r="V94770" i="1"/>
  <c r="V94769" i="1"/>
  <c r="V94768" i="1"/>
  <c r="V94767" i="1"/>
  <c r="V94766" i="1"/>
  <c r="V94765" i="1"/>
  <c r="V94764" i="1"/>
  <c r="V94763" i="1"/>
  <c r="V94762" i="1"/>
  <c r="V94761" i="1"/>
  <c r="V94760" i="1"/>
  <c r="V94759" i="1"/>
  <c r="V94758" i="1"/>
  <c r="V94757" i="1"/>
  <c r="V94756" i="1"/>
  <c r="V94755" i="1"/>
  <c r="V94754" i="1"/>
  <c r="V94753" i="1"/>
  <c r="V94752" i="1"/>
  <c r="V94751" i="1"/>
  <c r="V94750" i="1"/>
  <c r="V94749" i="1"/>
  <c r="V94748" i="1"/>
  <c r="V94747" i="1"/>
  <c r="V94746" i="1"/>
  <c r="V94745" i="1"/>
  <c r="V94744" i="1"/>
  <c r="V94743" i="1"/>
  <c r="V94742" i="1"/>
  <c r="V94741" i="1"/>
  <c r="V94740" i="1"/>
  <c r="V94739" i="1"/>
  <c r="V94738" i="1"/>
  <c r="V94737" i="1"/>
  <c r="V94736" i="1"/>
  <c r="V94735" i="1"/>
  <c r="V94734" i="1"/>
  <c r="V94733" i="1"/>
  <c r="V94732" i="1"/>
  <c r="V94731" i="1"/>
  <c r="V94730" i="1"/>
  <c r="V94729" i="1"/>
  <c r="V94728" i="1"/>
  <c r="V94727" i="1"/>
  <c r="V94726" i="1"/>
  <c r="V94725" i="1"/>
  <c r="V94724" i="1"/>
  <c r="V94723" i="1"/>
  <c r="V94722" i="1"/>
  <c r="V94721" i="1"/>
  <c r="V94720" i="1"/>
  <c r="V94719" i="1"/>
  <c r="V94718" i="1"/>
  <c r="V94717" i="1"/>
  <c r="V94716" i="1"/>
  <c r="V94715" i="1"/>
  <c r="V94714" i="1"/>
  <c r="V94713" i="1"/>
  <c r="V94712" i="1"/>
  <c r="V94711" i="1"/>
  <c r="V94710" i="1"/>
  <c r="V94709" i="1"/>
  <c r="V94708" i="1"/>
  <c r="V94707" i="1"/>
  <c r="V94706" i="1"/>
  <c r="V94705" i="1"/>
  <c r="V94704" i="1"/>
  <c r="V94703" i="1"/>
  <c r="V94702" i="1"/>
  <c r="V94701" i="1"/>
  <c r="V94700" i="1"/>
  <c r="V94699" i="1"/>
  <c r="V94698" i="1"/>
  <c r="V94697" i="1"/>
  <c r="V94696" i="1"/>
  <c r="V94695" i="1"/>
  <c r="V94694" i="1"/>
  <c r="V94693" i="1"/>
  <c r="V94692" i="1"/>
  <c r="V94691" i="1"/>
  <c r="V94690" i="1"/>
  <c r="V94689" i="1"/>
  <c r="V94688" i="1"/>
  <c r="V94687" i="1"/>
  <c r="V94686" i="1"/>
  <c r="V94685" i="1"/>
  <c r="V94684" i="1"/>
  <c r="V94683" i="1"/>
  <c r="V94682" i="1"/>
  <c r="V94681" i="1"/>
  <c r="V94680" i="1"/>
  <c r="V94679" i="1"/>
  <c r="V94678" i="1"/>
  <c r="V94677" i="1"/>
  <c r="V94676" i="1"/>
  <c r="V94675" i="1"/>
  <c r="V94674" i="1"/>
  <c r="V94673" i="1"/>
  <c r="V94672" i="1"/>
  <c r="V94671" i="1"/>
  <c r="V94670" i="1"/>
  <c r="V94669" i="1"/>
  <c r="V94668" i="1"/>
  <c r="V94667" i="1"/>
  <c r="V94666" i="1"/>
  <c r="V94665" i="1"/>
  <c r="V94664" i="1"/>
  <c r="V94663" i="1"/>
  <c r="V94662" i="1"/>
  <c r="V94661" i="1"/>
  <c r="V94660" i="1"/>
  <c r="V94659" i="1"/>
  <c r="V94658" i="1"/>
  <c r="V94657" i="1"/>
  <c r="V94656" i="1"/>
  <c r="V94655" i="1"/>
  <c r="V94654" i="1"/>
  <c r="V94653" i="1"/>
  <c r="V94652" i="1"/>
  <c r="V94651" i="1"/>
  <c r="V94650" i="1"/>
  <c r="V94649" i="1"/>
  <c r="V94648" i="1"/>
  <c r="V94647" i="1"/>
  <c r="V94646" i="1"/>
  <c r="V94645" i="1"/>
  <c r="V94644" i="1"/>
  <c r="V94643" i="1"/>
  <c r="V94642" i="1"/>
  <c r="V94641" i="1"/>
  <c r="V94640" i="1"/>
  <c r="V94639" i="1"/>
  <c r="V94638" i="1"/>
  <c r="V94637" i="1"/>
  <c r="V94636" i="1"/>
  <c r="V94635" i="1"/>
  <c r="V94634" i="1"/>
  <c r="V94633" i="1"/>
  <c r="V94632" i="1"/>
  <c r="V94631" i="1"/>
  <c r="V94630" i="1"/>
  <c r="V94629" i="1"/>
  <c r="V94628" i="1"/>
  <c r="V94627" i="1"/>
  <c r="V94626" i="1"/>
  <c r="V94625" i="1"/>
  <c r="V94624" i="1"/>
  <c r="V94623" i="1"/>
  <c r="V94622" i="1"/>
  <c r="V94621" i="1"/>
  <c r="V94620" i="1"/>
  <c r="V94619" i="1"/>
  <c r="V94618" i="1"/>
  <c r="V94617" i="1"/>
  <c r="V94616" i="1"/>
  <c r="V94615" i="1"/>
  <c r="V94614" i="1"/>
  <c r="V94613" i="1"/>
  <c r="V94612" i="1"/>
  <c r="V94611" i="1"/>
  <c r="V94610" i="1"/>
  <c r="V94609" i="1"/>
  <c r="V94608" i="1"/>
  <c r="V94607" i="1"/>
  <c r="V94606" i="1"/>
  <c r="V94605" i="1"/>
  <c r="V94604" i="1"/>
  <c r="V94603" i="1"/>
  <c r="V94602" i="1"/>
  <c r="V94601" i="1"/>
  <c r="V94600" i="1"/>
  <c r="V94599" i="1"/>
  <c r="V94598" i="1"/>
  <c r="V94597" i="1"/>
  <c r="V94596" i="1"/>
  <c r="V94595" i="1"/>
  <c r="V94594" i="1"/>
  <c r="V94593" i="1"/>
  <c r="V94592" i="1"/>
  <c r="V94591" i="1"/>
  <c r="V94590" i="1"/>
  <c r="V94589" i="1"/>
  <c r="V94588" i="1"/>
  <c r="V94587" i="1"/>
  <c r="V94586" i="1"/>
  <c r="V94585" i="1"/>
  <c r="V94584" i="1"/>
  <c r="V94583" i="1"/>
  <c r="V94582" i="1"/>
  <c r="V94581" i="1"/>
  <c r="V94580" i="1"/>
  <c r="V94579" i="1"/>
  <c r="V94578" i="1"/>
  <c r="V94577" i="1"/>
  <c r="V94576" i="1"/>
  <c r="V94575" i="1"/>
  <c r="V94574" i="1"/>
  <c r="V94573" i="1"/>
  <c r="V94572" i="1"/>
  <c r="V94571" i="1"/>
  <c r="V94570" i="1"/>
  <c r="V94569" i="1"/>
  <c r="V94568" i="1"/>
  <c r="V94567" i="1"/>
  <c r="V94566" i="1"/>
  <c r="V94565" i="1"/>
  <c r="V94564" i="1"/>
  <c r="V94563" i="1"/>
  <c r="V94562" i="1"/>
  <c r="V94561" i="1"/>
  <c r="V94560" i="1"/>
  <c r="V94559" i="1"/>
  <c r="V94558" i="1"/>
  <c r="V94557" i="1"/>
  <c r="V94556" i="1"/>
  <c r="V94555" i="1"/>
  <c r="V94554" i="1"/>
  <c r="V94553" i="1"/>
  <c r="V94552" i="1"/>
  <c r="V94551" i="1"/>
  <c r="V94550" i="1"/>
  <c r="V94549" i="1"/>
  <c r="V94548" i="1"/>
  <c r="V94547" i="1"/>
  <c r="V94546" i="1"/>
  <c r="V94545" i="1"/>
  <c r="V94544" i="1"/>
  <c r="V94543" i="1"/>
  <c r="V94542" i="1"/>
  <c r="V94541" i="1"/>
  <c r="V94540" i="1"/>
  <c r="V94539" i="1"/>
  <c r="V94538" i="1"/>
  <c r="V94537" i="1"/>
  <c r="V94536" i="1"/>
  <c r="V94535" i="1"/>
  <c r="V94534" i="1"/>
  <c r="V94533" i="1"/>
  <c r="V94532" i="1"/>
  <c r="V94531" i="1"/>
  <c r="V94530" i="1"/>
  <c r="V94529" i="1"/>
  <c r="V94528" i="1"/>
  <c r="V94527" i="1"/>
  <c r="V94526" i="1"/>
  <c r="V94525" i="1"/>
  <c r="V94524" i="1"/>
  <c r="V94523" i="1"/>
  <c r="V94522" i="1"/>
  <c r="V94521" i="1"/>
  <c r="V94520" i="1"/>
  <c r="V94519" i="1"/>
  <c r="V94518" i="1"/>
  <c r="V94517" i="1"/>
  <c r="V94516" i="1"/>
  <c r="V94515" i="1"/>
  <c r="V94514" i="1"/>
  <c r="V94513" i="1"/>
  <c r="V94512" i="1"/>
  <c r="V94511" i="1"/>
  <c r="V94510" i="1"/>
  <c r="V94509" i="1"/>
  <c r="V94508" i="1"/>
  <c r="V94507" i="1"/>
  <c r="V94506" i="1"/>
  <c r="V94505" i="1"/>
  <c r="V94504" i="1"/>
  <c r="V94503" i="1"/>
  <c r="V94502" i="1"/>
  <c r="V94501" i="1"/>
  <c r="V94500" i="1"/>
  <c r="V94499" i="1"/>
  <c r="V94498" i="1"/>
  <c r="V94497" i="1"/>
  <c r="V94496" i="1"/>
  <c r="V94495" i="1"/>
  <c r="V94494" i="1"/>
  <c r="V94493" i="1"/>
  <c r="V94492" i="1"/>
  <c r="V94491" i="1"/>
  <c r="V94490" i="1"/>
  <c r="V94489" i="1"/>
  <c r="V94488" i="1"/>
  <c r="V94487" i="1"/>
  <c r="V94486" i="1"/>
  <c r="V94485" i="1"/>
  <c r="V94484" i="1"/>
  <c r="V94483" i="1"/>
  <c r="V94482" i="1"/>
  <c r="V94481" i="1"/>
  <c r="V94480" i="1"/>
  <c r="V94479" i="1"/>
  <c r="V94478" i="1"/>
  <c r="V94477" i="1"/>
  <c r="V94476" i="1"/>
  <c r="V94475" i="1"/>
  <c r="V94474" i="1"/>
  <c r="V94473" i="1"/>
  <c r="V94472" i="1"/>
  <c r="V94471" i="1"/>
  <c r="V94470" i="1"/>
  <c r="V94469" i="1"/>
  <c r="V94468" i="1"/>
  <c r="V94467" i="1"/>
  <c r="V94466" i="1"/>
  <c r="V94465" i="1"/>
  <c r="V94464" i="1"/>
  <c r="V94463" i="1"/>
  <c r="V94462" i="1"/>
  <c r="V94461" i="1"/>
  <c r="V94460" i="1"/>
  <c r="V94459" i="1"/>
  <c r="V94458" i="1"/>
  <c r="V94457" i="1"/>
  <c r="V94456" i="1"/>
  <c r="V94455" i="1"/>
  <c r="V94454" i="1"/>
  <c r="V94453" i="1"/>
  <c r="V94452" i="1"/>
  <c r="V94451" i="1"/>
  <c r="V94450" i="1"/>
  <c r="V94449" i="1"/>
  <c r="V94448" i="1"/>
  <c r="V94447" i="1"/>
  <c r="V94446" i="1"/>
  <c r="V94445" i="1"/>
  <c r="V94444" i="1"/>
  <c r="V94443" i="1"/>
  <c r="V94442" i="1"/>
  <c r="V94441" i="1"/>
  <c r="V94440" i="1"/>
  <c r="V94439" i="1"/>
  <c r="V94438" i="1"/>
  <c r="V94437" i="1"/>
  <c r="V94436" i="1"/>
  <c r="V94435" i="1"/>
  <c r="V94434" i="1"/>
  <c r="V94433" i="1"/>
  <c r="V94432" i="1"/>
  <c r="V94431" i="1"/>
  <c r="V94430" i="1"/>
  <c r="V94429" i="1"/>
  <c r="V94428" i="1"/>
  <c r="V94427" i="1"/>
  <c r="V94426" i="1"/>
  <c r="V94425" i="1"/>
  <c r="V94424" i="1"/>
  <c r="V94423" i="1"/>
  <c r="V94422" i="1"/>
  <c r="V94421" i="1"/>
  <c r="V94420" i="1"/>
  <c r="V94419" i="1"/>
  <c r="V94418" i="1"/>
  <c r="V94417" i="1"/>
  <c r="V94416" i="1"/>
  <c r="V94415" i="1"/>
  <c r="V94414" i="1"/>
  <c r="V94413" i="1"/>
  <c r="V94412" i="1"/>
  <c r="V94411" i="1"/>
  <c r="V94410" i="1"/>
  <c r="V94409" i="1"/>
  <c r="V94408" i="1"/>
  <c r="V94407" i="1"/>
  <c r="V94406" i="1"/>
  <c r="V94405" i="1"/>
  <c r="V94404" i="1"/>
  <c r="V94403" i="1"/>
  <c r="V94402" i="1"/>
  <c r="V94401" i="1"/>
  <c r="V94400" i="1"/>
  <c r="V94399" i="1"/>
  <c r="V94398" i="1"/>
  <c r="V94397" i="1"/>
  <c r="V94396" i="1"/>
  <c r="V94395" i="1"/>
  <c r="V94394" i="1"/>
  <c r="V94393" i="1"/>
  <c r="V94392" i="1"/>
  <c r="V94391" i="1"/>
  <c r="V94390" i="1"/>
  <c r="V94389" i="1"/>
  <c r="V94388" i="1"/>
  <c r="V94387" i="1"/>
  <c r="V94386" i="1"/>
  <c r="V94385" i="1"/>
  <c r="V94384" i="1"/>
  <c r="V94383" i="1"/>
  <c r="V94382" i="1"/>
  <c r="V94381" i="1"/>
  <c r="V94380" i="1"/>
  <c r="V94379" i="1"/>
  <c r="V94378" i="1"/>
  <c r="V94377" i="1"/>
  <c r="V94376" i="1"/>
  <c r="V94375" i="1"/>
  <c r="V94374" i="1"/>
  <c r="V94373" i="1"/>
  <c r="V94372" i="1"/>
  <c r="V94371" i="1"/>
  <c r="V94370" i="1"/>
  <c r="V94369" i="1"/>
  <c r="V94368" i="1"/>
  <c r="V94367" i="1"/>
  <c r="V94366" i="1"/>
  <c r="V94365" i="1"/>
  <c r="V94364" i="1"/>
  <c r="V94363" i="1"/>
  <c r="V94362" i="1"/>
  <c r="V94361" i="1"/>
  <c r="V94360" i="1"/>
  <c r="V94359" i="1"/>
  <c r="V94358" i="1"/>
  <c r="V94357" i="1"/>
  <c r="V94356" i="1"/>
  <c r="V94355" i="1"/>
  <c r="V94354" i="1"/>
  <c r="V94353" i="1"/>
  <c r="V94352" i="1"/>
  <c r="V94351" i="1"/>
  <c r="V94350" i="1"/>
  <c r="V94349" i="1"/>
  <c r="V94348" i="1"/>
  <c r="V94347" i="1"/>
  <c r="V94346" i="1"/>
  <c r="V94345" i="1"/>
  <c r="V94344" i="1"/>
  <c r="V94343" i="1"/>
  <c r="V94342" i="1"/>
  <c r="V94341" i="1"/>
  <c r="V94340" i="1"/>
  <c r="V94339" i="1"/>
  <c r="V94338" i="1"/>
  <c r="V94337" i="1"/>
  <c r="V94336" i="1"/>
  <c r="V94335" i="1"/>
  <c r="V94334" i="1"/>
  <c r="V94333" i="1"/>
  <c r="V94332" i="1"/>
  <c r="V94331" i="1"/>
  <c r="V94330" i="1"/>
  <c r="V94329" i="1"/>
  <c r="V94328" i="1"/>
  <c r="V94327" i="1"/>
  <c r="V94326" i="1"/>
  <c r="V94325" i="1"/>
  <c r="V94324" i="1"/>
  <c r="V94323" i="1"/>
  <c r="V94322" i="1"/>
  <c r="V94321" i="1"/>
  <c r="V94320" i="1"/>
  <c r="V94319" i="1"/>
  <c r="V94318" i="1"/>
  <c r="V94317" i="1"/>
  <c r="V94316" i="1"/>
  <c r="V94315" i="1"/>
  <c r="V94314" i="1"/>
  <c r="V94313" i="1"/>
  <c r="V94312" i="1"/>
  <c r="V94311" i="1"/>
  <c r="V94310" i="1"/>
  <c r="V94309" i="1"/>
  <c r="V94308" i="1"/>
  <c r="V94307" i="1"/>
  <c r="V94306" i="1"/>
  <c r="V94305" i="1"/>
  <c r="V94304" i="1"/>
  <c r="V94303" i="1"/>
  <c r="V94302" i="1"/>
  <c r="V94301" i="1"/>
  <c r="V94300" i="1"/>
  <c r="V94299" i="1"/>
  <c r="V94298" i="1"/>
  <c r="V94297" i="1"/>
  <c r="V94296" i="1"/>
  <c r="V94295" i="1"/>
  <c r="V94294" i="1"/>
  <c r="V94293" i="1"/>
  <c r="V94292" i="1"/>
  <c r="V94291" i="1"/>
  <c r="V94290" i="1"/>
  <c r="V94289" i="1"/>
  <c r="V94288" i="1"/>
  <c r="V94287" i="1"/>
  <c r="V94286" i="1"/>
  <c r="V94285" i="1"/>
  <c r="V94284" i="1"/>
  <c r="V94283" i="1"/>
  <c r="V94282" i="1"/>
  <c r="V94281" i="1"/>
  <c r="V94280" i="1"/>
  <c r="V94279" i="1"/>
  <c r="V94278" i="1"/>
  <c r="V94277" i="1"/>
  <c r="V94276" i="1"/>
  <c r="V94275" i="1"/>
  <c r="V94274" i="1"/>
  <c r="V94273" i="1"/>
  <c r="V94272" i="1"/>
  <c r="V94271" i="1"/>
  <c r="V94270" i="1"/>
  <c r="V94269" i="1"/>
  <c r="V94268" i="1"/>
  <c r="V94267" i="1"/>
  <c r="V94266" i="1"/>
  <c r="V94265" i="1"/>
  <c r="V94264" i="1"/>
  <c r="V94263" i="1"/>
  <c r="V94262" i="1"/>
  <c r="V94261" i="1"/>
  <c r="V94260" i="1"/>
  <c r="V94259" i="1"/>
  <c r="V94258" i="1"/>
  <c r="V94257" i="1"/>
  <c r="V94256" i="1"/>
  <c r="V94255" i="1"/>
  <c r="V94254" i="1"/>
  <c r="V94253" i="1"/>
  <c r="V94252" i="1"/>
  <c r="V94251" i="1"/>
  <c r="V94250" i="1"/>
  <c r="V94249" i="1"/>
  <c r="V94248" i="1"/>
  <c r="V94247" i="1"/>
  <c r="V94246" i="1"/>
  <c r="V94245" i="1"/>
  <c r="V94244" i="1"/>
  <c r="V94243" i="1"/>
  <c r="V94242" i="1"/>
  <c r="V94241" i="1"/>
  <c r="V94240" i="1"/>
  <c r="V94239" i="1"/>
  <c r="V94238" i="1"/>
  <c r="V94237" i="1"/>
  <c r="V94236" i="1"/>
  <c r="V94235" i="1"/>
  <c r="V94234" i="1"/>
  <c r="V94233" i="1"/>
  <c r="V94232" i="1"/>
  <c r="V94231" i="1"/>
  <c r="V94230" i="1"/>
  <c r="V94229" i="1"/>
  <c r="V94228" i="1"/>
  <c r="V94227" i="1"/>
  <c r="V94226" i="1"/>
  <c r="V94225" i="1"/>
  <c r="V94224" i="1"/>
  <c r="V94223" i="1"/>
  <c r="V94222" i="1"/>
  <c r="V94221" i="1"/>
  <c r="V94220" i="1"/>
  <c r="V94219" i="1"/>
  <c r="V94218" i="1"/>
  <c r="V94217" i="1"/>
  <c r="V94216" i="1"/>
  <c r="V94215" i="1"/>
  <c r="V94214" i="1"/>
  <c r="V94213" i="1"/>
  <c r="V94212" i="1"/>
  <c r="V94211" i="1"/>
  <c r="V94210" i="1"/>
  <c r="V94209" i="1"/>
  <c r="V94208" i="1"/>
  <c r="V94207" i="1"/>
  <c r="V94206" i="1"/>
  <c r="V94205" i="1"/>
  <c r="V94204" i="1"/>
  <c r="V94203" i="1"/>
  <c r="V94202" i="1"/>
  <c r="V94201" i="1"/>
  <c r="V94200" i="1"/>
  <c r="V94199" i="1"/>
  <c r="V94198" i="1"/>
  <c r="V94197" i="1"/>
  <c r="V94196" i="1"/>
  <c r="V94195" i="1"/>
  <c r="V94194" i="1"/>
  <c r="V94193" i="1"/>
  <c r="V94192" i="1"/>
  <c r="V94191" i="1"/>
  <c r="V94190" i="1"/>
  <c r="V94189" i="1"/>
  <c r="V94188" i="1"/>
  <c r="V94187" i="1"/>
  <c r="V94186" i="1"/>
  <c r="V94185" i="1"/>
  <c r="V94184" i="1"/>
  <c r="V94183" i="1"/>
  <c r="V94182" i="1"/>
  <c r="V94181" i="1"/>
  <c r="V94180" i="1"/>
  <c r="V94179" i="1"/>
  <c r="V94178" i="1"/>
  <c r="V94177" i="1"/>
  <c r="V94176" i="1"/>
  <c r="V94175" i="1"/>
  <c r="V94174" i="1"/>
  <c r="V94173" i="1"/>
  <c r="V94172" i="1"/>
  <c r="V94171" i="1"/>
  <c r="V94170" i="1"/>
  <c r="V94169" i="1"/>
  <c r="V94168" i="1"/>
  <c r="V94167" i="1"/>
  <c r="V94166" i="1"/>
  <c r="V94165" i="1"/>
  <c r="V94164" i="1"/>
  <c r="V94163" i="1"/>
  <c r="V94162" i="1"/>
  <c r="V94161" i="1"/>
  <c r="V94160" i="1"/>
  <c r="V94159" i="1"/>
  <c r="V94158" i="1"/>
  <c r="V94157" i="1"/>
  <c r="V94156" i="1"/>
  <c r="V94155" i="1"/>
  <c r="V94154" i="1"/>
  <c r="V94153" i="1"/>
  <c r="V94152" i="1"/>
  <c r="V94151" i="1"/>
  <c r="V94150" i="1"/>
  <c r="V94149" i="1"/>
  <c r="V94148" i="1"/>
  <c r="V94147" i="1"/>
  <c r="V94146" i="1"/>
  <c r="V94145" i="1"/>
  <c r="V94144" i="1"/>
  <c r="V94143" i="1"/>
  <c r="V94142" i="1"/>
  <c r="V94141" i="1"/>
  <c r="V94140" i="1"/>
  <c r="V94139" i="1"/>
  <c r="V94138" i="1"/>
  <c r="V94137" i="1"/>
  <c r="V94136" i="1"/>
  <c r="V94135" i="1"/>
  <c r="V94134" i="1"/>
  <c r="V94133" i="1"/>
  <c r="V94132" i="1"/>
  <c r="V94131" i="1"/>
  <c r="V94130" i="1"/>
  <c r="V94129" i="1"/>
  <c r="V94128" i="1"/>
  <c r="V94127" i="1"/>
  <c r="V94126" i="1"/>
  <c r="V94125" i="1"/>
  <c r="V94124" i="1"/>
  <c r="V94123" i="1"/>
  <c r="V94122" i="1"/>
  <c r="V94121" i="1"/>
  <c r="V94120" i="1"/>
  <c r="V94119" i="1"/>
  <c r="V94118" i="1"/>
  <c r="V94117" i="1"/>
  <c r="V94116" i="1"/>
  <c r="V94115" i="1"/>
  <c r="V94114" i="1"/>
  <c r="V94113" i="1"/>
  <c r="V94112" i="1"/>
  <c r="V94111" i="1"/>
  <c r="V94110" i="1"/>
  <c r="V94109" i="1"/>
  <c r="V94108" i="1"/>
  <c r="V94107" i="1"/>
  <c r="V94106" i="1"/>
  <c r="V94105" i="1"/>
  <c r="V94104" i="1"/>
  <c r="V94103" i="1"/>
  <c r="V94102" i="1"/>
  <c r="V94101" i="1"/>
  <c r="V94100" i="1"/>
  <c r="V94099" i="1"/>
  <c r="V94098" i="1"/>
  <c r="V94097" i="1"/>
  <c r="V94096" i="1"/>
  <c r="V94095" i="1"/>
  <c r="V94094" i="1"/>
  <c r="V94093" i="1"/>
  <c r="V94092" i="1"/>
  <c r="V94091" i="1"/>
  <c r="V94090" i="1"/>
  <c r="V94089" i="1"/>
  <c r="V94088" i="1"/>
  <c r="V94087" i="1"/>
  <c r="V94086" i="1"/>
  <c r="V94085" i="1"/>
  <c r="V94084" i="1"/>
  <c r="V94083" i="1"/>
  <c r="V94082" i="1"/>
  <c r="V94081" i="1"/>
  <c r="V94080" i="1"/>
  <c r="V94079" i="1"/>
  <c r="V94078" i="1"/>
  <c r="V94077" i="1"/>
  <c r="V94076" i="1"/>
  <c r="V94075" i="1"/>
  <c r="V94074" i="1"/>
  <c r="V94073" i="1"/>
  <c r="V94072" i="1"/>
  <c r="V94071" i="1"/>
  <c r="V94070" i="1"/>
  <c r="V94069" i="1"/>
  <c r="V94068" i="1"/>
  <c r="V94067" i="1"/>
  <c r="V94066" i="1"/>
  <c r="V94065" i="1"/>
  <c r="V94064" i="1"/>
  <c r="V94063" i="1"/>
  <c r="V94062" i="1"/>
  <c r="V94061" i="1"/>
  <c r="V94060" i="1"/>
  <c r="V94059" i="1"/>
  <c r="V94058" i="1"/>
  <c r="V94057" i="1"/>
  <c r="V94056" i="1"/>
  <c r="V94055" i="1"/>
  <c r="V94054" i="1"/>
  <c r="V94053" i="1"/>
  <c r="V94052" i="1"/>
  <c r="V94051" i="1"/>
  <c r="V94050" i="1"/>
  <c r="V94049" i="1"/>
  <c r="V94048" i="1"/>
  <c r="V94047" i="1"/>
  <c r="V94046" i="1"/>
  <c r="V94045" i="1"/>
  <c r="V94044" i="1"/>
  <c r="V94043" i="1"/>
  <c r="V94042" i="1"/>
  <c r="V94041" i="1"/>
  <c r="V94040" i="1"/>
  <c r="V94039" i="1"/>
  <c r="V94038" i="1"/>
  <c r="V94037" i="1"/>
  <c r="V94036" i="1"/>
  <c r="V94035" i="1"/>
  <c r="V94034" i="1"/>
  <c r="V94033" i="1"/>
  <c r="V94032" i="1"/>
  <c r="V94031" i="1"/>
  <c r="V94030" i="1"/>
  <c r="V94029" i="1"/>
  <c r="V94028" i="1"/>
  <c r="V94027" i="1"/>
  <c r="V94026" i="1"/>
  <c r="V94025" i="1"/>
  <c r="V94024" i="1"/>
  <c r="V94023" i="1"/>
  <c r="V94022" i="1"/>
  <c r="V94021" i="1"/>
  <c r="V94020" i="1"/>
  <c r="V94019" i="1"/>
  <c r="V94018" i="1"/>
  <c r="V94017" i="1"/>
  <c r="V94016" i="1"/>
  <c r="V94015" i="1"/>
  <c r="V94014" i="1"/>
  <c r="V94013" i="1"/>
  <c r="V94012" i="1"/>
  <c r="V94011" i="1"/>
  <c r="V94010" i="1"/>
  <c r="V94009" i="1"/>
  <c r="V94008" i="1"/>
  <c r="V94007" i="1"/>
  <c r="V94006" i="1"/>
  <c r="V94005" i="1"/>
  <c r="V94004" i="1"/>
  <c r="V94003" i="1"/>
  <c r="V94002" i="1"/>
  <c r="V94001" i="1"/>
  <c r="V94000" i="1"/>
  <c r="V93999" i="1"/>
  <c r="V93998" i="1"/>
  <c r="V93997" i="1"/>
  <c r="V93996" i="1"/>
  <c r="V93995" i="1"/>
  <c r="V93994" i="1"/>
  <c r="V93993" i="1"/>
  <c r="V93992" i="1"/>
  <c r="V93991" i="1"/>
  <c r="V93990" i="1"/>
  <c r="V93989" i="1"/>
  <c r="V93988" i="1"/>
  <c r="V93987" i="1"/>
  <c r="V93986" i="1"/>
  <c r="V93985" i="1"/>
  <c r="V93984" i="1"/>
  <c r="V93983" i="1"/>
  <c r="V93982" i="1"/>
  <c r="V93981" i="1"/>
  <c r="V93980" i="1"/>
  <c r="V93979" i="1"/>
  <c r="V93978" i="1"/>
  <c r="V93977" i="1"/>
  <c r="V93976" i="1"/>
  <c r="V93975" i="1"/>
  <c r="V93974" i="1"/>
  <c r="V93973" i="1"/>
  <c r="V93972" i="1"/>
  <c r="V93971" i="1"/>
  <c r="V93970" i="1"/>
  <c r="V93969" i="1"/>
  <c r="V93968" i="1"/>
  <c r="V93967" i="1"/>
  <c r="V93966" i="1"/>
  <c r="V93965" i="1"/>
  <c r="V93964" i="1"/>
  <c r="V93963" i="1"/>
  <c r="V93962" i="1"/>
  <c r="V93961" i="1"/>
  <c r="V93960" i="1"/>
  <c r="V93959" i="1"/>
  <c r="V93958" i="1"/>
  <c r="V93957" i="1"/>
  <c r="V93956" i="1"/>
  <c r="V93955" i="1"/>
  <c r="V93954" i="1"/>
  <c r="V93953" i="1"/>
  <c r="V93952" i="1"/>
  <c r="V93951" i="1"/>
  <c r="V93950" i="1"/>
  <c r="V93949" i="1"/>
  <c r="V93948" i="1"/>
  <c r="V93947" i="1"/>
  <c r="V93946" i="1"/>
  <c r="V93945" i="1"/>
  <c r="V93944" i="1"/>
  <c r="V93943" i="1"/>
  <c r="V93942" i="1"/>
  <c r="V93941" i="1"/>
  <c r="V93940" i="1"/>
  <c r="V93939" i="1"/>
  <c r="V93938" i="1"/>
  <c r="V93937" i="1"/>
  <c r="V93936" i="1"/>
  <c r="V93935" i="1"/>
  <c r="V93934" i="1"/>
  <c r="V93933" i="1"/>
  <c r="V93932" i="1"/>
  <c r="V93931" i="1"/>
  <c r="V93930" i="1"/>
  <c r="V93929" i="1"/>
  <c r="V93928" i="1"/>
  <c r="V93927" i="1"/>
  <c r="V93926" i="1"/>
  <c r="V93925" i="1"/>
  <c r="V93924" i="1"/>
  <c r="V93923" i="1"/>
  <c r="V93922" i="1"/>
  <c r="V93921" i="1"/>
  <c r="V93920" i="1"/>
  <c r="V93919" i="1"/>
  <c r="V93918" i="1"/>
  <c r="V93917" i="1"/>
  <c r="V93916" i="1"/>
  <c r="V93915" i="1"/>
  <c r="V93914" i="1"/>
  <c r="V93913" i="1"/>
  <c r="V93912" i="1"/>
  <c r="V93911" i="1"/>
  <c r="V93910" i="1"/>
  <c r="V93909" i="1"/>
  <c r="V93908" i="1"/>
  <c r="V93907" i="1"/>
  <c r="V93906" i="1"/>
  <c r="V93905" i="1"/>
  <c r="V93904" i="1"/>
  <c r="V93903" i="1"/>
  <c r="V93902" i="1"/>
  <c r="V93901" i="1"/>
  <c r="V93900" i="1"/>
  <c r="V93899" i="1"/>
  <c r="V93898" i="1"/>
  <c r="V93897" i="1"/>
  <c r="V93896" i="1"/>
  <c r="V93895" i="1"/>
  <c r="V93894" i="1"/>
  <c r="V93893" i="1"/>
  <c r="V93892" i="1"/>
  <c r="V93891" i="1"/>
  <c r="V93890" i="1"/>
  <c r="V93889" i="1"/>
  <c r="V93888" i="1"/>
  <c r="V93887" i="1"/>
  <c r="V93886" i="1"/>
  <c r="V93885" i="1"/>
  <c r="V93884" i="1"/>
  <c r="V93883" i="1"/>
  <c r="V93882" i="1"/>
  <c r="V93881" i="1"/>
  <c r="V93880" i="1"/>
  <c r="V93879" i="1"/>
  <c r="V93878" i="1"/>
  <c r="V93877" i="1"/>
  <c r="V93876" i="1"/>
  <c r="V93875" i="1"/>
  <c r="V93874" i="1"/>
  <c r="V93873" i="1"/>
  <c r="V93872" i="1"/>
  <c r="V93871" i="1"/>
  <c r="V93870" i="1"/>
  <c r="V93869" i="1"/>
  <c r="V93868" i="1"/>
  <c r="V93867" i="1"/>
  <c r="V93866" i="1"/>
  <c r="V93865" i="1"/>
  <c r="V93864" i="1"/>
  <c r="V93863" i="1"/>
  <c r="V93862" i="1"/>
  <c r="V93861" i="1"/>
  <c r="V93860" i="1"/>
  <c r="V93859" i="1"/>
  <c r="V93858" i="1"/>
  <c r="V93857" i="1"/>
  <c r="V93856" i="1"/>
  <c r="V93855" i="1"/>
  <c r="V93854" i="1"/>
  <c r="V93853" i="1"/>
  <c r="V93852" i="1"/>
  <c r="V93851" i="1"/>
  <c r="V93850" i="1"/>
  <c r="V93849" i="1"/>
  <c r="V93848" i="1"/>
  <c r="V93847" i="1"/>
  <c r="V93846" i="1"/>
  <c r="V93845" i="1"/>
  <c r="V93844" i="1"/>
  <c r="V93843" i="1"/>
  <c r="V93842" i="1"/>
  <c r="V93841" i="1"/>
  <c r="V93840" i="1"/>
  <c r="V93839" i="1"/>
  <c r="V93838" i="1"/>
  <c r="V93837" i="1"/>
  <c r="V93836" i="1"/>
  <c r="V93835" i="1"/>
  <c r="V93834" i="1"/>
  <c r="V93833" i="1"/>
  <c r="V93832" i="1"/>
  <c r="V93831" i="1"/>
  <c r="V93830" i="1"/>
  <c r="V93829" i="1"/>
  <c r="V93828" i="1"/>
  <c r="V93827" i="1"/>
  <c r="V93826" i="1"/>
  <c r="V93825" i="1"/>
  <c r="V93824" i="1"/>
  <c r="V93823" i="1"/>
  <c r="V93822" i="1"/>
  <c r="V93821" i="1"/>
  <c r="V93820" i="1"/>
  <c r="V93819" i="1"/>
  <c r="V93818" i="1"/>
  <c r="V93817" i="1"/>
  <c r="V93816" i="1"/>
  <c r="V93815" i="1"/>
  <c r="V93814" i="1"/>
  <c r="V93813" i="1"/>
  <c r="V93812" i="1"/>
  <c r="V93811" i="1"/>
  <c r="V93810" i="1"/>
  <c r="V93809" i="1"/>
  <c r="V93808" i="1"/>
  <c r="V93807" i="1"/>
  <c r="V93806" i="1"/>
  <c r="V93805" i="1"/>
  <c r="V93804" i="1"/>
  <c r="V93803" i="1"/>
  <c r="V93802" i="1"/>
  <c r="V93801" i="1"/>
  <c r="V93800" i="1"/>
  <c r="V93799" i="1"/>
  <c r="V93798" i="1"/>
  <c r="V93797" i="1"/>
  <c r="V93796" i="1"/>
  <c r="V93795" i="1"/>
  <c r="V93794" i="1"/>
  <c r="V93793" i="1"/>
  <c r="V93792" i="1"/>
  <c r="V93791" i="1"/>
  <c r="V93790" i="1"/>
  <c r="V93789" i="1"/>
  <c r="V93788" i="1"/>
  <c r="V93787" i="1"/>
  <c r="V93786" i="1"/>
  <c r="V93785" i="1"/>
  <c r="V93784" i="1"/>
  <c r="V93783" i="1"/>
  <c r="V93782" i="1"/>
  <c r="V93781" i="1"/>
  <c r="V93780" i="1"/>
  <c r="V93779" i="1"/>
  <c r="V93778" i="1"/>
  <c r="V93777" i="1"/>
  <c r="V93776" i="1"/>
  <c r="V93775" i="1"/>
  <c r="V93774" i="1"/>
  <c r="V93773" i="1"/>
  <c r="V93772" i="1"/>
  <c r="V93771" i="1"/>
  <c r="V93770" i="1"/>
  <c r="V93769" i="1"/>
  <c r="V93768" i="1"/>
  <c r="V93767" i="1"/>
  <c r="V93766" i="1"/>
  <c r="V93765" i="1"/>
  <c r="V93764" i="1"/>
  <c r="V93763" i="1"/>
  <c r="V93762" i="1"/>
  <c r="V93761" i="1"/>
  <c r="V93760" i="1"/>
  <c r="V93759" i="1"/>
  <c r="V93758" i="1"/>
  <c r="V93757" i="1"/>
  <c r="V93756" i="1"/>
  <c r="V93755" i="1"/>
  <c r="V93754" i="1"/>
  <c r="V93753" i="1"/>
  <c r="V93752" i="1"/>
  <c r="V93751" i="1"/>
  <c r="V93750" i="1"/>
  <c r="V93749" i="1"/>
  <c r="V93748" i="1"/>
  <c r="V93747" i="1"/>
  <c r="V93746" i="1"/>
  <c r="V93745" i="1"/>
  <c r="V93744" i="1"/>
  <c r="V93743" i="1"/>
  <c r="V93742" i="1"/>
  <c r="V93741" i="1"/>
  <c r="V93740" i="1"/>
  <c r="V93739" i="1"/>
  <c r="V93738" i="1"/>
  <c r="V93737" i="1"/>
  <c r="V93736" i="1"/>
  <c r="V93735" i="1"/>
  <c r="V93734" i="1"/>
  <c r="V93733" i="1"/>
  <c r="V93732" i="1"/>
  <c r="V93731" i="1"/>
  <c r="V93730" i="1"/>
  <c r="V93729" i="1"/>
  <c r="V93728" i="1"/>
  <c r="V93727" i="1"/>
  <c r="V93726" i="1"/>
  <c r="V93725" i="1"/>
  <c r="V93724" i="1"/>
  <c r="V93723" i="1"/>
  <c r="V93722" i="1"/>
  <c r="V93721" i="1"/>
  <c r="V93720" i="1"/>
  <c r="V93719" i="1"/>
  <c r="V93718" i="1"/>
  <c r="V93717" i="1"/>
  <c r="V93716" i="1"/>
  <c r="V93715" i="1"/>
  <c r="V93714" i="1"/>
  <c r="V93713" i="1"/>
  <c r="V93712" i="1"/>
  <c r="V93711" i="1"/>
  <c r="V93710" i="1"/>
  <c r="V93709" i="1"/>
  <c r="V93708" i="1"/>
  <c r="V93707" i="1"/>
  <c r="V93706" i="1"/>
  <c r="V93705" i="1"/>
  <c r="V93704" i="1"/>
  <c r="V93703" i="1"/>
  <c r="V93702" i="1"/>
  <c r="V93701" i="1"/>
  <c r="V93700" i="1"/>
  <c r="V93699" i="1"/>
  <c r="V93698" i="1"/>
  <c r="V93697" i="1"/>
  <c r="V93696" i="1"/>
  <c r="V93695" i="1"/>
  <c r="V93694" i="1"/>
  <c r="V93693" i="1"/>
  <c r="V93692" i="1"/>
  <c r="V93691" i="1"/>
  <c r="V93690" i="1"/>
  <c r="V93689" i="1"/>
  <c r="V93688" i="1"/>
  <c r="V93687" i="1"/>
  <c r="V93686" i="1"/>
  <c r="V93685" i="1"/>
  <c r="V93684" i="1"/>
  <c r="V93683" i="1"/>
  <c r="V93682" i="1"/>
  <c r="V93681" i="1"/>
  <c r="V93680" i="1"/>
  <c r="V93679" i="1"/>
  <c r="V93678" i="1"/>
  <c r="V93677" i="1"/>
  <c r="V93676" i="1"/>
  <c r="V93675" i="1"/>
  <c r="V93674" i="1"/>
  <c r="V93673" i="1"/>
  <c r="V93672" i="1"/>
  <c r="V93671" i="1"/>
  <c r="V93670" i="1"/>
  <c r="V93669" i="1"/>
  <c r="V93668" i="1"/>
  <c r="V93667" i="1"/>
  <c r="V93666" i="1"/>
  <c r="V93665" i="1"/>
  <c r="V93664" i="1"/>
  <c r="V93663" i="1"/>
  <c r="V93662" i="1"/>
  <c r="V93661" i="1"/>
  <c r="V93660" i="1"/>
  <c r="V93659" i="1"/>
  <c r="V93658" i="1"/>
  <c r="V93657" i="1"/>
  <c r="V93656" i="1"/>
  <c r="V93655" i="1"/>
  <c r="V93654" i="1"/>
  <c r="V93653" i="1"/>
  <c r="V93652" i="1"/>
  <c r="V93651" i="1"/>
  <c r="V93650" i="1"/>
  <c r="V93649" i="1"/>
  <c r="V93648" i="1"/>
  <c r="V93647" i="1"/>
  <c r="V93646" i="1"/>
  <c r="V93645" i="1"/>
  <c r="V93644" i="1"/>
  <c r="V93643" i="1"/>
  <c r="V93642" i="1"/>
  <c r="V93641" i="1"/>
  <c r="V93640" i="1"/>
  <c r="V93639" i="1"/>
  <c r="V93638" i="1"/>
  <c r="V93637" i="1"/>
  <c r="V93636" i="1"/>
  <c r="V93635" i="1"/>
  <c r="V93634" i="1"/>
  <c r="V93633" i="1"/>
  <c r="V93632" i="1"/>
  <c r="V93631" i="1"/>
  <c r="V93630" i="1"/>
  <c r="V93629" i="1"/>
  <c r="V93628" i="1"/>
  <c r="V93627" i="1"/>
  <c r="V93626" i="1"/>
  <c r="V93625" i="1"/>
  <c r="V93624" i="1"/>
  <c r="V93623" i="1"/>
  <c r="V93622" i="1"/>
  <c r="V93621" i="1"/>
  <c r="V93620" i="1"/>
  <c r="V93619" i="1"/>
  <c r="V93618" i="1"/>
  <c r="V93617" i="1"/>
  <c r="V93616" i="1"/>
  <c r="V93615" i="1"/>
  <c r="V93614" i="1"/>
  <c r="V93613" i="1"/>
  <c r="V93612" i="1"/>
  <c r="V93611" i="1"/>
  <c r="V93610" i="1"/>
  <c r="V93609" i="1"/>
  <c r="V93608" i="1"/>
  <c r="V93607" i="1"/>
  <c r="V93606" i="1"/>
  <c r="V93605" i="1"/>
  <c r="V93604" i="1"/>
  <c r="V93603" i="1"/>
  <c r="V93602" i="1"/>
  <c r="V93601" i="1"/>
  <c r="V93600" i="1"/>
  <c r="V93599" i="1"/>
  <c r="V93598" i="1"/>
  <c r="V93597" i="1"/>
  <c r="V93596" i="1"/>
  <c r="V93595" i="1"/>
  <c r="V93594" i="1"/>
  <c r="V93593" i="1"/>
  <c r="V93592" i="1"/>
  <c r="V93591" i="1"/>
  <c r="V93590" i="1"/>
  <c r="V93589" i="1"/>
  <c r="V93588" i="1"/>
  <c r="V93587" i="1"/>
  <c r="V93586" i="1"/>
  <c r="V93585" i="1"/>
  <c r="V93584" i="1"/>
  <c r="V93583" i="1"/>
  <c r="V93582" i="1"/>
  <c r="V93581" i="1"/>
  <c r="V93580" i="1"/>
  <c r="V93579" i="1"/>
  <c r="V93578" i="1"/>
  <c r="V93577" i="1"/>
  <c r="V93576" i="1"/>
  <c r="V93575" i="1"/>
  <c r="V93574" i="1"/>
  <c r="V93573" i="1"/>
  <c r="V93572" i="1"/>
  <c r="V93571" i="1"/>
  <c r="V93570" i="1"/>
  <c r="V93569" i="1"/>
  <c r="V93568" i="1"/>
  <c r="V93567" i="1"/>
  <c r="V93566" i="1"/>
  <c r="V93565" i="1"/>
  <c r="V93564" i="1"/>
  <c r="V93563" i="1"/>
  <c r="V93562" i="1"/>
  <c r="V93561" i="1"/>
  <c r="V93560" i="1"/>
  <c r="V93559" i="1"/>
  <c r="V93558" i="1"/>
  <c r="V93557" i="1"/>
  <c r="V93556" i="1"/>
  <c r="V93555" i="1"/>
  <c r="V93554" i="1"/>
  <c r="V93553" i="1"/>
  <c r="V93552" i="1"/>
  <c r="V93551" i="1"/>
  <c r="V93550" i="1"/>
  <c r="V93549" i="1"/>
  <c r="V93548" i="1"/>
  <c r="V93547" i="1"/>
  <c r="V93546" i="1"/>
  <c r="V93545" i="1"/>
  <c r="V93544" i="1"/>
  <c r="V93543" i="1"/>
  <c r="V93542" i="1"/>
  <c r="V93541" i="1"/>
  <c r="V93540" i="1"/>
  <c r="V93539" i="1"/>
  <c r="V93538" i="1"/>
  <c r="V93537" i="1"/>
  <c r="V93536" i="1"/>
  <c r="V93535" i="1"/>
  <c r="V93534" i="1"/>
  <c r="V93533" i="1"/>
  <c r="V93532" i="1"/>
  <c r="V93531" i="1"/>
  <c r="V93530" i="1"/>
  <c r="V93529" i="1"/>
  <c r="V93528" i="1"/>
  <c r="V93527" i="1"/>
  <c r="V93526" i="1"/>
  <c r="V93525" i="1"/>
  <c r="V93524" i="1"/>
  <c r="V93523" i="1"/>
  <c r="V93522" i="1"/>
  <c r="V93521" i="1"/>
  <c r="V93520" i="1"/>
  <c r="V93519" i="1"/>
  <c r="V93518" i="1"/>
  <c r="V93517" i="1"/>
  <c r="V93516" i="1"/>
  <c r="V93515" i="1"/>
  <c r="V93514" i="1"/>
  <c r="V93513" i="1"/>
  <c r="V93512" i="1"/>
  <c r="V93511" i="1"/>
  <c r="V93510" i="1"/>
  <c r="V93509" i="1"/>
  <c r="V93508" i="1"/>
  <c r="V93507" i="1"/>
  <c r="V93506" i="1"/>
  <c r="V93505" i="1"/>
  <c r="V93504" i="1"/>
  <c r="V93503" i="1"/>
  <c r="V93502" i="1"/>
  <c r="V93501" i="1"/>
  <c r="V93500" i="1"/>
  <c r="V93499" i="1"/>
  <c r="V93498" i="1"/>
  <c r="V93497" i="1"/>
  <c r="V93496" i="1"/>
  <c r="V93495" i="1"/>
  <c r="V93494" i="1"/>
  <c r="V93493" i="1"/>
  <c r="V93492" i="1"/>
  <c r="V93491" i="1"/>
  <c r="V93490" i="1"/>
  <c r="V93489" i="1"/>
  <c r="V93488" i="1"/>
  <c r="V93487" i="1"/>
  <c r="V93486" i="1"/>
  <c r="V93485" i="1"/>
  <c r="V93484" i="1"/>
  <c r="V93483" i="1"/>
  <c r="V93482" i="1"/>
  <c r="V93481" i="1"/>
  <c r="V93480" i="1"/>
  <c r="V93479" i="1"/>
  <c r="V93478" i="1"/>
  <c r="V93477" i="1"/>
  <c r="V93476" i="1"/>
  <c r="V93475" i="1"/>
  <c r="V93474" i="1"/>
  <c r="V93473" i="1"/>
  <c r="V93472" i="1"/>
  <c r="V93471" i="1"/>
  <c r="V93470" i="1"/>
  <c r="V93469" i="1"/>
  <c r="V93468" i="1"/>
  <c r="V93467" i="1"/>
  <c r="V93466" i="1"/>
  <c r="V93465" i="1"/>
  <c r="V93464" i="1"/>
  <c r="V93463" i="1"/>
  <c r="V93462" i="1"/>
  <c r="V93461" i="1"/>
  <c r="V93460" i="1"/>
  <c r="V93459" i="1"/>
  <c r="V93458" i="1"/>
  <c r="V93457" i="1"/>
  <c r="V93456" i="1"/>
  <c r="V93455" i="1"/>
  <c r="V93454" i="1"/>
  <c r="V93453" i="1"/>
  <c r="V93452" i="1"/>
  <c r="V93451" i="1"/>
  <c r="V93450" i="1"/>
  <c r="V93449" i="1"/>
  <c r="V93448" i="1"/>
  <c r="V93447" i="1"/>
  <c r="V93446" i="1"/>
  <c r="V93445" i="1"/>
  <c r="V93444" i="1"/>
  <c r="V93443" i="1"/>
  <c r="V93442" i="1"/>
  <c r="V93441" i="1"/>
  <c r="V93440" i="1"/>
  <c r="V93439" i="1"/>
  <c r="V93438" i="1"/>
  <c r="V93437" i="1"/>
  <c r="V93436" i="1"/>
  <c r="V93435" i="1"/>
  <c r="V93434" i="1"/>
  <c r="V93433" i="1"/>
  <c r="V93432" i="1"/>
  <c r="V93431" i="1"/>
  <c r="V93430" i="1"/>
  <c r="V93429" i="1"/>
  <c r="V93428" i="1"/>
  <c r="V93427" i="1"/>
  <c r="V93426" i="1"/>
  <c r="V93425" i="1"/>
  <c r="V93424" i="1"/>
  <c r="V93423" i="1"/>
  <c r="V93422" i="1"/>
  <c r="V93421" i="1"/>
  <c r="V93420" i="1"/>
  <c r="V93419" i="1"/>
  <c r="V93418" i="1"/>
  <c r="V93417" i="1"/>
  <c r="V93416" i="1"/>
  <c r="V93415" i="1"/>
  <c r="V93414" i="1"/>
  <c r="V93413" i="1"/>
  <c r="V93412" i="1"/>
  <c r="V93411" i="1"/>
  <c r="V93410" i="1"/>
  <c r="V93409" i="1"/>
  <c r="V93408" i="1"/>
  <c r="V93407" i="1"/>
  <c r="V93406" i="1"/>
  <c r="V93405" i="1"/>
  <c r="V93404" i="1"/>
  <c r="V93403" i="1"/>
  <c r="V93402" i="1"/>
  <c r="V93401" i="1"/>
  <c r="V93400" i="1"/>
  <c r="V93399" i="1"/>
  <c r="V93398" i="1"/>
  <c r="V93397" i="1"/>
  <c r="V93396" i="1"/>
  <c r="V93395" i="1"/>
  <c r="V93394" i="1"/>
  <c r="V93393" i="1"/>
  <c r="V93392" i="1"/>
  <c r="V93391" i="1"/>
  <c r="V93390" i="1"/>
  <c r="V93389" i="1"/>
  <c r="V93388" i="1"/>
  <c r="V93387" i="1"/>
  <c r="V93386" i="1"/>
  <c r="V93385" i="1"/>
  <c r="V93384" i="1"/>
  <c r="V93383" i="1"/>
  <c r="V93382" i="1"/>
  <c r="V93381" i="1"/>
  <c r="V93380" i="1"/>
  <c r="V93379" i="1"/>
  <c r="V93378" i="1"/>
  <c r="V93377" i="1"/>
  <c r="V93376" i="1"/>
  <c r="V93375" i="1"/>
  <c r="V93374" i="1"/>
  <c r="V93373" i="1"/>
  <c r="V93372" i="1"/>
  <c r="V93371" i="1"/>
  <c r="V93370" i="1"/>
  <c r="V93369" i="1"/>
  <c r="V93368" i="1"/>
  <c r="V93367" i="1"/>
  <c r="V93366" i="1"/>
  <c r="V93365" i="1"/>
  <c r="V93364" i="1"/>
  <c r="V93363" i="1"/>
  <c r="V93362" i="1"/>
  <c r="V93361" i="1"/>
  <c r="V93360" i="1"/>
  <c r="V93359" i="1"/>
  <c r="V93358" i="1"/>
  <c r="V93357" i="1"/>
  <c r="V93356" i="1"/>
  <c r="V93355" i="1"/>
  <c r="V93354" i="1"/>
  <c r="V93353" i="1"/>
  <c r="V93352" i="1"/>
  <c r="V93351" i="1"/>
  <c r="V93350" i="1"/>
  <c r="V93349" i="1"/>
  <c r="V93348" i="1"/>
  <c r="V93347" i="1"/>
  <c r="V93346" i="1"/>
  <c r="V93345" i="1"/>
  <c r="V93344" i="1"/>
  <c r="V93343" i="1"/>
  <c r="V93342" i="1"/>
  <c r="V93341" i="1"/>
  <c r="V93340" i="1"/>
  <c r="V93339" i="1"/>
  <c r="V93338" i="1"/>
  <c r="V93337" i="1"/>
  <c r="V93336" i="1"/>
  <c r="V93335" i="1"/>
  <c r="V93334" i="1"/>
  <c r="V93333" i="1"/>
  <c r="V93332" i="1"/>
  <c r="V93331" i="1"/>
  <c r="V93330" i="1"/>
  <c r="V93329" i="1"/>
  <c r="V93328" i="1"/>
  <c r="V93327" i="1"/>
  <c r="V93326" i="1"/>
  <c r="V93325" i="1"/>
  <c r="V93324" i="1"/>
  <c r="V93323" i="1"/>
  <c r="V93322" i="1"/>
  <c r="V93321" i="1"/>
  <c r="V93320" i="1"/>
  <c r="V93319" i="1"/>
  <c r="V93318" i="1"/>
  <c r="V93317" i="1"/>
  <c r="V93316" i="1"/>
  <c r="V93315" i="1"/>
  <c r="V93314" i="1"/>
  <c r="V93313" i="1"/>
  <c r="V93312" i="1"/>
  <c r="V93311" i="1"/>
  <c r="V93310" i="1"/>
  <c r="V93309" i="1"/>
  <c r="V93308" i="1"/>
  <c r="V93307" i="1"/>
  <c r="V93306" i="1"/>
  <c r="V93305" i="1"/>
  <c r="V93304" i="1"/>
  <c r="V93303" i="1"/>
  <c r="V93302" i="1"/>
  <c r="V93301" i="1"/>
  <c r="V93300" i="1"/>
  <c r="V93299" i="1"/>
  <c r="V93298" i="1"/>
  <c r="V93297" i="1"/>
  <c r="V93296" i="1"/>
  <c r="V93295" i="1"/>
  <c r="V93294" i="1"/>
  <c r="V93293" i="1"/>
  <c r="V93292" i="1"/>
  <c r="V93291" i="1"/>
  <c r="V93290" i="1"/>
  <c r="V93289" i="1"/>
  <c r="V93288" i="1"/>
  <c r="V93287" i="1"/>
  <c r="V93286" i="1"/>
  <c r="V93285" i="1"/>
  <c r="V93284" i="1"/>
  <c r="V93283" i="1"/>
  <c r="V93282" i="1"/>
  <c r="V93281" i="1"/>
  <c r="V93280" i="1"/>
  <c r="V93279" i="1"/>
  <c r="V93278" i="1"/>
  <c r="V93277" i="1"/>
  <c r="V93276" i="1"/>
  <c r="V93275" i="1"/>
  <c r="V93274" i="1"/>
  <c r="V93273" i="1"/>
  <c r="V93272" i="1"/>
  <c r="V93271" i="1"/>
  <c r="V93270" i="1"/>
  <c r="V93269" i="1"/>
  <c r="V93268" i="1"/>
  <c r="V93267" i="1"/>
  <c r="V93266" i="1"/>
  <c r="V93265" i="1"/>
  <c r="V93264" i="1"/>
  <c r="V93263" i="1"/>
  <c r="V93262" i="1"/>
  <c r="V93261" i="1"/>
  <c r="V93260" i="1"/>
  <c r="V93259" i="1"/>
  <c r="V93258" i="1"/>
  <c r="V93257" i="1"/>
  <c r="V93256" i="1"/>
  <c r="V93255" i="1"/>
  <c r="V93254" i="1"/>
  <c r="V93253" i="1"/>
  <c r="V93252" i="1"/>
  <c r="V93251" i="1"/>
  <c r="V93250" i="1"/>
  <c r="V93249" i="1"/>
  <c r="V93248" i="1"/>
  <c r="V93247" i="1"/>
  <c r="V93246" i="1"/>
  <c r="V93245" i="1"/>
  <c r="V93244" i="1"/>
  <c r="V93243" i="1"/>
  <c r="V93242" i="1"/>
  <c r="V93241" i="1"/>
  <c r="V93240" i="1"/>
  <c r="V93239" i="1"/>
  <c r="V93238" i="1"/>
  <c r="V93237" i="1"/>
  <c r="V93236" i="1"/>
  <c r="V93235" i="1"/>
  <c r="V93234" i="1"/>
  <c r="V93233" i="1"/>
  <c r="V93232" i="1"/>
  <c r="V93231" i="1"/>
  <c r="V93230" i="1"/>
  <c r="V93229" i="1"/>
  <c r="V93228" i="1"/>
  <c r="V93227" i="1"/>
  <c r="V93226" i="1"/>
  <c r="V93225" i="1"/>
  <c r="V93224" i="1"/>
  <c r="V93223" i="1"/>
  <c r="V93222" i="1"/>
  <c r="V93221" i="1"/>
  <c r="V93220" i="1"/>
  <c r="V93219" i="1"/>
  <c r="V93218" i="1"/>
  <c r="V93217" i="1"/>
  <c r="V93216" i="1"/>
  <c r="V93215" i="1"/>
  <c r="V93214" i="1"/>
  <c r="V93213" i="1"/>
  <c r="V93212" i="1"/>
  <c r="V93211" i="1"/>
  <c r="V93210" i="1"/>
  <c r="V93209" i="1"/>
  <c r="V93208" i="1"/>
  <c r="V93207" i="1"/>
  <c r="V93206" i="1"/>
  <c r="V93205" i="1"/>
  <c r="V93204" i="1"/>
  <c r="V93203" i="1"/>
  <c r="V93202" i="1"/>
  <c r="V93201" i="1"/>
  <c r="V93200" i="1"/>
  <c r="V93199" i="1"/>
  <c r="V93198" i="1"/>
  <c r="V93197" i="1"/>
  <c r="V93196" i="1"/>
  <c r="V93195" i="1"/>
  <c r="V93194" i="1"/>
  <c r="V93193" i="1"/>
  <c r="V93192" i="1"/>
  <c r="V93191" i="1"/>
  <c r="V93190" i="1"/>
  <c r="V93189" i="1"/>
  <c r="V93188" i="1"/>
  <c r="V93187" i="1"/>
  <c r="V93186" i="1"/>
  <c r="V93185" i="1"/>
  <c r="V93184" i="1"/>
  <c r="V93183" i="1"/>
  <c r="V93182" i="1"/>
  <c r="V93181" i="1"/>
  <c r="V93180" i="1"/>
  <c r="V93179" i="1"/>
  <c r="V93178" i="1"/>
  <c r="V93177" i="1"/>
  <c r="V93176" i="1"/>
  <c r="V93175" i="1"/>
  <c r="V93174" i="1"/>
  <c r="V93173" i="1"/>
  <c r="V93172" i="1"/>
  <c r="V93171" i="1"/>
  <c r="V93170" i="1"/>
  <c r="V93169" i="1"/>
  <c r="V93168" i="1"/>
  <c r="V93167" i="1"/>
  <c r="V93166" i="1"/>
  <c r="V93165" i="1"/>
  <c r="V93164" i="1"/>
  <c r="V93163" i="1"/>
  <c r="V93162" i="1"/>
  <c r="V93161" i="1"/>
  <c r="V93160" i="1"/>
  <c r="V93159" i="1"/>
  <c r="V93158" i="1"/>
  <c r="V93157" i="1"/>
  <c r="V93156" i="1"/>
  <c r="V93155" i="1"/>
  <c r="V93154" i="1"/>
  <c r="V93153" i="1"/>
  <c r="V93152" i="1"/>
  <c r="V93151" i="1"/>
  <c r="V93150" i="1"/>
  <c r="V93149" i="1"/>
  <c r="V93148" i="1"/>
  <c r="V93147" i="1"/>
  <c r="V93146" i="1"/>
  <c r="V93145" i="1"/>
  <c r="V93144" i="1"/>
  <c r="V93143" i="1"/>
  <c r="V93142" i="1"/>
  <c r="V93141" i="1"/>
  <c r="V93140" i="1"/>
  <c r="V93139" i="1"/>
  <c r="V93138" i="1"/>
  <c r="V93137" i="1"/>
  <c r="V93136" i="1"/>
  <c r="V93135" i="1"/>
  <c r="V93134" i="1"/>
  <c r="V93133" i="1"/>
  <c r="V93132" i="1"/>
  <c r="V93131" i="1"/>
  <c r="V93130" i="1"/>
  <c r="V93129" i="1"/>
  <c r="V93128" i="1"/>
  <c r="V93127" i="1"/>
  <c r="V93126" i="1"/>
  <c r="V93125" i="1"/>
  <c r="V93124" i="1"/>
  <c r="V93123" i="1"/>
  <c r="V93122" i="1"/>
  <c r="V93121" i="1"/>
  <c r="V93120" i="1"/>
  <c r="V93119" i="1"/>
  <c r="V93118" i="1"/>
  <c r="V93117" i="1"/>
  <c r="V93116" i="1"/>
  <c r="V93115" i="1"/>
  <c r="V93114" i="1"/>
  <c r="V93113" i="1"/>
  <c r="V93112" i="1"/>
  <c r="V93111" i="1"/>
  <c r="V93110" i="1"/>
  <c r="V93109" i="1"/>
  <c r="V93108" i="1"/>
  <c r="V93107" i="1"/>
  <c r="V93106" i="1"/>
  <c r="V93105" i="1"/>
  <c r="V93104" i="1"/>
  <c r="V93103" i="1"/>
  <c r="V93102" i="1"/>
  <c r="V93101" i="1"/>
  <c r="V93100" i="1"/>
  <c r="V93099" i="1"/>
  <c r="V93098" i="1"/>
  <c r="V93097" i="1"/>
  <c r="V93096" i="1"/>
  <c r="V93095" i="1"/>
  <c r="V93094" i="1"/>
  <c r="V93093" i="1"/>
  <c r="V93092" i="1"/>
  <c r="V93091" i="1"/>
  <c r="V93090" i="1"/>
  <c r="V93089" i="1"/>
  <c r="V93088" i="1"/>
  <c r="V93087" i="1"/>
  <c r="V93086" i="1"/>
  <c r="V93085" i="1"/>
  <c r="V93084" i="1"/>
  <c r="V93083" i="1"/>
  <c r="V93082" i="1"/>
  <c r="V93081" i="1"/>
  <c r="V93080" i="1"/>
  <c r="V93079" i="1"/>
  <c r="V93078" i="1"/>
  <c r="V93077" i="1"/>
  <c r="V93076" i="1"/>
  <c r="V93075" i="1"/>
  <c r="V93074" i="1"/>
  <c r="V93073" i="1"/>
  <c r="V93072" i="1"/>
  <c r="V93071" i="1"/>
  <c r="V93070" i="1"/>
  <c r="V93069" i="1"/>
  <c r="V93068" i="1"/>
  <c r="V93067" i="1"/>
  <c r="V93066" i="1"/>
  <c r="V93065" i="1"/>
  <c r="V93064" i="1"/>
  <c r="V93063" i="1"/>
  <c r="V93062" i="1"/>
  <c r="V93061" i="1"/>
  <c r="V93060" i="1"/>
  <c r="V93059" i="1"/>
  <c r="V93058" i="1"/>
  <c r="V93057" i="1"/>
  <c r="V93056" i="1"/>
  <c r="V93055" i="1"/>
  <c r="V93054" i="1"/>
  <c r="V93053" i="1"/>
  <c r="V93052" i="1"/>
  <c r="V93051" i="1"/>
  <c r="V93050" i="1"/>
  <c r="V93049" i="1"/>
  <c r="V93048" i="1"/>
  <c r="V93047" i="1"/>
  <c r="V93046" i="1"/>
  <c r="V93045" i="1"/>
  <c r="V93044" i="1"/>
  <c r="V93043" i="1"/>
  <c r="V93042" i="1"/>
  <c r="V93041" i="1"/>
  <c r="V93040" i="1"/>
  <c r="V93039" i="1"/>
  <c r="V93038" i="1"/>
  <c r="V93037" i="1"/>
  <c r="V93036" i="1"/>
  <c r="V93035" i="1"/>
  <c r="V93034" i="1"/>
  <c r="V93033" i="1"/>
  <c r="V93032" i="1"/>
  <c r="V93031" i="1"/>
  <c r="V93030" i="1"/>
  <c r="V93029" i="1"/>
  <c r="V93028" i="1"/>
  <c r="V93027" i="1"/>
  <c r="V93026" i="1"/>
  <c r="V93025" i="1"/>
  <c r="V93024" i="1"/>
  <c r="V93023" i="1"/>
  <c r="V93022" i="1"/>
  <c r="V93021" i="1"/>
  <c r="V93020" i="1"/>
  <c r="V93019" i="1"/>
  <c r="V93018" i="1"/>
  <c r="V93017" i="1"/>
  <c r="V93016" i="1"/>
  <c r="V93015" i="1"/>
  <c r="V93014" i="1"/>
  <c r="V93013" i="1"/>
  <c r="V93012" i="1"/>
  <c r="V93011" i="1"/>
  <c r="V93010" i="1"/>
  <c r="V93009" i="1"/>
  <c r="V93008" i="1"/>
  <c r="V93007" i="1"/>
  <c r="V93006" i="1"/>
  <c r="V93005" i="1"/>
  <c r="V93004" i="1"/>
  <c r="V93003" i="1"/>
  <c r="V93002" i="1"/>
  <c r="V93001" i="1"/>
  <c r="V93000" i="1"/>
  <c r="V92999" i="1"/>
  <c r="V92998" i="1"/>
  <c r="V92997" i="1"/>
  <c r="V92996" i="1"/>
  <c r="V92995" i="1"/>
  <c r="V92994" i="1"/>
  <c r="V92993" i="1"/>
  <c r="V92992" i="1"/>
  <c r="V92991" i="1"/>
  <c r="V92990" i="1"/>
  <c r="V92989" i="1"/>
  <c r="V92988" i="1"/>
  <c r="V92987" i="1"/>
  <c r="V92986" i="1"/>
  <c r="V92985" i="1"/>
  <c r="V92984" i="1"/>
  <c r="V92983" i="1"/>
  <c r="V92982" i="1"/>
  <c r="V92981" i="1"/>
  <c r="V92980" i="1"/>
  <c r="V92979" i="1"/>
  <c r="V92978" i="1"/>
  <c r="V92977" i="1"/>
  <c r="V92976" i="1"/>
  <c r="V92975" i="1"/>
  <c r="V92974" i="1"/>
  <c r="V92973" i="1"/>
  <c r="V92972" i="1"/>
  <c r="V92971" i="1"/>
  <c r="V92970" i="1"/>
  <c r="V92969" i="1"/>
  <c r="V92968" i="1"/>
  <c r="V92967" i="1"/>
  <c r="V92966" i="1"/>
  <c r="V92965" i="1"/>
  <c r="V92964" i="1"/>
  <c r="V92963" i="1"/>
  <c r="V92962" i="1"/>
  <c r="V92961" i="1"/>
  <c r="V92960" i="1"/>
  <c r="V92959" i="1"/>
  <c r="V92958" i="1"/>
  <c r="V92957" i="1"/>
  <c r="V92956" i="1"/>
  <c r="V92955" i="1"/>
  <c r="V92954" i="1"/>
  <c r="V92953" i="1"/>
  <c r="V92952" i="1"/>
  <c r="V92951" i="1"/>
  <c r="V92950" i="1"/>
  <c r="V92949" i="1"/>
  <c r="V92948" i="1"/>
  <c r="V92947" i="1"/>
  <c r="V92946" i="1"/>
  <c r="V92945" i="1"/>
  <c r="V92944" i="1"/>
  <c r="V92943" i="1"/>
  <c r="V92942" i="1"/>
  <c r="V92941" i="1"/>
  <c r="V92940" i="1"/>
  <c r="V92939" i="1"/>
  <c r="V92938" i="1"/>
  <c r="V92937" i="1"/>
  <c r="V92936" i="1"/>
  <c r="V92935" i="1"/>
  <c r="V92934" i="1"/>
  <c r="V92933" i="1"/>
  <c r="V92932" i="1"/>
  <c r="V92931" i="1"/>
  <c r="V92930" i="1"/>
  <c r="V92929" i="1"/>
  <c r="V92928" i="1"/>
  <c r="V92927" i="1"/>
  <c r="V92926" i="1"/>
  <c r="V92925" i="1"/>
  <c r="V92924" i="1"/>
  <c r="V92923" i="1"/>
  <c r="V92922" i="1"/>
  <c r="V92921" i="1"/>
  <c r="V92920" i="1"/>
  <c r="V92919" i="1"/>
  <c r="V92918" i="1"/>
  <c r="V92917" i="1"/>
  <c r="V92916" i="1"/>
  <c r="V92915" i="1"/>
  <c r="V92914" i="1"/>
  <c r="V92913" i="1"/>
  <c r="V92912" i="1"/>
  <c r="V92911" i="1"/>
  <c r="V92910" i="1"/>
  <c r="V92909" i="1"/>
  <c r="V92908" i="1"/>
  <c r="V92907" i="1"/>
  <c r="V92906" i="1"/>
  <c r="V92905" i="1"/>
  <c r="V92904" i="1"/>
  <c r="V92903" i="1"/>
  <c r="V92902" i="1"/>
  <c r="V92901" i="1"/>
  <c r="V92900" i="1"/>
  <c r="V92899" i="1"/>
  <c r="V92898" i="1"/>
  <c r="V92897" i="1"/>
  <c r="V92896" i="1"/>
  <c r="V92895" i="1"/>
  <c r="V92894" i="1"/>
  <c r="V92893" i="1"/>
  <c r="V92892" i="1"/>
  <c r="V92891" i="1"/>
  <c r="V92890" i="1"/>
  <c r="V92889" i="1"/>
  <c r="V92888" i="1"/>
  <c r="V92887" i="1"/>
  <c r="V92886" i="1"/>
  <c r="V92885" i="1"/>
  <c r="V92884" i="1"/>
  <c r="V92883" i="1"/>
  <c r="V92882" i="1"/>
  <c r="V92881" i="1"/>
  <c r="V92880" i="1"/>
  <c r="V92879" i="1"/>
  <c r="V92878" i="1"/>
  <c r="V92877" i="1"/>
  <c r="V92876" i="1"/>
  <c r="V92875" i="1"/>
  <c r="V92874" i="1"/>
  <c r="V92873" i="1"/>
  <c r="V92872" i="1"/>
  <c r="V92871" i="1"/>
  <c r="V92870" i="1"/>
  <c r="V92869" i="1"/>
  <c r="V92868" i="1"/>
  <c r="V92867" i="1"/>
  <c r="V92866" i="1"/>
  <c r="V92865" i="1"/>
  <c r="V92864" i="1"/>
  <c r="V92863" i="1"/>
  <c r="V92862" i="1"/>
  <c r="V92861" i="1"/>
  <c r="V92860" i="1"/>
  <c r="V92859" i="1"/>
  <c r="V92858" i="1"/>
  <c r="V92857" i="1"/>
  <c r="V92856" i="1"/>
  <c r="V92855" i="1"/>
  <c r="V92854" i="1"/>
  <c r="V92853" i="1"/>
  <c r="V92852" i="1"/>
  <c r="V92851" i="1"/>
  <c r="V92850" i="1"/>
  <c r="V92849" i="1"/>
  <c r="V92848" i="1"/>
  <c r="V92847" i="1"/>
  <c r="V92846" i="1"/>
  <c r="V92845" i="1"/>
  <c r="V92844" i="1"/>
  <c r="V92843" i="1"/>
  <c r="V92842" i="1"/>
  <c r="V92841" i="1"/>
  <c r="V92840" i="1"/>
  <c r="V92839" i="1"/>
  <c r="V92838" i="1"/>
  <c r="V92837" i="1"/>
  <c r="V92836" i="1"/>
  <c r="V92835" i="1"/>
  <c r="V92834" i="1"/>
  <c r="V92833" i="1"/>
  <c r="V92832" i="1"/>
  <c r="V92831" i="1"/>
  <c r="V92830" i="1"/>
  <c r="V92829" i="1"/>
  <c r="V92828" i="1"/>
  <c r="V92827" i="1"/>
  <c r="V92826" i="1"/>
  <c r="V92825" i="1"/>
  <c r="V92824" i="1"/>
  <c r="V92823" i="1"/>
  <c r="V92822" i="1"/>
  <c r="V92821" i="1"/>
  <c r="V92820" i="1"/>
  <c r="V92819" i="1"/>
  <c r="V92818" i="1"/>
  <c r="V92817" i="1"/>
  <c r="V92816" i="1"/>
  <c r="V92815" i="1"/>
  <c r="V92814" i="1"/>
  <c r="V92813" i="1"/>
  <c r="V92812" i="1"/>
  <c r="V92811" i="1"/>
  <c r="V92810" i="1"/>
  <c r="V92809" i="1"/>
  <c r="V92808" i="1"/>
  <c r="V92807" i="1"/>
  <c r="V92806" i="1"/>
  <c r="V92805" i="1"/>
  <c r="V92804" i="1"/>
  <c r="V92803" i="1"/>
  <c r="V92802" i="1"/>
  <c r="V92801" i="1"/>
  <c r="V92800" i="1"/>
  <c r="V92799" i="1"/>
  <c r="V92798" i="1"/>
  <c r="V92797" i="1"/>
  <c r="V92796" i="1"/>
  <c r="V92795" i="1"/>
  <c r="V92794" i="1"/>
  <c r="V92793" i="1"/>
  <c r="V92792" i="1"/>
  <c r="V92791" i="1"/>
  <c r="V92790" i="1"/>
  <c r="V92789" i="1"/>
  <c r="V92788" i="1"/>
  <c r="V92787" i="1"/>
  <c r="V92786" i="1"/>
  <c r="V92785" i="1"/>
  <c r="V92784" i="1"/>
  <c r="V92783" i="1"/>
  <c r="V92782" i="1"/>
  <c r="V92781" i="1"/>
  <c r="V92780" i="1"/>
  <c r="V92779" i="1"/>
  <c r="V92778" i="1"/>
  <c r="V92777" i="1"/>
  <c r="V92776" i="1"/>
  <c r="V92775" i="1"/>
  <c r="V92774" i="1"/>
  <c r="V92773" i="1"/>
  <c r="V92772" i="1"/>
  <c r="V92771" i="1"/>
  <c r="V92770" i="1"/>
  <c r="V92769" i="1"/>
  <c r="V92768" i="1"/>
  <c r="V92767" i="1"/>
  <c r="V92766" i="1"/>
  <c r="V92765" i="1"/>
  <c r="V92764" i="1"/>
  <c r="V92763" i="1"/>
  <c r="V92762" i="1"/>
  <c r="V92761" i="1"/>
  <c r="V92760" i="1"/>
  <c r="V92759" i="1"/>
  <c r="V92758" i="1"/>
  <c r="V92757" i="1"/>
  <c r="V92756" i="1"/>
  <c r="V92755" i="1"/>
  <c r="V92754" i="1"/>
  <c r="V92753" i="1"/>
  <c r="V92752" i="1"/>
  <c r="V92751" i="1"/>
  <c r="V92750" i="1"/>
  <c r="V92749" i="1"/>
  <c r="V92748" i="1"/>
  <c r="V92747" i="1"/>
  <c r="V92746" i="1"/>
  <c r="V92745" i="1"/>
  <c r="V92744" i="1"/>
  <c r="V92743" i="1"/>
  <c r="V92742" i="1"/>
  <c r="V92741" i="1"/>
  <c r="V92740" i="1"/>
  <c r="V92739" i="1"/>
  <c r="V92738" i="1"/>
  <c r="V92737" i="1"/>
  <c r="V92736" i="1"/>
  <c r="V92735" i="1"/>
  <c r="V92734" i="1"/>
  <c r="V92733" i="1"/>
  <c r="V92732" i="1"/>
  <c r="V92731" i="1"/>
  <c r="V92730" i="1"/>
  <c r="V92729" i="1"/>
  <c r="V92728" i="1"/>
  <c r="V92727" i="1"/>
  <c r="V92726" i="1"/>
  <c r="V92725" i="1"/>
  <c r="V92724" i="1"/>
  <c r="V92723" i="1"/>
  <c r="V92722" i="1"/>
  <c r="V92721" i="1"/>
  <c r="V92720" i="1"/>
  <c r="V92719" i="1"/>
  <c r="V92718" i="1"/>
  <c r="V92717" i="1"/>
  <c r="V92716" i="1"/>
  <c r="V92715" i="1"/>
  <c r="V92714" i="1"/>
  <c r="V92713" i="1"/>
  <c r="V92712" i="1"/>
  <c r="V92711" i="1"/>
  <c r="V92710" i="1"/>
  <c r="V92709" i="1"/>
  <c r="V92708" i="1"/>
  <c r="V92707" i="1"/>
  <c r="V92706" i="1"/>
  <c r="V92705" i="1"/>
  <c r="V92704" i="1"/>
  <c r="V92703" i="1"/>
  <c r="V92702" i="1"/>
  <c r="V92701" i="1"/>
  <c r="V92700" i="1"/>
  <c r="V92699" i="1"/>
  <c r="V92698" i="1"/>
  <c r="V92697" i="1"/>
  <c r="V92696" i="1"/>
  <c r="V92695" i="1"/>
  <c r="V92694" i="1"/>
  <c r="V92693" i="1"/>
  <c r="V92692" i="1"/>
  <c r="V92691" i="1"/>
  <c r="V92690" i="1"/>
  <c r="V92689" i="1"/>
  <c r="V92688" i="1"/>
  <c r="V92687" i="1"/>
  <c r="V92686" i="1"/>
  <c r="V92685" i="1"/>
  <c r="V92684" i="1"/>
  <c r="V92683" i="1"/>
  <c r="V92682" i="1"/>
  <c r="V92681" i="1"/>
  <c r="V92680" i="1"/>
  <c r="V92679" i="1"/>
  <c r="V92678" i="1"/>
  <c r="V92677" i="1"/>
  <c r="V92676" i="1"/>
  <c r="V92675" i="1"/>
  <c r="V92674" i="1"/>
  <c r="V92673" i="1"/>
  <c r="V92672" i="1"/>
  <c r="V92671" i="1"/>
  <c r="V92670" i="1"/>
  <c r="V92669" i="1"/>
  <c r="V92668" i="1"/>
  <c r="V92667" i="1"/>
  <c r="V92666" i="1"/>
  <c r="V92665" i="1"/>
  <c r="V92664" i="1"/>
  <c r="V92663" i="1"/>
  <c r="V92662" i="1"/>
  <c r="V92661" i="1"/>
  <c r="V92660" i="1"/>
  <c r="V92659" i="1"/>
  <c r="V92658" i="1"/>
  <c r="V92657" i="1"/>
  <c r="V92656" i="1"/>
  <c r="V92655" i="1"/>
  <c r="V92654" i="1"/>
  <c r="V92653" i="1"/>
  <c r="V92652" i="1"/>
  <c r="V92651" i="1"/>
  <c r="V92650" i="1"/>
  <c r="V92649" i="1"/>
  <c r="V92648" i="1"/>
  <c r="V92647" i="1"/>
  <c r="V92646" i="1"/>
  <c r="V92645" i="1"/>
  <c r="V92644" i="1"/>
  <c r="V92643" i="1"/>
  <c r="V92642" i="1"/>
  <c r="V92641" i="1"/>
  <c r="V92640" i="1"/>
  <c r="V92639" i="1"/>
  <c r="V92638" i="1"/>
  <c r="V92637" i="1"/>
  <c r="V92636" i="1"/>
  <c r="V92635" i="1"/>
  <c r="V92634" i="1"/>
  <c r="V92633" i="1"/>
  <c r="V92632" i="1"/>
  <c r="V92631" i="1"/>
  <c r="V92630" i="1"/>
  <c r="V92629" i="1"/>
  <c r="V92628" i="1"/>
  <c r="V92627" i="1"/>
  <c r="V92626" i="1"/>
  <c r="V92625" i="1"/>
  <c r="V92624" i="1"/>
  <c r="V92623" i="1"/>
  <c r="V92622" i="1"/>
  <c r="V92621" i="1"/>
  <c r="V92620" i="1"/>
  <c r="V92619" i="1"/>
  <c r="V92618" i="1"/>
  <c r="V92617" i="1"/>
  <c r="V92616" i="1"/>
  <c r="V92615" i="1"/>
  <c r="V92614" i="1"/>
  <c r="V92613" i="1"/>
  <c r="V92612" i="1"/>
  <c r="V92611" i="1"/>
  <c r="V92610" i="1"/>
  <c r="V92609" i="1"/>
  <c r="V92608" i="1"/>
  <c r="V92607" i="1"/>
  <c r="V92606" i="1"/>
  <c r="V92605" i="1"/>
  <c r="V92604" i="1"/>
  <c r="V92603" i="1"/>
  <c r="V92602" i="1"/>
  <c r="V92601" i="1"/>
  <c r="V92600" i="1"/>
  <c r="V92599" i="1"/>
  <c r="V92598" i="1"/>
  <c r="V92597" i="1"/>
  <c r="V92596" i="1"/>
  <c r="V92595" i="1"/>
  <c r="V92594" i="1"/>
  <c r="V92593" i="1"/>
  <c r="V92592" i="1"/>
  <c r="V92591" i="1"/>
  <c r="V92590" i="1"/>
  <c r="V92589" i="1"/>
  <c r="V92588" i="1"/>
  <c r="V92587" i="1"/>
  <c r="V92586" i="1"/>
  <c r="V92585" i="1"/>
  <c r="V92584" i="1"/>
  <c r="V92583" i="1"/>
  <c r="V92582" i="1"/>
  <c r="V92581" i="1"/>
  <c r="V92580" i="1"/>
  <c r="V92579" i="1"/>
  <c r="V92578" i="1"/>
  <c r="V92577" i="1"/>
  <c r="V92576" i="1"/>
  <c r="V92575" i="1"/>
  <c r="V92574" i="1"/>
  <c r="V92573" i="1"/>
  <c r="V92572" i="1"/>
  <c r="V92571" i="1"/>
  <c r="V92570" i="1"/>
  <c r="V92569" i="1"/>
  <c r="V92568" i="1"/>
  <c r="V92567" i="1"/>
  <c r="V92566" i="1"/>
  <c r="V92565" i="1"/>
  <c r="V92564" i="1"/>
  <c r="V92563" i="1"/>
  <c r="V92562" i="1"/>
  <c r="V92561" i="1"/>
  <c r="V92560" i="1"/>
  <c r="V92559" i="1"/>
  <c r="V92558" i="1"/>
  <c r="V92557" i="1"/>
  <c r="V92556" i="1"/>
  <c r="V92555" i="1"/>
  <c r="V92554" i="1"/>
  <c r="V92553" i="1"/>
  <c r="V92552" i="1"/>
  <c r="V92551" i="1"/>
  <c r="V92550" i="1"/>
  <c r="V92549" i="1"/>
  <c r="V92548" i="1"/>
  <c r="V92547" i="1"/>
  <c r="V92546" i="1"/>
  <c r="V92545" i="1"/>
  <c r="V92544" i="1"/>
  <c r="V92543" i="1"/>
  <c r="V92542" i="1"/>
  <c r="V92541" i="1"/>
  <c r="V92540" i="1"/>
  <c r="V92539" i="1"/>
  <c r="V92538" i="1"/>
  <c r="V92537" i="1"/>
  <c r="V92536" i="1"/>
  <c r="V92535" i="1"/>
  <c r="V92534" i="1"/>
  <c r="V92533" i="1"/>
  <c r="V92532" i="1"/>
  <c r="V92531" i="1"/>
  <c r="V92530" i="1"/>
  <c r="V92529" i="1"/>
  <c r="V92528" i="1"/>
  <c r="V92527" i="1"/>
  <c r="V92526" i="1"/>
  <c r="V92525" i="1"/>
  <c r="V92524" i="1"/>
  <c r="V92523" i="1"/>
  <c r="V92522" i="1"/>
  <c r="V92521" i="1"/>
  <c r="V92520" i="1"/>
  <c r="V92519" i="1"/>
  <c r="V92518" i="1"/>
  <c r="V92517" i="1"/>
  <c r="V92516" i="1"/>
  <c r="V92515" i="1"/>
  <c r="V92514" i="1"/>
  <c r="V92513" i="1"/>
  <c r="V92512" i="1"/>
  <c r="V92511" i="1"/>
  <c r="V92510" i="1"/>
  <c r="V92509" i="1"/>
  <c r="V92508" i="1"/>
  <c r="V92507" i="1"/>
  <c r="V92506" i="1"/>
  <c r="V92505" i="1"/>
  <c r="V92504" i="1"/>
  <c r="V92503" i="1"/>
  <c r="V92502" i="1"/>
  <c r="V92501" i="1"/>
  <c r="V92500" i="1"/>
  <c r="V92499" i="1"/>
  <c r="V92498" i="1"/>
  <c r="V92497" i="1"/>
  <c r="V92496" i="1"/>
  <c r="V92495" i="1"/>
  <c r="V92494" i="1"/>
  <c r="V92493" i="1"/>
  <c r="V92492" i="1"/>
  <c r="V92491" i="1"/>
  <c r="V92490" i="1"/>
  <c r="V92489" i="1"/>
  <c r="V92488" i="1"/>
  <c r="V92487" i="1"/>
  <c r="V92486" i="1"/>
  <c r="V92485" i="1"/>
  <c r="V92484" i="1"/>
  <c r="V92483" i="1"/>
  <c r="V92482" i="1"/>
  <c r="V92481" i="1"/>
  <c r="V92480" i="1"/>
  <c r="V92479" i="1"/>
  <c r="V92478" i="1"/>
  <c r="V92477" i="1"/>
  <c r="V92476" i="1"/>
  <c r="V92475" i="1"/>
  <c r="V92474" i="1"/>
  <c r="V92473" i="1"/>
  <c r="V92472" i="1"/>
  <c r="V92471" i="1"/>
  <c r="V92470" i="1"/>
  <c r="V92469" i="1"/>
  <c r="V92468" i="1"/>
  <c r="V92467" i="1"/>
  <c r="V92466" i="1"/>
  <c r="V92465" i="1"/>
  <c r="V92464" i="1"/>
  <c r="V92463" i="1"/>
  <c r="V92462" i="1"/>
  <c r="V92461" i="1"/>
  <c r="V92460" i="1"/>
  <c r="V92459" i="1"/>
  <c r="V92458" i="1"/>
  <c r="V92457" i="1"/>
  <c r="V92456" i="1"/>
  <c r="V92455" i="1"/>
  <c r="V92454" i="1"/>
  <c r="V92453" i="1"/>
  <c r="V92452" i="1"/>
  <c r="V92451" i="1"/>
  <c r="V92450" i="1"/>
  <c r="V92449" i="1"/>
  <c r="V92448" i="1"/>
  <c r="V92447" i="1"/>
  <c r="V92446" i="1"/>
  <c r="V92445" i="1"/>
  <c r="V92444" i="1"/>
  <c r="V92443" i="1"/>
  <c r="V92442" i="1"/>
  <c r="V92441" i="1"/>
  <c r="V92440" i="1"/>
  <c r="V92439" i="1"/>
  <c r="V92438" i="1"/>
  <c r="V92437" i="1"/>
  <c r="V92436" i="1"/>
  <c r="V92435" i="1"/>
  <c r="V92434" i="1"/>
  <c r="V92433" i="1"/>
  <c r="V92432" i="1"/>
  <c r="V92431" i="1"/>
  <c r="V92430" i="1"/>
  <c r="V92429" i="1"/>
  <c r="V92428" i="1"/>
  <c r="V92427" i="1"/>
  <c r="V92426" i="1"/>
  <c r="V92425" i="1"/>
  <c r="V92424" i="1"/>
  <c r="V92423" i="1"/>
  <c r="V92422" i="1"/>
  <c r="V92421" i="1"/>
  <c r="V92420" i="1"/>
  <c r="V92419" i="1"/>
  <c r="V92418" i="1"/>
  <c r="V92417" i="1"/>
  <c r="V92416" i="1"/>
  <c r="V92415" i="1"/>
  <c r="V92414" i="1"/>
  <c r="V92413" i="1"/>
  <c r="V92412" i="1"/>
  <c r="V92411" i="1"/>
  <c r="V92410" i="1"/>
  <c r="V92409" i="1"/>
  <c r="V92408" i="1"/>
  <c r="V92407" i="1"/>
  <c r="V92406" i="1"/>
  <c r="V92405" i="1"/>
  <c r="V92404" i="1"/>
  <c r="V92403" i="1"/>
  <c r="V92402" i="1"/>
  <c r="V92401" i="1"/>
  <c r="V92400" i="1"/>
  <c r="V92399" i="1"/>
  <c r="V92398" i="1"/>
  <c r="V92397" i="1"/>
  <c r="V92396" i="1"/>
  <c r="V92395" i="1"/>
  <c r="V92394" i="1"/>
  <c r="V92393" i="1"/>
  <c r="V92392" i="1"/>
  <c r="V92391" i="1"/>
  <c r="V92390" i="1"/>
  <c r="V92389" i="1"/>
  <c r="V92388" i="1"/>
  <c r="V92387" i="1"/>
  <c r="V92386" i="1"/>
  <c r="V92385" i="1"/>
  <c r="V92384" i="1"/>
  <c r="V92383" i="1"/>
  <c r="V92382" i="1"/>
  <c r="V92381" i="1"/>
  <c r="V92380" i="1"/>
  <c r="V92379" i="1"/>
  <c r="V92378" i="1"/>
  <c r="V92377" i="1"/>
  <c r="V92376" i="1"/>
  <c r="V92375" i="1"/>
  <c r="V92374" i="1"/>
  <c r="V92373" i="1"/>
  <c r="V92372" i="1"/>
  <c r="V92371" i="1"/>
  <c r="V92370" i="1"/>
  <c r="V92369" i="1"/>
  <c r="V92368" i="1"/>
  <c r="V92367" i="1"/>
  <c r="V92366" i="1"/>
  <c r="V92365" i="1"/>
  <c r="V92364" i="1"/>
  <c r="V92363" i="1"/>
  <c r="V92362" i="1"/>
  <c r="V92361" i="1"/>
  <c r="V92360" i="1"/>
  <c r="V92359" i="1"/>
  <c r="V92358" i="1"/>
  <c r="V92357" i="1"/>
  <c r="V92356" i="1"/>
  <c r="V92355" i="1"/>
  <c r="V92354" i="1"/>
  <c r="V92353" i="1"/>
  <c r="V92352" i="1"/>
  <c r="V92351" i="1"/>
  <c r="V92350" i="1"/>
  <c r="V92349" i="1"/>
  <c r="V92348" i="1"/>
  <c r="V92347" i="1"/>
  <c r="V92346" i="1"/>
  <c r="V92345" i="1"/>
  <c r="V92344" i="1"/>
  <c r="V92343" i="1"/>
  <c r="V92342" i="1"/>
  <c r="V92341" i="1"/>
  <c r="V92340" i="1"/>
  <c r="V92339" i="1"/>
  <c r="V92338" i="1"/>
  <c r="V92337" i="1"/>
  <c r="V92336" i="1"/>
  <c r="V92335" i="1"/>
  <c r="V92334" i="1"/>
  <c r="V92333" i="1"/>
  <c r="V92332" i="1"/>
  <c r="V92331" i="1"/>
  <c r="V92330" i="1"/>
  <c r="V92329" i="1"/>
  <c r="V92328" i="1"/>
  <c r="V92327" i="1"/>
  <c r="V92326" i="1"/>
  <c r="V92325" i="1"/>
  <c r="V92324" i="1"/>
  <c r="V92323" i="1"/>
  <c r="V92322" i="1"/>
  <c r="V92321" i="1"/>
  <c r="V92320" i="1"/>
  <c r="V92319" i="1"/>
  <c r="V92318" i="1"/>
  <c r="V92317" i="1"/>
  <c r="V92316" i="1"/>
  <c r="V92315" i="1"/>
  <c r="V92314" i="1"/>
  <c r="V92313" i="1"/>
  <c r="V92312" i="1"/>
  <c r="V92311" i="1"/>
  <c r="V92310" i="1"/>
  <c r="V92309" i="1"/>
  <c r="V92308" i="1"/>
  <c r="V92307" i="1"/>
  <c r="V92306" i="1"/>
  <c r="V92305" i="1"/>
  <c r="V92304" i="1"/>
  <c r="V92303" i="1"/>
  <c r="V92302" i="1"/>
  <c r="V92301" i="1"/>
  <c r="V92300" i="1"/>
  <c r="V92299" i="1"/>
  <c r="V92298" i="1"/>
  <c r="V92297" i="1"/>
  <c r="V92296" i="1"/>
  <c r="V92295" i="1"/>
  <c r="V92294" i="1"/>
  <c r="V92293" i="1"/>
  <c r="V92292" i="1"/>
  <c r="V92291" i="1"/>
  <c r="V92290" i="1"/>
  <c r="V92289" i="1"/>
  <c r="V92288" i="1"/>
  <c r="V92287" i="1"/>
  <c r="V92286" i="1"/>
  <c r="V92285" i="1"/>
  <c r="V92284" i="1"/>
  <c r="V92283" i="1"/>
  <c r="V92282" i="1"/>
  <c r="V92281" i="1"/>
  <c r="V92280" i="1"/>
  <c r="V92279" i="1"/>
  <c r="V92278" i="1"/>
  <c r="V92277" i="1"/>
  <c r="V92276" i="1"/>
  <c r="V92275" i="1"/>
  <c r="V92274" i="1"/>
  <c r="V92273" i="1"/>
  <c r="V92272" i="1"/>
  <c r="V92271" i="1"/>
  <c r="V92270" i="1"/>
  <c r="V92269" i="1"/>
  <c r="V92268" i="1"/>
  <c r="V92267" i="1"/>
  <c r="V92266" i="1"/>
  <c r="V92265" i="1"/>
  <c r="V92264" i="1"/>
  <c r="V92263" i="1"/>
  <c r="V92262" i="1"/>
  <c r="V92261" i="1"/>
  <c r="V92260" i="1"/>
  <c r="V92259" i="1"/>
  <c r="V92258" i="1"/>
  <c r="V92257" i="1"/>
  <c r="V92256" i="1"/>
  <c r="V92255" i="1"/>
  <c r="V92254" i="1"/>
  <c r="V92253" i="1"/>
  <c r="V92252" i="1"/>
  <c r="V92251" i="1"/>
  <c r="V92250" i="1"/>
  <c r="V92249" i="1"/>
  <c r="V92248" i="1"/>
  <c r="V92247" i="1"/>
  <c r="V92246" i="1"/>
  <c r="V92245" i="1"/>
  <c r="V92244" i="1"/>
  <c r="V92243" i="1"/>
  <c r="V92242" i="1"/>
  <c r="V92241" i="1"/>
  <c r="V92240" i="1"/>
  <c r="V92239" i="1"/>
  <c r="V92238" i="1"/>
  <c r="V92237" i="1"/>
  <c r="V92236" i="1"/>
  <c r="V92235" i="1"/>
  <c r="V92234" i="1"/>
  <c r="V92233" i="1"/>
  <c r="V92232" i="1"/>
  <c r="V92231" i="1"/>
  <c r="V92230" i="1"/>
  <c r="V92229" i="1"/>
  <c r="V92228" i="1"/>
  <c r="V92227" i="1"/>
  <c r="V92226" i="1"/>
  <c r="V92225" i="1"/>
  <c r="V92224" i="1"/>
  <c r="V92223" i="1"/>
  <c r="V92222" i="1"/>
  <c r="V92221" i="1"/>
  <c r="V92220" i="1"/>
  <c r="V92219" i="1"/>
  <c r="V92218" i="1"/>
  <c r="V92217" i="1"/>
  <c r="V92216" i="1"/>
  <c r="V92215" i="1"/>
  <c r="V92214" i="1"/>
  <c r="V92213" i="1"/>
  <c r="V92212" i="1"/>
  <c r="V92211" i="1"/>
  <c r="V92210" i="1"/>
  <c r="V92209" i="1"/>
  <c r="V92208" i="1"/>
  <c r="V92207" i="1"/>
  <c r="V92206" i="1"/>
  <c r="V92205" i="1"/>
  <c r="V92204" i="1"/>
  <c r="V92203" i="1"/>
  <c r="V92202" i="1"/>
  <c r="V92201" i="1"/>
  <c r="V92200" i="1"/>
  <c r="V92199" i="1"/>
  <c r="V92198" i="1"/>
  <c r="V92197" i="1"/>
  <c r="V92196" i="1"/>
  <c r="V92195" i="1"/>
  <c r="V92194" i="1"/>
  <c r="V92193" i="1"/>
  <c r="V92192" i="1"/>
  <c r="V92191" i="1"/>
  <c r="V92190" i="1"/>
  <c r="V92189" i="1"/>
  <c r="V92188" i="1"/>
  <c r="V92187" i="1"/>
  <c r="V92186" i="1"/>
  <c r="V92185" i="1"/>
  <c r="V92184" i="1"/>
  <c r="V92183" i="1"/>
  <c r="V92182" i="1"/>
  <c r="V92181" i="1"/>
  <c r="V92180" i="1"/>
  <c r="V92179" i="1"/>
  <c r="V92178" i="1"/>
  <c r="V92177" i="1"/>
  <c r="V92176" i="1"/>
  <c r="V92175" i="1"/>
  <c r="V92174" i="1"/>
  <c r="V92173" i="1"/>
  <c r="V92172" i="1"/>
  <c r="V92171" i="1"/>
  <c r="V92170" i="1"/>
  <c r="V92169" i="1"/>
  <c r="V92168" i="1"/>
  <c r="V92167" i="1"/>
  <c r="V92166" i="1"/>
  <c r="V92165" i="1"/>
  <c r="V92164" i="1"/>
  <c r="V92163" i="1"/>
  <c r="V92162" i="1"/>
  <c r="V92161" i="1"/>
  <c r="V92160" i="1"/>
  <c r="V92159" i="1"/>
  <c r="V92158" i="1"/>
  <c r="V92157" i="1"/>
  <c r="V92156" i="1"/>
  <c r="V92155" i="1"/>
  <c r="V92154" i="1"/>
  <c r="V92153" i="1"/>
  <c r="V92152" i="1"/>
  <c r="V92151" i="1"/>
  <c r="V92150" i="1"/>
  <c r="V92149" i="1"/>
  <c r="V92148" i="1"/>
  <c r="V92147" i="1"/>
  <c r="V92146" i="1"/>
  <c r="V92145" i="1"/>
  <c r="V92144" i="1"/>
  <c r="V92143" i="1"/>
  <c r="V92142" i="1"/>
  <c r="V92141" i="1"/>
  <c r="V92140" i="1"/>
  <c r="V92139" i="1"/>
  <c r="V92138" i="1"/>
  <c r="V92137" i="1"/>
  <c r="V92136" i="1"/>
  <c r="V92135" i="1"/>
  <c r="V92134" i="1"/>
  <c r="V92133" i="1"/>
  <c r="V92132" i="1"/>
  <c r="V92131" i="1"/>
  <c r="V92130" i="1"/>
  <c r="V92129" i="1"/>
  <c r="V92128" i="1"/>
  <c r="V92127" i="1"/>
  <c r="V92126" i="1"/>
  <c r="V92125" i="1"/>
  <c r="V92124" i="1"/>
  <c r="V92123" i="1"/>
  <c r="V92122" i="1"/>
  <c r="V92121" i="1"/>
  <c r="V92120" i="1"/>
  <c r="V92119" i="1"/>
  <c r="V92118" i="1"/>
  <c r="V92117" i="1"/>
  <c r="V92116" i="1"/>
  <c r="V92115" i="1"/>
  <c r="V92114" i="1"/>
  <c r="V92113" i="1"/>
  <c r="V92112" i="1"/>
  <c r="V92111" i="1"/>
  <c r="V92110" i="1"/>
  <c r="V92109" i="1"/>
  <c r="V92108" i="1"/>
  <c r="V92107" i="1"/>
  <c r="V92106" i="1"/>
  <c r="V92105" i="1"/>
  <c r="V92104" i="1"/>
  <c r="V92103" i="1"/>
  <c r="V92102" i="1"/>
  <c r="V92101" i="1"/>
  <c r="V92100" i="1"/>
  <c r="V92099" i="1"/>
  <c r="V92098" i="1"/>
  <c r="V92097" i="1"/>
  <c r="V92096" i="1"/>
  <c r="V92095" i="1"/>
  <c r="V92094" i="1"/>
  <c r="V92093" i="1"/>
  <c r="V92092" i="1"/>
  <c r="V92091" i="1"/>
  <c r="V92090" i="1"/>
  <c r="V92089" i="1"/>
  <c r="V92088" i="1"/>
  <c r="V92087" i="1"/>
  <c r="V92086" i="1"/>
  <c r="V92085" i="1"/>
  <c r="V92084" i="1"/>
  <c r="V92083" i="1"/>
  <c r="V92082" i="1"/>
  <c r="V92081" i="1"/>
  <c r="V92080" i="1"/>
  <c r="V92079" i="1"/>
  <c r="V92078" i="1"/>
  <c r="V92077" i="1"/>
  <c r="V92076" i="1"/>
  <c r="V92075" i="1"/>
  <c r="V92074" i="1"/>
  <c r="V92073" i="1"/>
  <c r="V92072" i="1"/>
  <c r="V92071" i="1"/>
  <c r="V92070" i="1"/>
  <c r="V92069" i="1"/>
  <c r="V92068" i="1"/>
  <c r="V92067" i="1"/>
  <c r="V92066" i="1"/>
  <c r="V92065" i="1"/>
  <c r="V92064" i="1"/>
  <c r="V92063" i="1"/>
  <c r="V92062" i="1"/>
  <c r="V92061" i="1"/>
  <c r="V92060" i="1"/>
  <c r="V92059" i="1"/>
  <c r="V92058" i="1"/>
  <c r="V92057" i="1"/>
  <c r="V92056" i="1"/>
  <c r="V92055" i="1"/>
  <c r="V92054" i="1"/>
  <c r="V92053" i="1"/>
  <c r="V92052" i="1"/>
  <c r="V92051" i="1"/>
  <c r="V92050" i="1"/>
  <c r="V92049" i="1"/>
  <c r="V92048" i="1"/>
  <c r="V92047" i="1"/>
  <c r="V92046" i="1"/>
  <c r="V92045" i="1"/>
  <c r="V92044" i="1"/>
  <c r="V92043" i="1"/>
  <c r="V92042" i="1"/>
  <c r="V92041" i="1"/>
  <c r="V92040" i="1"/>
  <c r="V92039" i="1"/>
  <c r="V92038" i="1"/>
  <c r="V92037" i="1"/>
  <c r="V92036" i="1"/>
  <c r="V92035" i="1"/>
  <c r="V92034" i="1"/>
  <c r="V92033" i="1"/>
  <c r="V92032" i="1"/>
  <c r="V92031" i="1"/>
  <c r="V92030" i="1"/>
  <c r="V92029" i="1"/>
  <c r="V92028" i="1"/>
  <c r="V92027" i="1"/>
  <c r="V92026" i="1"/>
  <c r="V92025" i="1"/>
  <c r="V92024" i="1"/>
  <c r="V92023" i="1"/>
  <c r="V92022" i="1"/>
  <c r="V92021" i="1"/>
  <c r="V92020" i="1"/>
  <c r="V92019" i="1"/>
  <c r="V92018" i="1"/>
  <c r="V92017" i="1"/>
  <c r="V92016" i="1"/>
  <c r="V92015" i="1"/>
  <c r="V92014" i="1"/>
  <c r="V92013" i="1"/>
  <c r="V92012" i="1"/>
  <c r="V92011" i="1"/>
  <c r="V92010" i="1"/>
  <c r="V92009" i="1"/>
  <c r="V92008" i="1"/>
  <c r="V92007" i="1"/>
  <c r="V92006" i="1"/>
  <c r="V92005" i="1"/>
  <c r="V92004" i="1"/>
  <c r="V92003" i="1"/>
  <c r="V92002" i="1"/>
  <c r="V92001" i="1"/>
  <c r="V92000" i="1"/>
  <c r="V91999" i="1"/>
  <c r="V91998" i="1"/>
  <c r="V91997" i="1"/>
  <c r="V91996" i="1"/>
  <c r="V91995" i="1"/>
  <c r="V91994" i="1"/>
  <c r="V91993" i="1"/>
  <c r="V91992" i="1"/>
  <c r="V91991" i="1"/>
  <c r="V91990" i="1"/>
  <c r="V91989" i="1"/>
  <c r="V91988" i="1"/>
  <c r="V91987" i="1"/>
  <c r="V91986" i="1"/>
  <c r="V91985" i="1"/>
  <c r="V91984" i="1"/>
  <c r="V91983" i="1"/>
  <c r="V91982" i="1"/>
  <c r="V91981" i="1"/>
  <c r="V91980" i="1"/>
  <c r="V91979" i="1"/>
  <c r="V91978" i="1"/>
  <c r="V91977" i="1"/>
  <c r="V91976" i="1"/>
  <c r="V91975" i="1"/>
  <c r="V91974" i="1"/>
  <c r="V91973" i="1"/>
  <c r="V91972" i="1"/>
  <c r="V91971" i="1"/>
  <c r="V91970" i="1"/>
  <c r="V91969" i="1"/>
  <c r="V91968" i="1"/>
  <c r="V91967" i="1"/>
  <c r="V91966" i="1"/>
  <c r="V91965" i="1"/>
  <c r="V91964" i="1"/>
  <c r="V91963" i="1"/>
  <c r="V91962" i="1"/>
  <c r="V91961" i="1"/>
  <c r="V91960" i="1"/>
  <c r="V91959" i="1"/>
  <c r="V91958" i="1"/>
  <c r="V91957" i="1"/>
  <c r="V91956" i="1"/>
  <c r="V91955" i="1"/>
  <c r="V91954" i="1"/>
  <c r="V91953" i="1"/>
  <c r="V91952" i="1"/>
  <c r="V91951" i="1"/>
  <c r="V91950" i="1"/>
  <c r="V91949" i="1"/>
  <c r="V91948" i="1"/>
  <c r="V91947" i="1"/>
  <c r="V91946" i="1"/>
  <c r="V91945" i="1"/>
  <c r="V91944" i="1"/>
  <c r="V91943" i="1"/>
  <c r="V91942" i="1"/>
  <c r="V91941" i="1"/>
  <c r="V91940" i="1"/>
  <c r="V91939" i="1"/>
  <c r="V91938" i="1"/>
  <c r="V91937" i="1"/>
  <c r="V91936" i="1"/>
  <c r="V91935" i="1"/>
  <c r="V91934" i="1"/>
  <c r="V91933" i="1"/>
  <c r="V91932" i="1"/>
  <c r="V91931" i="1"/>
  <c r="V91930" i="1"/>
  <c r="V91929" i="1"/>
  <c r="V91928" i="1"/>
  <c r="V91927" i="1"/>
  <c r="V91926" i="1"/>
  <c r="V91925" i="1"/>
  <c r="V91924" i="1"/>
  <c r="V91923" i="1"/>
  <c r="V91922" i="1"/>
  <c r="V91921" i="1"/>
  <c r="V91920" i="1"/>
  <c r="V91919" i="1"/>
  <c r="V91918" i="1"/>
  <c r="V91917" i="1"/>
  <c r="V91916" i="1"/>
  <c r="V91915" i="1"/>
  <c r="V91914" i="1"/>
  <c r="V91913" i="1"/>
  <c r="V91912" i="1"/>
  <c r="V91911" i="1"/>
  <c r="V91910" i="1"/>
  <c r="V91909" i="1"/>
  <c r="V91908" i="1"/>
  <c r="V91907" i="1"/>
  <c r="V91906" i="1"/>
  <c r="V91905" i="1"/>
  <c r="V91904" i="1"/>
  <c r="V91903" i="1"/>
  <c r="V91902" i="1"/>
  <c r="V91901" i="1"/>
  <c r="V91900" i="1"/>
  <c r="V91899" i="1"/>
  <c r="V91898" i="1"/>
  <c r="V91897" i="1"/>
  <c r="V91896" i="1"/>
  <c r="V91895" i="1"/>
  <c r="V91894" i="1"/>
  <c r="V91893" i="1"/>
  <c r="V91892" i="1"/>
  <c r="V91891" i="1"/>
  <c r="V91890" i="1"/>
  <c r="V91889" i="1"/>
  <c r="V91888" i="1"/>
  <c r="V91887" i="1"/>
  <c r="V91886" i="1"/>
  <c r="V91885" i="1"/>
  <c r="V91884" i="1"/>
  <c r="V91883" i="1"/>
  <c r="V91882" i="1"/>
  <c r="V91881" i="1"/>
  <c r="V91880" i="1"/>
  <c r="V91879" i="1"/>
  <c r="V91878" i="1"/>
  <c r="V91877" i="1"/>
  <c r="V91876" i="1"/>
  <c r="V91875" i="1"/>
  <c r="V91874" i="1"/>
  <c r="V91873" i="1"/>
  <c r="V91872" i="1"/>
  <c r="V91871" i="1"/>
  <c r="V91870" i="1"/>
  <c r="V91869" i="1"/>
  <c r="V91868" i="1"/>
  <c r="V91867" i="1"/>
  <c r="V91866" i="1"/>
  <c r="V91865" i="1"/>
  <c r="V91864" i="1"/>
  <c r="V91863" i="1"/>
  <c r="V91862" i="1"/>
  <c r="V91861" i="1"/>
  <c r="V91860" i="1"/>
  <c r="V91859" i="1"/>
  <c r="V91858" i="1"/>
  <c r="V91857" i="1"/>
  <c r="V91856" i="1"/>
  <c r="V91855" i="1"/>
  <c r="V91854" i="1"/>
  <c r="V91853" i="1"/>
  <c r="V91852" i="1"/>
  <c r="V91851" i="1"/>
  <c r="V91850" i="1"/>
  <c r="V91849" i="1"/>
  <c r="V91848" i="1"/>
  <c r="V91847" i="1"/>
  <c r="V91846" i="1"/>
  <c r="V91845" i="1"/>
  <c r="V91844" i="1"/>
  <c r="V91843" i="1"/>
  <c r="V91842" i="1"/>
  <c r="V91841" i="1"/>
  <c r="V91840" i="1"/>
  <c r="V91839" i="1"/>
  <c r="V91838" i="1"/>
  <c r="V91837" i="1"/>
  <c r="V91836" i="1"/>
  <c r="V91835" i="1"/>
  <c r="V91834" i="1"/>
  <c r="V91833" i="1"/>
  <c r="V91832" i="1"/>
  <c r="V91831" i="1"/>
  <c r="V91830" i="1"/>
  <c r="V91829" i="1"/>
  <c r="V91828" i="1"/>
  <c r="V91827" i="1"/>
  <c r="V91826" i="1"/>
  <c r="V91825" i="1"/>
  <c r="V91824" i="1"/>
  <c r="V91823" i="1"/>
  <c r="V91822" i="1"/>
  <c r="V91821" i="1"/>
  <c r="V91820" i="1"/>
  <c r="V91819" i="1"/>
  <c r="V91818" i="1"/>
  <c r="V91817" i="1"/>
  <c r="V91816" i="1"/>
  <c r="V91815" i="1"/>
  <c r="V91814" i="1"/>
  <c r="V91813" i="1"/>
  <c r="V91812" i="1"/>
  <c r="V91811" i="1"/>
  <c r="V91810" i="1"/>
  <c r="V91809" i="1"/>
  <c r="V91808" i="1"/>
  <c r="V91807" i="1"/>
  <c r="V91806" i="1"/>
  <c r="V91805" i="1"/>
  <c r="V91804" i="1"/>
  <c r="V91803" i="1"/>
  <c r="V91802" i="1"/>
  <c r="V91801" i="1"/>
  <c r="V91800" i="1"/>
  <c r="V91799" i="1"/>
  <c r="V91798" i="1"/>
  <c r="V91797" i="1"/>
  <c r="V91796" i="1"/>
  <c r="V91795" i="1"/>
  <c r="V91794" i="1"/>
  <c r="V91793" i="1"/>
  <c r="V91792" i="1"/>
  <c r="V91791" i="1"/>
  <c r="V91790" i="1"/>
  <c r="V91789" i="1"/>
  <c r="V91788" i="1"/>
  <c r="V91787" i="1"/>
  <c r="V91786" i="1"/>
  <c r="V91785" i="1"/>
  <c r="V91784" i="1"/>
  <c r="V91783" i="1"/>
  <c r="V91782" i="1"/>
  <c r="V91781" i="1"/>
  <c r="V91780" i="1"/>
  <c r="V91779" i="1"/>
  <c r="V91778" i="1"/>
  <c r="V91777" i="1"/>
  <c r="V91776" i="1"/>
  <c r="V91775" i="1"/>
  <c r="V91774" i="1"/>
  <c r="V91773" i="1"/>
  <c r="V91772" i="1"/>
  <c r="V91771" i="1"/>
  <c r="V91770" i="1"/>
  <c r="V91769" i="1"/>
  <c r="V91768" i="1"/>
  <c r="V91767" i="1"/>
  <c r="V91766" i="1"/>
  <c r="V91765" i="1"/>
  <c r="V91764" i="1"/>
  <c r="V91763" i="1"/>
  <c r="V91762" i="1"/>
  <c r="V91761" i="1"/>
  <c r="V91760" i="1"/>
  <c r="V91759" i="1"/>
  <c r="V91758" i="1"/>
  <c r="V91757" i="1"/>
  <c r="V91756" i="1"/>
  <c r="V91755" i="1"/>
  <c r="V91754" i="1"/>
  <c r="V91753" i="1"/>
  <c r="V91752" i="1"/>
  <c r="V91751" i="1"/>
  <c r="V91750" i="1"/>
  <c r="V91749" i="1"/>
  <c r="V91748" i="1"/>
  <c r="V91747" i="1"/>
  <c r="V91746" i="1"/>
  <c r="V91745" i="1"/>
  <c r="V91744" i="1"/>
  <c r="V91743" i="1"/>
  <c r="V91742" i="1"/>
  <c r="V91741" i="1"/>
  <c r="V91740" i="1"/>
  <c r="V91739" i="1"/>
  <c r="V91738" i="1"/>
  <c r="V91737" i="1"/>
  <c r="V91736" i="1"/>
  <c r="V91735" i="1"/>
  <c r="V91734" i="1"/>
  <c r="V91733" i="1"/>
  <c r="V91732" i="1"/>
  <c r="V91731" i="1"/>
  <c r="V91730" i="1"/>
  <c r="V91729" i="1"/>
  <c r="V91728" i="1"/>
  <c r="V91727" i="1"/>
  <c r="V91726" i="1"/>
  <c r="V91725" i="1"/>
  <c r="V91724" i="1"/>
  <c r="V91723" i="1"/>
  <c r="V91722" i="1"/>
  <c r="V91721" i="1"/>
  <c r="V91720" i="1"/>
  <c r="V91719" i="1"/>
  <c r="V91718" i="1"/>
  <c r="V91717" i="1"/>
  <c r="V91716" i="1"/>
  <c r="V91715" i="1"/>
  <c r="V91714" i="1"/>
  <c r="V91713" i="1"/>
  <c r="V91712" i="1"/>
  <c r="V91711" i="1"/>
  <c r="V91710" i="1"/>
  <c r="V91709" i="1"/>
  <c r="V91708" i="1"/>
  <c r="V91707" i="1"/>
  <c r="V91706" i="1"/>
  <c r="V91705" i="1"/>
  <c r="V91704" i="1"/>
  <c r="V91703" i="1"/>
  <c r="V91702" i="1"/>
  <c r="V91701" i="1"/>
  <c r="V91700" i="1"/>
  <c r="V91699" i="1"/>
  <c r="V91698" i="1"/>
  <c r="V91697" i="1"/>
  <c r="V91696" i="1"/>
  <c r="V91695" i="1"/>
  <c r="V91694" i="1"/>
  <c r="V91693" i="1"/>
  <c r="V91692" i="1"/>
  <c r="V91691" i="1"/>
  <c r="V91690" i="1"/>
  <c r="V91689" i="1"/>
  <c r="V91688" i="1"/>
  <c r="V91687" i="1"/>
  <c r="V91686" i="1"/>
  <c r="V91685" i="1"/>
  <c r="V91684" i="1"/>
  <c r="V91683" i="1"/>
  <c r="V91682" i="1"/>
  <c r="V91681" i="1"/>
  <c r="V91680" i="1"/>
  <c r="V91679" i="1"/>
  <c r="V91678" i="1"/>
  <c r="V91677" i="1"/>
  <c r="V91676" i="1"/>
  <c r="V91675" i="1"/>
  <c r="V91674" i="1"/>
  <c r="V91673" i="1"/>
  <c r="V91672" i="1"/>
  <c r="V91671" i="1"/>
  <c r="V91670" i="1"/>
  <c r="V91669" i="1"/>
  <c r="V91668" i="1"/>
  <c r="V91667" i="1"/>
  <c r="V91666" i="1"/>
  <c r="V91665" i="1"/>
  <c r="V91664" i="1"/>
  <c r="V91663" i="1"/>
  <c r="V91662" i="1"/>
  <c r="V91661" i="1"/>
  <c r="V91660" i="1"/>
  <c r="V91659" i="1"/>
  <c r="V91658" i="1"/>
  <c r="V91657" i="1"/>
  <c r="V91656" i="1"/>
  <c r="V91655" i="1"/>
  <c r="V91654" i="1"/>
  <c r="V91653" i="1"/>
  <c r="V91652" i="1"/>
  <c r="V91651" i="1"/>
  <c r="V91650" i="1"/>
  <c r="V91649" i="1"/>
  <c r="V91648" i="1"/>
  <c r="V91647" i="1"/>
  <c r="V91646" i="1"/>
  <c r="V91645" i="1"/>
  <c r="V91644" i="1"/>
  <c r="V91643" i="1"/>
  <c r="V91642" i="1"/>
  <c r="V91641" i="1"/>
  <c r="V91640" i="1"/>
  <c r="V91639" i="1"/>
  <c r="V91638" i="1"/>
  <c r="V91637" i="1"/>
  <c r="V91636" i="1"/>
  <c r="V91635" i="1"/>
  <c r="V91634" i="1"/>
  <c r="V91633" i="1"/>
  <c r="V91632" i="1"/>
  <c r="V91631" i="1"/>
  <c r="V91630" i="1"/>
  <c r="V91629" i="1"/>
  <c r="V91628" i="1"/>
  <c r="V91627" i="1"/>
  <c r="V91626" i="1"/>
  <c r="V91625" i="1"/>
  <c r="V91624" i="1"/>
  <c r="V91623" i="1"/>
  <c r="V91622" i="1"/>
  <c r="V91621" i="1"/>
  <c r="V91620" i="1"/>
  <c r="V91619" i="1"/>
  <c r="V91618" i="1"/>
  <c r="V91617" i="1"/>
  <c r="V91616" i="1"/>
  <c r="V91615" i="1"/>
  <c r="V91614" i="1"/>
  <c r="V91613" i="1"/>
  <c r="V91612" i="1"/>
  <c r="V91611" i="1"/>
  <c r="V91610" i="1"/>
  <c r="V91609" i="1"/>
  <c r="V91608" i="1"/>
  <c r="V91607" i="1"/>
  <c r="V91606" i="1"/>
  <c r="V91605" i="1"/>
  <c r="V91604" i="1"/>
  <c r="V91603" i="1"/>
  <c r="V91602" i="1"/>
  <c r="V91601" i="1"/>
  <c r="V91600" i="1"/>
  <c r="V91599" i="1"/>
  <c r="V91598" i="1"/>
  <c r="V91597" i="1"/>
  <c r="V91596" i="1"/>
  <c r="V91595" i="1"/>
  <c r="V91594" i="1"/>
  <c r="V91593" i="1"/>
  <c r="V91592" i="1"/>
  <c r="V91591" i="1"/>
  <c r="V91590" i="1"/>
  <c r="V91589" i="1"/>
  <c r="V91588" i="1"/>
  <c r="V91587" i="1"/>
  <c r="V91586" i="1"/>
  <c r="V91585" i="1"/>
  <c r="V91584" i="1"/>
  <c r="V91583" i="1"/>
  <c r="V91582" i="1"/>
  <c r="V91581" i="1"/>
  <c r="V91580" i="1"/>
  <c r="V91579" i="1"/>
  <c r="V91578" i="1"/>
  <c r="V91577" i="1"/>
  <c r="V91576" i="1"/>
  <c r="V91575" i="1"/>
  <c r="V91574" i="1"/>
  <c r="V91573" i="1"/>
  <c r="V91572" i="1"/>
  <c r="V91571" i="1"/>
  <c r="V91570" i="1"/>
  <c r="V91569" i="1"/>
  <c r="V91568" i="1"/>
  <c r="V91567" i="1"/>
  <c r="V91566" i="1"/>
  <c r="V91565" i="1"/>
  <c r="V91564" i="1"/>
  <c r="V91563" i="1"/>
  <c r="V91562" i="1"/>
  <c r="V91561" i="1"/>
  <c r="V91560" i="1"/>
  <c r="V91559" i="1"/>
  <c r="V91558" i="1"/>
  <c r="V91557" i="1"/>
  <c r="V91556" i="1"/>
  <c r="V91555" i="1"/>
  <c r="V91554" i="1"/>
  <c r="V91553" i="1"/>
  <c r="V91552" i="1"/>
  <c r="V91551" i="1"/>
  <c r="V91550" i="1"/>
  <c r="V91549" i="1"/>
  <c r="V91548" i="1"/>
  <c r="V91547" i="1"/>
  <c r="V91546" i="1"/>
  <c r="V91545" i="1"/>
  <c r="V91544" i="1"/>
  <c r="V91543" i="1"/>
  <c r="V91542" i="1"/>
  <c r="V91541" i="1"/>
  <c r="V91540" i="1"/>
  <c r="V91539" i="1"/>
  <c r="V91538" i="1"/>
  <c r="V91537" i="1"/>
  <c r="V91536" i="1"/>
  <c r="V91535" i="1"/>
  <c r="V91534" i="1"/>
  <c r="V91533" i="1"/>
  <c r="V91532" i="1"/>
  <c r="V91531" i="1"/>
  <c r="V91530" i="1"/>
  <c r="V91529" i="1"/>
  <c r="V91528" i="1"/>
  <c r="V91527" i="1"/>
  <c r="V91526" i="1"/>
  <c r="V91525" i="1"/>
  <c r="V91524" i="1"/>
  <c r="V91523" i="1"/>
  <c r="V91522" i="1"/>
  <c r="V91521" i="1"/>
  <c r="V91520" i="1"/>
  <c r="V91519" i="1"/>
  <c r="V91518" i="1"/>
  <c r="V91517" i="1"/>
  <c r="V91516" i="1"/>
  <c r="V91515" i="1"/>
  <c r="V91514" i="1"/>
  <c r="V91513" i="1"/>
  <c r="V91512" i="1"/>
  <c r="V91511" i="1"/>
  <c r="V91510" i="1"/>
  <c r="V91509" i="1"/>
  <c r="V91508" i="1"/>
  <c r="V91507" i="1"/>
  <c r="V91506" i="1"/>
  <c r="V91505" i="1"/>
  <c r="V91504" i="1"/>
  <c r="V91503" i="1"/>
  <c r="V91502" i="1"/>
  <c r="V91501" i="1"/>
  <c r="V91500" i="1"/>
  <c r="V91499" i="1"/>
  <c r="V91498" i="1"/>
  <c r="V91497" i="1"/>
  <c r="V91496" i="1"/>
  <c r="V91495" i="1"/>
  <c r="V91494" i="1"/>
  <c r="V91493" i="1"/>
  <c r="V91492" i="1"/>
  <c r="V91491" i="1"/>
  <c r="V91490" i="1"/>
  <c r="V91489" i="1"/>
  <c r="V91488" i="1"/>
  <c r="V91487" i="1"/>
  <c r="V91486" i="1"/>
  <c r="V91485" i="1"/>
  <c r="V91484" i="1"/>
  <c r="V91483" i="1"/>
  <c r="V91482" i="1"/>
  <c r="V91481" i="1"/>
  <c r="V91480" i="1"/>
  <c r="V91479" i="1"/>
  <c r="V91478" i="1"/>
  <c r="V91477" i="1"/>
  <c r="V91476" i="1"/>
  <c r="V91475" i="1"/>
  <c r="V91474" i="1"/>
  <c r="V91473" i="1"/>
  <c r="V91472" i="1"/>
  <c r="V91471" i="1"/>
  <c r="V91470" i="1"/>
  <c r="V91469" i="1"/>
  <c r="V91468" i="1"/>
  <c r="V91467" i="1"/>
  <c r="V91466" i="1"/>
  <c r="V91465" i="1"/>
  <c r="V91464" i="1"/>
  <c r="V91463" i="1"/>
  <c r="V91462" i="1"/>
  <c r="V91461" i="1"/>
  <c r="V91460" i="1"/>
  <c r="V91459" i="1"/>
  <c r="V91458" i="1"/>
  <c r="V91457" i="1"/>
  <c r="V91456" i="1"/>
  <c r="V91455" i="1"/>
  <c r="V91454" i="1"/>
  <c r="V91453" i="1"/>
  <c r="V91452" i="1"/>
  <c r="V91451" i="1"/>
  <c r="V91450" i="1"/>
  <c r="V91449" i="1"/>
  <c r="V91448" i="1"/>
  <c r="V91447" i="1"/>
  <c r="V91446" i="1"/>
  <c r="V91445" i="1"/>
  <c r="V91444" i="1"/>
  <c r="V91443" i="1"/>
  <c r="V91442" i="1"/>
  <c r="V91441" i="1"/>
  <c r="V91440" i="1"/>
  <c r="V91439" i="1"/>
  <c r="V91438" i="1"/>
  <c r="V91437" i="1"/>
  <c r="V91436" i="1"/>
  <c r="V91435" i="1"/>
  <c r="V91434" i="1"/>
  <c r="V91433" i="1"/>
  <c r="V91432" i="1"/>
  <c r="V91431" i="1"/>
  <c r="V91430" i="1"/>
  <c r="V91429" i="1"/>
  <c r="V91428" i="1"/>
  <c r="V91427" i="1"/>
  <c r="V91426" i="1"/>
  <c r="V91425" i="1"/>
  <c r="V91424" i="1"/>
  <c r="V91423" i="1"/>
  <c r="V91422" i="1"/>
  <c r="V91421" i="1"/>
  <c r="V91420" i="1"/>
  <c r="V91419" i="1"/>
  <c r="V91418" i="1"/>
  <c r="V91417" i="1"/>
  <c r="V91416" i="1"/>
  <c r="V91415" i="1"/>
  <c r="V91414" i="1"/>
  <c r="V91413" i="1"/>
  <c r="V91412" i="1"/>
  <c r="V91411" i="1"/>
  <c r="V91410" i="1"/>
  <c r="V91409" i="1"/>
  <c r="V91408" i="1"/>
  <c r="V91407" i="1"/>
  <c r="V91406" i="1"/>
  <c r="V91405" i="1"/>
  <c r="V91404" i="1"/>
  <c r="V91403" i="1"/>
  <c r="V91402" i="1"/>
  <c r="V91401" i="1"/>
  <c r="V91400" i="1"/>
  <c r="V91399" i="1"/>
  <c r="V91398" i="1"/>
  <c r="V91397" i="1"/>
  <c r="V91396" i="1"/>
  <c r="V91395" i="1"/>
  <c r="V91394" i="1"/>
  <c r="V91393" i="1"/>
  <c r="V91392" i="1"/>
  <c r="V91391" i="1"/>
  <c r="V91390" i="1"/>
  <c r="V91389" i="1"/>
  <c r="V91388" i="1"/>
  <c r="V91387" i="1"/>
  <c r="V91386" i="1"/>
  <c r="V91385" i="1"/>
  <c r="V91384" i="1"/>
  <c r="V91383" i="1"/>
  <c r="V91382" i="1"/>
  <c r="V91381" i="1"/>
  <c r="V91380" i="1"/>
  <c r="V91379" i="1"/>
  <c r="V91378" i="1"/>
  <c r="V91377" i="1"/>
  <c r="V91376" i="1"/>
  <c r="V91375" i="1"/>
  <c r="V91374" i="1"/>
  <c r="V91373" i="1"/>
  <c r="V91372" i="1"/>
  <c r="V91371" i="1"/>
  <c r="V91370" i="1"/>
  <c r="V91369" i="1"/>
  <c r="V91368" i="1"/>
  <c r="V91367" i="1"/>
  <c r="V91366" i="1"/>
  <c r="V91365" i="1"/>
  <c r="V91364" i="1"/>
  <c r="V91363" i="1"/>
  <c r="V91362" i="1"/>
  <c r="V91361" i="1"/>
  <c r="V91360" i="1"/>
  <c r="V91359" i="1"/>
  <c r="V91358" i="1"/>
  <c r="V91357" i="1"/>
  <c r="V91356" i="1"/>
  <c r="V91355" i="1"/>
  <c r="V91354" i="1"/>
  <c r="V91353" i="1"/>
  <c r="V91352" i="1"/>
  <c r="V91351" i="1"/>
  <c r="V91350" i="1"/>
  <c r="V91349" i="1"/>
  <c r="V91348" i="1"/>
  <c r="V91347" i="1"/>
  <c r="V91346" i="1"/>
  <c r="V91345" i="1"/>
  <c r="V91344" i="1"/>
  <c r="V91343" i="1"/>
  <c r="V91342" i="1"/>
  <c r="V91341" i="1"/>
  <c r="V91340" i="1"/>
  <c r="V91339" i="1"/>
  <c r="V91338" i="1"/>
  <c r="V91337" i="1"/>
  <c r="V91336" i="1"/>
  <c r="V91335" i="1"/>
  <c r="V91334" i="1"/>
  <c r="V91333" i="1"/>
  <c r="V91332" i="1"/>
  <c r="V91331" i="1"/>
  <c r="V91330" i="1"/>
  <c r="V91329" i="1"/>
  <c r="V91328" i="1"/>
  <c r="V91327" i="1"/>
  <c r="V91326" i="1"/>
  <c r="V91325" i="1"/>
  <c r="V91324" i="1"/>
  <c r="V91323" i="1"/>
  <c r="V91322" i="1"/>
  <c r="V91321" i="1"/>
  <c r="V91320" i="1"/>
  <c r="V91319" i="1"/>
  <c r="V91318" i="1"/>
  <c r="V91317" i="1"/>
  <c r="V91316" i="1"/>
  <c r="V91315" i="1"/>
  <c r="V91314" i="1"/>
  <c r="V91313" i="1"/>
  <c r="V91312" i="1"/>
  <c r="V91311" i="1"/>
  <c r="V91310" i="1"/>
  <c r="V91309" i="1"/>
  <c r="V91308" i="1"/>
  <c r="V91307" i="1"/>
  <c r="V91306" i="1"/>
  <c r="V91305" i="1"/>
  <c r="V91304" i="1"/>
  <c r="V91303" i="1"/>
  <c r="V91302" i="1"/>
  <c r="V91301" i="1"/>
  <c r="V91300" i="1"/>
  <c r="V91299" i="1"/>
  <c r="V91298" i="1"/>
  <c r="V91297" i="1"/>
  <c r="V91296" i="1"/>
  <c r="V91295" i="1"/>
  <c r="V91294" i="1"/>
  <c r="V91293" i="1"/>
  <c r="V91292" i="1"/>
  <c r="V91291" i="1"/>
  <c r="V91290" i="1"/>
  <c r="V91289" i="1"/>
  <c r="V91288" i="1"/>
  <c r="V91287" i="1"/>
  <c r="V91286" i="1"/>
  <c r="V91285" i="1"/>
  <c r="V91284" i="1"/>
  <c r="V91283" i="1"/>
  <c r="V91282" i="1"/>
  <c r="V91281" i="1"/>
  <c r="V91280" i="1"/>
  <c r="V91279" i="1"/>
  <c r="V91278" i="1"/>
  <c r="V91277" i="1"/>
  <c r="V91276" i="1"/>
  <c r="V91275" i="1"/>
  <c r="V91274" i="1"/>
  <c r="V91273" i="1"/>
  <c r="V91272" i="1"/>
  <c r="V91271" i="1"/>
  <c r="V91270" i="1"/>
  <c r="V91269" i="1"/>
  <c r="V91268" i="1"/>
  <c r="V91267" i="1"/>
  <c r="V91266" i="1"/>
  <c r="V91265" i="1"/>
  <c r="V91264" i="1"/>
  <c r="V91263" i="1"/>
  <c r="V91262" i="1"/>
  <c r="V91261" i="1"/>
  <c r="V91260" i="1"/>
  <c r="V91259" i="1"/>
  <c r="V91258" i="1"/>
  <c r="V91257" i="1"/>
  <c r="V91256" i="1"/>
  <c r="V91255" i="1"/>
  <c r="V91254" i="1"/>
  <c r="V91253" i="1"/>
  <c r="V91252" i="1"/>
  <c r="V91251" i="1"/>
  <c r="V91250" i="1"/>
  <c r="V91249" i="1"/>
  <c r="V91248" i="1"/>
  <c r="V91247" i="1"/>
  <c r="V91246" i="1"/>
  <c r="V91245" i="1"/>
  <c r="V91244" i="1"/>
  <c r="V91243" i="1"/>
  <c r="V91242" i="1"/>
  <c r="V91241" i="1"/>
  <c r="V91240" i="1"/>
  <c r="V91239" i="1"/>
  <c r="V91238" i="1"/>
  <c r="V91237" i="1"/>
  <c r="V91236" i="1"/>
  <c r="V91235" i="1"/>
  <c r="V91234" i="1"/>
  <c r="V91233" i="1"/>
  <c r="V91232" i="1"/>
  <c r="V91231" i="1"/>
  <c r="V91230" i="1"/>
  <c r="V91229" i="1"/>
  <c r="V91228" i="1"/>
  <c r="V91227" i="1"/>
  <c r="V91226" i="1"/>
  <c r="V91225" i="1"/>
  <c r="V91224" i="1"/>
  <c r="V91223" i="1"/>
  <c r="V91222" i="1"/>
  <c r="V91221" i="1"/>
  <c r="V91220" i="1"/>
  <c r="V91219" i="1"/>
  <c r="V91218" i="1"/>
  <c r="V91217" i="1"/>
  <c r="V91216" i="1"/>
  <c r="V91215" i="1"/>
  <c r="V91214" i="1"/>
  <c r="V91213" i="1"/>
  <c r="V91212" i="1"/>
  <c r="V91211" i="1"/>
  <c r="V91210" i="1"/>
  <c r="V91209" i="1"/>
  <c r="V91208" i="1"/>
  <c r="V91207" i="1"/>
  <c r="V91206" i="1"/>
  <c r="V91205" i="1"/>
  <c r="V91204" i="1"/>
  <c r="V91203" i="1"/>
  <c r="V91202" i="1"/>
  <c r="V91201" i="1"/>
  <c r="V91200" i="1"/>
  <c r="V91199" i="1"/>
  <c r="V91198" i="1"/>
  <c r="V91197" i="1"/>
  <c r="V91196" i="1"/>
  <c r="V91195" i="1"/>
  <c r="V91194" i="1"/>
  <c r="V91193" i="1"/>
  <c r="V91192" i="1"/>
  <c r="V91191" i="1"/>
  <c r="V91190" i="1"/>
  <c r="V91189" i="1"/>
  <c r="V91188" i="1"/>
  <c r="V91187" i="1"/>
  <c r="V91186" i="1"/>
  <c r="V91185" i="1"/>
  <c r="V91184" i="1"/>
  <c r="V91183" i="1"/>
  <c r="V91182" i="1"/>
  <c r="V91181" i="1"/>
  <c r="V91180" i="1"/>
  <c r="V91179" i="1"/>
  <c r="V91178" i="1"/>
  <c r="V91177" i="1"/>
  <c r="V91176" i="1"/>
  <c r="V91175" i="1"/>
  <c r="V91174" i="1"/>
  <c r="V91173" i="1"/>
  <c r="V91172" i="1"/>
  <c r="V91171" i="1"/>
  <c r="V91170" i="1"/>
  <c r="V91169" i="1"/>
  <c r="V91168" i="1"/>
  <c r="V91167" i="1"/>
  <c r="V91166" i="1"/>
  <c r="V91165" i="1"/>
  <c r="V91164" i="1"/>
  <c r="V91163" i="1"/>
  <c r="V91162" i="1"/>
  <c r="V91161" i="1"/>
  <c r="V91160" i="1"/>
  <c r="V91159" i="1"/>
  <c r="V91158" i="1"/>
  <c r="V91157" i="1"/>
  <c r="V91156" i="1"/>
  <c r="V91155" i="1"/>
  <c r="V91154" i="1"/>
  <c r="V91153" i="1"/>
  <c r="V91152" i="1"/>
  <c r="V91151" i="1"/>
  <c r="V91150" i="1"/>
  <c r="V91149" i="1"/>
  <c r="V91148" i="1"/>
  <c r="V91147" i="1"/>
  <c r="V91146" i="1"/>
  <c r="V91145" i="1"/>
  <c r="V91144" i="1"/>
  <c r="V91143" i="1"/>
  <c r="V91142" i="1"/>
  <c r="V91141" i="1"/>
  <c r="V91140" i="1"/>
  <c r="V91139" i="1"/>
  <c r="V91138" i="1"/>
  <c r="V91137" i="1"/>
  <c r="V91136" i="1"/>
  <c r="V91135" i="1"/>
  <c r="V91134" i="1"/>
  <c r="V91133" i="1"/>
  <c r="V91132" i="1"/>
  <c r="V91131" i="1"/>
  <c r="V91130" i="1"/>
  <c r="V91129" i="1"/>
  <c r="V91128" i="1"/>
  <c r="V91127" i="1"/>
  <c r="V91126" i="1"/>
  <c r="V91125" i="1"/>
  <c r="V91124" i="1"/>
  <c r="V91123" i="1"/>
  <c r="V91122" i="1"/>
  <c r="V91121" i="1"/>
  <c r="V91120" i="1"/>
  <c r="V91119" i="1"/>
  <c r="V91118" i="1"/>
  <c r="V91117" i="1"/>
  <c r="V91116" i="1"/>
  <c r="V91115" i="1"/>
  <c r="V91114" i="1"/>
  <c r="V91113" i="1"/>
  <c r="V91112" i="1"/>
  <c r="V91111" i="1"/>
  <c r="V91110" i="1"/>
  <c r="V91109" i="1"/>
  <c r="V91108" i="1"/>
  <c r="V91107" i="1"/>
  <c r="V91106" i="1"/>
  <c r="V91105" i="1"/>
  <c r="V91104" i="1"/>
  <c r="V91103" i="1"/>
  <c r="V91102" i="1"/>
  <c r="V91101" i="1"/>
  <c r="V91100" i="1"/>
  <c r="V91099" i="1"/>
  <c r="V91098" i="1"/>
  <c r="V91097" i="1"/>
  <c r="V91096" i="1"/>
  <c r="V91095" i="1"/>
  <c r="V91094" i="1"/>
  <c r="V91093" i="1"/>
  <c r="V91092" i="1"/>
  <c r="V91091" i="1"/>
  <c r="V91090" i="1"/>
  <c r="V91089" i="1"/>
  <c r="V91088" i="1"/>
  <c r="V91087" i="1"/>
  <c r="V91086" i="1"/>
  <c r="V91085" i="1"/>
  <c r="V91084" i="1"/>
  <c r="V91083" i="1"/>
  <c r="V91082" i="1"/>
  <c r="V91081" i="1"/>
  <c r="V91080" i="1"/>
  <c r="V91079" i="1"/>
  <c r="V91078" i="1"/>
  <c r="V91077" i="1"/>
  <c r="V91076" i="1"/>
  <c r="V91075" i="1"/>
  <c r="V91074" i="1"/>
  <c r="V91073" i="1"/>
  <c r="V91072" i="1"/>
  <c r="V91071" i="1"/>
  <c r="V91070" i="1"/>
  <c r="V91069" i="1"/>
  <c r="V91068" i="1"/>
  <c r="V91067" i="1"/>
  <c r="V91066" i="1"/>
  <c r="V91065" i="1"/>
  <c r="V91064" i="1"/>
  <c r="V91063" i="1"/>
  <c r="V91062" i="1"/>
  <c r="V91061" i="1"/>
  <c r="V91060" i="1"/>
  <c r="V91059" i="1"/>
  <c r="V91058" i="1"/>
  <c r="V91057" i="1"/>
  <c r="V91056" i="1"/>
  <c r="V91055" i="1"/>
  <c r="V91054" i="1"/>
  <c r="V91053" i="1"/>
  <c r="V91052" i="1"/>
  <c r="V91051" i="1"/>
  <c r="V91050" i="1"/>
  <c r="V91049" i="1"/>
  <c r="V91048" i="1"/>
  <c r="V91047" i="1"/>
  <c r="V91046" i="1"/>
  <c r="V91045" i="1"/>
  <c r="V91044" i="1"/>
  <c r="V91043" i="1"/>
  <c r="V91042" i="1"/>
  <c r="V91041" i="1"/>
  <c r="V91040" i="1"/>
  <c r="V91039" i="1"/>
  <c r="V91038" i="1"/>
  <c r="V91037" i="1"/>
  <c r="V91036" i="1"/>
  <c r="V91035" i="1"/>
  <c r="V91034" i="1"/>
  <c r="V91033" i="1"/>
  <c r="V91032" i="1"/>
  <c r="V91031" i="1"/>
  <c r="V91030" i="1"/>
  <c r="V91029" i="1"/>
  <c r="V91028" i="1"/>
  <c r="V91027" i="1"/>
  <c r="V91026" i="1"/>
  <c r="V91025" i="1"/>
  <c r="V91024" i="1"/>
  <c r="V91023" i="1"/>
  <c r="V91022" i="1"/>
  <c r="V91021" i="1"/>
  <c r="V91020" i="1"/>
  <c r="V91019" i="1"/>
  <c r="V91018" i="1"/>
  <c r="V91017" i="1"/>
  <c r="V91016" i="1"/>
  <c r="V91015" i="1"/>
  <c r="V91014" i="1"/>
  <c r="V91013" i="1"/>
  <c r="V91012" i="1"/>
  <c r="V91011" i="1"/>
  <c r="V91010" i="1"/>
  <c r="V91009" i="1"/>
  <c r="V91008" i="1"/>
  <c r="V91007" i="1"/>
  <c r="V91006" i="1"/>
  <c r="V91005" i="1"/>
  <c r="V91004" i="1"/>
  <c r="V91003" i="1"/>
  <c r="V91002" i="1"/>
  <c r="V91001" i="1"/>
  <c r="V91000" i="1"/>
  <c r="V90999" i="1"/>
  <c r="V90998" i="1"/>
  <c r="V90997" i="1"/>
  <c r="V90996" i="1"/>
  <c r="V90995" i="1"/>
  <c r="V90994" i="1"/>
  <c r="V90993" i="1"/>
  <c r="V90992" i="1"/>
  <c r="V90991" i="1"/>
  <c r="V90990" i="1"/>
  <c r="V90989" i="1"/>
  <c r="V90988" i="1"/>
  <c r="V90987" i="1"/>
  <c r="V90986" i="1"/>
  <c r="V90985" i="1"/>
  <c r="V90984" i="1"/>
  <c r="V90983" i="1"/>
  <c r="V90982" i="1"/>
  <c r="V90981" i="1"/>
  <c r="V90980" i="1"/>
  <c r="V90979" i="1"/>
  <c r="V90978" i="1"/>
  <c r="V90977" i="1"/>
  <c r="V90976" i="1"/>
  <c r="V90975" i="1"/>
  <c r="V90974" i="1"/>
  <c r="V90973" i="1"/>
  <c r="V90972" i="1"/>
  <c r="V90971" i="1"/>
  <c r="V90970" i="1"/>
  <c r="V90969" i="1"/>
  <c r="V90968" i="1"/>
  <c r="V90967" i="1"/>
  <c r="V90966" i="1"/>
  <c r="V90965" i="1"/>
  <c r="V90964" i="1"/>
  <c r="V90963" i="1"/>
  <c r="V90962" i="1"/>
  <c r="V90961" i="1"/>
  <c r="V90960" i="1"/>
  <c r="V90959" i="1"/>
  <c r="V90958" i="1"/>
  <c r="V90957" i="1"/>
  <c r="V90956" i="1"/>
  <c r="V90955" i="1"/>
  <c r="V90954" i="1"/>
  <c r="V90953" i="1"/>
  <c r="V90952" i="1"/>
  <c r="V90951" i="1"/>
  <c r="V90950" i="1"/>
  <c r="V90949" i="1"/>
  <c r="V90948" i="1"/>
  <c r="V90947" i="1"/>
  <c r="V90946" i="1"/>
  <c r="V90945" i="1"/>
  <c r="V90944" i="1"/>
  <c r="V90943" i="1"/>
  <c r="V90942" i="1"/>
  <c r="V90941" i="1"/>
  <c r="V90940" i="1"/>
  <c r="V90939" i="1"/>
  <c r="V90938" i="1"/>
  <c r="V90937" i="1"/>
  <c r="V90936" i="1"/>
  <c r="V90935" i="1"/>
  <c r="V90934" i="1"/>
  <c r="V90933" i="1"/>
  <c r="V90932" i="1"/>
  <c r="V90931" i="1"/>
  <c r="V90930" i="1"/>
  <c r="V90929" i="1"/>
  <c r="V90928" i="1"/>
  <c r="V90927" i="1"/>
  <c r="V90926" i="1"/>
  <c r="V90925" i="1"/>
  <c r="V90924" i="1"/>
  <c r="V90923" i="1"/>
  <c r="V90922" i="1"/>
  <c r="V90921" i="1"/>
  <c r="V90920" i="1"/>
  <c r="V90919" i="1"/>
  <c r="V90918" i="1"/>
  <c r="V90917" i="1"/>
  <c r="V90916" i="1"/>
  <c r="V90915" i="1"/>
  <c r="V90914" i="1"/>
  <c r="V90913" i="1"/>
  <c r="V90912" i="1"/>
  <c r="V90911" i="1"/>
  <c r="V90910" i="1"/>
  <c r="V90909" i="1"/>
  <c r="V90908" i="1"/>
  <c r="V90907" i="1"/>
  <c r="V90906" i="1"/>
  <c r="V90905" i="1"/>
  <c r="V90904" i="1"/>
  <c r="V90903" i="1"/>
  <c r="V90902" i="1"/>
  <c r="V90901" i="1"/>
  <c r="V90900" i="1"/>
  <c r="V90899" i="1"/>
  <c r="V90898" i="1"/>
  <c r="V90897" i="1"/>
  <c r="V90896" i="1"/>
  <c r="V90895" i="1"/>
  <c r="V90894" i="1"/>
  <c r="V90893" i="1"/>
  <c r="V90892" i="1"/>
  <c r="V90891" i="1"/>
  <c r="V90890" i="1"/>
  <c r="V90889" i="1"/>
  <c r="V90888" i="1"/>
  <c r="V90887" i="1"/>
  <c r="V90886" i="1"/>
  <c r="V90885" i="1"/>
  <c r="V90884" i="1"/>
  <c r="V90883" i="1"/>
  <c r="V90882" i="1"/>
  <c r="V90881" i="1"/>
  <c r="V90880" i="1"/>
  <c r="V90879" i="1"/>
  <c r="V90878" i="1"/>
  <c r="V90877" i="1"/>
  <c r="V90876" i="1"/>
  <c r="V90875" i="1"/>
  <c r="V90874" i="1"/>
  <c r="V90873" i="1"/>
  <c r="V90872" i="1"/>
  <c r="V90871" i="1"/>
  <c r="V90870" i="1"/>
  <c r="V90869" i="1"/>
  <c r="V90868" i="1"/>
  <c r="V90867" i="1"/>
  <c r="V90866" i="1"/>
  <c r="V90865" i="1"/>
  <c r="V90864" i="1"/>
  <c r="V90863" i="1"/>
  <c r="V90862" i="1"/>
  <c r="V90861" i="1"/>
  <c r="V90860" i="1"/>
  <c r="V90859" i="1"/>
  <c r="V90858" i="1"/>
  <c r="V90857" i="1"/>
  <c r="V90856" i="1"/>
  <c r="V90855" i="1"/>
  <c r="V90854" i="1"/>
  <c r="V90853" i="1"/>
  <c r="V90852" i="1"/>
  <c r="V90851" i="1"/>
  <c r="V90850" i="1"/>
  <c r="V90849" i="1"/>
  <c r="V90848" i="1"/>
  <c r="V90847" i="1"/>
  <c r="V90846" i="1"/>
  <c r="V90845" i="1"/>
  <c r="V90844" i="1"/>
  <c r="V90843" i="1"/>
  <c r="V90842" i="1"/>
  <c r="V90841" i="1"/>
  <c r="V90840" i="1"/>
  <c r="V90839" i="1"/>
  <c r="V90838" i="1"/>
  <c r="V90837" i="1"/>
  <c r="V90836" i="1"/>
  <c r="V90835" i="1"/>
  <c r="V90834" i="1"/>
  <c r="V90833" i="1"/>
  <c r="V90832" i="1"/>
  <c r="V90831" i="1"/>
  <c r="V90830" i="1"/>
  <c r="V90829" i="1"/>
  <c r="V90828" i="1"/>
  <c r="V90827" i="1"/>
  <c r="V90826" i="1"/>
  <c r="V90825" i="1"/>
  <c r="V90824" i="1"/>
  <c r="V90823" i="1"/>
  <c r="V90822" i="1"/>
  <c r="V90821" i="1"/>
  <c r="V90820" i="1"/>
  <c r="V90819" i="1"/>
  <c r="V90818" i="1"/>
  <c r="V90817" i="1"/>
  <c r="V90816" i="1"/>
  <c r="V90815" i="1"/>
  <c r="V90814" i="1"/>
  <c r="V90813" i="1"/>
  <c r="V90812" i="1"/>
  <c r="V90811" i="1"/>
  <c r="V90810" i="1"/>
  <c r="V90809" i="1"/>
  <c r="V90808" i="1"/>
  <c r="V90807" i="1"/>
  <c r="V90806" i="1"/>
  <c r="V90805" i="1"/>
  <c r="V90804" i="1"/>
  <c r="V90803" i="1"/>
  <c r="V90802" i="1"/>
  <c r="V90801" i="1"/>
  <c r="V90800" i="1"/>
  <c r="V90799" i="1"/>
  <c r="V90798" i="1"/>
  <c r="V90797" i="1"/>
  <c r="V90796" i="1"/>
  <c r="V90795" i="1"/>
  <c r="V90794" i="1"/>
  <c r="V90793" i="1"/>
  <c r="V90792" i="1"/>
  <c r="V90791" i="1"/>
  <c r="V90790" i="1"/>
  <c r="V90789" i="1"/>
  <c r="V90788" i="1"/>
  <c r="V90787" i="1"/>
  <c r="V90786" i="1"/>
  <c r="V90785" i="1"/>
  <c r="V90784" i="1"/>
  <c r="V90783" i="1"/>
  <c r="V90782" i="1"/>
  <c r="V90781" i="1"/>
  <c r="V90780" i="1"/>
  <c r="V90779" i="1"/>
  <c r="V90778" i="1"/>
  <c r="V90777" i="1"/>
  <c r="V90776" i="1"/>
  <c r="V90775" i="1"/>
  <c r="V90774" i="1"/>
  <c r="V90773" i="1"/>
  <c r="V90772" i="1"/>
  <c r="V90771" i="1"/>
  <c r="V90770" i="1"/>
  <c r="V90769" i="1"/>
  <c r="V90768" i="1"/>
  <c r="V90767" i="1"/>
  <c r="V90766" i="1"/>
  <c r="V90765" i="1"/>
  <c r="V90764" i="1"/>
  <c r="V90763" i="1"/>
  <c r="V90762" i="1"/>
  <c r="V90761" i="1"/>
  <c r="V90760" i="1"/>
  <c r="V90759" i="1"/>
  <c r="V90758" i="1"/>
  <c r="V90757" i="1"/>
  <c r="V90756" i="1"/>
  <c r="V90755" i="1"/>
  <c r="V90754" i="1"/>
  <c r="V90753" i="1"/>
  <c r="V90752" i="1"/>
  <c r="V90751" i="1"/>
  <c r="V90750" i="1"/>
  <c r="V90749" i="1"/>
  <c r="V90748" i="1"/>
  <c r="V90747" i="1"/>
  <c r="V90746" i="1"/>
  <c r="V90745" i="1"/>
  <c r="V90744" i="1"/>
  <c r="V90743" i="1"/>
  <c r="V90742" i="1"/>
  <c r="V90741" i="1"/>
  <c r="V90740" i="1"/>
  <c r="V90739" i="1"/>
  <c r="V90738" i="1"/>
  <c r="V90737" i="1"/>
  <c r="V90736" i="1"/>
  <c r="V90735" i="1"/>
  <c r="V90734" i="1"/>
  <c r="V90733" i="1"/>
  <c r="V90732" i="1"/>
  <c r="V90731" i="1"/>
  <c r="V90730" i="1"/>
  <c r="V90729" i="1"/>
  <c r="V90728" i="1"/>
  <c r="V90727" i="1"/>
  <c r="V90726" i="1"/>
  <c r="V90725" i="1"/>
  <c r="V90724" i="1"/>
  <c r="V90723" i="1"/>
  <c r="V90722" i="1"/>
  <c r="V90721" i="1"/>
  <c r="V90720" i="1"/>
  <c r="V90719" i="1"/>
  <c r="V90718" i="1"/>
  <c r="V90717" i="1"/>
  <c r="V90716" i="1"/>
  <c r="V90715" i="1"/>
  <c r="V90714" i="1"/>
  <c r="V90713" i="1"/>
  <c r="V90712" i="1"/>
  <c r="V90711" i="1"/>
  <c r="V90710" i="1"/>
  <c r="V90709" i="1"/>
  <c r="V90708" i="1"/>
  <c r="V90707" i="1"/>
  <c r="V90706" i="1"/>
  <c r="V90705" i="1"/>
  <c r="V90704" i="1"/>
  <c r="V90703" i="1"/>
  <c r="V90702" i="1"/>
  <c r="V90701" i="1"/>
  <c r="V90700" i="1"/>
  <c r="V90699" i="1"/>
  <c r="V90698" i="1"/>
  <c r="V90697" i="1"/>
  <c r="V90696" i="1"/>
  <c r="V90695" i="1"/>
  <c r="V90694" i="1"/>
  <c r="V90693" i="1"/>
  <c r="V90692" i="1"/>
  <c r="V90691" i="1"/>
  <c r="V90690" i="1"/>
  <c r="V90689" i="1"/>
  <c r="V90688" i="1"/>
  <c r="V90687" i="1"/>
  <c r="V90686" i="1"/>
  <c r="V90685" i="1"/>
  <c r="V90684" i="1"/>
  <c r="V90683" i="1"/>
  <c r="V90682" i="1"/>
  <c r="V90681" i="1"/>
  <c r="V90680" i="1"/>
  <c r="V90679" i="1"/>
  <c r="V90678" i="1"/>
  <c r="V90677" i="1"/>
  <c r="V90676" i="1"/>
  <c r="V90675" i="1"/>
  <c r="V90674" i="1"/>
  <c r="V90673" i="1"/>
  <c r="V90672" i="1"/>
  <c r="V90671" i="1"/>
  <c r="V90670" i="1"/>
  <c r="V90669" i="1"/>
  <c r="V90668" i="1"/>
  <c r="V90667" i="1"/>
  <c r="V90666" i="1"/>
  <c r="V90665" i="1"/>
  <c r="V90664" i="1"/>
  <c r="V90663" i="1"/>
  <c r="V90662" i="1"/>
  <c r="V90661" i="1"/>
  <c r="V90660" i="1"/>
  <c r="V90659" i="1"/>
  <c r="V90658" i="1"/>
  <c r="V90657" i="1"/>
  <c r="V90656" i="1"/>
  <c r="V90655" i="1"/>
  <c r="V90654" i="1"/>
  <c r="V90653" i="1"/>
  <c r="V90652" i="1"/>
  <c r="V90651" i="1"/>
  <c r="V90650" i="1"/>
  <c r="V90649" i="1"/>
  <c r="V90648" i="1"/>
  <c r="V90647" i="1"/>
  <c r="V90646" i="1"/>
  <c r="V90645" i="1"/>
  <c r="V90644" i="1"/>
  <c r="V90643" i="1"/>
  <c r="V90642" i="1"/>
  <c r="V90641" i="1"/>
  <c r="V90640" i="1"/>
  <c r="V90639" i="1"/>
  <c r="V90638" i="1"/>
  <c r="V90637" i="1"/>
  <c r="V90636" i="1"/>
  <c r="V90635" i="1"/>
  <c r="V90634" i="1"/>
  <c r="V90633" i="1"/>
  <c r="V90632" i="1"/>
  <c r="V90631" i="1"/>
  <c r="V90630" i="1"/>
  <c r="V90629" i="1"/>
  <c r="V90628" i="1"/>
  <c r="V90627" i="1"/>
  <c r="V90626" i="1"/>
  <c r="V90625" i="1"/>
  <c r="V90624" i="1"/>
  <c r="V90623" i="1"/>
  <c r="V90622" i="1"/>
  <c r="V90621" i="1"/>
  <c r="V90620" i="1"/>
  <c r="V90619" i="1"/>
  <c r="V90618" i="1"/>
  <c r="V90617" i="1"/>
  <c r="V90616" i="1"/>
  <c r="V90615" i="1"/>
  <c r="V90614" i="1"/>
  <c r="V90613" i="1"/>
  <c r="V90612" i="1"/>
  <c r="V90611" i="1"/>
  <c r="V90610" i="1"/>
  <c r="V90609" i="1"/>
  <c r="V90608" i="1"/>
  <c r="V90607" i="1"/>
  <c r="V90606" i="1"/>
  <c r="V90605" i="1"/>
  <c r="V90604" i="1"/>
  <c r="V90603" i="1"/>
  <c r="V90602" i="1"/>
  <c r="V90601" i="1"/>
  <c r="V90600" i="1"/>
  <c r="V90599" i="1"/>
  <c r="V90598" i="1"/>
  <c r="V90597" i="1"/>
  <c r="V90596" i="1"/>
  <c r="V90595" i="1"/>
  <c r="V90594" i="1"/>
  <c r="V90593" i="1"/>
  <c r="V90592" i="1"/>
  <c r="V90591" i="1"/>
  <c r="V90590" i="1"/>
  <c r="V90589" i="1"/>
  <c r="V90588" i="1"/>
  <c r="V90587" i="1"/>
  <c r="V90586" i="1"/>
  <c r="V90585" i="1"/>
  <c r="V90584" i="1"/>
  <c r="V90583" i="1"/>
  <c r="V90582" i="1"/>
  <c r="V90581" i="1"/>
  <c r="V90580" i="1"/>
  <c r="V90579" i="1"/>
  <c r="V90578" i="1"/>
  <c r="V90577" i="1"/>
  <c r="V90576" i="1"/>
  <c r="V90575" i="1"/>
  <c r="V90574" i="1"/>
  <c r="V90573" i="1"/>
  <c r="V90572" i="1"/>
  <c r="V90571" i="1"/>
  <c r="V90570" i="1"/>
  <c r="V90569" i="1"/>
  <c r="V90568" i="1"/>
  <c r="V90567" i="1"/>
  <c r="V90566" i="1"/>
  <c r="V90565" i="1"/>
  <c r="V90564" i="1"/>
  <c r="V90563" i="1"/>
  <c r="V90562" i="1"/>
  <c r="V90561" i="1"/>
  <c r="V90560" i="1"/>
  <c r="V90559" i="1"/>
  <c r="V90558" i="1"/>
  <c r="V90557" i="1"/>
  <c r="V90556" i="1"/>
  <c r="V90555" i="1"/>
  <c r="V90554" i="1"/>
  <c r="V90553" i="1"/>
  <c r="V90552" i="1"/>
  <c r="V90551" i="1"/>
  <c r="V90550" i="1"/>
  <c r="V90549" i="1"/>
  <c r="V90548" i="1"/>
  <c r="V90547" i="1"/>
  <c r="V90546" i="1"/>
  <c r="V90545" i="1"/>
  <c r="V90544" i="1"/>
  <c r="V90543" i="1"/>
  <c r="V90542" i="1"/>
  <c r="V90541" i="1"/>
  <c r="V90540" i="1"/>
  <c r="V90539" i="1"/>
  <c r="V90538" i="1"/>
  <c r="V90537" i="1"/>
  <c r="V90536" i="1"/>
  <c r="V90535" i="1"/>
  <c r="V90534" i="1"/>
  <c r="V90533" i="1"/>
  <c r="V90532" i="1"/>
  <c r="V90531" i="1"/>
  <c r="V90530" i="1"/>
  <c r="V90529" i="1"/>
  <c r="V90528" i="1"/>
  <c r="V90527" i="1"/>
  <c r="V90526" i="1"/>
  <c r="V90525" i="1"/>
  <c r="V90524" i="1"/>
  <c r="V90523" i="1"/>
  <c r="V90522" i="1"/>
  <c r="V90521" i="1"/>
  <c r="V90520" i="1"/>
  <c r="V90519" i="1"/>
  <c r="V90518" i="1"/>
  <c r="V90517" i="1"/>
  <c r="V90516" i="1"/>
  <c r="V90515" i="1"/>
  <c r="V90514" i="1"/>
  <c r="V90513" i="1"/>
  <c r="V90512" i="1"/>
  <c r="V90511" i="1"/>
  <c r="V90510" i="1"/>
  <c r="V90509" i="1"/>
  <c r="V90508" i="1"/>
  <c r="V90507" i="1"/>
  <c r="V90506" i="1"/>
  <c r="V90505" i="1"/>
  <c r="V90504" i="1"/>
  <c r="V90503" i="1"/>
  <c r="V90502" i="1"/>
  <c r="V90501" i="1"/>
  <c r="V90500" i="1"/>
  <c r="V90499" i="1"/>
  <c r="V90498" i="1"/>
  <c r="V90497" i="1"/>
  <c r="V90496" i="1"/>
  <c r="V90495" i="1"/>
  <c r="V90494" i="1"/>
  <c r="V90493" i="1"/>
  <c r="V90492" i="1"/>
  <c r="V90491" i="1"/>
  <c r="V90490" i="1"/>
  <c r="V90489" i="1"/>
  <c r="V90488" i="1"/>
  <c r="V90487" i="1"/>
  <c r="V90486" i="1"/>
  <c r="V90485" i="1"/>
  <c r="V90484" i="1"/>
  <c r="V90483" i="1"/>
  <c r="V90482" i="1"/>
  <c r="V90481" i="1"/>
  <c r="V90480" i="1"/>
  <c r="V90479" i="1"/>
  <c r="V90478" i="1"/>
  <c r="V90477" i="1"/>
  <c r="V90476" i="1"/>
  <c r="V90475" i="1"/>
  <c r="V90474" i="1"/>
  <c r="V90473" i="1"/>
  <c r="V90472" i="1"/>
  <c r="V90471" i="1"/>
  <c r="V90470" i="1"/>
  <c r="V90469" i="1"/>
  <c r="V90468" i="1"/>
  <c r="V90467" i="1"/>
  <c r="V90466" i="1"/>
  <c r="V90465" i="1"/>
  <c r="V90464" i="1"/>
  <c r="V90463" i="1"/>
  <c r="V90462" i="1"/>
  <c r="V90461" i="1"/>
  <c r="V90460" i="1"/>
  <c r="V90459" i="1"/>
  <c r="V90458" i="1"/>
  <c r="V90457" i="1"/>
  <c r="V90456" i="1"/>
  <c r="V90455" i="1"/>
  <c r="V90454" i="1"/>
  <c r="V90453" i="1"/>
  <c r="V90452" i="1"/>
  <c r="V90451" i="1"/>
  <c r="V90450" i="1"/>
  <c r="V90449" i="1"/>
  <c r="V90448" i="1"/>
  <c r="V90447" i="1"/>
  <c r="V90446" i="1"/>
  <c r="V90445" i="1"/>
  <c r="V90444" i="1"/>
  <c r="V90443" i="1"/>
  <c r="V90442" i="1"/>
  <c r="V90441" i="1"/>
  <c r="V90440" i="1"/>
  <c r="V90439" i="1"/>
  <c r="V90438" i="1"/>
  <c r="V90437" i="1"/>
  <c r="V90436" i="1"/>
  <c r="V90435" i="1"/>
  <c r="V90434" i="1"/>
  <c r="V90433" i="1"/>
  <c r="V90432" i="1"/>
  <c r="V90431" i="1"/>
  <c r="V90430" i="1"/>
  <c r="V90429" i="1"/>
  <c r="V90428" i="1"/>
  <c r="V90427" i="1"/>
  <c r="V90426" i="1"/>
  <c r="V90425" i="1"/>
  <c r="V90424" i="1"/>
  <c r="V90423" i="1"/>
  <c r="V90422" i="1"/>
  <c r="V90421" i="1"/>
  <c r="V90420" i="1"/>
  <c r="V90419" i="1"/>
  <c r="V90418" i="1"/>
  <c r="V90417" i="1"/>
  <c r="V90416" i="1"/>
  <c r="V90415" i="1"/>
  <c r="V90414" i="1"/>
  <c r="V90413" i="1"/>
  <c r="V90412" i="1"/>
  <c r="V90411" i="1"/>
  <c r="V90410" i="1"/>
  <c r="V90409" i="1"/>
  <c r="V90408" i="1"/>
  <c r="V90407" i="1"/>
  <c r="V90406" i="1"/>
  <c r="V90405" i="1"/>
  <c r="V90404" i="1"/>
  <c r="V90403" i="1"/>
  <c r="V90402" i="1"/>
  <c r="V90401" i="1"/>
  <c r="V90400" i="1"/>
  <c r="V90399" i="1"/>
  <c r="V90398" i="1"/>
  <c r="V90397" i="1"/>
  <c r="V90396" i="1"/>
  <c r="V90395" i="1"/>
  <c r="V90394" i="1"/>
  <c r="V90393" i="1"/>
  <c r="V90392" i="1"/>
  <c r="V90391" i="1"/>
  <c r="V90390" i="1"/>
  <c r="V90389" i="1"/>
  <c r="V90388" i="1"/>
  <c r="V90387" i="1"/>
  <c r="V90386" i="1"/>
  <c r="V90385" i="1"/>
  <c r="V90384" i="1"/>
  <c r="V90383" i="1"/>
  <c r="V90382" i="1"/>
  <c r="V90381" i="1"/>
  <c r="V90380" i="1"/>
  <c r="V90379" i="1"/>
  <c r="V90378" i="1"/>
  <c r="V90377" i="1"/>
  <c r="V90376" i="1"/>
  <c r="V90375" i="1"/>
  <c r="V90374" i="1"/>
  <c r="V90373" i="1"/>
  <c r="V90372" i="1"/>
  <c r="V90371" i="1"/>
  <c r="V90370" i="1"/>
  <c r="V90369" i="1"/>
  <c r="V90368" i="1"/>
  <c r="V90367" i="1"/>
  <c r="V90366" i="1"/>
  <c r="V90365" i="1"/>
  <c r="V90364" i="1"/>
  <c r="V90363" i="1"/>
  <c r="V90362" i="1"/>
  <c r="V90361" i="1"/>
  <c r="V90360" i="1"/>
  <c r="V90359" i="1"/>
  <c r="V90358" i="1"/>
  <c r="V90357" i="1"/>
  <c r="V90356" i="1"/>
  <c r="V90355" i="1"/>
  <c r="V90354" i="1"/>
  <c r="V90353" i="1"/>
  <c r="V90352" i="1"/>
  <c r="V90351" i="1"/>
  <c r="V90350" i="1"/>
  <c r="V90349" i="1"/>
  <c r="V90348" i="1"/>
  <c r="V90347" i="1"/>
  <c r="V90346" i="1"/>
  <c r="V90345" i="1"/>
  <c r="V90344" i="1"/>
  <c r="V90343" i="1"/>
  <c r="V90342" i="1"/>
  <c r="V90341" i="1"/>
  <c r="V90340" i="1"/>
  <c r="V90339" i="1"/>
  <c r="V90338" i="1"/>
  <c r="V90337" i="1"/>
  <c r="V90336" i="1"/>
  <c r="V90335" i="1"/>
  <c r="V90334" i="1"/>
  <c r="V90333" i="1"/>
  <c r="V90332" i="1"/>
  <c r="V90331" i="1"/>
  <c r="V90330" i="1"/>
  <c r="V90329" i="1"/>
  <c r="V90328" i="1"/>
  <c r="V90327" i="1"/>
  <c r="V90326" i="1"/>
  <c r="V90325" i="1"/>
  <c r="V90324" i="1"/>
  <c r="V90323" i="1"/>
  <c r="V90322" i="1"/>
  <c r="V90321" i="1"/>
  <c r="V90320" i="1"/>
  <c r="V90319" i="1"/>
  <c r="V90318" i="1"/>
  <c r="V90317" i="1"/>
  <c r="V90316" i="1"/>
  <c r="V90315" i="1"/>
  <c r="V90314" i="1"/>
  <c r="V90313" i="1"/>
  <c r="V90312" i="1"/>
  <c r="V90311" i="1"/>
  <c r="V90310" i="1"/>
  <c r="V90309" i="1"/>
  <c r="V90308" i="1"/>
  <c r="V90307" i="1"/>
  <c r="V90306" i="1"/>
  <c r="V90305" i="1"/>
  <c r="V90304" i="1"/>
  <c r="V90303" i="1"/>
  <c r="V90302" i="1"/>
  <c r="V90301" i="1"/>
  <c r="V90300" i="1"/>
  <c r="V90299" i="1"/>
  <c r="V90298" i="1"/>
  <c r="V90297" i="1"/>
  <c r="V90296" i="1"/>
  <c r="V90295" i="1"/>
  <c r="V90294" i="1"/>
  <c r="V90293" i="1"/>
  <c r="V90292" i="1"/>
  <c r="V90291" i="1"/>
  <c r="V90290" i="1"/>
  <c r="V90289" i="1"/>
  <c r="V90288" i="1"/>
  <c r="V90287" i="1"/>
  <c r="V90286" i="1"/>
  <c r="V90285" i="1"/>
  <c r="V90284" i="1"/>
  <c r="V90283" i="1"/>
  <c r="V90282" i="1"/>
  <c r="V90281" i="1"/>
  <c r="V90280" i="1"/>
  <c r="V90279" i="1"/>
  <c r="V90278" i="1"/>
  <c r="V90277" i="1"/>
  <c r="V90276" i="1"/>
  <c r="V90275" i="1"/>
  <c r="V90274" i="1"/>
  <c r="V90273" i="1"/>
  <c r="V90272" i="1"/>
  <c r="V90271" i="1"/>
  <c r="V90270" i="1"/>
  <c r="V90269" i="1"/>
  <c r="V90268" i="1"/>
  <c r="V90267" i="1"/>
  <c r="V90266" i="1"/>
  <c r="V90265" i="1"/>
  <c r="V90264" i="1"/>
  <c r="V90263" i="1"/>
  <c r="V90262" i="1"/>
  <c r="V90261" i="1"/>
  <c r="V90260" i="1"/>
  <c r="V90259" i="1"/>
  <c r="V90258" i="1"/>
  <c r="V90257" i="1"/>
  <c r="V90256" i="1"/>
  <c r="V90255" i="1"/>
  <c r="V90254" i="1"/>
  <c r="V90253" i="1"/>
  <c r="V90252" i="1"/>
  <c r="V90251" i="1"/>
  <c r="V90250" i="1"/>
  <c r="V90249" i="1"/>
  <c r="V90248" i="1"/>
  <c r="V90247" i="1"/>
  <c r="V90246" i="1"/>
  <c r="V90245" i="1"/>
  <c r="V90244" i="1"/>
  <c r="V90243" i="1"/>
  <c r="V90242" i="1"/>
  <c r="V90241" i="1"/>
  <c r="V90240" i="1"/>
  <c r="V90239" i="1"/>
  <c r="V90238" i="1"/>
  <c r="V90237" i="1"/>
  <c r="V90236" i="1"/>
  <c r="V90235" i="1"/>
  <c r="V90234" i="1"/>
  <c r="V90233" i="1"/>
  <c r="V90232" i="1"/>
  <c r="V90231" i="1"/>
  <c r="V90230" i="1"/>
  <c r="V90229" i="1"/>
  <c r="V90228" i="1"/>
  <c r="V90227" i="1"/>
  <c r="V90226" i="1"/>
  <c r="V90225" i="1"/>
  <c r="V90224" i="1"/>
  <c r="V90223" i="1"/>
  <c r="V90222" i="1"/>
  <c r="V90221" i="1"/>
  <c r="V90220" i="1"/>
  <c r="V90219" i="1"/>
  <c r="V90218" i="1"/>
  <c r="V90217" i="1"/>
  <c r="V90216" i="1"/>
  <c r="V90215" i="1"/>
  <c r="V90214" i="1"/>
  <c r="V90213" i="1"/>
  <c r="V90212" i="1"/>
  <c r="V90211" i="1"/>
  <c r="V90210" i="1"/>
  <c r="V90209" i="1"/>
  <c r="V90208" i="1"/>
  <c r="V90207" i="1"/>
  <c r="V90206" i="1"/>
  <c r="V90205" i="1"/>
  <c r="V90204" i="1"/>
  <c r="V90203" i="1"/>
  <c r="V90202" i="1"/>
  <c r="V90201" i="1"/>
  <c r="V90200" i="1"/>
  <c r="V90199" i="1"/>
  <c r="V90198" i="1"/>
  <c r="V90197" i="1"/>
  <c r="V90196" i="1"/>
  <c r="V90195" i="1"/>
  <c r="V90194" i="1"/>
  <c r="V90193" i="1"/>
  <c r="V90192" i="1"/>
  <c r="V90191" i="1"/>
  <c r="V90190" i="1"/>
  <c r="V90189" i="1"/>
  <c r="V90188" i="1"/>
  <c r="V90187" i="1"/>
  <c r="V90186" i="1"/>
  <c r="V90185" i="1"/>
  <c r="V90184" i="1"/>
  <c r="V90183" i="1"/>
  <c r="V90182" i="1"/>
  <c r="V90181" i="1"/>
  <c r="V90180" i="1"/>
  <c r="V90179" i="1"/>
  <c r="V90178" i="1"/>
  <c r="V90177" i="1"/>
  <c r="V90176" i="1"/>
  <c r="V90175" i="1"/>
  <c r="V90174" i="1"/>
  <c r="V90173" i="1"/>
  <c r="V90172" i="1"/>
  <c r="V90171" i="1"/>
  <c r="V90170" i="1"/>
  <c r="V90169" i="1"/>
  <c r="V90168" i="1"/>
  <c r="V90167" i="1"/>
  <c r="V90166" i="1"/>
  <c r="V90165" i="1"/>
  <c r="V90164" i="1"/>
  <c r="V90163" i="1"/>
  <c r="V90162" i="1"/>
  <c r="V90161" i="1"/>
  <c r="V90160" i="1"/>
  <c r="V90159" i="1"/>
  <c r="V90158" i="1"/>
  <c r="V90157" i="1"/>
  <c r="V90156" i="1"/>
  <c r="V90155" i="1"/>
  <c r="V90154" i="1"/>
  <c r="V90153" i="1"/>
  <c r="V90152" i="1"/>
  <c r="V90151" i="1"/>
  <c r="V90150" i="1"/>
  <c r="V90149" i="1"/>
  <c r="V90148" i="1"/>
  <c r="V90147" i="1"/>
  <c r="V90146" i="1"/>
  <c r="V90145" i="1"/>
  <c r="V90144" i="1"/>
  <c r="V90143" i="1"/>
  <c r="V90142" i="1"/>
  <c r="V90141" i="1"/>
  <c r="V90140" i="1"/>
  <c r="V90139" i="1"/>
  <c r="V90138" i="1"/>
  <c r="V90137" i="1"/>
  <c r="V90136" i="1"/>
  <c r="V90135" i="1"/>
  <c r="V90134" i="1"/>
  <c r="V90133" i="1"/>
  <c r="V90132" i="1"/>
  <c r="V90131" i="1"/>
  <c r="V90130" i="1"/>
  <c r="V90129" i="1"/>
  <c r="V90128" i="1"/>
  <c r="V90127" i="1"/>
  <c r="V90126" i="1"/>
  <c r="V90125" i="1"/>
  <c r="V90124" i="1"/>
  <c r="V90123" i="1"/>
  <c r="V90122" i="1"/>
  <c r="V90121" i="1"/>
  <c r="V90120" i="1"/>
  <c r="V90119" i="1"/>
  <c r="V90118" i="1"/>
  <c r="V90117" i="1"/>
  <c r="V90116" i="1"/>
  <c r="V90115" i="1"/>
  <c r="V90114" i="1"/>
  <c r="V90113" i="1"/>
  <c r="V90112" i="1"/>
  <c r="V90111" i="1"/>
  <c r="V90110" i="1"/>
  <c r="V90109" i="1"/>
  <c r="V90108" i="1"/>
  <c r="V90107" i="1"/>
  <c r="V90106" i="1"/>
  <c r="V90105" i="1"/>
  <c r="V90104" i="1"/>
  <c r="V90103" i="1"/>
  <c r="V90102" i="1"/>
  <c r="V90101" i="1"/>
  <c r="V90100" i="1"/>
  <c r="V90099" i="1"/>
  <c r="V90098" i="1"/>
  <c r="V90097" i="1"/>
  <c r="V90096" i="1"/>
  <c r="V90095" i="1"/>
  <c r="V90094" i="1"/>
  <c r="V90093" i="1"/>
  <c r="V90092" i="1"/>
  <c r="V90091" i="1"/>
  <c r="V90090" i="1"/>
  <c r="V90089" i="1"/>
  <c r="V90088" i="1"/>
  <c r="V90087" i="1"/>
  <c r="V90086" i="1"/>
  <c r="V90085" i="1"/>
  <c r="V90084" i="1"/>
  <c r="V90083" i="1"/>
  <c r="V90082" i="1"/>
  <c r="V90081" i="1"/>
  <c r="V90080" i="1"/>
  <c r="V90079" i="1"/>
  <c r="V90078" i="1"/>
  <c r="V90077" i="1"/>
  <c r="V90076" i="1"/>
  <c r="V90075" i="1"/>
  <c r="V90074" i="1"/>
  <c r="V90073" i="1"/>
  <c r="V90072" i="1"/>
  <c r="V90071" i="1"/>
  <c r="V90070" i="1"/>
  <c r="V90069" i="1"/>
  <c r="V90068" i="1"/>
  <c r="V90067" i="1"/>
  <c r="V90066" i="1"/>
  <c r="V90065" i="1"/>
  <c r="V90064" i="1"/>
  <c r="V90063" i="1"/>
  <c r="V90062" i="1"/>
  <c r="V90061" i="1"/>
  <c r="V90060" i="1"/>
  <c r="V90059" i="1"/>
  <c r="V90058" i="1"/>
  <c r="V90057" i="1"/>
  <c r="V90056" i="1"/>
  <c r="V90055" i="1"/>
  <c r="V90054" i="1"/>
  <c r="V90053" i="1"/>
  <c r="V90052" i="1"/>
  <c r="V90051" i="1"/>
  <c r="V90050" i="1"/>
  <c r="V90049" i="1"/>
  <c r="V90048" i="1"/>
  <c r="V90047" i="1"/>
  <c r="V90046" i="1"/>
  <c r="V90045" i="1"/>
  <c r="V90044" i="1"/>
  <c r="V90043" i="1"/>
  <c r="V90042" i="1"/>
  <c r="V90041" i="1"/>
  <c r="V90040" i="1"/>
  <c r="V90039" i="1"/>
  <c r="V90038" i="1"/>
  <c r="V90037" i="1"/>
  <c r="V90036" i="1"/>
  <c r="V90035" i="1"/>
  <c r="V90034" i="1"/>
  <c r="V90033" i="1"/>
  <c r="V90032" i="1"/>
  <c r="V90031" i="1"/>
  <c r="V90030" i="1"/>
  <c r="V90029" i="1"/>
  <c r="V90028" i="1"/>
  <c r="V90027" i="1"/>
  <c r="V90026" i="1"/>
  <c r="V90025" i="1"/>
  <c r="V90024" i="1"/>
  <c r="V90023" i="1"/>
  <c r="V90022" i="1"/>
  <c r="V90021" i="1"/>
  <c r="V90020" i="1"/>
  <c r="V90019" i="1"/>
  <c r="V90018" i="1"/>
  <c r="V90017" i="1"/>
  <c r="V90016" i="1"/>
  <c r="V90015" i="1"/>
  <c r="V90014" i="1"/>
  <c r="V90013" i="1"/>
  <c r="V90012" i="1"/>
  <c r="V90011" i="1"/>
  <c r="V90010" i="1"/>
  <c r="V90009" i="1"/>
  <c r="V90008" i="1"/>
  <c r="V90007" i="1"/>
  <c r="V90006" i="1"/>
  <c r="V90005" i="1"/>
  <c r="V90004" i="1"/>
  <c r="V90003" i="1"/>
  <c r="V90002" i="1"/>
  <c r="V90001" i="1"/>
  <c r="V90000" i="1"/>
  <c r="V89999" i="1"/>
  <c r="V89998" i="1"/>
  <c r="V89997" i="1"/>
  <c r="V89996" i="1"/>
  <c r="V89995" i="1"/>
  <c r="V89994" i="1"/>
  <c r="V89993" i="1"/>
  <c r="V89992" i="1"/>
  <c r="V89991" i="1"/>
  <c r="V89990" i="1"/>
  <c r="V89989" i="1"/>
  <c r="V89988" i="1"/>
  <c r="V89987" i="1"/>
  <c r="V89986" i="1"/>
  <c r="V89985" i="1"/>
  <c r="V89984" i="1"/>
  <c r="V89983" i="1"/>
  <c r="V89982" i="1"/>
  <c r="V89981" i="1"/>
  <c r="V89980" i="1"/>
  <c r="V89979" i="1"/>
  <c r="V89978" i="1"/>
  <c r="V89977" i="1"/>
  <c r="V89976" i="1"/>
  <c r="V89975" i="1"/>
  <c r="V89974" i="1"/>
  <c r="V89973" i="1"/>
  <c r="V89972" i="1"/>
  <c r="V89971" i="1"/>
  <c r="V89970" i="1"/>
  <c r="V89969" i="1"/>
  <c r="V89968" i="1"/>
  <c r="V89967" i="1"/>
  <c r="V89966" i="1"/>
  <c r="V89965" i="1"/>
  <c r="V89964" i="1"/>
  <c r="V89963" i="1"/>
  <c r="V89962" i="1"/>
  <c r="V89961" i="1"/>
  <c r="V89960" i="1"/>
  <c r="V89959" i="1"/>
  <c r="V89958" i="1"/>
  <c r="V89957" i="1"/>
  <c r="V89956" i="1"/>
  <c r="V89955" i="1"/>
  <c r="V89954" i="1"/>
  <c r="V89953" i="1"/>
  <c r="V89952" i="1"/>
  <c r="V89951" i="1"/>
  <c r="V89950" i="1"/>
  <c r="V89949" i="1"/>
  <c r="V89948" i="1"/>
  <c r="V89947" i="1"/>
  <c r="V89946" i="1"/>
  <c r="V89945" i="1"/>
  <c r="V89944" i="1"/>
  <c r="V89943" i="1"/>
  <c r="V89942" i="1"/>
  <c r="V89941" i="1"/>
  <c r="V89940" i="1"/>
  <c r="V89939" i="1"/>
  <c r="V89938" i="1"/>
  <c r="V89937" i="1"/>
  <c r="V89936" i="1"/>
  <c r="V89935" i="1"/>
  <c r="V89934" i="1"/>
  <c r="V89933" i="1"/>
  <c r="V89932" i="1"/>
  <c r="V89931" i="1"/>
  <c r="V89930" i="1"/>
  <c r="V89929" i="1"/>
  <c r="V89928" i="1"/>
  <c r="V89927" i="1"/>
  <c r="V89926" i="1"/>
  <c r="V89925" i="1"/>
  <c r="V89924" i="1"/>
  <c r="V89923" i="1"/>
  <c r="V89922" i="1"/>
  <c r="V89921" i="1"/>
  <c r="V89920" i="1"/>
  <c r="V89919" i="1"/>
  <c r="V89918" i="1"/>
  <c r="V89917" i="1"/>
  <c r="V89916" i="1"/>
  <c r="V89915" i="1"/>
  <c r="V89914" i="1"/>
  <c r="V89913" i="1"/>
  <c r="V89912" i="1"/>
  <c r="V89911" i="1"/>
  <c r="V89910" i="1"/>
  <c r="V89909" i="1"/>
  <c r="V89908" i="1"/>
  <c r="V89907" i="1"/>
  <c r="V89906" i="1"/>
  <c r="V89905" i="1"/>
  <c r="V89904" i="1"/>
  <c r="V89903" i="1"/>
  <c r="V89902" i="1"/>
  <c r="V89901" i="1"/>
  <c r="V89900" i="1"/>
  <c r="V89899" i="1"/>
  <c r="V89898" i="1"/>
  <c r="V89897" i="1"/>
  <c r="V89896" i="1"/>
  <c r="V89895" i="1"/>
  <c r="V89894" i="1"/>
  <c r="V89893" i="1"/>
  <c r="V89892" i="1"/>
  <c r="V89891" i="1"/>
  <c r="V89890" i="1"/>
  <c r="V89889" i="1"/>
  <c r="V89888" i="1"/>
  <c r="V89887" i="1"/>
  <c r="V89886" i="1"/>
  <c r="V89885" i="1"/>
  <c r="V89884" i="1"/>
  <c r="V89883" i="1"/>
  <c r="V89882" i="1"/>
  <c r="V89881" i="1"/>
  <c r="V89880" i="1"/>
  <c r="V89879" i="1"/>
  <c r="V89878" i="1"/>
  <c r="V89877" i="1"/>
  <c r="V89876" i="1"/>
  <c r="V89875" i="1"/>
  <c r="V89874" i="1"/>
  <c r="V89873" i="1"/>
  <c r="V89872" i="1"/>
  <c r="V89871" i="1"/>
  <c r="V89870" i="1"/>
  <c r="V89869" i="1"/>
  <c r="V89868" i="1"/>
  <c r="V89867" i="1"/>
  <c r="V89866" i="1"/>
  <c r="V89865" i="1"/>
  <c r="V89864" i="1"/>
  <c r="V89863" i="1"/>
  <c r="V89862" i="1"/>
  <c r="V89861" i="1"/>
  <c r="V89860" i="1"/>
  <c r="V89859" i="1"/>
  <c r="V89858" i="1"/>
  <c r="V89857" i="1"/>
  <c r="V89856" i="1"/>
  <c r="V89855" i="1"/>
  <c r="V89854" i="1"/>
  <c r="V89853" i="1"/>
  <c r="V89852" i="1"/>
  <c r="V89851" i="1"/>
  <c r="V89850" i="1"/>
  <c r="V89849" i="1"/>
  <c r="V89848" i="1"/>
  <c r="V89847" i="1"/>
  <c r="V89846" i="1"/>
  <c r="V89845" i="1"/>
  <c r="V89844" i="1"/>
  <c r="V89843" i="1"/>
  <c r="V89842" i="1"/>
  <c r="V89841" i="1"/>
  <c r="V89840" i="1"/>
  <c r="V89839" i="1"/>
  <c r="V89838" i="1"/>
  <c r="V89837" i="1"/>
  <c r="V89836" i="1"/>
  <c r="V89835" i="1"/>
  <c r="V89834" i="1"/>
  <c r="V89833" i="1"/>
  <c r="V89832" i="1"/>
  <c r="V89831" i="1"/>
  <c r="V89830" i="1"/>
  <c r="V89829" i="1"/>
  <c r="V89828" i="1"/>
  <c r="V89827" i="1"/>
  <c r="V89826" i="1"/>
  <c r="V89825" i="1"/>
  <c r="V89824" i="1"/>
  <c r="V89823" i="1"/>
  <c r="V89822" i="1"/>
  <c r="V89821" i="1"/>
  <c r="V89820" i="1"/>
  <c r="V89819" i="1"/>
  <c r="V89818" i="1"/>
  <c r="V89817" i="1"/>
  <c r="V89816" i="1"/>
  <c r="V89815" i="1"/>
  <c r="V89814" i="1"/>
  <c r="V89813" i="1"/>
  <c r="V89812" i="1"/>
  <c r="V89811" i="1"/>
  <c r="V89810" i="1"/>
  <c r="V89809" i="1"/>
  <c r="V89808" i="1"/>
  <c r="V89807" i="1"/>
  <c r="V89806" i="1"/>
  <c r="V89805" i="1"/>
  <c r="V89804" i="1"/>
  <c r="V89803" i="1"/>
  <c r="V89802" i="1"/>
  <c r="V89801" i="1"/>
  <c r="V89800" i="1"/>
  <c r="V89799" i="1"/>
  <c r="V89798" i="1"/>
  <c r="V89797" i="1"/>
  <c r="V89796" i="1"/>
  <c r="V89795" i="1"/>
  <c r="V89794" i="1"/>
  <c r="V89793" i="1"/>
  <c r="V89792" i="1"/>
  <c r="V89791" i="1"/>
  <c r="V89790" i="1"/>
  <c r="V89789" i="1"/>
  <c r="V89788" i="1"/>
  <c r="V89787" i="1"/>
  <c r="V89786" i="1"/>
  <c r="V89785" i="1"/>
  <c r="V89784" i="1"/>
  <c r="V89783" i="1"/>
  <c r="V89782" i="1"/>
  <c r="V89781" i="1"/>
  <c r="V89780" i="1"/>
  <c r="V89779" i="1"/>
  <c r="V89778" i="1"/>
  <c r="V89777" i="1"/>
  <c r="V89776" i="1"/>
  <c r="V89775" i="1"/>
  <c r="V89774" i="1"/>
  <c r="V89773" i="1"/>
  <c r="V89772" i="1"/>
  <c r="V89771" i="1"/>
  <c r="V89770" i="1"/>
  <c r="V89769" i="1"/>
  <c r="V89768" i="1"/>
  <c r="V89767" i="1"/>
  <c r="V89766" i="1"/>
  <c r="V89765" i="1"/>
  <c r="V89764" i="1"/>
  <c r="V89763" i="1"/>
  <c r="V89762" i="1"/>
  <c r="V89761" i="1"/>
  <c r="V89760" i="1"/>
  <c r="V89759" i="1"/>
  <c r="V89758" i="1"/>
  <c r="V89757" i="1"/>
  <c r="V89756" i="1"/>
  <c r="V89755" i="1"/>
  <c r="V89754" i="1"/>
  <c r="V89753" i="1"/>
  <c r="V89752" i="1"/>
  <c r="V89751" i="1"/>
  <c r="V89750" i="1"/>
  <c r="V89749" i="1"/>
  <c r="V89748" i="1"/>
  <c r="V89747" i="1"/>
  <c r="V89746" i="1"/>
  <c r="V89745" i="1"/>
  <c r="V89744" i="1"/>
  <c r="V89743" i="1"/>
  <c r="V89742" i="1"/>
  <c r="V89741" i="1"/>
  <c r="V89740" i="1"/>
  <c r="V89739" i="1"/>
  <c r="V89738" i="1"/>
  <c r="V89737" i="1"/>
  <c r="V89736" i="1"/>
  <c r="V89735" i="1"/>
  <c r="V89734" i="1"/>
  <c r="V89733" i="1"/>
  <c r="V89732" i="1"/>
  <c r="V89731" i="1"/>
  <c r="V89730" i="1"/>
  <c r="V89729" i="1"/>
  <c r="V89728" i="1"/>
  <c r="V89727" i="1"/>
  <c r="V89726" i="1"/>
  <c r="V89725" i="1"/>
  <c r="V89724" i="1"/>
  <c r="V89723" i="1"/>
  <c r="V89722" i="1"/>
  <c r="V89721" i="1"/>
  <c r="V89720" i="1"/>
  <c r="V89719" i="1"/>
  <c r="V89718" i="1"/>
  <c r="V89717" i="1"/>
  <c r="V89716" i="1"/>
  <c r="V89715" i="1"/>
  <c r="V89714" i="1"/>
  <c r="V89713" i="1"/>
  <c r="V89712" i="1"/>
  <c r="V89711" i="1"/>
  <c r="V89710" i="1"/>
  <c r="V89709" i="1"/>
  <c r="V89708" i="1"/>
  <c r="V89707" i="1"/>
  <c r="V89706" i="1"/>
  <c r="V89705" i="1"/>
  <c r="V89704" i="1"/>
  <c r="V89703" i="1"/>
  <c r="V89702" i="1"/>
  <c r="V89701" i="1"/>
  <c r="V89700" i="1"/>
  <c r="V89699" i="1"/>
  <c r="V89698" i="1"/>
  <c r="V89697" i="1"/>
  <c r="V89696" i="1"/>
  <c r="V89695" i="1"/>
  <c r="V89694" i="1"/>
  <c r="V89693" i="1"/>
  <c r="V89692" i="1"/>
  <c r="V89691" i="1"/>
  <c r="V89690" i="1"/>
  <c r="V89689" i="1"/>
  <c r="V89688" i="1"/>
  <c r="V89687" i="1"/>
  <c r="V89686" i="1"/>
  <c r="V89685" i="1"/>
  <c r="V89684" i="1"/>
  <c r="V89683" i="1"/>
  <c r="V89682" i="1"/>
  <c r="V89681" i="1"/>
  <c r="V89680" i="1"/>
  <c r="V89679" i="1"/>
  <c r="V89678" i="1"/>
  <c r="V89677" i="1"/>
  <c r="V89676" i="1"/>
  <c r="V89675" i="1"/>
  <c r="V89674" i="1"/>
  <c r="V89673" i="1"/>
  <c r="V89672" i="1"/>
  <c r="V89671" i="1"/>
  <c r="V89670" i="1"/>
  <c r="V89669" i="1"/>
  <c r="V89668" i="1"/>
  <c r="V89667" i="1"/>
  <c r="V89666" i="1"/>
  <c r="V89665" i="1"/>
  <c r="V89664" i="1"/>
  <c r="V89663" i="1"/>
  <c r="V89662" i="1"/>
  <c r="V89661" i="1"/>
  <c r="V89660" i="1"/>
  <c r="V89659" i="1"/>
  <c r="V89658" i="1"/>
  <c r="V89657" i="1"/>
  <c r="V89656" i="1"/>
  <c r="V89655" i="1"/>
  <c r="V89654" i="1"/>
  <c r="V89653" i="1"/>
  <c r="V89652" i="1"/>
  <c r="V89651" i="1"/>
  <c r="V89650" i="1"/>
  <c r="V89649" i="1"/>
  <c r="V89648" i="1"/>
  <c r="V89647" i="1"/>
  <c r="V89646" i="1"/>
  <c r="V89645" i="1"/>
  <c r="V89644" i="1"/>
  <c r="V89643" i="1"/>
  <c r="V89642" i="1"/>
  <c r="V89641" i="1"/>
  <c r="V89640" i="1"/>
  <c r="V89639" i="1"/>
  <c r="V89638" i="1"/>
  <c r="V89637" i="1"/>
  <c r="V89636" i="1"/>
  <c r="V89635" i="1"/>
  <c r="V89634" i="1"/>
  <c r="V89633" i="1"/>
  <c r="V89632" i="1"/>
  <c r="V89631" i="1"/>
  <c r="V89630" i="1"/>
  <c r="V89629" i="1"/>
  <c r="V89628" i="1"/>
  <c r="V89627" i="1"/>
  <c r="V89626" i="1"/>
  <c r="V89625" i="1"/>
  <c r="V89624" i="1"/>
  <c r="V89623" i="1"/>
  <c r="V89622" i="1"/>
  <c r="V89621" i="1"/>
  <c r="V89620" i="1"/>
  <c r="V89619" i="1"/>
  <c r="V89618" i="1"/>
  <c r="V89617" i="1"/>
  <c r="V89616" i="1"/>
  <c r="V89615" i="1"/>
  <c r="V89614" i="1"/>
  <c r="V89613" i="1"/>
  <c r="V89612" i="1"/>
  <c r="V89611" i="1"/>
  <c r="V89610" i="1"/>
  <c r="V89609" i="1"/>
  <c r="V89608" i="1"/>
  <c r="V89607" i="1"/>
  <c r="V89606" i="1"/>
  <c r="V89605" i="1"/>
  <c r="V89604" i="1"/>
  <c r="V89603" i="1"/>
  <c r="V89602" i="1"/>
  <c r="V89601" i="1"/>
  <c r="V89600" i="1"/>
  <c r="V89599" i="1"/>
  <c r="V89598" i="1"/>
  <c r="V89597" i="1"/>
  <c r="V89596" i="1"/>
  <c r="V89595" i="1"/>
  <c r="V89594" i="1"/>
  <c r="V89593" i="1"/>
  <c r="V89592" i="1"/>
  <c r="V89591" i="1"/>
  <c r="V89590" i="1"/>
  <c r="V89589" i="1"/>
  <c r="V89588" i="1"/>
  <c r="V89587" i="1"/>
  <c r="V89586" i="1"/>
  <c r="V89585" i="1"/>
  <c r="V89584" i="1"/>
  <c r="V89583" i="1"/>
  <c r="V89582" i="1"/>
  <c r="V89581" i="1"/>
  <c r="V89580" i="1"/>
  <c r="V89579" i="1"/>
  <c r="V89578" i="1"/>
  <c r="V89577" i="1"/>
  <c r="V89576" i="1"/>
  <c r="V89575" i="1"/>
  <c r="V89574" i="1"/>
  <c r="V89573" i="1"/>
  <c r="V89572" i="1"/>
  <c r="V89571" i="1"/>
  <c r="V89570" i="1"/>
  <c r="V89569" i="1"/>
  <c r="V89568" i="1"/>
  <c r="V89567" i="1"/>
  <c r="V89566" i="1"/>
  <c r="V89565" i="1"/>
  <c r="V89564" i="1"/>
  <c r="V89563" i="1"/>
  <c r="V89562" i="1"/>
  <c r="V89561" i="1"/>
  <c r="V89560" i="1"/>
  <c r="V89559" i="1"/>
  <c r="V89558" i="1"/>
  <c r="V89557" i="1"/>
  <c r="V89556" i="1"/>
  <c r="V89555" i="1"/>
  <c r="V89554" i="1"/>
  <c r="V89553" i="1"/>
  <c r="V89552" i="1"/>
  <c r="V89551" i="1"/>
  <c r="V89550" i="1"/>
  <c r="V89549" i="1"/>
  <c r="V89548" i="1"/>
  <c r="V89547" i="1"/>
  <c r="V89546" i="1"/>
  <c r="V89545" i="1"/>
  <c r="V89544" i="1"/>
  <c r="V89543" i="1"/>
  <c r="V89542" i="1"/>
  <c r="V89541" i="1"/>
  <c r="V89540" i="1"/>
  <c r="V89539" i="1"/>
  <c r="V89538" i="1"/>
  <c r="V89537" i="1"/>
  <c r="V89536" i="1"/>
  <c r="V89535" i="1"/>
  <c r="V89534" i="1"/>
  <c r="V89533" i="1"/>
  <c r="V89532" i="1"/>
  <c r="V89531" i="1"/>
  <c r="V89530" i="1"/>
  <c r="V89529" i="1"/>
  <c r="V89528" i="1"/>
  <c r="V89527" i="1"/>
  <c r="V89526" i="1"/>
  <c r="V89525" i="1"/>
  <c r="V89524" i="1"/>
  <c r="V89523" i="1"/>
  <c r="V89522" i="1"/>
  <c r="V89521" i="1"/>
  <c r="V89520" i="1"/>
  <c r="V89519" i="1"/>
  <c r="V89518" i="1"/>
  <c r="V89517" i="1"/>
  <c r="V89516" i="1"/>
  <c r="V89515" i="1"/>
  <c r="V89514" i="1"/>
  <c r="V89513" i="1"/>
  <c r="V89512" i="1"/>
  <c r="V89511" i="1"/>
  <c r="V89510" i="1"/>
  <c r="V89509" i="1"/>
  <c r="V89508" i="1"/>
  <c r="V89507" i="1"/>
  <c r="V89506" i="1"/>
  <c r="V89505" i="1"/>
  <c r="V89504" i="1"/>
  <c r="V89503" i="1"/>
  <c r="V89502" i="1"/>
  <c r="V89501" i="1"/>
  <c r="V89500" i="1"/>
  <c r="V89499" i="1"/>
  <c r="V89498" i="1"/>
  <c r="V89497" i="1"/>
  <c r="V89496" i="1"/>
  <c r="V89495" i="1"/>
  <c r="V89494" i="1"/>
  <c r="V89493" i="1"/>
  <c r="V89492" i="1"/>
  <c r="V89491" i="1"/>
  <c r="V89490" i="1"/>
  <c r="V89489" i="1"/>
  <c r="V89488" i="1"/>
  <c r="V89487" i="1"/>
  <c r="V89486" i="1"/>
  <c r="V89485" i="1"/>
  <c r="V89484" i="1"/>
  <c r="V89483" i="1"/>
  <c r="V89482" i="1"/>
  <c r="V89481" i="1"/>
  <c r="V89480" i="1"/>
  <c r="V89479" i="1"/>
  <c r="V89478" i="1"/>
  <c r="V89477" i="1"/>
  <c r="V89476" i="1"/>
  <c r="V89475" i="1"/>
  <c r="V89474" i="1"/>
  <c r="V89473" i="1"/>
  <c r="V89472" i="1"/>
  <c r="V89471" i="1"/>
  <c r="V89470" i="1"/>
  <c r="V89469" i="1"/>
  <c r="V89468" i="1"/>
  <c r="V89467" i="1"/>
  <c r="V89466" i="1"/>
  <c r="V89465" i="1"/>
  <c r="V89464" i="1"/>
  <c r="V89463" i="1"/>
  <c r="V89462" i="1"/>
  <c r="V89461" i="1"/>
  <c r="V89460" i="1"/>
  <c r="V89459" i="1"/>
  <c r="V89458" i="1"/>
  <c r="V89457" i="1"/>
  <c r="V89456" i="1"/>
  <c r="V89455" i="1"/>
  <c r="V89454" i="1"/>
  <c r="V89453" i="1"/>
  <c r="V89452" i="1"/>
  <c r="V89451" i="1"/>
  <c r="V89450" i="1"/>
  <c r="V89449" i="1"/>
  <c r="V89448" i="1"/>
  <c r="V89447" i="1"/>
  <c r="V89446" i="1"/>
  <c r="V89445" i="1"/>
  <c r="V89444" i="1"/>
  <c r="V89443" i="1"/>
  <c r="V89442" i="1"/>
  <c r="V89441" i="1"/>
  <c r="V89440" i="1"/>
  <c r="V89439" i="1"/>
  <c r="V89438" i="1"/>
  <c r="V89437" i="1"/>
  <c r="V89436" i="1"/>
  <c r="V89435" i="1"/>
  <c r="V89434" i="1"/>
  <c r="V89433" i="1"/>
  <c r="V89432" i="1"/>
  <c r="V89431" i="1"/>
  <c r="V89430" i="1"/>
  <c r="V89429" i="1"/>
  <c r="V89428" i="1"/>
  <c r="V89427" i="1"/>
  <c r="V89426" i="1"/>
  <c r="V89425" i="1"/>
  <c r="V89424" i="1"/>
  <c r="V89423" i="1"/>
  <c r="V89422" i="1"/>
  <c r="V89421" i="1"/>
  <c r="V89420" i="1"/>
  <c r="V89419" i="1"/>
  <c r="V89418" i="1"/>
  <c r="V89417" i="1"/>
  <c r="V89416" i="1"/>
  <c r="V89415" i="1"/>
  <c r="V89414" i="1"/>
  <c r="V89413" i="1"/>
  <c r="V89412" i="1"/>
  <c r="V89411" i="1"/>
  <c r="V89410" i="1"/>
  <c r="V89409" i="1"/>
  <c r="V89408" i="1"/>
  <c r="V89407" i="1"/>
  <c r="V89406" i="1"/>
  <c r="V89405" i="1"/>
  <c r="V89404" i="1"/>
  <c r="V89403" i="1"/>
  <c r="V89402" i="1"/>
  <c r="V89401" i="1"/>
  <c r="V89400" i="1"/>
  <c r="V89399" i="1"/>
  <c r="V89398" i="1"/>
  <c r="V89397" i="1"/>
  <c r="V89396" i="1"/>
  <c r="V89395" i="1"/>
  <c r="V89394" i="1"/>
  <c r="V89393" i="1"/>
  <c r="V89392" i="1"/>
  <c r="V89391" i="1"/>
  <c r="V89390" i="1"/>
  <c r="V89389" i="1"/>
  <c r="V89388" i="1"/>
  <c r="V89387" i="1"/>
  <c r="V89386" i="1"/>
  <c r="V89385" i="1"/>
  <c r="V89384" i="1"/>
  <c r="V89383" i="1"/>
  <c r="V89382" i="1"/>
  <c r="V89381" i="1"/>
  <c r="V89380" i="1"/>
  <c r="V89379" i="1"/>
  <c r="V89378" i="1"/>
  <c r="V89377" i="1"/>
  <c r="V89376" i="1"/>
  <c r="V89375" i="1"/>
  <c r="V89374" i="1"/>
  <c r="V89373" i="1"/>
  <c r="V89372" i="1"/>
  <c r="V89371" i="1"/>
  <c r="V89370" i="1"/>
  <c r="V89369" i="1"/>
  <c r="V89368" i="1"/>
  <c r="V89367" i="1"/>
  <c r="V89366" i="1"/>
  <c r="V89365" i="1"/>
  <c r="V89364" i="1"/>
  <c r="V89363" i="1"/>
  <c r="V89362" i="1"/>
  <c r="V89361" i="1"/>
  <c r="V89360" i="1"/>
  <c r="V89359" i="1"/>
  <c r="V89358" i="1"/>
  <c r="V89357" i="1"/>
  <c r="V89356" i="1"/>
  <c r="V89355" i="1"/>
  <c r="V89354" i="1"/>
  <c r="V89353" i="1"/>
  <c r="V89352" i="1"/>
  <c r="V89351" i="1"/>
  <c r="V89350" i="1"/>
  <c r="V89349" i="1"/>
  <c r="V89348" i="1"/>
  <c r="V89347" i="1"/>
  <c r="V89346" i="1"/>
  <c r="V89345" i="1"/>
  <c r="V89344" i="1"/>
  <c r="V89343" i="1"/>
  <c r="V89342" i="1"/>
  <c r="V89341" i="1"/>
  <c r="V89340" i="1"/>
  <c r="V89339" i="1"/>
  <c r="V89338" i="1"/>
  <c r="V89337" i="1"/>
  <c r="V89336" i="1"/>
  <c r="V89335" i="1"/>
  <c r="V89334" i="1"/>
  <c r="V89333" i="1"/>
  <c r="V89332" i="1"/>
  <c r="V89331" i="1"/>
  <c r="V89330" i="1"/>
  <c r="V89329" i="1"/>
  <c r="V89328" i="1"/>
  <c r="V89327" i="1"/>
  <c r="V89326" i="1"/>
  <c r="V89325" i="1"/>
  <c r="V89324" i="1"/>
  <c r="V89323" i="1"/>
  <c r="V89322" i="1"/>
  <c r="V89321" i="1"/>
  <c r="V89320" i="1"/>
  <c r="V89319" i="1"/>
  <c r="V89318" i="1"/>
  <c r="V89317" i="1"/>
  <c r="V89316" i="1"/>
  <c r="V89315" i="1"/>
  <c r="V89314" i="1"/>
  <c r="V89313" i="1"/>
  <c r="V89312" i="1"/>
  <c r="V89311" i="1"/>
  <c r="V89310" i="1"/>
  <c r="V89309" i="1"/>
  <c r="V89308" i="1"/>
  <c r="V89307" i="1"/>
  <c r="V89306" i="1"/>
  <c r="V89305" i="1"/>
  <c r="V89304" i="1"/>
  <c r="V89303" i="1"/>
  <c r="V89302" i="1"/>
  <c r="V89301" i="1"/>
  <c r="V89300" i="1"/>
  <c r="V89299" i="1"/>
  <c r="V89298" i="1"/>
  <c r="V89297" i="1"/>
  <c r="V89296" i="1"/>
  <c r="V89295" i="1"/>
  <c r="V89294" i="1"/>
  <c r="V89293" i="1"/>
  <c r="V89292" i="1"/>
  <c r="V89291" i="1"/>
  <c r="V89290" i="1"/>
  <c r="V89289" i="1"/>
  <c r="V89288" i="1"/>
  <c r="V89287" i="1"/>
  <c r="V89286" i="1"/>
  <c r="V89285" i="1"/>
  <c r="V89284" i="1"/>
  <c r="V89283" i="1"/>
  <c r="V89282" i="1"/>
  <c r="V89281" i="1"/>
  <c r="V89280" i="1"/>
  <c r="V89279" i="1"/>
  <c r="V89278" i="1"/>
  <c r="V89277" i="1"/>
  <c r="V89276" i="1"/>
  <c r="V89275" i="1"/>
  <c r="V89274" i="1"/>
  <c r="V89273" i="1"/>
  <c r="V89272" i="1"/>
  <c r="V89271" i="1"/>
  <c r="V89270" i="1"/>
  <c r="V89269" i="1"/>
  <c r="V89268" i="1"/>
  <c r="V89267" i="1"/>
  <c r="V89266" i="1"/>
  <c r="V89265" i="1"/>
  <c r="V89264" i="1"/>
  <c r="V89263" i="1"/>
  <c r="V89262" i="1"/>
  <c r="V89261" i="1"/>
  <c r="V89260" i="1"/>
  <c r="V89259" i="1"/>
  <c r="V89258" i="1"/>
  <c r="V89257" i="1"/>
  <c r="V89256" i="1"/>
  <c r="V89255" i="1"/>
  <c r="V89254" i="1"/>
  <c r="V89253" i="1"/>
  <c r="V89252" i="1"/>
  <c r="V89251" i="1"/>
  <c r="V89250" i="1"/>
  <c r="V89249" i="1"/>
  <c r="V89248" i="1"/>
  <c r="V89247" i="1"/>
  <c r="V89246" i="1"/>
  <c r="V89245" i="1"/>
  <c r="V89244" i="1"/>
  <c r="V89243" i="1"/>
  <c r="V89242" i="1"/>
  <c r="V89241" i="1"/>
  <c r="V89240" i="1"/>
  <c r="V89239" i="1"/>
  <c r="V89238" i="1"/>
  <c r="V89237" i="1"/>
  <c r="V89236" i="1"/>
  <c r="V89235" i="1"/>
  <c r="V89234" i="1"/>
  <c r="V89233" i="1"/>
  <c r="V89232" i="1"/>
  <c r="V89231" i="1"/>
  <c r="V89230" i="1"/>
  <c r="V89229" i="1"/>
  <c r="V89228" i="1"/>
  <c r="V89227" i="1"/>
  <c r="V89226" i="1"/>
  <c r="V89225" i="1"/>
  <c r="V89224" i="1"/>
  <c r="V89223" i="1"/>
  <c r="V89222" i="1"/>
  <c r="V89221" i="1"/>
  <c r="V89220" i="1"/>
  <c r="V89219" i="1"/>
  <c r="V89218" i="1"/>
  <c r="V89217" i="1"/>
  <c r="V89216" i="1"/>
  <c r="V89215" i="1"/>
  <c r="V89214" i="1"/>
  <c r="V89213" i="1"/>
  <c r="V89212" i="1"/>
  <c r="V89211" i="1"/>
  <c r="V89210" i="1"/>
  <c r="V89209" i="1"/>
  <c r="V89208" i="1"/>
  <c r="V89207" i="1"/>
  <c r="V89206" i="1"/>
  <c r="V89205" i="1"/>
  <c r="V89204" i="1"/>
  <c r="V89203" i="1"/>
  <c r="V89202" i="1"/>
  <c r="V89201" i="1"/>
  <c r="V89200" i="1"/>
  <c r="V89199" i="1"/>
  <c r="V89198" i="1"/>
  <c r="V89197" i="1"/>
  <c r="V89196" i="1"/>
  <c r="V89195" i="1"/>
  <c r="V89194" i="1"/>
  <c r="V89193" i="1"/>
  <c r="V89192" i="1"/>
  <c r="V89191" i="1"/>
  <c r="V89190" i="1"/>
  <c r="V89189" i="1"/>
  <c r="V89188" i="1"/>
  <c r="V89187" i="1"/>
  <c r="V89186" i="1"/>
  <c r="V89185" i="1"/>
  <c r="V89184" i="1"/>
  <c r="V89183" i="1"/>
  <c r="V89182" i="1"/>
  <c r="V89181" i="1"/>
  <c r="V89180" i="1"/>
  <c r="V89179" i="1"/>
  <c r="V89178" i="1"/>
  <c r="V89177" i="1"/>
  <c r="V89176" i="1"/>
  <c r="V89175" i="1"/>
  <c r="V89174" i="1"/>
  <c r="V89173" i="1"/>
  <c r="V89172" i="1"/>
  <c r="V89171" i="1"/>
  <c r="V89170" i="1"/>
  <c r="V89169" i="1"/>
  <c r="V89168" i="1"/>
  <c r="V89167" i="1"/>
  <c r="V89166" i="1"/>
  <c r="V89165" i="1"/>
  <c r="V89164" i="1"/>
  <c r="V89163" i="1"/>
  <c r="V89162" i="1"/>
  <c r="V89161" i="1"/>
  <c r="V89160" i="1"/>
  <c r="V89159" i="1"/>
  <c r="V89158" i="1"/>
  <c r="V89157" i="1"/>
  <c r="V89156" i="1"/>
  <c r="V89155" i="1"/>
  <c r="V89154" i="1"/>
  <c r="V89153" i="1"/>
  <c r="V89152" i="1"/>
  <c r="V89151" i="1"/>
  <c r="V89150" i="1"/>
  <c r="V89149" i="1"/>
  <c r="V89148" i="1"/>
  <c r="V89147" i="1"/>
  <c r="V89146" i="1"/>
  <c r="V89145" i="1"/>
  <c r="V89144" i="1"/>
  <c r="V89143" i="1"/>
  <c r="V89142" i="1"/>
  <c r="V89141" i="1"/>
  <c r="V89140" i="1"/>
  <c r="V89139" i="1"/>
  <c r="V89138" i="1"/>
  <c r="V89137" i="1"/>
  <c r="V89136" i="1"/>
  <c r="V89135" i="1"/>
  <c r="V89134" i="1"/>
  <c r="V89133" i="1"/>
  <c r="V89132" i="1"/>
  <c r="V89131" i="1"/>
  <c r="V89130" i="1"/>
  <c r="V89129" i="1"/>
  <c r="V89128" i="1"/>
  <c r="V89127" i="1"/>
  <c r="V89126" i="1"/>
  <c r="V89125" i="1"/>
  <c r="V89124" i="1"/>
  <c r="V89123" i="1"/>
  <c r="V89122" i="1"/>
  <c r="V89121" i="1"/>
  <c r="V89120" i="1"/>
  <c r="V89119" i="1"/>
  <c r="V89118" i="1"/>
  <c r="V89117" i="1"/>
  <c r="V89116" i="1"/>
  <c r="V89115" i="1"/>
  <c r="V89114" i="1"/>
  <c r="V89113" i="1"/>
  <c r="V89112" i="1"/>
  <c r="V89111" i="1"/>
  <c r="V89110" i="1"/>
  <c r="V89109" i="1"/>
  <c r="V89108" i="1"/>
  <c r="V89107" i="1"/>
  <c r="V89106" i="1"/>
  <c r="V89105" i="1"/>
  <c r="V89104" i="1"/>
  <c r="V89103" i="1"/>
  <c r="V89102" i="1"/>
  <c r="V89101" i="1"/>
  <c r="V89100" i="1"/>
  <c r="V89099" i="1"/>
  <c r="V89098" i="1"/>
  <c r="V89097" i="1"/>
  <c r="V89096" i="1"/>
  <c r="V89095" i="1"/>
  <c r="V89094" i="1"/>
  <c r="V89093" i="1"/>
  <c r="V89092" i="1"/>
  <c r="V89091" i="1"/>
  <c r="V89090" i="1"/>
  <c r="V89089" i="1"/>
  <c r="V89088" i="1"/>
  <c r="V89087" i="1"/>
  <c r="V89086" i="1"/>
  <c r="V89085" i="1"/>
  <c r="V89084" i="1"/>
  <c r="V89083" i="1"/>
  <c r="V89082" i="1"/>
  <c r="V89081" i="1"/>
  <c r="V89080" i="1"/>
  <c r="V89079" i="1"/>
  <c r="V89078" i="1"/>
  <c r="V89077" i="1"/>
  <c r="V89076" i="1"/>
  <c r="V89075" i="1"/>
  <c r="V89074" i="1"/>
  <c r="V89073" i="1"/>
  <c r="V89072" i="1"/>
  <c r="V89071" i="1"/>
  <c r="V89070" i="1"/>
  <c r="V89069" i="1"/>
  <c r="V89068" i="1"/>
  <c r="V89067" i="1"/>
  <c r="V89066" i="1"/>
  <c r="V89065" i="1"/>
  <c r="V89064" i="1"/>
  <c r="V89063" i="1"/>
  <c r="V89062" i="1"/>
  <c r="V89061" i="1"/>
  <c r="V89060" i="1"/>
  <c r="V89059" i="1"/>
  <c r="V89058" i="1"/>
  <c r="V89057" i="1"/>
  <c r="V89056" i="1"/>
  <c r="V89055" i="1"/>
  <c r="V89054" i="1"/>
  <c r="V89053" i="1"/>
  <c r="V89052" i="1"/>
  <c r="V89051" i="1"/>
  <c r="V89050" i="1"/>
  <c r="V89049" i="1"/>
  <c r="V89048" i="1"/>
  <c r="V89047" i="1"/>
  <c r="V89046" i="1"/>
  <c r="V89045" i="1"/>
  <c r="V89044" i="1"/>
  <c r="V89043" i="1"/>
  <c r="V89042" i="1"/>
  <c r="V89041" i="1"/>
  <c r="V89040" i="1"/>
  <c r="V89039" i="1"/>
  <c r="V89038" i="1"/>
  <c r="V89037" i="1"/>
  <c r="V89036" i="1"/>
  <c r="V89035" i="1"/>
  <c r="V89034" i="1"/>
  <c r="V89033" i="1"/>
  <c r="V89032" i="1"/>
  <c r="V89031" i="1"/>
  <c r="V89030" i="1"/>
  <c r="V89029" i="1"/>
  <c r="V89028" i="1"/>
  <c r="V89027" i="1"/>
  <c r="V89026" i="1"/>
  <c r="V89025" i="1"/>
  <c r="V89024" i="1"/>
  <c r="V89023" i="1"/>
  <c r="V89022" i="1"/>
  <c r="V89021" i="1"/>
  <c r="V89020" i="1"/>
  <c r="V89019" i="1"/>
  <c r="V89018" i="1"/>
  <c r="V89017" i="1"/>
  <c r="V89016" i="1"/>
  <c r="V89015" i="1"/>
  <c r="V89014" i="1"/>
  <c r="V89013" i="1"/>
  <c r="V89012" i="1"/>
  <c r="V89011" i="1"/>
  <c r="V89010" i="1"/>
  <c r="V89009" i="1"/>
  <c r="V89008" i="1"/>
  <c r="V89007" i="1"/>
  <c r="V89006" i="1"/>
  <c r="V89005" i="1"/>
  <c r="V89004" i="1"/>
  <c r="V89003" i="1"/>
  <c r="V89002" i="1"/>
  <c r="V89001" i="1"/>
  <c r="V89000" i="1"/>
  <c r="V88999" i="1"/>
  <c r="V88998" i="1"/>
  <c r="V88997" i="1"/>
  <c r="V88996" i="1"/>
  <c r="V88995" i="1"/>
  <c r="V88994" i="1"/>
  <c r="V88993" i="1"/>
  <c r="V88992" i="1"/>
  <c r="V88991" i="1"/>
  <c r="V88990" i="1"/>
  <c r="V88989" i="1"/>
  <c r="V88988" i="1"/>
  <c r="V88987" i="1"/>
  <c r="V88986" i="1"/>
  <c r="V88985" i="1"/>
  <c r="V88984" i="1"/>
  <c r="V88983" i="1"/>
  <c r="V88982" i="1"/>
  <c r="V88981" i="1"/>
  <c r="V88980" i="1"/>
  <c r="V88979" i="1"/>
  <c r="V88978" i="1"/>
  <c r="V88977" i="1"/>
  <c r="V88976" i="1"/>
  <c r="V88975" i="1"/>
  <c r="V88974" i="1"/>
  <c r="V88973" i="1"/>
  <c r="V88972" i="1"/>
  <c r="V88971" i="1"/>
  <c r="V88970" i="1"/>
  <c r="V88969" i="1"/>
  <c r="V88968" i="1"/>
  <c r="V88967" i="1"/>
  <c r="V88966" i="1"/>
  <c r="V88965" i="1"/>
  <c r="V88964" i="1"/>
  <c r="V88963" i="1"/>
  <c r="V88962" i="1"/>
  <c r="V88961" i="1"/>
  <c r="V88960" i="1"/>
  <c r="V88959" i="1"/>
  <c r="V88958" i="1"/>
  <c r="V88957" i="1"/>
  <c r="V88956" i="1"/>
  <c r="V88955" i="1"/>
  <c r="V88954" i="1"/>
  <c r="V88953" i="1"/>
  <c r="V88952" i="1"/>
  <c r="V88951" i="1"/>
  <c r="V88950" i="1"/>
  <c r="V88949" i="1"/>
  <c r="V88948" i="1"/>
  <c r="V88947" i="1"/>
  <c r="V88946" i="1"/>
  <c r="V88945" i="1"/>
  <c r="V88944" i="1"/>
  <c r="V88943" i="1"/>
  <c r="V88942" i="1"/>
  <c r="V88941" i="1"/>
  <c r="V88940" i="1"/>
  <c r="V88939" i="1"/>
  <c r="V88938" i="1"/>
  <c r="V88937" i="1"/>
  <c r="V88936" i="1"/>
  <c r="V88935" i="1"/>
  <c r="V88934" i="1"/>
  <c r="V88933" i="1"/>
  <c r="V88932" i="1"/>
  <c r="V88931" i="1"/>
  <c r="V88930" i="1"/>
  <c r="V88929" i="1"/>
  <c r="V88928" i="1"/>
  <c r="V88927" i="1"/>
  <c r="V88926" i="1"/>
  <c r="V88925" i="1"/>
  <c r="V88924" i="1"/>
  <c r="V88923" i="1"/>
  <c r="V88922" i="1"/>
  <c r="V88921" i="1"/>
  <c r="V88920" i="1"/>
  <c r="V88919" i="1"/>
  <c r="V88918" i="1"/>
  <c r="V88917" i="1"/>
  <c r="V88916" i="1"/>
  <c r="V88915" i="1"/>
  <c r="V88914" i="1"/>
  <c r="V88913" i="1"/>
  <c r="V88912" i="1"/>
  <c r="V88911" i="1"/>
  <c r="V88910" i="1"/>
  <c r="V88909" i="1"/>
  <c r="V88908" i="1"/>
  <c r="V88907" i="1"/>
  <c r="V88906" i="1"/>
  <c r="V88905" i="1"/>
  <c r="V88904" i="1"/>
  <c r="V88903" i="1"/>
  <c r="V88902" i="1"/>
  <c r="V88901" i="1"/>
  <c r="V88900" i="1"/>
  <c r="V88899" i="1"/>
  <c r="V88898" i="1"/>
  <c r="V88897" i="1"/>
  <c r="V88896" i="1"/>
  <c r="V88895" i="1"/>
  <c r="V88894" i="1"/>
  <c r="V88893" i="1"/>
  <c r="V88892" i="1"/>
  <c r="V88891" i="1"/>
  <c r="V88890" i="1"/>
  <c r="V88889" i="1"/>
  <c r="V88888" i="1"/>
  <c r="V88887" i="1"/>
  <c r="V88886" i="1"/>
  <c r="V88885" i="1"/>
  <c r="V88884" i="1"/>
  <c r="V88883" i="1"/>
  <c r="V88882" i="1"/>
  <c r="V88881" i="1"/>
  <c r="V88880" i="1"/>
  <c r="V88879" i="1"/>
  <c r="V88878" i="1"/>
  <c r="V88877" i="1"/>
  <c r="V88876" i="1"/>
  <c r="V88875" i="1"/>
  <c r="V88874" i="1"/>
  <c r="V88873" i="1"/>
  <c r="V88872" i="1"/>
  <c r="V88871" i="1"/>
  <c r="V88870" i="1"/>
  <c r="V88869" i="1"/>
  <c r="V88868" i="1"/>
  <c r="V88867" i="1"/>
  <c r="V88866" i="1"/>
  <c r="V88865" i="1"/>
  <c r="V88864" i="1"/>
  <c r="V88863" i="1"/>
  <c r="V88862" i="1"/>
  <c r="V88861" i="1"/>
  <c r="V88860" i="1"/>
  <c r="V88859" i="1"/>
  <c r="V88858" i="1"/>
  <c r="V88857" i="1"/>
  <c r="V88856" i="1"/>
  <c r="V88855" i="1"/>
  <c r="V88854" i="1"/>
  <c r="V88853" i="1"/>
  <c r="V88852" i="1"/>
  <c r="V88851" i="1"/>
  <c r="V88850" i="1"/>
  <c r="V88849" i="1"/>
  <c r="V88848" i="1"/>
  <c r="V88847" i="1"/>
  <c r="V88846" i="1"/>
  <c r="V88845" i="1"/>
  <c r="V88844" i="1"/>
  <c r="V88843" i="1"/>
  <c r="V88842" i="1"/>
  <c r="V88841" i="1"/>
  <c r="V88840" i="1"/>
  <c r="V88839" i="1"/>
  <c r="V88838" i="1"/>
  <c r="V88837" i="1"/>
  <c r="V88836" i="1"/>
  <c r="V88835" i="1"/>
  <c r="V88834" i="1"/>
  <c r="V88833" i="1"/>
  <c r="V88832" i="1"/>
  <c r="V88831" i="1"/>
  <c r="V88830" i="1"/>
  <c r="V88829" i="1"/>
  <c r="V88828" i="1"/>
  <c r="V88827" i="1"/>
  <c r="V88826" i="1"/>
  <c r="V88825" i="1"/>
  <c r="V88824" i="1"/>
  <c r="V88823" i="1"/>
  <c r="V88822" i="1"/>
  <c r="V88821" i="1"/>
  <c r="V88820" i="1"/>
  <c r="V88819" i="1"/>
  <c r="V88818" i="1"/>
  <c r="V88817" i="1"/>
  <c r="V88816" i="1"/>
  <c r="V88815" i="1"/>
  <c r="V88814" i="1"/>
  <c r="V88813" i="1"/>
  <c r="V88812" i="1"/>
  <c r="V88811" i="1"/>
  <c r="V88810" i="1"/>
  <c r="V88809" i="1"/>
  <c r="V88808" i="1"/>
  <c r="V88807" i="1"/>
  <c r="V88806" i="1"/>
  <c r="V88805" i="1"/>
  <c r="V88804" i="1"/>
  <c r="V88803" i="1"/>
  <c r="V88802" i="1"/>
  <c r="V88801" i="1"/>
  <c r="V88800" i="1"/>
  <c r="V88799" i="1"/>
  <c r="V88798" i="1"/>
  <c r="V88797" i="1"/>
  <c r="V88796" i="1"/>
  <c r="V88795" i="1"/>
  <c r="V88794" i="1"/>
  <c r="V88793" i="1"/>
  <c r="V88792" i="1"/>
  <c r="V88791" i="1"/>
  <c r="V88790" i="1"/>
  <c r="V88789" i="1"/>
  <c r="V88788" i="1"/>
  <c r="V88787" i="1"/>
  <c r="V88786" i="1"/>
  <c r="V88785" i="1"/>
  <c r="V88784" i="1"/>
  <c r="V88783" i="1"/>
  <c r="V88782" i="1"/>
  <c r="V88781" i="1"/>
  <c r="V88780" i="1"/>
  <c r="V88779" i="1"/>
  <c r="V88778" i="1"/>
  <c r="V88777" i="1"/>
  <c r="V88776" i="1"/>
  <c r="V88775" i="1"/>
  <c r="V88774" i="1"/>
  <c r="V88773" i="1"/>
  <c r="V88772" i="1"/>
  <c r="V88771" i="1"/>
  <c r="V88770" i="1"/>
  <c r="V88769" i="1"/>
  <c r="V88768" i="1"/>
  <c r="V88767" i="1"/>
  <c r="V88766" i="1"/>
  <c r="V88765" i="1"/>
  <c r="V88764" i="1"/>
  <c r="V88763" i="1"/>
  <c r="V88762" i="1"/>
  <c r="V88761" i="1"/>
  <c r="V88760" i="1"/>
  <c r="V88759" i="1"/>
  <c r="V88758" i="1"/>
  <c r="V88757" i="1"/>
  <c r="V88756" i="1"/>
  <c r="V88755" i="1"/>
  <c r="V88754" i="1"/>
  <c r="V88753" i="1"/>
  <c r="V88752" i="1"/>
  <c r="V88751" i="1"/>
  <c r="V88750" i="1"/>
  <c r="V88749" i="1"/>
  <c r="V88748" i="1"/>
  <c r="V88747" i="1"/>
  <c r="V88746" i="1"/>
  <c r="V88745" i="1"/>
  <c r="V88744" i="1"/>
  <c r="V88743" i="1"/>
  <c r="V88742" i="1"/>
  <c r="V88741" i="1"/>
  <c r="V88740" i="1"/>
  <c r="V88739" i="1"/>
  <c r="V88738" i="1"/>
  <c r="V88737" i="1"/>
  <c r="V88736" i="1"/>
  <c r="V88735" i="1"/>
  <c r="V88734" i="1"/>
  <c r="V88733" i="1"/>
  <c r="V88732" i="1"/>
  <c r="V88731" i="1"/>
  <c r="V88730" i="1"/>
  <c r="V88729" i="1"/>
  <c r="V88728" i="1"/>
  <c r="V88727" i="1"/>
  <c r="V88726" i="1"/>
  <c r="V88725" i="1"/>
  <c r="V88724" i="1"/>
  <c r="V88723" i="1"/>
  <c r="V88722" i="1"/>
  <c r="V88721" i="1"/>
  <c r="V88720" i="1"/>
  <c r="V88719" i="1"/>
  <c r="V88718" i="1"/>
  <c r="V88717" i="1"/>
  <c r="V88716" i="1"/>
  <c r="V88715" i="1"/>
  <c r="V88714" i="1"/>
  <c r="V88713" i="1"/>
  <c r="V88712" i="1"/>
  <c r="V88711" i="1"/>
  <c r="V88710" i="1"/>
  <c r="V88709" i="1"/>
  <c r="V88708" i="1"/>
  <c r="V88707" i="1"/>
  <c r="V88706" i="1"/>
  <c r="V88705" i="1"/>
  <c r="V88704" i="1"/>
  <c r="V88703" i="1"/>
  <c r="V88702" i="1"/>
  <c r="V88701" i="1"/>
  <c r="V88700" i="1"/>
  <c r="V88699" i="1"/>
  <c r="V88698" i="1"/>
  <c r="V88697" i="1"/>
  <c r="V88696" i="1"/>
  <c r="V88695" i="1"/>
  <c r="V88694" i="1"/>
  <c r="V88693" i="1"/>
  <c r="V88692" i="1"/>
  <c r="V88691" i="1"/>
  <c r="V88690" i="1"/>
  <c r="V88689" i="1"/>
  <c r="V88688" i="1"/>
  <c r="V88687" i="1"/>
  <c r="V88686" i="1"/>
  <c r="V88685" i="1"/>
  <c r="V88684" i="1"/>
  <c r="V88683" i="1"/>
  <c r="V88682" i="1"/>
  <c r="V88681" i="1"/>
  <c r="V88680" i="1"/>
  <c r="V88679" i="1"/>
  <c r="V88678" i="1"/>
  <c r="V88677" i="1"/>
  <c r="V88676" i="1"/>
  <c r="V88675" i="1"/>
  <c r="V88674" i="1"/>
  <c r="V88673" i="1"/>
  <c r="V88672" i="1"/>
  <c r="V88671" i="1"/>
  <c r="V88670" i="1"/>
  <c r="V88669" i="1"/>
  <c r="V88668" i="1"/>
  <c r="V88667" i="1"/>
  <c r="V88666" i="1"/>
  <c r="V88665" i="1"/>
  <c r="V88664" i="1"/>
  <c r="V88663" i="1"/>
  <c r="V88662" i="1"/>
  <c r="V88661" i="1"/>
  <c r="V88660" i="1"/>
  <c r="V88659" i="1"/>
  <c r="V88658" i="1"/>
  <c r="V88657" i="1"/>
  <c r="V88656" i="1"/>
  <c r="V88655" i="1"/>
  <c r="V88654" i="1"/>
  <c r="V88653" i="1"/>
  <c r="V88652" i="1"/>
  <c r="V88651" i="1"/>
  <c r="V88650" i="1"/>
  <c r="V88649" i="1"/>
  <c r="V88648" i="1"/>
  <c r="V88647" i="1"/>
  <c r="V88646" i="1"/>
  <c r="V88645" i="1"/>
  <c r="V88644" i="1"/>
  <c r="V88643" i="1"/>
  <c r="V88642" i="1"/>
  <c r="V88641" i="1"/>
  <c r="V88640" i="1"/>
  <c r="V88639" i="1"/>
  <c r="V88638" i="1"/>
  <c r="V88637" i="1"/>
  <c r="V88636" i="1"/>
  <c r="V88635" i="1"/>
  <c r="V88634" i="1"/>
  <c r="V88633" i="1"/>
  <c r="V88632" i="1"/>
  <c r="V88631" i="1"/>
  <c r="V88630" i="1"/>
  <c r="V88629" i="1"/>
  <c r="V88628" i="1"/>
  <c r="V88627" i="1"/>
  <c r="V88626" i="1"/>
  <c r="V88625" i="1"/>
  <c r="V88624" i="1"/>
  <c r="V88623" i="1"/>
  <c r="V88622" i="1"/>
  <c r="V88621" i="1"/>
  <c r="V88620" i="1"/>
  <c r="V88619" i="1"/>
  <c r="V88618" i="1"/>
  <c r="V88617" i="1"/>
  <c r="V88616" i="1"/>
  <c r="V88615" i="1"/>
  <c r="V88614" i="1"/>
  <c r="V88613" i="1"/>
  <c r="V88612" i="1"/>
  <c r="V88611" i="1"/>
  <c r="V88610" i="1"/>
  <c r="V88609" i="1"/>
  <c r="V88608" i="1"/>
  <c r="V88607" i="1"/>
  <c r="V88606" i="1"/>
  <c r="V88605" i="1"/>
  <c r="V88604" i="1"/>
  <c r="V88603" i="1"/>
  <c r="V88602" i="1"/>
  <c r="V88601" i="1"/>
  <c r="V88600" i="1"/>
  <c r="V88599" i="1"/>
  <c r="V88598" i="1"/>
  <c r="V88597" i="1"/>
  <c r="V88596" i="1"/>
  <c r="V88595" i="1"/>
  <c r="V88594" i="1"/>
  <c r="V88593" i="1"/>
  <c r="V88592" i="1"/>
  <c r="V88591" i="1"/>
  <c r="V88590" i="1"/>
  <c r="V88589" i="1"/>
  <c r="V88588" i="1"/>
  <c r="V88587" i="1"/>
  <c r="V88586" i="1"/>
  <c r="V88585" i="1"/>
  <c r="V88584" i="1"/>
  <c r="V88583" i="1"/>
  <c r="V88582" i="1"/>
  <c r="V88581" i="1"/>
  <c r="V88580" i="1"/>
  <c r="V88579" i="1"/>
  <c r="V88578" i="1"/>
  <c r="V88577" i="1"/>
  <c r="V88576" i="1"/>
  <c r="V88575" i="1"/>
  <c r="V88574" i="1"/>
  <c r="V88573" i="1"/>
  <c r="V88572" i="1"/>
  <c r="V88571" i="1"/>
  <c r="V88570" i="1"/>
  <c r="V88569" i="1"/>
  <c r="V88568" i="1"/>
  <c r="V88567" i="1"/>
  <c r="V88566" i="1"/>
  <c r="V88565" i="1"/>
  <c r="V88564" i="1"/>
  <c r="V88563" i="1"/>
  <c r="V88562" i="1"/>
  <c r="V88561" i="1"/>
  <c r="V88560" i="1"/>
  <c r="V88559" i="1"/>
  <c r="V88558" i="1"/>
  <c r="V88557" i="1"/>
  <c r="V88556" i="1"/>
  <c r="V88555" i="1"/>
  <c r="V88554" i="1"/>
  <c r="V88553" i="1"/>
  <c r="V88552" i="1"/>
  <c r="V88551" i="1"/>
  <c r="V88550" i="1"/>
  <c r="V88549" i="1"/>
  <c r="V88548" i="1"/>
  <c r="V88547" i="1"/>
  <c r="V88546" i="1"/>
  <c r="V88545" i="1"/>
  <c r="V88544" i="1"/>
  <c r="V88543" i="1"/>
  <c r="V88542" i="1"/>
  <c r="V88541" i="1"/>
  <c r="V88540" i="1"/>
  <c r="V88539" i="1"/>
  <c r="V88538" i="1"/>
  <c r="V88537" i="1"/>
  <c r="V88536" i="1"/>
  <c r="V88535" i="1"/>
  <c r="V88534" i="1"/>
  <c r="V88533" i="1"/>
  <c r="V88532" i="1"/>
  <c r="V88531" i="1"/>
  <c r="V88530" i="1"/>
  <c r="V88529" i="1"/>
  <c r="V88528" i="1"/>
  <c r="V88527" i="1"/>
  <c r="V88526" i="1"/>
  <c r="V88525" i="1"/>
  <c r="V88524" i="1"/>
  <c r="V88523" i="1"/>
  <c r="V88522" i="1"/>
  <c r="V88521" i="1"/>
  <c r="V88520" i="1"/>
  <c r="V88519" i="1"/>
  <c r="V88518" i="1"/>
  <c r="V88517" i="1"/>
  <c r="V88516" i="1"/>
  <c r="V88515" i="1"/>
  <c r="V88514" i="1"/>
  <c r="V88513" i="1"/>
  <c r="V88512" i="1"/>
  <c r="V88511" i="1"/>
  <c r="V88510" i="1"/>
  <c r="V88509" i="1"/>
  <c r="V88508" i="1"/>
  <c r="V88507" i="1"/>
  <c r="V88506" i="1"/>
  <c r="V88505" i="1"/>
  <c r="V88504" i="1"/>
  <c r="V88503" i="1"/>
  <c r="V88502" i="1"/>
  <c r="V88501" i="1"/>
  <c r="V88500" i="1"/>
  <c r="V88499" i="1"/>
  <c r="V88498" i="1"/>
  <c r="V88497" i="1"/>
  <c r="V88496" i="1"/>
  <c r="V88495" i="1"/>
  <c r="V88494" i="1"/>
  <c r="V88493" i="1"/>
  <c r="V88492" i="1"/>
  <c r="V88491" i="1"/>
  <c r="V88490" i="1"/>
  <c r="V88489" i="1"/>
  <c r="V88488" i="1"/>
  <c r="V88487" i="1"/>
  <c r="V88486" i="1"/>
  <c r="V88485" i="1"/>
  <c r="V88484" i="1"/>
  <c r="V88483" i="1"/>
  <c r="V88482" i="1"/>
  <c r="V88481" i="1"/>
  <c r="V88480" i="1"/>
  <c r="V88479" i="1"/>
  <c r="V88478" i="1"/>
  <c r="V88477" i="1"/>
  <c r="V88476" i="1"/>
  <c r="V88475" i="1"/>
  <c r="V88474" i="1"/>
  <c r="V88473" i="1"/>
  <c r="V88472" i="1"/>
  <c r="V88471" i="1"/>
  <c r="V88470" i="1"/>
  <c r="V88469" i="1"/>
  <c r="V88468" i="1"/>
  <c r="V88467" i="1"/>
  <c r="V88466" i="1"/>
  <c r="V88465" i="1"/>
  <c r="V88464" i="1"/>
  <c r="V88463" i="1"/>
  <c r="V88462" i="1"/>
  <c r="V88461" i="1"/>
  <c r="V88460" i="1"/>
  <c r="V88459" i="1"/>
  <c r="V88458" i="1"/>
  <c r="V88457" i="1"/>
  <c r="V88456" i="1"/>
  <c r="V88455" i="1"/>
  <c r="V88454" i="1"/>
  <c r="V88453" i="1"/>
  <c r="V88452" i="1"/>
  <c r="V88451" i="1"/>
  <c r="V88450" i="1"/>
  <c r="V88449" i="1"/>
  <c r="V88448" i="1"/>
  <c r="V88447" i="1"/>
  <c r="V88446" i="1"/>
  <c r="V88445" i="1"/>
  <c r="V88444" i="1"/>
  <c r="V88443" i="1"/>
  <c r="V88442" i="1"/>
  <c r="V88441" i="1"/>
  <c r="V88440" i="1"/>
  <c r="V88439" i="1"/>
  <c r="V88438" i="1"/>
  <c r="V88437" i="1"/>
  <c r="V88436" i="1"/>
  <c r="V88435" i="1"/>
  <c r="V88434" i="1"/>
  <c r="V88433" i="1"/>
  <c r="V88432" i="1"/>
  <c r="V88431" i="1"/>
  <c r="V88430" i="1"/>
  <c r="V88429" i="1"/>
  <c r="V88428" i="1"/>
  <c r="V88427" i="1"/>
  <c r="V88426" i="1"/>
  <c r="V88425" i="1"/>
  <c r="V88424" i="1"/>
  <c r="V88423" i="1"/>
  <c r="V88422" i="1"/>
  <c r="V88421" i="1"/>
  <c r="V88420" i="1"/>
  <c r="V88419" i="1"/>
  <c r="V88418" i="1"/>
  <c r="V88417" i="1"/>
  <c r="V88416" i="1"/>
  <c r="V88415" i="1"/>
  <c r="V88414" i="1"/>
  <c r="V88413" i="1"/>
  <c r="V88412" i="1"/>
  <c r="V88411" i="1"/>
  <c r="V88410" i="1"/>
  <c r="V88409" i="1"/>
  <c r="V88408" i="1"/>
  <c r="V88407" i="1"/>
  <c r="V88406" i="1"/>
  <c r="V88405" i="1"/>
  <c r="V88404" i="1"/>
  <c r="V88403" i="1"/>
  <c r="V88402" i="1"/>
  <c r="V88401" i="1"/>
  <c r="V88400" i="1"/>
  <c r="V88399" i="1"/>
  <c r="V88398" i="1"/>
  <c r="V88397" i="1"/>
  <c r="V88396" i="1"/>
  <c r="V88395" i="1"/>
  <c r="V88394" i="1"/>
  <c r="V88393" i="1"/>
  <c r="V88392" i="1"/>
  <c r="V88391" i="1"/>
  <c r="V88390" i="1"/>
  <c r="V88389" i="1"/>
  <c r="V88388" i="1"/>
  <c r="V88387" i="1"/>
  <c r="V88386" i="1"/>
  <c r="V88385" i="1"/>
  <c r="V88384" i="1"/>
  <c r="V88383" i="1"/>
  <c r="V88382" i="1"/>
  <c r="V88381" i="1"/>
  <c r="V88380" i="1"/>
  <c r="V88379" i="1"/>
  <c r="V88378" i="1"/>
  <c r="V88377" i="1"/>
  <c r="V88376" i="1"/>
  <c r="V88375" i="1"/>
  <c r="V88374" i="1"/>
  <c r="V88373" i="1"/>
  <c r="V88372" i="1"/>
  <c r="V88371" i="1"/>
  <c r="V88370" i="1"/>
  <c r="V88369" i="1"/>
  <c r="V88368" i="1"/>
  <c r="V88367" i="1"/>
  <c r="V88366" i="1"/>
  <c r="V88365" i="1"/>
  <c r="V88364" i="1"/>
  <c r="V88363" i="1"/>
  <c r="V88362" i="1"/>
  <c r="V88361" i="1"/>
  <c r="V88360" i="1"/>
  <c r="V88359" i="1"/>
  <c r="V88358" i="1"/>
  <c r="V88357" i="1"/>
  <c r="V88356" i="1"/>
  <c r="V88355" i="1"/>
  <c r="V88354" i="1"/>
  <c r="V88353" i="1"/>
  <c r="V88352" i="1"/>
  <c r="V88351" i="1"/>
  <c r="V88350" i="1"/>
  <c r="V88349" i="1"/>
  <c r="V88348" i="1"/>
  <c r="V88347" i="1"/>
  <c r="V88346" i="1"/>
  <c r="V88345" i="1"/>
  <c r="V88344" i="1"/>
  <c r="V88343" i="1"/>
  <c r="V88342" i="1"/>
  <c r="V88341" i="1"/>
  <c r="V88340" i="1"/>
  <c r="V88339" i="1"/>
  <c r="V88338" i="1"/>
  <c r="V88337" i="1"/>
  <c r="V88336" i="1"/>
  <c r="V88335" i="1"/>
  <c r="V88334" i="1"/>
  <c r="V88333" i="1"/>
  <c r="V88332" i="1"/>
  <c r="V88331" i="1"/>
  <c r="V88330" i="1"/>
  <c r="V88329" i="1"/>
  <c r="V88328" i="1"/>
  <c r="V88327" i="1"/>
  <c r="V88326" i="1"/>
  <c r="V88325" i="1"/>
  <c r="V88324" i="1"/>
  <c r="V88323" i="1"/>
  <c r="V88322" i="1"/>
  <c r="V88321" i="1"/>
  <c r="V88320" i="1"/>
  <c r="V88319" i="1"/>
  <c r="V88318" i="1"/>
  <c r="V88317" i="1"/>
  <c r="V88316" i="1"/>
  <c r="V88315" i="1"/>
  <c r="V88314" i="1"/>
  <c r="V88313" i="1"/>
  <c r="V88312" i="1"/>
  <c r="V88311" i="1"/>
  <c r="V88310" i="1"/>
  <c r="V88309" i="1"/>
  <c r="V88308" i="1"/>
  <c r="V88307" i="1"/>
  <c r="V88306" i="1"/>
  <c r="V88305" i="1"/>
  <c r="V88304" i="1"/>
  <c r="V88303" i="1"/>
  <c r="V88302" i="1"/>
  <c r="V88301" i="1"/>
  <c r="V88300" i="1"/>
  <c r="V88299" i="1"/>
  <c r="V88298" i="1"/>
  <c r="V88297" i="1"/>
  <c r="V88296" i="1"/>
  <c r="V88295" i="1"/>
  <c r="V88294" i="1"/>
  <c r="V88293" i="1"/>
  <c r="V88292" i="1"/>
  <c r="V88291" i="1"/>
  <c r="V88290" i="1"/>
  <c r="V88289" i="1"/>
  <c r="V88288" i="1"/>
  <c r="V88287" i="1"/>
  <c r="V88286" i="1"/>
  <c r="V88285" i="1"/>
  <c r="V88284" i="1"/>
  <c r="V88283" i="1"/>
  <c r="V88282" i="1"/>
  <c r="V88281" i="1"/>
  <c r="V88280" i="1"/>
  <c r="V88279" i="1"/>
  <c r="V88278" i="1"/>
  <c r="V88277" i="1"/>
  <c r="V88276" i="1"/>
  <c r="V88275" i="1"/>
  <c r="V88274" i="1"/>
  <c r="V88273" i="1"/>
  <c r="V88272" i="1"/>
  <c r="V88271" i="1"/>
  <c r="V88270" i="1"/>
  <c r="V88269" i="1"/>
  <c r="V88268" i="1"/>
  <c r="V88267" i="1"/>
  <c r="V88266" i="1"/>
  <c r="V88265" i="1"/>
  <c r="V88264" i="1"/>
  <c r="V88263" i="1"/>
  <c r="V88262" i="1"/>
  <c r="V88261" i="1"/>
  <c r="V88260" i="1"/>
  <c r="V88259" i="1"/>
  <c r="V88258" i="1"/>
  <c r="V88257" i="1"/>
  <c r="V88256" i="1"/>
  <c r="V88255" i="1"/>
  <c r="V88254" i="1"/>
  <c r="V88253" i="1"/>
  <c r="V88252" i="1"/>
  <c r="V88251" i="1"/>
  <c r="V88250" i="1"/>
  <c r="V88249" i="1"/>
  <c r="V88248" i="1"/>
  <c r="V88247" i="1"/>
  <c r="V88246" i="1"/>
  <c r="V88245" i="1"/>
  <c r="V88244" i="1"/>
  <c r="V88243" i="1"/>
  <c r="V88242" i="1"/>
  <c r="V88241" i="1"/>
  <c r="V88240" i="1"/>
  <c r="V88239" i="1"/>
  <c r="V88238" i="1"/>
  <c r="V88237" i="1"/>
  <c r="V88236" i="1"/>
  <c r="V88235" i="1"/>
  <c r="V88234" i="1"/>
  <c r="V88233" i="1"/>
  <c r="V88232" i="1"/>
  <c r="V88231" i="1"/>
  <c r="V88230" i="1"/>
  <c r="V88229" i="1"/>
  <c r="V88228" i="1"/>
  <c r="V88227" i="1"/>
  <c r="V88226" i="1"/>
  <c r="V88225" i="1"/>
  <c r="V88224" i="1"/>
  <c r="V88223" i="1"/>
  <c r="V88222" i="1"/>
  <c r="V88221" i="1"/>
  <c r="V88220" i="1"/>
  <c r="V88219" i="1"/>
  <c r="V88218" i="1"/>
  <c r="V88217" i="1"/>
  <c r="V88216" i="1"/>
  <c r="V88215" i="1"/>
  <c r="V88214" i="1"/>
  <c r="V88213" i="1"/>
  <c r="V88212" i="1"/>
  <c r="V88211" i="1"/>
  <c r="V88210" i="1"/>
  <c r="V88209" i="1"/>
  <c r="V88208" i="1"/>
  <c r="V88207" i="1"/>
  <c r="V88206" i="1"/>
  <c r="V88205" i="1"/>
  <c r="V88204" i="1"/>
  <c r="V88203" i="1"/>
  <c r="V88202" i="1"/>
  <c r="V88201" i="1"/>
  <c r="V88200" i="1"/>
  <c r="V88199" i="1"/>
  <c r="V88198" i="1"/>
  <c r="V88197" i="1"/>
  <c r="V88196" i="1"/>
  <c r="V88195" i="1"/>
  <c r="V88194" i="1"/>
  <c r="V88193" i="1"/>
  <c r="V88192" i="1"/>
  <c r="V88191" i="1"/>
  <c r="V88190" i="1"/>
  <c r="V88189" i="1"/>
  <c r="V88188" i="1"/>
  <c r="V88187" i="1"/>
  <c r="V88186" i="1"/>
  <c r="V88185" i="1"/>
  <c r="V88184" i="1"/>
  <c r="V88183" i="1"/>
  <c r="V88182" i="1"/>
  <c r="V88181" i="1"/>
  <c r="V88180" i="1"/>
  <c r="V88179" i="1"/>
  <c r="V88178" i="1"/>
  <c r="V88177" i="1"/>
  <c r="V88176" i="1"/>
  <c r="V88175" i="1"/>
  <c r="V88174" i="1"/>
  <c r="V88173" i="1"/>
  <c r="V88172" i="1"/>
  <c r="V88171" i="1"/>
  <c r="V88170" i="1"/>
  <c r="V88169" i="1"/>
  <c r="V88168" i="1"/>
  <c r="V88167" i="1"/>
  <c r="V88166" i="1"/>
  <c r="V88165" i="1"/>
  <c r="V88164" i="1"/>
  <c r="V88163" i="1"/>
  <c r="V88162" i="1"/>
  <c r="V88161" i="1"/>
  <c r="V88160" i="1"/>
  <c r="V88159" i="1"/>
  <c r="V88158" i="1"/>
  <c r="V88157" i="1"/>
  <c r="V88156" i="1"/>
  <c r="V88155" i="1"/>
  <c r="V88154" i="1"/>
  <c r="V88153" i="1"/>
  <c r="V88152" i="1"/>
  <c r="V88151" i="1"/>
  <c r="V88150" i="1"/>
  <c r="V88149" i="1"/>
  <c r="V88148" i="1"/>
  <c r="V88147" i="1"/>
  <c r="V88146" i="1"/>
  <c r="V88145" i="1"/>
  <c r="V88144" i="1"/>
  <c r="V88143" i="1"/>
  <c r="V88142" i="1"/>
  <c r="V88141" i="1"/>
  <c r="V88140" i="1"/>
  <c r="V88139" i="1"/>
  <c r="V88138" i="1"/>
  <c r="V88137" i="1"/>
  <c r="V88136" i="1"/>
  <c r="V88135" i="1"/>
  <c r="V88134" i="1"/>
  <c r="V88133" i="1"/>
  <c r="V88132" i="1"/>
  <c r="V88131" i="1"/>
  <c r="V88130" i="1"/>
  <c r="V88129" i="1"/>
  <c r="V88128" i="1"/>
  <c r="V88127" i="1"/>
  <c r="V88126" i="1"/>
  <c r="V88125" i="1"/>
  <c r="V88124" i="1"/>
  <c r="V88123" i="1"/>
  <c r="V88122" i="1"/>
  <c r="V88121" i="1"/>
  <c r="V88120" i="1"/>
  <c r="V88119" i="1"/>
  <c r="V88118" i="1"/>
  <c r="V88117" i="1"/>
  <c r="V88116" i="1"/>
  <c r="V88115" i="1"/>
  <c r="V88114" i="1"/>
  <c r="V88113" i="1"/>
  <c r="V88112" i="1"/>
  <c r="V88111" i="1"/>
  <c r="V88110" i="1"/>
  <c r="V88109" i="1"/>
  <c r="V88108" i="1"/>
  <c r="V88107" i="1"/>
  <c r="V88106" i="1"/>
  <c r="V88105" i="1"/>
  <c r="V88104" i="1"/>
  <c r="V88103" i="1"/>
  <c r="V88102" i="1"/>
  <c r="V88101" i="1"/>
  <c r="V88100" i="1"/>
  <c r="V88099" i="1"/>
  <c r="V88098" i="1"/>
  <c r="V88097" i="1"/>
  <c r="V88096" i="1"/>
  <c r="V88095" i="1"/>
  <c r="V88094" i="1"/>
  <c r="V88093" i="1"/>
  <c r="V88092" i="1"/>
  <c r="V88091" i="1"/>
  <c r="V88090" i="1"/>
  <c r="V88089" i="1"/>
  <c r="V88088" i="1"/>
  <c r="V88087" i="1"/>
  <c r="V88086" i="1"/>
  <c r="V88085" i="1"/>
  <c r="V88084" i="1"/>
  <c r="V88083" i="1"/>
  <c r="V88082" i="1"/>
  <c r="V88081" i="1"/>
  <c r="V88080" i="1"/>
  <c r="V88079" i="1"/>
  <c r="V88078" i="1"/>
  <c r="V88077" i="1"/>
  <c r="V88076" i="1"/>
  <c r="V88075" i="1"/>
  <c r="V88074" i="1"/>
  <c r="V88073" i="1"/>
  <c r="V88072" i="1"/>
  <c r="V88071" i="1"/>
  <c r="V88070" i="1"/>
  <c r="V88069" i="1"/>
  <c r="V88068" i="1"/>
  <c r="V88067" i="1"/>
  <c r="V88066" i="1"/>
  <c r="V88065" i="1"/>
  <c r="V88064" i="1"/>
  <c r="V88063" i="1"/>
  <c r="V88062" i="1"/>
  <c r="V88061" i="1"/>
  <c r="V88060" i="1"/>
  <c r="V88059" i="1"/>
  <c r="V88058" i="1"/>
  <c r="V88057" i="1"/>
  <c r="V88056" i="1"/>
  <c r="V88055" i="1"/>
  <c r="V88054" i="1"/>
  <c r="V88053" i="1"/>
  <c r="V88052" i="1"/>
  <c r="V88051" i="1"/>
  <c r="V88050" i="1"/>
  <c r="V88049" i="1"/>
  <c r="V88048" i="1"/>
  <c r="V88047" i="1"/>
  <c r="V88046" i="1"/>
  <c r="V88045" i="1"/>
  <c r="V88044" i="1"/>
  <c r="V88043" i="1"/>
  <c r="V88042" i="1"/>
  <c r="V88041" i="1"/>
  <c r="V88040" i="1"/>
  <c r="V88039" i="1"/>
  <c r="V88038" i="1"/>
  <c r="V88037" i="1"/>
  <c r="V88036" i="1"/>
  <c r="V88035" i="1"/>
  <c r="V88034" i="1"/>
  <c r="V88033" i="1"/>
  <c r="V88032" i="1"/>
  <c r="V88031" i="1"/>
  <c r="V88030" i="1"/>
  <c r="V88029" i="1"/>
  <c r="V88028" i="1"/>
  <c r="V88027" i="1"/>
  <c r="V88026" i="1"/>
  <c r="V88025" i="1"/>
  <c r="V88024" i="1"/>
  <c r="V88023" i="1"/>
  <c r="V88022" i="1"/>
  <c r="V88021" i="1"/>
  <c r="V88020" i="1"/>
  <c r="V88019" i="1"/>
  <c r="V88018" i="1"/>
  <c r="V88017" i="1"/>
  <c r="V88016" i="1"/>
  <c r="V88015" i="1"/>
  <c r="V88014" i="1"/>
  <c r="V88013" i="1"/>
  <c r="V88012" i="1"/>
  <c r="V88011" i="1"/>
  <c r="V88010" i="1"/>
  <c r="V88009" i="1"/>
  <c r="V88008" i="1"/>
  <c r="V88007" i="1"/>
  <c r="V88006" i="1"/>
  <c r="V88005" i="1"/>
  <c r="V88004" i="1"/>
  <c r="V88003" i="1"/>
  <c r="V88002" i="1"/>
  <c r="V88001" i="1"/>
  <c r="V88000" i="1"/>
  <c r="V87999" i="1"/>
  <c r="V87998" i="1"/>
  <c r="V87997" i="1"/>
  <c r="V87996" i="1"/>
  <c r="V87995" i="1"/>
  <c r="V87994" i="1"/>
  <c r="V87993" i="1"/>
  <c r="V87992" i="1"/>
  <c r="V87991" i="1"/>
  <c r="V87990" i="1"/>
  <c r="V87989" i="1"/>
  <c r="V87988" i="1"/>
  <c r="V87987" i="1"/>
  <c r="V87986" i="1"/>
  <c r="V87985" i="1"/>
  <c r="V87984" i="1"/>
  <c r="V87983" i="1"/>
  <c r="V87982" i="1"/>
  <c r="V87981" i="1"/>
  <c r="V87980" i="1"/>
  <c r="V87979" i="1"/>
  <c r="V87978" i="1"/>
  <c r="V87977" i="1"/>
  <c r="V87976" i="1"/>
  <c r="V87975" i="1"/>
  <c r="V87974" i="1"/>
  <c r="V87973" i="1"/>
  <c r="V87972" i="1"/>
  <c r="V87971" i="1"/>
  <c r="V87970" i="1"/>
  <c r="V87969" i="1"/>
  <c r="V87968" i="1"/>
  <c r="V87967" i="1"/>
  <c r="V87966" i="1"/>
  <c r="V87965" i="1"/>
  <c r="V87964" i="1"/>
  <c r="V87963" i="1"/>
  <c r="V87962" i="1"/>
  <c r="V87961" i="1"/>
  <c r="V87960" i="1"/>
  <c r="V87959" i="1"/>
  <c r="V87958" i="1"/>
  <c r="V87957" i="1"/>
  <c r="V87956" i="1"/>
  <c r="V87955" i="1"/>
  <c r="V87954" i="1"/>
  <c r="V87953" i="1"/>
  <c r="V87952" i="1"/>
  <c r="V87951" i="1"/>
  <c r="V87950" i="1"/>
  <c r="V87949" i="1"/>
  <c r="V87948" i="1"/>
  <c r="V87947" i="1"/>
  <c r="V87946" i="1"/>
  <c r="V87945" i="1"/>
  <c r="V87944" i="1"/>
  <c r="V87943" i="1"/>
  <c r="V87942" i="1"/>
  <c r="V87941" i="1"/>
  <c r="V87940" i="1"/>
  <c r="V87939" i="1"/>
  <c r="V87938" i="1"/>
  <c r="V87937" i="1"/>
  <c r="V87936" i="1"/>
  <c r="V87935" i="1"/>
  <c r="V87934" i="1"/>
  <c r="V87933" i="1"/>
  <c r="V87932" i="1"/>
  <c r="V87931" i="1"/>
  <c r="V87930" i="1"/>
  <c r="V87929" i="1"/>
  <c r="V87928" i="1"/>
  <c r="V87927" i="1"/>
  <c r="V87926" i="1"/>
  <c r="V87925" i="1"/>
  <c r="V87924" i="1"/>
  <c r="V87923" i="1"/>
  <c r="V87922" i="1"/>
  <c r="V87921" i="1"/>
  <c r="V87920" i="1"/>
  <c r="V87919" i="1"/>
  <c r="V87918" i="1"/>
  <c r="V87917" i="1"/>
  <c r="V87916" i="1"/>
  <c r="V87915" i="1"/>
  <c r="V87914" i="1"/>
  <c r="V87913" i="1"/>
  <c r="V87912" i="1"/>
  <c r="V87911" i="1"/>
  <c r="V87910" i="1"/>
  <c r="V87909" i="1"/>
  <c r="V87908" i="1"/>
  <c r="V87907" i="1"/>
  <c r="V87906" i="1"/>
  <c r="V87905" i="1"/>
  <c r="V87904" i="1"/>
  <c r="V87903" i="1"/>
  <c r="V87902" i="1"/>
  <c r="V87901" i="1"/>
  <c r="V87900" i="1"/>
  <c r="V87899" i="1"/>
  <c r="V87898" i="1"/>
  <c r="V87897" i="1"/>
  <c r="V87896" i="1"/>
  <c r="V87895" i="1"/>
  <c r="V87894" i="1"/>
  <c r="V87893" i="1"/>
  <c r="V87892" i="1"/>
  <c r="V87891" i="1"/>
  <c r="V87890" i="1"/>
  <c r="V87889" i="1"/>
  <c r="V87888" i="1"/>
  <c r="V87887" i="1"/>
  <c r="V87886" i="1"/>
  <c r="V87885" i="1"/>
  <c r="V87884" i="1"/>
  <c r="V87883" i="1"/>
  <c r="V87882" i="1"/>
  <c r="V87881" i="1"/>
  <c r="V87880" i="1"/>
  <c r="V87879" i="1"/>
  <c r="V87878" i="1"/>
  <c r="V87877" i="1"/>
  <c r="V87876" i="1"/>
  <c r="V87875" i="1"/>
  <c r="V87874" i="1"/>
  <c r="V87873" i="1"/>
  <c r="V87872" i="1"/>
  <c r="V87871" i="1"/>
  <c r="V87870" i="1"/>
  <c r="V87869" i="1"/>
  <c r="V87868" i="1"/>
  <c r="V87867" i="1"/>
  <c r="V87866" i="1"/>
  <c r="V87865" i="1"/>
  <c r="V87864" i="1"/>
  <c r="V87863" i="1"/>
  <c r="V87862" i="1"/>
  <c r="V87861" i="1"/>
  <c r="V87860" i="1"/>
  <c r="V87859" i="1"/>
  <c r="V87858" i="1"/>
  <c r="V87857" i="1"/>
  <c r="V87856" i="1"/>
  <c r="V87855" i="1"/>
  <c r="V87854" i="1"/>
  <c r="V87853" i="1"/>
  <c r="V87852" i="1"/>
  <c r="V87851" i="1"/>
  <c r="V87850" i="1"/>
  <c r="V87849" i="1"/>
  <c r="V87848" i="1"/>
  <c r="V87847" i="1"/>
  <c r="V87846" i="1"/>
  <c r="V87845" i="1"/>
  <c r="V87844" i="1"/>
  <c r="V87843" i="1"/>
  <c r="V87842" i="1"/>
  <c r="V87841" i="1"/>
  <c r="V87840" i="1"/>
  <c r="V87839" i="1"/>
  <c r="V87838" i="1"/>
  <c r="V87837" i="1"/>
  <c r="V87836" i="1"/>
  <c r="V87835" i="1"/>
  <c r="V87834" i="1"/>
  <c r="V87833" i="1"/>
  <c r="V87832" i="1"/>
  <c r="V87831" i="1"/>
  <c r="V87830" i="1"/>
  <c r="V87829" i="1"/>
  <c r="V87828" i="1"/>
  <c r="V87827" i="1"/>
  <c r="V87826" i="1"/>
  <c r="V87825" i="1"/>
  <c r="V87824" i="1"/>
  <c r="V87823" i="1"/>
  <c r="V87822" i="1"/>
  <c r="V87821" i="1"/>
  <c r="V87820" i="1"/>
  <c r="V87819" i="1"/>
  <c r="V87818" i="1"/>
  <c r="V87817" i="1"/>
  <c r="V87816" i="1"/>
  <c r="V87815" i="1"/>
  <c r="V87814" i="1"/>
  <c r="V87813" i="1"/>
  <c r="V87812" i="1"/>
  <c r="V87811" i="1"/>
  <c r="V87810" i="1"/>
  <c r="V87809" i="1"/>
  <c r="V87808" i="1"/>
  <c r="V87807" i="1"/>
  <c r="V87806" i="1"/>
  <c r="V87805" i="1"/>
  <c r="V87804" i="1"/>
  <c r="V87803" i="1"/>
  <c r="V87802" i="1"/>
  <c r="V87801" i="1"/>
  <c r="V87800" i="1"/>
  <c r="V87799" i="1"/>
  <c r="V87798" i="1"/>
  <c r="V87797" i="1"/>
  <c r="V87796" i="1"/>
  <c r="V87795" i="1"/>
  <c r="V87794" i="1"/>
  <c r="V87793" i="1"/>
  <c r="V87792" i="1"/>
  <c r="V87791" i="1"/>
  <c r="V87790" i="1"/>
  <c r="V87789" i="1"/>
  <c r="V87788" i="1"/>
  <c r="V87787" i="1"/>
  <c r="V87786" i="1"/>
  <c r="V87785" i="1"/>
  <c r="V87784" i="1"/>
  <c r="V87783" i="1"/>
  <c r="V87782" i="1"/>
  <c r="V87781" i="1"/>
  <c r="V87780" i="1"/>
  <c r="V87779" i="1"/>
  <c r="V87778" i="1"/>
  <c r="V87777" i="1"/>
  <c r="V87776" i="1"/>
  <c r="V87775" i="1"/>
  <c r="V87774" i="1"/>
  <c r="V87773" i="1"/>
  <c r="V87772" i="1"/>
  <c r="V87771" i="1"/>
  <c r="V87770" i="1"/>
  <c r="V87769" i="1"/>
  <c r="V87768" i="1"/>
  <c r="V87767" i="1"/>
  <c r="V87766" i="1"/>
  <c r="V87765" i="1"/>
  <c r="V87764" i="1"/>
  <c r="V87763" i="1"/>
  <c r="V87762" i="1"/>
  <c r="V87761" i="1"/>
  <c r="V87760" i="1"/>
  <c r="V87759" i="1"/>
  <c r="V87758" i="1"/>
  <c r="V87757" i="1"/>
  <c r="V87756" i="1"/>
  <c r="V87755" i="1"/>
  <c r="V87754" i="1"/>
  <c r="V87753" i="1"/>
  <c r="V87752" i="1"/>
  <c r="V87751" i="1"/>
  <c r="V87750" i="1"/>
  <c r="V87749" i="1"/>
  <c r="V87748" i="1"/>
  <c r="V87747" i="1"/>
  <c r="V87746" i="1"/>
  <c r="V87745" i="1"/>
  <c r="V87744" i="1"/>
  <c r="V87743" i="1"/>
  <c r="V87742" i="1"/>
  <c r="V87741" i="1"/>
  <c r="V87740" i="1"/>
  <c r="V87739" i="1"/>
  <c r="V87738" i="1"/>
  <c r="V87737" i="1"/>
  <c r="V87736" i="1"/>
  <c r="V87735" i="1"/>
  <c r="V87734" i="1"/>
  <c r="V87733" i="1"/>
  <c r="V87732" i="1"/>
  <c r="V87731" i="1"/>
  <c r="V87730" i="1"/>
  <c r="V87729" i="1"/>
  <c r="V87728" i="1"/>
  <c r="V87727" i="1"/>
  <c r="V87726" i="1"/>
  <c r="V87725" i="1"/>
  <c r="V87724" i="1"/>
  <c r="V87723" i="1"/>
  <c r="V87722" i="1"/>
  <c r="V87721" i="1"/>
  <c r="V87720" i="1"/>
  <c r="V87719" i="1"/>
  <c r="V87718" i="1"/>
  <c r="V87717" i="1"/>
  <c r="V87716" i="1"/>
  <c r="V87715" i="1"/>
  <c r="V87714" i="1"/>
  <c r="V87713" i="1"/>
  <c r="V87712" i="1"/>
  <c r="V87711" i="1"/>
  <c r="V87710" i="1"/>
  <c r="V87709" i="1"/>
  <c r="V87708" i="1"/>
  <c r="V87707" i="1"/>
  <c r="V87706" i="1"/>
  <c r="V87705" i="1"/>
  <c r="V87704" i="1"/>
  <c r="V87703" i="1"/>
  <c r="V87702" i="1"/>
  <c r="V87701" i="1"/>
  <c r="V87700" i="1"/>
  <c r="V87699" i="1"/>
  <c r="V87698" i="1"/>
  <c r="V87697" i="1"/>
  <c r="V87696" i="1"/>
  <c r="V87695" i="1"/>
  <c r="V87694" i="1"/>
  <c r="V87693" i="1"/>
  <c r="V87692" i="1"/>
  <c r="V87691" i="1"/>
  <c r="V87690" i="1"/>
  <c r="V87689" i="1"/>
  <c r="V87688" i="1"/>
  <c r="V87687" i="1"/>
  <c r="V87686" i="1"/>
  <c r="V87685" i="1"/>
  <c r="V87684" i="1"/>
  <c r="V87683" i="1"/>
  <c r="V87682" i="1"/>
  <c r="V87681" i="1"/>
  <c r="V87680" i="1"/>
  <c r="V87679" i="1"/>
  <c r="V87678" i="1"/>
  <c r="V87677" i="1"/>
  <c r="V87676" i="1"/>
  <c r="V87675" i="1"/>
  <c r="V87674" i="1"/>
  <c r="V87673" i="1"/>
  <c r="V87672" i="1"/>
  <c r="V87671" i="1"/>
  <c r="V87670" i="1"/>
  <c r="V87669" i="1"/>
  <c r="V87668" i="1"/>
  <c r="V87667" i="1"/>
  <c r="V87666" i="1"/>
  <c r="V87665" i="1"/>
  <c r="V87664" i="1"/>
  <c r="V87663" i="1"/>
  <c r="V87662" i="1"/>
  <c r="V87661" i="1"/>
  <c r="V87660" i="1"/>
  <c r="V87659" i="1"/>
  <c r="V87658" i="1"/>
  <c r="V87657" i="1"/>
  <c r="V87656" i="1"/>
  <c r="V87655" i="1"/>
  <c r="V87654" i="1"/>
  <c r="V87653" i="1"/>
  <c r="V87652" i="1"/>
  <c r="V87651" i="1"/>
  <c r="V87650" i="1"/>
  <c r="V87649" i="1"/>
  <c r="V87648" i="1"/>
  <c r="V87647" i="1"/>
  <c r="V87646" i="1"/>
  <c r="V87645" i="1"/>
  <c r="V87644" i="1"/>
  <c r="V87643" i="1"/>
  <c r="V87642" i="1"/>
  <c r="V87641" i="1"/>
  <c r="V87640" i="1"/>
  <c r="V87639" i="1"/>
  <c r="V87638" i="1"/>
  <c r="V87637" i="1"/>
  <c r="V87636" i="1"/>
  <c r="V87635" i="1"/>
  <c r="V87634" i="1"/>
  <c r="V87633" i="1"/>
  <c r="V87632" i="1"/>
  <c r="V87631" i="1"/>
  <c r="V87630" i="1"/>
  <c r="V87629" i="1"/>
  <c r="V87628" i="1"/>
  <c r="V87627" i="1"/>
  <c r="V87626" i="1"/>
  <c r="V87625" i="1"/>
  <c r="V87624" i="1"/>
  <c r="V87623" i="1"/>
  <c r="V87622" i="1"/>
  <c r="V87621" i="1"/>
  <c r="V87620" i="1"/>
  <c r="V87619" i="1"/>
  <c r="V87618" i="1"/>
  <c r="V87617" i="1"/>
  <c r="V87616" i="1"/>
  <c r="V87615" i="1"/>
  <c r="V87614" i="1"/>
  <c r="V87613" i="1"/>
  <c r="V87612" i="1"/>
  <c r="V87611" i="1"/>
  <c r="V87610" i="1"/>
  <c r="V87609" i="1"/>
  <c r="V87608" i="1"/>
  <c r="V87607" i="1"/>
  <c r="V87606" i="1"/>
  <c r="V87605" i="1"/>
  <c r="V87604" i="1"/>
  <c r="V87603" i="1"/>
  <c r="V87602" i="1"/>
  <c r="V87601" i="1"/>
  <c r="V87600" i="1"/>
  <c r="V87599" i="1"/>
  <c r="V87598" i="1"/>
  <c r="V87597" i="1"/>
  <c r="V87596" i="1"/>
  <c r="V87595" i="1"/>
  <c r="V87594" i="1"/>
  <c r="V87593" i="1"/>
  <c r="V87592" i="1"/>
  <c r="V87591" i="1"/>
  <c r="V87590" i="1"/>
  <c r="V87589" i="1"/>
  <c r="V87588" i="1"/>
  <c r="V87587" i="1"/>
  <c r="V87586" i="1"/>
  <c r="V87585" i="1"/>
  <c r="V87584" i="1"/>
  <c r="V87583" i="1"/>
  <c r="V87582" i="1"/>
  <c r="V87581" i="1"/>
  <c r="V87580" i="1"/>
  <c r="V87579" i="1"/>
  <c r="V87578" i="1"/>
  <c r="V87577" i="1"/>
  <c r="V87576" i="1"/>
  <c r="V87575" i="1"/>
  <c r="V87574" i="1"/>
  <c r="V87573" i="1"/>
  <c r="V87572" i="1"/>
  <c r="V87571" i="1"/>
  <c r="V87570" i="1"/>
  <c r="V87569" i="1"/>
  <c r="V87568" i="1"/>
  <c r="V87567" i="1"/>
  <c r="V87566" i="1"/>
  <c r="V87565" i="1"/>
  <c r="V87564" i="1"/>
  <c r="V87563" i="1"/>
  <c r="V87562" i="1"/>
  <c r="V87561" i="1"/>
  <c r="V87560" i="1"/>
  <c r="V87559" i="1"/>
  <c r="V87558" i="1"/>
  <c r="V87557" i="1"/>
  <c r="V87556" i="1"/>
  <c r="V87555" i="1"/>
  <c r="V87554" i="1"/>
  <c r="V87553" i="1"/>
  <c r="V87552" i="1"/>
  <c r="V87551" i="1"/>
  <c r="V87550" i="1"/>
  <c r="V87549" i="1"/>
  <c r="V87548" i="1"/>
  <c r="V87547" i="1"/>
  <c r="V87546" i="1"/>
  <c r="V87545" i="1"/>
  <c r="V87544" i="1"/>
  <c r="V87543" i="1"/>
  <c r="V87542" i="1"/>
  <c r="V87541" i="1"/>
  <c r="V87540" i="1"/>
  <c r="V87539" i="1"/>
  <c r="V87538" i="1"/>
  <c r="V87537" i="1"/>
  <c r="V87536" i="1"/>
  <c r="V87535" i="1"/>
  <c r="V87534" i="1"/>
  <c r="V87533" i="1"/>
  <c r="V87532" i="1"/>
  <c r="V87531" i="1"/>
  <c r="V87530" i="1"/>
  <c r="V87529" i="1"/>
  <c r="V87528" i="1"/>
  <c r="V87527" i="1"/>
  <c r="V87526" i="1"/>
  <c r="V87525" i="1"/>
  <c r="V87524" i="1"/>
  <c r="V87523" i="1"/>
  <c r="V87522" i="1"/>
  <c r="V87521" i="1"/>
  <c r="V87520" i="1"/>
  <c r="V87519" i="1"/>
  <c r="V87518" i="1"/>
  <c r="V87517" i="1"/>
  <c r="V87516" i="1"/>
  <c r="V87515" i="1"/>
  <c r="V87514" i="1"/>
  <c r="V87513" i="1"/>
  <c r="V87512" i="1"/>
  <c r="V87511" i="1"/>
  <c r="V87510" i="1"/>
  <c r="V87509" i="1"/>
  <c r="V87508" i="1"/>
  <c r="V87507" i="1"/>
  <c r="V87506" i="1"/>
  <c r="V87505" i="1"/>
  <c r="V87504" i="1"/>
  <c r="V87503" i="1"/>
  <c r="V87502" i="1"/>
  <c r="V87501" i="1"/>
  <c r="V87500" i="1"/>
  <c r="V87499" i="1"/>
  <c r="V87498" i="1"/>
  <c r="V87497" i="1"/>
  <c r="V87496" i="1"/>
  <c r="V87495" i="1"/>
  <c r="V87494" i="1"/>
  <c r="V87493" i="1"/>
  <c r="V87492" i="1"/>
  <c r="V87491" i="1"/>
  <c r="V87490" i="1"/>
  <c r="V87489" i="1"/>
  <c r="V87488" i="1"/>
  <c r="V87487" i="1"/>
  <c r="V87486" i="1"/>
  <c r="V87485" i="1"/>
  <c r="V87484" i="1"/>
  <c r="V87483" i="1"/>
  <c r="V87482" i="1"/>
  <c r="V87481" i="1"/>
  <c r="V87480" i="1"/>
  <c r="V87479" i="1"/>
  <c r="V87478" i="1"/>
  <c r="V87477" i="1"/>
  <c r="V87476" i="1"/>
  <c r="V87475" i="1"/>
  <c r="V87474" i="1"/>
  <c r="V87473" i="1"/>
  <c r="V87472" i="1"/>
  <c r="V87471" i="1"/>
  <c r="V87470" i="1"/>
  <c r="V87469" i="1"/>
  <c r="V87468" i="1"/>
  <c r="V87467" i="1"/>
  <c r="V87466" i="1"/>
  <c r="V87465" i="1"/>
  <c r="V87464" i="1"/>
  <c r="V87463" i="1"/>
  <c r="V87462" i="1"/>
  <c r="V87461" i="1"/>
  <c r="V87460" i="1"/>
  <c r="V87459" i="1"/>
  <c r="V87458" i="1"/>
  <c r="V87457" i="1"/>
  <c r="V87456" i="1"/>
  <c r="V87455" i="1"/>
  <c r="V87454" i="1"/>
  <c r="V87453" i="1"/>
  <c r="V87452" i="1"/>
  <c r="V87451" i="1"/>
  <c r="V87450" i="1"/>
  <c r="V87449" i="1"/>
  <c r="V87448" i="1"/>
  <c r="V87447" i="1"/>
  <c r="V87446" i="1"/>
  <c r="V87445" i="1"/>
  <c r="V87444" i="1"/>
  <c r="V87443" i="1"/>
  <c r="V87442" i="1"/>
  <c r="V87441" i="1"/>
  <c r="V87440" i="1"/>
  <c r="V87439" i="1"/>
  <c r="V87438" i="1"/>
  <c r="V87437" i="1"/>
  <c r="V87436" i="1"/>
  <c r="V87435" i="1"/>
  <c r="V87434" i="1"/>
  <c r="V87433" i="1"/>
  <c r="V87432" i="1"/>
  <c r="V87431" i="1"/>
  <c r="V87430" i="1"/>
  <c r="V87429" i="1"/>
  <c r="V87428" i="1"/>
  <c r="V87427" i="1"/>
  <c r="V87426" i="1"/>
  <c r="V87425" i="1"/>
  <c r="V87424" i="1"/>
  <c r="V87423" i="1"/>
  <c r="V87422" i="1"/>
  <c r="V87421" i="1"/>
  <c r="V87420" i="1"/>
  <c r="V87419" i="1"/>
  <c r="V87418" i="1"/>
  <c r="V87417" i="1"/>
  <c r="V87416" i="1"/>
  <c r="V87415" i="1"/>
  <c r="V87414" i="1"/>
  <c r="V87413" i="1"/>
  <c r="V87412" i="1"/>
  <c r="V87411" i="1"/>
  <c r="V87410" i="1"/>
  <c r="V87409" i="1"/>
  <c r="V87408" i="1"/>
  <c r="V87407" i="1"/>
  <c r="V87406" i="1"/>
  <c r="V87405" i="1"/>
  <c r="V87404" i="1"/>
  <c r="V87403" i="1"/>
  <c r="V87402" i="1"/>
  <c r="V87401" i="1"/>
  <c r="V87400" i="1"/>
  <c r="V87399" i="1"/>
  <c r="V87398" i="1"/>
  <c r="V87397" i="1"/>
  <c r="V87396" i="1"/>
  <c r="V87395" i="1"/>
  <c r="V87394" i="1"/>
  <c r="V87393" i="1"/>
  <c r="V87392" i="1"/>
  <c r="V87391" i="1"/>
  <c r="V87390" i="1"/>
  <c r="V87389" i="1"/>
  <c r="V87388" i="1"/>
  <c r="V87387" i="1"/>
  <c r="V87386" i="1"/>
  <c r="V87385" i="1"/>
  <c r="V87384" i="1"/>
  <c r="V87383" i="1"/>
  <c r="V87382" i="1"/>
  <c r="V87381" i="1"/>
  <c r="V87380" i="1"/>
  <c r="V87379" i="1"/>
  <c r="V87378" i="1"/>
  <c r="V87377" i="1"/>
  <c r="V87376" i="1"/>
  <c r="V87375" i="1"/>
  <c r="V87374" i="1"/>
  <c r="V87373" i="1"/>
  <c r="V87372" i="1"/>
  <c r="V87371" i="1"/>
  <c r="V87370" i="1"/>
  <c r="V87369" i="1"/>
  <c r="V87368" i="1"/>
  <c r="V87367" i="1"/>
  <c r="V87366" i="1"/>
  <c r="V87365" i="1"/>
  <c r="V87364" i="1"/>
  <c r="V87363" i="1"/>
  <c r="V87362" i="1"/>
  <c r="V87361" i="1"/>
  <c r="V87360" i="1"/>
  <c r="V87359" i="1"/>
  <c r="V87358" i="1"/>
  <c r="V87357" i="1"/>
  <c r="V87356" i="1"/>
  <c r="V87355" i="1"/>
  <c r="V87354" i="1"/>
  <c r="V87353" i="1"/>
  <c r="V87352" i="1"/>
  <c r="V87351" i="1"/>
  <c r="V87350" i="1"/>
  <c r="V87349" i="1"/>
  <c r="V87348" i="1"/>
  <c r="V87347" i="1"/>
  <c r="V87346" i="1"/>
  <c r="V87345" i="1"/>
  <c r="V87344" i="1"/>
  <c r="V87343" i="1"/>
  <c r="V87342" i="1"/>
  <c r="V87341" i="1"/>
  <c r="V87340" i="1"/>
  <c r="V87339" i="1"/>
  <c r="V87338" i="1"/>
  <c r="V87337" i="1"/>
  <c r="V87336" i="1"/>
  <c r="V87335" i="1"/>
  <c r="V87334" i="1"/>
  <c r="V87333" i="1"/>
  <c r="V87332" i="1"/>
  <c r="V87331" i="1"/>
  <c r="V87330" i="1"/>
  <c r="V87329" i="1"/>
  <c r="V87328" i="1"/>
  <c r="V87327" i="1"/>
  <c r="V87326" i="1"/>
  <c r="V87325" i="1"/>
  <c r="V87324" i="1"/>
  <c r="V87323" i="1"/>
  <c r="V87322" i="1"/>
  <c r="V87321" i="1"/>
  <c r="V87320" i="1"/>
  <c r="V87319" i="1"/>
  <c r="V87318" i="1"/>
  <c r="V87317" i="1"/>
  <c r="V87316" i="1"/>
  <c r="V87315" i="1"/>
  <c r="V87314" i="1"/>
  <c r="V87313" i="1"/>
  <c r="V87312" i="1"/>
  <c r="V87311" i="1"/>
  <c r="V87310" i="1"/>
  <c r="V87309" i="1"/>
  <c r="V87308" i="1"/>
  <c r="V87307" i="1"/>
  <c r="V87306" i="1"/>
  <c r="V87305" i="1"/>
  <c r="V87304" i="1"/>
  <c r="V87303" i="1"/>
  <c r="V87302" i="1"/>
  <c r="V87301" i="1"/>
  <c r="V87300" i="1"/>
  <c r="V87299" i="1"/>
  <c r="V87298" i="1"/>
  <c r="V87297" i="1"/>
  <c r="V87296" i="1"/>
  <c r="V87295" i="1"/>
  <c r="V87294" i="1"/>
  <c r="V87293" i="1"/>
  <c r="V87292" i="1"/>
  <c r="V87291" i="1"/>
  <c r="V87290" i="1"/>
  <c r="V87289" i="1"/>
  <c r="V87288" i="1"/>
  <c r="V87287" i="1"/>
  <c r="V87286" i="1"/>
  <c r="V87285" i="1"/>
  <c r="V87284" i="1"/>
  <c r="V87283" i="1"/>
  <c r="V87282" i="1"/>
  <c r="V87281" i="1"/>
  <c r="V87280" i="1"/>
  <c r="V87279" i="1"/>
  <c r="V87278" i="1"/>
  <c r="V87277" i="1"/>
  <c r="V87276" i="1"/>
  <c r="V87275" i="1"/>
  <c r="V87274" i="1"/>
  <c r="V87273" i="1"/>
  <c r="V87272" i="1"/>
  <c r="V87271" i="1"/>
  <c r="V87270" i="1"/>
  <c r="V87269" i="1"/>
  <c r="V87268" i="1"/>
  <c r="V87267" i="1"/>
  <c r="V87266" i="1"/>
  <c r="V87265" i="1"/>
  <c r="V87264" i="1"/>
  <c r="V87263" i="1"/>
  <c r="V87262" i="1"/>
  <c r="V87261" i="1"/>
  <c r="V87260" i="1"/>
  <c r="V87259" i="1"/>
  <c r="V87258" i="1"/>
  <c r="V87257" i="1"/>
  <c r="V87256" i="1"/>
  <c r="V87255" i="1"/>
  <c r="V87254" i="1"/>
  <c r="V87253" i="1"/>
  <c r="V87252" i="1"/>
  <c r="V87251" i="1"/>
  <c r="V87250" i="1"/>
  <c r="V87249" i="1"/>
  <c r="V87248" i="1"/>
  <c r="V87247" i="1"/>
  <c r="V87246" i="1"/>
  <c r="V87245" i="1"/>
  <c r="V87244" i="1"/>
  <c r="V87243" i="1"/>
  <c r="V87242" i="1"/>
  <c r="V87241" i="1"/>
  <c r="V87240" i="1"/>
  <c r="V87239" i="1"/>
  <c r="V87238" i="1"/>
  <c r="V87237" i="1"/>
  <c r="V87236" i="1"/>
  <c r="V87235" i="1"/>
  <c r="V87234" i="1"/>
  <c r="V87233" i="1"/>
  <c r="V87232" i="1"/>
  <c r="V87231" i="1"/>
  <c r="V87230" i="1"/>
  <c r="V87229" i="1"/>
  <c r="V87228" i="1"/>
  <c r="V87227" i="1"/>
  <c r="V87226" i="1"/>
  <c r="V87225" i="1"/>
  <c r="V87224" i="1"/>
  <c r="V87223" i="1"/>
  <c r="V87222" i="1"/>
  <c r="V87221" i="1"/>
  <c r="V87220" i="1"/>
  <c r="V87219" i="1"/>
  <c r="V87218" i="1"/>
  <c r="V87217" i="1"/>
  <c r="V87216" i="1"/>
  <c r="V87215" i="1"/>
  <c r="V87214" i="1"/>
  <c r="V87213" i="1"/>
  <c r="V87212" i="1"/>
  <c r="V87211" i="1"/>
  <c r="V87210" i="1"/>
  <c r="V87209" i="1"/>
  <c r="V87208" i="1"/>
  <c r="V87207" i="1"/>
  <c r="V87206" i="1"/>
  <c r="V87205" i="1"/>
  <c r="V87204" i="1"/>
  <c r="V87203" i="1"/>
  <c r="V87202" i="1"/>
  <c r="V87201" i="1"/>
  <c r="V87200" i="1"/>
  <c r="V87199" i="1"/>
  <c r="V87198" i="1"/>
  <c r="V87197" i="1"/>
  <c r="V87196" i="1"/>
  <c r="V87195" i="1"/>
  <c r="V87194" i="1"/>
  <c r="V87193" i="1"/>
  <c r="V87192" i="1"/>
  <c r="V87191" i="1"/>
  <c r="V87190" i="1"/>
  <c r="V87189" i="1"/>
  <c r="V87188" i="1"/>
  <c r="V87187" i="1"/>
  <c r="V87186" i="1"/>
  <c r="V87185" i="1"/>
  <c r="V87184" i="1"/>
  <c r="V87183" i="1"/>
  <c r="V87182" i="1"/>
  <c r="V87181" i="1"/>
  <c r="V87180" i="1"/>
  <c r="V87179" i="1"/>
  <c r="V87178" i="1"/>
  <c r="V87177" i="1"/>
  <c r="V87176" i="1"/>
  <c r="V87175" i="1"/>
  <c r="V87174" i="1"/>
  <c r="V87173" i="1"/>
  <c r="V87172" i="1"/>
  <c r="V87171" i="1"/>
  <c r="V87170" i="1"/>
  <c r="V87169" i="1"/>
  <c r="V87168" i="1"/>
  <c r="V87167" i="1"/>
  <c r="V87166" i="1"/>
  <c r="V87165" i="1"/>
  <c r="V87164" i="1"/>
  <c r="V87163" i="1"/>
  <c r="V87162" i="1"/>
  <c r="V87161" i="1"/>
  <c r="V87160" i="1"/>
  <c r="V87159" i="1"/>
  <c r="V87158" i="1"/>
  <c r="V87157" i="1"/>
  <c r="V87156" i="1"/>
  <c r="V87155" i="1"/>
  <c r="V87154" i="1"/>
  <c r="V87153" i="1"/>
  <c r="V87152" i="1"/>
  <c r="V87151" i="1"/>
  <c r="V87150" i="1"/>
  <c r="V87149" i="1"/>
  <c r="V87148" i="1"/>
  <c r="V87147" i="1"/>
  <c r="V87146" i="1"/>
  <c r="V87145" i="1"/>
  <c r="V87144" i="1"/>
  <c r="V87143" i="1"/>
  <c r="V87142" i="1"/>
  <c r="V87141" i="1"/>
  <c r="V87140" i="1"/>
  <c r="V87139" i="1"/>
  <c r="V87138" i="1"/>
  <c r="V87137" i="1"/>
  <c r="V87136" i="1"/>
  <c r="V87135" i="1"/>
  <c r="V87134" i="1"/>
  <c r="V87133" i="1"/>
  <c r="V87132" i="1"/>
  <c r="V87131" i="1"/>
  <c r="V87130" i="1"/>
  <c r="V87129" i="1"/>
  <c r="V87128" i="1"/>
  <c r="V87127" i="1"/>
  <c r="V87126" i="1"/>
  <c r="V87125" i="1"/>
  <c r="V87124" i="1"/>
  <c r="V87123" i="1"/>
  <c r="V87122" i="1"/>
  <c r="V87121" i="1"/>
  <c r="V87120" i="1"/>
  <c r="V87119" i="1"/>
  <c r="V87118" i="1"/>
  <c r="V87117" i="1"/>
  <c r="V87116" i="1"/>
  <c r="V87115" i="1"/>
  <c r="V87114" i="1"/>
  <c r="V87113" i="1"/>
  <c r="V87112" i="1"/>
  <c r="V87111" i="1"/>
  <c r="V87110" i="1"/>
  <c r="V87109" i="1"/>
  <c r="V87108" i="1"/>
  <c r="V87107" i="1"/>
  <c r="V87106" i="1"/>
  <c r="V87105" i="1"/>
  <c r="V87104" i="1"/>
  <c r="V87103" i="1"/>
  <c r="V87102" i="1"/>
  <c r="V87101" i="1"/>
  <c r="V87100" i="1"/>
  <c r="V87099" i="1"/>
  <c r="V87098" i="1"/>
  <c r="V87097" i="1"/>
  <c r="V87096" i="1"/>
  <c r="V87095" i="1"/>
  <c r="V87094" i="1"/>
  <c r="V87093" i="1"/>
  <c r="V87092" i="1"/>
  <c r="V87091" i="1"/>
  <c r="V87090" i="1"/>
  <c r="V87089" i="1"/>
  <c r="V87088" i="1"/>
  <c r="V87087" i="1"/>
  <c r="V87086" i="1"/>
  <c r="V87085" i="1"/>
  <c r="V87084" i="1"/>
  <c r="V87083" i="1"/>
  <c r="V87082" i="1"/>
  <c r="V87081" i="1"/>
  <c r="V87080" i="1"/>
  <c r="V87079" i="1"/>
  <c r="V87078" i="1"/>
  <c r="V87077" i="1"/>
  <c r="V87076" i="1"/>
  <c r="V87075" i="1"/>
  <c r="V87074" i="1"/>
  <c r="V87073" i="1"/>
  <c r="V87072" i="1"/>
  <c r="V87071" i="1"/>
  <c r="V87070" i="1"/>
  <c r="V87069" i="1"/>
  <c r="V87068" i="1"/>
  <c r="V87067" i="1"/>
  <c r="V87066" i="1"/>
  <c r="V87065" i="1"/>
  <c r="V87064" i="1"/>
  <c r="V87063" i="1"/>
  <c r="V87062" i="1"/>
  <c r="V87061" i="1"/>
  <c r="V87060" i="1"/>
  <c r="V87059" i="1"/>
  <c r="V87058" i="1"/>
  <c r="V87057" i="1"/>
  <c r="V87056" i="1"/>
  <c r="V87055" i="1"/>
  <c r="V87054" i="1"/>
  <c r="V87053" i="1"/>
  <c r="V87052" i="1"/>
  <c r="V87051" i="1"/>
  <c r="V87050" i="1"/>
  <c r="V87049" i="1"/>
  <c r="V87048" i="1"/>
  <c r="V87047" i="1"/>
  <c r="V87046" i="1"/>
  <c r="V87045" i="1"/>
  <c r="V87044" i="1"/>
  <c r="V87043" i="1"/>
  <c r="V87042" i="1"/>
  <c r="V87041" i="1"/>
  <c r="V87040" i="1"/>
  <c r="V87039" i="1"/>
  <c r="V87038" i="1"/>
  <c r="V87037" i="1"/>
  <c r="V87036" i="1"/>
  <c r="V87035" i="1"/>
  <c r="V87034" i="1"/>
  <c r="V87033" i="1"/>
  <c r="V87032" i="1"/>
  <c r="V87031" i="1"/>
  <c r="V87030" i="1"/>
  <c r="V87029" i="1"/>
  <c r="V87028" i="1"/>
  <c r="V87027" i="1"/>
  <c r="V87026" i="1"/>
  <c r="V87025" i="1"/>
  <c r="V87024" i="1"/>
  <c r="V87023" i="1"/>
  <c r="V87022" i="1"/>
  <c r="V87021" i="1"/>
  <c r="V87020" i="1"/>
  <c r="V87019" i="1"/>
  <c r="V87018" i="1"/>
  <c r="V87017" i="1"/>
  <c r="V87016" i="1"/>
  <c r="V87015" i="1"/>
  <c r="V87014" i="1"/>
  <c r="V87013" i="1"/>
  <c r="V87012" i="1"/>
  <c r="V87011" i="1"/>
  <c r="V87010" i="1"/>
  <c r="V87009" i="1"/>
  <c r="V87008" i="1"/>
  <c r="V87007" i="1"/>
  <c r="V87006" i="1"/>
  <c r="V87005" i="1"/>
  <c r="V87004" i="1"/>
  <c r="V87003" i="1"/>
  <c r="V87002" i="1"/>
  <c r="V87001" i="1"/>
  <c r="V87000" i="1"/>
  <c r="V86999" i="1"/>
  <c r="V86998" i="1"/>
  <c r="V86997" i="1"/>
  <c r="V86996" i="1"/>
  <c r="V86995" i="1"/>
  <c r="V86994" i="1"/>
  <c r="V86993" i="1"/>
  <c r="V86992" i="1"/>
  <c r="V86991" i="1"/>
  <c r="V86990" i="1"/>
  <c r="V86989" i="1"/>
  <c r="V86988" i="1"/>
  <c r="V86987" i="1"/>
  <c r="V86986" i="1"/>
  <c r="V86985" i="1"/>
  <c r="V86984" i="1"/>
  <c r="V86983" i="1"/>
  <c r="V86982" i="1"/>
  <c r="V86981" i="1"/>
  <c r="V86980" i="1"/>
  <c r="V86979" i="1"/>
  <c r="V86978" i="1"/>
  <c r="V86977" i="1"/>
  <c r="V86976" i="1"/>
  <c r="V86975" i="1"/>
  <c r="V86974" i="1"/>
  <c r="V86973" i="1"/>
  <c r="V86972" i="1"/>
  <c r="V86971" i="1"/>
  <c r="V86970" i="1"/>
  <c r="V86969" i="1"/>
  <c r="V86968" i="1"/>
  <c r="V86967" i="1"/>
  <c r="V86966" i="1"/>
  <c r="V86965" i="1"/>
  <c r="V86964" i="1"/>
  <c r="V86963" i="1"/>
  <c r="V86962" i="1"/>
  <c r="V86961" i="1"/>
  <c r="V86960" i="1"/>
  <c r="V86959" i="1"/>
  <c r="V86958" i="1"/>
  <c r="V86957" i="1"/>
  <c r="V86956" i="1"/>
  <c r="V86955" i="1"/>
  <c r="V86954" i="1"/>
  <c r="V86953" i="1"/>
  <c r="V86952" i="1"/>
  <c r="V86951" i="1"/>
  <c r="V86950" i="1"/>
  <c r="V86949" i="1"/>
  <c r="V86948" i="1"/>
  <c r="V86947" i="1"/>
  <c r="V86946" i="1"/>
  <c r="V86945" i="1"/>
  <c r="V86944" i="1"/>
  <c r="V86943" i="1"/>
  <c r="V86942" i="1"/>
  <c r="V86941" i="1"/>
  <c r="V86940" i="1"/>
  <c r="V86939" i="1"/>
  <c r="V86938" i="1"/>
  <c r="V86937" i="1"/>
  <c r="V86936" i="1"/>
  <c r="V86935" i="1"/>
  <c r="V86934" i="1"/>
  <c r="V86933" i="1"/>
  <c r="V86932" i="1"/>
  <c r="V86931" i="1"/>
  <c r="V86930" i="1"/>
  <c r="V86929" i="1"/>
  <c r="V86928" i="1"/>
  <c r="V86927" i="1"/>
  <c r="V86926" i="1"/>
  <c r="V86925" i="1"/>
  <c r="V86924" i="1"/>
  <c r="V86923" i="1"/>
  <c r="V86922" i="1"/>
  <c r="V86921" i="1"/>
  <c r="V86920" i="1"/>
  <c r="V86919" i="1"/>
  <c r="V86918" i="1"/>
  <c r="V86917" i="1"/>
  <c r="V86916" i="1"/>
  <c r="V86915" i="1"/>
  <c r="V86914" i="1"/>
  <c r="V86913" i="1"/>
  <c r="V86912" i="1"/>
  <c r="V86911" i="1"/>
  <c r="V86910" i="1"/>
  <c r="V86909" i="1"/>
  <c r="V86908" i="1"/>
  <c r="V86907" i="1"/>
  <c r="V86906" i="1"/>
  <c r="V86905" i="1"/>
  <c r="V86904" i="1"/>
  <c r="V86903" i="1"/>
  <c r="V86902" i="1"/>
  <c r="V86901" i="1"/>
  <c r="V86900" i="1"/>
  <c r="V86899" i="1"/>
  <c r="V86898" i="1"/>
  <c r="V86897" i="1"/>
  <c r="V86896" i="1"/>
  <c r="V86895" i="1"/>
  <c r="V86894" i="1"/>
  <c r="V86893" i="1"/>
  <c r="V86892" i="1"/>
  <c r="V86891" i="1"/>
  <c r="V86890" i="1"/>
  <c r="V86889" i="1"/>
  <c r="V86888" i="1"/>
  <c r="V86887" i="1"/>
  <c r="V86886" i="1"/>
  <c r="V86885" i="1"/>
  <c r="V86884" i="1"/>
  <c r="V86883" i="1"/>
  <c r="V86882" i="1"/>
  <c r="V86881" i="1"/>
  <c r="V86880" i="1"/>
  <c r="V86879" i="1"/>
  <c r="V86878" i="1"/>
  <c r="V86877" i="1"/>
  <c r="V86876" i="1"/>
  <c r="V86875" i="1"/>
  <c r="V86874" i="1"/>
  <c r="V86873" i="1"/>
  <c r="V86872" i="1"/>
  <c r="V86871" i="1"/>
  <c r="V86870" i="1"/>
  <c r="V86869" i="1"/>
  <c r="V86868" i="1"/>
  <c r="V86867" i="1"/>
  <c r="V86866" i="1"/>
  <c r="V86865" i="1"/>
  <c r="V86864" i="1"/>
  <c r="V86863" i="1"/>
  <c r="V86862" i="1"/>
  <c r="V86861" i="1"/>
  <c r="V86860" i="1"/>
  <c r="V86859" i="1"/>
  <c r="V86858" i="1"/>
  <c r="V86857" i="1"/>
  <c r="V86856" i="1"/>
  <c r="V86855" i="1"/>
  <c r="V86854" i="1"/>
  <c r="V86853" i="1"/>
  <c r="V86852" i="1"/>
  <c r="V86851" i="1"/>
  <c r="V86850" i="1"/>
  <c r="V86849" i="1"/>
  <c r="V86848" i="1"/>
  <c r="V86847" i="1"/>
  <c r="V86846" i="1"/>
  <c r="V86845" i="1"/>
  <c r="V86844" i="1"/>
  <c r="V86843" i="1"/>
  <c r="V86842" i="1"/>
  <c r="V86841" i="1"/>
  <c r="V86840" i="1"/>
  <c r="V86839" i="1"/>
  <c r="V86838" i="1"/>
  <c r="V86837" i="1"/>
  <c r="V86836" i="1"/>
  <c r="V86835" i="1"/>
  <c r="V86834" i="1"/>
  <c r="V86833" i="1"/>
  <c r="V86832" i="1"/>
  <c r="V86831" i="1"/>
  <c r="V86830" i="1"/>
  <c r="V86829" i="1"/>
  <c r="V86828" i="1"/>
  <c r="V86827" i="1"/>
  <c r="V86826" i="1"/>
  <c r="V86825" i="1"/>
  <c r="V86824" i="1"/>
  <c r="V86823" i="1"/>
  <c r="V86822" i="1"/>
  <c r="V86821" i="1"/>
  <c r="V86820" i="1"/>
  <c r="V86819" i="1"/>
  <c r="V86818" i="1"/>
  <c r="V86817" i="1"/>
  <c r="V86816" i="1"/>
  <c r="V86815" i="1"/>
  <c r="V86814" i="1"/>
  <c r="V86813" i="1"/>
  <c r="V86812" i="1"/>
  <c r="V86811" i="1"/>
  <c r="V86810" i="1"/>
  <c r="V86809" i="1"/>
  <c r="V86808" i="1"/>
  <c r="V86807" i="1"/>
  <c r="V86806" i="1"/>
  <c r="V86805" i="1"/>
  <c r="V86804" i="1"/>
  <c r="V86803" i="1"/>
  <c r="V86802" i="1"/>
  <c r="V86801" i="1"/>
  <c r="V86800" i="1"/>
  <c r="V86799" i="1"/>
  <c r="V86798" i="1"/>
  <c r="V86797" i="1"/>
  <c r="V86796" i="1"/>
  <c r="V86795" i="1"/>
  <c r="V86794" i="1"/>
  <c r="V86793" i="1"/>
  <c r="V86792" i="1"/>
  <c r="V86791" i="1"/>
  <c r="V86790" i="1"/>
  <c r="V86789" i="1"/>
  <c r="V86788" i="1"/>
  <c r="V86787" i="1"/>
  <c r="V86786" i="1"/>
  <c r="V86785" i="1"/>
  <c r="V86784" i="1"/>
  <c r="V86783" i="1"/>
  <c r="V86782" i="1"/>
  <c r="V86781" i="1"/>
  <c r="V86780" i="1"/>
  <c r="V86779" i="1"/>
  <c r="V86778" i="1"/>
  <c r="V86777" i="1"/>
  <c r="V86776" i="1"/>
  <c r="V86775" i="1"/>
  <c r="V86774" i="1"/>
  <c r="V86773" i="1"/>
  <c r="V86772" i="1"/>
  <c r="V86771" i="1"/>
  <c r="V86770" i="1"/>
  <c r="V86769" i="1"/>
  <c r="V86768" i="1"/>
  <c r="V86767" i="1"/>
  <c r="V86766" i="1"/>
  <c r="V86765" i="1"/>
  <c r="V86764" i="1"/>
  <c r="V86763" i="1"/>
  <c r="V86762" i="1"/>
  <c r="V86761" i="1"/>
  <c r="V86760" i="1"/>
  <c r="V86759" i="1"/>
  <c r="V86758" i="1"/>
  <c r="V86757" i="1"/>
  <c r="V86756" i="1"/>
  <c r="V86755" i="1"/>
  <c r="V86754" i="1"/>
  <c r="V86753" i="1"/>
  <c r="V86752" i="1"/>
  <c r="V86751" i="1"/>
  <c r="V86750" i="1"/>
  <c r="V86749" i="1"/>
  <c r="V86748" i="1"/>
  <c r="V86747" i="1"/>
  <c r="V86746" i="1"/>
  <c r="V86745" i="1"/>
  <c r="V86744" i="1"/>
  <c r="V86743" i="1"/>
  <c r="V86742" i="1"/>
  <c r="V86741" i="1"/>
  <c r="V86740" i="1"/>
  <c r="V86739" i="1"/>
  <c r="V86738" i="1"/>
  <c r="V86737" i="1"/>
  <c r="V86736" i="1"/>
  <c r="V86735" i="1"/>
  <c r="V86734" i="1"/>
  <c r="V86733" i="1"/>
  <c r="V86732" i="1"/>
  <c r="V86731" i="1"/>
  <c r="V86730" i="1"/>
  <c r="V86729" i="1"/>
  <c r="V86728" i="1"/>
  <c r="V86727" i="1"/>
  <c r="V86726" i="1"/>
  <c r="V86725" i="1"/>
  <c r="V86724" i="1"/>
  <c r="V86723" i="1"/>
  <c r="V86722" i="1"/>
  <c r="V86721" i="1"/>
  <c r="V86720" i="1"/>
  <c r="V86719" i="1"/>
  <c r="V86718" i="1"/>
  <c r="V86717" i="1"/>
  <c r="V86716" i="1"/>
  <c r="V86715" i="1"/>
  <c r="V86714" i="1"/>
  <c r="V86713" i="1"/>
  <c r="V86712" i="1"/>
  <c r="V86711" i="1"/>
  <c r="V86710" i="1"/>
  <c r="V86709" i="1"/>
  <c r="V86708" i="1"/>
  <c r="V86707" i="1"/>
  <c r="V86706" i="1"/>
  <c r="V86705" i="1"/>
  <c r="V86704" i="1"/>
  <c r="V86703" i="1"/>
  <c r="V86702" i="1"/>
  <c r="V86701" i="1"/>
  <c r="V86700" i="1"/>
  <c r="V86699" i="1"/>
  <c r="V86698" i="1"/>
  <c r="V86697" i="1"/>
  <c r="V86696" i="1"/>
  <c r="V86695" i="1"/>
  <c r="V86694" i="1"/>
  <c r="V86693" i="1"/>
  <c r="V86692" i="1"/>
  <c r="V86691" i="1"/>
  <c r="V86690" i="1"/>
  <c r="V86689" i="1"/>
  <c r="V86688" i="1"/>
  <c r="V86687" i="1"/>
  <c r="V86686" i="1"/>
  <c r="V86685" i="1"/>
  <c r="V86684" i="1"/>
  <c r="V86683" i="1"/>
  <c r="V86682" i="1"/>
  <c r="V86681" i="1"/>
  <c r="V86680" i="1"/>
  <c r="V86679" i="1"/>
  <c r="V86678" i="1"/>
  <c r="V86677" i="1"/>
  <c r="V86676" i="1"/>
  <c r="V86675" i="1"/>
  <c r="V86674" i="1"/>
  <c r="V86673" i="1"/>
  <c r="V86672" i="1"/>
  <c r="V86671" i="1"/>
  <c r="V86670" i="1"/>
  <c r="V86669" i="1"/>
  <c r="V86668" i="1"/>
  <c r="V86667" i="1"/>
  <c r="V86666" i="1"/>
  <c r="V86665" i="1"/>
  <c r="V86664" i="1"/>
  <c r="V86663" i="1"/>
  <c r="V86662" i="1"/>
  <c r="V86661" i="1"/>
  <c r="V86660" i="1"/>
  <c r="V86659" i="1"/>
  <c r="V86658" i="1"/>
  <c r="V86657" i="1"/>
  <c r="V86656" i="1"/>
  <c r="V86655" i="1"/>
  <c r="V86654" i="1"/>
  <c r="V86653" i="1"/>
  <c r="V86652" i="1"/>
  <c r="V86651" i="1"/>
  <c r="V86650" i="1"/>
  <c r="V86649" i="1"/>
  <c r="V86648" i="1"/>
  <c r="V86647" i="1"/>
  <c r="V86646" i="1"/>
  <c r="V86645" i="1"/>
  <c r="V86644" i="1"/>
  <c r="V86643" i="1"/>
  <c r="V86642" i="1"/>
  <c r="V86641" i="1"/>
  <c r="V86640" i="1"/>
  <c r="V86639" i="1"/>
  <c r="V86638" i="1"/>
  <c r="V86637" i="1"/>
  <c r="V86636" i="1"/>
  <c r="V86635" i="1"/>
  <c r="V86634" i="1"/>
  <c r="V86633" i="1"/>
  <c r="V86632" i="1"/>
  <c r="V86631" i="1"/>
  <c r="V86630" i="1"/>
  <c r="V86629" i="1"/>
  <c r="V86628" i="1"/>
  <c r="V86627" i="1"/>
  <c r="V86626" i="1"/>
  <c r="V86625" i="1"/>
  <c r="V86624" i="1"/>
  <c r="V86623" i="1"/>
  <c r="V86622" i="1"/>
  <c r="V86621" i="1"/>
  <c r="V86620" i="1"/>
  <c r="V86619" i="1"/>
  <c r="V86618" i="1"/>
  <c r="V86617" i="1"/>
  <c r="V86616" i="1"/>
  <c r="V86615" i="1"/>
  <c r="V86614" i="1"/>
  <c r="V86613" i="1"/>
  <c r="V86612" i="1"/>
  <c r="V86611" i="1"/>
  <c r="V86610" i="1"/>
  <c r="V86609" i="1"/>
  <c r="V86608" i="1"/>
  <c r="V86607" i="1"/>
  <c r="V86606" i="1"/>
  <c r="V86605" i="1"/>
  <c r="V86604" i="1"/>
  <c r="V86603" i="1"/>
  <c r="V86602" i="1"/>
  <c r="V86601" i="1"/>
  <c r="V86600" i="1"/>
  <c r="V86599" i="1"/>
  <c r="V86598" i="1"/>
  <c r="V86597" i="1"/>
  <c r="V86596" i="1"/>
  <c r="V86595" i="1"/>
  <c r="V86594" i="1"/>
  <c r="V86593" i="1"/>
  <c r="V86592" i="1"/>
  <c r="V86591" i="1"/>
  <c r="V86590" i="1"/>
  <c r="V86589" i="1"/>
  <c r="V86588" i="1"/>
  <c r="V86587" i="1"/>
  <c r="V86586" i="1"/>
  <c r="V86585" i="1"/>
  <c r="V86584" i="1"/>
  <c r="V86583" i="1"/>
  <c r="V86582" i="1"/>
  <c r="V86581" i="1"/>
  <c r="V86580" i="1"/>
  <c r="V86579" i="1"/>
  <c r="V86578" i="1"/>
  <c r="V86577" i="1"/>
  <c r="V86576" i="1"/>
  <c r="V86575" i="1"/>
  <c r="V86574" i="1"/>
  <c r="V86573" i="1"/>
  <c r="V86572" i="1"/>
  <c r="V86571" i="1"/>
  <c r="V86570" i="1"/>
  <c r="V86569" i="1"/>
  <c r="V86568" i="1"/>
  <c r="V86567" i="1"/>
  <c r="V86566" i="1"/>
  <c r="V86565" i="1"/>
  <c r="V86564" i="1"/>
  <c r="V86563" i="1"/>
  <c r="V86562" i="1"/>
  <c r="V86561" i="1"/>
  <c r="V86560" i="1"/>
  <c r="V86559" i="1"/>
  <c r="V86558" i="1"/>
  <c r="V86557" i="1"/>
  <c r="V86556" i="1"/>
  <c r="V86555" i="1"/>
  <c r="V86554" i="1"/>
  <c r="V86553" i="1"/>
  <c r="V86552" i="1"/>
  <c r="V86551" i="1"/>
  <c r="V86550" i="1"/>
  <c r="V86549" i="1"/>
  <c r="V86548" i="1"/>
  <c r="V86547" i="1"/>
  <c r="V86546" i="1"/>
  <c r="V86545" i="1"/>
  <c r="V86544" i="1"/>
  <c r="V86543" i="1"/>
  <c r="V86542" i="1"/>
  <c r="V86541" i="1"/>
  <c r="V86540" i="1"/>
  <c r="V86539" i="1"/>
  <c r="V86538" i="1"/>
  <c r="V86537" i="1"/>
  <c r="V86536" i="1"/>
  <c r="V86535" i="1"/>
  <c r="V86534" i="1"/>
  <c r="V86533" i="1"/>
  <c r="V86532" i="1"/>
  <c r="V86531" i="1"/>
  <c r="V86530" i="1"/>
  <c r="V86529" i="1"/>
  <c r="V86528" i="1"/>
  <c r="V86527" i="1"/>
  <c r="V86526" i="1"/>
  <c r="V86525" i="1"/>
  <c r="V86524" i="1"/>
  <c r="V86523" i="1"/>
  <c r="V86522" i="1"/>
  <c r="V86521" i="1"/>
  <c r="V86520" i="1"/>
  <c r="V86519" i="1"/>
  <c r="V86518" i="1"/>
  <c r="V86517" i="1"/>
  <c r="V86516" i="1"/>
  <c r="V86515" i="1"/>
  <c r="V86514" i="1"/>
  <c r="V86513" i="1"/>
  <c r="V86512" i="1"/>
  <c r="V86511" i="1"/>
  <c r="V86510" i="1"/>
  <c r="V86509" i="1"/>
  <c r="V86508" i="1"/>
  <c r="V86507" i="1"/>
  <c r="V86506" i="1"/>
  <c r="V86505" i="1"/>
  <c r="V86504" i="1"/>
  <c r="V86503" i="1"/>
  <c r="V86502" i="1"/>
  <c r="V86501" i="1"/>
  <c r="V86500" i="1"/>
  <c r="V86499" i="1"/>
  <c r="V86498" i="1"/>
  <c r="V86497" i="1"/>
  <c r="V86496" i="1"/>
  <c r="V86495" i="1"/>
  <c r="V86494" i="1"/>
  <c r="V86493" i="1"/>
  <c r="V86492" i="1"/>
  <c r="V86491" i="1"/>
  <c r="V86490" i="1"/>
  <c r="V86489" i="1"/>
  <c r="V86488" i="1"/>
  <c r="V86487" i="1"/>
  <c r="V86486" i="1"/>
  <c r="V86485" i="1"/>
  <c r="V86484" i="1"/>
  <c r="V86483" i="1"/>
  <c r="V86482" i="1"/>
  <c r="V86481" i="1"/>
  <c r="V86480" i="1"/>
  <c r="V86479" i="1"/>
  <c r="V86478" i="1"/>
  <c r="V86477" i="1"/>
  <c r="V86476" i="1"/>
  <c r="V86475" i="1"/>
  <c r="V86474" i="1"/>
  <c r="V86473" i="1"/>
  <c r="V86472" i="1"/>
  <c r="V86471" i="1"/>
  <c r="V86470" i="1"/>
  <c r="V86469" i="1"/>
  <c r="V86468" i="1"/>
  <c r="V86467" i="1"/>
  <c r="V86466" i="1"/>
  <c r="V86465" i="1"/>
  <c r="V86464" i="1"/>
  <c r="V86463" i="1"/>
  <c r="V86462" i="1"/>
  <c r="V86461" i="1"/>
  <c r="V86460" i="1"/>
  <c r="V86459" i="1"/>
  <c r="V86458" i="1"/>
  <c r="V86457" i="1"/>
  <c r="V86456" i="1"/>
  <c r="V86455" i="1"/>
  <c r="V86454" i="1"/>
  <c r="V86453" i="1"/>
  <c r="V86452" i="1"/>
  <c r="V86451" i="1"/>
  <c r="V86450" i="1"/>
  <c r="V86449" i="1"/>
  <c r="V86448" i="1"/>
  <c r="V86447" i="1"/>
  <c r="V86446" i="1"/>
  <c r="V86445" i="1"/>
  <c r="V86444" i="1"/>
  <c r="V86443" i="1"/>
  <c r="V86442" i="1"/>
  <c r="V86441" i="1"/>
  <c r="V86440" i="1"/>
  <c r="V86439" i="1"/>
  <c r="V86438" i="1"/>
  <c r="V86437" i="1"/>
  <c r="V86436" i="1"/>
  <c r="V86435" i="1"/>
  <c r="V86434" i="1"/>
  <c r="V86433" i="1"/>
  <c r="V86432" i="1"/>
  <c r="V86431" i="1"/>
  <c r="V86430" i="1"/>
  <c r="V86429" i="1"/>
  <c r="V86428" i="1"/>
  <c r="V86427" i="1"/>
  <c r="V86426" i="1"/>
  <c r="V86425" i="1"/>
  <c r="V86424" i="1"/>
  <c r="V86423" i="1"/>
  <c r="V86422" i="1"/>
  <c r="V86421" i="1"/>
  <c r="V86420" i="1"/>
  <c r="V86419" i="1"/>
  <c r="V86418" i="1"/>
  <c r="V86417" i="1"/>
  <c r="V86416" i="1"/>
  <c r="V86415" i="1"/>
  <c r="V86414" i="1"/>
  <c r="V86413" i="1"/>
  <c r="V86412" i="1"/>
  <c r="V86411" i="1"/>
  <c r="V86410" i="1"/>
  <c r="V86409" i="1"/>
  <c r="V86408" i="1"/>
  <c r="V86407" i="1"/>
  <c r="V86406" i="1"/>
  <c r="V86405" i="1"/>
  <c r="V86404" i="1"/>
  <c r="V86403" i="1"/>
  <c r="V86402" i="1"/>
  <c r="V86401" i="1"/>
  <c r="V86400" i="1"/>
  <c r="V86399" i="1"/>
  <c r="V86398" i="1"/>
  <c r="V86397" i="1"/>
  <c r="V86396" i="1"/>
  <c r="V86395" i="1"/>
  <c r="V86394" i="1"/>
  <c r="V86393" i="1"/>
  <c r="V86392" i="1"/>
  <c r="V86391" i="1"/>
  <c r="V86390" i="1"/>
  <c r="V86389" i="1"/>
  <c r="V86388" i="1"/>
  <c r="V86387" i="1"/>
  <c r="V86386" i="1"/>
  <c r="V86385" i="1"/>
  <c r="V86384" i="1"/>
  <c r="V86383" i="1"/>
  <c r="V86382" i="1"/>
  <c r="V86381" i="1"/>
  <c r="V86380" i="1"/>
  <c r="V86379" i="1"/>
  <c r="V86378" i="1"/>
  <c r="V86377" i="1"/>
  <c r="V86376" i="1"/>
  <c r="V86375" i="1"/>
  <c r="V86374" i="1"/>
  <c r="V86373" i="1"/>
  <c r="V86372" i="1"/>
  <c r="V86371" i="1"/>
  <c r="V86370" i="1"/>
  <c r="V86369" i="1"/>
  <c r="V86368" i="1"/>
  <c r="V86367" i="1"/>
  <c r="V86366" i="1"/>
  <c r="V86365" i="1"/>
  <c r="V86364" i="1"/>
  <c r="V86363" i="1"/>
  <c r="V86362" i="1"/>
  <c r="V86361" i="1"/>
  <c r="V86360" i="1"/>
  <c r="V86359" i="1"/>
  <c r="V86358" i="1"/>
  <c r="V86357" i="1"/>
  <c r="V86356" i="1"/>
  <c r="V86355" i="1"/>
  <c r="V86354" i="1"/>
  <c r="V86353" i="1"/>
  <c r="V86352" i="1"/>
  <c r="V86351" i="1"/>
  <c r="V86350" i="1"/>
  <c r="V86349" i="1"/>
  <c r="V86348" i="1"/>
  <c r="V86347" i="1"/>
  <c r="V86346" i="1"/>
  <c r="V86345" i="1"/>
  <c r="V86344" i="1"/>
  <c r="V86343" i="1"/>
  <c r="V86342" i="1"/>
  <c r="V86341" i="1"/>
  <c r="V86340" i="1"/>
  <c r="V86339" i="1"/>
  <c r="V86338" i="1"/>
  <c r="V86337" i="1"/>
  <c r="V86336" i="1"/>
  <c r="V86335" i="1"/>
  <c r="V86334" i="1"/>
  <c r="V86333" i="1"/>
  <c r="V86332" i="1"/>
  <c r="V86331" i="1"/>
  <c r="V86330" i="1"/>
  <c r="V86329" i="1"/>
  <c r="V86328" i="1"/>
  <c r="V86327" i="1"/>
  <c r="V86326" i="1"/>
  <c r="V86325" i="1"/>
  <c r="V86324" i="1"/>
  <c r="V86323" i="1"/>
  <c r="V86322" i="1"/>
  <c r="V86321" i="1"/>
  <c r="V86320" i="1"/>
  <c r="V86319" i="1"/>
  <c r="V86318" i="1"/>
  <c r="V86317" i="1"/>
  <c r="V86316" i="1"/>
  <c r="V86315" i="1"/>
  <c r="V86314" i="1"/>
  <c r="V86313" i="1"/>
  <c r="V86312" i="1"/>
  <c r="V86311" i="1"/>
  <c r="V86310" i="1"/>
  <c r="V86309" i="1"/>
  <c r="V86308" i="1"/>
  <c r="V86307" i="1"/>
  <c r="V86306" i="1"/>
  <c r="V86305" i="1"/>
  <c r="V86304" i="1"/>
  <c r="V86303" i="1"/>
  <c r="V86302" i="1"/>
  <c r="V86301" i="1"/>
  <c r="V86300" i="1"/>
  <c r="V86299" i="1"/>
  <c r="V86298" i="1"/>
  <c r="V86297" i="1"/>
  <c r="V86296" i="1"/>
  <c r="V86295" i="1"/>
  <c r="V86294" i="1"/>
  <c r="V86293" i="1"/>
  <c r="V86292" i="1"/>
  <c r="V86291" i="1"/>
  <c r="V86290" i="1"/>
  <c r="V86289" i="1"/>
  <c r="V86288" i="1"/>
  <c r="V86287" i="1"/>
  <c r="V86286" i="1"/>
  <c r="V86285" i="1"/>
  <c r="V86284" i="1"/>
  <c r="V86283" i="1"/>
  <c r="V86282" i="1"/>
  <c r="V86281" i="1"/>
  <c r="V86280" i="1"/>
  <c r="V86279" i="1"/>
  <c r="V86278" i="1"/>
  <c r="V86277" i="1"/>
  <c r="V86276" i="1"/>
  <c r="V86275" i="1"/>
  <c r="V86274" i="1"/>
  <c r="V86273" i="1"/>
  <c r="V86272" i="1"/>
  <c r="V86271" i="1"/>
  <c r="V86270" i="1"/>
  <c r="V86269" i="1"/>
  <c r="V86268" i="1"/>
  <c r="V86267" i="1"/>
  <c r="V86266" i="1"/>
  <c r="V86265" i="1"/>
  <c r="V86264" i="1"/>
  <c r="V86263" i="1"/>
  <c r="V86262" i="1"/>
  <c r="V86261" i="1"/>
  <c r="V86260" i="1"/>
  <c r="V86259" i="1"/>
  <c r="V86258" i="1"/>
  <c r="V86257" i="1"/>
  <c r="V86256" i="1"/>
  <c r="V86255" i="1"/>
  <c r="V86254" i="1"/>
  <c r="V86253" i="1"/>
  <c r="V86252" i="1"/>
  <c r="V86251" i="1"/>
  <c r="V86250" i="1"/>
  <c r="V86249" i="1"/>
  <c r="V86248" i="1"/>
  <c r="V86247" i="1"/>
  <c r="V86246" i="1"/>
  <c r="V86245" i="1"/>
  <c r="V86244" i="1"/>
  <c r="V86243" i="1"/>
  <c r="V86242" i="1"/>
  <c r="V86241" i="1"/>
  <c r="V86240" i="1"/>
  <c r="V86239" i="1"/>
  <c r="V86238" i="1"/>
  <c r="V86237" i="1"/>
  <c r="V86236" i="1"/>
  <c r="V86235" i="1"/>
  <c r="V86234" i="1"/>
  <c r="V86233" i="1"/>
  <c r="V86232" i="1"/>
  <c r="V86231" i="1"/>
  <c r="V86230" i="1"/>
  <c r="V86229" i="1"/>
  <c r="V86228" i="1"/>
  <c r="V86227" i="1"/>
  <c r="V86226" i="1"/>
  <c r="V86225" i="1"/>
  <c r="V86224" i="1"/>
  <c r="V86223" i="1"/>
  <c r="V86222" i="1"/>
  <c r="V86221" i="1"/>
  <c r="V86220" i="1"/>
  <c r="V86219" i="1"/>
  <c r="V86218" i="1"/>
  <c r="V86217" i="1"/>
  <c r="V86216" i="1"/>
  <c r="V86215" i="1"/>
  <c r="V86214" i="1"/>
  <c r="V86213" i="1"/>
  <c r="V86212" i="1"/>
  <c r="V86211" i="1"/>
  <c r="V86210" i="1"/>
  <c r="V86209" i="1"/>
  <c r="V86208" i="1"/>
  <c r="V86207" i="1"/>
  <c r="V86206" i="1"/>
  <c r="V86205" i="1"/>
  <c r="V86204" i="1"/>
  <c r="V86203" i="1"/>
  <c r="V86202" i="1"/>
  <c r="V86201" i="1"/>
  <c r="V86200" i="1"/>
  <c r="V86199" i="1"/>
  <c r="V86198" i="1"/>
  <c r="V86197" i="1"/>
  <c r="V86196" i="1"/>
  <c r="V86195" i="1"/>
  <c r="V86194" i="1"/>
  <c r="V86193" i="1"/>
  <c r="V86192" i="1"/>
  <c r="V86191" i="1"/>
  <c r="V86190" i="1"/>
  <c r="V86189" i="1"/>
  <c r="V86188" i="1"/>
  <c r="V86187" i="1"/>
  <c r="V86186" i="1"/>
  <c r="V86185" i="1"/>
  <c r="V86184" i="1"/>
  <c r="V86183" i="1"/>
  <c r="V86182" i="1"/>
  <c r="V86181" i="1"/>
  <c r="V86180" i="1"/>
  <c r="V86179" i="1"/>
  <c r="V86178" i="1"/>
  <c r="V86177" i="1"/>
  <c r="V86176" i="1"/>
  <c r="V86175" i="1"/>
  <c r="V86174" i="1"/>
  <c r="V86173" i="1"/>
  <c r="V86172" i="1"/>
  <c r="V86171" i="1"/>
  <c r="V86170" i="1"/>
  <c r="V86169" i="1"/>
  <c r="V86168" i="1"/>
  <c r="V86167" i="1"/>
  <c r="V86166" i="1"/>
  <c r="V86165" i="1"/>
  <c r="V86164" i="1"/>
  <c r="V86163" i="1"/>
  <c r="V86162" i="1"/>
  <c r="V86161" i="1"/>
  <c r="V86160" i="1"/>
  <c r="V86159" i="1"/>
  <c r="V86158" i="1"/>
  <c r="V86157" i="1"/>
  <c r="V86156" i="1"/>
  <c r="V86155" i="1"/>
  <c r="V86154" i="1"/>
  <c r="V86153" i="1"/>
  <c r="V86152" i="1"/>
  <c r="V86151" i="1"/>
  <c r="V86150" i="1"/>
  <c r="V86149" i="1"/>
  <c r="V86148" i="1"/>
  <c r="V86147" i="1"/>
  <c r="V86146" i="1"/>
  <c r="V86145" i="1"/>
  <c r="V86144" i="1"/>
  <c r="V86143" i="1"/>
  <c r="V86142" i="1"/>
  <c r="V86141" i="1"/>
  <c r="V86140" i="1"/>
  <c r="V86139" i="1"/>
  <c r="V86138" i="1"/>
  <c r="V86137" i="1"/>
  <c r="V86136" i="1"/>
  <c r="V86135" i="1"/>
  <c r="V86134" i="1"/>
  <c r="V86133" i="1"/>
  <c r="V86132" i="1"/>
  <c r="V86131" i="1"/>
  <c r="V86130" i="1"/>
  <c r="V86129" i="1"/>
  <c r="V86128" i="1"/>
  <c r="V86127" i="1"/>
  <c r="V86126" i="1"/>
  <c r="V86125" i="1"/>
  <c r="V86124" i="1"/>
  <c r="V86123" i="1"/>
  <c r="V86122" i="1"/>
  <c r="V86121" i="1"/>
  <c r="V86120" i="1"/>
  <c r="V86119" i="1"/>
  <c r="V86118" i="1"/>
  <c r="V86117" i="1"/>
  <c r="V86116" i="1"/>
  <c r="V86115" i="1"/>
  <c r="V86114" i="1"/>
  <c r="V86113" i="1"/>
  <c r="V86112" i="1"/>
  <c r="V86111" i="1"/>
  <c r="V86110" i="1"/>
  <c r="V86109" i="1"/>
  <c r="V86108" i="1"/>
  <c r="V86107" i="1"/>
  <c r="V86106" i="1"/>
  <c r="V86105" i="1"/>
  <c r="V86104" i="1"/>
  <c r="V86103" i="1"/>
  <c r="V86102" i="1"/>
  <c r="V86101" i="1"/>
  <c r="V86100" i="1"/>
  <c r="V86099" i="1"/>
  <c r="V86098" i="1"/>
  <c r="V86097" i="1"/>
  <c r="V86096" i="1"/>
  <c r="V86095" i="1"/>
  <c r="V86094" i="1"/>
  <c r="V86093" i="1"/>
  <c r="V86092" i="1"/>
  <c r="V86091" i="1"/>
  <c r="V86090" i="1"/>
  <c r="V86089" i="1"/>
  <c r="V86088" i="1"/>
  <c r="V86087" i="1"/>
  <c r="V86086" i="1"/>
  <c r="V86085" i="1"/>
  <c r="V86084" i="1"/>
  <c r="V86083" i="1"/>
  <c r="V86082" i="1"/>
  <c r="V86081" i="1"/>
  <c r="V86080" i="1"/>
  <c r="V86079" i="1"/>
  <c r="V86078" i="1"/>
  <c r="V86077" i="1"/>
  <c r="V86076" i="1"/>
  <c r="V86075" i="1"/>
  <c r="V86074" i="1"/>
  <c r="V86073" i="1"/>
  <c r="V86072" i="1"/>
  <c r="V86071" i="1"/>
  <c r="V86070" i="1"/>
  <c r="V86069" i="1"/>
  <c r="V86068" i="1"/>
  <c r="V86067" i="1"/>
  <c r="V86066" i="1"/>
  <c r="V86065" i="1"/>
  <c r="V86064" i="1"/>
  <c r="V86063" i="1"/>
  <c r="V86062" i="1"/>
  <c r="V86061" i="1"/>
  <c r="V86060" i="1"/>
  <c r="V86059" i="1"/>
  <c r="V86058" i="1"/>
  <c r="V86057" i="1"/>
  <c r="V86056" i="1"/>
  <c r="V86055" i="1"/>
  <c r="V86054" i="1"/>
  <c r="V86053" i="1"/>
  <c r="V86052" i="1"/>
  <c r="V86051" i="1"/>
  <c r="V86050" i="1"/>
  <c r="V86049" i="1"/>
  <c r="V86048" i="1"/>
  <c r="V86047" i="1"/>
  <c r="V86046" i="1"/>
  <c r="V86045" i="1"/>
  <c r="V86044" i="1"/>
  <c r="V86043" i="1"/>
  <c r="V86042" i="1"/>
  <c r="V86041" i="1"/>
  <c r="V86040" i="1"/>
  <c r="V86039" i="1"/>
  <c r="V86038" i="1"/>
  <c r="V86037" i="1"/>
  <c r="V86036" i="1"/>
  <c r="V86035" i="1"/>
  <c r="V86034" i="1"/>
  <c r="V86033" i="1"/>
  <c r="V86032" i="1"/>
  <c r="V86031" i="1"/>
  <c r="V86030" i="1"/>
  <c r="V86029" i="1"/>
  <c r="V86028" i="1"/>
  <c r="V86027" i="1"/>
  <c r="V86026" i="1"/>
  <c r="V86025" i="1"/>
  <c r="V86024" i="1"/>
  <c r="V86023" i="1"/>
  <c r="V86022" i="1"/>
  <c r="V86021" i="1"/>
  <c r="V86020" i="1"/>
  <c r="V86019" i="1"/>
  <c r="V86018" i="1"/>
  <c r="V86017" i="1"/>
  <c r="V86016" i="1"/>
  <c r="V86015" i="1"/>
  <c r="V86014" i="1"/>
  <c r="V86013" i="1"/>
  <c r="V86012" i="1"/>
  <c r="V86011" i="1"/>
  <c r="V86010" i="1"/>
  <c r="V86009" i="1"/>
  <c r="V86008" i="1"/>
  <c r="V86007" i="1"/>
  <c r="V86006" i="1"/>
  <c r="V86005" i="1"/>
  <c r="V86004" i="1"/>
  <c r="V86003" i="1"/>
  <c r="V86002" i="1"/>
  <c r="V86001" i="1"/>
  <c r="V86000" i="1"/>
  <c r="V85999" i="1"/>
  <c r="V85998" i="1"/>
  <c r="V85997" i="1"/>
  <c r="V85996" i="1"/>
  <c r="V85995" i="1"/>
  <c r="V85994" i="1"/>
  <c r="V85993" i="1"/>
  <c r="V85992" i="1"/>
  <c r="V85991" i="1"/>
  <c r="V85990" i="1"/>
  <c r="V85989" i="1"/>
  <c r="V85988" i="1"/>
  <c r="V85987" i="1"/>
  <c r="V85986" i="1"/>
  <c r="V85985" i="1"/>
  <c r="V85984" i="1"/>
  <c r="V85983" i="1"/>
  <c r="V85982" i="1"/>
  <c r="V85981" i="1"/>
  <c r="V85980" i="1"/>
  <c r="V85979" i="1"/>
  <c r="V85978" i="1"/>
  <c r="V85977" i="1"/>
  <c r="V85976" i="1"/>
  <c r="V85975" i="1"/>
  <c r="V85974" i="1"/>
  <c r="V85973" i="1"/>
  <c r="V85972" i="1"/>
  <c r="V85971" i="1"/>
  <c r="V85970" i="1"/>
  <c r="V85969" i="1"/>
  <c r="V85968" i="1"/>
  <c r="V85967" i="1"/>
  <c r="V85966" i="1"/>
  <c r="V85965" i="1"/>
  <c r="V85964" i="1"/>
  <c r="V85963" i="1"/>
  <c r="V85962" i="1"/>
  <c r="V85961" i="1"/>
  <c r="V85960" i="1"/>
  <c r="V85959" i="1"/>
  <c r="V85958" i="1"/>
  <c r="V85957" i="1"/>
  <c r="V85956" i="1"/>
  <c r="V85955" i="1"/>
  <c r="V85954" i="1"/>
  <c r="V85953" i="1"/>
  <c r="V85952" i="1"/>
  <c r="V85951" i="1"/>
  <c r="V85950" i="1"/>
  <c r="V85949" i="1"/>
  <c r="V85948" i="1"/>
  <c r="V85947" i="1"/>
  <c r="V85946" i="1"/>
  <c r="V85945" i="1"/>
  <c r="V85944" i="1"/>
  <c r="V85943" i="1"/>
  <c r="V85942" i="1"/>
  <c r="V85941" i="1"/>
  <c r="V85940" i="1"/>
  <c r="V85939" i="1"/>
  <c r="V85938" i="1"/>
  <c r="V85937" i="1"/>
  <c r="V85936" i="1"/>
  <c r="V85935" i="1"/>
  <c r="V85934" i="1"/>
  <c r="V85933" i="1"/>
  <c r="V85932" i="1"/>
  <c r="V85931" i="1"/>
  <c r="V85930" i="1"/>
  <c r="V85929" i="1"/>
  <c r="V85928" i="1"/>
  <c r="V85927" i="1"/>
  <c r="V85926" i="1"/>
  <c r="V85925" i="1"/>
  <c r="V85924" i="1"/>
  <c r="V85923" i="1"/>
  <c r="V85922" i="1"/>
  <c r="V85921" i="1"/>
  <c r="V85920" i="1"/>
  <c r="V85919" i="1"/>
  <c r="V85918" i="1"/>
  <c r="V85917" i="1"/>
  <c r="V85916" i="1"/>
  <c r="V85915" i="1"/>
  <c r="V85914" i="1"/>
  <c r="V85913" i="1"/>
  <c r="V85912" i="1"/>
  <c r="V85911" i="1"/>
  <c r="V85910" i="1"/>
  <c r="V85909" i="1"/>
  <c r="V85908" i="1"/>
  <c r="V85907" i="1"/>
  <c r="V85906" i="1"/>
  <c r="V85905" i="1"/>
  <c r="V85904" i="1"/>
  <c r="V85903" i="1"/>
  <c r="V85902" i="1"/>
  <c r="V85901" i="1"/>
  <c r="V85900" i="1"/>
  <c r="V85899" i="1"/>
  <c r="V85898" i="1"/>
  <c r="V85897" i="1"/>
  <c r="V85896" i="1"/>
  <c r="V85895" i="1"/>
  <c r="V85894" i="1"/>
  <c r="V85893" i="1"/>
  <c r="V85892" i="1"/>
  <c r="V85891" i="1"/>
  <c r="V85890" i="1"/>
  <c r="V85889" i="1"/>
  <c r="V85888" i="1"/>
  <c r="V85887" i="1"/>
  <c r="V85886" i="1"/>
  <c r="V85885" i="1"/>
  <c r="V85884" i="1"/>
  <c r="V85883" i="1"/>
  <c r="V85882" i="1"/>
  <c r="V85881" i="1"/>
  <c r="V85880" i="1"/>
  <c r="V85879" i="1"/>
  <c r="V85878" i="1"/>
  <c r="V85877" i="1"/>
  <c r="V85876" i="1"/>
  <c r="V85875" i="1"/>
  <c r="V85874" i="1"/>
  <c r="V85873" i="1"/>
  <c r="V85872" i="1"/>
  <c r="V85871" i="1"/>
  <c r="V85870" i="1"/>
  <c r="V85869" i="1"/>
  <c r="V85868" i="1"/>
  <c r="V85867" i="1"/>
  <c r="V85866" i="1"/>
  <c r="V85865" i="1"/>
  <c r="V85864" i="1"/>
  <c r="V85863" i="1"/>
  <c r="V85862" i="1"/>
  <c r="V85861" i="1"/>
  <c r="V85860" i="1"/>
  <c r="V85859" i="1"/>
  <c r="V85858" i="1"/>
  <c r="V85857" i="1"/>
  <c r="V85856" i="1"/>
  <c r="V85855" i="1"/>
  <c r="V85854" i="1"/>
  <c r="V85853" i="1"/>
  <c r="V85852" i="1"/>
  <c r="V85851" i="1"/>
  <c r="V85850" i="1"/>
  <c r="V85849" i="1"/>
  <c r="V85848" i="1"/>
  <c r="V85847" i="1"/>
  <c r="V85846" i="1"/>
  <c r="V85845" i="1"/>
  <c r="V85844" i="1"/>
  <c r="V85843" i="1"/>
  <c r="V85842" i="1"/>
  <c r="V85841" i="1"/>
  <c r="V85840" i="1"/>
  <c r="V85839" i="1"/>
  <c r="V85838" i="1"/>
  <c r="V85837" i="1"/>
  <c r="V85836" i="1"/>
  <c r="V85835" i="1"/>
  <c r="V85834" i="1"/>
  <c r="V85833" i="1"/>
  <c r="V85832" i="1"/>
  <c r="V85831" i="1"/>
  <c r="V85830" i="1"/>
  <c r="V85829" i="1"/>
  <c r="V85828" i="1"/>
  <c r="V85827" i="1"/>
  <c r="V85826" i="1"/>
  <c r="V85825" i="1"/>
  <c r="V85824" i="1"/>
  <c r="V85823" i="1"/>
  <c r="V85822" i="1"/>
  <c r="V85821" i="1"/>
  <c r="V85820" i="1"/>
  <c r="V85819" i="1"/>
  <c r="V85818" i="1"/>
  <c r="V85817" i="1"/>
  <c r="V85816" i="1"/>
  <c r="V85815" i="1"/>
  <c r="V85814" i="1"/>
  <c r="V85813" i="1"/>
  <c r="V85812" i="1"/>
  <c r="V85811" i="1"/>
  <c r="V85810" i="1"/>
  <c r="V85809" i="1"/>
  <c r="V85808" i="1"/>
  <c r="V85807" i="1"/>
  <c r="V85806" i="1"/>
  <c r="V85805" i="1"/>
  <c r="V85804" i="1"/>
  <c r="V85803" i="1"/>
  <c r="V85802" i="1"/>
  <c r="V85801" i="1"/>
  <c r="V85800" i="1"/>
  <c r="V85799" i="1"/>
  <c r="V85798" i="1"/>
  <c r="V85797" i="1"/>
  <c r="V85796" i="1"/>
  <c r="V85795" i="1"/>
  <c r="V85794" i="1"/>
  <c r="V85793" i="1"/>
  <c r="V85792" i="1"/>
  <c r="V85791" i="1"/>
  <c r="V85790" i="1"/>
  <c r="V85789" i="1"/>
  <c r="V85788" i="1"/>
  <c r="V85787" i="1"/>
  <c r="V85786" i="1"/>
  <c r="V85785" i="1"/>
  <c r="V85784" i="1"/>
  <c r="V85783" i="1"/>
  <c r="V85782" i="1"/>
  <c r="V85781" i="1"/>
  <c r="V85780" i="1"/>
  <c r="V85779" i="1"/>
  <c r="V85778" i="1"/>
  <c r="V85777" i="1"/>
  <c r="V85776" i="1"/>
  <c r="V85775" i="1"/>
  <c r="V85774" i="1"/>
  <c r="V85773" i="1"/>
  <c r="V85772" i="1"/>
  <c r="V85771" i="1"/>
  <c r="V85770" i="1"/>
  <c r="V85769" i="1"/>
  <c r="V85768" i="1"/>
  <c r="V85767" i="1"/>
  <c r="V85766" i="1"/>
  <c r="V85765" i="1"/>
  <c r="V85764" i="1"/>
  <c r="V85763" i="1"/>
  <c r="V85762" i="1"/>
  <c r="V85761" i="1"/>
  <c r="V85760" i="1"/>
  <c r="V85759" i="1"/>
  <c r="V85758" i="1"/>
  <c r="V85757" i="1"/>
  <c r="V85756" i="1"/>
  <c r="V85755" i="1"/>
  <c r="V85754" i="1"/>
  <c r="V85753" i="1"/>
  <c r="V85752" i="1"/>
  <c r="V85751" i="1"/>
  <c r="V85750" i="1"/>
  <c r="V85749" i="1"/>
  <c r="V85748" i="1"/>
  <c r="V85747" i="1"/>
  <c r="V85746" i="1"/>
  <c r="V85745" i="1"/>
  <c r="V85744" i="1"/>
  <c r="V85743" i="1"/>
  <c r="V85742" i="1"/>
  <c r="V85741" i="1"/>
  <c r="V85740" i="1"/>
  <c r="V85739" i="1"/>
  <c r="V85738" i="1"/>
  <c r="V85737" i="1"/>
  <c r="V85736" i="1"/>
  <c r="V85735" i="1"/>
  <c r="V85734" i="1"/>
  <c r="V85733" i="1"/>
  <c r="V85732" i="1"/>
  <c r="V85731" i="1"/>
  <c r="V85730" i="1"/>
  <c r="V85729" i="1"/>
  <c r="V85728" i="1"/>
  <c r="V85727" i="1"/>
  <c r="V85726" i="1"/>
  <c r="V85725" i="1"/>
  <c r="V85724" i="1"/>
  <c r="V85723" i="1"/>
  <c r="V85722" i="1"/>
  <c r="V85721" i="1"/>
  <c r="V85720" i="1"/>
  <c r="V85719" i="1"/>
  <c r="V85718" i="1"/>
  <c r="V85717" i="1"/>
  <c r="V85716" i="1"/>
  <c r="V85715" i="1"/>
  <c r="V85714" i="1"/>
  <c r="V85713" i="1"/>
  <c r="V85712" i="1"/>
  <c r="V85711" i="1"/>
  <c r="V85710" i="1"/>
  <c r="V85709" i="1"/>
  <c r="V85708" i="1"/>
  <c r="V85707" i="1"/>
  <c r="V85706" i="1"/>
  <c r="V85705" i="1"/>
  <c r="V85704" i="1"/>
  <c r="V85703" i="1"/>
  <c r="V85702" i="1"/>
  <c r="V85701" i="1"/>
  <c r="V85700" i="1"/>
  <c r="V85699" i="1"/>
  <c r="V85698" i="1"/>
  <c r="V85697" i="1"/>
  <c r="V85696" i="1"/>
  <c r="V85695" i="1"/>
  <c r="V85694" i="1"/>
  <c r="V85693" i="1"/>
  <c r="V85692" i="1"/>
  <c r="V85691" i="1"/>
  <c r="V85690" i="1"/>
  <c r="V85689" i="1"/>
  <c r="V85688" i="1"/>
  <c r="V85687" i="1"/>
  <c r="V85686" i="1"/>
  <c r="V85685" i="1"/>
  <c r="V85684" i="1"/>
  <c r="V85683" i="1"/>
  <c r="V85682" i="1"/>
  <c r="V85681" i="1"/>
  <c r="V85680" i="1"/>
  <c r="V85679" i="1"/>
  <c r="V85678" i="1"/>
  <c r="V85677" i="1"/>
  <c r="V85676" i="1"/>
  <c r="V85675" i="1"/>
  <c r="V85674" i="1"/>
  <c r="V85673" i="1"/>
  <c r="V85672" i="1"/>
  <c r="V85671" i="1"/>
  <c r="V85670" i="1"/>
  <c r="V85669" i="1"/>
  <c r="V85668" i="1"/>
  <c r="V85667" i="1"/>
  <c r="V85666" i="1"/>
  <c r="V85665" i="1"/>
  <c r="V85664" i="1"/>
  <c r="V85663" i="1"/>
  <c r="V85662" i="1"/>
  <c r="V85661" i="1"/>
  <c r="V85660" i="1"/>
  <c r="V85659" i="1"/>
  <c r="V85658" i="1"/>
  <c r="V85657" i="1"/>
  <c r="V85656" i="1"/>
  <c r="V85655" i="1"/>
  <c r="V85654" i="1"/>
  <c r="V85653" i="1"/>
  <c r="V85652" i="1"/>
  <c r="V85651" i="1"/>
  <c r="V85650" i="1"/>
  <c r="V85649" i="1"/>
  <c r="V85648" i="1"/>
  <c r="V85647" i="1"/>
  <c r="V85646" i="1"/>
  <c r="V85645" i="1"/>
  <c r="V85644" i="1"/>
  <c r="V85643" i="1"/>
  <c r="V85642" i="1"/>
  <c r="V85641" i="1"/>
  <c r="V85640" i="1"/>
  <c r="V85639" i="1"/>
  <c r="V85638" i="1"/>
  <c r="V85637" i="1"/>
  <c r="V85636" i="1"/>
  <c r="V85635" i="1"/>
  <c r="V85634" i="1"/>
  <c r="V85633" i="1"/>
  <c r="V85632" i="1"/>
  <c r="V85631" i="1"/>
  <c r="V85630" i="1"/>
  <c r="V85629" i="1"/>
  <c r="V85628" i="1"/>
  <c r="V85627" i="1"/>
  <c r="V85626" i="1"/>
  <c r="V85625" i="1"/>
  <c r="V85624" i="1"/>
  <c r="V85623" i="1"/>
  <c r="V85622" i="1"/>
  <c r="V85621" i="1"/>
  <c r="V85620" i="1"/>
  <c r="V85619" i="1"/>
  <c r="V85618" i="1"/>
  <c r="V85617" i="1"/>
  <c r="V85616" i="1"/>
  <c r="V85615" i="1"/>
  <c r="V85614" i="1"/>
  <c r="V85613" i="1"/>
  <c r="V85612" i="1"/>
  <c r="V85611" i="1"/>
  <c r="V85610" i="1"/>
  <c r="V85609" i="1"/>
  <c r="V85608" i="1"/>
  <c r="V85607" i="1"/>
  <c r="V85606" i="1"/>
  <c r="V85605" i="1"/>
  <c r="V85604" i="1"/>
  <c r="V85603" i="1"/>
  <c r="V85602" i="1"/>
  <c r="V85601" i="1"/>
  <c r="V85600" i="1"/>
  <c r="V85599" i="1"/>
  <c r="V85598" i="1"/>
  <c r="V85597" i="1"/>
  <c r="V85596" i="1"/>
  <c r="V85595" i="1"/>
  <c r="V85594" i="1"/>
  <c r="V85593" i="1"/>
  <c r="V85592" i="1"/>
  <c r="V85591" i="1"/>
  <c r="V85590" i="1"/>
  <c r="V85589" i="1"/>
  <c r="V85588" i="1"/>
  <c r="V85587" i="1"/>
  <c r="V85586" i="1"/>
  <c r="V85585" i="1"/>
  <c r="V85584" i="1"/>
  <c r="V85583" i="1"/>
  <c r="V85582" i="1"/>
  <c r="V85581" i="1"/>
  <c r="V85580" i="1"/>
  <c r="V85579" i="1"/>
  <c r="V85578" i="1"/>
  <c r="V85577" i="1"/>
  <c r="V85576" i="1"/>
  <c r="V85575" i="1"/>
  <c r="V85574" i="1"/>
  <c r="V85573" i="1"/>
  <c r="V85572" i="1"/>
  <c r="V85571" i="1"/>
  <c r="V85570" i="1"/>
  <c r="V85569" i="1"/>
  <c r="V85568" i="1"/>
  <c r="V85567" i="1"/>
  <c r="V85566" i="1"/>
  <c r="V85565" i="1"/>
  <c r="V85564" i="1"/>
  <c r="V85563" i="1"/>
  <c r="V85562" i="1"/>
  <c r="V85561" i="1"/>
  <c r="V85560" i="1"/>
  <c r="V85559" i="1"/>
  <c r="V85558" i="1"/>
  <c r="V85557" i="1"/>
  <c r="V85556" i="1"/>
  <c r="V85555" i="1"/>
  <c r="V85554" i="1"/>
  <c r="V85553" i="1"/>
  <c r="V85552" i="1"/>
  <c r="V85551" i="1"/>
  <c r="V85550" i="1"/>
  <c r="V85549" i="1"/>
  <c r="V85548" i="1"/>
  <c r="V85547" i="1"/>
  <c r="V85546" i="1"/>
  <c r="V85545" i="1"/>
  <c r="V85544" i="1"/>
  <c r="V85543" i="1"/>
  <c r="V85542" i="1"/>
  <c r="V85541" i="1"/>
  <c r="V85540" i="1"/>
  <c r="V85539" i="1"/>
  <c r="V85538" i="1"/>
  <c r="V85537" i="1"/>
  <c r="V85536" i="1"/>
  <c r="V85535" i="1"/>
  <c r="V85534" i="1"/>
  <c r="V85533" i="1"/>
  <c r="V85532" i="1"/>
  <c r="V85531" i="1"/>
  <c r="V85530" i="1"/>
  <c r="V85529" i="1"/>
  <c r="V85528" i="1"/>
  <c r="V85527" i="1"/>
  <c r="V85526" i="1"/>
  <c r="V85525" i="1"/>
  <c r="V85524" i="1"/>
  <c r="V85523" i="1"/>
  <c r="V85522" i="1"/>
  <c r="V85521" i="1"/>
  <c r="V85520" i="1"/>
  <c r="V85519" i="1"/>
  <c r="V85518" i="1"/>
  <c r="V85517" i="1"/>
  <c r="V85516" i="1"/>
  <c r="V85515" i="1"/>
  <c r="V85514" i="1"/>
  <c r="V85513" i="1"/>
  <c r="V85512" i="1"/>
  <c r="V85511" i="1"/>
  <c r="V85510" i="1"/>
  <c r="V85509" i="1"/>
  <c r="V85508" i="1"/>
  <c r="V85507" i="1"/>
  <c r="V85506" i="1"/>
  <c r="V85505" i="1"/>
  <c r="V85504" i="1"/>
  <c r="V85503" i="1"/>
  <c r="V85502" i="1"/>
  <c r="V85501" i="1"/>
  <c r="V85500" i="1"/>
  <c r="V85499" i="1"/>
  <c r="V85498" i="1"/>
  <c r="V85497" i="1"/>
  <c r="V85496" i="1"/>
  <c r="V85495" i="1"/>
  <c r="V85494" i="1"/>
  <c r="V85493" i="1"/>
  <c r="V85492" i="1"/>
  <c r="V85491" i="1"/>
  <c r="V85490" i="1"/>
  <c r="V85489" i="1"/>
  <c r="V85488" i="1"/>
  <c r="V85487" i="1"/>
  <c r="V85486" i="1"/>
  <c r="V85485" i="1"/>
  <c r="V85484" i="1"/>
  <c r="V85483" i="1"/>
  <c r="V85482" i="1"/>
  <c r="V85481" i="1"/>
  <c r="V85480" i="1"/>
  <c r="V85479" i="1"/>
  <c r="V85478" i="1"/>
  <c r="V85477" i="1"/>
  <c r="V85476" i="1"/>
  <c r="V85475" i="1"/>
  <c r="V85474" i="1"/>
  <c r="V85473" i="1"/>
  <c r="V85472" i="1"/>
  <c r="V85471" i="1"/>
  <c r="V85470" i="1"/>
  <c r="V85469" i="1"/>
  <c r="V85468" i="1"/>
  <c r="V85467" i="1"/>
  <c r="V85466" i="1"/>
  <c r="V85465" i="1"/>
  <c r="V85464" i="1"/>
  <c r="V85463" i="1"/>
  <c r="V85462" i="1"/>
  <c r="V85461" i="1"/>
  <c r="V85460" i="1"/>
  <c r="V85459" i="1"/>
  <c r="V85458" i="1"/>
  <c r="V85457" i="1"/>
  <c r="V85456" i="1"/>
  <c r="V85455" i="1"/>
  <c r="V85454" i="1"/>
  <c r="V85453" i="1"/>
  <c r="V85452" i="1"/>
  <c r="V85451" i="1"/>
  <c r="V85450" i="1"/>
  <c r="V85449" i="1"/>
  <c r="V85448" i="1"/>
  <c r="V85447" i="1"/>
  <c r="V85446" i="1"/>
  <c r="V85445" i="1"/>
  <c r="V85444" i="1"/>
  <c r="V85443" i="1"/>
  <c r="V85442" i="1"/>
  <c r="V85441" i="1"/>
  <c r="V85440" i="1"/>
  <c r="V85439" i="1"/>
  <c r="V85438" i="1"/>
  <c r="V85437" i="1"/>
  <c r="V85436" i="1"/>
  <c r="V85435" i="1"/>
  <c r="V85434" i="1"/>
  <c r="V85433" i="1"/>
  <c r="V85432" i="1"/>
  <c r="V85431" i="1"/>
  <c r="V85430" i="1"/>
  <c r="V85429" i="1"/>
  <c r="V85428" i="1"/>
  <c r="V85427" i="1"/>
  <c r="V85426" i="1"/>
  <c r="V85425" i="1"/>
  <c r="V85424" i="1"/>
  <c r="V85423" i="1"/>
  <c r="V85422" i="1"/>
  <c r="V85421" i="1"/>
  <c r="V85420" i="1"/>
  <c r="V85419" i="1"/>
  <c r="V85418" i="1"/>
  <c r="V85417" i="1"/>
  <c r="V85416" i="1"/>
  <c r="V85415" i="1"/>
  <c r="V85414" i="1"/>
  <c r="V85413" i="1"/>
  <c r="V85412" i="1"/>
  <c r="V85411" i="1"/>
  <c r="V85410" i="1"/>
  <c r="V85409" i="1"/>
  <c r="V85408" i="1"/>
  <c r="V85407" i="1"/>
  <c r="V85406" i="1"/>
  <c r="V85405" i="1"/>
  <c r="V85404" i="1"/>
  <c r="V85403" i="1"/>
  <c r="V85402" i="1"/>
  <c r="V85401" i="1"/>
  <c r="V85400" i="1"/>
  <c r="V85399" i="1"/>
  <c r="V85398" i="1"/>
  <c r="V85397" i="1"/>
  <c r="V85396" i="1"/>
  <c r="V85395" i="1"/>
  <c r="V85394" i="1"/>
  <c r="V85393" i="1"/>
  <c r="V85392" i="1"/>
  <c r="V85391" i="1"/>
  <c r="V85390" i="1"/>
  <c r="V85389" i="1"/>
  <c r="V85388" i="1"/>
  <c r="V85387" i="1"/>
  <c r="V85386" i="1"/>
  <c r="V85385" i="1"/>
  <c r="V85384" i="1"/>
  <c r="V85383" i="1"/>
  <c r="V85382" i="1"/>
  <c r="V85381" i="1"/>
  <c r="V85380" i="1"/>
  <c r="V85379" i="1"/>
  <c r="V85378" i="1"/>
  <c r="V85377" i="1"/>
  <c r="V85376" i="1"/>
  <c r="V85375" i="1"/>
  <c r="V85374" i="1"/>
  <c r="V85373" i="1"/>
  <c r="V85372" i="1"/>
  <c r="V85371" i="1"/>
  <c r="V85370" i="1"/>
  <c r="V85369" i="1"/>
  <c r="V85368" i="1"/>
  <c r="V85367" i="1"/>
  <c r="V85366" i="1"/>
  <c r="V85365" i="1"/>
  <c r="V85364" i="1"/>
  <c r="V85363" i="1"/>
  <c r="V85362" i="1"/>
  <c r="V85361" i="1"/>
  <c r="V85360" i="1"/>
  <c r="V85359" i="1"/>
  <c r="V85358" i="1"/>
  <c r="V85357" i="1"/>
  <c r="V85356" i="1"/>
  <c r="V85355" i="1"/>
  <c r="V85354" i="1"/>
  <c r="V85353" i="1"/>
  <c r="V85352" i="1"/>
  <c r="V85351" i="1"/>
  <c r="V85350" i="1"/>
  <c r="V85349" i="1"/>
  <c r="V85348" i="1"/>
  <c r="V85347" i="1"/>
  <c r="V85346" i="1"/>
  <c r="V85345" i="1"/>
  <c r="V85344" i="1"/>
  <c r="V85343" i="1"/>
  <c r="V85342" i="1"/>
  <c r="V85341" i="1"/>
  <c r="V85340" i="1"/>
  <c r="V85339" i="1"/>
  <c r="V85338" i="1"/>
  <c r="V85337" i="1"/>
  <c r="V85336" i="1"/>
  <c r="V85335" i="1"/>
  <c r="V85334" i="1"/>
  <c r="V85333" i="1"/>
  <c r="V85332" i="1"/>
  <c r="V85331" i="1"/>
  <c r="V85330" i="1"/>
  <c r="V85329" i="1"/>
  <c r="V85328" i="1"/>
  <c r="V85327" i="1"/>
  <c r="V85326" i="1"/>
  <c r="V85325" i="1"/>
  <c r="V85324" i="1"/>
  <c r="V85323" i="1"/>
  <c r="V85322" i="1"/>
  <c r="V85321" i="1"/>
  <c r="V85320" i="1"/>
  <c r="V85319" i="1"/>
  <c r="V85318" i="1"/>
  <c r="V85317" i="1"/>
  <c r="V85316" i="1"/>
  <c r="V85315" i="1"/>
  <c r="V85314" i="1"/>
  <c r="V85313" i="1"/>
  <c r="V85312" i="1"/>
  <c r="V85311" i="1"/>
  <c r="V85310" i="1"/>
  <c r="V85309" i="1"/>
  <c r="V85308" i="1"/>
  <c r="V85307" i="1"/>
  <c r="V85306" i="1"/>
  <c r="V85305" i="1"/>
  <c r="V85304" i="1"/>
  <c r="V85303" i="1"/>
  <c r="V85302" i="1"/>
  <c r="V85301" i="1"/>
  <c r="V85300" i="1"/>
  <c r="V85299" i="1"/>
  <c r="V85298" i="1"/>
  <c r="V85297" i="1"/>
  <c r="V85296" i="1"/>
  <c r="V85295" i="1"/>
  <c r="V85294" i="1"/>
  <c r="V85293" i="1"/>
  <c r="V85292" i="1"/>
  <c r="V85291" i="1"/>
  <c r="V85290" i="1"/>
  <c r="V85289" i="1"/>
  <c r="V85288" i="1"/>
  <c r="V85287" i="1"/>
  <c r="V85286" i="1"/>
  <c r="V85285" i="1"/>
  <c r="V85284" i="1"/>
  <c r="V85283" i="1"/>
  <c r="V85282" i="1"/>
  <c r="V85281" i="1"/>
  <c r="V85280" i="1"/>
  <c r="V85279" i="1"/>
  <c r="V85278" i="1"/>
  <c r="V85277" i="1"/>
  <c r="V85276" i="1"/>
  <c r="V85275" i="1"/>
  <c r="V85274" i="1"/>
  <c r="V85273" i="1"/>
  <c r="V85272" i="1"/>
  <c r="V85271" i="1"/>
  <c r="V85270" i="1"/>
  <c r="V85269" i="1"/>
  <c r="V85268" i="1"/>
  <c r="V85267" i="1"/>
  <c r="V85266" i="1"/>
  <c r="V85265" i="1"/>
  <c r="V85264" i="1"/>
  <c r="V85263" i="1"/>
  <c r="V85262" i="1"/>
  <c r="V85261" i="1"/>
  <c r="V85260" i="1"/>
  <c r="V85259" i="1"/>
  <c r="V85258" i="1"/>
  <c r="V85257" i="1"/>
  <c r="V85256" i="1"/>
  <c r="V85255" i="1"/>
  <c r="V85254" i="1"/>
  <c r="V85253" i="1"/>
  <c r="V85252" i="1"/>
  <c r="V85251" i="1"/>
  <c r="V85250" i="1"/>
  <c r="V85249" i="1"/>
  <c r="V85248" i="1"/>
  <c r="V85247" i="1"/>
  <c r="V85246" i="1"/>
  <c r="V85245" i="1"/>
  <c r="V85244" i="1"/>
  <c r="V85243" i="1"/>
  <c r="V85242" i="1"/>
  <c r="V85241" i="1"/>
  <c r="V85240" i="1"/>
  <c r="V85239" i="1"/>
  <c r="V85238" i="1"/>
  <c r="V85237" i="1"/>
  <c r="V85236" i="1"/>
  <c r="V85235" i="1"/>
  <c r="V85234" i="1"/>
  <c r="V85233" i="1"/>
  <c r="V85232" i="1"/>
  <c r="V85231" i="1"/>
  <c r="V85230" i="1"/>
  <c r="V85229" i="1"/>
  <c r="V85228" i="1"/>
  <c r="V85227" i="1"/>
  <c r="V85226" i="1"/>
  <c r="V85225" i="1"/>
  <c r="V85224" i="1"/>
  <c r="V85223" i="1"/>
  <c r="V85222" i="1"/>
  <c r="V85221" i="1"/>
  <c r="V85220" i="1"/>
  <c r="V85219" i="1"/>
  <c r="V85218" i="1"/>
  <c r="V85217" i="1"/>
  <c r="V85216" i="1"/>
  <c r="V85215" i="1"/>
  <c r="V85214" i="1"/>
  <c r="V85213" i="1"/>
  <c r="V85212" i="1"/>
  <c r="V85211" i="1"/>
  <c r="V85210" i="1"/>
  <c r="V85209" i="1"/>
  <c r="V85208" i="1"/>
  <c r="V85207" i="1"/>
  <c r="V85206" i="1"/>
  <c r="V85205" i="1"/>
  <c r="V85204" i="1"/>
  <c r="V85203" i="1"/>
  <c r="V85202" i="1"/>
  <c r="V85201" i="1"/>
  <c r="V85200" i="1"/>
  <c r="V85199" i="1"/>
  <c r="V85198" i="1"/>
  <c r="V85197" i="1"/>
  <c r="V85196" i="1"/>
  <c r="V85195" i="1"/>
  <c r="V85194" i="1"/>
  <c r="V85193" i="1"/>
  <c r="V85192" i="1"/>
  <c r="V85191" i="1"/>
  <c r="V85190" i="1"/>
  <c r="V85189" i="1"/>
  <c r="V85188" i="1"/>
  <c r="V85187" i="1"/>
  <c r="V85186" i="1"/>
  <c r="V85185" i="1"/>
  <c r="V85184" i="1"/>
  <c r="V85183" i="1"/>
  <c r="V85182" i="1"/>
  <c r="V85181" i="1"/>
  <c r="V85180" i="1"/>
  <c r="V85179" i="1"/>
  <c r="V85178" i="1"/>
  <c r="V85177" i="1"/>
  <c r="V85176" i="1"/>
  <c r="V85175" i="1"/>
  <c r="V85174" i="1"/>
  <c r="V85173" i="1"/>
  <c r="V85172" i="1"/>
  <c r="V85171" i="1"/>
  <c r="V85170" i="1"/>
  <c r="V85169" i="1"/>
  <c r="V85168" i="1"/>
  <c r="V85167" i="1"/>
  <c r="V85166" i="1"/>
  <c r="V85165" i="1"/>
  <c r="V85164" i="1"/>
  <c r="V85163" i="1"/>
  <c r="V85162" i="1"/>
  <c r="V85161" i="1"/>
  <c r="V85160" i="1"/>
  <c r="V85159" i="1"/>
  <c r="V85158" i="1"/>
  <c r="V85157" i="1"/>
  <c r="V85156" i="1"/>
  <c r="V85155" i="1"/>
  <c r="V85154" i="1"/>
  <c r="V85153" i="1"/>
  <c r="V85152" i="1"/>
  <c r="V85151" i="1"/>
  <c r="V85150" i="1"/>
  <c r="V85149" i="1"/>
  <c r="V85148" i="1"/>
  <c r="V85147" i="1"/>
  <c r="V85146" i="1"/>
  <c r="V85145" i="1"/>
  <c r="V85144" i="1"/>
  <c r="V85143" i="1"/>
  <c r="V85142" i="1"/>
  <c r="V85141" i="1"/>
  <c r="V85140" i="1"/>
  <c r="V85139" i="1"/>
  <c r="V85138" i="1"/>
  <c r="V85137" i="1"/>
  <c r="V85136" i="1"/>
  <c r="V85135" i="1"/>
  <c r="V85134" i="1"/>
  <c r="V85133" i="1"/>
  <c r="V85132" i="1"/>
  <c r="V85131" i="1"/>
  <c r="V85130" i="1"/>
  <c r="V85129" i="1"/>
  <c r="V85128" i="1"/>
  <c r="V85127" i="1"/>
  <c r="V85126" i="1"/>
  <c r="V85125" i="1"/>
  <c r="V85124" i="1"/>
  <c r="V85123" i="1"/>
  <c r="V85122" i="1"/>
  <c r="V85121" i="1"/>
  <c r="V85120" i="1"/>
  <c r="V85119" i="1"/>
  <c r="V85118" i="1"/>
  <c r="V85117" i="1"/>
  <c r="V85116" i="1"/>
  <c r="V85115" i="1"/>
  <c r="V85114" i="1"/>
  <c r="V85113" i="1"/>
  <c r="V85112" i="1"/>
  <c r="V85111" i="1"/>
  <c r="V85110" i="1"/>
  <c r="V85109" i="1"/>
  <c r="V85108" i="1"/>
  <c r="V85107" i="1"/>
  <c r="V85106" i="1"/>
  <c r="V85105" i="1"/>
  <c r="V85104" i="1"/>
  <c r="V85103" i="1"/>
  <c r="V85102" i="1"/>
  <c r="V85101" i="1"/>
  <c r="V85100" i="1"/>
  <c r="V85099" i="1"/>
  <c r="V85098" i="1"/>
  <c r="V85097" i="1"/>
  <c r="V85096" i="1"/>
  <c r="V85095" i="1"/>
  <c r="V85094" i="1"/>
  <c r="V85093" i="1"/>
  <c r="V85092" i="1"/>
  <c r="V85091" i="1"/>
  <c r="V85090" i="1"/>
  <c r="V85089" i="1"/>
  <c r="V85088" i="1"/>
  <c r="V85087" i="1"/>
  <c r="V85086" i="1"/>
  <c r="V85085" i="1"/>
  <c r="V85084" i="1"/>
  <c r="V85083" i="1"/>
  <c r="V85082" i="1"/>
  <c r="V85081" i="1"/>
  <c r="V85080" i="1"/>
  <c r="V85079" i="1"/>
  <c r="V85078" i="1"/>
  <c r="V85077" i="1"/>
  <c r="V85076" i="1"/>
  <c r="V85075" i="1"/>
  <c r="V85074" i="1"/>
  <c r="V85073" i="1"/>
  <c r="V85072" i="1"/>
  <c r="V85071" i="1"/>
  <c r="V85070" i="1"/>
  <c r="V85069" i="1"/>
  <c r="V85068" i="1"/>
  <c r="V85067" i="1"/>
  <c r="V85066" i="1"/>
  <c r="V85065" i="1"/>
  <c r="V85064" i="1"/>
  <c r="V85063" i="1"/>
  <c r="V85062" i="1"/>
  <c r="V85061" i="1"/>
  <c r="V85060" i="1"/>
  <c r="V85059" i="1"/>
  <c r="V85058" i="1"/>
  <c r="V85057" i="1"/>
  <c r="V85056" i="1"/>
  <c r="V85055" i="1"/>
  <c r="V85054" i="1"/>
  <c r="V85053" i="1"/>
  <c r="V85052" i="1"/>
  <c r="V85051" i="1"/>
  <c r="V85050" i="1"/>
  <c r="V85049" i="1"/>
  <c r="V85048" i="1"/>
  <c r="V85047" i="1"/>
  <c r="V85046" i="1"/>
  <c r="V85045" i="1"/>
  <c r="V85044" i="1"/>
  <c r="V85043" i="1"/>
  <c r="V85042" i="1"/>
  <c r="V85041" i="1"/>
  <c r="V85040" i="1"/>
  <c r="V85039" i="1"/>
  <c r="V85038" i="1"/>
  <c r="V85037" i="1"/>
  <c r="V85036" i="1"/>
  <c r="V85035" i="1"/>
  <c r="V85034" i="1"/>
  <c r="V85033" i="1"/>
  <c r="V85032" i="1"/>
  <c r="V85031" i="1"/>
  <c r="V85030" i="1"/>
  <c r="V85029" i="1"/>
  <c r="V85028" i="1"/>
  <c r="V85027" i="1"/>
  <c r="V85026" i="1"/>
  <c r="V85025" i="1"/>
  <c r="V85024" i="1"/>
  <c r="V85023" i="1"/>
  <c r="V85022" i="1"/>
  <c r="V85021" i="1"/>
  <c r="V85020" i="1"/>
  <c r="V85019" i="1"/>
  <c r="V85018" i="1"/>
  <c r="V85017" i="1"/>
  <c r="V85016" i="1"/>
  <c r="V85015" i="1"/>
  <c r="V85014" i="1"/>
  <c r="V85013" i="1"/>
  <c r="V85012" i="1"/>
  <c r="V85011" i="1"/>
  <c r="V85010" i="1"/>
  <c r="V85009" i="1"/>
  <c r="V85008" i="1"/>
  <c r="V85007" i="1"/>
  <c r="V85006" i="1"/>
  <c r="V85005" i="1"/>
  <c r="V85004" i="1"/>
  <c r="V85003" i="1"/>
  <c r="V85002" i="1"/>
  <c r="V85001" i="1"/>
  <c r="V85000" i="1"/>
  <c r="V84999" i="1"/>
  <c r="V84998" i="1"/>
  <c r="V84997" i="1"/>
  <c r="V84996" i="1"/>
  <c r="V84995" i="1"/>
  <c r="V84994" i="1"/>
  <c r="V84993" i="1"/>
  <c r="V84992" i="1"/>
  <c r="V84991" i="1"/>
  <c r="V84990" i="1"/>
  <c r="V84989" i="1"/>
  <c r="V84988" i="1"/>
  <c r="V84987" i="1"/>
  <c r="V84986" i="1"/>
  <c r="V84985" i="1"/>
  <c r="V84984" i="1"/>
  <c r="V84983" i="1"/>
  <c r="V84982" i="1"/>
  <c r="V84981" i="1"/>
  <c r="V84980" i="1"/>
  <c r="V84979" i="1"/>
  <c r="V84978" i="1"/>
  <c r="V84977" i="1"/>
  <c r="V84976" i="1"/>
  <c r="V84975" i="1"/>
  <c r="V84974" i="1"/>
  <c r="V84973" i="1"/>
  <c r="V84972" i="1"/>
  <c r="V84971" i="1"/>
  <c r="V84970" i="1"/>
  <c r="V84969" i="1"/>
  <c r="V84968" i="1"/>
  <c r="V84967" i="1"/>
  <c r="V84966" i="1"/>
  <c r="V84965" i="1"/>
  <c r="V84964" i="1"/>
  <c r="V84963" i="1"/>
  <c r="V84962" i="1"/>
  <c r="V84961" i="1"/>
  <c r="V84960" i="1"/>
  <c r="V84959" i="1"/>
  <c r="V84958" i="1"/>
  <c r="V84957" i="1"/>
  <c r="V84956" i="1"/>
  <c r="V84955" i="1"/>
  <c r="V84954" i="1"/>
  <c r="V84953" i="1"/>
  <c r="V84952" i="1"/>
  <c r="V84951" i="1"/>
  <c r="V84950" i="1"/>
  <c r="V84949" i="1"/>
  <c r="V84948" i="1"/>
  <c r="V84947" i="1"/>
  <c r="V84946" i="1"/>
  <c r="V84945" i="1"/>
  <c r="V84944" i="1"/>
  <c r="V84943" i="1"/>
  <c r="V84942" i="1"/>
  <c r="V84941" i="1"/>
  <c r="V84940" i="1"/>
  <c r="V84939" i="1"/>
  <c r="V84938" i="1"/>
  <c r="V84937" i="1"/>
  <c r="V84936" i="1"/>
  <c r="V84935" i="1"/>
  <c r="V84934" i="1"/>
  <c r="V84933" i="1"/>
  <c r="V84932" i="1"/>
  <c r="V84931" i="1"/>
  <c r="V84930" i="1"/>
  <c r="V84929" i="1"/>
  <c r="V84928" i="1"/>
  <c r="V84927" i="1"/>
  <c r="V84926" i="1"/>
  <c r="V84925" i="1"/>
  <c r="V84924" i="1"/>
  <c r="V84923" i="1"/>
  <c r="V84922" i="1"/>
  <c r="V84921" i="1"/>
  <c r="V84920" i="1"/>
  <c r="V84919" i="1"/>
  <c r="V84918" i="1"/>
  <c r="V84917" i="1"/>
  <c r="V84916" i="1"/>
  <c r="V84915" i="1"/>
  <c r="V84914" i="1"/>
  <c r="V84913" i="1"/>
  <c r="V84912" i="1"/>
  <c r="V84911" i="1"/>
  <c r="V84910" i="1"/>
  <c r="V84909" i="1"/>
  <c r="V84908" i="1"/>
  <c r="V84907" i="1"/>
  <c r="V84906" i="1"/>
  <c r="V84905" i="1"/>
  <c r="V84904" i="1"/>
  <c r="V84903" i="1"/>
  <c r="V84902" i="1"/>
  <c r="V84901" i="1"/>
  <c r="V84900" i="1"/>
  <c r="V84899" i="1"/>
  <c r="V84898" i="1"/>
  <c r="V84897" i="1"/>
  <c r="V84896" i="1"/>
  <c r="V84895" i="1"/>
  <c r="V84894" i="1"/>
  <c r="V84893" i="1"/>
  <c r="V84892" i="1"/>
  <c r="V84891" i="1"/>
  <c r="V84890" i="1"/>
  <c r="V84889" i="1"/>
  <c r="V84888" i="1"/>
  <c r="V84887" i="1"/>
  <c r="V84886" i="1"/>
  <c r="V84885" i="1"/>
  <c r="V84884" i="1"/>
  <c r="V84883" i="1"/>
  <c r="V84882" i="1"/>
  <c r="V84881" i="1"/>
  <c r="V84880" i="1"/>
  <c r="V84879" i="1"/>
  <c r="V84878" i="1"/>
  <c r="V84877" i="1"/>
  <c r="V84876" i="1"/>
  <c r="V84875" i="1"/>
  <c r="V84874" i="1"/>
  <c r="V84873" i="1"/>
  <c r="V84872" i="1"/>
  <c r="V84871" i="1"/>
  <c r="V84870" i="1"/>
  <c r="V84869" i="1"/>
  <c r="V84868" i="1"/>
  <c r="V84867" i="1"/>
  <c r="V84866" i="1"/>
  <c r="V84865" i="1"/>
  <c r="V84864" i="1"/>
  <c r="V84863" i="1"/>
  <c r="V84862" i="1"/>
  <c r="V84861" i="1"/>
  <c r="V84860" i="1"/>
  <c r="V84859" i="1"/>
  <c r="V84858" i="1"/>
  <c r="V84857" i="1"/>
  <c r="V84856" i="1"/>
  <c r="V84855" i="1"/>
  <c r="V84854" i="1"/>
  <c r="V84853" i="1"/>
  <c r="V84852" i="1"/>
  <c r="V84851" i="1"/>
  <c r="V84850" i="1"/>
  <c r="V84849" i="1"/>
  <c r="V84848" i="1"/>
  <c r="V84847" i="1"/>
  <c r="V84846" i="1"/>
  <c r="V84845" i="1"/>
  <c r="V84844" i="1"/>
  <c r="V84843" i="1"/>
  <c r="V84842" i="1"/>
  <c r="V84841" i="1"/>
  <c r="V84840" i="1"/>
  <c r="V84839" i="1"/>
  <c r="V84838" i="1"/>
  <c r="V84837" i="1"/>
  <c r="V84836" i="1"/>
  <c r="V84835" i="1"/>
  <c r="V84834" i="1"/>
  <c r="V84833" i="1"/>
  <c r="V84832" i="1"/>
  <c r="V84831" i="1"/>
  <c r="V84830" i="1"/>
  <c r="V84829" i="1"/>
  <c r="V84828" i="1"/>
  <c r="V84827" i="1"/>
  <c r="V84826" i="1"/>
  <c r="V84825" i="1"/>
  <c r="V84824" i="1"/>
  <c r="V84823" i="1"/>
  <c r="V84822" i="1"/>
  <c r="V84821" i="1"/>
  <c r="V84820" i="1"/>
  <c r="V84819" i="1"/>
  <c r="V84818" i="1"/>
  <c r="V84817" i="1"/>
  <c r="V84816" i="1"/>
  <c r="V84815" i="1"/>
  <c r="V84814" i="1"/>
  <c r="V84813" i="1"/>
  <c r="V84812" i="1"/>
  <c r="V84811" i="1"/>
  <c r="V84810" i="1"/>
  <c r="V84809" i="1"/>
  <c r="V84808" i="1"/>
  <c r="V84807" i="1"/>
  <c r="V84806" i="1"/>
  <c r="V84805" i="1"/>
  <c r="V84804" i="1"/>
  <c r="V84803" i="1"/>
  <c r="V84802" i="1"/>
  <c r="V84801" i="1"/>
  <c r="V84800" i="1"/>
  <c r="V84799" i="1"/>
  <c r="V84798" i="1"/>
  <c r="V84797" i="1"/>
  <c r="V84796" i="1"/>
  <c r="V84795" i="1"/>
  <c r="V84794" i="1"/>
  <c r="V84793" i="1"/>
  <c r="V84792" i="1"/>
  <c r="V84791" i="1"/>
  <c r="V84790" i="1"/>
  <c r="V84789" i="1"/>
  <c r="V84788" i="1"/>
  <c r="V84787" i="1"/>
  <c r="V84786" i="1"/>
  <c r="V84785" i="1"/>
  <c r="V84784" i="1"/>
  <c r="V84783" i="1"/>
  <c r="V84782" i="1"/>
  <c r="V84781" i="1"/>
  <c r="V84780" i="1"/>
  <c r="V84779" i="1"/>
  <c r="V84778" i="1"/>
  <c r="V84777" i="1"/>
  <c r="V84776" i="1"/>
  <c r="V84775" i="1"/>
  <c r="V84774" i="1"/>
  <c r="V84773" i="1"/>
  <c r="V84772" i="1"/>
  <c r="V84771" i="1"/>
  <c r="V84770" i="1"/>
  <c r="V84769" i="1"/>
  <c r="V84768" i="1"/>
  <c r="V84767" i="1"/>
  <c r="V84766" i="1"/>
  <c r="V84765" i="1"/>
  <c r="V84764" i="1"/>
  <c r="V84763" i="1"/>
  <c r="V84762" i="1"/>
  <c r="V84761" i="1"/>
  <c r="V84760" i="1"/>
  <c r="V84759" i="1"/>
  <c r="V84758" i="1"/>
  <c r="V84757" i="1"/>
  <c r="V84756" i="1"/>
  <c r="V84755" i="1"/>
  <c r="V84754" i="1"/>
  <c r="V84753" i="1"/>
  <c r="V84752" i="1"/>
  <c r="V84751" i="1"/>
  <c r="V84750" i="1"/>
  <c r="V84749" i="1"/>
  <c r="V84748" i="1"/>
  <c r="V84747" i="1"/>
  <c r="V84746" i="1"/>
  <c r="V84745" i="1"/>
  <c r="V84744" i="1"/>
  <c r="V84743" i="1"/>
  <c r="V84742" i="1"/>
  <c r="V84741" i="1"/>
  <c r="V84740" i="1"/>
  <c r="V84739" i="1"/>
  <c r="V84738" i="1"/>
  <c r="V84737" i="1"/>
  <c r="V84736" i="1"/>
  <c r="V84735" i="1"/>
  <c r="V84734" i="1"/>
  <c r="V84733" i="1"/>
  <c r="V84732" i="1"/>
  <c r="V84731" i="1"/>
  <c r="V84730" i="1"/>
  <c r="V84729" i="1"/>
  <c r="V84728" i="1"/>
  <c r="V84727" i="1"/>
  <c r="V84726" i="1"/>
  <c r="V84725" i="1"/>
  <c r="V84724" i="1"/>
  <c r="V84723" i="1"/>
  <c r="V84722" i="1"/>
  <c r="V84721" i="1"/>
  <c r="V84720" i="1"/>
  <c r="V84719" i="1"/>
  <c r="V84718" i="1"/>
  <c r="V84717" i="1"/>
  <c r="V84716" i="1"/>
  <c r="V84715" i="1"/>
  <c r="V84714" i="1"/>
  <c r="V84713" i="1"/>
  <c r="V84712" i="1"/>
  <c r="V84711" i="1"/>
  <c r="V84710" i="1"/>
  <c r="V84709" i="1"/>
  <c r="V84708" i="1"/>
  <c r="V84707" i="1"/>
  <c r="V84706" i="1"/>
  <c r="V84705" i="1"/>
  <c r="V84704" i="1"/>
  <c r="V84703" i="1"/>
  <c r="V84702" i="1"/>
  <c r="V84701" i="1"/>
  <c r="V84700" i="1"/>
  <c r="V84699" i="1"/>
  <c r="V84698" i="1"/>
  <c r="V84697" i="1"/>
  <c r="V84696" i="1"/>
  <c r="V84695" i="1"/>
  <c r="V84694" i="1"/>
  <c r="V84693" i="1"/>
  <c r="V84692" i="1"/>
  <c r="V84691" i="1"/>
  <c r="V84690" i="1"/>
  <c r="V84689" i="1"/>
  <c r="V84688" i="1"/>
  <c r="V84687" i="1"/>
  <c r="V84686" i="1"/>
  <c r="V84685" i="1"/>
  <c r="V84684" i="1"/>
  <c r="V84683" i="1"/>
  <c r="V84682" i="1"/>
  <c r="V84681" i="1"/>
  <c r="V84680" i="1"/>
  <c r="V84679" i="1"/>
  <c r="V84678" i="1"/>
  <c r="V84677" i="1"/>
  <c r="V84676" i="1"/>
  <c r="V84675" i="1"/>
  <c r="V84674" i="1"/>
  <c r="V84673" i="1"/>
  <c r="V84672" i="1"/>
  <c r="V84671" i="1"/>
  <c r="V84670" i="1"/>
  <c r="V84669" i="1"/>
  <c r="V84668" i="1"/>
  <c r="V84667" i="1"/>
  <c r="V84666" i="1"/>
  <c r="V84665" i="1"/>
  <c r="V84664" i="1"/>
  <c r="V84663" i="1"/>
  <c r="V84662" i="1"/>
  <c r="V84661" i="1"/>
  <c r="V84660" i="1"/>
  <c r="V84659" i="1"/>
  <c r="V84658" i="1"/>
  <c r="V84657" i="1"/>
  <c r="V84656" i="1"/>
  <c r="V84655" i="1"/>
  <c r="V84654" i="1"/>
  <c r="V84653" i="1"/>
  <c r="V84652" i="1"/>
  <c r="V84651" i="1"/>
  <c r="V84650" i="1"/>
  <c r="V84649" i="1"/>
  <c r="V84648" i="1"/>
  <c r="V84647" i="1"/>
  <c r="V84646" i="1"/>
  <c r="V84645" i="1"/>
  <c r="V84644" i="1"/>
  <c r="V84643" i="1"/>
  <c r="V84642" i="1"/>
  <c r="V84641" i="1"/>
  <c r="V84640" i="1"/>
  <c r="V84639" i="1"/>
  <c r="V84638" i="1"/>
  <c r="V84637" i="1"/>
  <c r="V84636" i="1"/>
  <c r="V84635" i="1"/>
  <c r="V84634" i="1"/>
  <c r="V84633" i="1"/>
  <c r="V84632" i="1"/>
  <c r="V84631" i="1"/>
  <c r="V84630" i="1"/>
  <c r="V84629" i="1"/>
  <c r="V84628" i="1"/>
  <c r="V84627" i="1"/>
  <c r="V84626" i="1"/>
  <c r="V84625" i="1"/>
  <c r="V84624" i="1"/>
  <c r="V84623" i="1"/>
  <c r="V84622" i="1"/>
  <c r="V84621" i="1"/>
  <c r="V84620" i="1"/>
  <c r="V84619" i="1"/>
  <c r="V84618" i="1"/>
  <c r="V84617" i="1"/>
  <c r="V84616" i="1"/>
  <c r="V84615" i="1"/>
  <c r="V84614" i="1"/>
  <c r="V84613" i="1"/>
  <c r="V84612" i="1"/>
  <c r="V84611" i="1"/>
  <c r="V84610" i="1"/>
  <c r="V84609" i="1"/>
  <c r="V84608" i="1"/>
  <c r="V84607" i="1"/>
  <c r="V84606" i="1"/>
  <c r="V84605" i="1"/>
  <c r="V84604" i="1"/>
  <c r="V84603" i="1"/>
  <c r="V84602" i="1"/>
  <c r="V84601" i="1"/>
  <c r="V84600" i="1"/>
  <c r="V84599" i="1"/>
  <c r="V84598" i="1"/>
  <c r="V84597" i="1"/>
  <c r="V84596" i="1"/>
  <c r="V84595" i="1"/>
  <c r="V84594" i="1"/>
  <c r="V84593" i="1"/>
  <c r="V84592" i="1"/>
  <c r="V84591" i="1"/>
  <c r="V84590" i="1"/>
  <c r="V84589" i="1"/>
  <c r="V84588" i="1"/>
  <c r="V84587" i="1"/>
  <c r="V84586" i="1"/>
  <c r="V84585" i="1"/>
  <c r="V84584" i="1"/>
  <c r="V84583" i="1"/>
  <c r="V84582" i="1"/>
  <c r="V84581" i="1"/>
  <c r="V84580" i="1"/>
  <c r="V84579" i="1"/>
  <c r="V84578" i="1"/>
  <c r="V84577" i="1"/>
  <c r="V84576" i="1"/>
  <c r="V84575" i="1"/>
  <c r="V84574" i="1"/>
  <c r="V84573" i="1"/>
  <c r="V84572" i="1"/>
  <c r="V84571" i="1"/>
  <c r="V84570" i="1"/>
  <c r="V84569" i="1"/>
  <c r="V84568" i="1"/>
  <c r="V84567" i="1"/>
  <c r="V84566" i="1"/>
  <c r="V84565" i="1"/>
  <c r="V84564" i="1"/>
  <c r="V84563" i="1"/>
  <c r="V84562" i="1"/>
  <c r="V84561" i="1"/>
  <c r="V84560" i="1"/>
  <c r="V84559" i="1"/>
  <c r="V84558" i="1"/>
  <c r="V84557" i="1"/>
  <c r="V84556" i="1"/>
  <c r="V84555" i="1"/>
  <c r="V84554" i="1"/>
  <c r="V84553" i="1"/>
  <c r="V84552" i="1"/>
  <c r="V84551" i="1"/>
  <c r="V84550" i="1"/>
  <c r="V84549" i="1"/>
  <c r="V84548" i="1"/>
  <c r="V84547" i="1"/>
  <c r="V84546" i="1"/>
  <c r="V84545" i="1"/>
  <c r="V84544" i="1"/>
  <c r="V84543" i="1"/>
  <c r="V84542" i="1"/>
  <c r="V84541" i="1"/>
  <c r="V84540" i="1"/>
  <c r="V84539" i="1"/>
  <c r="V84538" i="1"/>
  <c r="V84537" i="1"/>
  <c r="V84536" i="1"/>
  <c r="V84535" i="1"/>
  <c r="V84534" i="1"/>
  <c r="V84533" i="1"/>
  <c r="V84532" i="1"/>
  <c r="V84531" i="1"/>
  <c r="V84530" i="1"/>
  <c r="V84529" i="1"/>
  <c r="V84528" i="1"/>
  <c r="V84527" i="1"/>
  <c r="V84526" i="1"/>
  <c r="V84525" i="1"/>
  <c r="V84524" i="1"/>
  <c r="V84523" i="1"/>
  <c r="V84522" i="1"/>
  <c r="V84521" i="1"/>
  <c r="V84520" i="1"/>
  <c r="V84519" i="1"/>
  <c r="V84518" i="1"/>
  <c r="V84517" i="1"/>
  <c r="V84516" i="1"/>
  <c r="V84515" i="1"/>
  <c r="V84514" i="1"/>
  <c r="V84513" i="1"/>
  <c r="V84512" i="1"/>
  <c r="V84511" i="1"/>
  <c r="V84510" i="1"/>
  <c r="V84509" i="1"/>
  <c r="V84508" i="1"/>
  <c r="V84507" i="1"/>
  <c r="V84506" i="1"/>
  <c r="V84505" i="1"/>
  <c r="V84504" i="1"/>
  <c r="V84503" i="1"/>
  <c r="V84502" i="1"/>
  <c r="V84501" i="1"/>
  <c r="V84500" i="1"/>
  <c r="V84499" i="1"/>
  <c r="V84498" i="1"/>
  <c r="V84497" i="1"/>
  <c r="V84496" i="1"/>
  <c r="V84495" i="1"/>
  <c r="V84494" i="1"/>
  <c r="V84493" i="1"/>
  <c r="V84492" i="1"/>
  <c r="V84491" i="1"/>
  <c r="V84490" i="1"/>
  <c r="V84489" i="1"/>
  <c r="V84488" i="1"/>
  <c r="V84487" i="1"/>
  <c r="V84486" i="1"/>
  <c r="V84485" i="1"/>
  <c r="V84484" i="1"/>
  <c r="V84483" i="1"/>
  <c r="V84482" i="1"/>
  <c r="V84481" i="1"/>
  <c r="V84480" i="1"/>
  <c r="V84479" i="1"/>
  <c r="V84478" i="1"/>
  <c r="V84477" i="1"/>
  <c r="V84476" i="1"/>
  <c r="V84475" i="1"/>
  <c r="V84474" i="1"/>
  <c r="V84473" i="1"/>
  <c r="V84472" i="1"/>
  <c r="V84471" i="1"/>
  <c r="V84470" i="1"/>
  <c r="V84469" i="1"/>
  <c r="V84468" i="1"/>
  <c r="V84467" i="1"/>
  <c r="V84466" i="1"/>
  <c r="V84465" i="1"/>
  <c r="V84464" i="1"/>
  <c r="V84463" i="1"/>
  <c r="V84462" i="1"/>
  <c r="V84461" i="1"/>
  <c r="V84460" i="1"/>
  <c r="V84459" i="1"/>
  <c r="V84458" i="1"/>
  <c r="V84457" i="1"/>
  <c r="V84456" i="1"/>
  <c r="V84455" i="1"/>
  <c r="V84454" i="1"/>
  <c r="V84453" i="1"/>
  <c r="V84452" i="1"/>
  <c r="V84451" i="1"/>
  <c r="V84450" i="1"/>
  <c r="V84449" i="1"/>
  <c r="V84448" i="1"/>
  <c r="V84447" i="1"/>
  <c r="V84446" i="1"/>
  <c r="V84445" i="1"/>
  <c r="V84444" i="1"/>
  <c r="V84443" i="1"/>
  <c r="V84442" i="1"/>
  <c r="V84441" i="1"/>
  <c r="V84440" i="1"/>
  <c r="V84439" i="1"/>
  <c r="V84438" i="1"/>
  <c r="V84437" i="1"/>
  <c r="V84436" i="1"/>
  <c r="V84435" i="1"/>
  <c r="V84434" i="1"/>
  <c r="V84433" i="1"/>
  <c r="V84432" i="1"/>
  <c r="V84431" i="1"/>
  <c r="V84430" i="1"/>
  <c r="V84429" i="1"/>
  <c r="V84428" i="1"/>
  <c r="V84427" i="1"/>
  <c r="V84426" i="1"/>
  <c r="V84425" i="1"/>
  <c r="V84424" i="1"/>
  <c r="V84423" i="1"/>
  <c r="V84422" i="1"/>
  <c r="V84421" i="1"/>
  <c r="V84420" i="1"/>
  <c r="V84419" i="1"/>
  <c r="V84418" i="1"/>
  <c r="V84417" i="1"/>
  <c r="V84416" i="1"/>
  <c r="V84415" i="1"/>
  <c r="V84414" i="1"/>
  <c r="V84413" i="1"/>
  <c r="V84412" i="1"/>
  <c r="V84411" i="1"/>
  <c r="V84410" i="1"/>
  <c r="V84409" i="1"/>
  <c r="V84408" i="1"/>
  <c r="V84407" i="1"/>
  <c r="V84406" i="1"/>
  <c r="V84405" i="1"/>
  <c r="V84404" i="1"/>
  <c r="V84403" i="1"/>
  <c r="V84402" i="1"/>
  <c r="V84401" i="1"/>
  <c r="V84400" i="1"/>
  <c r="V84399" i="1"/>
  <c r="V84398" i="1"/>
  <c r="V84397" i="1"/>
  <c r="V84396" i="1"/>
  <c r="V84395" i="1"/>
  <c r="V84394" i="1"/>
  <c r="V84393" i="1"/>
  <c r="V84392" i="1"/>
  <c r="V84391" i="1"/>
  <c r="V84390" i="1"/>
  <c r="V84389" i="1"/>
  <c r="V84388" i="1"/>
  <c r="V84387" i="1"/>
  <c r="V84386" i="1"/>
  <c r="V84385" i="1"/>
  <c r="V84384" i="1"/>
  <c r="V84383" i="1"/>
  <c r="V84382" i="1"/>
  <c r="V84381" i="1"/>
  <c r="V84380" i="1"/>
  <c r="V84379" i="1"/>
  <c r="V84378" i="1"/>
  <c r="V84377" i="1"/>
  <c r="V84376" i="1"/>
  <c r="V84375" i="1"/>
  <c r="V84374" i="1"/>
  <c r="V84373" i="1"/>
  <c r="V84372" i="1"/>
  <c r="V84371" i="1"/>
  <c r="V84370" i="1"/>
  <c r="V84369" i="1"/>
  <c r="V84368" i="1"/>
  <c r="V84367" i="1"/>
  <c r="V84366" i="1"/>
  <c r="V84365" i="1"/>
  <c r="V84364" i="1"/>
  <c r="V84363" i="1"/>
  <c r="V84362" i="1"/>
  <c r="V84361" i="1"/>
  <c r="V84360" i="1"/>
  <c r="V84359" i="1"/>
  <c r="V84358" i="1"/>
  <c r="V84357" i="1"/>
  <c r="V84356" i="1"/>
  <c r="V84355" i="1"/>
  <c r="V84354" i="1"/>
  <c r="V84353" i="1"/>
  <c r="V84352" i="1"/>
  <c r="V84351" i="1"/>
  <c r="V84350" i="1"/>
  <c r="V84349" i="1"/>
  <c r="V84348" i="1"/>
  <c r="V84347" i="1"/>
  <c r="V84346" i="1"/>
  <c r="V84345" i="1"/>
  <c r="V84344" i="1"/>
  <c r="V84343" i="1"/>
  <c r="V84342" i="1"/>
  <c r="V84341" i="1"/>
  <c r="V84340" i="1"/>
  <c r="V84339" i="1"/>
  <c r="V84338" i="1"/>
  <c r="V84337" i="1"/>
  <c r="V84336" i="1"/>
  <c r="V84335" i="1"/>
  <c r="V84334" i="1"/>
  <c r="V84333" i="1"/>
  <c r="V84332" i="1"/>
  <c r="V84331" i="1"/>
  <c r="V84330" i="1"/>
  <c r="V84329" i="1"/>
  <c r="V84328" i="1"/>
  <c r="V84327" i="1"/>
  <c r="V84326" i="1"/>
  <c r="V84325" i="1"/>
  <c r="V84324" i="1"/>
  <c r="V84323" i="1"/>
  <c r="V84322" i="1"/>
  <c r="V84321" i="1"/>
  <c r="V84320" i="1"/>
  <c r="V84319" i="1"/>
  <c r="V84318" i="1"/>
  <c r="V84317" i="1"/>
  <c r="V84316" i="1"/>
  <c r="V84315" i="1"/>
  <c r="V84314" i="1"/>
  <c r="V84313" i="1"/>
  <c r="V84312" i="1"/>
  <c r="V84311" i="1"/>
  <c r="V84310" i="1"/>
  <c r="V84309" i="1"/>
  <c r="V84308" i="1"/>
  <c r="V84307" i="1"/>
  <c r="V84306" i="1"/>
  <c r="V84305" i="1"/>
  <c r="V84304" i="1"/>
  <c r="V84303" i="1"/>
  <c r="V84302" i="1"/>
  <c r="V84301" i="1"/>
  <c r="V84300" i="1"/>
  <c r="V84299" i="1"/>
  <c r="V84298" i="1"/>
  <c r="V84297" i="1"/>
  <c r="V84296" i="1"/>
  <c r="V84295" i="1"/>
  <c r="V84294" i="1"/>
  <c r="V84293" i="1"/>
  <c r="V84292" i="1"/>
  <c r="V84291" i="1"/>
  <c r="V84290" i="1"/>
  <c r="V84289" i="1"/>
  <c r="V84288" i="1"/>
  <c r="V84287" i="1"/>
  <c r="V84286" i="1"/>
  <c r="V84285" i="1"/>
  <c r="V84284" i="1"/>
  <c r="V84283" i="1"/>
  <c r="V84282" i="1"/>
  <c r="V84281" i="1"/>
  <c r="V84280" i="1"/>
  <c r="V84279" i="1"/>
  <c r="V84278" i="1"/>
  <c r="V84277" i="1"/>
  <c r="V84276" i="1"/>
  <c r="V84275" i="1"/>
  <c r="V84274" i="1"/>
  <c r="V84273" i="1"/>
  <c r="V84272" i="1"/>
  <c r="V84271" i="1"/>
  <c r="V84270" i="1"/>
  <c r="V84269" i="1"/>
  <c r="V84268" i="1"/>
  <c r="V84267" i="1"/>
  <c r="V84266" i="1"/>
  <c r="V84265" i="1"/>
  <c r="V84264" i="1"/>
  <c r="V84263" i="1"/>
  <c r="V84262" i="1"/>
  <c r="V84261" i="1"/>
  <c r="V84260" i="1"/>
  <c r="V84259" i="1"/>
  <c r="V84258" i="1"/>
  <c r="V84257" i="1"/>
  <c r="V84256" i="1"/>
  <c r="V84255" i="1"/>
  <c r="V84254" i="1"/>
  <c r="V84253" i="1"/>
  <c r="V84252" i="1"/>
  <c r="V84251" i="1"/>
  <c r="V84250" i="1"/>
  <c r="V84249" i="1"/>
  <c r="V84248" i="1"/>
  <c r="V84247" i="1"/>
  <c r="V84246" i="1"/>
  <c r="V84245" i="1"/>
  <c r="V84244" i="1"/>
  <c r="V84243" i="1"/>
  <c r="V84242" i="1"/>
  <c r="V84241" i="1"/>
  <c r="V84240" i="1"/>
  <c r="V84239" i="1"/>
  <c r="V84238" i="1"/>
  <c r="V84237" i="1"/>
  <c r="V84236" i="1"/>
  <c r="V84235" i="1"/>
  <c r="V84234" i="1"/>
  <c r="V84233" i="1"/>
  <c r="V84232" i="1"/>
  <c r="V84231" i="1"/>
  <c r="V84230" i="1"/>
  <c r="V84229" i="1"/>
  <c r="V84228" i="1"/>
  <c r="V84227" i="1"/>
  <c r="V84226" i="1"/>
  <c r="V84225" i="1"/>
  <c r="V84224" i="1"/>
  <c r="V84223" i="1"/>
  <c r="V84222" i="1"/>
  <c r="V84221" i="1"/>
  <c r="V84220" i="1"/>
  <c r="V84219" i="1"/>
  <c r="V84218" i="1"/>
  <c r="V84217" i="1"/>
  <c r="V84216" i="1"/>
  <c r="V84215" i="1"/>
  <c r="V84214" i="1"/>
  <c r="V84213" i="1"/>
  <c r="V84212" i="1"/>
  <c r="V84211" i="1"/>
  <c r="V84210" i="1"/>
  <c r="V84209" i="1"/>
  <c r="V84208" i="1"/>
  <c r="V84207" i="1"/>
  <c r="V84206" i="1"/>
  <c r="V84205" i="1"/>
  <c r="V84204" i="1"/>
  <c r="V84203" i="1"/>
  <c r="V84202" i="1"/>
  <c r="V84201" i="1"/>
  <c r="V84200" i="1"/>
  <c r="V84199" i="1"/>
  <c r="V84198" i="1"/>
  <c r="V84197" i="1"/>
  <c r="V84196" i="1"/>
  <c r="V84195" i="1"/>
  <c r="V84194" i="1"/>
  <c r="V84193" i="1"/>
  <c r="V84192" i="1"/>
  <c r="V84191" i="1"/>
  <c r="V84190" i="1"/>
  <c r="V84189" i="1"/>
  <c r="V84188" i="1"/>
  <c r="V84187" i="1"/>
  <c r="V84186" i="1"/>
  <c r="V84185" i="1"/>
  <c r="V84184" i="1"/>
  <c r="V84183" i="1"/>
  <c r="V84182" i="1"/>
  <c r="V84181" i="1"/>
  <c r="V84180" i="1"/>
  <c r="V84179" i="1"/>
  <c r="V84178" i="1"/>
  <c r="V84177" i="1"/>
  <c r="V84176" i="1"/>
  <c r="V84175" i="1"/>
  <c r="V84174" i="1"/>
  <c r="V84173" i="1"/>
  <c r="V84172" i="1"/>
  <c r="V84171" i="1"/>
  <c r="V84170" i="1"/>
  <c r="V84169" i="1"/>
  <c r="V84168" i="1"/>
  <c r="V84167" i="1"/>
  <c r="V84166" i="1"/>
  <c r="V84165" i="1"/>
  <c r="V84164" i="1"/>
  <c r="V84163" i="1"/>
  <c r="V84162" i="1"/>
  <c r="V84161" i="1"/>
  <c r="V84160" i="1"/>
  <c r="V84159" i="1"/>
  <c r="V84158" i="1"/>
  <c r="V84157" i="1"/>
  <c r="V84156" i="1"/>
  <c r="V84155" i="1"/>
  <c r="V84154" i="1"/>
  <c r="V84153" i="1"/>
  <c r="V84152" i="1"/>
  <c r="V84151" i="1"/>
  <c r="V84150" i="1"/>
  <c r="V84149" i="1"/>
  <c r="V84148" i="1"/>
  <c r="V84147" i="1"/>
  <c r="V84146" i="1"/>
  <c r="V84145" i="1"/>
  <c r="V84144" i="1"/>
  <c r="V84143" i="1"/>
  <c r="V84142" i="1"/>
  <c r="V84141" i="1"/>
  <c r="V84140" i="1"/>
  <c r="V84139" i="1"/>
  <c r="V84138" i="1"/>
  <c r="V84137" i="1"/>
  <c r="V84136" i="1"/>
  <c r="V84135" i="1"/>
  <c r="V84134" i="1"/>
  <c r="V84133" i="1"/>
  <c r="V84132" i="1"/>
  <c r="V84131" i="1"/>
  <c r="V84130" i="1"/>
  <c r="V84129" i="1"/>
  <c r="V84128" i="1"/>
  <c r="V84127" i="1"/>
  <c r="V84126" i="1"/>
  <c r="V84125" i="1"/>
  <c r="V84124" i="1"/>
  <c r="V84123" i="1"/>
  <c r="V84122" i="1"/>
  <c r="V84121" i="1"/>
  <c r="V84120" i="1"/>
  <c r="V84119" i="1"/>
  <c r="V84118" i="1"/>
  <c r="V84117" i="1"/>
  <c r="V84116" i="1"/>
  <c r="V84115" i="1"/>
  <c r="V84114" i="1"/>
  <c r="V84113" i="1"/>
  <c r="V84112" i="1"/>
  <c r="V84111" i="1"/>
  <c r="V84110" i="1"/>
  <c r="V84109" i="1"/>
  <c r="V84108" i="1"/>
  <c r="V84107" i="1"/>
  <c r="V84106" i="1"/>
  <c r="V84105" i="1"/>
  <c r="V84104" i="1"/>
  <c r="V84103" i="1"/>
  <c r="V84102" i="1"/>
  <c r="V84101" i="1"/>
  <c r="V84100" i="1"/>
  <c r="V84099" i="1"/>
  <c r="V84098" i="1"/>
  <c r="V84097" i="1"/>
  <c r="V84096" i="1"/>
  <c r="V84095" i="1"/>
  <c r="V84094" i="1"/>
  <c r="V84093" i="1"/>
  <c r="V84092" i="1"/>
  <c r="V84091" i="1"/>
  <c r="V84090" i="1"/>
  <c r="V84089" i="1"/>
  <c r="V84088" i="1"/>
  <c r="V84087" i="1"/>
  <c r="V84086" i="1"/>
  <c r="V84085" i="1"/>
  <c r="V84084" i="1"/>
  <c r="V84083" i="1"/>
  <c r="V84082" i="1"/>
  <c r="V84081" i="1"/>
  <c r="V84080" i="1"/>
  <c r="V84079" i="1"/>
  <c r="V84078" i="1"/>
  <c r="V84077" i="1"/>
  <c r="V84076" i="1"/>
  <c r="V84075" i="1"/>
  <c r="V84074" i="1"/>
  <c r="V84073" i="1"/>
  <c r="V84072" i="1"/>
  <c r="V84071" i="1"/>
  <c r="V84070" i="1"/>
  <c r="V84069" i="1"/>
  <c r="V84068" i="1"/>
  <c r="V84067" i="1"/>
  <c r="V84066" i="1"/>
  <c r="V84065" i="1"/>
  <c r="V84064" i="1"/>
  <c r="V84063" i="1"/>
  <c r="V84062" i="1"/>
  <c r="V84061" i="1"/>
  <c r="V84060" i="1"/>
  <c r="V84059" i="1"/>
  <c r="V84058" i="1"/>
  <c r="V84057" i="1"/>
  <c r="V84056" i="1"/>
  <c r="V84055" i="1"/>
  <c r="V84054" i="1"/>
  <c r="V84053" i="1"/>
  <c r="V84052" i="1"/>
  <c r="V84051" i="1"/>
  <c r="V84050" i="1"/>
  <c r="V84049" i="1"/>
  <c r="V84048" i="1"/>
  <c r="V84047" i="1"/>
  <c r="V84046" i="1"/>
  <c r="V84045" i="1"/>
  <c r="V84044" i="1"/>
  <c r="V84043" i="1"/>
  <c r="V84042" i="1"/>
  <c r="V84041" i="1"/>
  <c r="V84040" i="1"/>
  <c r="V84039" i="1"/>
  <c r="V84038" i="1"/>
  <c r="V84037" i="1"/>
  <c r="V84036" i="1"/>
  <c r="V84035" i="1"/>
  <c r="V84034" i="1"/>
  <c r="V84033" i="1"/>
  <c r="V84032" i="1"/>
  <c r="V84031" i="1"/>
  <c r="V84030" i="1"/>
  <c r="V84029" i="1"/>
  <c r="V84028" i="1"/>
  <c r="V84027" i="1"/>
  <c r="V84026" i="1"/>
  <c r="V84025" i="1"/>
  <c r="V84024" i="1"/>
  <c r="V84023" i="1"/>
  <c r="V84022" i="1"/>
  <c r="V84021" i="1"/>
  <c r="V84020" i="1"/>
  <c r="V84019" i="1"/>
  <c r="V84018" i="1"/>
  <c r="V84017" i="1"/>
  <c r="V84016" i="1"/>
  <c r="V84015" i="1"/>
  <c r="V84014" i="1"/>
  <c r="V84013" i="1"/>
  <c r="V84012" i="1"/>
  <c r="V84011" i="1"/>
  <c r="V84010" i="1"/>
  <c r="V84009" i="1"/>
  <c r="V84008" i="1"/>
  <c r="V84007" i="1"/>
  <c r="V84006" i="1"/>
  <c r="V84005" i="1"/>
  <c r="V84004" i="1"/>
  <c r="V84003" i="1"/>
  <c r="V84002" i="1"/>
  <c r="V84001" i="1"/>
  <c r="V84000" i="1"/>
  <c r="V83999" i="1"/>
  <c r="V83998" i="1"/>
  <c r="V83997" i="1"/>
  <c r="V83996" i="1"/>
  <c r="V83995" i="1"/>
  <c r="V83994" i="1"/>
  <c r="V83993" i="1"/>
  <c r="V83992" i="1"/>
  <c r="V83991" i="1"/>
  <c r="V83990" i="1"/>
  <c r="V83989" i="1"/>
  <c r="V83988" i="1"/>
  <c r="V83987" i="1"/>
  <c r="V83986" i="1"/>
  <c r="V83985" i="1"/>
  <c r="V83984" i="1"/>
  <c r="V83983" i="1"/>
  <c r="V83982" i="1"/>
  <c r="V83981" i="1"/>
  <c r="V83980" i="1"/>
  <c r="V83979" i="1"/>
  <c r="V83978" i="1"/>
  <c r="V83977" i="1"/>
  <c r="V83976" i="1"/>
  <c r="V83975" i="1"/>
  <c r="V83974" i="1"/>
  <c r="V83973" i="1"/>
  <c r="V83972" i="1"/>
  <c r="V83971" i="1"/>
  <c r="V83970" i="1"/>
  <c r="V83969" i="1"/>
  <c r="V83968" i="1"/>
  <c r="V83967" i="1"/>
  <c r="V83966" i="1"/>
  <c r="V83965" i="1"/>
  <c r="V83964" i="1"/>
  <c r="V83963" i="1"/>
  <c r="V83962" i="1"/>
  <c r="V83961" i="1"/>
  <c r="V83960" i="1"/>
  <c r="V83959" i="1"/>
  <c r="V83958" i="1"/>
  <c r="V83957" i="1"/>
  <c r="V83956" i="1"/>
  <c r="V83955" i="1"/>
  <c r="V83954" i="1"/>
  <c r="V83953" i="1"/>
  <c r="V83952" i="1"/>
  <c r="V83951" i="1"/>
  <c r="V83950" i="1"/>
  <c r="V83949" i="1"/>
  <c r="V83948" i="1"/>
  <c r="V83947" i="1"/>
  <c r="V83946" i="1"/>
  <c r="V83945" i="1"/>
  <c r="V83944" i="1"/>
  <c r="V83943" i="1"/>
  <c r="V83942" i="1"/>
  <c r="V83941" i="1"/>
  <c r="V83940" i="1"/>
  <c r="V83939" i="1"/>
  <c r="V83938" i="1"/>
  <c r="V83937" i="1"/>
  <c r="V83936" i="1"/>
  <c r="V83935" i="1"/>
  <c r="V83934" i="1"/>
  <c r="V83933" i="1"/>
  <c r="V83932" i="1"/>
  <c r="V83931" i="1"/>
  <c r="V83930" i="1"/>
  <c r="V83929" i="1"/>
  <c r="V83928" i="1"/>
  <c r="V83927" i="1"/>
  <c r="V83926" i="1"/>
  <c r="V83925" i="1"/>
  <c r="V83924" i="1"/>
  <c r="V83923" i="1"/>
  <c r="V83922" i="1"/>
  <c r="V83921" i="1"/>
  <c r="V83920" i="1"/>
  <c r="V83919" i="1"/>
  <c r="V83918" i="1"/>
  <c r="V83917" i="1"/>
  <c r="V83916" i="1"/>
  <c r="V83915" i="1"/>
  <c r="V83914" i="1"/>
  <c r="V83913" i="1"/>
  <c r="V83912" i="1"/>
  <c r="V83911" i="1"/>
  <c r="V83910" i="1"/>
  <c r="V83909" i="1"/>
  <c r="V83908" i="1"/>
  <c r="V83907" i="1"/>
  <c r="V83906" i="1"/>
  <c r="V83905" i="1"/>
  <c r="V83904" i="1"/>
  <c r="V83903" i="1"/>
  <c r="V83902" i="1"/>
  <c r="V83901" i="1"/>
  <c r="V83900" i="1"/>
  <c r="V83899" i="1"/>
  <c r="V83898" i="1"/>
  <c r="V83897" i="1"/>
  <c r="V83896" i="1"/>
  <c r="V83895" i="1"/>
  <c r="V83894" i="1"/>
  <c r="V83893" i="1"/>
  <c r="V83892" i="1"/>
  <c r="V83891" i="1"/>
  <c r="V83890" i="1"/>
  <c r="V83889" i="1"/>
  <c r="V83888" i="1"/>
  <c r="V83887" i="1"/>
  <c r="V83886" i="1"/>
  <c r="V83885" i="1"/>
  <c r="V83884" i="1"/>
  <c r="V83883" i="1"/>
  <c r="V83882" i="1"/>
  <c r="V83881" i="1"/>
  <c r="V83880" i="1"/>
  <c r="V83879" i="1"/>
  <c r="V83878" i="1"/>
  <c r="V83877" i="1"/>
  <c r="V83876" i="1"/>
  <c r="V83875" i="1"/>
  <c r="V83874" i="1"/>
  <c r="V83873" i="1"/>
  <c r="V83872" i="1"/>
  <c r="V83871" i="1"/>
  <c r="V83870" i="1"/>
  <c r="V83869" i="1"/>
  <c r="V83868" i="1"/>
  <c r="V83867" i="1"/>
  <c r="V83866" i="1"/>
  <c r="V83865" i="1"/>
  <c r="V83864" i="1"/>
  <c r="V83863" i="1"/>
  <c r="V83862" i="1"/>
  <c r="V83861" i="1"/>
  <c r="V83860" i="1"/>
  <c r="V83859" i="1"/>
  <c r="V83858" i="1"/>
  <c r="V83857" i="1"/>
  <c r="V83856" i="1"/>
  <c r="V83855" i="1"/>
  <c r="V83854" i="1"/>
  <c r="V83853" i="1"/>
  <c r="V83852" i="1"/>
  <c r="V83851" i="1"/>
  <c r="V83850" i="1"/>
  <c r="V83849" i="1"/>
  <c r="V83848" i="1"/>
  <c r="V83847" i="1"/>
  <c r="V83846" i="1"/>
  <c r="V83845" i="1"/>
  <c r="V83844" i="1"/>
  <c r="V83843" i="1"/>
  <c r="V83842" i="1"/>
  <c r="V83841" i="1"/>
  <c r="V83840" i="1"/>
  <c r="V83839" i="1"/>
  <c r="V83838" i="1"/>
  <c r="V83837" i="1"/>
  <c r="V83836" i="1"/>
  <c r="V83835" i="1"/>
  <c r="V83834" i="1"/>
  <c r="V83833" i="1"/>
  <c r="V83832" i="1"/>
  <c r="V83831" i="1"/>
  <c r="V83830" i="1"/>
  <c r="V83829" i="1"/>
  <c r="V83828" i="1"/>
  <c r="V83827" i="1"/>
  <c r="V83826" i="1"/>
  <c r="V83825" i="1"/>
  <c r="V83824" i="1"/>
  <c r="V83823" i="1"/>
  <c r="V83822" i="1"/>
  <c r="V83821" i="1"/>
  <c r="V83820" i="1"/>
  <c r="V83819" i="1"/>
  <c r="V83818" i="1"/>
  <c r="V83817" i="1"/>
  <c r="V83816" i="1"/>
  <c r="V83815" i="1"/>
  <c r="V83814" i="1"/>
  <c r="V83813" i="1"/>
  <c r="V83812" i="1"/>
  <c r="V83811" i="1"/>
  <c r="V83810" i="1"/>
  <c r="V83809" i="1"/>
  <c r="V83808" i="1"/>
  <c r="V83807" i="1"/>
  <c r="V83806" i="1"/>
  <c r="V83805" i="1"/>
  <c r="V83804" i="1"/>
  <c r="V83803" i="1"/>
  <c r="V83802" i="1"/>
  <c r="V83801" i="1"/>
  <c r="V83800" i="1"/>
  <c r="V83799" i="1"/>
  <c r="V83798" i="1"/>
  <c r="V83797" i="1"/>
  <c r="V83796" i="1"/>
  <c r="V83795" i="1"/>
  <c r="V83794" i="1"/>
  <c r="V83793" i="1"/>
  <c r="V83792" i="1"/>
  <c r="V83791" i="1"/>
  <c r="V83790" i="1"/>
  <c r="V83789" i="1"/>
  <c r="V83788" i="1"/>
  <c r="V83787" i="1"/>
  <c r="V83786" i="1"/>
  <c r="V83785" i="1"/>
  <c r="V83784" i="1"/>
  <c r="V83783" i="1"/>
  <c r="V83782" i="1"/>
  <c r="V83781" i="1"/>
  <c r="V83780" i="1"/>
  <c r="V83779" i="1"/>
  <c r="V83778" i="1"/>
  <c r="V83777" i="1"/>
  <c r="V83776" i="1"/>
  <c r="V83775" i="1"/>
  <c r="V83774" i="1"/>
  <c r="V83773" i="1"/>
  <c r="V83772" i="1"/>
  <c r="V83771" i="1"/>
  <c r="V83770" i="1"/>
  <c r="V83769" i="1"/>
  <c r="V83768" i="1"/>
  <c r="V83767" i="1"/>
  <c r="V83766" i="1"/>
  <c r="V83765" i="1"/>
  <c r="V83764" i="1"/>
  <c r="V83763" i="1"/>
  <c r="V83762" i="1"/>
  <c r="V83761" i="1"/>
  <c r="V83760" i="1"/>
  <c r="V83759" i="1"/>
  <c r="V83758" i="1"/>
  <c r="V83757" i="1"/>
  <c r="V83756" i="1"/>
  <c r="V83755" i="1"/>
  <c r="V83754" i="1"/>
  <c r="V83753" i="1"/>
  <c r="V83752" i="1"/>
  <c r="V83751" i="1"/>
  <c r="V83750" i="1"/>
  <c r="V83749" i="1"/>
  <c r="V83748" i="1"/>
  <c r="V83747" i="1"/>
  <c r="V83746" i="1"/>
  <c r="V83745" i="1"/>
  <c r="V83744" i="1"/>
  <c r="V83743" i="1"/>
  <c r="V83742" i="1"/>
  <c r="V83741" i="1"/>
  <c r="V83740" i="1"/>
  <c r="V83739" i="1"/>
  <c r="V83738" i="1"/>
  <c r="V83737" i="1"/>
  <c r="V83736" i="1"/>
  <c r="V83735" i="1"/>
  <c r="V83734" i="1"/>
  <c r="V83733" i="1"/>
  <c r="V83732" i="1"/>
  <c r="V83731" i="1"/>
  <c r="V83730" i="1"/>
  <c r="V83729" i="1"/>
  <c r="V83728" i="1"/>
  <c r="V83727" i="1"/>
  <c r="V83726" i="1"/>
  <c r="V83725" i="1"/>
  <c r="V83724" i="1"/>
  <c r="V83723" i="1"/>
  <c r="V83722" i="1"/>
  <c r="V83721" i="1"/>
  <c r="V83720" i="1"/>
  <c r="V83719" i="1"/>
  <c r="V83718" i="1"/>
  <c r="V83717" i="1"/>
  <c r="V83716" i="1"/>
  <c r="V83715" i="1"/>
  <c r="V83714" i="1"/>
  <c r="V83713" i="1"/>
  <c r="V83712" i="1"/>
  <c r="V83711" i="1"/>
  <c r="V83710" i="1"/>
  <c r="V83709" i="1"/>
  <c r="V83708" i="1"/>
  <c r="V83707" i="1"/>
  <c r="V83706" i="1"/>
  <c r="V83705" i="1"/>
  <c r="V83704" i="1"/>
  <c r="V83703" i="1"/>
  <c r="V83702" i="1"/>
  <c r="V83701" i="1"/>
  <c r="V83700" i="1"/>
  <c r="V83699" i="1"/>
  <c r="V83698" i="1"/>
  <c r="V83697" i="1"/>
  <c r="V83696" i="1"/>
  <c r="V83695" i="1"/>
  <c r="V83694" i="1"/>
  <c r="V83693" i="1"/>
  <c r="V83692" i="1"/>
  <c r="V83691" i="1"/>
  <c r="V83690" i="1"/>
  <c r="V83689" i="1"/>
  <c r="V83688" i="1"/>
  <c r="V83687" i="1"/>
  <c r="V83686" i="1"/>
  <c r="V83685" i="1"/>
  <c r="V83684" i="1"/>
  <c r="V83683" i="1"/>
  <c r="V83682" i="1"/>
  <c r="V83681" i="1"/>
  <c r="V83680" i="1"/>
  <c r="V83679" i="1"/>
  <c r="V83678" i="1"/>
  <c r="V83677" i="1"/>
  <c r="V83676" i="1"/>
  <c r="V83675" i="1"/>
  <c r="V83674" i="1"/>
  <c r="V83673" i="1"/>
  <c r="V83672" i="1"/>
  <c r="V83671" i="1"/>
  <c r="V83670" i="1"/>
  <c r="V83669" i="1"/>
  <c r="V83668" i="1"/>
  <c r="V83667" i="1"/>
  <c r="V83666" i="1"/>
  <c r="V83665" i="1"/>
  <c r="V83664" i="1"/>
  <c r="V83663" i="1"/>
  <c r="V83662" i="1"/>
  <c r="V83661" i="1"/>
  <c r="V83660" i="1"/>
  <c r="V83659" i="1"/>
  <c r="V83658" i="1"/>
  <c r="V83657" i="1"/>
  <c r="V83656" i="1"/>
  <c r="V83655" i="1"/>
  <c r="V83654" i="1"/>
  <c r="V83653" i="1"/>
  <c r="V83652" i="1"/>
  <c r="V83651" i="1"/>
  <c r="V83650" i="1"/>
  <c r="V83649" i="1"/>
  <c r="V83648" i="1"/>
  <c r="V83647" i="1"/>
  <c r="V83646" i="1"/>
  <c r="V83645" i="1"/>
  <c r="V83644" i="1"/>
  <c r="V83643" i="1"/>
  <c r="V83642" i="1"/>
  <c r="V83641" i="1"/>
  <c r="V83640" i="1"/>
  <c r="V83639" i="1"/>
  <c r="V83638" i="1"/>
  <c r="V83637" i="1"/>
  <c r="V83636" i="1"/>
  <c r="V83635" i="1"/>
  <c r="V83634" i="1"/>
  <c r="V83633" i="1"/>
  <c r="V83632" i="1"/>
  <c r="V83631" i="1"/>
  <c r="V83630" i="1"/>
  <c r="V83629" i="1"/>
  <c r="V83628" i="1"/>
  <c r="V83627" i="1"/>
  <c r="V83626" i="1"/>
  <c r="V83625" i="1"/>
  <c r="V83624" i="1"/>
  <c r="V83623" i="1"/>
  <c r="V83622" i="1"/>
  <c r="V83621" i="1"/>
  <c r="V83620" i="1"/>
  <c r="V83619" i="1"/>
  <c r="V83618" i="1"/>
  <c r="V83617" i="1"/>
  <c r="V83616" i="1"/>
  <c r="V83615" i="1"/>
  <c r="V83614" i="1"/>
  <c r="V83613" i="1"/>
  <c r="V83612" i="1"/>
  <c r="V83611" i="1"/>
  <c r="V83610" i="1"/>
  <c r="V83609" i="1"/>
  <c r="V83608" i="1"/>
  <c r="V83607" i="1"/>
  <c r="V83606" i="1"/>
  <c r="V83605" i="1"/>
  <c r="V83604" i="1"/>
  <c r="V83603" i="1"/>
  <c r="V83602" i="1"/>
  <c r="V83601" i="1"/>
  <c r="V83600" i="1"/>
  <c r="V83599" i="1"/>
  <c r="V83598" i="1"/>
  <c r="V83597" i="1"/>
  <c r="V83596" i="1"/>
  <c r="V83595" i="1"/>
  <c r="V83594" i="1"/>
  <c r="V83593" i="1"/>
  <c r="V83592" i="1"/>
  <c r="V83591" i="1"/>
  <c r="V83590" i="1"/>
  <c r="V83589" i="1"/>
  <c r="V83588" i="1"/>
  <c r="V83587" i="1"/>
  <c r="V83586" i="1"/>
  <c r="V83585" i="1"/>
  <c r="V83584" i="1"/>
  <c r="V83583" i="1"/>
  <c r="V83582" i="1"/>
  <c r="V83581" i="1"/>
  <c r="V83580" i="1"/>
  <c r="V83579" i="1"/>
  <c r="V83578" i="1"/>
  <c r="V83577" i="1"/>
  <c r="V83576" i="1"/>
  <c r="V83575" i="1"/>
  <c r="V83574" i="1"/>
  <c r="V83573" i="1"/>
  <c r="V83572" i="1"/>
  <c r="V83571" i="1"/>
  <c r="V83570" i="1"/>
  <c r="V83569" i="1"/>
  <c r="V83568" i="1"/>
  <c r="V83567" i="1"/>
  <c r="V83566" i="1"/>
  <c r="V83565" i="1"/>
  <c r="V83564" i="1"/>
  <c r="V83563" i="1"/>
  <c r="V83562" i="1"/>
  <c r="V83561" i="1"/>
  <c r="V83560" i="1"/>
  <c r="V83559" i="1"/>
  <c r="V83558" i="1"/>
  <c r="V83557" i="1"/>
  <c r="V83556" i="1"/>
  <c r="V83555" i="1"/>
  <c r="V83554" i="1"/>
  <c r="V83553" i="1"/>
  <c r="V83552" i="1"/>
  <c r="V83551" i="1"/>
  <c r="V83550" i="1"/>
  <c r="V83549" i="1"/>
  <c r="V83548" i="1"/>
  <c r="V83547" i="1"/>
  <c r="V83546" i="1"/>
  <c r="V83545" i="1"/>
  <c r="V83544" i="1"/>
  <c r="V83543" i="1"/>
  <c r="V83542" i="1"/>
  <c r="V83541" i="1"/>
  <c r="V83540" i="1"/>
  <c r="V83539" i="1"/>
  <c r="V83538" i="1"/>
  <c r="V83537" i="1"/>
  <c r="V83536" i="1"/>
  <c r="V83535" i="1"/>
  <c r="V83534" i="1"/>
  <c r="V83533" i="1"/>
  <c r="V83532" i="1"/>
  <c r="V83531" i="1"/>
  <c r="V83530" i="1"/>
  <c r="V83529" i="1"/>
  <c r="V83528" i="1"/>
  <c r="V83527" i="1"/>
  <c r="V83526" i="1"/>
  <c r="V83525" i="1"/>
  <c r="V83524" i="1"/>
  <c r="V83523" i="1"/>
  <c r="V83522" i="1"/>
  <c r="V83521" i="1"/>
  <c r="V83520" i="1"/>
  <c r="V83519" i="1"/>
  <c r="V83518" i="1"/>
  <c r="V83517" i="1"/>
  <c r="V83516" i="1"/>
  <c r="V83515" i="1"/>
  <c r="V83514" i="1"/>
  <c r="V83513" i="1"/>
  <c r="V83512" i="1"/>
  <c r="V83511" i="1"/>
  <c r="V83510" i="1"/>
  <c r="V83509" i="1"/>
  <c r="V83508" i="1"/>
  <c r="V83507" i="1"/>
  <c r="V83506" i="1"/>
  <c r="V83505" i="1"/>
  <c r="V83504" i="1"/>
  <c r="V83503" i="1"/>
  <c r="V83502" i="1"/>
  <c r="V83501" i="1"/>
  <c r="V83500" i="1"/>
  <c r="V83499" i="1"/>
  <c r="V83498" i="1"/>
  <c r="V83497" i="1"/>
  <c r="V83496" i="1"/>
  <c r="V83495" i="1"/>
  <c r="V83494" i="1"/>
  <c r="V83493" i="1"/>
  <c r="V83492" i="1"/>
  <c r="V83491" i="1"/>
  <c r="V83490" i="1"/>
  <c r="V83489" i="1"/>
  <c r="V83488" i="1"/>
  <c r="V83487" i="1"/>
  <c r="V83486" i="1"/>
  <c r="V83485" i="1"/>
  <c r="V83484" i="1"/>
  <c r="V83483" i="1"/>
  <c r="V83482" i="1"/>
  <c r="V83481" i="1"/>
  <c r="V83480" i="1"/>
  <c r="V83479" i="1"/>
  <c r="V83478" i="1"/>
  <c r="V83477" i="1"/>
  <c r="V83476" i="1"/>
  <c r="V83475" i="1"/>
  <c r="V83474" i="1"/>
  <c r="V83473" i="1"/>
  <c r="V83472" i="1"/>
  <c r="V83471" i="1"/>
  <c r="V83470" i="1"/>
  <c r="V83469" i="1"/>
  <c r="V83468" i="1"/>
  <c r="V83467" i="1"/>
  <c r="V83466" i="1"/>
  <c r="V83465" i="1"/>
  <c r="V83464" i="1"/>
  <c r="V83463" i="1"/>
  <c r="V83462" i="1"/>
  <c r="V83461" i="1"/>
  <c r="V83460" i="1"/>
  <c r="V83459" i="1"/>
  <c r="V83458" i="1"/>
  <c r="V83457" i="1"/>
  <c r="V83456" i="1"/>
  <c r="V83455" i="1"/>
  <c r="V83454" i="1"/>
  <c r="V83453" i="1"/>
  <c r="V83452" i="1"/>
  <c r="V83451" i="1"/>
  <c r="V83450" i="1"/>
  <c r="V83449" i="1"/>
  <c r="V83448" i="1"/>
  <c r="V83447" i="1"/>
  <c r="V83446" i="1"/>
  <c r="V83445" i="1"/>
  <c r="V83444" i="1"/>
  <c r="V83443" i="1"/>
  <c r="V83442" i="1"/>
  <c r="V83441" i="1"/>
  <c r="V83440" i="1"/>
  <c r="V83439" i="1"/>
  <c r="V83438" i="1"/>
  <c r="V83437" i="1"/>
  <c r="V83436" i="1"/>
  <c r="V83435" i="1"/>
  <c r="V83434" i="1"/>
  <c r="V83433" i="1"/>
  <c r="V83432" i="1"/>
  <c r="V83431" i="1"/>
  <c r="V83430" i="1"/>
  <c r="V83429" i="1"/>
  <c r="V83428" i="1"/>
  <c r="V83427" i="1"/>
  <c r="V83426" i="1"/>
  <c r="V83425" i="1"/>
  <c r="V83424" i="1"/>
  <c r="V83423" i="1"/>
  <c r="V83422" i="1"/>
  <c r="V83421" i="1"/>
  <c r="V83420" i="1"/>
  <c r="V83419" i="1"/>
  <c r="V83418" i="1"/>
  <c r="V83417" i="1"/>
  <c r="V83416" i="1"/>
  <c r="V83415" i="1"/>
  <c r="V83414" i="1"/>
  <c r="V83413" i="1"/>
  <c r="V83412" i="1"/>
  <c r="V83411" i="1"/>
  <c r="V83410" i="1"/>
  <c r="V83409" i="1"/>
  <c r="V83408" i="1"/>
  <c r="V83407" i="1"/>
  <c r="V83406" i="1"/>
  <c r="V83405" i="1"/>
  <c r="V83404" i="1"/>
  <c r="V83403" i="1"/>
  <c r="V83402" i="1"/>
  <c r="V83401" i="1"/>
  <c r="V83400" i="1"/>
  <c r="V83399" i="1"/>
  <c r="V83398" i="1"/>
  <c r="V83397" i="1"/>
  <c r="V83396" i="1"/>
  <c r="V83395" i="1"/>
  <c r="V83394" i="1"/>
  <c r="V83393" i="1"/>
  <c r="V83392" i="1"/>
  <c r="V83391" i="1"/>
  <c r="V83390" i="1"/>
  <c r="V83389" i="1"/>
  <c r="V83388" i="1"/>
  <c r="V83387" i="1"/>
  <c r="V83386" i="1"/>
  <c r="V83385" i="1"/>
  <c r="V83384" i="1"/>
  <c r="V83383" i="1"/>
  <c r="V83382" i="1"/>
  <c r="V83381" i="1"/>
  <c r="V83380" i="1"/>
  <c r="V83379" i="1"/>
  <c r="V83378" i="1"/>
  <c r="V83377" i="1"/>
  <c r="V83376" i="1"/>
  <c r="V83375" i="1"/>
  <c r="V83374" i="1"/>
  <c r="V83373" i="1"/>
  <c r="V83372" i="1"/>
  <c r="V83371" i="1"/>
  <c r="V83370" i="1"/>
  <c r="V83369" i="1"/>
  <c r="V83368" i="1"/>
  <c r="V83367" i="1"/>
  <c r="V83366" i="1"/>
  <c r="V83365" i="1"/>
  <c r="V83364" i="1"/>
  <c r="V83363" i="1"/>
  <c r="V83362" i="1"/>
  <c r="V83361" i="1"/>
  <c r="V83360" i="1"/>
  <c r="V83359" i="1"/>
  <c r="V83358" i="1"/>
  <c r="V83357" i="1"/>
  <c r="V83356" i="1"/>
  <c r="V83355" i="1"/>
  <c r="V83354" i="1"/>
  <c r="V83353" i="1"/>
  <c r="V83352" i="1"/>
  <c r="V83351" i="1"/>
  <c r="V83350" i="1"/>
  <c r="V83349" i="1"/>
  <c r="V83348" i="1"/>
  <c r="V83347" i="1"/>
  <c r="V83346" i="1"/>
  <c r="V83345" i="1"/>
  <c r="V83344" i="1"/>
  <c r="V83343" i="1"/>
  <c r="V83342" i="1"/>
  <c r="V83341" i="1"/>
  <c r="V83340" i="1"/>
  <c r="V83339" i="1"/>
  <c r="V83338" i="1"/>
  <c r="V83337" i="1"/>
  <c r="V83336" i="1"/>
  <c r="V83335" i="1"/>
  <c r="V83334" i="1"/>
  <c r="V83333" i="1"/>
  <c r="V83332" i="1"/>
  <c r="V83331" i="1"/>
  <c r="V83330" i="1"/>
  <c r="V83329" i="1"/>
  <c r="V83328" i="1"/>
  <c r="V83327" i="1"/>
  <c r="V83326" i="1"/>
  <c r="V83325" i="1"/>
  <c r="V83324" i="1"/>
  <c r="V83323" i="1"/>
  <c r="V83322" i="1"/>
  <c r="V83321" i="1"/>
  <c r="V83320" i="1"/>
  <c r="V83319" i="1"/>
  <c r="V83318" i="1"/>
  <c r="V83317" i="1"/>
  <c r="V83316" i="1"/>
  <c r="V83315" i="1"/>
  <c r="V83314" i="1"/>
  <c r="V83313" i="1"/>
  <c r="V83312" i="1"/>
  <c r="V83311" i="1"/>
  <c r="V83310" i="1"/>
  <c r="V83309" i="1"/>
  <c r="V83308" i="1"/>
  <c r="V83307" i="1"/>
  <c r="V83306" i="1"/>
  <c r="V83305" i="1"/>
  <c r="V83304" i="1"/>
  <c r="V83303" i="1"/>
  <c r="V83302" i="1"/>
  <c r="V83301" i="1"/>
  <c r="V83300" i="1"/>
  <c r="V83299" i="1"/>
  <c r="V83298" i="1"/>
  <c r="V83297" i="1"/>
  <c r="V83296" i="1"/>
  <c r="V83295" i="1"/>
  <c r="V83294" i="1"/>
  <c r="V83293" i="1"/>
  <c r="V83292" i="1"/>
  <c r="V83291" i="1"/>
  <c r="V83290" i="1"/>
  <c r="V83289" i="1"/>
  <c r="V83288" i="1"/>
  <c r="V83287" i="1"/>
  <c r="V83286" i="1"/>
  <c r="V83285" i="1"/>
  <c r="V83284" i="1"/>
  <c r="V83283" i="1"/>
  <c r="V83282" i="1"/>
  <c r="V83281" i="1"/>
  <c r="V83280" i="1"/>
  <c r="V83279" i="1"/>
  <c r="V83278" i="1"/>
  <c r="V83277" i="1"/>
  <c r="V83276" i="1"/>
  <c r="V83275" i="1"/>
  <c r="V83274" i="1"/>
  <c r="V83273" i="1"/>
  <c r="V83272" i="1"/>
  <c r="V83271" i="1"/>
  <c r="V83270" i="1"/>
  <c r="V83269" i="1"/>
  <c r="V83268" i="1"/>
  <c r="V83267" i="1"/>
  <c r="V83266" i="1"/>
  <c r="V83265" i="1"/>
  <c r="V83264" i="1"/>
  <c r="V83263" i="1"/>
  <c r="V83262" i="1"/>
  <c r="V83261" i="1"/>
  <c r="V83260" i="1"/>
  <c r="V83259" i="1"/>
  <c r="V83258" i="1"/>
  <c r="V83257" i="1"/>
  <c r="V83256" i="1"/>
  <c r="V83255" i="1"/>
  <c r="V83254" i="1"/>
  <c r="V83253" i="1"/>
  <c r="V83252" i="1"/>
  <c r="V83251" i="1"/>
  <c r="V83250" i="1"/>
  <c r="V83249" i="1"/>
  <c r="V83248" i="1"/>
  <c r="V83247" i="1"/>
  <c r="V83246" i="1"/>
  <c r="V83245" i="1"/>
  <c r="V83244" i="1"/>
  <c r="V83243" i="1"/>
  <c r="V83242" i="1"/>
  <c r="V83241" i="1"/>
  <c r="V83240" i="1"/>
  <c r="V83239" i="1"/>
  <c r="V83238" i="1"/>
  <c r="V83237" i="1"/>
  <c r="V83236" i="1"/>
  <c r="V83235" i="1"/>
  <c r="V83234" i="1"/>
  <c r="V83233" i="1"/>
  <c r="V83232" i="1"/>
  <c r="V83231" i="1"/>
  <c r="V83230" i="1"/>
  <c r="V83229" i="1"/>
  <c r="V83228" i="1"/>
  <c r="V83227" i="1"/>
  <c r="V83226" i="1"/>
  <c r="V83225" i="1"/>
  <c r="V83224" i="1"/>
  <c r="V83223" i="1"/>
  <c r="V83222" i="1"/>
  <c r="V83221" i="1"/>
  <c r="V83220" i="1"/>
  <c r="V83219" i="1"/>
  <c r="V83218" i="1"/>
  <c r="V83217" i="1"/>
  <c r="V83216" i="1"/>
  <c r="V83215" i="1"/>
  <c r="V83214" i="1"/>
  <c r="V83213" i="1"/>
  <c r="V83212" i="1"/>
  <c r="V83211" i="1"/>
  <c r="V83210" i="1"/>
  <c r="V83209" i="1"/>
  <c r="V83208" i="1"/>
  <c r="V83207" i="1"/>
  <c r="V83206" i="1"/>
  <c r="V83205" i="1"/>
  <c r="V83204" i="1"/>
  <c r="V83203" i="1"/>
  <c r="V83202" i="1"/>
  <c r="V83201" i="1"/>
  <c r="V83200" i="1"/>
  <c r="V83199" i="1"/>
  <c r="V83198" i="1"/>
  <c r="V83197" i="1"/>
  <c r="V83196" i="1"/>
  <c r="V83195" i="1"/>
  <c r="V83194" i="1"/>
  <c r="V83193" i="1"/>
  <c r="V83192" i="1"/>
  <c r="V83191" i="1"/>
  <c r="V83190" i="1"/>
  <c r="V83189" i="1"/>
  <c r="V83188" i="1"/>
  <c r="V83187" i="1"/>
  <c r="V83186" i="1"/>
  <c r="V83185" i="1"/>
  <c r="V83184" i="1"/>
  <c r="V83183" i="1"/>
  <c r="V83182" i="1"/>
  <c r="V83181" i="1"/>
  <c r="V83180" i="1"/>
  <c r="V83179" i="1"/>
  <c r="V83178" i="1"/>
  <c r="V83177" i="1"/>
  <c r="V83176" i="1"/>
  <c r="V83175" i="1"/>
  <c r="V83174" i="1"/>
  <c r="V83173" i="1"/>
  <c r="V83172" i="1"/>
  <c r="V83171" i="1"/>
  <c r="V83170" i="1"/>
  <c r="V83169" i="1"/>
  <c r="V83168" i="1"/>
  <c r="V83167" i="1"/>
  <c r="V83166" i="1"/>
  <c r="V83165" i="1"/>
  <c r="V83164" i="1"/>
  <c r="V83163" i="1"/>
  <c r="V83162" i="1"/>
  <c r="V83161" i="1"/>
  <c r="V83160" i="1"/>
  <c r="V83159" i="1"/>
  <c r="V83158" i="1"/>
  <c r="V83157" i="1"/>
  <c r="V83156" i="1"/>
  <c r="V83155" i="1"/>
  <c r="V83154" i="1"/>
  <c r="V83153" i="1"/>
  <c r="V83152" i="1"/>
  <c r="V83151" i="1"/>
  <c r="V83150" i="1"/>
  <c r="V83149" i="1"/>
  <c r="V83148" i="1"/>
  <c r="V83147" i="1"/>
  <c r="V83146" i="1"/>
  <c r="V83145" i="1"/>
  <c r="V83144" i="1"/>
  <c r="V83143" i="1"/>
  <c r="V83142" i="1"/>
  <c r="V83141" i="1"/>
  <c r="V83140" i="1"/>
  <c r="V83139" i="1"/>
  <c r="V83138" i="1"/>
  <c r="V83137" i="1"/>
  <c r="V83136" i="1"/>
  <c r="V83135" i="1"/>
  <c r="V83134" i="1"/>
  <c r="V83133" i="1"/>
  <c r="V83132" i="1"/>
  <c r="V83131" i="1"/>
  <c r="V83130" i="1"/>
  <c r="V83129" i="1"/>
  <c r="V83128" i="1"/>
  <c r="V83127" i="1"/>
  <c r="V83126" i="1"/>
  <c r="V83125" i="1"/>
  <c r="V83124" i="1"/>
  <c r="V83123" i="1"/>
  <c r="V83122" i="1"/>
  <c r="V83121" i="1"/>
  <c r="V83120" i="1"/>
  <c r="V83119" i="1"/>
  <c r="V83118" i="1"/>
  <c r="V83117" i="1"/>
  <c r="V83116" i="1"/>
  <c r="V83115" i="1"/>
  <c r="V83114" i="1"/>
  <c r="V83113" i="1"/>
  <c r="V83112" i="1"/>
  <c r="V83111" i="1"/>
  <c r="V83110" i="1"/>
  <c r="V83109" i="1"/>
  <c r="V83108" i="1"/>
  <c r="V83107" i="1"/>
  <c r="V83106" i="1"/>
  <c r="V83105" i="1"/>
  <c r="V83104" i="1"/>
  <c r="V83103" i="1"/>
  <c r="V83102" i="1"/>
  <c r="V83101" i="1"/>
  <c r="V83100" i="1"/>
  <c r="V83099" i="1"/>
  <c r="V83098" i="1"/>
  <c r="V83097" i="1"/>
  <c r="V83096" i="1"/>
  <c r="V83095" i="1"/>
  <c r="V83094" i="1"/>
  <c r="V83093" i="1"/>
  <c r="V83092" i="1"/>
  <c r="V83091" i="1"/>
  <c r="V83090" i="1"/>
  <c r="V83089" i="1"/>
  <c r="V83088" i="1"/>
  <c r="V83087" i="1"/>
  <c r="V83086" i="1"/>
  <c r="V83085" i="1"/>
  <c r="V83084" i="1"/>
  <c r="V83083" i="1"/>
  <c r="V83082" i="1"/>
  <c r="V83081" i="1"/>
  <c r="V83080" i="1"/>
  <c r="V83079" i="1"/>
  <c r="V83078" i="1"/>
  <c r="V83077" i="1"/>
  <c r="V83076" i="1"/>
  <c r="V83075" i="1"/>
  <c r="V83074" i="1"/>
  <c r="V83073" i="1"/>
  <c r="V83072" i="1"/>
  <c r="V83071" i="1"/>
  <c r="V83070" i="1"/>
  <c r="V83069" i="1"/>
  <c r="V83068" i="1"/>
  <c r="V83067" i="1"/>
  <c r="V83066" i="1"/>
  <c r="V83065" i="1"/>
  <c r="V83064" i="1"/>
  <c r="V83063" i="1"/>
  <c r="V83062" i="1"/>
  <c r="V83061" i="1"/>
  <c r="V83060" i="1"/>
  <c r="V83059" i="1"/>
  <c r="V83058" i="1"/>
  <c r="V83057" i="1"/>
  <c r="V83056" i="1"/>
  <c r="V83055" i="1"/>
  <c r="V83054" i="1"/>
  <c r="V83053" i="1"/>
  <c r="V83052" i="1"/>
  <c r="V83051" i="1"/>
  <c r="V83050" i="1"/>
  <c r="V83049" i="1"/>
  <c r="V83048" i="1"/>
  <c r="V83047" i="1"/>
  <c r="V83046" i="1"/>
  <c r="V83045" i="1"/>
  <c r="V83044" i="1"/>
  <c r="V83043" i="1"/>
  <c r="V83042" i="1"/>
  <c r="V83041" i="1"/>
  <c r="V83040" i="1"/>
  <c r="V83039" i="1"/>
  <c r="V83038" i="1"/>
  <c r="V83037" i="1"/>
  <c r="V83036" i="1"/>
  <c r="V83035" i="1"/>
  <c r="V83034" i="1"/>
  <c r="V83033" i="1"/>
  <c r="V83032" i="1"/>
  <c r="V83031" i="1"/>
  <c r="V83030" i="1"/>
  <c r="V83029" i="1"/>
  <c r="V83028" i="1"/>
  <c r="V83027" i="1"/>
  <c r="V83026" i="1"/>
  <c r="V83025" i="1"/>
  <c r="V83024" i="1"/>
  <c r="V83023" i="1"/>
  <c r="V83022" i="1"/>
  <c r="V83021" i="1"/>
  <c r="V83020" i="1"/>
  <c r="V83019" i="1"/>
  <c r="V83018" i="1"/>
  <c r="V83017" i="1"/>
  <c r="V83016" i="1"/>
  <c r="V83015" i="1"/>
  <c r="V83014" i="1"/>
  <c r="V83013" i="1"/>
  <c r="V83012" i="1"/>
  <c r="V83011" i="1"/>
  <c r="V83010" i="1"/>
  <c r="V83009" i="1"/>
  <c r="V83008" i="1"/>
  <c r="V83007" i="1"/>
  <c r="V83006" i="1"/>
  <c r="V83005" i="1"/>
  <c r="V83004" i="1"/>
  <c r="V83003" i="1"/>
  <c r="V83002" i="1"/>
  <c r="V83001" i="1"/>
  <c r="V83000" i="1"/>
  <c r="V82999" i="1"/>
  <c r="V82998" i="1"/>
  <c r="V82997" i="1"/>
  <c r="V82996" i="1"/>
  <c r="V82995" i="1"/>
  <c r="V82994" i="1"/>
  <c r="V82993" i="1"/>
  <c r="V82992" i="1"/>
  <c r="V82991" i="1"/>
  <c r="V82990" i="1"/>
  <c r="V82989" i="1"/>
  <c r="V82988" i="1"/>
  <c r="V82987" i="1"/>
  <c r="V82986" i="1"/>
  <c r="V82985" i="1"/>
  <c r="V82984" i="1"/>
  <c r="V82983" i="1"/>
  <c r="V82982" i="1"/>
  <c r="V82981" i="1"/>
  <c r="V82980" i="1"/>
  <c r="V82979" i="1"/>
  <c r="V82978" i="1"/>
  <c r="V82977" i="1"/>
  <c r="V82976" i="1"/>
  <c r="V82975" i="1"/>
  <c r="V82974" i="1"/>
  <c r="V82973" i="1"/>
  <c r="V82972" i="1"/>
  <c r="V82971" i="1"/>
  <c r="V82970" i="1"/>
  <c r="V82969" i="1"/>
  <c r="V82968" i="1"/>
  <c r="V82967" i="1"/>
  <c r="V82966" i="1"/>
  <c r="V82965" i="1"/>
  <c r="V82964" i="1"/>
  <c r="V82963" i="1"/>
  <c r="V82962" i="1"/>
  <c r="V82961" i="1"/>
  <c r="V82960" i="1"/>
  <c r="V82959" i="1"/>
  <c r="V82958" i="1"/>
  <c r="V82957" i="1"/>
  <c r="V82956" i="1"/>
  <c r="V82955" i="1"/>
  <c r="V82954" i="1"/>
  <c r="V82953" i="1"/>
  <c r="V82952" i="1"/>
  <c r="V82951" i="1"/>
  <c r="V82950" i="1"/>
  <c r="V82949" i="1"/>
  <c r="V82948" i="1"/>
  <c r="V82947" i="1"/>
  <c r="V82946" i="1"/>
  <c r="V82945" i="1"/>
  <c r="V82944" i="1"/>
  <c r="V82943" i="1"/>
  <c r="V82942" i="1"/>
  <c r="V82941" i="1"/>
  <c r="V82940" i="1"/>
  <c r="V82939" i="1"/>
  <c r="V82938" i="1"/>
  <c r="V82937" i="1"/>
  <c r="V82936" i="1"/>
  <c r="V82935" i="1"/>
  <c r="V82934" i="1"/>
  <c r="V82933" i="1"/>
  <c r="V82932" i="1"/>
  <c r="V82931" i="1"/>
  <c r="V82930" i="1"/>
  <c r="V82929" i="1"/>
  <c r="V82928" i="1"/>
  <c r="V82927" i="1"/>
  <c r="V82926" i="1"/>
  <c r="V82925" i="1"/>
  <c r="V82924" i="1"/>
  <c r="V82923" i="1"/>
  <c r="V82922" i="1"/>
  <c r="V82921" i="1"/>
  <c r="V82920" i="1"/>
  <c r="V82919" i="1"/>
  <c r="V82918" i="1"/>
  <c r="V82917" i="1"/>
  <c r="V82916" i="1"/>
  <c r="V82915" i="1"/>
  <c r="V82914" i="1"/>
  <c r="V82913" i="1"/>
  <c r="V82912" i="1"/>
  <c r="V82911" i="1"/>
  <c r="V82910" i="1"/>
  <c r="V82909" i="1"/>
  <c r="V82908" i="1"/>
  <c r="V82907" i="1"/>
  <c r="V82906" i="1"/>
  <c r="V82905" i="1"/>
  <c r="V82904" i="1"/>
  <c r="V82903" i="1"/>
  <c r="V82902" i="1"/>
  <c r="V82901" i="1"/>
  <c r="V82900" i="1"/>
  <c r="V82899" i="1"/>
  <c r="V82898" i="1"/>
  <c r="V82897" i="1"/>
  <c r="V82896" i="1"/>
  <c r="V82895" i="1"/>
  <c r="V82894" i="1"/>
  <c r="V82893" i="1"/>
  <c r="V82892" i="1"/>
  <c r="V82891" i="1"/>
  <c r="V82890" i="1"/>
  <c r="V82889" i="1"/>
  <c r="V82888" i="1"/>
  <c r="V82887" i="1"/>
  <c r="V82886" i="1"/>
  <c r="V82885" i="1"/>
  <c r="V82884" i="1"/>
  <c r="V82883" i="1"/>
  <c r="V82882" i="1"/>
  <c r="V82881" i="1"/>
  <c r="V82880" i="1"/>
  <c r="V82879" i="1"/>
  <c r="V82878" i="1"/>
  <c r="V82877" i="1"/>
  <c r="V82876" i="1"/>
  <c r="V82875" i="1"/>
  <c r="V82874" i="1"/>
  <c r="V82873" i="1"/>
  <c r="V82872" i="1"/>
  <c r="V82871" i="1"/>
  <c r="V82870" i="1"/>
  <c r="V82869" i="1"/>
  <c r="V82868" i="1"/>
  <c r="V82867" i="1"/>
  <c r="V82866" i="1"/>
  <c r="V82865" i="1"/>
  <c r="V82864" i="1"/>
  <c r="V82863" i="1"/>
  <c r="V82862" i="1"/>
  <c r="V82861" i="1"/>
  <c r="V82860" i="1"/>
  <c r="V82859" i="1"/>
  <c r="V82858" i="1"/>
  <c r="V82857" i="1"/>
  <c r="V82856" i="1"/>
  <c r="V82855" i="1"/>
  <c r="V82854" i="1"/>
  <c r="V82853" i="1"/>
  <c r="V82852" i="1"/>
  <c r="V82851" i="1"/>
  <c r="V82850" i="1"/>
  <c r="V82849" i="1"/>
  <c r="V82848" i="1"/>
  <c r="V82847" i="1"/>
  <c r="V82846" i="1"/>
  <c r="V82845" i="1"/>
  <c r="V82844" i="1"/>
  <c r="V82843" i="1"/>
  <c r="V82842" i="1"/>
  <c r="V82841" i="1"/>
  <c r="V82840" i="1"/>
  <c r="V82839" i="1"/>
  <c r="V82838" i="1"/>
  <c r="V82837" i="1"/>
  <c r="V82836" i="1"/>
  <c r="V82835" i="1"/>
  <c r="V82834" i="1"/>
  <c r="V82833" i="1"/>
  <c r="V82832" i="1"/>
  <c r="V82831" i="1"/>
  <c r="V82830" i="1"/>
  <c r="V82829" i="1"/>
  <c r="V82828" i="1"/>
  <c r="V82827" i="1"/>
  <c r="V82826" i="1"/>
  <c r="V82825" i="1"/>
  <c r="V82824" i="1"/>
  <c r="V82823" i="1"/>
  <c r="V82822" i="1"/>
  <c r="V82821" i="1"/>
  <c r="V82820" i="1"/>
  <c r="V82819" i="1"/>
  <c r="V82818" i="1"/>
  <c r="V82817" i="1"/>
  <c r="V82816" i="1"/>
  <c r="V82815" i="1"/>
  <c r="V82814" i="1"/>
  <c r="V82813" i="1"/>
  <c r="V82812" i="1"/>
  <c r="V82811" i="1"/>
  <c r="V82810" i="1"/>
  <c r="V82809" i="1"/>
  <c r="V82808" i="1"/>
  <c r="V82807" i="1"/>
  <c r="V82806" i="1"/>
  <c r="V82805" i="1"/>
  <c r="V82804" i="1"/>
  <c r="V82803" i="1"/>
  <c r="V82802" i="1"/>
  <c r="V82801" i="1"/>
  <c r="V82800" i="1"/>
  <c r="V82799" i="1"/>
  <c r="V82798" i="1"/>
  <c r="V82797" i="1"/>
  <c r="V82796" i="1"/>
  <c r="V82795" i="1"/>
  <c r="V82794" i="1"/>
  <c r="V82793" i="1"/>
  <c r="V82792" i="1"/>
  <c r="V82791" i="1"/>
  <c r="V82790" i="1"/>
  <c r="V82789" i="1"/>
  <c r="V82788" i="1"/>
  <c r="V82787" i="1"/>
  <c r="V82786" i="1"/>
  <c r="V82785" i="1"/>
  <c r="V82784" i="1"/>
  <c r="V82783" i="1"/>
  <c r="V82782" i="1"/>
  <c r="V82781" i="1"/>
  <c r="V82780" i="1"/>
  <c r="V82779" i="1"/>
  <c r="V82778" i="1"/>
  <c r="V82777" i="1"/>
  <c r="V82776" i="1"/>
  <c r="V82775" i="1"/>
  <c r="V82774" i="1"/>
  <c r="V82773" i="1"/>
  <c r="V82772" i="1"/>
  <c r="V82771" i="1"/>
  <c r="V82770" i="1"/>
  <c r="V82769" i="1"/>
  <c r="V82768" i="1"/>
  <c r="V82767" i="1"/>
  <c r="V82766" i="1"/>
  <c r="V82765" i="1"/>
  <c r="V82764" i="1"/>
  <c r="V82763" i="1"/>
  <c r="V82762" i="1"/>
  <c r="V82761" i="1"/>
  <c r="V82760" i="1"/>
  <c r="V82759" i="1"/>
  <c r="V82758" i="1"/>
  <c r="V82757" i="1"/>
  <c r="V82756" i="1"/>
  <c r="V82755" i="1"/>
  <c r="V82754" i="1"/>
  <c r="V82753" i="1"/>
  <c r="V82752" i="1"/>
  <c r="V82751" i="1"/>
  <c r="V82750" i="1"/>
  <c r="V82749" i="1"/>
  <c r="V82748" i="1"/>
  <c r="V82747" i="1"/>
  <c r="V82746" i="1"/>
  <c r="V82745" i="1"/>
  <c r="V82744" i="1"/>
  <c r="V82743" i="1"/>
  <c r="V82742" i="1"/>
  <c r="V82741" i="1"/>
  <c r="V82740" i="1"/>
  <c r="V82739" i="1"/>
  <c r="V82738" i="1"/>
  <c r="V82737" i="1"/>
  <c r="V82736" i="1"/>
  <c r="V82735" i="1"/>
  <c r="V82734" i="1"/>
  <c r="V82733" i="1"/>
  <c r="V82732" i="1"/>
  <c r="V82731" i="1"/>
  <c r="V82730" i="1"/>
  <c r="V82729" i="1"/>
  <c r="V82728" i="1"/>
  <c r="V82727" i="1"/>
  <c r="V82726" i="1"/>
  <c r="V82725" i="1"/>
  <c r="V82724" i="1"/>
  <c r="V82723" i="1"/>
  <c r="V82722" i="1"/>
  <c r="V82721" i="1"/>
  <c r="V82720" i="1"/>
  <c r="V82719" i="1"/>
  <c r="V82718" i="1"/>
  <c r="V82717" i="1"/>
  <c r="V82716" i="1"/>
  <c r="V82715" i="1"/>
  <c r="V82714" i="1"/>
  <c r="V82713" i="1"/>
  <c r="V82712" i="1"/>
  <c r="V82711" i="1"/>
  <c r="V82710" i="1"/>
  <c r="V82709" i="1"/>
  <c r="V82708" i="1"/>
  <c r="V82707" i="1"/>
  <c r="V82706" i="1"/>
  <c r="V82705" i="1"/>
  <c r="V82704" i="1"/>
  <c r="V82703" i="1"/>
  <c r="V82702" i="1"/>
  <c r="V82701" i="1"/>
  <c r="V82700" i="1"/>
  <c r="V82699" i="1"/>
  <c r="V82698" i="1"/>
  <c r="V82697" i="1"/>
  <c r="V82696" i="1"/>
  <c r="V82695" i="1"/>
  <c r="V82694" i="1"/>
  <c r="V82693" i="1"/>
  <c r="V82692" i="1"/>
  <c r="V82691" i="1"/>
  <c r="V82690" i="1"/>
  <c r="V82689" i="1"/>
  <c r="V82688" i="1"/>
  <c r="V82687" i="1"/>
  <c r="V82686" i="1"/>
  <c r="V82685" i="1"/>
  <c r="V82684" i="1"/>
  <c r="V82683" i="1"/>
  <c r="V82682" i="1"/>
  <c r="V82681" i="1"/>
  <c r="V82680" i="1"/>
  <c r="V82679" i="1"/>
  <c r="V82678" i="1"/>
  <c r="V82677" i="1"/>
  <c r="V82676" i="1"/>
  <c r="V82675" i="1"/>
  <c r="V82674" i="1"/>
  <c r="V82673" i="1"/>
  <c r="V82672" i="1"/>
  <c r="V82671" i="1"/>
  <c r="V82670" i="1"/>
  <c r="V82669" i="1"/>
  <c r="V82668" i="1"/>
  <c r="V82667" i="1"/>
  <c r="V82666" i="1"/>
  <c r="V82665" i="1"/>
  <c r="V82664" i="1"/>
  <c r="V82663" i="1"/>
  <c r="V82662" i="1"/>
  <c r="V82661" i="1"/>
  <c r="V82660" i="1"/>
  <c r="V82659" i="1"/>
  <c r="V82658" i="1"/>
  <c r="V82657" i="1"/>
  <c r="V82656" i="1"/>
  <c r="V82655" i="1"/>
  <c r="V82654" i="1"/>
  <c r="V82653" i="1"/>
  <c r="V82652" i="1"/>
  <c r="V82651" i="1"/>
  <c r="V82650" i="1"/>
  <c r="V82649" i="1"/>
  <c r="V82648" i="1"/>
  <c r="V82647" i="1"/>
  <c r="V82646" i="1"/>
  <c r="V82645" i="1"/>
  <c r="V82644" i="1"/>
  <c r="V82643" i="1"/>
  <c r="V82642" i="1"/>
  <c r="V82641" i="1"/>
  <c r="V82640" i="1"/>
  <c r="V82639" i="1"/>
  <c r="V82638" i="1"/>
  <c r="V82637" i="1"/>
  <c r="V82636" i="1"/>
  <c r="V82635" i="1"/>
  <c r="V82634" i="1"/>
  <c r="V82633" i="1"/>
  <c r="V82632" i="1"/>
  <c r="V82631" i="1"/>
  <c r="V82630" i="1"/>
  <c r="V82629" i="1"/>
  <c r="V82628" i="1"/>
  <c r="V82627" i="1"/>
  <c r="V82626" i="1"/>
  <c r="V82625" i="1"/>
  <c r="V82624" i="1"/>
  <c r="V82623" i="1"/>
  <c r="V82622" i="1"/>
  <c r="V82621" i="1"/>
  <c r="V82620" i="1"/>
  <c r="V82619" i="1"/>
  <c r="V82618" i="1"/>
  <c r="V82617" i="1"/>
  <c r="V82616" i="1"/>
  <c r="V82615" i="1"/>
  <c r="V82614" i="1"/>
  <c r="V82613" i="1"/>
  <c r="V82612" i="1"/>
  <c r="V82611" i="1"/>
  <c r="V82610" i="1"/>
  <c r="V82609" i="1"/>
  <c r="V82608" i="1"/>
  <c r="V82607" i="1"/>
  <c r="V82606" i="1"/>
  <c r="V82605" i="1"/>
  <c r="V82604" i="1"/>
  <c r="V82603" i="1"/>
  <c r="V82602" i="1"/>
  <c r="V82601" i="1"/>
  <c r="V82600" i="1"/>
  <c r="V82599" i="1"/>
  <c r="V82598" i="1"/>
  <c r="V82597" i="1"/>
  <c r="V82596" i="1"/>
  <c r="V82595" i="1"/>
  <c r="V82594" i="1"/>
  <c r="V82593" i="1"/>
  <c r="V82592" i="1"/>
  <c r="V82591" i="1"/>
  <c r="V82590" i="1"/>
  <c r="V82589" i="1"/>
  <c r="V82588" i="1"/>
  <c r="V82587" i="1"/>
  <c r="V82586" i="1"/>
  <c r="V82585" i="1"/>
  <c r="V82584" i="1"/>
  <c r="V82583" i="1"/>
  <c r="V82582" i="1"/>
  <c r="V82581" i="1"/>
  <c r="V82580" i="1"/>
  <c r="V82579" i="1"/>
  <c r="V82578" i="1"/>
  <c r="V82577" i="1"/>
  <c r="V82576" i="1"/>
  <c r="V82575" i="1"/>
  <c r="V82574" i="1"/>
  <c r="V82573" i="1"/>
  <c r="V82572" i="1"/>
  <c r="V82571" i="1"/>
  <c r="V82570" i="1"/>
  <c r="V82569" i="1"/>
  <c r="V82568" i="1"/>
  <c r="V82567" i="1"/>
  <c r="V82566" i="1"/>
  <c r="V82565" i="1"/>
  <c r="V82564" i="1"/>
  <c r="V82563" i="1"/>
  <c r="V82562" i="1"/>
  <c r="V82561" i="1"/>
  <c r="V82560" i="1"/>
  <c r="V82559" i="1"/>
  <c r="V82558" i="1"/>
  <c r="V82557" i="1"/>
  <c r="V82556" i="1"/>
  <c r="V82555" i="1"/>
  <c r="V82554" i="1"/>
  <c r="V82553" i="1"/>
  <c r="V82552" i="1"/>
  <c r="V82551" i="1"/>
  <c r="V82550" i="1"/>
  <c r="V82549" i="1"/>
  <c r="V82548" i="1"/>
  <c r="V82547" i="1"/>
  <c r="V82546" i="1"/>
  <c r="V82545" i="1"/>
  <c r="V82544" i="1"/>
  <c r="V82543" i="1"/>
  <c r="V82542" i="1"/>
  <c r="V82541" i="1"/>
  <c r="V82540" i="1"/>
  <c r="V82539" i="1"/>
  <c r="V82538" i="1"/>
  <c r="V82537" i="1"/>
  <c r="V82536" i="1"/>
  <c r="V82535" i="1"/>
  <c r="V82534" i="1"/>
  <c r="V82533" i="1"/>
  <c r="V82532" i="1"/>
  <c r="V82531" i="1"/>
  <c r="V82530" i="1"/>
  <c r="V82529" i="1"/>
  <c r="V82528" i="1"/>
  <c r="V82527" i="1"/>
  <c r="V82526" i="1"/>
  <c r="V82525" i="1"/>
  <c r="V82524" i="1"/>
  <c r="V82523" i="1"/>
  <c r="V82522" i="1"/>
  <c r="V82521" i="1"/>
  <c r="V82520" i="1"/>
  <c r="V82519" i="1"/>
  <c r="V82518" i="1"/>
  <c r="V82517" i="1"/>
  <c r="V82516" i="1"/>
  <c r="V82515" i="1"/>
  <c r="V82514" i="1"/>
  <c r="V82513" i="1"/>
  <c r="V82512" i="1"/>
  <c r="V82511" i="1"/>
  <c r="V82510" i="1"/>
  <c r="V82509" i="1"/>
  <c r="V82508" i="1"/>
  <c r="V82507" i="1"/>
  <c r="V82506" i="1"/>
  <c r="V82505" i="1"/>
  <c r="V82504" i="1"/>
  <c r="V82503" i="1"/>
  <c r="V82502" i="1"/>
  <c r="V82501" i="1"/>
  <c r="V82500" i="1"/>
  <c r="V82499" i="1"/>
  <c r="V82498" i="1"/>
  <c r="V82497" i="1"/>
  <c r="V82496" i="1"/>
  <c r="V82495" i="1"/>
  <c r="V82494" i="1"/>
  <c r="V82493" i="1"/>
  <c r="V82492" i="1"/>
  <c r="V82491" i="1"/>
  <c r="V82490" i="1"/>
  <c r="V82489" i="1"/>
  <c r="V82488" i="1"/>
  <c r="V82487" i="1"/>
  <c r="V82486" i="1"/>
  <c r="V82485" i="1"/>
  <c r="V82484" i="1"/>
  <c r="V82483" i="1"/>
  <c r="V82482" i="1"/>
  <c r="V82481" i="1"/>
  <c r="V82480" i="1"/>
  <c r="V82479" i="1"/>
  <c r="V82478" i="1"/>
  <c r="V82477" i="1"/>
  <c r="V82476" i="1"/>
  <c r="V82475" i="1"/>
  <c r="V82474" i="1"/>
  <c r="V82473" i="1"/>
  <c r="V82472" i="1"/>
  <c r="V82471" i="1"/>
  <c r="V82470" i="1"/>
  <c r="V82469" i="1"/>
  <c r="V82468" i="1"/>
  <c r="V82467" i="1"/>
  <c r="V82466" i="1"/>
  <c r="V82465" i="1"/>
  <c r="V82464" i="1"/>
  <c r="V82463" i="1"/>
  <c r="V82462" i="1"/>
  <c r="V82461" i="1"/>
  <c r="V82460" i="1"/>
  <c r="V82459" i="1"/>
  <c r="V82458" i="1"/>
  <c r="V82457" i="1"/>
  <c r="V82456" i="1"/>
  <c r="V82455" i="1"/>
  <c r="V82454" i="1"/>
  <c r="V82453" i="1"/>
  <c r="V82452" i="1"/>
  <c r="V82451" i="1"/>
  <c r="V82450" i="1"/>
  <c r="V82449" i="1"/>
  <c r="V82448" i="1"/>
  <c r="V82447" i="1"/>
  <c r="V82446" i="1"/>
  <c r="V82445" i="1"/>
  <c r="V82444" i="1"/>
  <c r="V82443" i="1"/>
  <c r="V82442" i="1"/>
  <c r="V82441" i="1"/>
  <c r="V82440" i="1"/>
  <c r="V82439" i="1"/>
  <c r="V82438" i="1"/>
  <c r="V82437" i="1"/>
  <c r="V82436" i="1"/>
  <c r="V82435" i="1"/>
  <c r="V82434" i="1"/>
  <c r="V82433" i="1"/>
  <c r="V82432" i="1"/>
  <c r="V82431" i="1"/>
  <c r="V82430" i="1"/>
  <c r="V82429" i="1"/>
  <c r="V82428" i="1"/>
  <c r="V82427" i="1"/>
  <c r="V82426" i="1"/>
  <c r="V82425" i="1"/>
  <c r="V82424" i="1"/>
  <c r="V82423" i="1"/>
  <c r="V82422" i="1"/>
  <c r="V82421" i="1"/>
  <c r="V82420" i="1"/>
  <c r="V82419" i="1"/>
  <c r="V82418" i="1"/>
  <c r="V82417" i="1"/>
  <c r="V82416" i="1"/>
  <c r="V82415" i="1"/>
  <c r="V82414" i="1"/>
  <c r="V82413" i="1"/>
  <c r="V82412" i="1"/>
  <c r="V82411" i="1"/>
  <c r="V82410" i="1"/>
  <c r="V82409" i="1"/>
  <c r="V82408" i="1"/>
  <c r="V82407" i="1"/>
  <c r="V82406" i="1"/>
  <c r="V82405" i="1"/>
  <c r="V82404" i="1"/>
  <c r="V82403" i="1"/>
  <c r="V82402" i="1"/>
  <c r="V82401" i="1"/>
  <c r="V82400" i="1"/>
  <c r="V82399" i="1"/>
  <c r="V82398" i="1"/>
  <c r="V82397" i="1"/>
  <c r="V82396" i="1"/>
  <c r="V82395" i="1"/>
  <c r="V82394" i="1"/>
  <c r="V82393" i="1"/>
  <c r="V82392" i="1"/>
  <c r="V82391" i="1"/>
  <c r="V82390" i="1"/>
  <c r="V82389" i="1"/>
  <c r="V82388" i="1"/>
  <c r="V82387" i="1"/>
  <c r="V82386" i="1"/>
  <c r="V82385" i="1"/>
  <c r="V82384" i="1"/>
  <c r="V82383" i="1"/>
  <c r="V82382" i="1"/>
  <c r="V82381" i="1"/>
  <c r="V82380" i="1"/>
  <c r="V82379" i="1"/>
  <c r="V82378" i="1"/>
  <c r="V82377" i="1"/>
  <c r="V82376" i="1"/>
  <c r="V82375" i="1"/>
  <c r="V82374" i="1"/>
  <c r="V82373" i="1"/>
  <c r="V82372" i="1"/>
  <c r="V82371" i="1"/>
  <c r="V82370" i="1"/>
  <c r="V82369" i="1"/>
  <c r="V82368" i="1"/>
  <c r="V82367" i="1"/>
  <c r="V82366" i="1"/>
  <c r="V82365" i="1"/>
  <c r="V82364" i="1"/>
  <c r="V82363" i="1"/>
  <c r="V82362" i="1"/>
  <c r="V82361" i="1"/>
  <c r="V82360" i="1"/>
  <c r="V82359" i="1"/>
  <c r="V82358" i="1"/>
  <c r="V82357" i="1"/>
  <c r="V82356" i="1"/>
  <c r="V82355" i="1"/>
  <c r="V82354" i="1"/>
  <c r="V82353" i="1"/>
  <c r="V82352" i="1"/>
  <c r="V82351" i="1"/>
  <c r="V82350" i="1"/>
  <c r="V82349" i="1"/>
  <c r="V82348" i="1"/>
  <c r="V82347" i="1"/>
  <c r="V82346" i="1"/>
  <c r="V82345" i="1"/>
  <c r="V82344" i="1"/>
  <c r="V82343" i="1"/>
  <c r="V82342" i="1"/>
  <c r="V82341" i="1"/>
  <c r="V82340" i="1"/>
  <c r="V82339" i="1"/>
  <c r="V82338" i="1"/>
  <c r="V82337" i="1"/>
  <c r="V82336" i="1"/>
  <c r="V82335" i="1"/>
  <c r="V82334" i="1"/>
  <c r="V82333" i="1"/>
  <c r="V82332" i="1"/>
  <c r="V82331" i="1"/>
  <c r="V82330" i="1"/>
  <c r="V82329" i="1"/>
  <c r="V82328" i="1"/>
  <c r="V82327" i="1"/>
  <c r="V82326" i="1"/>
  <c r="V82325" i="1"/>
  <c r="V82324" i="1"/>
  <c r="V82323" i="1"/>
  <c r="V82322" i="1"/>
  <c r="V82321" i="1"/>
  <c r="V82320" i="1"/>
  <c r="V82319" i="1"/>
  <c r="V82318" i="1"/>
  <c r="V82317" i="1"/>
  <c r="V82316" i="1"/>
  <c r="V82315" i="1"/>
  <c r="V82314" i="1"/>
  <c r="V82313" i="1"/>
  <c r="V82312" i="1"/>
  <c r="V82311" i="1"/>
  <c r="V82310" i="1"/>
  <c r="V82309" i="1"/>
  <c r="V82308" i="1"/>
  <c r="V82307" i="1"/>
  <c r="V82306" i="1"/>
  <c r="V82305" i="1"/>
  <c r="V82304" i="1"/>
  <c r="V82303" i="1"/>
  <c r="V82302" i="1"/>
  <c r="V82301" i="1"/>
  <c r="V82300" i="1"/>
  <c r="V82299" i="1"/>
  <c r="V82298" i="1"/>
  <c r="V82297" i="1"/>
  <c r="V82296" i="1"/>
  <c r="V82295" i="1"/>
  <c r="V82294" i="1"/>
  <c r="V82293" i="1"/>
  <c r="V82292" i="1"/>
  <c r="V82291" i="1"/>
  <c r="V82290" i="1"/>
  <c r="V82289" i="1"/>
  <c r="V82288" i="1"/>
  <c r="V82287" i="1"/>
  <c r="V82286" i="1"/>
  <c r="V82285" i="1"/>
  <c r="V82284" i="1"/>
  <c r="V82283" i="1"/>
  <c r="V82282" i="1"/>
  <c r="V82281" i="1"/>
  <c r="V82280" i="1"/>
  <c r="V82279" i="1"/>
  <c r="V82278" i="1"/>
  <c r="V82277" i="1"/>
  <c r="V82276" i="1"/>
  <c r="V82275" i="1"/>
  <c r="V82274" i="1"/>
  <c r="V82273" i="1"/>
  <c r="V82272" i="1"/>
  <c r="V82271" i="1"/>
  <c r="V82270" i="1"/>
  <c r="V82269" i="1"/>
  <c r="V82268" i="1"/>
  <c r="V82267" i="1"/>
  <c r="V82266" i="1"/>
  <c r="V82265" i="1"/>
  <c r="V82264" i="1"/>
  <c r="V82263" i="1"/>
  <c r="V82262" i="1"/>
  <c r="V82261" i="1"/>
  <c r="V82260" i="1"/>
  <c r="V82259" i="1"/>
  <c r="V82258" i="1"/>
  <c r="V82257" i="1"/>
  <c r="V82256" i="1"/>
  <c r="V82255" i="1"/>
  <c r="V82254" i="1"/>
  <c r="V82253" i="1"/>
  <c r="V82252" i="1"/>
  <c r="V82251" i="1"/>
  <c r="V82250" i="1"/>
  <c r="V82249" i="1"/>
  <c r="V82248" i="1"/>
  <c r="V82247" i="1"/>
  <c r="V82246" i="1"/>
  <c r="V82245" i="1"/>
  <c r="V82244" i="1"/>
  <c r="V82243" i="1"/>
  <c r="V82242" i="1"/>
  <c r="V82241" i="1"/>
  <c r="V82240" i="1"/>
  <c r="V82239" i="1"/>
  <c r="V82238" i="1"/>
  <c r="V82237" i="1"/>
  <c r="V82236" i="1"/>
  <c r="V82235" i="1"/>
  <c r="V82234" i="1"/>
  <c r="V82233" i="1"/>
  <c r="V82232" i="1"/>
  <c r="V82231" i="1"/>
  <c r="V82230" i="1"/>
  <c r="V82229" i="1"/>
  <c r="V82228" i="1"/>
  <c r="V82227" i="1"/>
  <c r="V82226" i="1"/>
  <c r="V82225" i="1"/>
  <c r="V82224" i="1"/>
  <c r="V82223" i="1"/>
  <c r="V82222" i="1"/>
  <c r="V82221" i="1"/>
  <c r="V82220" i="1"/>
  <c r="V82219" i="1"/>
  <c r="V82218" i="1"/>
  <c r="V82217" i="1"/>
  <c r="V82216" i="1"/>
  <c r="V82215" i="1"/>
  <c r="V82214" i="1"/>
  <c r="V82213" i="1"/>
  <c r="V82212" i="1"/>
  <c r="V82211" i="1"/>
  <c r="V82210" i="1"/>
  <c r="V82209" i="1"/>
  <c r="V82208" i="1"/>
  <c r="V82207" i="1"/>
  <c r="V82206" i="1"/>
  <c r="V82205" i="1"/>
  <c r="V82204" i="1"/>
  <c r="V82203" i="1"/>
  <c r="V82202" i="1"/>
  <c r="V82201" i="1"/>
  <c r="V82200" i="1"/>
  <c r="V82199" i="1"/>
  <c r="V82198" i="1"/>
  <c r="V82197" i="1"/>
  <c r="V82196" i="1"/>
  <c r="V82195" i="1"/>
  <c r="V82194" i="1"/>
  <c r="V82193" i="1"/>
  <c r="V82192" i="1"/>
  <c r="V82191" i="1"/>
  <c r="V82190" i="1"/>
  <c r="V82189" i="1"/>
  <c r="V82188" i="1"/>
  <c r="V82187" i="1"/>
  <c r="V82186" i="1"/>
  <c r="V82185" i="1"/>
  <c r="V82184" i="1"/>
  <c r="V82183" i="1"/>
  <c r="V82182" i="1"/>
  <c r="V82181" i="1"/>
  <c r="V82180" i="1"/>
  <c r="V82179" i="1"/>
  <c r="V82178" i="1"/>
  <c r="V82177" i="1"/>
  <c r="V82176" i="1"/>
  <c r="V82175" i="1"/>
  <c r="V82174" i="1"/>
  <c r="V82173" i="1"/>
  <c r="V82172" i="1"/>
  <c r="V82171" i="1"/>
  <c r="V82170" i="1"/>
  <c r="V82169" i="1"/>
  <c r="V82168" i="1"/>
  <c r="V82167" i="1"/>
  <c r="V82166" i="1"/>
  <c r="V82165" i="1"/>
  <c r="V82164" i="1"/>
  <c r="V82163" i="1"/>
  <c r="V82162" i="1"/>
  <c r="V82161" i="1"/>
  <c r="V82160" i="1"/>
  <c r="V82159" i="1"/>
  <c r="V82158" i="1"/>
  <c r="V82157" i="1"/>
  <c r="V82156" i="1"/>
  <c r="V82155" i="1"/>
  <c r="V82154" i="1"/>
  <c r="V82153" i="1"/>
  <c r="V82152" i="1"/>
  <c r="V82151" i="1"/>
  <c r="V82150" i="1"/>
  <c r="V82149" i="1"/>
  <c r="V82148" i="1"/>
  <c r="V82147" i="1"/>
  <c r="V82146" i="1"/>
  <c r="V82145" i="1"/>
  <c r="V82144" i="1"/>
  <c r="V82143" i="1"/>
  <c r="V82142" i="1"/>
  <c r="V82141" i="1"/>
  <c r="V82140" i="1"/>
  <c r="V82139" i="1"/>
  <c r="V82138" i="1"/>
  <c r="V82137" i="1"/>
  <c r="V82136" i="1"/>
  <c r="V82135" i="1"/>
  <c r="V82134" i="1"/>
  <c r="V82133" i="1"/>
  <c r="V82132" i="1"/>
  <c r="V82131" i="1"/>
  <c r="V82130" i="1"/>
  <c r="V82129" i="1"/>
  <c r="V82128" i="1"/>
  <c r="V82127" i="1"/>
  <c r="V82126" i="1"/>
  <c r="V82125" i="1"/>
  <c r="V82124" i="1"/>
  <c r="V82123" i="1"/>
  <c r="V82122" i="1"/>
  <c r="V82121" i="1"/>
  <c r="V82120" i="1"/>
  <c r="V82119" i="1"/>
  <c r="V82118" i="1"/>
  <c r="V82117" i="1"/>
  <c r="V82116" i="1"/>
  <c r="V82115" i="1"/>
  <c r="V82114" i="1"/>
  <c r="V82113" i="1"/>
  <c r="V82112" i="1"/>
  <c r="V82111" i="1"/>
  <c r="V82110" i="1"/>
  <c r="V82109" i="1"/>
  <c r="V82108" i="1"/>
  <c r="V82107" i="1"/>
  <c r="V82106" i="1"/>
  <c r="V82105" i="1"/>
  <c r="V82104" i="1"/>
  <c r="V82103" i="1"/>
  <c r="V82102" i="1"/>
  <c r="V82101" i="1"/>
  <c r="V82100" i="1"/>
  <c r="V82099" i="1"/>
  <c r="V82098" i="1"/>
  <c r="V82097" i="1"/>
  <c r="V82096" i="1"/>
  <c r="V82095" i="1"/>
  <c r="V82094" i="1"/>
  <c r="V82093" i="1"/>
  <c r="V82092" i="1"/>
  <c r="V82091" i="1"/>
  <c r="V82090" i="1"/>
  <c r="V82089" i="1"/>
  <c r="V82088" i="1"/>
  <c r="V82087" i="1"/>
  <c r="V82086" i="1"/>
  <c r="V82085" i="1"/>
  <c r="V82084" i="1"/>
  <c r="V82083" i="1"/>
  <c r="V82082" i="1"/>
  <c r="V82081" i="1"/>
  <c r="V82080" i="1"/>
  <c r="V82079" i="1"/>
  <c r="V82078" i="1"/>
  <c r="V82077" i="1"/>
  <c r="V82076" i="1"/>
  <c r="V82075" i="1"/>
  <c r="V82074" i="1"/>
  <c r="V82073" i="1"/>
  <c r="V82072" i="1"/>
  <c r="V82071" i="1"/>
  <c r="V82070" i="1"/>
  <c r="V82069" i="1"/>
  <c r="V82068" i="1"/>
  <c r="V82067" i="1"/>
  <c r="V82066" i="1"/>
  <c r="V82065" i="1"/>
  <c r="V82064" i="1"/>
  <c r="V82063" i="1"/>
  <c r="V82062" i="1"/>
  <c r="V82061" i="1"/>
  <c r="V82060" i="1"/>
  <c r="V82059" i="1"/>
  <c r="V82058" i="1"/>
  <c r="V82057" i="1"/>
  <c r="V82056" i="1"/>
  <c r="V82055" i="1"/>
  <c r="V82054" i="1"/>
  <c r="V82053" i="1"/>
  <c r="V82052" i="1"/>
  <c r="V82051" i="1"/>
  <c r="V82050" i="1"/>
  <c r="V82049" i="1"/>
  <c r="V82048" i="1"/>
  <c r="V82047" i="1"/>
  <c r="V82046" i="1"/>
  <c r="V82045" i="1"/>
  <c r="V82044" i="1"/>
  <c r="V82043" i="1"/>
  <c r="V82042" i="1"/>
  <c r="V82041" i="1"/>
  <c r="V82040" i="1"/>
  <c r="V82039" i="1"/>
  <c r="V82038" i="1"/>
  <c r="V82037" i="1"/>
  <c r="V82036" i="1"/>
  <c r="V82035" i="1"/>
  <c r="V82034" i="1"/>
  <c r="V82033" i="1"/>
  <c r="V82032" i="1"/>
  <c r="V82031" i="1"/>
  <c r="V82030" i="1"/>
  <c r="V82029" i="1"/>
  <c r="V82028" i="1"/>
  <c r="V82027" i="1"/>
  <c r="V82026" i="1"/>
  <c r="V82025" i="1"/>
  <c r="V82024" i="1"/>
  <c r="V82023" i="1"/>
  <c r="V82022" i="1"/>
  <c r="V82021" i="1"/>
  <c r="V82020" i="1"/>
  <c r="V82019" i="1"/>
  <c r="V82018" i="1"/>
  <c r="V82017" i="1"/>
  <c r="V82016" i="1"/>
  <c r="V82015" i="1"/>
  <c r="V82014" i="1"/>
  <c r="V82013" i="1"/>
  <c r="V82012" i="1"/>
  <c r="V82011" i="1"/>
  <c r="V82010" i="1"/>
  <c r="V82009" i="1"/>
  <c r="V82008" i="1"/>
  <c r="V82007" i="1"/>
  <c r="V82006" i="1"/>
  <c r="V82005" i="1"/>
  <c r="V82004" i="1"/>
  <c r="V82003" i="1"/>
  <c r="V82002" i="1"/>
  <c r="V82001" i="1"/>
  <c r="V82000" i="1"/>
  <c r="V81999" i="1"/>
  <c r="V81998" i="1"/>
  <c r="V81997" i="1"/>
  <c r="V81996" i="1"/>
  <c r="V81995" i="1"/>
  <c r="V81994" i="1"/>
  <c r="V81993" i="1"/>
  <c r="V81992" i="1"/>
  <c r="V81991" i="1"/>
  <c r="V81990" i="1"/>
  <c r="V81989" i="1"/>
  <c r="V81988" i="1"/>
  <c r="V81987" i="1"/>
  <c r="V81986" i="1"/>
  <c r="V81985" i="1"/>
  <c r="V81984" i="1"/>
  <c r="V81983" i="1"/>
  <c r="V81982" i="1"/>
  <c r="V81981" i="1"/>
  <c r="V81980" i="1"/>
  <c r="V81979" i="1"/>
  <c r="V81978" i="1"/>
  <c r="V81977" i="1"/>
  <c r="V81976" i="1"/>
  <c r="V81975" i="1"/>
  <c r="V81974" i="1"/>
  <c r="V81973" i="1"/>
  <c r="V81972" i="1"/>
  <c r="V81971" i="1"/>
  <c r="V81970" i="1"/>
  <c r="V81969" i="1"/>
  <c r="V81968" i="1"/>
  <c r="V81967" i="1"/>
  <c r="V81966" i="1"/>
  <c r="V81965" i="1"/>
  <c r="V81964" i="1"/>
  <c r="V81963" i="1"/>
  <c r="V81962" i="1"/>
  <c r="V81961" i="1"/>
  <c r="V81960" i="1"/>
  <c r="V81959" i="1"/>
  <c r="V81958" i="1"/>
  <c r="V81957" i="1"/>
  <c r="V81956" i="1"/>
  <c r="V81955" i="1"/>
  <c r="V81954" i="1"/>
  <c r="V81953" i="1"/>
  <c r="V81952" i="1"/>
  <c r="V81951" i="1"/>
  <c r="V81950" i="1"/>
  <c r="V81949" i="1"/>
  <c r="V81948" i="1"/>
  <c r="V81947" i="1"/>
  <c r="V81946" i="1"/>
  <c r="V81945" i="1"/>
  <c r="V81944" i="1"/>
  <c r="V81943" i="1"/>
  <c r="V81942" i="1"/>
  <c r="V81941" i="1"/>
  <c r="V81940" i="1"/>
  <c r="V81939" i="1"/>
  <c r="V81938" i="1"/>
  <c r="V81937" i="1"/>
  <c r="V81936" i="1"/>
  <c r="V81935" i="1"/>
  <c r="V81934" i="1"/>
  <c r="V81933" i="1"/>
  <c r="V81932" i="1"/>
  <c r="V81931" i="1"/>
  <c r="V81930" i="1"/>
  <c r="V81929" i="1"/>
  <c r="V81928" i="1"/>
  <c r="V81927" i="1"/>
  <c r="V81926" i="1"/>
  <c r="V81925" i="1"/>
  <c r="V81924" i="1"/>
  <c r="V81923" i="1"/>
  <c r="V81922" i="1"/>
  <c r="V81921" i="1"/>
  <c r="V81920" i="1"/>
  <c r="V81919" i="1"/>
  <c r="V81918" i="1"/>
  <c r="V81917" i="1"/>
  <c r="V81916" i="1"/>
  <c r="V81915" i="1"/>
  <c r="V81914" i="1"/>
  <c r="V81913" i="1"/>
  <c r="V81912" i="1"/>
  <c r="V81911" i="1"/>
  <c r="V81910" i="1"/>
  <c r="V81909" i="1"/>
  <c r="V81908" i="1"/>
  <c r="V81907" i="1"/>
  <c r="V81906" i="1"/>
  <c r="V81905" i="1"/>
  <c r="V81904" i="1"/>
  <c r="V81903" i="1"/>
  <c r="V81902" i="1"/>
  <c r="V81901" i="1"/>
  <c r="V81900" i="1"/>
  <c r="V81899" i="1"/>
  <c r="V81898" i="1"/>
  <c r="V81897" i="1"/>
  <c r="V81896" i="1"/>
  <c r="V81895" i="1"/>
  <c r="V81894" i="1"/>
  <c r="V81893" i="1"/>
  <c r="V81892" i="1"/>
  <c r="V81891" i="1"/>
  <c r="V81890" i="1"/>
  <c r="V81889" i="1"/>
  <c r="V81888" i="1"/>
  <c r="V81887" i="1"/>
  <c r="V81886" i="1"/>
  <c r="V81885" i="1"/>
  <c r="V81884" i="1"/>
  <c r="V81883" i="1"/>
  <c r="V81882" i="1"/>
  <c r="V81881" i="1"/>
  <c r="V81880" i="1"/>
  <c r="V81879" i="1"/>
  <c r="V81878" i="1"/>
  <c r="V81877" i="1"/>
  <c r="V81876" i="1"/>
  <c r="V81875" i="1"/>
  <c r="V81874" i="1"/>
  <c r="V81873" i="1"/>
  <c r="V81872" i="1"/>
  <c r="V81871" i="1"/>
  <c r="V81870" i="1"/>
  <c r="V81869" i="1"/>
  <c r="V81868" i="1"/>
  <c r="V81867" i="1"/>
  <c r="V81866" i="1"/>
  <c r="V81865" i="1"/>
  <c r="V81864" i="1"/>
  <c r="V81863" i="1"/>
  <c r="V81862" i="1"/>
  <c r="V81861" i="1"/>
  <c r="V81860" i="1"/>
  <c r="V81859" i="1"/>
  <c r="V81858" i="1"/>
  <c r="V81857" i="1"/>
  <c r="V81856" i="1"/>
  <c r="V81855" i="1"/>
  <c r="V81854" i="1"/>
  <c r="V81853" i="1"/>
  <c r="V81852" i="1"/>
  <c r="V81851" i="1"/>
  <c r="V81850" i="1"/>
  <c r="V81849" i="1"/>
  <c r="V81848" i="1"/>
  <c r="V81847" i="1"/>
  <c r="V81846" i="1"/>
  <c r="V81845" i="1"/>
  <c r="V81844" i="1"/>
  <c r="V81843" i="1"/>
  <c r="V81842" i="1"/>
  <c r="V81841" i="1"/>
  <c r="V81840" i="1"/>
  <c r="V81839" i="1"/>
  <c r="V81838" i="1"/>
  <c r="V81837" i="1"/>
  <c r="V81836" i="1"/>
  <c r="V81835" i="1"/>
  <c r="V81834" i="1"/>
  <c r="V81833" i="1"/>
  <c r="V81832" i="1"/>
  <c r="V81831" i="1"/>
  <c r="V81830" i="1"/>
  <c r="V81829" i="1"/>
  <c r="V81828" i="1"/>
  <c r="V81827" i="1"/>
  <c r="V81826" i="1"/>
  <c r="V81825" i="1"/>
  <c r="V81824" i="1"/>
  <c r="V81823" i="1"/>
  <c r="V81822" i="1"/>
  <c r="V81821" i="1"/>
  <c r="V81820" i="1"/>
  <c r="V81819" i="1"/>
  <c r="V81818" i="1"/>
  <c r="V81817" i="1"/>
  <c r="V81816" i="1"/>
  <c r="V81815" i="1"/>
  <c r="V81814" i="1"/>
  <c r="V81813" i="1"/>
  <c r="V81812" i="1"/>
  <c r="V81811" i="1"/>
  <c r="V81810" i="1"/>
  <c r="V81809" i="1"/>
  <c r="V81808" i="1"/>
  <c r="V81807" i="1"/>
  <c r="V81806" i="1"/>
  <c r="V81805" i="1"/>
  <c r="V81804" i="1"/>
  <c r="V81803" i="1"/>
  <c r="V81802" i="1"/>
  <c r="V81801" i="1"/>
  <c r="V81800" i="1"/>
  <c r="V81799" i="1"/>
  <c r="V81798" i="1"/>
  <c r="V81797" i="1"/>
  <c r="V81796" i="1"/>
  <c r="V81795" i="1"/>
  <c r="V81794" i="1"/>
  <c r="V81793" i="1"/>
  <c r="V81792" i="1"/>
  <c r="V81791" i="1"/>
  <c r="V81790" i="1"/>
  <c r="V81789" i="1"/>
  <c r="V81788" i="1"/>
  <c r="V81787" i="1"/>
  <c r="V81786" i="1"/>
  <c r="V81785" i="1"/>
  <c r="V81784" i="1"/>
  <c r="V81783" i="1"/>
  <c r="V81782" i="1"/>
  <c r="V81781" i="1"/>
  <c r="V81780" i="1"/>
  <c r="V81779" i="1"/>
  <c r="V81778" i="1"/>
  <c r="V81777" i="1"/>
  <c r="V81776" i="1"/>
  <c r="V81775" i="1"/>
  <c r="V81774" i="1"/>
  <c r="V81773" i="1"/>
  <c r="V81772" i="1"/>
  <c r="V81771" i="1"/>
  <c r="V81770" i="1"/>
  <c r="V81769" i="1"/>
  <c r="V81768" i="1"/>
  <c r="V81767" i="1"/>
  <c r="V81766" i="1"/>
  <c r="V81765" i="1"/>
  <c r="V81764" i="1"/>
  <c r="V81763" i="1"/>
  <c r="V81762" i="1"/>
  <c r="V81761" i="1"/>
  <c r="V81760" i="1"/>
  <c r="V81759" i="1"/>
  <c r="V81758" i="1"/>
  <c r="V81757" i="1"/>
  <c r="V81756" i="1"/>
  <c r="V81755" i="1"/>
  <c r="V81754" i="1"/>
  <c r="V81753" i="1"/>
  <c r="V81752" i="1"/>
  <c r="V81751" i="1"/>
  <c r="V81750" i="1"/>
  <c r="V81749" i="1"/>
  <c r="V81748" i="1"/>
  <c r="V81747" i="1"/>
  <c r="V81746" i="1"/>
  <c r="V81745" i="1"/>
  <c r="V81744" i="1"/>
  <c r="V81743" i="1"/>
  <c r="V81742" i="1"/>
  <c r="V81741" i="1"/>
  <c r="V81740" i="1"/>
  <c r="V81739" i="1"/>
  <c r="V81738" i="1"/>
  <c r="V81737" i="1"/>
  <c r="V81736" i="1"/>
  <c r="V81735" i="1"/>
  <c r="V81734" i="1"/>
  <c r="V81733" i="1"/>
  <c r="V81732" i="1"/>
  <c r="V81731" i="1"/>
  <c r="V81730" i="1"/>
  <c r="V81729" i="1"/>
  <c r="V81728" i="1"/>
  <c r="V81727" i="1"/>
  <c r="V81726" i="1"/>
  <c r="V81725" i="1"/>
  <c r="V81724" i="1"/>
  <c r="V81723" i="1"/>
  <c r="V81722" i="1"/>
  <c r="V81721" i="1"/>
  <c r="V81720" i="1"/>
  <c r="V81719" i="1"/>
  <c r="V81718" i="1"/>
  <c r="V81717" i="1"/>
  <c r="V81716" i="1"/>
  <c r="V81715" i="1"/>
  <c r="V81714" i="1"/>
  <c r="V81713" i="1"/>
  <c r="V81712" i="1"/>
  <c r="V81711" i="1"/>
  <c r="V81710" i="1"/>
  <c r="V81709" i="1"/>
  <c r="V81708" i="1"/>
  <c r="V81707" i="1"/>
  <c r="V81706" i="1"/>
  <c r="V81705" i="1"/>
  <c r="V81704" i="1"/>
  <c r="V81703" i="1"/>
  <c r="V81702" i="1"/>
  <c r="V81701" i="1"/>
  <c r="V81700" i="1"/>
  <c r="V81699" i="1"/>
  <c r="V81698" i="1"/>
  <c r="V81697" i="1"/>
  <c r="V81696" i="1"/>
  <c r="V81695" i="1"/>
  <c r="V81694" i="1"/>
  <c r="V81693" i="1"/>
  <c r="V81692" i="1"/>
  <c r="V81691" i="1"/>
  <c r="V81690" i="1"/>
  <c r="V81689" i="1"/>
  <c r="V81688" i="1"/>
  <c r="V81687" i="1"/>
  <c r="V81686" i="1"/>
  <c r="V81685" i="1"/>
  <c r="V81684" i="1"/>
  <c r="V81683" i="1"/>
  <c r="V81682" i="1"/>
  <c r="V81681" i="1"/>
  <c r="V81680" i="1"/>
  <c r="V81679" i="1"/>
  <c r="V81678" i="1"/>
  <c r="V81677" i="1"/>
  <c r="V81676" i="1"/>
  <c r="V81675" i="1"/>
  <c r="V81674" i="1"/>
  <c r="V81673" i="1"/>
  <c r="V81672" i="1"/>
  <c r="V81671" i="1"/>
  <c r="V81670" i="1"/>
  <c r="V81669" i="1"/>
  <c r="V81668" i="1"/>
  <c r="V81667" i="1"/>
  <c r="V81666" i="1"/>
  <c r="V81665" i="1"/>
  <c r="V81664" i="1"/>
  <c r="V81663" i="1"/>
  <c r="V81662" i="1"/>
  <c r="V81661" i="1"/>
  <c r="V81660" i="1"/>
  <c r="V81659" i="1"/>
  <c r="V81658" i="1"/>
  <c r="V81657" i="1"/>
  <c r="V81656" i="1"/>
  <c r="V81655" i="1"/>
  <c r="V81654" i="1"/>
  <c r="V81653" i="1"/>
  <c r="V81652" i="1"/>
  <c r="V81651" i="1"/>
  <c r="V81650" i="1"/>
  <c r="V81649" i="1"/>
  <c r="V81648" i="1"/>
  <c r="V81647" i="1"/>
  <c r="V81646" i="1"/>
  <c r="V81645" i="1"/>
  <c r="V81644" i="1"/>
  <c r="V81643" i="1"/>
  <c r="V81642" i="1"/>
  <c r="V81641" i="1"/>
  <c r="V81640" i="1"/>
  <c r="V81639" i="1"/>
  <c r="V81638" i="1"/>
  <c r="V81637" i="1"/>
  <c r="V81636" i="1"/>
  <c r="V81635" i="1"/>
  <c r="V81634" i="1"/>
  <c r="V81633" i="1"/>
  <c r="V81632" i="1"/>
  <c r="V81631" i="1"/>
  <c r="V81630" i="1"/>
  <c r="V81629" i="1"/>
  <c r="V81628" i="1"/>
  <c r="V81627" i="1"/>
  <c r="V81626" i="1"/>
  <c r="V81625" i="1"/>
  <c r="V81624" i="1"/>
  <c r="V81623" i="1"/>
  <c r="V81622" i="1"/>
  <c r="V81621" i="1"/>
  <c r="V81620" i="1"/>
  <c r="V81619" i="1"/>
  <c r="V81618" i="1"/>
  <c r="V81617" i="1"/>
  <c r="V81616" i="1"/>
  <c r="V81615" i="1"/>
  <c r="V81614" i="1"/>
  <c r="V81613" i="1"/>
  <c r="V81612" i="1"/>
  <c r="V81611" i="1"/>
  <c r="V81610" i="1"/>
  <c r="V81609" i="1"/>
  <c r="V81608" i="1"/>
  <c r="V81607" i="1"/>
  <c r="V81606" i="1"/>
  <c r="V81605" i="1"/>
  <c r="V81604" i="1"/>
  <c r="V81603" i="1"/>
  <c r="V81602" i="1"/>
  <c r="V81601" i="1"/>
  <c r="V81600" i="1"/>
  <c r="V81599" i="1"/>
  <c r="V81598" i="1"/>
  <c r="V81597" i="1"/>
  <c r="V81596" i="1"/>
  <c r="V81595" i="1"/>
  <c r="V81594" i="1"/>
  <c r="V81593" i="1"/>
  <c r="V81592" i="1"/>
  <c r="V81591" i="1"/>
  <c r="V81590" i="1"/>
  <c r="V81589" i="1"/>
  <c r="V81588" i="1"/>
  <c r="V81587" i="1"/>
  <c r="V81586" i="1"/>
  <c r="V81585" i="1"/>
  <c r="V81584" i="1"/>
  <c r="V81583" i="1"/>
  <c r="V81582" i="1"/>
  <c r="V81581" i="1"/>
  <c r="V81580" i="1"/>
  <c r="V81579" i="1"/>
  <c r="V81578" i="1"/>
  <c r="V81577" i="1"/>
  <c r="V81576" i="1"/>
  <c r="V81575" i="1"/>
  <c r="V81574" i="1"/>
  <c r="V81573" i="1"/>
  <c r="V81572" i="1"/>
  <c r="V81571" i="1"/>
  <c r="V81570" i="1"/>
  <c r="V81569" i="1"/>
  <c r="V81568" i="1"/>
  <c r="V81567" i="1"/>
  <c r="V81566" i="1"/>
  <c r="V81565" i="1"/>
  <c r="V81564" i="1"/>
  <c r="V81563" i="1"/>
  <c r="V81562" i="1"/>
  <c r="V81561" i="1"/>
  <c r="V81560" i="1"/>
  <c r="V81559" i="1"/>
  <c r="V81558" i="1"/>
  <c r="V81557" i="1"/>
  <c r="V81556" i="1"/>
  <c r="V81555" i="1"/>
  <c r="V81554" i="1"/>
  <c r="V81553" i="1"/>
  <c r="V81552" i="1"/>
  <c r="V81551" i="1"/>
  <c r="V81550" i="1"/>
  <c r="V81549" i="1"/>
  <c r="V81548" i="1"/>
  <c r="V81547" i="1"/>
  <c r="V81546" i="1"/>
  <c r="V81545" i="1"/>
  <c r="V81544" i="1"/>
  <c r="V81543" i="1"/>
  <c r="V81542" i="1"/>
  <c r="V81541" i="1"/>
  <c r="V81540" i="1"/>
  <c r="V81539" i="1"/>
  <c r="V81538" i="1"/>
  <c r="V81537" i="1"/>
  <c r="V81536" i="1"/>
  <c r="V81535" i="1"/>
  <c r="V81534" i="1"/>
  <c r="V81533" i="1"/>
  <c r="V81532" i="1"/>
  <c r="V81531" i="1"/>
  <c r="V81530" i="1"/>
  <c r="V81529" i="1"/>
  <c r="V81528" i="1"/>
  <c r="V81527" i="1"/>
  <c r="V81526" i="1"/>
  <c r="V81525" i="1"/>
  <c r="V81524" i="1"/>
  <c r="V81523" i="1"/>
  <c r="V81522" i="1"/>
  <c r="V81521" i="1"/>
  <c r="V81520" i="1"/>
  <c r="V81519" i="1"/>
  <c r="V81518" i="1"/>
  <c r="V81517" i="1"/>
  <c r="V81516" i="1"/>
  <c r="V81515" i="1"/>
  <c r="V81514" i="1"/>
  <c r="V81513" i="1"/>
  <c r="V81512" i="1"/>
  <c r="V81511" i="1"/>
  <c r="V81510" i="1"/>
  <c r="V81509" i="1"/>
  <c r="V81508" i="1"/>
  <c r="V81507" i="1"/>
  <c r="V81506" i="1"/>
  <c r="V81505" i="1"/>
  <c r="V81504" i="1"/>
  <c r="V81503" i="1"/>
  <c r="V81502" i="1"/>
  <c r="V81501" i="1"/>
  <c r="V81500" i="1"/>
  <c r="V81499" i="1"/>
  <c r="V81498" i="1"/>
  <c r="V81497" i="1"/>
  <c r="V81496" i="1"/>
  <c r="V81495" i="1"/>
  <c r="V81494" i="1"/>
  <c r="V81493" i="1"/>
  <c r="V81492" i="1"/>
  <c r="V81491" i="1"/>
  <c r="V81490" i="1"/>
  <c r="V81489" i="1"/>
  <c r="V81488" i="1"/>
  <c r="V81487" i="1"/>
  <c r="V81486" i="1"/>
  <c r="V81485" i="1"/>
  <c r="V81484" i="1"/>
  <c r="V81483" i="1"/>
  <c r="V81482" i="1"/>
  <c r="V81481" i="1"/>
  <c r="V81480" i="1"/>
  <c r="V81479" i="1"/>
  <c r="V81478" i="1"/>
  <c r="V81477" i="1"/>
  <c r="V81476" i="1"/>
  <c r="V81475" i="1"/>
  <c r="V81474" i="1"/>
  <c r="V81473" i="1"/>
  <c r="V81472" i="1"/>
  <c r="V81471" i="1"/>
  <c r="V81470" i="1"/>
  <c r="V81469" i="1"/>
  <c r="V81468" i="1"/>
  <c r="V81467" i="1"/>
  <c r="V81466" i="1"/>
  <c r="V81465" i="1"/>
  <c r="V81464" i="1"/>
  <c r="V81463" i="1"/>
  <c r="V81462" i="1"/>
  <c r="V81461" i="1"/>
  <c r="V81460" i="1"/>
  <c r="V81459" i="1"/>
  <c r="V81458" i="1"/>
  <c r="V81457" i="1"/>
  <c r="V81456" i="1"/>
  <c r="V81455" i="1"/>
  <c r="V81454" i="1"/>
  <c r="V81453" i="1"/>
  <c r="V81452" i="1"/>
  <c r="V81451" i="1"/>
  <c r="V81450" i="1"/>
  <c r="V81449" i="1"/>
  <c r="V81448" i="1"/>
  <c r="V81447" i="1"/>
  <c r="V81446" i="1"/>
  <c r="V81445" i="1"/>
  <c r="V81444" i="1"/>
  <c r="V81443" i="1"/>
  <c r="V81442" i="1"/>
  <c r="V81441" i="1"/>
  <c r="V81440" i="1"/>
  <c r="V81439" i="1"/>
  <c r="V81438" i="1"/>
  <c r="V81437" i="1"/>
  <c r="V81436" i="1"/>
  <c r="V81435" i="1"/>
  <c r="V81434" i="1"/>
  <c r="V81433" i="1"/>
  <c r="V81432" i="1"/>
  <c r="V81431" i="1"/>
  <c r="V81430" i="1"/>
  <c r="V81429" i="1"/>
  <c r="V81428" i="1"/>
  <c r="V81427" i="1"/>
  <c r="V81426" i="1"/>
  <c r="V81425" i="1"/>
  <c r="V81424" i="1"/>
  <c r="V81423" i="1"/>
  <c r="V81422" i="1"/>
  <c r="V81421" i="1"/>
  <c r="V81420" i="1"/>
  <c r="V81419" i="1"/>
  <c r="V81418" i="1"/>
  <c r="V81417" i="1"/>
  <c r="V81416" i="1"/>
  <c r="V81415" i="1"/>
  <c r="V81414" i="1"/>
  <c r="V81413" i="1"/>
  <c r="V81412" i="1"/>
  <c r="V81411" i="1"/>
  <c r="V81410" i="1"/>
  <c r="V81409" i="1"/>
  <c r="V81408" i="1"/>
  <c r="V81407" i="1"/>
  <c r="V81406" i="1"/>
  <c r="V81405" i="1"/>
  <c r="V81404" i="1"/>
  <c r="V81403" i="1"/>
  <c r="V81402" i="1"/>
  <c r="V81401" i="1"/>
  <c r="V81400" i="1"/>
  <c r="V81399" i="1"/>
  <c r="V81398" i="1"/>
  <c r="V81397" i="1"/>
  <c r="V81396" i="1"/>
  <c r="V81395" i="1"/>
  <c r="V81394" i="1"/>
  <c r="V81393" i="1"/>
  <c r="V81392" i="1"/>
  <c r="V81391" i="1"/>
  <c r="V81390" i="1"/>
  <c r="V81389" i="1"/>
  <c r="V81388" i="1"/>
  <c r="V81387" i="1"/>
  <c r="V81386" i="1"/>
  <c r="V81385" i="1"/>
  <c r="V81384" i="1"/>
  <c r="V81383" i="1"/>
  <c r="V81382" i="1"/>
  <c r="V81381" i="1"/>
  <c r="V81380" i="1"/>
  <c r="V81379" i="1"/>
  <c r="V81378" i="1"/>
  <c r="V81377" i="1"/>
  <c r="V81376" i="1"/>
  <c r="V81375" i="1"/>
  <c r="V81374" i="1"/>
  <c r="V81373" i="1"/>
  <c r="V81372" i="1"/>
  <c r="V81371" i="1"/>
  <c r="V81370" i="1"/>
  <c r="V81369" i="1"/>
  <c r="V81368" i="1"/>
  <c r="V81367" i="1"/>
  <c r="V81366" i="1"/>
  <c r="V81365" i="1"/>
  <c r="V81364" i="1"/>
  <c r="V81363" i="1"/>
  <c r="V81362" i="1"/>
  <c r="V81361" i="1"/>
  <c r="V81360" i="1"/>
  <c r="V81359" i="1"/>
  <c r="V81358" i="1"/>
  <c r="V81357" i="1"/>
  <c r="V81356" i="1"/>
  <c r="V81355" i="1"/>
  <c r="V81354" i="1"/>
  <c r="V81353" i="1"/>
  <c r="V81352" i="1"/>
  <c r="V81351" i="1"/>
  <c r="V81350" i="1"/>
  <c r="V81349" i="1"/>
  <c r="V81348" i="1"/>
  <c r="V81347" i="1"/>
  <c r="V81346" i="1"/>
  <c r="V81345" i="1"/>
  <c r="V81344" i="1"/>
  <c r="V81343" i="1"/>
  <c r="V81342" i="1"/>
  <c r="V81341" i="1"/>
  <c r="V81340" i="1"/>
  <c r="V81339" i="1"/>
  <c r="V81338" i="1"/>
  <c r="V81337" i="1"/>
  <c r="V81336" i="1"/>
  <c r="V81335" i="1"/>
  <c r="V81334" i="1"/>
  <c r="V81333" i="1"/>
  <c r="V81332" i="1"/>
  <c r="V81331" i="1"/>
  <c r="V81330" i="1"/>
  <c r="V81329" i="1"/>
  <c r="V81328" i="1"/>
  <c r="V81327" i="1"/>
  <c r="V81326" i="1"/>
  <c r="V81325" i="1"/>
  <c r="V81324" i="1"/>
  <c r="V81323" i="1"/>
  <c r="V81322" i="1"/>
  <c r="V81321" i="1"/>
  <c r="V81320" i="1"/>
  <c r="V81319" i="1"/>
  <c r="V81318" i="1"/>
  <c r="V81317" i="1"/>
  <c r="V81316" i="1"/>
  <c r="V81315" i="1"/>
  <c r="V81314" i="1"/>
  <c r="V81313" i="1"/>
  <c r="V81312" i="1"/>
  <c r="V81311" i="1"/>
  <c r="V81310" i="1"/>
  <c r="V81309" i="1"/>
  <c r="V81308" i="1"/>
  <c r="V81307" i="1"/>
  <c r="V81306" i="1"/>
  <c r="V81305" i="1"/>
  <c r="V81304" i="1"/>
  <c r="V81303" i="1"/>
  <c r="V81302" i="1"/>
  <c r="V81301" i="1"/>
  <c r="V81300" i="1"/>
  <c r="V81299" i="1"/>
  <c r="V81298" i="1"/>
  <c r="V81297" i="1"/>
  <c r="V81296" i="1"/>
  <c r="V81295" i="1"/>
  <c r="V81294" i="1"/>
  <c r="V81293" i="1"/>
  <c r="V81292" i="1"/>
  <c r="V81291" i="1"/>
  <c r="V81290" i="1"/>
  <c r="V81289" i="1"/>
  <c r="V81288" i="1"/>
  <c r="V81287" i="1"/>
  <c r="V81286" i="1"/>
  <c r="V81285" i="1"/>
  <c r="V81284" i="1"/>
  <c r="V81283" i="1"/>
  <c r="V81282" i="1"/>
  <c r="V81281" i="1"/>
  <c r="V81280" i="1"/>
  <c r="V81279" i="1"/>
  <c r="V81278" i="1"/>
  <c r="V81277" i="1"/>
  <c r="V81276" i="1"/>
  <c r="V81275" i="1"/>
  <c r="V81274" i="1"/>
  <c r="V81273" i="1"/>
  <c r="V81272" i="1"/>
  <c r="V81271" i="1"/>
  <c r="V81270" i="1"/>
  <c r="V81269" i="1"/>
  <c r="V81268" i="1"/>
  <c r="V81267" i="1"/>
  <c r="V81266" i="1"/>
  <c r="V81265" i="1"/>
  <c r="V81264" i="1"/>
  <c r="V81263" i="1"/>
  <c r="V81262" i="1"/>
  <c r="V81261" i="1"/>
  <c r="V81260" i="1"/>
  <c r="V81259" i="1"/>
  <c r="V81258" i="1"/>
  <c r="V81257" i="1"/>
  <c r="V81256" i="1"/>
  <c r="V81255" i="1"/>
  <c r="V81254" i="1"/>
  <c r="V81253" i="1"/>
  <c r="V81252" i="1"/>
  <c r="V81251" i="1"/>
  <c r="V81250" i="1"/>
  <c r="V81249" i="1"/>
  <c r="V81248" i="1"/>
  <c r="V81247" i="1"/>
  <c r="V81246" i="1"/>
  <c r="V81245" i="1"/>
  <c r="V81244" i="1"/>
  <c r="V81243" i="1"/>
  <c r="V81242" i="1"/>
  <c r="V81241" i="1"/>
  <c r="V81240" i="1"/>
  <c r="V81239" i="1"/>
  <c r="V81238" i="1"/>
  <c r="V81237" i="1"/>
  <c r="V81236" i="1"/>
  <c r="V81235" i="1"/>
  <c r="V81234" i="1"/>
  <c r="V81233" i="1"/>
  <c r="V81232" i="1"/>
  <c r="V81231" i="1"/>
  <c r="V81230" i="1"/>
  <c r="V81229" i="1"/>
  <c r="V81228" i="1"/>
  <c r="V81227" i="1"/>
  <c r="V81226" i="1"/>
  <c r="V81225" i="1"/>
  <c r="V81224" i="1"/>
  <c r="V81223" i="1"/>
  <c r="V81222" i="1"/>
  <c r="V81221" i="1"/>
  <c r="V81220" i="1"/>
  <c r="V81219" i="1"/>
  <c r="V81218" i="1"/>
  <c r="V81217" i="1"/>
  <c r="V81216" i="1"/>
  <c r="V81215" i="1"/>
  <c r="V81214" i="1"/>
  <c r="V81213" i="1"/>
  <c r="V81212" i="1"/>
  <c r="V81211" i="1"/>
  <c r="V81210" i="1"/>
  <c r="V81209" i="1"/>
  <c r="V81208" i="1"/>
  <c r="V81207" i="1"/>
  <c r="V81206" i="1"/>
  <c r="V81205" i="1"/>
  <c r="V81204" i="1"/>
  <c r="V81203" i="1"/>
  <c r="V81202" i="1"/>
  <c r="V81201" i="1"/>
  <c r="V81200" i="1"/>
  <c r="V81199" i="1"/>
  <c r="V81198" i="1"/>
  <c r="V81197" i="1"/>
  <c r="V81196" i="1"/>
  <c r="V81195" i="1"/>
  <c r="V81194" i="1"/>
  <c r="V81193" i="1"/>
  <c r="V81192" i="1"/>
  <c r="V81191" i="1"/>
  <c r="V81190" i="1"/>
  <c r="V81189" i="1"/>
  <c r="V81188" i="1"/>
  <c r="V81187" i="1"/>
  <c r="V81186" i="1"/>
  <c r="V81185" i="1"/>
  <c r="V81184" i="1"/>
  <c r="V81183" i="1"/>
  <c r="V81182" i="1"/>
  <c r="V81181" i="1"/>
  <c r="V81180" i="1"/>
  <c r="V81179" i="1"/>
  <c r="V81178" i="1"/>
  <c r="V81177" i="1"/>
  <c r="V81176" i="1"/>
  <c r="V81175" i="1"/>
  <c r="V81174" i="1"/>
  <c r="V81173" i="1"/>
  <c r="V81172" i="1"/>
  <c r="V81171" i="1"/>
  <c r="V81170" i="1"/>
  <c r="V81169" i="1"/>
  <c r="V81168" i="1"/>
  <c r="V81167" i="1"/>
  <c r="V81166" i="1"/>
  <c r="V81165" i="1"/>
  <c r="V81164" i="1"/>
  <c r="V81163" i="1"/>
  <c r="V81162" i="1"/>
  <c r="V81161" i="1"/>
  <c r="V81160" i="1"/>
  <c r="V81159" i="1"/>
  <c r="V81158" i="1"/>
  <c r="V81157" i="1"/>
  <c r="V81156" i="1"/>
  <c r="V81155" i="1"/>
  <c r="V81154" i="1"/>
  <c r="V81153" i="1"/>
  <c r="V81152" i="1"/>
  <c r="V81151" i="1"/>
  <c r="V81150" i="1"/>
  <c r="V81149" i="1"/>
  <c r="V81148" i="1"/>
  <c r="V81147" i="1"/>
  <c r="V81146" i="1"/>
  <c r="V81145" i="1"/>
  <c r="V81144" i="1"/>
  <c r="V81143" i="1"/>
  <c r="V81142" i="1"/>
  <c r="V81141" i="1"/>
  <c r="V81140" i="1"/>
  <c r="V81139" i="1"/>
  <c r="V81138" i="1"/>
  <c r="V81137" i="1"/>
  <c r="V81136" i="1"/>
  <c r="V81135" i="1"/>
  <c r="V81134" i="1"/>
  <c r="V81133" i="1"/>
  <c r="V81132" i="1"/>
  <c r="V81131" i="1"/>
  <c r="V81130" i="1"/>
  <c r="V81129" i="1"/>
  <c r="V81128" i="1"/>
  <c r="V81127" i="1"/>
  <c r="V81126" i="1"/>
  <c r="V81125" i="1"/>
  <c r="V81124" i="1"/>
  <c r="V81123" i="1"/>
  <c r="V81122" i="1"/>
  <c r="V81121" i="1"/>
  <c r="V81120" i="1"/>
  <c r="V81119" i="1"/>
  <c r="V81118" i="1"/>
  <c r="V81117" i="1"/>
  <c r="V81116" i="1"/>
  <c r="V81115" i="1"/>
  <c r="V81114" i="1"/>
  <c r="V81113" i="1"/>
  <c r="V81112" i="1"/>
  <c r="V81111" i="1"/>
  <c r="V81110" i="1"/>
  <c r="V81109" i="1"/>
  <c r="V81108" i="1"/>
  <c r="V81107" i="1"/>
  <c r="V81106" i="1"/>
  <c r="V81105" i="1"/>
  <c r="V81104" i="1"/>
  <c r="V81103" i="1"/>
  <c r="V81102" i="1"/>
  <c r="V81101" i="1"/>
  <c r="V81100" i="1"/>
  <c r="V81099" i="1"/>
  <c r="V81098" i="1"/>
  <c r="V81097" i="1"/>
  <c r="V81096" i="1"/>
  <c r="V81095" i="1"/>
  <c r="V81094" i="1"/>
  <c r="V81093" i="1"/>
  <c r="V81092" i="1"/>
  <c r="V81091" i="1"/>
  <c r="V81090" i="1"/>
  <c r="V81089" i="1"/>
  <c r="V81088" i="1"/>
  <c r="V81087" i="1"/>
  <c r="V81086" i="1"/>
  <c r="V81085" i="1"/>
  <c r="V81084" i="1"/>
  <c r="V81083" i="1"/>
  <c r="V81082" i="1"/>
  <c r="V81081" i="1"/>
  <c r="V81080" i="1"/>
  <c r="V81079" i="1"/>
  <c r="V81078" i="1"/>
  <c r="V81077" i="1"/>
  <c r="V81076" i="1"/>
  <c r="V81075" i="1"/>
  <c r="V81074" i="1"/>
  <c r="V81073" i="1"/>
  <c r="V81072" i="1"/>
  <c r="V81071" i="1"/>
  <c r="V81070" i="1"/>
  <c r="V81069" i="1"/>
  <c r="V81068" i="1"/>
  <c r="V81067" i="1"/>
  <c r="V81066" i="1"/>
  <c r="V81065" i="1"/>
  <c r="V81064" i="1"/>
  <c r="V81063" i="1"/>
  <c r="V81062" i="1"/>
  <c r="V81061" i="1"/>
  <c r="V81060" i="1"/>
  <c r="V81059" i="1"/>
  <c r="V81058" i="1"/>
  <c r="V81057" i="1"/>
  <c r="V81056" i="1"/>
  <c r="V81055" i="1"/>
  <c r="V81054" i="1"/>
  <c r="V81053" i="1"/>
  <c r="V81052" i="1"/>
  <c r="V81051" i="1"/>
  <c r="V81050" i="1"/>
  <c r="V81049" i="1"/>
  <c r="V81048" i="1"/>
  <c r="V81047" i="1"/>
  <c r="V81046" i="1"/>
  <c r="V81045" i="1"/>
  <c r="V81044" i="1"/>
  <c r="V81043" i="1"/>
  <c r="V81042" i="1"/>
  <c r="V81041" i="1"/>
  <c r="V81040" i="1"/>
  <c r="V81039" i="1"/>
  <c r="V81038" i="1"/>
  <c r="V81037" i="1"/>
  <c r="V81036" i="1"/>
  <c r="V81035" i="1"/>
  <c r="V81034" i="1"/>
  <c r="V81033" i="1"/>
  <c r="V81032" i="1"/>
  <c r="V81031" i="1"/>
  <c r="V81030" i="1"/>
  <c r="V81029" i="1"/>
  <c r="V81028" i="1"/>
  <c r="V81027" i="1"/>
  <c r="V81026" i="1"/>
  <c r="V81025" i="1"/>
  <c r="V81024" i="1"/>
  <c r="V81023" i="1"/>
  <c r="V81022" i="1"/>
  <c r="V81021" i="1"/>
  <c r="V81020" i="1"/>
  <c r="V81019" i="1"/>
  <c r="V81018" i="1"/>
  <c r="V81017" i="1"/>
  <c r="V81016" i="1"/>
  <c r="V81015" i="1"/>
  <c r="V81014" i="1"/>
  <c r="V81013" i="1"/>
  <c r="V81012" i="1"/>
  <c r="V81011" i="1"/>
  <c r="V81010" i="1"/>
  <c r="V81009" i="1"/>
  <c r="V81008" i="1"/>
  <c r="V81007" i="1"/>
  <c r="V81006" i="1"/>
  <c r="V81005" i="1"/>
  <c r="V81004" i="1"/>
  <c r="V81003" i="1"/>
  <c r="V81002" i="1"/>
  <c r="V81001" i="1"/>
  <c r="V81000" i="1"/>
  <c r="V80999" i="1"/>
  <c r="V80998" i="1"/>
  <c r="V80997" i="1"/>
  <c r="V80996" i="1"/>
  <c r="V80995" i="1"/>
  <c r="V80994" i="1"/>
  <c r="V80993" i="1"/>
  <c r="V80992" i="1"/>
  <c r="V80991" i="1"/>
  <c r="V80990" i="1"/>
  <c r="V80989" i="1"/>
  <c r="V80988" i="1"/>
  <c r="V80987" i="1"/>
  <c r="V80986" i="1"/>
  <c r="V80985" i="1"/>
  <c r="V80984" i="1"/>
  <c r="V80983" i="1"/>
  <c r="V80982" i="1"/>
  <c r="V80981" i="1"/>
  <c r="V80980" i="1"/>
  <c r="V80979" i="1"/>
  <c r="V80978" i="1"/>
  <c r="V80977" i="1"/>
  <c r="V80976" i="1"/>
  <c r="V80975" i="1"/>
  <c r="V80974" i="1"/>
  <c r="V80973" i="1"/>
  <c r="V80972" i="1"/>
  <c r="V80971" i="1"/>
  <c r="V80970" i="1"/>
  <c r="V80969" i="1"/>
  <c r="V80968" i="1"/>
  <c r="V80967" i="1"/>
  <c r="V80966" i="1"/>
  <c r="V80965" i="1"/>
  <c r="V80964" i="1"/>
  <c r="V80963" i="1"/>
  <c r="V80962" i="1"/>
  <c r="V80961" i="1"/>
  <c r="V80960" i="1"/>
  <c r="V80959" i="1"/>
  <c r="V80958" i="1"/>
  <c r="V80957" i="1"/>
  <c r="V80956" i="1"/>
  <c r="V80955" i="1"/>
  <c r="V80954" i="1"/>
  <c r="V80953" i="1"/>
  <c r="V80952" i="1"/>
  <c r="V80951" i="1"/>
  <c r="V80950" i="1"/>
  <c r="V80949" i="1"/>
  <c r="V80948" i="1"/>
  <c r="V80947" i="1"/>
  <c r="V80946" i="1"/>
  <c r="V80945" i="1"/>
  <c r="V80944" i="1"/>
  <c r="V80943" i="1"/>
  <c r="V80942" i="1"/>
  <c r="V80941" i="1"/>
  <c r="V80940" i="1"/>
  <c r="V80939" i="1"/>
  <c r="V80938" i="1"/>
  <c r="V80937" i="1"/>
  <c r="V80936" i="1"/>
  <c r="V80935" i="1"/>
  <c r="V80934" i="1"/>
  <c r="V80933" i="1"/>
  <c r="V80932" i="1"/>
  <c r="V80931" i="1"/>
  <c r="V80930" i="1"/>
  <c r="V80929" i="1"/>
  <c r="V80928" i="1"/>
  <c r="V80927" i="1"/>
  <c r="V80926" i="1"/>
  <c r="V80925" i="1"/>
  <c r="V80924" i="1"/>
  <c r="V80923" i="1"/>
  <c r="V80922" i="1"/>
  <c r="V80921" i="1"/>
  <c r="V80920" i="1"/>
  <c r="V80919" i="1"/>
  <c r="V80918" i="1"/>
  <c r="V80917" i="1"/>
  <c r="V80916" i="1"/>
  <c r="V80915" i="1"/>
  <c r="V80914" i="1"/>
  <c r="V80913" i="1"/>
  <c r="V80912" i="1"/>
  <c r="V80911" i="1"/>
  <c r="V80910" i="1"/>
  <c r="V80909" i="1"/>
  <c r="V80908" i="1"/>
  <c r="V80907" i="1"/>
  <c r="V80906" i="1"/>
  <c r="V80905" i="1"/>
  <c r="V80904" i="1"/>
  <c r="V80903" i="1"/>
  <c r="V80902" i="1"/>
  <c r="V80901" i="1"/>
  <c r="V80900" i="1"/>
  <c r="V80899" i="1"/>
  <c r="V80898" i="1"/>
  <c r="V80897" i="1"/>
  <c r="V80896" i="1"/>
  <c r="V80895" i="1"/>
  <c r="V80894" i="1"/>
  <c r="V80893" i="1"/>
  <c r="V80892" i="1"/>
  <c r="V80891" i="1"/>
  <c r="V80890" i="1"/>
  <c r="V80889" i="1"/>
  <c r="V80888" i="1"/>
  <c r="V80887" i="1"/>
  <c r="V80886" i="1"/>
  <c r="V80885" i="1"/>
  <c r="V80884" i="1"/>
  <c r="V80883" i="1"/>
  <c r="V80882" i="1"/>
  <c r="V80881" i="1"/>
  <c r="V80880" i="1"/>
  <c r="V80879" i="1"/>
  <c r="V80878" i="1"/>
  <c r="V80877" i="1"/>
  <c r="V80876" i="1"/>
  <c r="V80875" i="1"/>
  <c r="V80874" i="1"/>
  <c r="V80873" i="1"/>
  <c r="V80872" i="1"/>
  <c r="V80871" i="1"/>
  <c r="V80870" i="1"/>
  <c r="V80869" i="1"/>
  <c r="V80868" i="1"/>
  <c r="V80867" i="1"/>
  <c r="V80866" i="1"/>
  <c r="V80865" i="1"/>
  <c r="V80864" i="1"/>
  <c r="V80863" i="1"/>
  <c r="V80862" i="1"/>
  <c r="V80861" i="1"/>
  <c r="V80860" i="1"/>
  <c r="V80859" i="1"/>
  <c r="V80858" i="1"/>
  <c r="V80857" i="1"/>
  <c r="V80856" i="1"/>
  <c r="V80855" i="1"/>
  <c r="V80854" i="1"/>
  <c r="V80853" i="1"/>
  <c r="V80852" i="1"/>
  <c r="V80851" i="1"/>
  <c r="V80850" i="1"/>
  <c r="V80849" i="1"/>
  <c r="V80848" i="1"/>
  <c r="V80847" i="1"/>
  <c r="V80846" i="1"/>
  <c r="V80845" i="1"/>
  <c r="V80844" i="1"/>
  <c r="V80843" i="1"/>
  <c r="V80842" i="1"/>
  <c r="V80841" i="1"/>
  <c r="V80840" i="1"/>
  <c r="V80839" i="1"/>
  <c r="V80838" i="1"/>
  <c r="V80837" i="1"/>
  <c r="V80836" i="1"/>
  <c r="V80835" i="1"/>
  <c r="V80834" i="1"/>
  <c r="V80833" i="1"/>
  <c r="V80832" i="1"/>
  <c r="V80831" i="1"/>
  <c r="V80830" i="1"/>
  <c r="V80829" i="1"/>
  <c r="V80828" i="1"/>
  <c r="V80827" i="1"/>
  <c r="V80826" i="1"/>
  <c r="V80825" i="1"/>
  <c r="V80824" i="1"/>
  <c r="V80823" i="1"/>
  <c r="V80822" i="1"/>
  <c r="V80821" i="1"/>
  <c r="V80820" i="1"/>
  <c r="V80819" i="1"/>
  <c r="V80818" i="1"/>
  <c r="V80817" i="1"/>
  <c r="V80816" i="1"/>
  <c r="V80815" i="1"/>
  <c r="V80814" i="1"/>
  <c r="V80813" i="1"/>
  <c r="V80812" i="1"/>
  <c r="V80811" i="1"/>
  <c r="V80810" i="1"/>
  <c r="V80809" i="1"/>
  <c r="V80808" i="1"/>
  <c r="V80807" i="1"/>
  <c r="V80806" i="1"/>
  <c r="V80805" i="1"/>
  <c r="V80804" i="1"/>
  <c r="V80803" i="1"/>
  <c r="V80802" i="1"/>
  <c r="V80801" i="1"/>
  <c r="V80800" i="1"/>
  <c r="V80799" i="1"/>
  <c r="V80798" i="1"/>
  <c r="V80797" i="1"/>
  <c r="V80796" i="1"/>
  <c r="V80795" i="1"/>
  <c r="V80794" i="1"/>
  <c r="V80793" i="1"/>
  <c r="V80792" i="1"/>
  <c r="V80791" i="1"/>
  <c r="V80790" i="1"/>
  <c r="V80789" i="1"/>
  <c r="V80788" i="1"/>
  <c r="V80787" i="1"/>
  <c r="V80786" i="1"/>
  <c r="V80785" i="1"/>
  <c r="V80784" i="1"/>
  <c r="V80783" i="1"/>
  <c r="V80782" i="1"/>
  <c r="V80781" i="1"/>
  <c r="V80780" i="1"/>
  <c r="V80779" i="1"/>
  <c r="V80778" i="1"/>
  <c r="V80777" i="1"/>
  <c r="V80776" i="1"/>
  <c r="V80775" i="1"/>
  <c r="V80774" i="1"/>
  <c r="V80773" i="1"/>
  <c r="V80772" i="1"/>
  <c r="V80771" i="1"/>
  <c r="V80770" i="1"/>
  <c r="V80769" i="1"/>
  <c r="V80768" i="1"/>
  <c r="V80767" i="1"/>
  <c r="V80766" i="1"/>
  <c r="V80765" i="1"/>
  <c r="V80764" i="1"/>
  <c r="V80763" i="1"/>
  <c r="V80762" i="1"/>
  <c r="V80761" i="1"/>
  <c r="V80760" i="1"/>
  <c r="V80759" i="1"/>
  <c r="V80758" i="1"/>
  <c r="V80757" i="1"/>
  <c r="V80756" i="1"/>
  <c r="V80755" i="1"/>
  <c r="V80754" i="1"/>
  <c r="V80753" i="1"/>
  <c r="V80752" i="1"/>
  <c r="V80751" i="1"/>
  <c r="V80750" i="1"/>
  <c r="V80749" i="1"/>
  <c r="V80748" i="1"/>
  <c r="V80747" i="1"/>
  <c r="V80746" i="1"/>
  <c r="V80745" i="1"/>
  <c r="V80744" i="1"/>
  <c r="V80743" i="1"/>
  <c r="V80742" i="1"/>
  <c r="V80741" i="1"/>
  <c r="V80740" i="1"/>
  <c r="V80739" i="1"/>
  <c r="V80738" i="1"/>
  <c r="V80737" i="1"/>
  <c r="V80736" i="1"/>
  <c r="V80735" i="1"/>
  <c r="V80734" i="1"/>
  <c r="V80733" i="1"/>
  <c r="V80732" i="1"/>
  <c r="V80731" i="1"/>
  <c r="V80730" i="1"/>
  <c r="V80729" i="1"/>
  <c r="V80728" i="1"/>
  <c r="V80727" i="1"/>
  <c r="V80726" i="1"/>
  <c r="V80725" i="1"/>
  <c r="V80724" i="1"/>
  <c r="V80723" i="1"/>
  <c r="V80722" i="1"/>
  <c r="V80721" i="1"/>
  <c r="V80720" i="1"/>
  <c r="V80719" i="1"/>
  <c r="V80718" i="1"/>
  <c r="V80717" i="1"/>
  <c r="V80716" i="1"/>
  <c r="V80715" i="1"/>
  <c r="V80714" i="1"/>
  <c r="V80713" i="1"/>
  <c r="V80712" i="1"/>
  <c r="V80711" i="1"/>
  <c r="V80710" i="1"/>
  <c r="V80709" i="1"/>
  <c r="V80708" i="1"/>
  <c r="V80707" i="1"/>
  <c r="V80706" i="1"/>
  <c r="V80705" i="1"/>
  <c r="V80704" i="1"/>
  <c r="V80703" i="1"/>
  <c r="V80702" i="1"/>
  <c r="V80701" i="1"/>
  <c r="V80700" i="1"/>
  <c r="V80699" i="1"/>
  <c r="V80698" i="1"/>
  <c r="V80697" i="1"/>
  <c r="V80696" i="1"/>
  <c r="V80695" i="1"/>
  <c r="V80694" i="1"/>
  <c r="V80693" i="1"/>
  <c r="V80692" i="1"/>
  <c r="V80691" i="1"/>
  <c r="V80690" i="1"/>
  <c r="V80689" i="1"/>
  <c r="V80688" i="1"/>
  <c r="V80687" i="1"/>
  <c r="V80686" i="1"/>
  <c r="V80685" i="1"/>
  <c r="V80684" i="1"/>
  <c r="V80683" i="1"/>
  <c r="V80682" i="1"/>
  <c r="V80681" i="1"/>
  <c r="V80680" i="1"/>
  <c r="V80679" i="1"/>
  <c r="V80678" i="1"/>
  <c r="V80677" i="1"/>
  <c r="V80676" i="1"/>
  <c r="V80675" i="1"/>
  <c r="V80674" i="1"/>
  <c r="V80673" i="1"/>
  <c r="V80672" i="1"/>
  <c r="V80671" i="1"/>
  <c r="V80670" i="1"/>
  <c r="V80669" i="1"/>
  <c r="V80668" i="1"/>
  <c r="V80667" i="1"/>
  <c r="V80666" i="1"/>
  <c r="V80665" i="1"/>
  <c r="V80664" i="1"/>
  <c r="V80663" i="1"/>
  <c r="V80662" i="1"/>
  <c r="V80661" i="1"/>
  <c r="V80660" i="1"/>
  <c r="V80659" i="1"/>
  <c r="V80658" i="1"/>
  <c r="V80657" i="1"/>
  <c r="V80656" i="1"/>
  <c r="V80655" i="1"/>
  <c r="V80654" i="1"/>
  <c r="V80653" i="1"/>
  <c r="V80652" i="1"/>
  <c r="V80651" i="1"/>
  <c r="V80650" i="1"/>
  <c r="V80649" i="1"/>
  <c r="V80648" i="1"/>
  <c r="V80647" i="1"/>
  <c r="V80646" i="1"/>
  <c r="V80645" i="1"/>
  <c r="V80644" i="1"/>
  <c r="V80643" i="1"/>
  <c r="V80642" i="1"/>
  <c r="V80641" i="1"/>
  <c r="V80640" i="1"/>
  <c r="V80639" i="1"/>
  <c r="V80638" i="1"/>
  <c r="V80637" i="1"/>
  <c r="V80636" i="1"/>
  <c r="V80635" i="1"/>
  <c r="V80634" i="1"/>
  <c r="V80633" i="1"/>
  <c r="V80632" i="1"/>
  <c r="V80631" i="1"/>
  <c r="V80630" i="1"/>
  <c r="V80629" i="1"/>
  <c r="V80628" i="1"/>
  <c r="V80627" i="1"/>
  <c r="V80626" i="1"/>
  <c r="V80625" i="1"/>
  <c r="V80624" i="1"/>
  <c r="V80623" i="1"/>
  <c r="V80622" i="1"/>
  <c r="V80621" i="1"/>
  <c r="V80620" i="1"/>
  <c r="V80619" i="1"/>
  <c r="V80618" i="1"/>
  <c r="V80617" i="1"/>
  <c r="V80616" i="1"/>
  <c r="V80615" i="1"/>
  <c r="V80614" i="1"/>
  <c r="V80613" i="1"/>
  <c r="V80612" i="1"/>
  <c r="V80611" i="1"/>
  <c r="V80610" i="1"/>
  <c r="V80609" i="1"/>
  <c r="V80608" i="1"/>
  <c r="V80607" i="1"/>
  <c r="V80606" i="1"/>
  <c r="V80605" i="1"/>
  <c r="V80604" i="1"/>
  <c r="V80603" i="1"/>
  <c r="V80602" i="1"/>
  <c r="V80601" i="1"/>
  <c r="V80600" i="1"/>
  <c r="V80599" i="1"/>
  <c r="V80598" i="1"/>
  <c r="V80597" i="1"/>
  <c r="V80596" i="1"/>
  <c r="V80595" i="1"/>
  <c r="V80594" i="1"/>
  <c r="V80593" i="1"/>
  <c r="V80592" i="1"/>
  <c r="V80591" i="1"/>
  <c r="V80590" i="1"/>
  <c r="V80589" i="1"/>
  <c r="V80588" i="1"/>
  <c r="V80587" i="1"/>
  <c r="V80586" i="1"/>
  <c r="V80585" i="1"/>
  <c r="V80584" i="1"/>
  <c r="V80583" i="1"/>
  <c r="V80582" i="1"/>
  <c r="V80581" i="1"/>
  <c r="V80580" i="1"/>
  <c r="V80579" i="1"/>
  <c r="V80578" i="1"/>
  <c r="V80577" i="1"/>
  <c r="V80576" i="1"/>
  <c r="V80575" i="1"/>
  <c r="V80574" i="1"/>
  <c r="V80573" i="1"/>
  <c r="V80572" i="1"/>
  <c r="V80571" i="1"/>
  <c r="V80570" i="1"/>
  <c r="V80569" i="1"/>
  <c r="V80568" i="1"/>
  <c r="V80567" i="1"/>
  <c r="V80566" i="1"/>
  <c r="V80565" i="1"/>
  <c r="V80564" i="1"/>
  <c r="V80563" i="1"/>
  <c r="V80562" i="1"/>
  <c r="V80561" i="1"/>
  <c r="V80560" i="1"/>
  <c r="V80559" i="1"/>
  <c r="V80558" i="1"/>
  <c r="V80557" i="1"/>
  <c r="V80556" i="1"/>
  <c r="V80555" i="1"/>
  <c r="V80554" i="1"/>
  <c r="V80553" i="1"/>
  <c r="V80552" i="1"/>
  <c r="V80551" i="1"/>
  <c r="V80550" i="1"/>
  <c r="V80549" i="1"/>
  <c r="V80548" i="1"/>
  <c r="V80547" i="1"/>
  <c r="V80546" i="1"/>
  <c r="V80545" i="1"/>
  <c r="V80544" i="1"/>
  <c r="V80543" i="1"/>
  <c r="V80542" i="1"/>
  <c r="V80541" i="1"/>
  <c r="V80540" i="1"/>
  <c r="V80539" i="1"/>
  <c r="V80538" i="1"/>
  <c r="V80537" i="1"/>
  <c r="V80536" i="1"/>
  <c r="V80535" i="1"/>
  <c r="V80534" i="1"/>
  <c r="V80533" i="1"/>
  <c r="V80532" i="1"/>
  <c r="V80531" i="1"/>
  <c r="V80530" i="1"/>
  <c r="V80529" i="1"/>
  <c r="V80528" i="1"/>
  <c r="V80527" i="1"/>
  <c r="V80526" i="1"/>
  <c r="V80525" i="1"/>
  <c r="V80524" i="1"/>
  <c r="V80523" i="1"/>
  <c r="V80522" i="1"/>
  <c r="V80521" i="1"/>
  <c r="V80520" i="1"/>
  <c r="V80519" i="1"/>
  <c r="V80518" i="1"/>
  <c r="V80517" i="1"/>
  <c r="V80516" i="1"/>
  <c r="V80515" i="1"/>
  <c r="V80514" i="1"/>
  <c r="V80513" i="1"/>
  <c r="V80512" i="1"/>
  <c r="V80511" i="1"/>
  <c r="V80510" i="1"/>
  <c r="V80509" i="1"/>
  <c r="V80508" i="1"/>
  <c r="V80507" i="1"/>
  <c r="V80506" i="1"/>
  <c r="V80505" i="1"/>
  <c r="V80504" i="1"/>
  <c r="V80503" i="1"/>
  <c r="V80502" i="1"/>
  <c r="V80501" i="1"/>
  <c r="V80500" i="1"/>
  <c r="V80499" i="1"/>
  <c r="V80498" i="1"/>
  <c r="V80497" i="1"/>
  <c r="V80496" i="1"/>
  <c r="V80495" i="1"/>
  <c r="V80494" i="1"/>
  <c r="V80493" i="1"/>
  <c r="V80492" i="1"/>
  <c r="V80491" i="1"/>
  <c r="V80490" i="1"/>
  <c r="V80489" i="1"/>
  <c r="V80488" i="1"/>
  <c r="V80487" i="1"/>
  <c r="V80486" i="1"/>
  <c r="V80485" i="1"/>
  <c r="V80484" i="1"/>
  <c r="V80483" i="1"/>
  <c r="V80482" i="1"/>
  <c r="V80481" i="1"/>
  <c r="V80480" i="1"/>
  <c r="V80479" i="1"/>
  <c r="V80478" i="1"/>
  <c r="V80477" i="1"/>
  <c r="V80476" i="1"/>
  <c r="V80475" i="1"/>
  <c r="V80474" i="1"/>
  <c r="V80473" i="1"/>
  <c r="V80472" i="1"/>
  <c r="V80471" i="1"/>
  <c r="V80470" i="1"/>
  <c r="V80469" i="1"/>
  <c r="V80468" i="1"/>
  <c r="V80467" i="1"/>
  <c r="V80466" i="1"/>
  <c r="V80465" i="1"/>
  <c r="V80464" i="1"/>
  <c r="V80463" i="1"/>
  <c r="V80462" i="1"/>
  <c r="V80461" i="1"/>
  <c r="V80460" i="1"/>
  <c r="V80459" i="1"/>
  <c r="V80458" i="1"/>
  <c r="V80457" i="1"/>
  <c r="V80456" i="1"/>
  <c r="V80455" i="1"/>
  <c r="V80454" i="1"/>
  <c r="V80453" i="1"/>
  <c r="V80452" i="1"/>
  <c r="V80451" i="1"/>
  <c r="V80450" i="1"/>
  <c r="V80449" i="1"/>
  <c r="V80448" i="1"/>
  <c r="V80447" i="1"/>
  <c r="V80446" i="1"/>
  <c r="V80445" i="1"/>
  <c r="V80444" i="1"/>
  <c r="V80443" i="1"/>
  <c r="V80442" i="1"/>
  <c r="V80441" i="1"/>
  <c r="V80440" i="1"/>
  <c r="V80439" i="1"/>
  <c r="V80438" i="1"/>
  <c r="V80437" i="1"/>
  <c r="V80436" i="1"/>
  <c r="V80435" i="1"/>
  <c r="V80434" i="1"/>
  <c r="V80433" i="1"/>
  <c r="V80432" i="1"/>
  <c r="V80431" i="1"/>
  <c r="V80430" i="1"/>
  <c r="V80429" i="1"/>
  <c r="V80428" i="1"/>
  <c r="V80427" i="1"/>
  <c r="V80426" i="1"/>
  <c r="V80425" i="1"/>
  <c r="V80424" i="1"/>
  <c r="V80423" i="1"/>
  <c r="V80422" i="1"/>
  <c r="V80421" i="1"/>
  <c r="V80420" i="1"/>
  <c r="V80419" i="1"/>
  <c r="V80418" i="1"/>
  <c r="V80417" i="1"/>
  <c r="V80416" i="1"/>
  <c r="V80415" i="1"/>
  <c r="V80414" i="1"/>
  <c r="V80413" i="1"/>
  <c r="V80412" i="1"/>
  <c r="V80411" i="1"/>
  <c r="V80410" i="1"/>
  <c r="V80409" i="1"/>
  <c r="V80408" i="1"/>
  <c r="V80407" i="1"/>
  <c r="V80406" i="1"/>
  <c r="V80405" i="1"/>
  <c r="V80404" i="1"/>
  <c r="V80403" i="1"/>
  <c r="V80402" i="1"/>
  <c r="V80401" i="1"/>
  <c r="V80400" i="1"/>
  <c r="V80399" i="1"/>
  <c r="V80398" i="1"/>
  <c r="V80397" i="1"/>
  <c r="V80396" i="1"/>
  <c r="V80395" i="1"/>
  <c r="V80394" i="1"/>
  <c r="V80393" i="1"/>
  <c r="V80392" i="1"/>
  <c r="V80391" i="1"/>
  <c r="V80390" i="1"/>
  <c r="V80389" i="1"/>
  <c r="V80388" i="1"/>
  <c r="V80387" i="1"/>
  <c r="V80386" i="1"/>
  <c r="V80385" i="1"/>
  <c r="V80384" i="1"/>
  <c r="V80383" i="1"/>
  <c r="V80382" i="1"/>
  <c r="V80381" i="1"/>
  <c r="V80380" i="1"/>
  <c r="V80379" i="1"/>
  <c r="V80378" i="1"/>
  <c r="V80377" i="1"/>
  <c r="V80376" i="1"/>
  <c r="V80375" i="1"/>
  <c r="V80374" i="1"/>
  <c r="V80373" i="1"/>
  <c r="V80372" i="1"/>
  <c r="V80371" i="1"/>
  <c r="V80370" i="1"/>
  <c r="V80369" i="1"/>
  <c r="V80368" i="1"/>
  <c r="V80367" i="1"/>
  <c r="V80366" i="1"/>
  <c r="V80365" i="1"/>
  <c r="V80364" i="1"/>
  <c r="V80363" i="1"/>
  <c r="V80362" i="1"/>
  <c r="V80361" i="1"/>
  <c r="V80360" i="1"/>
  <c r="V80359" i="1"/>
  <c r="V80358" i="1"/>
  <c r="V80357" i="1"/>
  <c r="V80356" i="1"/>
  <c r="V80355" i="1"/>
  <c r="V80354" i="1"/>
  <c r="V80353" i="1"/>
  <c r="V80352" i="1"/>
  <c r="V80351" i="1"/>
  <c r="V80350" i="1"/>
  <c r="V80349" i="1"/>
  <c r="V80348" i="1"/>
  <c r="V80347" i="1"/>
  <c r="V80346" i="1"/>
  <c r="V80345" i="1"/>
  <c r="V80344" i="1"/>
  <c r="V80343" i="1"/>
  <c r="V80342" i="1"/>
  <c r="V80341" i="1"/>
  <c r="V80340" i="1"/>
  <c r="V80339" i="1"/>
  <c r="V80338" i="1"/>
  <c r="V80337" i="1"/>
  <c r="V80336" i="1"/>
  <c r="V80335" i="1"/>
  <c r="V80334" i="1"/>
  <c r="V80333" i="1"/>
  <c r="V80332" i="1"/>
  <c r="V80331" i="1"/>
  <c r="V80330" i="1"/>
  <c r="V80329" i="1"/>
  <c r="V80328" i="1"/>
  <c r="V80327" i="1"/>
  <c r="V80326" i="1"/>
  <c r="V80325" i="1"/>
  <c r="V80324" i="1"/>
  <c r="V80323" i="1"/>
  <c r="V80322" i="1"/>
  <c r="V80321" i="1"/>
  <c r="V80320" i="1"/>
  <c r="V80319" i="1"/>
  <c r="V80318" i="1"/>
  <c r="V80317" i="1"/>
  <c r="V80316" i="1"/>
  <c r="V80315" i="1"/>
  <c r="V80314" i="1"/>
  <c r="V80313" i="1"/>
  <c r="V80312" i="1"/>
  <c r="V80311" i="1"/>
  <c r="V80310" i="1"/>
  <c r="V80309" i="1"/>
  <c r="V80308" i="1"/>
  <c r="V80307" i="1"/>
  <c r="V80306" i="1"/>
  <c r="V80305" i="1"/>
  <c r="V80304" i="1"/>
  <c r="V80303" i="1"/>
  <c r="V80302" i="1"/>
  <c r="V80301" i="1"/>
  <c r="V80300" i="1"/>
  <c r="V80299" i="1"/>
  <c r="V80298" i="1"/>
  <c r="V80297" i="1"/>
  <c r="V80296" i="1"/>
  <c r="V80295" i="1"/>
  <c r="V80294" i="1"/>
  <c r="V80293" i="1"/>
  <c r="V80292" i="1"/>
  <c r="V80291" i="1"/>
  <c r="V80290" i="1"/>
  <c r="V80289" i="1"/>
  <c r="V80288" i="1"/>
  <c r="V80287" i="1"/>
  <c r="V80286" i="1"/>
  <c r="V80285" i="1"/>
  <c r="V80284" i="1"/>
  <c r="V80283" i="1"/>
  <c r="V80282" i="1"/>
  <c r="V80281" i="1"/>
  <c r="V80280" i="1"/>
  <c r="V80279" i="1"/>
  <c r="V80278" i="1"/>
  <c r="V80277" i="1"/>
  <c r="V80276" i="1"/>
  <c r="V80275" i="1"/>
  <c r="V80274" i="1"/>
  <c r="V80273" i="1"/>
  <c r="V80272" i="1"/>
  <c r="V80271" i="1"/>
  <c r="V80270" i="1"/>
  <c r="V80269" i="1"/>
  <c r="V80268" i="1"/>
  <c r="V80267" i="1"/>
  <c r="V80266" i="1"/>
  <c r="V80265" i="1"/>
  <c r="V80264" i="1"/>
  <c r="V80263" i="1"/>
  <c r="V80262" i="1"/>
  <c r="V80261" i="1"/>
  <c r="V80260" i="1"/>
  <c r="V80259" i="1"/>
  <c r="V80258" i="1"/>
  <c r="V80257" i="1"/>
  <c r="V80256" i="1"/>
  <c r="V80255" i="1"/>
  <c r="V80254" i="1"/>
  <c r="V80253" i="1"/>
  <c r="V80252" i="1"/>
  <c r="V80251" i="1"/>
  <c r="V80250" i="1"/>
  <c r="V80249" i="1"/>
  <c r="V80248" i="1"/>
  <c r="V80247" i="1"/>
  <c r="V80246" i="1"/>
  <c r="V80245" i="1"/>
  <c r="V80244" i="1"/>
  <c r="V80243" i="1"/>
  <c r="V80242" i="1"/>
  <c r="V80241" i="1"/>
  <c r="V80240" i="1"/>
  <c r="V80239" i="1"/>
  <c r="V80238" i="1"/>
  <c r="V80237" i="1"/>
  <c r="V80236" i="1"/>
  <c r="V80235" i="1"/>
  <c r="V80234" i="1"/>
  <c r="V80233" i="1"/>
  <c r="V80232" i="1"/>
  <c r="V80231" i="1"/>
  <c r="V80230" i="1"/>
  <c r="V80229" i="1"/>
  <c r="V80228" i="1"/>
  <c r="V80227" i="1"/>
  <c r="V80226" i="1"/>
  <c r="V80225" i="1"/>
  <c r="V80224" i="1"/>
  <c r="V80223" i="1"/>
  <c r="V80222" i="1"/>
  <c r="V80221" i="1"/>
  <c r="V80220" i="1"/>
  <c r="V80219" i="1"/>
  <c r="V80218" i="1"/>
  <c r="V80217" i="1"/>
  <c r="V80216" i="1"/>
  <c r="V80215" i="1"/>
  <c r="V80214" i="1"/>
  <c r="V80213" i="1"/>
  <c r="V80212" i="1"/>
  <c r="V80211" i="1"/>
  <c r="V80210" i="1"/>
  <c r="V80209" i="1"/>
  <c r="V80208" i="1"/>
  <c r="V80207" i="1"/>
  <c r="V80206" i="1"/>
  <c r="V80205" i="1"/>
  <c r="V80204" i="1"/>
  <c r="V80203" i="1"/>
  <c r="V80202" i="1"/>
  <c r="V80201" i="1"/>
  <c r="V80200" i="1"/>
  <c r="V80199" i="1"/>
  <c r="V80198" i="1"/>
  <c r="V80197" i="1"/>
  <c r="V80196" i="1"/>
  <c r="V80195" i="1"/>
  <c r="V80194" i="1"/>
  <c r="V80193" i="1"/>
  <c r="V80192" i="1"/>
  <c r="V80191" i="1"/>
  <c r="V80190" i="1"/>
  <c r="V80189" i="1"/>
  <c r="V80188" i="1"/>
  <c r="V80187" i="1"/>
  <c r="V80186" i="1"/>
  <c r="V80185" i="1"/>
  <c r="V80184" i="1"/>
  <c r="V80183" i="1"/>
  <c r="V80182" i="1"/>
  <c r="V80181" i="1"/>
  <c r="V80180" i="1"/>
  <c r="V80179" i="1"/>
  <c r="V80178" i="1"/>
  <c r="V80177" i="1"/>
  <c r="V80176" i="1"/>
  <c r="V80175" i="1"/>
  <c r="V80174" i="1"/>
  <c r="V80173" i="1"/>
  <c r="V80172" i="1"/>
  <c r="V80171" i="1"/>
  <c r="V80170" i="1"/>
  <c r="V80169" i="1"/>
  <c r="V80168" i="1"/>
  <c r="V80167" i="1"/>
  <c r="V80166" i="1"/>
  <c r="V80165" i="1"/>
  <c r="V80164" i="1"/>
  <c r="V80163" i="1"/>
  <c r="V80162" i="1"/>
  <c r="V80161" i="1"/>
  <c r="V80160" i="1"/>
  <c r="V80159" i="1"/>
  <c r="V80158" i="1"/>
  <c r="V80157" i="1"/>
  <c r="V80156" i="1"/>
  <c r="V80155" i="1"/>
  <c r="V80154" i="1"/>
  <c r="V80153" i="1"/>
  <c r="V80152" i="1"/>
  <c r="V80151" i="1"/>
  <c r="V80150" i="1"/>
  <c r="V80149" i="1"/>
  <c r="V80148" i="1"/>
  <c r="V80147" i="1"/>
  <c r="V80146" i="1"/>
  <c r="V80145" i="1"/>
  <c r="V80144" i="1"/>
  <c r="V80143" i="1"/>
  <c r="V80142" i="1"/>
  <c r="V80141" i="1"/>
  <c r="V80140" i="1"/>
  <c r="V80139" i="1"/>
  <c r="V80138" i="1"/>
  <c r="V80137" i="1"/>
  <c r="V80136" i="1"/>
  <c r="V80135" i="1"/>
  <c r="V80134" i="1"/>
  <c r="V80133" i="1"/>
  <c r="V80132" i="1"/>
  <c r="V80131" i="1"/>
  <c r="V80130" i="1"/>
  <c r="V80129" i="1"/>
  <c r="V80128" i="1"/>
  <c r="V80127" i="1"/>
  <c r="V80126" i="1"/>
  <c r="V80125" i="1"/>
  <c r="V80124" i="1"/>
  <c r="V80123" i="1"/>
  <c r="V80122" i="1"/>
  <c r="V80121" i="1"/>
  <c r="V80120" i="1"/>
  <c r="V80119" i="1"/>
  <c r="V80118" i="1"/>
  <c r="V80117" i="1"/>
  <c r="V80116" i="1"/>
  <c r="V80115" i="1"/>
  <c r="V80114" i="1"/>
  <c r="V80113" i="1"/>
  <c r="V80112" i="1"/>
  <c r="V80111" i="1"/>
  <c r="V80110" i="1"/>
  <c r="V80109" i="1"/>
  <c r="V80108" i="1"/>
  <c r="V80107" i="1"/>
  <c r="V80106" i="1"/>
  <c r="V80105" i="1"/>
  <c r="V80104" i="1"/>
  <c r="V80103" i="1"/>
  <c r="V80102" i="1"/>
  <c r="V80101" i="1"/>
  <c r="V80100" i="1"/>
  <c r="V80099" i="1"/>
  <c r="V80098" i="1"/>
  <c r="V80097" i="1"/>
  <c r="V80096" i="1"/>
  <c r="V80095" i="1"/>
  <c r="V80094" i="1"/>
  <c r="V80093" i="1"/>
  <c r="V80092" i="1"/>
  <c r="V80091" i="1"/>
  <c r="V80090" i="1"/>
  <c r="V80089" i="1"/>
  <c r="V80088" i="1"/>
  <c r="V80087" i="1"/>
  <c r="V80086" i="1"/>
  <c r="V80085" i="1"/>
  <c r="V80084" i="1"/>
  <c r="V80083" i="1"/>
  <c r="V80082" i="1"/>
  <c r="V80081" i="1"/>
  <c r="V80080" i="1"/>
  <c r="V80079" i="1"/>
  <c r="V80078" i="1"/>
  <c r="V80077" i="1"/>
  <c r="V80076" i="1"/>
  <c r="V80075" i="1"/>
  <c r="V80074" i="1"/>
  <c r="V80073" i="1"/>
  <c r="V80072" i="1"/>
  <c r="V80071" i="1"/>
  <c r="V80070" i="1"/>
  <c r="V80069" i="1"/>
  <c r="V80068" i="1"/>
  <c r="V80067" i="1"/>
  <c r="V80066" i="1"/>
  <c r="V80065" i="1"/>
  <c r="V80064" i="1"/>
  <c r="V80063" i="1"/>
  <c r="V80062" i="1"/>
  <c r="V80061" i="1"/>
  <c r="V80060" i="1"/>
  <c r="V80059" i="1"/>
  <c r="V80058" i="1"/>
  <c r="V80057" i="1"/>
  <c r="V80056" i="1"/>
  <c r="V80055" i="1"/>
  <c r="V80054" i="1"/>
  <c r="V80053" i="1"/>
  <c r="V80052" i="1"/>
  <c r="V80051" i="1"/>
  <c r="V80050" i="1"/>
  <c r="V80049" i="1"/>
  <c r="V80048" i="1"/>
  <c r="V80047" i="1"/>
  <c r="V80046" i="1"/>
  <c r="V80045" i="1"/>
  <c r="V80044" i="1"/>
  <c r="V80043" i="1"/>
  <c r="V80042" i="1"/>
  <c r="V80041" i="1"/>
  <c r="V80040" i="1"/>
  <c r="V80039" i="1"/>
  <c r="V80038" i="1"/>
  <c r="V80037" i="1"/>
  <c r="V80036" i="1"/>
  <c r="V80035" i="1"/>
  <c r="V80034" i="1"/>
  <c r="V80033" i="1"/>
  <c r="V80032" i="1"/>
  <c r="V80031" i="1"/>
  <c r="V80030" i="1"/>
  <c r="V80029" i="1"/>
  <c r="V80028" i="1"/>
  <c r="V80027" i="1"/>
  <c r="V80026" i="1"/>
  <c r="V80025" i="1"/>
  <c r="V80024" i="1"/>
  <c r="V80023" i="1"/>
  <c r="V80022" i="1"/>
  <c r="V80021" i="1"/>
  <c r="V80020" i="1"/>
  <c r="V80019" i="1"/>
  <c r="V80018" i="1"/>
  <c r="V80017" i="1"/>
  <c r="V80016" i="1"/>
  <c r="V80015" i="1"/>
  <c r="V80014" i="1"/>
  <c r="V80013" i="1"/>
  <c r="V80012" i="1"/>
  <c r="V80011" i="1"/>
  <c r="V80010" i="1"/>
  <c r="V80009" i="1"/>
  <c r="V80008" i="1"/>
  <c r="V80007" i="1"/>
  <c r="V80006" i="1"/>
  <c r="V80005" i="1"/>
  <c r="V80004" i="1"/>
  <c r="V80003" i="1"/>
  <c r="V80002" i="1"/>
  <c r="V80001" i="1"/>
  <c r="V80000" i="1"/>
  <c r="V79999" i="1"/>
  <c r="V79998" i="1"/>
  <c r="V79997" i="1"/>
  <c r="V79996" i="1"/>
  <c r="V79995" i="1"/>
  <c r="V79994" i="1"/>
  <c r="V79993" i="1"/>
  <c r="V79992" i="1"/>
  <c r="V79991" i="1"/>
  <c r="V79990" i="1"/>
  <c r="V79989" i="1"/>
  <c r="V79988" i="1"/>
  <c r="V79987" i="1"/>
  <c r="V79986" i="1"/>
  <c r="V79985" i="1"/>
  <c r="V79984" i="1"/>
  <c r="V79983" i="1"/>
  <c r="V79982" i="1"/>
  <c r="V79981" i="1"/>
  <c r="V79980" i="1"/>
  <c r="V79979" i="1"/>
  <c r="V79978" i="1"/>
  <c r="V79977" i="1"/>
  <c r="V79976" i="1"/>
  <c r="V79975" i="1"/>
  <c r="V79974" i="1"/>
  <c r="V79973" i="1"/>
  <c r="V79972" i="1"/>
  <c r="V79971" i="1"/>
  <c r="V79970" i="1"/>
  <c r="V79969" i="1"/>
  <c r="V79968" i="1"/>
  <c r="V79967" i="1"/>
  <c r="V79966" i="1"/>
  <c r="V79965" i="1"/>
  <c r="V79964" i="1"/>
  <c r="V79963" i="1"/>
  <c r="V79962" i="1"/>
  <c r="V79961" i="1"/>
  <c r="V79960" i="1"/>
  <c r="V79959" i="1"/>
  <c r="V79958" i="1"/>
  <c r="V79957" i="1"/>
  <c r="V79956" i="1"/>
  <c r="V79955" i="1"/>
  <c r="V79954" i="1"/>
  <c r="V79953" i="1"/>
  <c r="V79952" i="1"/>
  <c r="V79951" i="1"/>
  <c r="V79950" i="1"/>
  <c r="V79949" i="1"/>
  <c r="V79948" i="1"/>
  <c r="V79947" i="1"/>
  <c r="V79946" i="1"/>
  <c r="V79945" i="1"/>
  <c r="V79944" i="1"/>
  <c r="V79943" i="1"/>
  <c r="V79942" i="1"/>
  <c r="V79941" i="1"/>
  <c r="V79940" i="1"/>
  <c r="V79939" i="1"/>
  <c r="V79938" i="1"/>
  <c r="V79937" i="1"/>
  <c r="V79936" i="1"/>
  <c r="V79935" i="1"/>
  <c r="V79934" i="1"/>
  <c r="V79933" i="1"/>
  <c r="V79932" i="1"/>
  <c r="V79931" i="1"/>
  <c r="V79930" i="1"/>
  <c r="V79929" i="1"/>
  <c r="V79928" i="1"/>
  <c r="V79927" i="1"/>
  <c r="V79926" i="1"/>
  <c r="V79925" i="1"/>
  <c r="V79924" i="1"/>
  <c r="V79923" i="1"/>
  <c r="V79922" i="1"/>
  <c r="V79921" i="1"/>
  <c r="V79920" i="1"/>
  <c r="V79919" i="1"/>
  <c r="V79918" i="1"/>
  <c r="V79917" i="1"/>
  <c r="V79916" i="1"/>
  <c r="V79915" i="1"/>
  <c r="V79914" i="1"/>
  <c r="V79913" i="1"/>
  <c r="V79912" i="1"/>
  <c r="V79911" i="1"/>
  <c r="V79910" i="1"/>
  <c r="V79909" i="1"/>
  <c r="V79908" i="1"/>
  <c r="V79907" i="1"/>
  <c r="V79906" i="1"/>
  <c r="V79905" i="1"/>
  <c r="V79904" i="1"/>
  <c r="V79903" i="1"/>
  <c r="V79902" i="1"/>
  <c r="V79901" i="1"/>
  <c r="V79900" i="1"/>
  <c r="V79899" i="1"/>
  <c r="V79898" i="1"/>
  <c r="V79897" i="1"/>
  <c r="V79896" i="1"/>
  <c r="V79895" i="1"/>
  <c r="V79894" i="1"/>
  <c r="V79893" i="1"/>
  <c r="V79892" i="1"/>
  <c r="V79891" i="1"/>
  <c r="V79890" i="1"/>
  <c r="V79889" i="1"/>
  <c r="V79888" i="1"/>
  <c r="V79887" i="1"/>
  <c r="V79886" i="1"/>
  <c r="V79885" i="1"/>
  <c r="V79884" i="1"/>
  <c r="V79883" i="1"/>
  <c r="V79882" i="1"/>
  <c r="V79881" i="1"/>
  <c r="V79880" i="1"/>
  <c r="V79879" i="1"/>
  <c r="V79878" i="1"/>
  <c r="V79877" i="1"/>
  <c r="V79876" i="1"/>
  <c r="V79875" i="1"/>
  <c r="V79874" i="1"/>
  <c r="V79873" i="1"/>
  <c r="V79872" i="1"/>
  <c r="V79871" i="1"/>
  <c r="V79870" i="1"/>
  <c r="V79869" i="1"/>
  <c r="V79868" i="1"/>
  <c r="V79867" i="1"/>
  <c r="V79866" i="1"/>
  <c r="V79865" i="1"/>
  <c r="V79864" i="1"/>
  <c r="V79863" i="1"/>
  <c r="V79862" i="1"/>
  <c r="V79861" i="1"/>
  <c r="V79860" i="1"/>
  <c r="V79859" i="1"/>
  <c r="V79858" i="1"/>
  <c r="V79857" i="1"/>
  <c r="V79856" i="1"/>
  <c r="V79855" i="1"/>
  <c r="V79854" i="1"/>
  <c r="V79853" i="1"/>
  <c r="V79852" i="1"/>
  <c r="V79851" i="1"/>
  <c r="V79850" i="1"/>
  <c r="V79849" i="1"/>
  <c r="V79848" i="1"/>
  <c r="V79847" i="1"/>
  <c r="V79846" i="1"/>
  <c r="V79845" i="1"/>
  <c r="V79844" i="1"/>
  <c r="V79843" i="1"/>
  <c r="V79842" i="1"/>
  <c r="V79841" i="1"/>
  <c r="V79840" i="1"/>
  <c r="V79839" i="1"/>
  <c r="V79838" i="1"/>
  <c r="V79837" i="1"/>
  <c r="V79836" i="1"/>
  <c r="V79835" i="1"/>
  <c r="V79834" i="1"/>
  <c r="V79833" i="1"/>
  <c r="V79832" i="1"/>
  <c r="V79831" i="1"/>
  <c r="V79830" i="1"/>
  <c r="V79829" i="1"/>
  <c r="V79828" i="1"/>
  <c r="V79827" i="1"/>
  <c r="V79826" i="1"/>
  <c r="V79825" i="1"/>
  <c r="V79824" i="1"/>
  <c r="V79823" i="1"/>
  <c r="V79822" i="1"/>
  <c r="V79821" i="1"/>
  <c r="V79820" i="1"/>
  <c r="V79819" i="1"/>
  <c r="V79818" i="1"/>
  <c r="V79817" i="1"/>
  <c r="V79816" i="1"/>
  <c r="V79815" i="1"/>
  <c r="V79814" i="1"/>
  <c r="V79813" i="1"/>
  <c r="V79812" i="1"/>
  <c r="V79811" i="1"/>
  <c r="V79810" i="1"/>
  <c r="V79809" i="1"/>
  <c r="V79808" i="1"/>
  <c r="V79807" i="1"/>
  <c r="V79806" i="1"/>
  <c r="V79805" i="1"/>
  <c r="V79804" i="1"/>
  <c r="V79803" i="1"/>
  <c r="V79802" i="1"/>
  <c r="V79801" i="1"/>
  <c r="V79800" i="1"/>
  <c r="V79799" i="1"/>
  <c r="V79798" i="1"/>
  <c r="V79797" i="1"/>
  <c r="V79796" i="1"/>
  <c r="V79795" i="1"/>
  <c r="V79794" i="1"/>
  <c r="V79793" i="1"/>
  <c r="V79792" i="1"/>
  <c r="V79791" i="1"/>
  <c r="V79790" i="1"/>
  <c r="V79789" i="1"/>
  <c r="V79788" i="1"/>
  <c r="V79787" i="1"/>
  <c r="V79786" i="1"/>
  <c r="V79785" i="1"/>
  <c r="V79784" i="1"/>
  <c r="V79783" i="1"/>
  <c r="V79782" i="1"/>
  <c r="V79781" i="1"/>
  <c r="V79780" i="1"/>
  <c r="V79779" i="1"/>
  <c r="V79778" i="1"/>
  <c r="V79777" i="1"/>
  <c r="V79776" i="1"/>
  <c r="V79775" i="1"/>
  <c r="V79774" i="1"/>
  <c r="V79773" i="1"/>
  <c r="V79772" i="1"/>
  <c r="V79771" i="1"/>
  <c r="V79770" i="1"/>
  <c r="V79769" i="1"/>
  <c r="V79768" i="1"/>
  <c r="V79767" i="1"/>
  <c r="V79766" i="1"/>
  <c r="V79765" i="1"/>
  <c r="V79764" i="1"/>
  <c r="V79763" i="1"/>
  <c r="V79762" i="1"/>
  <c r="V79761" i="1"/>
  <c r="V79760" i="1"/>
  <c r="V79759" i="1"/>
  <c r="V79758" i="1"/>
  <c r="V79757" i="1"/>
  <c r="V79756" i="1"/>
  <c r="V79755" i="1"/>
  <c r="V79754" i="1"/>
  <c r="V79753" i="1"/>
  <c r="V79752" i="1"/>
  <c r="V79751" i="1"/>
  <c r="V79750" i="1"/>
  <c r="V79749" i="1"/>
  <c r="V79748" i="1"/>
  <c r="V79747" i="1"/>
  <c r="V79746" i="1"/>
  <c r="V79745" i="1"/>
  <c r="V79744" i="1"/>
  <c r="V79743" i="1"/>
  <c r="V79742" i="1"/>
  <c r="V79741" i="1"/>
  <c r="V79740" i="1"/>
  <c r="V79739" i="1"/>
  <c r="V79738" i="1"/>
  <c r="V79737" i="1"/>
  <c r="V79736" i="1"/>
  <c r="V79735" i="1"/>
  <c r="V79734" i="1"/>
  <c r="V79733" i="1"/>
  <c r="V79732" i="1"/>
  <c r="V79731" i="1"/>
  <c r="V79730" i="1"/>
  <c r="V79729" i="1"/>
  <c r="V79728" i="1"/>
  <c r="V79727" i="1"/>
  <c r="V79726" i="1"/>
  <c r="V79725" i="1"/>
  <c r="V79724" i="1"/>
  <c r="V79723" i="1"/>
  <c r="V79722" i="1"/>
  <c r="V79721" i="1"/>
  <c r="V79720" i="1"/>
  <c r="V79719" i="1"/>
  <c r="V79718" i="1"/>
  <c r="V79717" i="1"/>
  <c r="V79716" i="1"/>
  <c r="V79715" i="1"/>
  <c r="V79714" i="1"/>
  <c r="V79713" i="1"/>
  <c r="V79712" i="1"/>
  <c r="V79711" i="1"/>
  <c r="V79710" i="1"/>
  <c r="V79709" i="1"/>
  <c r="V79708" i="1"/>
  <c r="V79707" i="1"/>
  <c r="V79706" i="1"/>
  <c r="V79705" i="1"/>
  <c r="V79704" i="1"/>
  <c r="V79703" i="1"/>
  <c r="V79702" i="1"/>
  <c r="V79701" i="1"/>
  <c r="V79700" i="1"/>
  <c r="V79699" i="1"/>
  <c r="V79698" i="1"/>
  <c r="V79697" i="1"/>
  <c r="V79696" i="1"/>
  <c r="V79695" i="1"/>
  <c r="V79694" i="1"/>
  <c r="V79693" i="1"/>
  <c r="V79692" i="1"/>
  <c r="V79691" i="1"/>
  <c r="V79690" i="1"/>
  <c r="V79689" i="1"/>
  <c r="V79688" i="1"/>
  <c r="V79687" i="1"/>
  <c r="V79686" i="1"/>
  <c r="V79685" i="1"/>
  <c r="V79684" i="1"/>
  <c r="V79683" i="1"/>
  <c r="V79682" i="1"/>
  <c r="V79681" i="1"/>
  <c r="V79680" i="1"/>
  <c r="V79679" i="1"/>
  <c r="V79678" i="1"/>
  <c r="V79677" i="1"/>
  <c r="V79676" i="1"/>
  <c r="V79675" i="1"/>
  <c r="V79674" i="1"/>
  <c r="V79673" i="1"/>
  <c r="V79672" i="1"/>
  <c r="V79671" i="1"/>
  <c r="V79670" i="1"/>
  <c r="V79669" i="1"/>
  <c r="V79668" i="1"/>
  <c r="V79667" i="1"/>
  <c r="V79666" i="1"/>
  <c r="V79665" i="1"/>
  <c r="V79664" i="1"/>
  <c r="V79663" i="1"/>
  <c r="V79662" i="1"/>
  <c r="V79661" i="1"/>
  <c r="V79660" i="1"/>
  <c r="V79659" i="1"/>
  <c r="V79658" i="1"/>
  <c r="V79657" i="1"/>
  <c r="V79656" i="1"/>
  <c r="V79655" i="1"/>
  <c r="V79654" i="1"/>
  <c r="V79653" i="1"/>
  <c r="V79652" i="1"/>
  <c r="V79651" i="1"/>
  <c r="V79650" i="1"/>
  <c r="V79649" i="1"/>
  <c r="V79648" i="1"/>
  <c r="V79647" i="1"/>
  <c r="V79646" i="1"/>
  <c r="V79645" i="1"/>
  <c r="V79644" i="1"/>
  <c r="V79643" i="1"/>
  <c r="V79642" i="1"/>
  <c r="V79641" i="1"/>
  <c r="V79640" i="1"/>
  <c r="V79639" i="1"/>
  <c r="V79638" i="1"/>
  <c r="V79637" i="1"/>
  <c r="V79636" i="1"/>
  <c r="V79635" i="1"/>
  <c r="V79634" i="1"/>
  <c r="V79633" i="1"/>
  <c r="V79632" i="1"/>
  <c r="V79631" i="1"/>
  <c r="V79630" i="1"/>
  <c r="V79629" i="1"/>
  <c r="V79628" i="1"/>
  <c r="V79627" i="1"/>
  <c r="V79626" i="1"/>
  <c r="V79625" i="1"/>
  <c r="V79624" i="1"/>
  <c r="V79623" i="1"/>
  <c r="V79622" i="1"/>
  <c r="V79621" i="1"/>
  <c r="V79620" i="1"/>
  <c r="V79619" i="1"/>
  <c r="V79618" i="1"/>
  <c r="V79617" i="1"/>
  <c r="V79616" i="1"/>
  <c r="V79615" i="1"/>
  <c r="V79614" i="1"/>
  <c r="V79613" i="1"/>
  <c r="V79612" i="1"/>
  <c r="V79611" i="1"/>
  <c r="V79610" i="1"/>
  <c r="V79609" i="1"/>
  <c r="V79608" i="1"/>
  <c r="V79607" i="1"/>
  <c r="V79606" i="1"/>
  <c r="V79605" i="1"/>
  <c r="V79604" i="1"/>
  <c r="V79603" i="1"/>
  <c r="V79602" i="1"/>
  <c r="V79601" i="1"/>
  <c r="V79600" i="1"/>
  <c r="V79599" i="1"/>
  <c r="V79598" i="1"/>
  <c r="V79597" i="1"/>
  <c r="V79596" i="1"/>
  <c r="V79595" i="1"/>
  <c r="V79594" i="1"/>
  <c r="V79593" i="1"/>
  <c r="V79592" i="1"/>
  <c r="V79591" i="1"/>
  <c r="V79590" i="1"/>
  <c r="V79589" i="1"/>
  <c r="V79588" i="1"/>
  <c r="V79587" i="1"/>
  <c r="V79586" i="1"/>
  <c r="V79585" i="1"/>
  <c r="V79584" i="1"/>
  <c r="V79583" i="1"/>
  <c r="V79582" i="1"/>
  <c r="V79581" i="1"/>
  <c r="V79580" i="1"/>
  <c r="V79579" i="1"/>
  <c r="V79578" i="1"/>
  <c r="V79577" i="1"/>
  <c r="V79576" i="1"/>
  <c r="V79575" i="1"/>
  <c r="V79574" i="1"/>
  <c r="V79573" i="1"/>
  <c r="V79572" i="1"/>
  <c r="V79571" i="1"/>
  <c r="V79570" i="1"/>
  <c r="V79569" i="1"/>
  <c r="V79568" i="1"/>
  <c r="V79567" i="1"/>
  <c r="V79566" i="1"/>
  <c r="V79565" i="1"/>
  <c r="V79564" i="1"/>
  <c r="V79563" i="1"/>
  <c r="V79562" i="1"/>
  <c r="V79561" i="1"/>
  <c r="V79560" i="1"/>
  <c r="V79559" i="1"/>
  <c r="V79558" i="1"/>
  <c r="V79557" i="1"/>
  <c r="V79556" i="1"/>
  <c r="V79555" i="1"/>
  <c r="V79554" i="1"/>
  <c r="V79553" i="1"/>
  <c r="V79552" i="1"/>
  <c r="V79551" i="1"/>
  <c r="V79550" i="1"/>
  <c r="V79549" i="1"/>
  <c r="V79548" i="1"/>
  <c r="V79547" i="1"/>
  <c r="V79546" i="1"/>
  <c r="V79545" i="1"/>
  <c r="V79544" i="1"/>
  <c r="V79543" i="1"/>
  <c r="V79542" i="1"/>
  <c r="V79541" i="1"/>
  <c r="V79540" i="1"/>
  <c r="V79539" i="1"/>
  <c r="V79538" i="1"/>
  <c r="V79537" i="1"/>
  <c r="V79536" i="1"/>
  <c r="V79535" i="1"/>
  <c r="V79534" i="1"/>
  <c r="V79533" i="1"/>
  <c r="V79532" i="1"/>
  <c r="V79531" i="1"/>
  <c r="V79530" i="1"/>
  <c r="V79529" i="1"/>
  <c r="V79528" i="1"/>
  <c r="V79527" i="1"/>
  <c r="V79526" i="1"/>
  <c r="V79525" i="1"/>
  <c r="V79524" i="1"/>
  <c r="V79523" i="1"/>
  <c r="V79522" i="1"/>
  <c r="V79521" i="1"/>
  <c r="V79520" i="1"/>
  <c r="V79519" i="1"/>
  <c r="V79518" i="1"/>
  <c r="V79517" i="1"/>
  <c r="V79516" i="1"/>
  <c r="V79515" i="1"/>
  <c r="V79514" i="1"/>
  <c r="V79513" i="1"/>
  <c r="V79512" i="1"/>
  <c r="V79511" i="1"/>
  <c r="V79510" i="1"/>
  <c r="V79509" i="1"/>
  <c r="V79508" i="1"/>
  <c r="V79507" i="1"/>
  <c r="V79506" i="1"/>
  <c r="V79505" i="1"/>
  <c r="V79504" i="1"/>
  <c r="V79503" i="1"/>
  <c r="V79502" i="1"/>
  <c r="V79501" i="1"/>
  <c r="V79500" i="1"/>
  <c r="V79499" i="1"/>
  <c r="V79498" i="1"/>
  <c r="V79497" i="1"/>
  <c r="V79496" i="1"/>
  <c r="V79495" i="1"/>
  <c r="V79494" i="1"/>
  <c r="V79493" i="1"/>
  <c r="V79492" i="1"/>
  <c r="V79491" i="1"/>
  <c r="V79490" i="1"/>
  <c r="V79489" i="1"/>
  <c r="V79488" i="1"/>
  <c r="V79487" i="1"/>
  <c r="V79486" i="1"/>
  <c r="V79485" i="1"/>
  <c r="V79484" i="1"/>
  <c r="V79483" i="1"/>
  <c r="V79482" i="1"/>
  <c r="V79481" i="1"/>
  <c r="V79480" i="1"/>
  <c r="V79479" i="1"/>
  <c r="V79478" i="1"/>
  <c r="V79477" i="1"/>
  <c r="V79476" i="1"/>
  <c r="V79475" i="1"/>
  <c r="V79474" i="1"/>
  <c r="V79473" i="1"/>
  <c r="V79472" i="1"/>
  <c r="V79471" i="1"/>
  <c r="V79470" i="1"/>
  <c r="V79469" i="1"/>
  <c r="V79468" i="1"/>
  <c r="V79467" i="1"/>
  <c r="V79466" i="1"/>
  <c r="V79465" i="1"/>
  <c r="V79464" i="1"/>
  <c r="V79463" i="1"/>
  <c r="V79462" i="1"/>
  <c r="V79461" i="1"/>
  <c r="V79460" i="1"/>
  <c r="V79459" i="1"/>
  <c r="V79458" i="1"/>
  <c r="V79457" i="1"/>
  <c r="V79456" i="1"/>
  <c r="V79455" i="1"/>
  <c r="V79454" i="1"/>
  <c r="V79453" i="1"/>
  <c r="V79452" i="1"/>
  <c r="V79451" i="1"/>
  <c r="V79450" i="1"/>
  <c r="V79449" i="1"/>
  <c r="V79448" i="1"/>
  <c r="V79447" i="1"/>
  <c r="V79446" i="1"/>
  <c r="V79445" i="1"/>
  <c r="V79444" i="1"/>
  <c r="V79443" i="1"/>
  <c r="V79442" i="1"/>
  <c r="V79441" i="1"/>
  <c r="V79440" i="1"/>
  <c r="V79439" i="1"/>
  <c r="V79438" i="1"/>
  <c r="V79437" i="1"/>
  <c r="V79436" i="1"/>
  <c r="V79435" i="1"/>
  <c r="V79434" i="1"/>
  <c r="V79433" i="1"/>
  <c r="V79432" i="1"/>
  <c r="V79431" i="1"/>
  <c r="V79430" i="1"/>
  <c r="V79429" i="1"/>
  <c r="V79428" i="1"/>
  <c r="V79427" i="1"/>
  <c r="V79426" i="1"/>
  <c r="V79425" i="1"/>
  <c r="V79424" i="1"/>
  <c r="V79423" i="1"/>
  <c r="V79422" i="1"/>
  <c r="V79421" i="1"/>
  <c r="V79420" i="1"/>
  <c r="V79419" i="1"/>
  <c r="V79418" i="1"/>
  <c r="V79417" i="1"/>
  <c r="V79416" i="1"/>
  <c r="V79415" i="1"/>
  <c r="V79414" i="1"/>
  <c r="V79413" i="1"/>
  <c r="V79412" i="1"/>
  <c r="V79411" i="1"/>
  <c r="V79410" i="1"/>
  <c r="V79409" i="1"/>
  <c r="V79408" i="1"/>
  <c r="V79407" i="1"/>
  <c r="V79406" i="1"/>
  <c r="V79405" i="1"/>
  <c r="V79404" i="1"/>
  <c r="V79403" i="1"/>
  <c r="V79402" i="1"/>
  <c r="V79401" i="1"/>
  <c r="V79400" i="1"/>
  <c r="V79399" i="1"/>
  <c r="V79398" i="1"/>
  <c r="V79397" i="1"/>
  <c r="V79396" i="1"/>
  <c r="V79395" i="1"/>
  <c r="V79394" i="1"/>
  <c r="V79393" i="1"/>
  <c r="V79392" i="1"/>
  <c r="V79391" i="1"/>
  <c r="V79390" i="1"/>
  <c r="V79389" i="1"/>
  <c r="V79388" i="1"/>
  <c r="V79387" i="1"/>
  <c r="V79386" i="1"/>
  <c r="V79385" i="1"/>
  <c r="V79384" i="1"/>
  <c r="V79383" i="1"/>
  <c r="V79382" i="1"/>
  <c r="V79381" i="1"/>
  <c r="V79380" i="1"/>
  <c r="V79379" i="1"/>
  <c r="V79378" i="1"/>
  <c r="V79377" i="1"/>
  <c r="V79376" i="1"/>
  <c r="V79375" i="1"/>
  <c r="V79374" i="1"/>
  <c r="V79373" i="1"/>
  <c r="V79372" i="1"/>
  <c r="V79371" i="1"/>
  <c r="V79370" i="1"/>
  <c r="V79369" i="1"/>
  <c r="V79368" i="1"/>
  <c r="V79367" i="1"/>
  <c r="V79366" i="1"/>
  <c r="V79365" i="1"/>
  <c r="V79364" i="1"/>
  <c r="V79363" i="1"/>
  <c r="V79362" i="1"/>
  <c r="V79361" i="1"/>
  <c r="V79360" i="1"/>
  <c r="V79359" i="1"/>
  <c r="V79358" i="1"/>
  <c r="V79357" i="1"/>
  <c r="V79356" i="1"/>
  <c r="V79355" i="1"/>
  <c r="V79354" i="1"/>
  <c r="V79353" i="1"/>
  <c r="V79352" i="1"/>
  <c r="V79351" i="1"/>
  <c r="V79350" i="1"/>
  <c r="V79349" i="1"/>
  <c r="V79348" i="1"/>
  <c r="V79347" i="1"/>
  <c r="V79346" i="1"/>
  <c r="V79345" i="1"/>
  <c r="V79344" i="1"/>
  <c r="V79343" i="1"/>
  <c r="V79342" i="1"/>
  <c r="V79341" i="1"/>
  <c r="V79340" i="1"/>
  <c r="V79339" i="1"/>
  <c r="V79338" i="1"/>
  <c r="V79337" i="1"/>
  <c r="V79336" i="1"/>
  <c r="V79335" i="1"/>
  <c r="V79334" i="1"/>
  <c r="V79333" i="1"/>
  <c r="V79332" i="1"/>
  <c r="V79331" i="1"/>
  <c r="V79330" i="1"/>
  <c r="V79329" i="1"/>
  <c r="V79328" i="1"/>
  <c r="V79327" i="1"/>
  <c r="V79326" i="1"/>
  <c r="V79325" i="1"/>
  <c r="V79324" i="1"/>
  <c r="V79323" i="1"/>
  <c r="V79322" i="1"/>
  <c r="V79321" i="1"/>
  <c r="V79320" i="1"/>
  <c r="V79319" i="1"/>
  <c r="V79318" i="1"/>
  <c r="V79317" i="1"/>
  <c r="V79316" i="1"/>
  <c r="V79315" i="1"/>
  <c r="V79314" i="1"/>
  <c r="V79313" i="1"/>
  <c r="V79312" i="1"/>
  <c r="V79311" i="1"/>
  <c r="V79310" i="1"/>
  <c r="V79309" i="1"/>
  <c r="V79308" i="1"/>
  <c r="V79307" i="1"/>
  <c r="V79306" i="1"/>
  <c r="V79305" i="1"/>
  <c r="V79304" i="1"/>
  <c r="V79303" i="1"/>
  <c r="V79302" i="1"/>
  <c r="V79301" i="1"/>
  <c r="V79300" i="1"/>
  <c r="V79299" i="1"/>
  <c r="V79298" i="1"/>
  <c r="V79297" i="1"/>
  <c r="V79296" i="1"/>
  <c r="V79295" i="1"/>
  <c r="V79294" i="1"/>
  <c r="V79293" i="1"/>
  <c r="V79292" i="1"/>
  <c r="V79291" i="1"/>
  <c r="V79290" i="1"/>
  <c r="V79289" i="1"/>
  <c r="V79288" i="1"/>
  <c r="V79287" i="1"/>
  <c r="V79286" i="1"/>
  <c r="V79285" i="1"/>
  <c r="V79284" i="1"/>
  <c r="V79283" i="1"/>
  <c r="V79282" i="1"/>
  <c r="V79281" i="1"/>
  <c r="V79280" i="1"/>
  <c r="V79279" i="1"/>
  <c r="V79278" i="1"/>
  <c r="V79277" i="1"/>
  <c r="V79276" i="1"/>
  <c r="V79275" i="1"/>
  <c r="V79274" i="1"/>
  <c r="V79273" i="1"/>
  <c r="V79272" i="1"/>
  <c r="V79271" i="1"/>
  <c r="V79270" i="1"/>
  <c r="V79269" i="1"/>
  <c r="V79268" i="1"/>
  <c r="V79267" i="1"/>
  <c r="V79266" i="1"/>
  <c r="V79265" i="1"/>
  <c r="V79264" i="1"/>
  <c r="V79263" i="1"/>
  <c r="V79262" i="1"/>
  <c r="V79261" i="1"/>
  <c r="V79260" i="1"/>
  <c r="V79259" i="1"/>
  <c r="V79258" i="1"/>
  <c r="V79257" i="1"/>
  <c r="V79256" i="1"/>
  <c r="V79255" i="1"/>
  <c r="V79254" i="1"/>
  <c r="V79253" i="1"/>
  <c r="V79252" i="1"/>
  <c r="V79251" i="1"/>
  <c r="V79250" i="1"/>
  <c r="V79249" i="1"/>
  <c r="V79248" i="1"/>
  <c r="V79247" i="1"/>
  <c r="V79246" i="1"/>
  <c r="V79245" i="1"/>
  <c r="V79244" i="1"/>
  <c r="V79243" i="1"/>
  <c r="V79242" i="1"/>
  <c r="V79241" i="1"/>
  <c r="V79240" i="1"/>
  <c r="V79239" i="1"/>
  <c r="V79238" i="1"/>
  <c r="V79237" i="1"/>
  <c r="V79236" i="1"/>
  <c r="V79235" i="1"/>
  <c r="V79234" i="1"/>
  <c r="V79233" i="1"/>
  <c r="V79232" i="1"/>
  <c r="V79231" i="1"/>
  <c r="V79230" i="1"/>
  <c r="V79229" i="1"/>
  <c r="V79228" i="1"/>
  <c r="V79227" i="1"/>
  <c r="V79226" i="1"/>
  <c r="V79225" i="1"/>
  <c r="V79224" i="1"/>
  <c r="V79223" i="1"/>
  <c r="V79222" i="1"/>
  <c r="V79221" i="1"/>
  <c r="V79220" i="1"/>
  <c r="V79219" i="1"/>
  <c r="V79218" i="1"/>
  <c r="V79217" i="1"/>
  <c r="V79216" i="1"/>
  <c r="V79215" i="1"/>
  <c r="V79214" i="1"/>
  <c r="V79213" i="1"/>
  <c r="V79212" i="1"/>
  <c r="V79211" i="1"/>
  <c r="V79210" i="1"/>
  <c r="V79209" i="1"/>
  <c r="V79208" i="1"/>
  <c r="V79207" i="1"/>
  <c r="V79206" i="1"/>
  <c r="V79205" i="1"/>
  <c r="V79204" i="1"/>
  <c r="V79203" i="1"/>
  <c r="V79202" i="1"/>
  <c r="V79201" i="1"/>
  <c r="V79200" i="1"/>
  <c r="V79199" i="1"/>
  <c r="V79198" i="1"/>
  <c r="V79197" i="1"/>
  <c r="V79196" i="1"/>
  <c r="V79195" i="1"/>
  <c r="V79194" i="1"/>
  <c r="V79193" i="1"/>
  <c r="V79192" i="1"/>
  <c r="V79191" i="1"/>
  <c r="V79190" i="1"/>
  <c r="V79189" i="1"/>
  <c r="V79188" i="1"/>
  <c r="V79187" i="1"/>
  <c r="V79186" i="1"/>
  <c r="V79185" i="1"/>
  <c r="V79184" i="1"/>
  <c r="V79183" i="1"/>
  <c r="V79182" i="1"/>
  <c r="V79181" i="1"/>
  <c r="V79180" i="1"/>
  <c r="V79179" i="1"/>
  <c r="V79178" i="1"/>
  <c r="V79177" i="1"/>
  <c r="V79176" i="1"/>
  <c r="V79175" i="1"/>
  <c r="V79174" i="1"/>
  <c r="V79173" i="1"/>
  <c r="V79172" i="1"/>
  <c r="V79171" i="1"/>
  <c r="V79170" i="1"/>
  <c r="V79169" i="1"/>
  <c r="V79168" i="1"/>
  <c r="V79167" i="1"/>
  <c r="V79166" i="1"/>
  <c r="V79165" i="1"/>
  <c r="V79164" i="1"/>
  <c r="V79163" i="1"/>
  <c r="V79162" i="1"/>
  <c r="V79161" i="1"/>
  <c r="V79160" i="1"/>
  <c r="V79159" i="1"/>
  <c r="V79158" i="1"/>
  <c r="V79157" i="1"/>
  <c r="V79156" i="1"/>
  <c r="V79155" i="1"/>
  <c r="V79154" i="1"/>
  <c r="V79153" i="1"/>
  <c r="V79152" i="1"/>
  <c r="V79151" i="1"/>
  <c r="V79150" i="1"/>
  <c r="V79149" i="1"/>
  <c r="V79148" i="1"/>
  <c r="V79147" i="1"/>
  <c r="V79146" i="1"/>
  <c r="V79145" i="1"/>
  <c r="V79144" i="1"/>
  <c r="V79143" i="1"/>
  <c r="V79142" i="1"/>
  <c r="V79141" i="1"/>
  <c r="V79140" i="1"/>
  <c r="V79139" i="1"/>
  <c r="V79138" i="1"/>
  <c r="V79137" i="1"/>
  <c r="V79136" i="1"/>
  <c r="V79135" i="1"/>
  <c r="V79134" i="1"/>
  <c r="V79133" i="1"/>
  <c r="V79132" i="1"/>
  <c r="V79131" i="1"/>
  <c r="V79130" i="1"/>
  <c r="V79129" i="1"/>
  <c r="V79128" i="1"/>
  <c r="V79127" i="1"/>
  <c r="V79126" i="1"/>
  <c r="V79125" i="1"/>
  <c r="V79124" i="1"/>
  <c r="V79123" i="1"/>
  <c r="V79122" i="1"/>
  <c r="V79121" i="1"/>
  <c r="V79120" i="1"/>
  <c r="V79119" i="1"/>
  <c r="V79118" i="1"/>
  <c r="V79117" i="1"/>
  <c r="V79116" i="1"/>
  <c r="V79115" i="1"/>
  <c r="V79114" i="1"/>
  <c r="V79113" i="1"/>
  <c r="V79112" i="1"/>
  <c r="V79111" i="1"/>
  <c r="V79110" i="1"/>
  <c r="V79109" i="1"/>
  <c r="V79108" i="1"/>
  <c r="V79107" i="1"/>
  <c r="V79106" i="1"/>
  <c r="V79105" i="1"/>
  <c r="V79104" i="1"/>
  <c r="V79103" i="1"/>
  <c r="V79102" i="1"/>
  <c r="V79101" i="1"/>
  <c r="V79100" i="1"/>
  <c r="V79099" i="1"/>
  <c r="V79098" i="1"/>
  <c r="V79097" i="1"/>
  <c r="V79096" i="1"/>
  <c r="V79095" i="1"/>
  <c r="V79094" i="1"/>
  <c r="V79093" i="1"/>
  <c r="V79092" i="1"/>
  <c r="V79091" i="1"/>
  <c r="V79090" i="1"/>
  <c r="V79089" i="1"/>
  <c r="V79088" i="1"/>
  <c r="V79087" i="1"/>
  <c r="V79086" i="1"/>
  <c r="V79085" i="1"/>
  <c r="V79084" i="1"/>
  <c r="V79083" i="1"/>
  <c r="V79082" i="1"/>
  <c r="V79081" i="1"/>
  <c r="V79080" i="1"/>
  <c r="V79079" i="1"/>
  <c r="V79078" i="1"/>
  <c r="V79077" i="1"/>
  <c r="V79076" i="1"/>
  <c r="V79075" i="1"/>
  <c r="V79074" i="1"/>
  <c r="V79073" i="1"/>
  <c r="V79072" i="1"/>
  <c r="V79071" i="1"/>
  <c r="V79070" i="1"/>
  <c r="V79069" i="1"/>
  <c r="V79068" i="1"/>
  <c r="V79067" i="1"/>
  <c r="V79066" i="1"/>
  <c r="V79065" i="1"/>
  <c r="V79064" i="1"/>
  <c r="V79063" i="1"/>
  <c r="V79062" i="1"/>
  <c r="V79061" i="1"/>
  <c r="V79060" i="1"/>
  <c r="V79059" i="1"/>
  <c r="V79058" i="1"/>
  <c r="V79057" i="1"/>
  <c r="V79056" i="1"/>
  <c r="V79055" i="1"/>
  <c r="V79054" i="1"/>
  <c r="V79053" i="1"/>
  <c r="V79052" i="1"/>
  <c r="V79051" i="1"/>
  <c r="V79050" i="1"/>
  <c r="V79049" i="1"/>
  <c r="V79048" i="1"/>
  <c r="V79047" i="1"/>
  <c r="V79046" i="1"/>
  <c r="V79045" i="1"/>
  <c r="V79044" i="1"/>
  <c r="V79043" i="1"/>
  <c r="V79042" i="1"/>
  <c r="V79041" i="1"/>
  <c r="V79040" i="1"/>
  <c r="V79039" i="1"/>
  <c r="V79038" i="1"/>
  <c r="V79037" i="1"/>
  <c r="V79036" i="1"/>
  <c r="V79035" i="1"/>
  <c r="V79034" i="1"/>
  <c r="V79033" i="1"/>
  <c r="V79032" i="1"/>
  <c r="V79031" i="1"/>
  <c r="V79030" i="1"/>
  <c r="V79029" i="1"/>
  <c r="V79028" i="1"/>
  <c r="V79027" i="1"/>
  <c r="V79026" i="1"/>
  <c r="V79025" i="1"/>
  <c r="V79024" i="1"/>
  <c r="V79023" i="1"/>
  <c r="V79022" i="1"/>
  <c r="V79021" i="1"/>
  <c r="V79020" i="1"/>
  <c r="V79019" i="1"/>
  <c r="V79018" i="1"/>
  <c r="V79017" i="1"/>
  <c r="V79016" i="1"/>
  <c r="V79015" i="1"/>
  <c r="V79014" i="1"/>
  <c r="V79013" i="1"/>
  <c r="V79012" i="1"/>
  <c r="V79011" i="1"/>
  <c r="V79010" i="1"/>
  <c r="V79009" i="1"/>
  <c r="V79008" i="1"/>
  <c r="V79007" i="1"/>
  <c r="V79006" i="1"/>
  <c r="V79005" i="1"/>
  <c r="V79004" i="1"/>
  <c r="V79003" i="1"/>
  <c r="V79002" i="1"/>
  <c r="V79001" i="1"/>
  <c r="V79000" i="1"/>
  <c r="V78999" i="1"/>
  <c r="V78998" i="1"/>
  <c r="V78997" i="1"/>
  <c r="V78996" i="1"/>
  <c r="V78995" i="1"/>
  <c r="V78994" i="1"/>
  <c r="V78993" i="1"/>
  <c r="V78992" i="1"/>
  <c r="V78991" i="1"/>
  <c r="V78990" i="1"/>
  <c r="V78989" i="1"/>
  <c r="V78988" i="1"/>
  <c r="V78987" i="1"/>
  <c r="V78986" i="1"/>
  <c r="V78985" i="1"/>
  <c r="V78984" i="1"/>
  <c r="V78983" i="1"/>
  <c r="V78982" i="1"/>
  <c r="V78981" i="1"/>
  <c r="V78980" i="1"/>
  <c r="V78979" i="1"/>
  <c r="V78978" i="1"/>
  <c r="V78977" i="1"/>
  <c r="V78976" i="1"/>
  <c r="V78975" i="1"/>
  <c r="V78974" i="1"/>
  <c r="V78973" i="1"/>
  <c r="V78972" i="1"/>
  <c r="V78971" i="1"/>
  <c r="V78970" i="1"/>
  <c r="V78969" i="1"/>
  <c r="V78968" i="1"/>
  <c r="V78967" i="1"/>
  <c r="V78966" i="1"/>
  <c r="V78965" i="1"/>
  <c r="V78964" i="1"/>
  <c r="V78963" i="1"/>
  <c r="V78962" i="1"/>
  <c r="V78961" i="1"/>
  <c r="V78960" i="1"/>
  <c r="V78959" i="1"/>
  <c r="V78958" i="1"/>
  <c r="V78957" i="1"/>
  <c r="V78956" i="1"/>
  <c r="V78955" i="1"/>
  <c r="V78954" i="1"/>
  <c r="V78953" i="1"/>
  <c r="V78952" i="1"/>
  <c r="V78951" i="1"/>
  <c r="V78950" i="1"/>
  <c r="V78949" i="1"/>
  <c r="V78948" i="1"/>
  <c r="V78947" i="1"/>
  <c r="V78946" i="1"/>
  <c r="V78945" i="1"/>
  <c r="V78944" i="1"/>
  <c r="V78943" i="1"/>
  <c r="V78942" i="1"/>
  <c r="V78941" i="1"/>
  <c r="V78940" i="1"/>
  <c r="V78939" i="1"/>
  <c r="V78938" i="1"/>
  <c r="V78937" i="1"/>
  <c r="V78936" i="1"/>
  <c r="V78935" i="1"/>
  <c r="V78934" i="1"/>
  <c r="V78933" i="1"/>
  <c r="V78932" i="1"/>
  <c r="V78931" i="1"/>
  <c r="V78930" i="1"/>
  <c r="V78929" i="1"/>
  <c r="V78928" i="1"/>
  <c r="V78927" i="1"/>
  <c r="V78926" i="1"/>
  <c r="V78925" i="1"/>
  <c r="V78924" i="1"/>
  <c r="V78923" i="1"/>
  <c r="V78922" i="1"/>
  <c r="V78921" i="1"/>
  <c r="V78920" i="1"/>
  <c r="V78919" i="1"/>
  <c r="V78918" i="1"/>
  <c r="V78917" i="1"/>
  <c r="V78916" i="1"/>
  <c r="V78915" i="1"/>
  <c r="V78914" i="1"/>
  <c r="V78913" i="1"/>
  <c r="V78912" i="1"/>
  <c r="V78911" i="1"/>
  <c r="V78910" i="1"/>
  <c r="V78909" i="1"/>
  <c r="V78908" i="1"/>
  <c r="V78907" i="1"/>
  <c r="V78906" i="1"/>
  <c r="V78905" i="1"/>
  <c r="V78904" i="1"/>
  <c r="V78903" i="1"/>
  <c r="V78902" i="1"/>
  <c r="V78901" i="1"/>
  <c r="V78900" i="1"/>
  <c r="V78899" i="1"/>
  <c r="V78898" i="1"/>
  <c r="V78897" i="1"/>
  <c r="V78896" i="1"/>
  <c r="V78895" i="1"/>
  <c r="V78894" i="1"/>
  <c r="V78893" i="1"/>
  <c r="V78892" i="1"/>
  <c r="V78891" i="1"/>
  <c r="V78890" i="1"/>
  <c r="V78889" i="1"/>
  <c r="V78888" i="1"/>
  <c r="V78887" i="1"/>
  <c r="V78886" i="1"/>
  <c r="V78885" i="1"/>
  <c r="V78884" i="1"/>
  <c r="V78883" i="1"/>
  <c r="V78882" i="1"/>
  <c r="V78881" i="1"/>
  <c r="V78880" i="1"/>
  <c r="V78879" i="1"/>
  <c r="V78878" i="1"/>
  <c r="V78877" i="1"/>
  <c r="V78876" i="1"/>
  <c r="V78875" i="1"/>
  <c r="V78874" i="1"/>
  <c r="V78873" i="1"/>
  <c r="V78872" i="1"/>
  <c r="V78871" i="1"/>
  <c r="V78870" i="1"/>
  <c r="V78869" i="1"/>
  <c r="V78868" i="1"/>
  <c r="V78867" i="1"/>
  <c r="V78866" i="1"/>
  <c r="V78865" i="1"/>
  <c r="V78864" i="1"/>
  <c r="V78863" i="1"/>
  <c r="V78862" i="1"/>
  <c r="V78861" i="1"/>
  <c r="V78860" i="1"/>
  <c r="V78859" i="1"/>
  <c r="V78858" i="1"/>
  <c r="V78857" i="1"/>
  <c r="V78856" i="1"/>
  <c r="V78855" i="1"/>
  <c r="V78854" i="1"/>
  <c r="V78853" i="1"/>
  <c r="V78852" i="1"/>
  <c r="V78851" i="1"/>
  <c r="V78850" i="1"/>
  <c r="V78849" i="1"/>
  <c r="V78848" i="1"/>
  <c r="V78847" i="1"/>
  <c r="V78846" i="1"/>
  <c r="V78845" i="1"/>
  <c r="V78844" i="1"/>
  <c r="V78843" i="1"/>
  <c r="V78842" i="1"/>
  <c r="V78841" i="1"/>
  <c r="V78840" i="1"/>
  <c r="V78839" i="1"/>
  <c r="V78838" i="1"/>
  <c r="V78837" i="1"/>
  <c r="V78836" i="1"/>
  <c r="V78835" i="1"/>
  <c r="V78834" i="1"/>
  <c r="V78833" i="1"/>
  <c r="V78832" i="1"/>
  <c r="V78831" i="1"/>
  <c r="V78830" i="1"/>
  <c r="V78829" i="1"/>
  <c r="V78828" i="1"/>
  <c r="V78827" i="1"/>
  <c r="V78826" i="1"/>
  <c r="V78825" i="1"/>
  <c r="V78824" i="1"/>
  <c r="V78823" i="1"/>
  <c r="V78822" i="1"/>
  <c r="V78821" i="1"/>
  <c r="V78820" i="1"/>
  <c r="V78819" i="1"/>
  <c r="V78818" i="1"/>
  <c r="V78817" i="1"/>
  <c r="V78816" i="1"/>
  <c r="V78815" i="1"/>
  <c r="V78814" i="1"/>
  <c r="V78813" i="1"/>
  <c r="V78812" i="1"/>
  <c r="V78811" i="1"/>
  <c r="V78810" i="1"/>
  <c r="V78809" i="1"/>
  <c r="V78808" i="1"/>
  <c r="V78807" i="1"/>
  <c r="V78806" i="1"/>
  <c r="V78805" i="1"/>
  <c r="V78804" i="1"/>
  <c r="V78803" i="1"/>
  <c r="V78802" i="1"/>
  <c r="V78801" i="1"/>
  <c r="V78800" i="1"/>
  <c r="V78799" i="1"/>
  <c r="V78798" i="1"/>
  <c r="V78797" i="1"/>
  <c r="V78796" i="1"/>
  <c r="V78795" i="1"/>
  <c r="V78794" i="1"/>
  <c r="V78793" i="1"/>
  <c r="V78792" i="1"/>
  <c r="V78791" i="1"/>
  <c r="V78790" i="1"/>
  <c r="V78789" i="1"/>
  <c r="V78788" i="1"/>
  <c r="V78787" i="1"/>
  <c r="V78786" i="1"/>
  <c r="V78785" i="1"/>
  <c r="V78784" i="1"/>
  <c r="V78783" i="1"/>
  <c r="V78782" i="1"/>
  <c r="V78781" i="1"/>
  <c r="V78780" i="1"/>
  <c r="V78779" i="1"/>
  <c r="V78778" i="1"/>
  <c r="V78777" i="1"/>
  <c r="V78776" i="1"/>
  <c r="V78775" i="1"/>
  <c r="V78774" i="1"/>
  <c r="V78773" i="1"/>
  <c r="V78772" i="1"/>
  <c r="V78771" i="1"/>
  <c r="V78770" i="1"/>
  <c r="V78769" i="1"/>
  <c r="V78768" i="1"/>
  <c r="V78767" i="1"/>
  <c r="V78766" i="1"/>
  <c r="V78765" i="1"/>
  <c r="V78764" i="1"/>
  <c r="V78763" i="1"/>
  <c r="V78762" i="1"/>
  <c r="V78761" i="1"/>
  <c r="V78760" i="1"/>
  <c r="V78759" i="1"/>
  <c r="V78758" i="1"/>
  <c r="V78757" i="1"/>
  <c r="V78756" i="1"/>
  <c r="V78755" i="1"/>
  <c r="V78754" i="1"/>
  <c r="V78753" i="1"/>
  <c r="V78752" i="1"/>
  <c r="V78751" i="1"/>
  <c r="V78750" i="1"/>
  <c r="V78749" i="1"/>
  <c r="V78748" i="1"/>
  <c r="V78747" i="1"/>
  <c r="V78746" i="1"/>
  <c r="V78745" i="1"/>
  <c r="V78744" i="1"/>
  <c r="V78743" i="1"/>
  <c r="V78742" i="1"/>
  <c r="V78741" i="1"/>
  <c r="V78740" i="1"/>
  <c r="V78739" i="1"/>
  <c r="V78738" i="1"/>
  <c r="V78737" i="1"/>
  <c r="V78736" i="1"/>
  <c r="V78735" i="1"/>
  <c r="V78734" i="1"/>
  <c r="V78733" i="1"/>
  <c r="V78732" i="1"/>
  <c r="V78731" i="1"/>
  <c r="V78730" i="1"/>
  <c r="V78729" i="1"/>
  <c r="V78728" i="1"/>
  <c r="V78727" i="1"/>
  <c r="V78726" i="1"/>
  <c r="V78725" i="1"/>
  <c r="V78724" i="1"/>
  <c r="V78723" i="1"/>
  <c r="V78722" i="1"/>
  <c r="V78721" i="1"/>
  <c r="V78720" i="1"/>
  <c r="V78719" i="1"/>
  <c r="V78718" i="1"/>
  <c r="V78717" i="1"/>
  <c r="V78716" i="1"/>
  <c r="V78715" i="1"/>
  <c r="V78714" i="1"/>
  <c r="V78713" i="1"/>
  <c r="V78712" i="1"/>
  <c r="V78711" i="1"/>
  <c r="V78710" i="1"/>
  <c r="V78709" i="1"/>
  <c r="V78708" i="1"/>
  <c r="V78707" i="1"/>
  <c r="V78706" i="1"/>
  <c r="V78705" i="1"/>
  <c r="V78704" i="1"/>
  <c r="V78703" i="1"/>
  <c r="V78702" i="1"/>
  <c r="V78701" i="1"/>
  <c r="V78700" i="1"/>
  <c r="V78699" i="1"/>
  <c r="V78698" i="1"/>
  <c r="V78697" i="1"/>
  <c r="V78696" i="1"/>
  <c r="V78695" i="1"/>
  <c r="V78694" i="1"/>
  <c r="V78693" i="1"/>
  <c r="V78692" i="1"/>
  <c r="V78691" i="1"/>
  <c r="V78690" i="1"/>
  <c r="V78689" i="1"/>
  <c r="V78688" i="1"/>
  <c r="V78687" i="1"/>
  <c r="V78686" i="1"/>
  <c r="V78685" i="1"/>
  <c r="V78684" i="1"/>
  <c r="V78683" i="1"/>
  <c r="V78682" i="1"/>
  <c r="V78681" i="1"/>
  <c r="V78680" i="1"/>
  <c r="V78679" i="1"/>
  <c r="V78678" i="1"/>
  <c r="V78677" i="1"/>
  <c r="V78676" i="1"/>
  <c r="V78675" i="1"/>
  <c r="V78674" i="1"/>
  <c r="V78673" i="1"/>
  <c r="V78672" i="1"/>
  <c r="V78671" i="1"/>
  <c r="V78670" i="1"/>
  <c r="V78669" i="1"/>
  <c r="V78668" i="1"/>
  <c r="V78667" i="1"/>
  <c r="V78666" i="1"/>
  <c r="V78665" i="1"/>
  <c r="V78664" i="1"/>
  <c r="V78663" i="1"/>
  <c r="V78662" i="1"/>
  <c r="V78661" i="1"/>
  <c r="V78660" i="1"/>
  <c r="V78659" i="1"/>
  <c r="V78658" i="1"/>
  <c r="V78657" i="1"/>
  <c r="V78656" i="1"/>
  <c r="V78655" i="1"/>
  <c r="V78654" i="1"/>
  <c r="V78653" i="1"/>
  <c r="V78652" i="1"/>
  <c r="V78651" i="1"/>
  <c r="V78650" i="1"/>
  <c r="V78649" i="1"/>
  <c r="V78648" i="1"/>
  <c r="V78647" i="1"/>
  <c r="V78646" i="1"/>
  <c r="V78645" i="1"/>
  <c r="V78644" i="1"/>
  <c r="V78643" i="1"/>
  <c r="V78642" i="1"/>
  <c r="V78641" i="1"/>
  <c r="V78640" i="1"/>
  <c r="V78639" i="1"/>
  <c r="V78638" i="1"/>
  <c r="V78637" i="1"/>
  <c r="V78636" i="1"/>
  <c r="V78635" i="1"/>
  <c r="V78634" i="1"/>
  <c r="V78633" i="1"/>
  <c r="V78632" i="1"/>
  <c r="V78631" i="1"/>
  <c r="V78630" i="1"/>
  <c r="V78629" i="1"/>
  <c r="V78628" i="1"/>
  <c r="V78627" i="1"/>
  <c r="V78626" i="1"/>
  <c r="V78625" i="1"/>
  <c r="V78624" i="1"/>
  <c r="V78623" i="1"/>
  <c r="V78622" i="1"/>
  <c r="V78621" i="1"/>
  <c r="V78620" i="1"/>
  <c r="V78619" i="1"/>
  <c r="V78618" i="1"/>
  <c r="V78617" i="1"/>
  <c r="V78616" i="1"/>
  <c r="V78615" i="1"/>
  <c r="V78614" i="1"/>
  <c r="V78613" i="1"/>
  <c r="V78612" i="1"/>
  <c r="V78611" i="1"/>
  <c r="V78610" i="1"/>
  <c r="V78609" i="1"/>
  <c r="V78608" i="1"/>
  <c r="V78607" i="1"/>
  <c r="V78606" i="1"/>
  <c r="V78605" i="1"/>
  <c r="V78604" i="1"/>
  <c r="V78603" i="1"/>
  <c r="V78602" i="1"/>
  <c r="V78601" i="1"/>
  <c r="V78600" i="1"/>
  <c r="V78599" i="1"/>
  <c r="V78598" i="1"/>
  <c r="V78597" i="1"/>
  <c r="V78596" i="1"/>
  <c r="V78595" i="1"/>
  <c r="V78594" i="1"/>
  <c r="V78593" i="1"/>
  <c r="V78592" i="1"/>
  <c r="V78591" i="1"/>
  <c r="V78590" i="1"/>
  <c r="V78589" i="1"/>
  <c r="V78588" i="1"/>
  <c r="V78587" i="1"/>
  <c r="V78586" i="1"/>
  <c r="V78585" i="1"/>
  <c r="V78584" i="1"/>
  <c r="V78583" i="1"/>
  <c r="V78582" i="1"/>
  <c r="V78581" i="1"/>
  <c r="V78580" i="1"/>
  <c r="V78579" i="1"/>
  <c r="V78578" i="1"/>
  <c r="V78577" i="1"/>
  <c r="V78576" i="1"/>
  <c r="V78575" i="1"/>
  <c r="V78574" i="1"/>
  <c r="V78573" i="1"/>
  <c r="V78572" i="1"/>
  <c r="V78571" i="1"/>
  <c r="V78570" i="1"/>
  <c r="V78569" i="1"/>
  <c r="V78568" i="1"/>
  <c r="V78567" i="1"/>
  <c r="V78566" i="1"/>
  <c r="V78565" i="1"/>
  <c r="V78564" i="1"/>
  <c r="V78563" i="1"/>
  <c r="V78562" i="1"/>
  <c r="V78561" i="1"/>
  <c r="V78560" i="1"/>
  <c r="V78559" i="1"/>
  <c r="V78558" i="1"/>
  <c r="V78557" i="1"/>
  <c r="V78556" i="1"/>
  <c r="V78555" i="1"/>
  <c r="V78554" i="1"/>
  <c r="V78553" i="1"/>
  <c r="V78552" i="1"/>
  <c r="V78551" i="1"/>
  <c r="V78550" i="1"/>
  <c r="V78549" i="1"/>
  <c r="V78548" i="1"/>
  <c r="V78547" i="1"/>
  <c r="V78546" i="1"/>
  <c r="V78545" i="1"/>
  <c r="V78544" i="1"/>
  <c r="V78543" i="1"/>
  <c r="V78542" i="1"/>
  <c r="V78541" i="1"/>
  <c r="V78540" i="1"/>
  <c r="V78539" i="1"/>
  <c r="V78538" i="1"/>
  <c r="V78537" i="1"/>
  <c r="V78536" i="1"/>
  <c r="V78535" i="1"/>
  <c r="V78534" i="1"/>
  <c r="V78533" i="1"/>
  <c r="V78532" i="1"/>
  <c r="V78531" i="1"/>
  <c r="V78530" i="1"/>
  <c r="V78529" i="1"/>
  <c r="V78528" i="1"/>
  <c r="V78527" i="1"/>
  <c r="V78526" i="1"/>
  <c r="V78525" i="1"/>
  <c r="V78524" i="1"/>
  <c r="V78523" i="1"/>
  <c r="V78522" i="1"/>
  <c r="V78521" i="1"/>
  <c r="V78520" i="1"/>
  <c r="V78519" i="1"/>
  <c r="V78518" i="1"/>
  <c r="V78517" i="1"/>
  <c r="V78516" i="1"/>
  <c r="V78515" i="1"/>
  <c r="V78514" i="1"/>
  <c r="V78513" i="1"/>
  <c r="V78512" i="1"/>
  <c r="V78511" i="1"/>
  <c r="V78510" i="1"/>
  <c r="V78509" i="1"/>
  <c r="V78508" i="1"/>
  <c r="V78507" i="1"/>
  <c r="V78506" i="1"/>
  <c r="V78505" i="1"/>
  <c r="V78504" i="1"/>
  <c r="V78503" i="1"/>
  <c r="V78502" i="1"/>
  <c r="V78501" i="1"/>
  <c r="V78500" i="1"/>
  <c r="V78499" i="1"/>
  <c r="V78498" i="1"/>
  <c r="V78497" i="1"/>
  <c r="V78496" i="1"/>
  <c r="V78495" i="1"/>
  <c r="V78494" i="1"/>
  <c r="V78493" i="1"/>
  <c r="V78492" i="1"/>
  <c r="V78491" i="1"/>
  <c r="V78490" i="1"/>
  <c r="V78489" i="1"/>
  <c r="V78488" i="1"/>
  <c r="V78487" i="1"/>
  <c r="V78486" i="1"/>
  <c r="V78485" i="1"/>
  <c r="V78484" i="1"/>
  <c r="V78483" i="1"/>
  <c r="V78482" i="1"/>
  <c r="V78481" i="1"/>
  <c r="V78480" i="1"/>
  <c r="V78479" i="1"/>
  <c r="V78478" i="1"/>
  <c r="V78477" i="1"/>
  <c r="V78476" i="1"/>
  <c r="V78475" i="1"/>
  <c r="V78474" i="1"/>
  <c r="V78473" i="1"/>
  <c r="V78472" i="1"/>
  <c r="V78471" i="1"/>
  <c r="V78470" i="1"/>
  <c r="V78469" i="1"/>
  <c r="V78468" i="1"/>
  <c r="V78467" i="1"/>
  <c r="V78466" i="1"/>
  <c r="V78465" i="1"/>
  <c r="V78464" i="1"/>
  <c r="V78463" i="1"/>
  <c r="V78462" i="1"/>
  <c r="V78461" i="1"/>
  <c r="V78460" i="1"/>
  <c r="V78459" i="1"/>
  <c r="V78458" i="1"/>
  <c r="V78457" i="1"/>
  <c r="V78456" i="1"/>
  <c r="V78455" i="1"/>
  <c r="V78454" i="1"/>
  <c r="V78453" i="1"/>
  <c r="V78452" i="1"/>
  <c r="V78451" i="1"/>
  <c r="V78450" i="1"/>
  <c r="V78449" i="1"/>
  <c r="V78448" i="1"/>
  <c r="V78447" i="1"/>
  <c r="V78446" i="1"/>
  <c r="V78445" i="1"/>
  <c r="V78444" i="1"/>
  <c r="V78443" i="1"/>
  <c r="V78442" i="1"/>
  <c r="V78441" i="1"/>
  <c r="V78440" i="1"/>
  <c r="V78439" i="1"/>
  <c r="V78438" i="1"/>
  <c r="V78437" i="1"/>
  <c r="V78436" i="1"/>
  <c r="V78435" i="1"/>
  <c r="V78434" i="1"/>
  <c r="V78433" i="1"/>
  <c r="V78432" i="1"/>
  <c r="V78431" i="1"/>
  <c r="V78430" i="1"/>
  <c r="V78429" i="1"/>
  <c r="V78428" i="1"/>
  <c r="V78427" i="1"/>
  <c r="V78426" i="1"/>
  <c r="V78425" i="1"/>
  <c r="V78424" i="1"/>
  <c r="V78423" i="1"/>
  <c r="V78422" i="1"/>
  <c r="V78421" i="1"/>
  <c r="V78420" i="1"/>
  <c r="V78419" i="1"/>
  <c r="V78418" i="1"/>
  <c r="V78417" i="1"/>
  <c r="V78416" i="1"/>
  <c r="V78415" i="1"/>
  <c r="V78414" i="1"/>
  <c r="V78413" i="1"/>
  <c r="V78412" i="1"/>
  <c r="V78411" i="1"/>
  <c r="V78410" i="1"/>
  <c r="V78409" i="1"/>
  <c r="V78408" i="1"/>
  <c r="V78407" i="1"/>
  <c r="V78406" i="1"/>
  <c r="V78405" i="1"/>
  <c r="V78404" i="1"/>
  <c r="V78403" i="1"/>
  <c r="V78402" i="1"/>
  <c r="V78401" i="1"/>
  <c r="V78400" i="1"/>
  <c r="V78399" i="1"/>
  <c r="V78398" i="1"/>
  <c r="V78397" i="1"/>
  <c r="V78396" i="1"/>
  <c r="V78395" i="1"/>
  <c r="V78394" i="1"/>
  <c r="V78393" i="1"/>
  <c r="V78392" i="1"/>
  <c r="V78391" i="1"/>
  <c r="V78390" i="1"/>
  <c r="V78389" i="1"/>
  <c r="V78388" i="1"/>
  <c r="V78387" i="1"/>
  <c r="V78386" i="1"/>
  <c r="V78385" i="1"/>
  <c r="V78384" i="1"/>
  <c r="V78383" i="1"/>
  <c r="V78382" i="1"/>
  <c r="V78381" i="1"/>
  <c r="V78380" i="1"/>
  <c r="V78379" i="1"/>
  <c r="V78378" i="1"/>
  <c r="V78377" i="1"/>
  <c r="V78376" i="1"/>
  <c r="V78375" i="1"/>
  <c r="V78374" i="1"/>
  <c r="V78373" i="1"/>
  <c r="V78372" i="1"/>
  <c r="V78371" i="1"/>
  <c r="V78370" i="1"/>
  <c r="V78369" i="1"/>
  <c r="V78368" i="1"/>
  <c r="V78367" i="1"/>
  <c r="V78366" i="1"/>
  <c r="V78365" i="1"/>
  <c r="V78364" i="1"/>
  <c r="V78363" i="1"/>
  <c r="V78362" i="1"/>
  <c r="V78361" i="1"/>
  <c r="V78360" i="1"/>
  <c r="V78359" i="1"/>
  <c r="V78358" i="1"/>
  <c r="V78357" i="1"/>
  <c r="V78356" i="1"/>
  <c r="V78355" i="1"/>
  <c r="V78354" i="1"/>
  <c r="V78353" i="1"/>
  <c r="V78352" i="1"/>
  <c r="V78351" i="1"/>
  <c r="V78350" i="1"/>
  <c r="V78349" i="1"/>
  <c r="V78348" i="1"/>
  <c r="V78347" i="1"/>
  <c r="V78346" i="1"/>
  <c r="V78345" i="1"/>
  <c r="V78344" i="1"/>
  <c r="V78343" i="1"/>
  <c r="V78342" i="1"/>
  <c r="V78341" i="1"/>
  <c r="V78340" i="1"/>
  <c r="V78339" i="1"/>
  <c r="V78338" i="1"/>
  <c r="V78337" i="1"/>
  <c r="V78336" i="1"/>
  <c r="V78335" i="1"/>
  <c r="V78334" i="1"/>
  <c r="V78333" i="1"/>
  <c r="V78332" i="1"/>
  <c r="V78331" i="1"/>
  <c r="V78330" i="1"/>
  <c r="V78329" i="1"/>
  <c r="V78328" i="1"/>
  <c r="V78327" i="1"/>
  <c r="V78326" i="1"/>
  <c r="V78325" i="1"/>
  <c r="V78324" i="1"/>
  <c r="V78323" i="1"/>
  <c r="V78322" i="1"/>
  <c r="V78321" i="1"/>
  <c r="V78320" i="1"/>
  <c r="V78319" i="1"/>
  <c r="V78318" i="1"/>
  <c r="V78317" i="1"/>
  <c r="V78316" i="1"/>
  <c r="V78315" i="1"/>
  <c r="V78314" i="1"/>
  <c r="V78313" i="1"/>
  <c r="V78312" i="1"/>
  <c r="V78311" i="1"/>
  <c r="V78310" i="1"/>
  <c r="V78309" i="1"/>
  <c r="V78308" i="1"/>
  <c r="V78307" i="1"/>
  <c r="V78306" i="1"/>
  <c r="V78305" i="1"/>
  <c r="V78304" i="1"/>
  <c r="V78303" i="1"/>
  <c r="V78302" i="1"/>
  <c r="V78301" i="1"/>
  <c r="V78300" i="1"/>
  <c r="V78299" i="1"/>
  <c r="V78298" i="1"/>
  <c r="V78297" i="1"/>
  <c r="V78296" i="1"/>
  <c r="V78295" i="1"/>
  <c r="V78294" i="1"/>
  <c r="V78293" i="1"/>
  <c r="V78292" i="1"/>
  <c r="V78291" i="1"/>
  <c r="V78290" i="1"/>
  <c r="V78289" i="1"/>
  <c r="V78288" i="1"/>
  <c r="V78287" i="1"/>
  <c r="V78286" i="1"/>
  <c r="V78285" i="1"/>
  <c r="V78284" i="1"/>
  <c r="V78283" i="1"/>
  <c r="V78282" i="1"/>
  <c r="V78281" i="1"/>
  <c r="V78280" i="1"/>
  <c r="V78279" i="1"/>
  <c r="V78278" i="1"/>
  <c r="V78277" i="1"/>
  <c r="V78276" i="1"/>
  <c r="V78275" i="1"/>
  <c r="V78274" i="1"/>
  <c r="V78273" i="1"/>
  <c r="V78272" i="1"/>
  <c r="V78271" i="1"/>
  <c r="V78270" i="1"/>
  <c r="V78269" i="1"/>
  <c r="V78268" i="1"/>
  <c r="V78267" i="1"/>
  <c r="V78266" i="1"/>
  <c r="V78265" i="1"/>
  <c r="V78264" i="1"/>
  <c r="V78263" i="1"/>
  <c r="V78262" i="1"/>
  <c r="V78261" i="1"/>
  <c r="V78260" i="1"/>
  <c r="V78259" i="1"/>
  <c r="V78258" i="1"/>
  <c r="V78257" i="1"/>
  <c r="V78256" i="1"/>
  <c r="V78255" i="1"/>
  <c r="V78254" i="1"/>
  <c r="V78253" i="1"/>
  <c r="V78252" i="1"/>
  <c r="V78251" i="1"/>
  <c r="V78250" i="1"/>
  <c r="V78249" i="1"/>
  <c r="V78248" i="1"/>
  <c r="V78247" i="1"/>
  <c r="V78246" i="1"/>
  <c r="V78245" i="1"/>
  <c r="V78244" i="1"/>
  <c r="V78243" i="1"/>
  <c r="V78242" i="1"/>
  <c r="V78241" i="1"/>
  <c r="V78240" i="1"/>
  <c r="V78239" i="1"/>
  <c r="V78238" i="1"/>
  <c r="V78237" i="1"/>
  <c r="V78236" i="1"/>
  <c r="V78235" i="1"/>
  <c r="V78234" i="1"/>
  <c r="V78233" i="1"/>
  <c r="V78232" i="1"/>
  <c r="V78231" i="1"/>
  <c r="V78230" i="1"/>
  <c r="V78229" i="1"/>
  <c r="V78228" i="1"/>
  <c r="V78227" i="1"/>
  <c r="V78226" i="1"/>
  <c r="V78225" i="1"/>
  <c r="V78224" i="1"/>
  <c r="V78223" i="1"/>
  <c r="V78222" i="1"/>
  <c r="V78221" i="1"/>
  <c r="V78220" i="1"/>
  <c r="V78219" i="1"/>
  <c r="V78218" i="1"/>
  <c r="V78217" i="1"/>
  <c r="V78216" i="1"/>
  <c r="V78215" i="1"/>
  <c r="V78214" i="1"/>
  <c r="V78213" i="1"/>
  <c r="V78212" i="1"/>
  <c r="V78211" i="1"/>
  <c r="V78210" i="1"/>
  <c r="V78209" i="1"/>
  <c r="V78208" i="1"/>
  <c r="V78207" i="1"/>
  <c r="V78206" i="1"/>
  <c r="V78205" i="1"/>
  <c r="V78204" i="1"/>
  <c r="V78203" i="1"/>
  <c r="V78202" i="1"/>
  <c r="V78201" i="1"/>
  <c r="V78200" i="1"/>
  <c r="V78199" i="1"/>
  <c r="V78198" i="1"/>
  <c r="V78197" i="1"/>
  <c r="V78196" i="1"/>
  <c r="V78195" i="1"/>
  <c r="V78194" i="1"/>
  <c r="V78193" i="1"/>
  <c r="V78192" i="1"/>
  <c r="V78191" i="1"/>
  <c r="V78190" i="1"/>
  <c r="V78189" i="1"/>
  <c r="V78188" i="1"/>
  <c r="V78187" i="1"/>
  <c r="V78186" i="1"/>
  <c r="V78185" i="1"/>
  <c r="V78184" i="1"/>
  <c r="V78183" i="1"/>
  <c r="V78182" i="1"/>
  <c r="V78181" i="1"/>
  <c r="V78180" i="1"/>
  <c r="V78179" i="1"/>
  <c r="V78178" i="1"/>
  <c r="V78177" i="1"/>
  <c r="V78176" i="1"/>
  <c r="V78175" i="1"/>
  <c r="V78174" i="1"/>
  <c r="V78173" i="1"/>
  <c r="V78172" i="1"/>
  <c r="V78171" i="1"/>
  <c r="V78170" i="1"/>
  <c r="V78169" i="1"/>
  <c r="V78168" i="1"/>
  <c r="V78167" i="1"/>
  <c r="V78166" i="1"/>
  <c r="V78165" i="1"/>
  <c r="V78164" i="1"/>
  <c r="V78163" i="1"/>
  <c r="V78162" i="1"/>
  <c r="V78161" i="1"/>
  <c r="V78160" i="1"/>
  <c r="V78159" i="1"/>
  <c r="V78158" i="1"/>
  <c r="V78157" i="1"/>
  <c r="V78156" i="1"/>
  <c r="V78155" i="1"/>
  <c r="V78154" i="1"/>
  <c r="V78153" i="1"/>
  <c r="V78152" i="1"/>
  <c r="V78151" i="1"/>
  <c r="V78150" i="1"/>
  <c r="V78149" i="1"/>
  <c r="V78148" i="1"/>
  <c r="V78147" i="1"/>
  <c r="V78146" i="1"/>
  <c r="V78145" i="1"/>
  <c r="V78144" i="1"/>
  <c r="V78143" i="1"/>
  <c r="V78142" i="1"/>
  <c r="V78141" i="1"/>
  <c r="V78140" i="1"/>
  <c r="V78139" i="1"/>
  <c r="V78138" i="1"/>
  <c r="V78137" i="1"/>
  <c r="V78136" i="1"/>
  <c r="V78135" i="1"/>
  <c r="V78134" i="1"/>
  <c r="V78133" i="1"/>
  <c r="V78132" i="1"/>
  <c r="V78131" i="1"/>
  <c r="V78130" i="1"/>
  <c r="V78129" i="1"/>
  <c r="V78128" i="1"/>
  <c r="V78127" i="1"/>
  <c r="V78126" i="1"/>
  <c r="V78125" i="1"/>
  <c r="V78124" i="1"/>
  <c r="V78123" i="1"/>
  <c r="V78122" i="1"/>
  <c r="V78121" i="1"/>
  <c r="V78120" i="1"/>
  <c r="V78119" i="1"/>
  <c r="V78118" i="1"/>
  <c r="V78117" i="1"/>
  <c r="V78116" i="1"/>
  <c r="V78115" i="1"/>
  <c r="V78114" i="1"/>
  <c r="V78113" i="1"/>
  <c r="V78112" i="1"/>
  <c r="V78111" i="1"/>
  <c r="V78110" i="1"/>
  <c r="V78109" i="1"/>
  <c r="V78108" i="1"/>
  <c r="V78107" i="1"/>
  <c r="V78106" i="1"/>
  <c r="V78105" i="1"/>
  <c r="V78104" i="1"/>
  <c r="V78103" i="1"/>
  <c r="V78102" i="1"/>
  <c r="V78101" i="1"/>
  <c r="V78100" i="1"/>
  <c r="V78099" i="1"/>
  <c r="V78098" i="1"/>
  <c r="V78097" i="1"/>
  <c r="V78096" i="1"/>
  <c r="V78095" i="1"/>
  <c r="V78094" i="1"/>
  <c r="V78093" i="1"/>
  <c r="V78092" i="1"/>
  <c r="V78091" i="1"/>
  <c r="V78090" i="1"/>
  <c r="V78089" i="1"/>
  <c r="V78088" i="1"/>
  <c r="V78087" i="1"/>
  <c r="V78086" i="1"/>
  <c r="V78085" i="1"/>
  <c r="V78084" i="1"/>
  <c r="V78083" i="1"/>
  <c r="V78082" i="1"/>
  <c r="V78081" i="1"/>
  <c r="V78080" i="1"/>
  <c r="V78079" i="1"/>
  <c r="V78078" i="1"/>
  <c r="V78077" i="1"/>
  <c r="V78076" i="1"/>
  <c r="V78075" i="1"/>
  <c r="V78074" i="1"/>
  <c r="V78073" i="1"/>
  <c r="V78072" i="1"/>
  <c r="V78071" i="1"/>
  <c r="V78070" i="1"/>
  <c r="V78069" i="1"/>
  <c r="V78068" i="1"/>
  <c r="V78067" i="1"/>
  <c r="V78066" i="1"/>
  <c r="V78065" i="1"/>
  <c r="V78064" i="1"/>
  <c r="V78063" i="1"/>
  <c r="V78062" i="1"/>
  <c r="V78061" i="1"/>
  <c r="V78060" i="1"/>
  <c r="V78059" i="1"/>
  <c r="V78058" i="1"/>
  <c r="V78057" i="1"/>
  <c r="V78056" i="1"/>
  <c r="V78055" i="1"/>
  <c r="V78054" i="1"/>
  <c r="V78053" i="1"/>
  <c r="V78052" i="1"/>
  <c r="V78051" i="1"/>
  <c r="V78050" i="1"/>
  <c r="V78049" i="1"/>
  <c r="V78048" i="1"/>
  <c r="V78047" i="1"/>
  <c r="V78046" i="1"/>
  <c r="V78045" i="1"/>
  <c r="V78044" i="1"/>
  <c r="V78043" i="1"/>
  <c r="V78042" i="1"/>
  <c r="V78041" i="1"/>
  <c r="V78040" i="1"/>
  <c r="V78039" i="1"/>
  <c r="V78038" i="1"/>
  <c r="V78037" i="1"/>
  <c r="V78036" i="1"/>
  <c r="V78035" i="1"/>
  <c r="V78034" i="1"/>
  <c r="V78033" i="1"/>
  <c r="V78032" i="1"/>
  <c r="V78031" i="1"/>
  <c r="V78030" i="1"/>
  <c r="V78029" i="1"/>
  <c r="V78028" i="1"/>
  <c r="V78027" i="1"/>
  <c r="V78026" i="1"/>
  <c r="V78025" i="1"/>
  <c r="V78024" i="1"/>
  <c r="V78023" i="1"/>
  <c r="V78022" i="1"/>
  <c r="V78021" i="1"/>
  <c r="V78020" i="1"/>
  <c r="V78019" i="1"/>
  <c r="V78018" i="1"/>
  <c r="V78017" i="1"/>
  <c r="V78016" i="1"/>
  <c r="V78015" i="1"/>
  <c r="V78014" i="1"/>
  <c r="V78013" i="1"/>
  <c r="V78012" i="1"/>
  <c r="V78011" i="1"/>
  <c r="V78010" i="1"/>
  <c r="V78009" i="1"/>
  <c r="V78008" i="1"/>
  <c r="V78007" i="1"/>
  <c r="V78006" i="1"/>
  <c r="V78005" i="1"/>
  <c r="V78004" i="1"/>
  <c r="V78003" i="1"/>
  <c r="V78002" i="1"/>
  <c r="V78001" i="1"/>
  <c r="V78000" i="1"/>
  <c r="V77999" i="1"/>
  <c r="V77998" i="1"/>
  <c r="V77997" i="1"/>
  <c r="V77996" i="1"/>
  <c r="V77995" i="1"/>
  <c r="V77994" i="1"/>
  <c r="V77993" i="1"/>
  <c r="V77992" i="1"/>
  <c r="V77991" i="1"/>
  <c r="V77990" i="1"/>
  <c r="V77989" i="1"/>
  <c r="V77988" i="1"/>
  <c r="V77987" i="1"/>
  <c r="V77986" i="1"/>
  <c r="V77985" i="1"/>
  <c r="V77984" i="1"/>
  <c r="V77983" i="1"/>
  <c r="V77982" i="1"/>
  <c r="V77981" i="1"/>
  <c r="V77980" i="1"/>
  <c r="V77979" i="1"/>
  <c r="V77978" i="1"/>
  <c r="V77977" i="1"/>
  <c r="V77976" i="1"/>
  <c r="V77975" i="1"/>
  <c r="V77974" i="1"/>
  <c r="V77973" i="1"/>
  <c r="V77972" i="1"/>
  <c r="V77971" i="1"/>
  <c r="V77970" i="1"/>
  <c r="V77969" i="1"/>
  <c r="V77968" i="1"/>
  <c r="V77967" i="1"/>
  <c r="V77966" i="1"/>
  <c r="V77965" i="1"/>
  <c r="V77964" i="1"/>
  <c r="V77963" i="1"/>
  <c r="V77962" i="1"/>
  <c r="V77961" i="1"/>
  <c r="V77960" i="1"/>
  <c r="V77959" i="1"/>
  <c r="V77958" i="1"/>
  <c r="V77957" i="1"/>
  <c r="V77956" i="1"/>
  <c r="V77955" i="1"/>
  <c r="V77954" i="1"/>
  <c r="V77953" i="1"/>
  <c r="V77952" i="1"/>
  <c r="V77951" i="1"/>
  <c r="V77950" i="1"/>
  <c r="V77949" i="1"/>
  <c r="V77948" i="1"/>
  <c r="V77947" i="1"/>
  <c r="V77946" i="1"/>
  <c r="V77945" i="1"/>
  <c r="V77944" i="1"/>
  <c r="V77943" i="1"/>
  <c r="V77942" i="1"/>
  <c r="V77941" i="1"/>
  <c r="V77940" i="1"/>
  <c r="V77939" i="1"/>
  <c r="V77938" i="1"/>
  <c r="V77937" i="1"/>
  <c r="V77936" i="1"/>
  <c r="V77935" i="1"/>
  <c r="V77934" i="1"/>
  <c r="V77933" i="1"/>
  <c r="V77932" i="1"/>
  <c r="V77931" i="1"/>
  <c r="V77930" i="1"/>
  <c r="V77929" i="1"/>
  <c r="V77928" i="1"/>
  <c r="V77927" i="1"/>
  <c r="V77926" i="1"/>
  <c r="V77925" i="1"/>
  <c r="V77924" i="1"/>
  <c r="V77923" i="1"/>
  <c r="V77922" i="1"/>
  <c r="V77921" i="1"/>
  <c r="V77920" i="1"/>
  <c r="V77919" i="1"/>
  <c r="V77918" i="1"/>
  <c r="V77917" i="1"/>
  <c r="V77916" i="1"/>
  <c r="V77915" i="1"/>
  <c r="V77914" i="1"/>
  <c r="V77913" i="1"/>
  <c r="V77912" i="1"/>
  <c r="V77911" i="1"/>
  <c r="V77910" i="1"/>
  <c r="V77909" i="1"/>
  <c r="V77908" i="1"/>
  <c r="V77907" i="1"/>
  <c r="V77906" i="1"/>
  <c r="V77905" i="1"/>
  <c r="V77904" i="1"/>
  <c r="V77903" i="1"/>
  <c r="V77902" i="1"/>
  <c r="V77901" i="1"/>
  <c r="V77900" i="1"/>
  <c r="V77899" i="1"/>
  <c r="V77898" i="1"/>
  <c r="V77897" i="1"/>
  <c r="V77896" i="1"/>
  <c r="V77895" i="1"/>
  <c r="V77894" i="1"/>
  <c r="V77893" i="1"/>
  <c r="V77892" i="1"/>
  <c r="V77891" i="1"/>
  <c r="V77890" i="1"/>
  <c r="V77889" i="1"/>
  <c r="V77888" i="1"/>
  <c r="V77887" i="1"/>
  <c r="V77886" i="1"/>
  <c r="V77885" i="1"/>
  <c r="V77884" i="1"/>
  <c r="V77883" i="1"/>
  <c r="V77882" i="1"/>
  <c r="V77881" i="1"/>
  <c r="V77880" i="1"/>
  <c r="V77879" i="1"/>
  <c r="V77878" i="1"/>
  <c r="V77877" i="1"/>
  <c r="V77876" i="1"/>
  <c r="V77875" i="1"/>
  <c r="V77874" i="1"/>
  <c r="V77873" i="1"/>
  <c r="V77872" i="1"/>
  <c r="V77871" i="1"/>
  <c r="V77870" i="1"/>
  <c r="V77869" i="1"/>
  <c r="V77868" i="1"/>
  <c r="V77867" i="1"/>
  <c r="V77866" i="1"/>
  <c r="V77865" i="1"/>
  <c r="V77864" i="1"/>
  <c r="V77863" i="1"/>
  <c r="V77862" i="1"/>
  <c r="V77861" i="1"/>
  <c r="V77860" i="1"/>
  <c r="V77859" i="1"/>
  <c r="V77858" i="1"/>
  <c r="V77857" i="1"/>
  <c r="V77856" i="1"/>
  <c r="V77855" i="1"/>
  <c r="V77854" i="1"/>
  <c r="V77853" i="1"/>
  <c r="V77852" i="1"/>
  <c r="V77851" i="1"/>
  <c r="V77850" i="1"/>
  <c r="V77849" i="1"/>
  <c r="V77848" i="1"/>
  <c r="V77847" i="1"/>
  <c r="V77846" i="1"/>
  <c r="V77845" i="1"/>
  <c r="V77844" i="1"/>
  <c r="V77843" i="1"/>
  <c r="V77842" i="1"/>
  <c r="V77841" i="1"/>
  <c r="V77840" i="1"/>
  <c r="V77839" i="1"/>
  <c r="V77838" i="1"/>
  <c r="V77837" i="1"/>
  <c r="V77836" i="1"/>
  <c r="V77835" i="1"/>
  <c r="V77834" i="1"/>
  <c r="V77833" i="1"/>
  <c r="V77832" i="1"/>
  <c r="V77831" i="1"/>
  <c r="V77830" i="1"/>
  <c r="V77829" i="1"/>
  <c r="V77828" i="1"/>
  <c r="V77827" i="1"/>
  <c r="V77826" i="1"/>
  <c r="V77825" i="1"/>
  <c r="V77824" i="1"/>
  <c r="V77823" i="1"/>
  <c r="V77822" i="1"/>
  <c r="V77821" i="1"/>
  <c r="V77820" i="1"/>
  <c r="V77819" i="1"/>
  <c r="V77818" i="1"/>
  <c r="V77817" i="1"/>
  <c r="V77816" i="1"/>
  <c r="V77815" i="1"/>
  <c r="V77814" i="1"/>
  <c r="V77813" i="1"/>
  <c r="V77812" i="1"/>
  <c r="V77811" i="1"/>
  <c r="V77810" i="1"/>
  <c r="V77809" i="1"/>
  <c r="V77808" i="1"/>
  <c r="V77807" i="1"/>
  <c r="V77806" i="1"/>
  <c r="V77805" i="1"/>
  <c r="V77804" i="1"/>
  <c r="V77803" i="1"/>
  <c r="V77802" i="1"/>
  <c r="V77801" i="1"/>
  <c r="V77800" i="1"/>
  <c r="V77799" i="1"/>
  <c r="V77798" i="1"/>
  <c r="V77797" i="1"/>
  <c r="V77796" i="1"/>
  <c r="V77795" i="1"/>
  <c r="V77794" i="1"/>
  <c r="V77793" i="1"/>
  <c r="V77792" i="1"/>
  <c r="V77791" i="1"/>
  <c r="V77790" i="1"/>
  <c r="V77789" i="1"/>
  <c r="V77788" i="1"/>
  <c r="V77787" i="1"/>
  <c r="V77786" i="1"/>
  <c r="V77785" i="1"/>
  <c r="V77784" i="1"/>
  <c r="V77783" i="1"/>
  <c r="V77782" i="1"/>
  <c r="V77781" i="1"/>
  <c r="V77780" i="1"/>
  <c r="V77779" i="1"/>
  <c r="V77778" i="1"/>
  <c r="V77777" i="1"/>
  <c r="V77776" i="1"/>
  <c r="V77775" i="1"/>
  <c r="V77774" i="1"/>
  <c r="V77773" i="1"/>
  <c r="V77772" i="1"/>
  <c r="V77771" i="1"/>
  <c r="V77770" i="1"/>
  <c r="V77769" i="1"/>
  <c r="V77768" i="1"/>
  <c r="V77767" i="1"/>
  <c r="V77766" i="1"/>
  <c r="V77765" i="1"/>
  <c r="V77764" i="1"/>
  <c r="V77763" i="1"/>
  <c r="V77762" i="1"/>
  <c r="V77761" i="1"/>
  <c r="V77760" i="1"/>
  <c r="V77759" i="1"/>
  <c r="V77758" i="1"/>
  <c r="V77757" i="1"/>
  <c r="V77756" i="1"/>
  <c r="V77755" i="1"/>
  <c r="V77754" i="1"/>
  <c r="V77753" i="1"/>
  <c r="V77752" i="1"/>
  <c r="V77751" i="1"/>
  <c r="V77750" i="1"/>
  <c r="V77749" i="1"/>
  <c r="V77748" i="1"/>
  <c r="V77747" i="1"/>
  <c r="V77746" i="1"/>
  <c r="V77745" i="1"/>
  <c r="V77744" i="1"/>
  <c r="V77743" i="1"/>
  <c r="V77742" i="1"/>
  <c r="V77741" i="1"/>
  <c r="V77740" i="1"/>
  <c r="V77739" i="1"/>
  <c r="V77738" i="1"/>
  <c r="V77737" i="1"/>
  <c r="V77736" i="1"/>
  <c r="V77735" i="1"/>
  <c r="V77734" i="1"/>
  <c r="V77733" i="1"/>
  <c r="V77732" i="1"/>
  <c r="V77731" i="1"/>
  <c r="V77730" i="1"/>
  <c r="V77729" i="1"/>
  <c r="V77728" i="1"/>
  <c r="V77727" i="1"/>
  <c r="V77726" i="1"/>
  <c r="V77725" i="1"/>
  <c r="V77724" i="1"/>
  <c r="V77723" i="1"/>
  <c r="V77722" i="1"/>
  <c r="V77721" i="1"/>
  <c r="V77720" i="1"/>
  <c r="V77719" i="1"/>
  <c r="V77718" i="1"/>
  <c r="V77717" i="1"/>
  <c r="V77716" i="1"/>
  <c r="V77715" i="1"/>
  <c r="V77714" i="1"/>
  <c r="V77713" i="1"/>
  <c r="V77712" i="1"/>
  <c r="V77711" i="1"/>
  <c r="V77710" i="1"/>
  <c r="V77709" i="1"/>
  <c r="V77708" i="1"/>
  <c r="V77707" i="1"/>
  <c r="V77706" i="1"/>
  <c r="V77705" i="1"/>
  <c r="V77704" i="1"/>
  <c r="V77703" i="1"/>
  <c r="V77702" i="1"/>
  <c r="V77701" i="1"/>
  <c r="V77700" i="1"/>
  <c r="V77699" i="1"/>
  <c r="V77698" i="1"/>
  <c r="V77697" i="1"/>
  <c r="V77696" i="1"/>
  <c r="V77695" i="1"/>
  <c r="V77694" i="1"/>
  <c r="V77693" i="1"/>
  <c r="V77692" i="1"/>
  <c r="V77691" i="1"/>
  <c r="V77690" i="1"/>
  <c r="V77689" i="1"/>
  <c r="V77688" i="1"/>
  <c r="V77687" i="1"/>
  <c r="V77686" i="1"/>
  <c r="V77685" i="1"/>
  <c r="V77684" i="1"/>
  <c r="V77683" i="1"/>
  <c r="V77682" i="1"/>
  <c r="V77681" i="1"/>
  <c r="V77680" i="1"/>
  <c r="V77679" i="1"/>
  <c r="V77678" i="1"/>
  <c r="V77677" i="1"/>
  <c r="V77676" i="1"/>
  <c r="V77675" i="1"/>
  <c r="V77674" i="1"/>
  <c r="V77673" i="1"/>
  <c r="V77672" i="1"/>
  <c r="V77671" i="1"/>
  <c r="V77670" i="1"/>
  <c r="V77669" i="1"/>
  <c r="V77668" i="1"/>
  <c r="V77667" i="1"/>
  <c r="V77666" i="1"/>
  <c r="V77665" i="1"/>
  <c r="V77664" i="1"/>
  <c r="V77663" i="1"/>
  <c r="V77662" i="1"/>
  <c r="V77661" i="1"/>
  <c r="V77660" i="1"/>
  <c r="V77659" i="1"/>
  <c r="V77658" i="1"/>
  <c r="V77657" i="1"/>
  <c r="V77656" i="1"/>
  <c r="V77655" i="1"/>
  <c r="V77654" i="1"/>
  <c r="V77653" i="1"/>
  <c r="V77652" i="1"/>
  <c r="V77651" i="1"/>
  <c r="V77650" i="1"/>
  <c r="V77649" i="1"/>
  <c r="V77648" i="1"/>
  <c r="V77647" i="1"/>
  <c r="V77646" i="1"/>
  <c r="V77645" i="1"/>
  <c r="V77644" i="1"/>
  <c r="V77643" i="1"/>
  <c r="V77642" i="1"/>
  <c r="V77641" i="1"/>
  <c r="V77640" i="1"/>
  <c r="V77639" i="1"/>
  <c r="V77638" i="1"/>
  <c r="V77637" i="1"/>
  <c r="V77636" i="1"/>
  <c r="V77635" i="1"/>
  <c r="V77634" i="1"/>
  <c r="V77633" i="1"/>
  <c r="V77632" i="1"/>
  <c r="V77631" i="1"/>
  <c r="V77630" i="1"/>
  <c r="V77629" i="1"/>
  <c r="V77628" i="1"/>
  <c r="V77627" i="1"/>
  <c r="V77626" i="1"/>
  <c r="V77625" i="1"/>
  <c r="V77624" i="1"/>
  <c r="V77623" i="1"/>
  <c r="V77622" i="1"/>
  <c r="V77621" i="1"/>
  <c r="V77620" i="1"/>
  <c r="V77619" i="1"/>
  <c r="V77618" i="1"/>
  <c r="V77617" i="1"/>
  <c r="V77616" i="1"/>
  <c r="V77615" i="1"/>
  <c r="V77614" i="1"/>
  <c r="V77613" i="1"/>
  <c r="V77612" i="1"/>
  <c r="V77611" i="1"/>
  <c r="V77610" i="1"/>
  <c r="V77609" i="1"/>
  <c r="V77608" i="1"/>
  <c r="V77607" i="1"/>
  <c r="V77606" i="1"/>
  <c r="V77605" i="1"/>
  <c r="V77604" i="1"/>
  <c r="V77603" i="1"/>
  <c r="V77602" i="1"/>
  <c r="V77601" i="1"/>
  <c r="V77600" i="1"/>
  <c r="V77599" i="1"/>
  <c r="V77598" i="1"/>
  <c r="V77597" i="1"/>
  <c r="V77596" i="1"/>
  <c r="V77595" i="1"/>
  <c r="V77594" i="1"/>
  <c r="V77593" i="1"/>
  <c r="V77592" i="1"/>
  <c r="V77591" i="1"/>
  <c r="V77590" i="1"/>
  <c r="V77589" i="1"/>
  <c r="V77588" i="1"/>
  <c r="V77587" i="1"/>
  <c r="V77586" i="1"/>
  <c r="V77585" i="1"/>
  <c r="V77584" i="1"/>
  <c r="V77583" i="1"/>
  <c r="V77582" i="1"/>
  <c r="V77581" i="1"/>
  <c r="V77580" i="1"/>
  <c r="V77579" i="1"/>
  <c r="V77578" i="1"/>
  <c r="V77577" i="1"/>
  <c r="V77576" i="1"/>
  <c r="V77575" i="1"/>
  <c r="V77574" i="1"/>
  <c r="V77573" i="1"/>
  <c r="V77572" i="1"/>
  <c r="V77571" i="1"/>
  <c r="V77570" i="1"/>
  <c r="V77569" i="1"/>
  <c r="V77568" i="1"/>
  <c r="V77567" i="1"/>
  <c r="V77566" i="1"/>
  <c r="V77565" i="1"/>
  <c r="V77564" i="1"/>
  <c r="V77563" i="1"/>
  <c r="V77562" i="1"/>
  <c r="V77561" i="1"/>
  <c r="V77560" i="1"/>
  <c r="V77559" i="1"/>
  <c r="V77558" i="1"/>
  <c r="V77557" i="1"/>
  <c r="V77556" i="1"/>
  <c r="V77555" i="1"/>
  <c r="V77554" i="1"/>
  <c r="V77553" i="1"/>
  <c r="V77552" i="1"/>
  <c r="V77551" i="1"/>
  <c r="V77550" i="1"/>
  <c r="V77549" i="1"/>
  <c r="V77548" i="1"/>
  <c r="V77547" i="1"/>
  <c r="V77546" i="1"/>
  <c r="V77545" i="1"/>
  <c r="V77544" i="1"/>
  <c r="V77543" i="1"/>
  <c r="V77542" i="1"/>
  <c r="V77541" i="1"/>
  <c r="V77540" i="1"/>
  <c r="V77539" i="1"/>
  <c r="V77538" i="1"/>
  <c r="V77537" i="1"/>
  <c r="V77536" i="1"/>
  <c r="V77535" i="1"/>
  <c r="V77534" i="1"/>
  <c r="V77533" i="1"/>
  <c r="V77532" i="1"/>
  <c r="V77531" i="1"/>
  <c r="V77530" i="1"/>
  <c r="V77529" i="1"/>
  <c r="V77528" i="1"/>
  <c r="V77527" i="1"/>
  <c r="V77526" i="1"/>
  <c r="V77525" i="1"/>
  <c r="V77524" i="1"/>
  <c r="V77523" i="1"/>
  <c r="V77522" i="1"/>
  <c r="V77521" i="1"/>
  <c r="V77520" i="1"/>
  <c r="V77519" i="1"/>
  <c r="V77518" i="1"/>
  <c r="V77517" i="1"/>
  <c r="V77516" i="1"/>
  <c r="V77515" i="1"/>
  <c r="V77514" i="1"/>
  <c r="V77513" i="1"/>
  <c r="V77512" i="1"/>
  <c r="V77511" i="1"/>
  <c r="V77510" i="1"/>
  <c r="V77509" i="1"/>
  <c r="V77508" i="1"/>
  <c r="V77507" i="1"/>
  <c r="V77506" i="1"/>
  <c r="V77505" i="1"/>
  <c r="V77504" i="1"/>
  <c r="V77503" i="1"/>
  <c r="V77502" i="1"/>
  <c r="V77501" i="1"/>
  <c r="V77500" i="1"/>
  <c r="V77499" i="1"/>
  <c r="V77498" i="1"/>
  <c r="V77497" i="1"/>
  <c r="V77496" i="1"/>
  <c r="V77495" i="1"/>
  <c r="V77494" i="1"/>
  <c r="V77493" i="1"/>
  <c r="V77492" i="1"/>
  <c r="V77491" i="1"/>
  <c r="V77490" i="1"/>
  <c r="V77489" i="1"/>
  <c r="V77488" i="1"/>
  <c r="V77487" i="1"/>
  <c r="V77486" i="1"/>
  <c r="V77485" i="1"/>
  <c r="V77484" i="1"/>
  <c r="V77483" i="1"/>
  <c r="V77482" i="1"/>
  <c r="V77481" i="1"/>
  <c r="V77480" i="1"/>
  <c r="V77479" i="1"/>
  <c r="V77478" i="1"/>
  <c r="V77477" i="1"/>
  <c r="V77476" i="1"/>
  <c r="V77475" i="1"/>
  <c r="V77474" i="1"/>
  <c r="V77473" i="1"/>
  <c r="V77472" i="1"/>
  <c r="V77471" i="1"/>
  <c r="V77470" i="1"/>
  <c r="V77469" i="1"/>
  <c r="V77468" i="1"/>
  <c r="V77467" i="1"/>
  <c r="V77466" i="1"/>
  <c r="V77465" i="1"/>
  <c r="V77464" i="1"/>
  <c r="V77463" i="1"/>
  <c r="V77462" i="1"/>
  <c r="V77461" i="1"/>
  <c r="V77460" i="1"/>
  <c r="V77459" i="1"/>
  <c r="V77458" i="1"/>
  <c r="V77457" i="1"/>
  <c r="V77456" i="1"/>
  <c r="V77455" i="1"/>
  <c r="V77454" i="1"/>
  <c r="V77453" i="1"/>
  <c r="V77452" i="1"/>
  <c r="V77451" i="1"/>
  <c r="V77450" i="1"/>
  <c r="V77449" i="1"/>
  <c r="V77448" i="1"/>
  <c r="V77447" i="1"/>
  <c r="V77446" i="1"/>
  <c r="V77445" i="1"/>
  <c r="V77444" i="1"/>
  <c r="V77443" i="1"/>
  <c r="V77442" i="1"/>
  <c r="V77441" i="1"/>
  <c r="V77440" i="1"/>
  <c r="V77439" i="1"/>
  <c r="V77438" i="1"/>
  <c r="V77437" i="1"/>
  <c r="V77436" i="1"/>
  <c r="V77435" i="1"/>
  <c r="V77434" i="1"/>
  <c r="V77433" i="1"/>
  <c r="V77432" i="1"/>
  <c r="V77431" i="1"/>
  <c r="V77430" i="1"/>
  <c r="V77429" i="1"/>
  <c r="V77428" i="1"/>
  <c r="V77427" i="1"/>
  <c r="V77426" i="1"/>
  <c r="V77425" i="1"/>
  <c r="V77424" i="1"/>
  <c r="V77423" i="1"/>
  <c r="V77422" i="1"/>
  <c r="V77421" i="1"/>
  <c r="V77420" i="1"/>
  <c r="V77419" i="1"/>
  <c r="V77418" i="1"/>
  <c r="V77417" i="1"/>
  <c r="V77416" i="1"/>
  <c r="V77415" i="1"/>
  <c r="V77414" i="1"/>
  <c r="V77413" i="1"/>
  <c r="V77412" i="1"/>
  <c r="V77411" i="1"/>
  <c r="V77410" i="1"/>
  <c r="V77409" i="1"/>
  <c r="V77408" i="1"/>
  <c r="V77407" i="1"/>
  <c r="V77406" i="1"/>
  <c r="V77405" i="1"/>
  <c r="V77404" i="1"/>
  <c r="V77403" i="1"/>
  <c r="V77402" i="1"/>
  <c r="V77401" i="1"/>
  <c r="V77400" i="1"/>
  <c r="V77399" i="1"/>
  <c r="V77398" i="1"/>
  <c r="V77397" i="1"/>
  <c r="V77396" i="1"/>
  <c r="V77395" i="1"/>
  <c r="V77394" i="1"/>
  <c r="V77393" i="1"/>
  <c r="V77392" i="1"/>
  <c r="V77391" i="1"/>
  <c r="V77390" i="1"/>
  <c r="V77389" i="1"/>
  <c r="V77388" i="1"/>
  <c r="V77387" i="1"/>
  <c r="V77386" i="1"/>
  <c r="V77385" i="1"/>
  <c r="V77384" i="1"/>
  <c r="V77383" i="1"/>
  <c r="V77382" i="1"/>
  <c r="V77381" i="1"/>
  <c r="V77380" i="1"/>
  <c r="V77379" i="1"/>
  <c r="V77378" i="1"/>
  <c r="V77377" i="1"/>
  <c r="V77376" i="1"/>
  <c r="V77375" i="1"/>
  <c r="V77374" i="1"/>
  <c r="V77373" i="1"/>
  <c r="V77372" i="1"/>
  <c r="V77371" i="1"/>
  <c r="V77370" i="1"/>
  <c r="V77369" i="1"/>
  <c r="V77368" i="1"/>
  <c r="V77367" i="1"/>
  <c r="V77366" i="1"/>
  <c r="V77365" i="1"/>
  <c r="V77364" i="1"/>
  <c r="V77363" i="1"/>
  <c r="V77362" i="1"/>
  <c r="V77361" i="1"/>
  <c r="V77360" i="1"/>
  <c r="V77359" i="1"/>
  <c r="V77358" i="1"/>
  <c r="V77357" i="1"/>
  <c r="V77356" i="1"/>
  <c r="V77355" i="1"/>
  <c r="V77354" i="1"/>
  <c r="V77353" i="1"/>
  <c r="V77352" i="1"/>
  <c r="V77351" i="1"/>
  <c r="V77350" i="1"/>
  <c r="V77349" i="1"/>
  <c r="V77348" i="1"/>
  <c r="V77347" i="1"/>
  <c r="V77346" i="1"/>
  <c r="V77345" i="1"/>
  <c r="V77344" i="1"/>
  <c r="V77343" i="1"/>
  <c r="V77342" i="1"/>
  <c r="V77341" i="1"/>
  <c r="V77340" i="1"/>
  <c r="V77339" i="1"/>
  <c r="V77338" i="1"/>
  <c r="V77337" i="1"/>
  <c r="V77336" i="1"/>
  <c r="V77335" i="1"/>
  <c r="V77334" i="1"/>
  <c r="V77333" i="1"/>
  <c r="V77332" i="1"/>
  <c r="V77331" i="1"/>
  <c r="V77330" i="1"/>
  <c r="V77329" i="1"/>
  <c r="V77328" i="1"/>
  <c r="V77327" i="1"/>
  <c r="V77326" i="1"/>
  <c r="V77325" i="1"/>
  <c r="V77324" i="1"/>
  <c r="V77323" i="1"/>
  <c r="V77322" i="1"/>
  <c r="V77321" i="1"/>
  <c r="V77320" i="1"/>
  <c r="V77319" i="1"/>
  <c r="V77318" i="1"/>
  <c r="V77317" i="1"/>
  <c r="V77316" i="1"/>
  <c r="V77315" i="1"/>
  <c r="V77314" i="1"/>
  <c r="V77313" i="1"/>
  <c r="V77312" i="1"/>
  <c r="V77311" i="1"/>
  <c r="V77310" i="1"/>
  <c r="V77309" i="1"/>
  <c r="V77308" i="1"/>
  <c r="V77307" i="1"/>
  <c r="V77306" i="1"/>
  <c r="V77305" i="1"/>
  <c r="V77304" i="1"/>
  <c r="V77303" i="1"/>
  <c r="V77302" i="1"/>
  <c r="V77301" i="1"/>
  <c r="V77300" i="1"/>
  <c r="V77299" i="1"/>
  <c r="V77298" i="1"/>
  <c r="V77297" i="1"/>
  <c r="V77296" i="1"/>
  <c r="V77295" i="1"/>
  <c r="V77294" i="1"/>
  <c r="V77293" i="1"/>
  <c r="V77292" i="1"/>
  <c r="V77291" i="1"/>
  <c r="V77290" i="1"/>
  <c r="V77289" i="1"/>
  <c r="V77288" i="1"/>
  <c r="V77287" i="1"/>
  <c r="V77286" i="1"/>
  <c r="V77285" i="1"/>
  <c r="V77284" i="1"/>
  <c r="V77283" i="1"/>
  <c r="V77282" i="1"/>
  <c r="V77281" i="1"/>
  <c r="V77280" i="1"/>
  <c r="V77279" i="1"/>
  <c r="V77278" i="1"/>
  <c r="V77277" i="1"/>
  <c r="V77276" i="1"/>
  <c r="V77275" i="1"/>
  <c r="V77274" i="1"/>
  <c r="V77273" i="1"/>
  <c r="V77272" i="1"/>
  <c r="V77271" i="1"/>
  <c r="V77270" i="1"/>
  <c r="V77269" i="1"/>
  <c r="V77268" i="1"/>
  <c r="V77267" i="1"/>
  <c r="V77266" i="1"/>
  <c r="V77265" i="1"/>
  <c r="V77264" i="1"/>
  <c r="V77263" i="1"/>
  <c r="V77262" i="1"/>
  <c r="V77261" i="1"/>
  <c r="V77260" i="1"/>
  <c r="V77259" i="1"/>
  <c r="V77258" i="1"/>
  <c r="V77257" i="1"/>
  <c r="V77256" i="1"/>
  <c r="V77255" i="1"/>
  <c r="V77254" i="1"/>
  <c r="V77253" i="1"/>
  <c r="V77252" i="1"/>
  <c r="V77251" i="1"/>
  <c r="V77250" i="1"/>
  <c r="V77249" i="1"/>
  <c r="V77248" i="1"/>
  <c r="V77247" i="1"/>
  <c r="V77246" i="1"/>
  <c r="V77245" i="1"/>
  <c r="V77244" i="1"/>
  <c r="V77243" i="1"/>
  <c r="V77242" i="1"/>
  <c r="V77241" i="1"/>
  <c r="V77240" i="1"/>
  <c r="V77239" i="1"/>
  <c r="V77238" i="1"/>
  <c r="V77237" i="1"/>
  <c r="V77236" i="1"/>
  <c r="V77235" i="1"/>
  <c r="V77234" i="1"/>
  <c r="V77233" i="1"/>
  <c r="V77232" i="1"/>
  <c r="V77231" i="1"/>
  <c r="V77230" i="1"/>
  <c r="V77229" i="1"/>
  <c r="V77228" i="1"/>
  <c r="V77227" i="1"/>
  <c r="V77226" i="1"/>
  <c r="V77225" i="1"/>
  <c r="V77224" i="1"/>
  <c r="V77223" i="1"/>
  <c r="V77222" i="1"/>
  <c r="V77221" i="1"/>
  <c r="V77220" i="1"/>
  <c r="V77219" i="1"/>
  <c r="V77218" i="1"/>
  <c r="V77217" i="1"/>
  <c r="V77216" i="1"/>
  <c r="V77215" i="1"/>
  <c r="V77214" i="1"/>
  <c r="V77213" i="1"/>
  <c r="V77212" i="1"/>
  <c r="V77211" i="1"/>
  <c r="V77210" i="1"/>
  <c r="V77209" i="1"/>
  <c r="V77208" i="1"/>
  <c r="V77207" i="1"/>
  <c r="V77206" i="1"/>
  <c r="V77205" i="1"/>
  <c r="V77204" i="1"/>
  <c r="V77203" i="1"/>
  <c r="V77202" i="1"/>
  <c r="V77201" i="1"/>
  <c r="V77200" i="1"/>
  <c r="V77199" i="1"/>
  <c r="V77198" i="1"/>
  <c r="V77197" i="1"/>
  <c r="V77196" i="1"/>
  <c r="V77195" i="1"/>
  <c r="V77194" i="1"/>
  <c r="V77193" i="1"/>
  <c r="V77192" i="1"/>
  <c r="V77191" i="1"/>
  <c r="V77190" i="1"/>
  <c r="V77189" i="1"/>
  <c r="V77188" i="1"/>
  <c r="V77187" i="1"/>
  <c r="V77186" i="1"/>
  <c r="V77185" i="1"/>
  <c r="V77184" i="1"/>
  <c r="V77183" i="1"/>
  <c r="V77182" i="1"/>
  <c r="V77181" i="1"/>
  <c r="V77180" i="1"/>
  <c r="V77179" i="1"/>
  <c r="V77178" i="1"/>
  <c r="V77177" i="1"/>
  <c r="V77176" i="1"/>
  <c r="V77175" i="1"/>
  <c r="V77174" i="1"/>
  <c r="V77173" i="1"/>
  <c r="V77172" i="1"/>
  <c r="V77171" i="1"/>
  <c r="V77170" i="1"/>
  <c r="V77169" i="1"/>
  <c r="V77168" i="1"/>
  <c r="V77167" i="1"/>
  <c r="V77166" i="1"/>
  <c r="V77165" i="1"/>
  <c r="V77164" i="1"/>
  <c r="V77163" i="1"/>
  <c r="V77162" i="1"/>
  <c r="V77161" i="1"/>
  <c r="V77160" i="1"/>
  <c r="V77159" i="1"/>
  <c r="V77158" i="1"/>
  <c r="V77157" i="1"/>
  <c r="V77156" i="1"/>
  <c r="V77155" i="1"/>
  <c r="V77154" i="1"/>
  <c r="V77153" i="1"/>
  <c r="V77152" i="1"/>
  <c r="V77151" i="1"/>
  <c r="V77150" i="1"/>
  <c r="V77149" i="1"/>
  <c r="V77148" i="1"/>
  <c r="V77147" i="1"/>
  <c r="V77146" i="1"/>
  <c r="V77145" i="1"/>
  <c r="V77144" i="1"/>
  <c r="V77143" i="1"/>
  <c r="V77142" i="1"/>
  <c r="V77141" i="1"/>
  <c r="V77140" i="1"/>
  <c r="V77139" i="1"/>
  <c r="V77138" i="1"/>
  <c r="V77137" i="1"/>
  <c r="V77136" i="1"/>
  <c r="V77135" i="1"/>
  <c r="V77134" i="1"/>
  <c r="V77133" i="1"/>
  <c r="V77132" i="1"/>
  <c r="V77131" i="1"/>
  <c r="V77130" i="1"/>
  <c r="V77129" i="1"/>
  <c r="V77128" i="1"/>
  <c r="V77127" i="1"/>
  <c r="V77126" i="1"/>
  <c r="V77125" i="1"/>
  <c r="V77124" i="1"/>
  <c r="V77123" i="1"/>
  <c r="V77122" i="1"/>
  <c r="V77121" i="1"/>
  <c r="V77120" i="1"/>
  <c r="V77119" i="1"/>
  <c r="V77118" i="1"/>
  <c r="V77117" i="1"/>
  <c r="V77116" i="1"/>
  <c r="V77115" i="1"/>
  <c r="V77114" i="1"/>
  <c r="V77113" i="1"/>
  <c r="V77112" i="1"/>
  <c r="V77111" i="1"/>
  <c r="V77110" i="1"/>
  <c r="V77109" i="1"/>
  <c r="V77108" i="1"/>
  <c r="V77107" i="1"/>
  <c r="V77106" i="1"/>
  <c r="V77105" i="1"/>
  <c r="V77104" i="1"/>
  <c r="V77103" i="1"/>
  <c r="V77102" i="1"/>
  <c r="V77101" i="1"/>
  <c r="V77100" i="1"/>
  <c r="V77099" i="1"/>
  <c r="V77098" i="1"/>
  <c r="V77097" i="1"/>
  <c r="V77096" i="1"/>
  <c r="V77095" i="1"/>
  <c r="V77094" i="1"/>
  <c r="V77093" i="1"/>
  <c r="V77092" i="1"/>
  <c r="V77091" i="1"/>
  <c r="V77090" i="1"/>
  <c r="V77089" i="1"/>
  <c r="V77088" i="1"/>
  <c r="V77087" i="1"/>
  <c r="V77086" i="1"/>
  <c r="V77085" i="1"/>
  <c r="V77084" i="1"/>
  <c r="V77083" i="1"/>
  <c r="V77082" i="1"/>
  <c r="V77081" i="1"/>
  <c r="V77080" i="1"/>
  <c r="V77079" i="1"/>
  <c r="V77078" i="1"/>
  <c r="V77077" i="1"/>
  <c r="V77076" i="1"/>
  <c r="V77075" i="1"/>
  <c r="V77074" i="1"/>
  <c r="V77073" i="1"/>
  <c r="V77072" i="1"/>
  <c r="V77071" i="1"/>
  <c r="V77070" i="1"/>
  <c r="V77069" i="1"/>
  <c r="V77068" i="1"/>
  <c r="V77067" i="1"/>
  <c r="V77066" i="1"/>
  <c r="V77065" i="1"/>
  <c r="V77064" i="1"/>
  <c r="V77063" i="1"/>
  <c r="V77062" i="1"/>
  <c r="V77061" i="1"/>
  <c r="V77060" i="1"/>
  <c r="V77059" i="1"/>
  <c r="V77058" i="1"/>
  <c r="V77057" i="1"/>
  <c r="V77056" i="1"/>
  <c r="V77055" i="1"/>
  <c r="V77054" i="1"/>
  <c r="V77053" i="1"/>
  <c r="V77052" i="1"/>
  <c r="V77051" i="1"/>
  <c r="V77050" i="1"/>
  <c r="V77049" i="1"/>
  <c r="V77048" i="1"/>
  <c r="V77047" i="1"/>
  <c r="V77046" i="1"/>
  <c r="V77045" i="1"/>
  <c r="V77044" i="1"/>
  <c r="V77043" i="1"/>
  <c r="V77042" i="1"/>
  <c r="V77041" i="1"/>
  <c r="V77040" i="1"/>
  <c r="V77039" i="1"/>
  <c r="V77038" i="1"/>
  <c r="V77037" i="1"/>
  <c r="V77036" i="1"/>
  <c r="V77035" i="1"/>
  <c r="V77034" i="1"/>
  <c r="V77033" i="1"/>
  <c r="V77032" i="1"/>
  <c r="V77031" i="1"/>
  <c r="V77030" i="1"/>
  <c r="V77029" i="1"/>
  <c r="V77028" i="1"/>
  <c r="V77027" i="1"/>
  <c r="V77026" i="1"/>
  <c r="V77025" i="1"/>
  <c r="V77024" i="1"/>
  <c r="V77023" i="1"/>
  <c r="V77022" i="1"/>
  <c r="V77021" i="1"/>
  <c r="V77020" i="1"/>
  <c r="V77019" i="1"/>
  <c r="V77018" i="1"/>
  <c r="V77017" i="1"/>
  <c r="V77016" i="1"/>
  <c r="V77015" i="1"/>
  <c r="V77014" i="1"/>
  <c r="V77013" i="1"/>
  <c r="V77012" i="1"/>
  <c r="V77011" i="1"/>
  <c r="V77010" i="1"/>
  <c r="V77009" i="1"/>
  <c r="V77008" i="1"/>
  <c r="V77007" i="1"/>
  <c r="V77006" i="1"/>
  <c r="V77005" i="1"/>
  <c r="V77004" i="1"/>
  <c r="V77003" i="1"/>
  <c r="V77002" i="1"/>
  <c r="V77001" i="1"/>
  <c r="V77000" i="1"/>
  <c r="V76999" i="1"/>
  <c r="V76998" i="1"/>
  <c r="V76997" i="1"/>
  <c r="V76996" i="1"/>
  <c r="V76995" i="1"/>
  <c r="V76994" i="1"/>
  <c r="V76993" i="1"/>
  <c r="V76992" i="1"/>
  <c r="V76991" i="1"/>
  <c r="V76990" i="1"/>
  <c r="V76989" i="1"/>
  <c r="V76988" i="1"/>
  <c r="V76987" i="1"/>
  <c r="V76986" i="1"/>
  <c r="V76985" i="1"/>
  <c r="V76984" i="1"/>
  <c r="V76983" i="1"/>
  <c r="V76982" i="1"/>
  <c r="V76981" i="1"/>
  <c r="V76980" i="1"/>
  <c r="V76979" i="1"/>
  <c r="V76978" i="1"/>
  <c r="V76977" i="1"/>
  <c r="V76976" i="1"/>
  <c r="V76975" i="1"/>
  <c r="V76974" i="1"/>
  <c r="V76973" i="1"/>
  <c r="V76972" i="1"/>
  <c r="V76971" i="1"/>
  <c r="V76970" i="1"/>
  <c r="V76969" i="1"/>
  <c r="V76968" i="1"/>
  <c r="V76967" i="1"/>
  <c r="V76966" i="1"/>
  <c r="V76965" i="1"/>
  <c r="V76964" i="1"/>
  <c r="V76963" i="1"/>
  <c r="V76962" i="1"/>
  <c r="V76961" i="1"/>
  <c r="V76960" i="1"/>
  <c r="V76959" i="1"/>
  <c r="V76958" i="1"/>
  <c r="V76957" i="1"/>
  <c r="V76956" i="1"/>
  <c r="V76955" i="1"/>
  <c r="V76954" i="1"/>
  <c r="V76953" i="1"/>
  <c r="V76952" i="1"/>
  <c r="V76951" i="1"/>
  <c r="V76950" i="1"/>
  <c r="V76949" i="1"/>
  <c r="V76948" i="1"/>
  <c r="V76947" i="1"/>
  <c r="V76946" i="1"/>
  <c r="V76945" i="1"/>
  <c r="V76944" i="1"/>
  <c r="V76943" i="1"/>
  <c r="V76942" i="1"/>
  <c r="V76941" i="1"/>
  <c r="V76940" i="1"/>
  <c r="V76939" i="1"/>
  <c r="V76938" i="1"/>
  <c r="V76937" i="1"/>
  <c r="V76936" i="1"/>
  <c r="V76935" i="1"/>
  <c r="V76934" i="1"/>
  <c r="V76933" i="1"/>
  <c r="V76932" i="1"/>
  <c r="V76931" i="1"/>
  <c r="V76930" i="1"/>
  <c r="V76929" i="1"/>
  <c r="V76928" i="1"/>
  <c r="V76927" i="1"/>
  <c r="V76926" i="1"/>
  <c r="V76925" i="1"/>
  <c r="V76924" i="1"/>
  <c r="V76923" i="1"/>
  <c r="V76922" i="1"/>
  <c r="V76921" i="1"/>
  <c r="V76920" i="1"/>
  <c r="V76919" i="1"/>
  <c r="V76918" i="1"/>
  <c r="V76917" i="1"/>
  <c r="V76916" i="1"/>
  <c r="V76915" i="1"/>
  <c r="V76914" i="1"/>
  <c r="V76913" i="1"/>
  <c r="V76912" i="1"/>
  <c r="V76911" i="1"/>
  <c r="V76910" i="1"/>
  <c r="V76909" i="1"/>
  <c r="V76908" i="1"/>
  <c r="V76907" i="1"/>
  <c r="V76906" i="1"/>
  <c r="V76905" i="1"/>
  <c r="V76904" i="1"/>
  <c r="V76903" i="1"/>
  <c r="V76902" i="1"/>
  <c r="V76901" i="1"/>
  <c r="V76900" i="1"/>
  <c r="V76899" i="1"/>
  <c r="V76898" i="1"/>
  <c r="V76897" i="1"/>
  <c r="V76896" i="1"/>
  <c r="V76895" i="1"/>
  <c r="V76894" i="1"/>
  <c r="V76893" i="1"/>
  <c r="V76892" i="1"/>
  <c r="V76891" i="1"/>
  <c r="V76890" i="1"/>
  <c r="V76889" i="1"/>
  <c r="V76888" i="1"/>
  <c r="V76887" i="1"/>
  <c r="V76886" i="1"/>
  <c r="V76885" i="1"/>
  <c r="V76884" i="1"/>
  <c r="V76883" i="1"/>
  <c r="V76882" i="1"/>
  <c r="V76881" i="1"/>
  <c r="V76880" i="1"/>
  <c r="V76879" i="1"/>
  <c r="V76878" i="1"/>
  <c r="V76877" i="1"/>
  <c r="V76876" i="1"/>
  <c r="V76875" i="1"/>
  <c r="V76874" i="1"/>
  <c r="V76873" i="1"/>
  <c r="V76872" i="1"/>
  <c r="V76871" i="1"/>
  <c r="V76870" i="1"/>
  <c r="V76869" i="1"/>
  <c r="V76868" i="1"/>
  <c r="V76867" i="1"/>
  <c r="V76866" i="1"/>
  <c r="V76865" i="1"/>
  <c r="V76864" i="1"/>
  <c r="V76863" i="1"/>
  <c r="V76862" i="1"/>
  <c r="V76861" i="1"/>
  <c r="V76860" i="1"/>
  <c r="V76859" i="1"/>
  <c r="V76858" i="1"/>
  <c r="V76857" i="1"/>
  <c r="V76856" i="1"/>
  <c r="V76855" i="1"/>
  <c r="V76854" i="1"/>
  <c r="V76853" i="1"/>
  <c r="V76852" i="1"/>
  <c r="V76851" i="1"/>
  <c r="V76850" i="1"/>
  <c r="V76849" i="1"/>
  <c r="V76848" i="1"/>
  <c r="V76847" i="1"/>
  <c r="V76846" i="1"/>
  <c r="V76845" i="1"/>
  <c r="V76844" i="1"/>
  <c r="V76843" i="1"/>
  <c r="V76842" i="1"/>
  <c r="V76841" i="1"/>
  <c r="V76840" i="1"/>
  <c r="V76839" i="1"/>
  <c r="V76838" i="1"/>
  <c r="V76837" i="1"/>
  <c r="V76836" i="1"/>
  <c r="V76835" i="1"/>
  <c r="V76834" i="1"/>
  <c r="V76833" i="1"/>
  <c r="V76832" i="1"/>
  <c r="V76831" i="1"/>
  <c r="V76830" i="1"/>
  <c r="V76829" i="1"/>
  <c r="V76828" i="1"/>
  <c r="V76827" i="1"/>
  <c r="V76826" i="1"/>
  <c r="V76825" i="1"/>
  <c r="V76824" i="1"/>
  <c r="V76823" i="1"/>
  <c r="V76822" i="1"/>
  <c r="V76821" i="1"/>
  <c r="V76820" i="1"/>
  <c r="V76819" i="1"/>
  <c r="V76818" i="1"/>
  <c r="V76817" i="1"/>
  <c r="V76816" i="1"/>
  <c r="V76815" i="1"/>
  <c r="V76814" i="1"/>
  <c r="V76813" i="1"/>
  <c r="V76812" i="1"/>
  <c r="V76811" i="1"/>
  <c r="V76810" i="1"/>
  <c r="V76809" i="1"/>
  <c r="V76808" i="1"/>
  <c r="V76807" i="1"/>
  <c r="V76806" i="1"/>
  <c r="V76805" i="1"/>
  <c r="V76804" i="1"/>
  <c r="V76803" i="1"/>
  <c r="V76802" i="1"/>
  <c r="V76801" i="1"/>
  <c r="V76800" i="1"/>
  <c r="V76799" i="1"/>
  <c r="V76798" i="1"/>
  <c r="V76797" i="1"/>
  <c r="V76796" i="1"/>
  <c r="V76795" i="1"/>
  <c r="V76794" i="1"/>
  <c r="V76793" i="1"/>
  <c r="V76792" i="1"/>
  <c r="V76791" i="1"/>
  <c r="V76790" i="1"/>
  <c r="V76789" i="1"/>
  <c r="V76788" i="1"/>
  <c r="V76787" i="1"/>
  <c r="V76786" i="1"/>
  <c r="V76785" i="1"/>
  <c r="V76784" i="1"/>
  <c r="V76783" i="1"/>
  <c r="V76782" i="1"/>
  <c r="V76781" i="1"/>
  <c r="V76780" i="1"/>
  <c r="V76779" i="1"/>
  <c r="V76778" i="1"/>
  <c r="V76777" i="1"/>
  <c r="V76776" i="1"/>
  <c r="V76775" i="1"/>
  <c r="V76774" i="1"/>
  <c r="V76773" i="1"/>
  <c r="V76772" i="1"/>
  <c r="V76771" i="1"/>
  <c r="V76770" i="1"/>
  <c r="V76769" i="1"/>
  <c r="V76768" i="1"/>
  <c r="V76767" i="1"/>
  <c r="V76766" i="1"/>
  <c r="V76765" i="1"/>
  <c r="V76764" i="1"/>
  <c r="V76763" i="1"/>
  <c r="V76762" i="1"/>
  <c r="V76761" i="1"/>
  <c r="V76760" i="1"/>
  <c r="V76759" i="1"/>
  <c r="V76758" i="1"/>
  <c r="V76757" i="1"/>
  <c r="V76756" i="1"/>
  <c r="V76755" i="1"/>
  <c r="V76754" i="1"/>
  <c r="V76753" i="1"/>
  <c r="V76752" i="1"/>
  <c r="V76751" i="1"/>
  <c r="V76750" i="1"/>
  <c r="V76749" i="1"/>
  <c r="V76748" i="1"/>
  <c r="V76747" i="1"/>
  <c r="V76746" i="1"/>
  <c r="V76745" i="1"/>
  <c r="V76744" i="1"/>
  <c r="V76743" i="1"/>
  <c r="V76742" i="1"/>
  <c r="V76741" i="1"/>
  <c r="V76740" i="1"/>
  <c r="V76739" i="1"/>
  <c r="V76738" i="1"/>
  <c r="V76737" i="1"/>
  <c r="V76736" i="1"/>
  <c r="V76735" i="1"/>
  <c r="V76734" i="1"/>
  <c r="V76733" i="1"/>
  <c r="V76732" i="1"/>
  <c r="V76731" i="1"/>
  <c r="V76730" i="1"/>
  <c r="V76729" i="1"/>
  <c r="V76728" i="1"/>
  <c r="V76727" i="1"/>
  <c r="V76726" i="1"/>
  <c r="V76725" i="1"/>
  <c r="V76724" i="1"/>
  <c r="V76723" i="1"/>
  <c r="V76722" i="1"/>
  <c r="V76721" i="1"/>
  <c r="V76720" i="1"/>
  <c r="V76719" i="1"/>
  <c r="V76718" i="1"/>
  <c r="V76717" i="1"/>
  <c r="V76716" i="1"/>
  <c r="V76715" i="1"/>
  <c r="V76714" i="1"/>
  <c r="V76713" i="1"/>
  <c r="V76712" i="1"/>
  <c r="V76711" i="1"/>
  <c r="V76710" i="1"/>
  <c r="V76709" i="1"/>
  <c r="V76708" i="1"/>
  <c r="V76707" i="1"/>
  <c r="V76706" i="1"/>
  <c r="V76705" i="1"/>
  <c r="V76704" i="1"/>
  <c r="V76703" i="1"/>
  <c r="V76702" i="1"/>
  <c r="V76701" i="1"/>
  <c r="V76700" i="1"/>
  <c r="V76699" i="1"/>
  <c r="V76698" i="1"/>
  <c r="V76697" i="1"/>
  <c r="V76696" i="1"/>
  <c r="V76695" i="1"/>
  <c r="V76694" i="1"/>
  <c r="V76693" i="1"/>
  <c r="V76692" i="1"/>
  <c r="V76691" i="1"/>
  <c r="V76690" i="1"/>
  <c r="V76689" i="1"/>
  <c r="V76688" i="1"/>
  <c r="V76687" i="1"/>
  <c r="V76686" i="1"/>
  <c r="V76685" i="1"/>
  <c r="V76684" i="1"/>
  <c r="V76683" i="1"/>
  <c r="V76682" i="1"/>
  <c r="V76681" i="1"/>
  <c r="V76680" i="1"/>
  <c r="V76679" i="1"/>
  <c r="V76678" i="1"/>
  <c r="V76677" i="1"/>
  <c r="V76676" i="1"/>
  <c r="V76675" i="1"/>
  <c r="V76674" i="1"/>
  <c r="V76673" i="1"/>
  <c r="V76672" i="1"/>
  <c r="V76671" i="1"/>
  <c r="V76670" i="1"/>
  <c r="V76669" i="1"/>
  <c r="V76668" i="1"/>
  <c r="V76667" i="1"/>
  <c r="V76666" i="1"/>
  <c r="V76665" i="1"/>
  <c r="V76664" i="1"/>
  <c r="V76663" i="1"/>
  <c r="V76662" i="1"/>
  <c r="V76661" i="1"/>
  <c r="V76660" i="1"/>
  <c r="V76659" i="1"/>
  <c r="V76658" i="1"/>
  <c r="V76657" i="1"/>
  <c r="V76656" i="1"/>
  <c r="V76655" i="1"/>
  <c r="V76654" i="1"/>
  <c r="V76653" i="1"/>
  <c r="V76652" i="1"/>
  <c r="V76651" i="1"/>
  <c r="V76650" i="1"/>
  <c r="V76649" i="1"/>
  <c r="V76648" i="1"/>
  <c r="V76647" i="1"/>
  <c r="V76646" i="1"/>
  <c r="V76645" i="1"/>
  <c r="V76644" i="1"/>
  <c r="V76643" i="1"/>
  <c r="V76642" i="1"/>
  <c r="V76641" i="1"/>
  <c r="V76640" i="1"/>
  <c r="V76639" i="1"/>
  <c r="V76638" i="1"/>
  <c r="V76637" i="1"/>
  <c r="V76636" i="1"/>
  <c r="V76635" i="1"/>
  <c r="V76634" i="1"/>
  <c r="V76633" i="1"/>
  <c r="V76632" i="1"/>
  <c r="V76631" i="1"/>
  <c r="V76630" i="1"/>
  <c r="V76629" i="1"/>
  <c r="V76628" i="1"/>
  <c r="V76627" i="1"/>
  <c r="V76626" i="1"/>
  <c r="V76625" i="1"/>
  <c r="V76624" i="1"/>
  <c r="V76623" i="1"/>
  <c r="V76622" i="1"/>
  <c r="V76621" i="1"/>
  <c r="V76620" i="1"/>
  <c r="V76619" i="1"/>
  <c r="V76618" i="1"/>
  <c r="V76617" i="1"/>
  <c r="V76616" i="1"/>
  <c r="V76615" i="1"/>
  <c r="V76614" i="1"/>
  <c r="V76613" i="1"/>
  <c r="V76612" i="1"/>
  <c r="V76611" i="1"/>
  <c r="V76610" i="1"/>
  <c r="V76609" i="1"/>
  <c r="V76608" i="1"/>
  <c r="V76607" i="1"/>
  <c r="V76606" i="1"/>
  <c r="V76605" i="1"/>
  <c r="V76604" i="1"/>
  <c r="V76603" i="1"/>
  <c r="V76602" i="1"/>
  <c r="V76601" i="1"/>
  <c r="V76600" i="1"/>
  <c r="V76599" i="1"/>
  <c r="V76598" i="1"/>
  <c r="V76597" i="1"/>
  <c r="V76596" i="1"/>
  <c r="V76595" i="1"/>
  <c r="V76594" i="1"/>
  <c r="V76593" i="1"/>
  <c r="V76592" i="1"/>
  <c r="V76591" i="1"/>
  <c r="V76590" i="1"/>
  <c r="V76589" i="1"/>
  <c r="V76588" i="1"/>
  <c r="V76587" i="1"/>
  <c r="V76586" i="1"/>
  <c r="V76585" i="1"/>
  <c r="V76584" i="1"/>
  <c r="V76583" i="1"/>
  <c r="V76582" i="1"/>
  <c r="V76581" i="1"/>
  <c r="V76580" i="1"/>
  <c r="V76579" i="1"/>
  <c r="V76578" i="1"/>
  <c r="V76577" i="1"/>
  <c r="V76576" i="1"/>
  <c r="V76575" i="1"/>
  <c r="V76574" i="1"/>
  <c r="V76573" i="1"/>
  <c r="V76572" i="1"/>
  <c r="V76571" i="1"/>
  <c r="V76570" i="1"/>
  <c r="V76569" i="1"/>
  <c r="V76568" i="1"/>
  <c r="V76567" i="1"/>
  <c r="V76566" i="1"/>
  <c r="V76565" i="1"/>
  <c r="V76564" i="1"/>
  <c r="V76563" i="1"/>
  <c r="V76562" i="1"/>
  <c r="V76561" i="1"/>
  <c r="V76560" i="1"/>
  <c r="V76559" i="1"/>
  <c r="V76558" i="1"/>
  <c r="V76557" i="1"/>
  <c r="V76556" i="1"/>
  <c r="V76555" i="1"/>
  <c r="V76554" i="1"/>
  <c r="V76553" i="1"/>
  <c r="V76552" i="1"/>
  <c r="V76551" i="1"/>
  <c r="V76550" i="1"/>
  <c r="V76549" i="1"/>
  <c r="V76548" i="1"/>
  <c r="V76547" i="1"/>
  <c r="V76546" i="1"/>
  <c r="V76545" i="1"/>
  <c r="V76544" i="1"/>
  <c r="V76543" i="1"/>
  <c r="V76542" i="1"/>
  <c r="V76541" i="1"/>
  <c r="V76540" i="1"/>
  <c r="V76539" i="1"/>
  <c r="V76538" i="1"/>
  <c r="V76537" i="1"/>
  <c r="V76536" i="1"/>
  <c r="V76535" i="1"/>
  <c r="V76534" i="1"/>
  <c r="V76533" i="1"/>
  <c r="V76532" i="1"/>
  <c r="V76531" i="1"/>
  <c r="V76530" i="1"/>
  <c r="V76529" i="1"/>
  <c r="V76528" i="1"/>
  <c r="V76527" i="1"/>
  <c r="V76526" i="1"/>
  <c r="V76525" i="1"/>
  <c r="V76524" i="1"/>
  <c r="V76523" i="1"/>
  <c r="V76522" i="1"/>
  <c r="V76521" i="1"/>
  <c r="V76520" i="1"/>
  <c r="V76519" i="1"/>
  <c r="V76518" i="1"/>
  <c r="V76517" i="1"/>
  <c r="V76516" i="1"/>
  <c r="V76515" i="1"/>
  <c r="V76514" i="1"/>
  <c r="V76513" i="1"/>
  <c r="V76512" i="1"/>
  <c r="V76511" i="1"/>
  <c r="V76510" i="1"/>
  <c r="V76509" i="1"/>
  <c r="V76508" i="1"/>
  <c r="V76507" i="1"/>
  <c r="V76506" i="1"/>
  <c r="V76505" i="1"/>
  <c r="V76504" i="1"/>
  <c r="V76503" i="1"/>
  <c r="V76502" i="1"/>
  <c r="V76501" i="1"/>
  <c r="V76500" i="1"/>
  <c r="V76499" i="1"/>
  <c r="V76498" i="1"/>
  <c r="V76497" i="1"/>
  <c r="V76496" i="1"/>
  <c r="V76495" i="1"/>
  <c r="V76494" i="1"/>
  <c r="V76493" i="1"/>
  <c r="V76492" i="1"/>
  <c r="V76491" i="1"/>
  <c r="V76490" i="1"/>
  <c r="V76489" i="1"/>
  <c r="V76488" i="1"/>
  <c r="V76487" i="1"/>
  <c r="V76486" i="1"/>
  <c r="V76485" i="1"/>
  <c r="V76484" i="1"/>
  <c r="V76483" i="1"/>
  <c r="V76482" i="1"/>
  <c r="V76481" i="1"/>
  <c r="V76480" i="1"/>
  <c r="V76479" i="1"/>
  <c r="V76478" i="1"/>
  <c r="V76477" i="1"/>
  <c r="V76476" i="1"/>
  <c r="V76475" i="1"/>
  <c r="V76474" i="1"/>
  <c r="V76473" i="1"/>
  <c r="V76472" i="1"/>
  <c r="V76471" i="1"/>
  <c r="V76470" i="1"/>
  <c r="V76469" i="1"/>
  <c r="V76468" i="1"/>
  <c r="V76467" i="1"/>
  <c r="V76466" i="1"/>
  <c r="V76465" i="1"/>
  <c r="V76464" i="1"/>
  <c r="V76463" i="1"/>
  <c r="V76462" i="1"/>
  <c r="V76461" i="1"/>
  <c r="V76460" i="1"/>
  <c r="V76459" i="1"/>
  <c r="V76458" i="1"/>
  <c r="V76457" i="1"/>
  <c r="V76456" i="1"/>
  <c r="V76455" i="1"/>
  <c r="V76454" i="1"/>
  <c r="V76453" i="1"/>
  <c r="V76452" i="1"/>
  <c r="V76451" i="1"/>
  <c r="V76450" i="1"/>
  <c r="V76449" i="1"/>
  <c r="V76448" i="1"/>
  <c r="V76447" i="1"/>
  <c r="V76446" i="1"/>
  <c r="V76445" i="1"/>
  <c r="V76444" i="1"/>
  <c r="V76443" i="1"/>
  <c r="V76442" i="1"/>
  <c r="V76441" i="1"/>
  <c r="V76440" i="1"/>
  <c r="V76439" i="1"/>
  <c r="V76438" i="1"/>
  <c r="V76437" i="1"/>
  <c r="V76436" i="1"/>
  <c r="V76435" i="1"/>
  <c r="V76434" i="1"/>
  <c r="V76433" i="1"/>
  <c r="V76432" i="1"/>
  <c r="V76431" i="1"/>
  <c r="V76430" i="1"/>
  <c r="V76429" i="1"/>
  <c r="V76428" i="1"/>
  <c r="V76427" i="1"/>
  <c r="V76426" i="1"/>
  <c r="V76425" i="1"/>
  <c r="V76424" i="1"/>
  <c r="V76423" i="1"/>
  <c r="V76422" i="1"/>
  <c r="V76421" i="1"/>
  <c r="V76420" i="1"/>
  <c r="V76419" i="1"/>
  <c r="V76418" i="1"/>
  <c r="V76417" i="1"/>
  <c r="V76416" i="1"/>
  <c r="V76415" i="1"/>
  <c r="V76414" i="1"/>
  <c r="V76413" i="1"/>
  <c r="V76412" i="1"/>
  <c r="V76411" i="1"/>
  <c r="V76410" i="1"/>
  <c r="V76409" i="1"/>
  <c r="V76408" i="1"/>
  <c r="V76407" i="1"/>
  <c r="V76406" i="1"/>
  <c r="V76405" i="1"/>
  <c r="V76404" i="1"/>
  <c r="V76403" i="1"/>
  <c r="V76402" i="1"/>
  <c r="V76401" i="1"/>
  <c r="V76400" i="1"/>
  <c r="V76399" i="1"/>
  <c r="V76398" i="1"/>
  <c r="V76397" i="1"/>
  <c r="V76396" i="1"/>
  <c r="V76395" i="1"/>
  <c r="V76394" i="1"/>
  <c r="V76393" i="1"/>
  <c r="V76392" i="1"/>
  <c r="V76391" i="1"/>
  <c r="V76390" i="1"/>
  <c r="V76389" i="1"/>
  <c r="V76388" i="1"/>
  <c r="V76387" i="1"/>
  <c r="V76386" i="1"/>
  <c r="V76385" i="1"/>
  <c r="V76384" i="1"/>
  <c r="V76383" i="1"/>
  <c r="V76382" i="1"/>
  <c r="V76381" i="1"/>
  <c r="V76380" i="1"/>
  <c r="V76379" i="1"/>
  <c r="V76378" i="1"/>
  <c r="V76377" i="1"/>
  <c r="V76376" i="1"/>
  <c r="V76375" i="1"/>
  <c r="V76374" i="1"/>
  <c r="V76373" i="1"/>
  <c r="V76372" i="1"/>
  <c r="V76371" i="1"/>
  <c r="V76370" i="1"/>
  <c r="V76369" i="1"/>
  <c r="V76368" i="1"/>
  <c r="V76367" i="1"/>
  <c r="V76366" i="1"/>
  <c r="V76365" i="1"/>
  <c r="V76364" i="1"/>
  <c r="V76363" i="1"/>
  <c r="V76362" i="1"/>
  <c r="V76361" i="1"/>
  <c r="V76360" i="1"/>
  <c r="V76359" i="1"/>
  <c r="V76358" i="1"/>
  <c r="V76357" i="1"/>
  <c r="V76356" i="1"/>
  <c r="V76355" i="1"/>
  <c r="V76354" i="1"/>
  <c r="V76353" i="1"/>
  <c r="V76352" i="1"/>
  <c r="V76351" i="1"/>
  <c r="V76350" i="1"/>
  <c r="V76349" i="1"/>
  <c r="V76348" i="1"/>
  <c r="V76347" i="1"/>
  <c r="V76346" i="1"/>
  <c r="V76345" i="1"/>
  <c r="V76344" i="1"/>
  <c r="V76343" i="1"/>
  <c r="V76342" i="1"/>
  <c r="V76341" i="1"/>
  <c r="V76340" i="1"/>
  <c r="V76339" i="1"/>
  <c r="V76338" i="1"/>
  <c r="V76337" i="1"/>
  <c r="V76336" i="1"/>
  <c r="V76335" i="1"/>
  <c r="V76334" i="1"/>
  <c r="V76333" i="1"/>
  <c r="V76332" i="1"/>
  <c r="V76331" i="1"/>
  <c r="V76330" i="1"/>
  <c r="V76329" i="1"/>
  <c r="V76328" i="1"/>
  <c r="V76327" i="1"/>
  <c r="V76326" i="1"/>
  <c r="V76325" i="1"/>
  <c r="V76324" i="1"/>
  <c r="V76323" i="1"/>
  <c r="V76322" i="1"/>
  <c r="V76321" i="1"/>
  <c r="V76320" i="1"/>
  <c r="V76319" i="1"/>
  <c r="V76318" i="1"/>
  <c r="V76317" i="1"/>
  <c r="V76316" i="1"/>
  <c r="V76315" i="1"/>
  <c r="V76314" i="1"/>
  <c r="V76313" i="1"/>
  <c r="V76312" i="1"/>
  <c r="V76311" i="1"/>
  <c r="V76310" i="1"/>
  <c r="V76309" i="1"/>
  <c r="V76308" i="1"/>
  <c r="V76307" i="1"/>
  <c r="V76306" i="1"/>
  <c r="V76305" i="1"/>
  <c r="V76304" i="1"/>
  <c r="V76303" i="1"/>
  <c r="V76302" i="1"/>
  <c r="V76301" i="1"/>
  <c r="V76300" i="1"/>
  <c r="V76299" i="1"/>
  <c r="V76298" i="1"/>
  <c r="V76297" i="1"/>
  <c r="V76296" i="1"/>
  <c r="V76295" i="1"/>
  <c r="V76294" i="1"/>
  <c r="V76293" i="1"/>
  <c r="V76292" i="1"/>
  <c r="V76291" i="1"/>
  <c r="V76290" i="1"/>
  <c r="V76289" i="1"/>
  <c r="V76288" i="1"/>
  <c r="V76287" i="1"/>
  <c r="V76286" i="1"/>
  <c r="V76285" i="1"/>
  <c r="V76284" i="1"/>
  <c r="V76283" i="1"/>
  <c r="V76282" i="1"/>
  <c r="V76281" i="1"/>
  <c r="V76280" i="1"/>
  <c r="V76279" i="1"/>
  <c r="V76278" i="1"/>
  <c r="V76277" i="1"/>
  <c r="V76276" i="1"/>
  <c r="V76275" i="1"/>
  <c r="V76274" i="1"/>
  <c r="V76273" i="1"/>
  <c r="V76272" i="1"/>
  <c r="V76271" i="1"/>
  <c r="V76270" i="1"/>
  <c r="V76269" i="1"/>
  <c r="V76268" i="1"/>
  <c r="V76267" i="1"/>
  <c r="V76266" i="1"/>
  <c r="V76265" i="1"/>
  <c r="V76264" i="1"/>
  <c r="V76263" i="1"/>
  <c r="V76262" i="1"/>
  <c r="V76261" i="1"/>
  <c r="V76260" i="1"/>
  <c r="V76259" i="1"/>
  <c r="V76258" i="1"/>
  <c r="V76257" i="1"/>
  <c r="V76256" i="1"/>
  <c r="V76255" i="1"/>
  <c r="V76254" i="1"/>
  <c r="V76253" i="1"/>
  <c r="V76252" i="1"/>
  <c r="V76251" i="1"/>
  <c r="V76250" i="1"/>
  <c r="V76249" i="1"/>
  <c r="V76248" i="1"/>
  <c r="V76247" i="1"/>
  <c r="V76246" i="1"/>
  <c r="V76245" i="1"/>
  <c r="V76244" i="1"/>
  <c r="V76243" i="1"/>
  <c r="V76242" i="1"/>
  <c r="V76241" i="1"/>
  <c r="V76240" i="1"/>
  <c r="V76239" i="1"/>
  <c r="V76238" i="1"/>
  <c r="V76237" i="1"/>
  <c r="V76236" i="1"/>
  <c r="V76235" i="1"/>
  <c r="V76234" i="1"/>
  <c r="V76233" i="1"/>
  <c r="V76232" i="1"/>
  <c r="V76231" i="1"/>
  <c r="V76230" i="1"/>
  <c r="V76229" i="1"/>
  <c r="V76228" i="1"/>
  <c r="V76227" i="1"/>
  <c r="V76226" i="1"/>
  <c r="V76225" i="1"/>
  <c r="V76224" i="1"/>
  <c r="V76223" i="1"/>
  <c r="V76222" i="1"/>
  <c r="V76221" i="1"/>
  <c r="V76220" i="1"/>
  <c r="V76219" i="1"/>
  <c r="V76218" i="1"/>
  <c r="V76217" i="1"/>
  <c r="V76216" i="1"/>
  <c r="V76215" i="1"/>
  <c r="V76214" i="1"/>
  <c r="V76213" i="1"/>
  <c r="V76212" i="1"/>
  <c r="V76211" i="1"/>
  <c r="V76210" i="1"/>
  <c r="V76209" i="1"/>
  <c r="V76208" i="1"/>
  <c r="V76207" i="1"/>
  <c r="V76206" i="1"/>
  <c r="V76205" i="1"/>
  <c r="V76204" i="1"/>
  <c r="V76203" i="1"/>
  <c r="V76202" i="1"/>
  <c r="V76201" i="1"/>
  <c r="V76200" i="1"/>
  <c r="V76199" i="1"/>
  <c r="V76198" i="1"/>
  <c r="V76197" i="1"/>
  <c r="V76196" i="1"/>
  <c r="V76195" i="1"/>
  <c r="V76194" i="1"/>
  <c r="V76193" i="1"/>
  <c r="V76192" i="1"/>
  <c r="V76191" i="1"/>
  <c r="V76190" i="1"/>
  <c r="V76189" i="1"/>
  <c r="V76188" i="1"/>
  <c r="V76187" i="1"/>
  <c r="V76186" i="1"/>
  <c r="V76185" i="1"/>
  <c r="V76184" i="1"/>
  <c r="V76183" i="1"/>
  <c r="V76182" i="1"/>
  <c r="V76181" i="1"/>
  <c r="V76180" i="1"/>
  <c r="V76179" i="1"/>
  <c r="V76178" i="1"/>
  <c r="V76177" i="1"/>
  <c r="V76176" i="1"/>
  <c r="V76175" i="1"/>
  <c r="V76174" i="1"/>
  <c r="V76173" i="1"/>
  <c r="V76172" i="1"/>
  <c r="V76171" i="1"/>
  <c r="V76170" i="1"/>
  <c r="V76169" i="1"/>
  <c r="V76168" i="1"/>
  <c r="V76167" i="1"/>
  <c r="V76166" i="1"/>
  <c r="V76165" i="1"/>
  <c r="V76164" i="1"/>
  <c r="V76163" i="1"/>
  <c r="V76162" i="1"/>
  <c r="V76161" i="1"/>
  <c r="V76160" i="1"/>
  <c r="V76159" i="1"/>
  <c r="V76158" i="1"/>
  <c r="V76157" i="1"/>
  <c r="V76156" i="1"/>
  <c r="V76155" i="1"/>
  <c r="V76154" i="1"/>
  <c r="V76153" i="1"/>
  <c r="V76152" i="1"/>
  <c r="V76151" i="1"/>
  <c r="V76150" i="1"/>
  <c r="V76149" i="1"/>
  <c r="V76148" i="1"/>
  <c r="V76147" i="1"/>
  <c r="V76146" i="1"/>
  <c r="V76145" i="1"/>
  <c r="V76144" i="1"/>
  <c r="V76143" i="1"/>
  <c r="V76142" i="1"/>
  <c r="V76141" i="1"/>
  <c r="V76140" i="1"/>
  <c r="V76139" i="1"/>
  <c r="V76138" i="1"/>
  <c r="V76137" i="1"/>
  <c r="V76136" i="1"/>
  <c r="V76135" i="1"/>
  <c r="V76134" i="1"/>
  <c r="V76133" i="1"/>
  <c r="V76132" i="1"/>
  <c r="V76131" i="1"/>
  <c r="V76130" i="1"/>
  <c r="V76129" i="1"/>
  <c r="V76128" i="1"/>
  <c r="V76127" i="1"/>
  <c r="V76126" i="1"/>
  <c r="V76125" i="1"/>
  <c r="V76124" i="1"/>
  <c r="V76123" i="1"/>
  <c r="V76122" i="1"/>
  <c r="V76121" i="1"/>
  <c r="V76120" i="1"/>
  <c r="V76119" i="1"/>
  <c r="V76118" i="1"/>
  <c r="V76117" i="1"/>
  <c r="V76116" i="1"/>
  <c r="V76115" i="1"/>
  <c r="V76114" i="1"/>
  <c r="V76113" i="1"/>
  <c r="V76112" i="1"/>
  <c r="V76111" i="1"/>
  <c r="V76110" i="1"/>
  <c r="V76109" i="1"/>
  <c r="V76108" i="1"/>
  <c r="V76107" i="1"/>
  <c r="V76106" i="1"/>
  <c r="V76105" i="1"/>
  <c r="V76104" i="1"/>
  <c r="V76103" i="1"/>
  <c r="V76102" i="1"/>
  <c r="V76101" i="1"/>
  <c r="V76100" i="1"/>
  <c r="V76099" i="1"/>
  <c r="V76098" i="1"/>
  <c r="V76097" i="1"/>
  <c r="V76096" i="1"/>
  <c r="V76095" i="1"/>
  <c r="V76094" i="1"/>
  <c r="V76093" i="1"/>
  <c r="V76092" i="1"/>
  <c r="V76091" i="1"/>
  <c r="V76090" i="1"/>
  <c r="V76089" i="1"/>
  <c r="V76088" i="1"/>
  <c r="V76087" i="1"/>
  <c r="V76086" i="1"/>
  <c r="V76085" i="1"/>
  <c r="V76084" i="1"/>
  <c r="V76083" i="1"/>
  <c r="V76082" i="1"/>
  <c r="V76081" i="1"/>
  <c r="V76080" i="1"/>
  <c r="V76079" i="1"/>
  <c r="V76078" i="1"/>
  <c r="V76077" i="1"/>
  <c r="V76076" i="1"/>
  <c r="V76075" i="1"/>
  <c r="V76074" i="1"/>
  <c r="V76073" i="1"/>
  <c r="V76072" i="1"/>
  <c r="V76071" i="1"/>
  <c r="V76070" i="1"/>
  <c r="V76069" i="1"/>
  <c r="V76068" i="1"/>
  <c r="V76067" i="1"/>
  <c r="V76066" i="1"/>
  <c r="V76065" i="1"/>
  <c r="V76064" i="1"/>
  <c r="V76063" i="1"/>
  <c r="V76062" i="1"/>
  <c r="V76061" i="1"/>
  <c r="V76060" i="1"/>
  <c r="V76059" i="1"/>
  <c r="V76058" i="1"/>
  <c r="V76057" i="1"/>
  <c r="V76056" i="1"/>
  <c r="V76055" i="1"/>
  <c r="V76054" i="1"/>
  <c r="V76053" i="1"/>
  <c r="V76052" i="1"/>
  <c r="V76051" i="1"/>
  <c r="V76050" i="1"/>
  <c r="V76049" i="1"/>
  <c r="V76048" i="1"/>
  <c r="V76047" i="1"/>
  <c r="V76046" i="1"/>
  <c r="V76045" i="1"/>
  <c r="V76044" i="1"/>
  <c r="V76043" i="1"/>
  <c r="V76042" i="1"/>
  <c r="V76041" i="1"/>
  <c r="V76040" i="1"/>
  <c r="V76039" i="1"/>
  <c r="V76038" i="1"/>
  <c r="V76037" i="1"/>
  <c r="V76036" i="1"/>
  <c r="V76035" i="1"/>
  <c r="V76034" i="1"/>
  <c r="V76033" i="1"/>
  <c r="V76032" i="1"/>
  <c r="V76031" i="1"/>
  <c r="V76030" i="1"/>
  <c r="V76029" i="1"/>
  <c r="V76028" i="1"/>
  <c r="V76027" i="1"/>
  <c r="V76026" i="1"/>
  <c r="V76025" i="1"/>
  <c r="V76024" i="1"/>
  <c r="V76023" i="1"/>
  <c r="V76022" i="1"/>
  <c r="V76021" i="1"/>
  <c r="V76020" i="1"/>
  <c r="V76019" i="1"/>
  <c r="V76018" i="1"/>
  <c r="V76017" i="1"/>
  <c r="V76016" i="1"/>
  <c r="V76015" i="1"/>
  <c r="V76014" i="1"/>
  <c r="V76013" i="1"/>
  <c r="V76012" i="1"/>
  <c r="V76011" i="1"/>
  <c r="V76010" i="1"/>
  <c r="V76009" i="1"/>
  <c r="V76008" i="1"/>
  <c r="V76007" i="1"/>
  <c r="V76006" i="1"/>
  <c r="V76005" i="1"/>
  <c r="V76004" i="1"/>
  <c r="V76003" i="1"/>
  <c r="V76002" i="1"/>
  <c r="V76001" i="1"/>
  <c r="V76000" i="1"/>
  <c r="V75999" i="1"/>
  <c r="V75998" i="1"/>
  <c r="V75997" i="1"/>
  <c r="V75996" i="1"/>
  <c r="V75995" i="1"/>
  <c r="V75994" i="1"/>
  <c r="V75993" i="1"/>
  <c r="V75992" i="1"/>
  <c r="V75991" i="1"/>
  <c r="V75990" i="1"/>
  <c r="V75989" i="1"/>
  <c r="V75988" i="1"/>
  <c r="V75987" i="1"/>
  <c r="V75986" i="1"/>
  <c r="V75985" i="1"/>
  <c r="V75984" i="1"/>
  <c r="V75983" i="1"/>
  <c r="V75982" i="1"/>
  <c r="V75981" i="1"/>
  <c r="V75980" i="1"/>
  <c r="V75979" i="1"/>
  <c r="V75978" i="1"/>
  <c r="V75977" i="1"/>
  <c r="V75976" i="1"/>
  <c r="V75975" i="1"/>
  <c r="V75974" i="1"/>
  <c r="V75973" i="1"/>
  <c r="V75972" i="1"/>
  <c r="V75971" i="1"/>
  <c r="V75970" i="1"/>
  <c r="V75969" i="1"/>
  <c r="V75968" i="1"/>
  <c r="V75967" i="1"/>
  <c r="V75966" i="1"/>
  <c r="V75965" i="1"/>
  <c r="V75964" i="1"/>
  <c r="V75963" i="1"/>
  <c r="V75962" i="1"/>
  <c r="V75961" i="1"/>
  <c r="V75960" i="1"/>
  <c r="V75959" i="1"/>
  <c r="V75958" i="1"/>
  <c r="V75957" i="1"/>
  <c r="V75956" i="1"/>
  <c r="V75955" i="1"/>
  <c r="V75954" i="1"/>
  <c r="V75953" i="1"/>
  <c r="V75952" i="1"/>
  <c r="V75951" i="1"/>
  <c r="V75950" i="1"/>
  <c r="V75949" i="1"/>
  <c r="V75948" i="1"/>
  <c r="V75947" i="1"/>
  <c r="V75946" i="1"/>
  <c r="V75945" i="1"/>
  <c r="V75944" i="1"/>
  <c r="V75943" i="1"/>
  <c r="V75942" i="1"/>
  <c r="V75941" i="1"/>
  <c r="V75940" i="1"/>
  <c r="V75939" i="1"/>
  <c r="V75938" i="1"/>
  <c r="V75937" i="1"/>
  <c r="V75936" i="1"/>
  <c r="V75935" i="1"/>
  <c r="V75934" i="1"/>
  <c r="V75933" i="1"/>
  <c r="V75932" i="1"/>
  <c r="V75931" i="1"/>
  <c r="V75930" i="1"/>
  <c r="V75929" i="1"/>
  <c r="V75928" i="1"/>
  <c r="V75927" i="1"/>
  <c r="V75926" i="1"/>
  <c r="V75925" i="1"/>
  <c r="V75924" i="1"/>
  <c r="V75923" i="1"/>
  <c r="V75922" i="1"/>
  <c r="V75921" i="1"/>
  <c r="V75920" i="1"/>
  <c r="V75919" i="1"/>
  <c r="V75918" i="1"/>
  <c r="V75917" i="1"/>
  <c r="V75916" i="1"/>
  <c r="V75915" i="1"/>
  <c r="V75914" i="1"/>
  <c r="V75913" i="1"/>
  <c r="V75912" i="1"/>
  <c r="V75911" i="1"/>
  <c r="V75910" i="1"/>
  <c r="V75909" i="1"/>
  <c r="V75908" i="1"/>
  <c r="V75907" i="1"/>
  <c r="V75906" i="1"/>
  <c r="V75905" i="1"/>
  <c r="V75904" i="1"/>
  <c r="V75903" i="1"/>
  <c r="V75902" i="1"/>
  <c r="V75901" i="1"/>
  <c r="V75900" i="1"/>
  <c r="V75899" i="1"/>
  <c r="V75898" i="1"/>
  <c r="V75897" i="1"/>
  <c r="V75896" i="1"/>
  <c r="V75895" i="1"/>
  <c r="V75894" i="1"/>
  <c r="V75893" i="1"/>
  <c r="V75892" i="1"/>
  <c r="V75891" i="1"/>
  <c r="V75890" i="1"/>
  <c r="V75889" i="1"/>
  <c r="V75888" i="1"/>
  <c r="V75887" i="1"/>
  <c r="V75886" i="1"/>
  <c r="V75885" i="1"/>
  <c r="V75884" i="1"/>
  <c r="V75883" i="1"/>
  <c r="V75882" i="1"/>
  <c r="V75881" i="1"/>
  <c r="V75880" i="1"/>
  <c r="V75879" i="1"/>
  <c r="V75878" i="1"/>
  <c r="V75877" i="1"/>
  <c r="V75876" i="1"/>
  <c r="V75875" i="1"/>
  <c r="V75874" i="1"/>
  <c r="V75873" i="1"/>
  <c r="V75872" i="1"/>
  <c r="V75871" i="1"/>
  <c r="V75870" i="1"/>
  <c r="V75869" i="1"/>
  <c r="V75868" i="1"/>
  <c r="V75867" i="1"/>
  <c r="V75866" i="1"/>
  <c r="V75865" i="1"/>
  <c r="V75864" i="1"/>
  <c r="V75863" i="1"/>
  <c r="V75862" i="1"/>
  <c r="V75861" i="1"/>
  <c r="V75860" i="1"/>
  <c r="V75859" i="1"/>
  <c r="V75858" i="1"/>
  <c r="V75857" i="1"/>
  <c r="V75856" i="1"/>
  <c r="V75855" i="1"/>
  <c r="V75854" i="1"/>
  <c r="V75853" i="1"/>
  <c r="V75852" i="1"/>
  <c r="V75851" i="1"/>
  <c r="V75850" i="1"/>
  <c r="V75849" i="1"/>
  <c r="V75848" i="1"/>
  <c r="V75847" i="1"/>
  <c r="V75846" i="1"/>
  <c r="V75845" i="1"/>
  <c r="V75844" i="1"/>
  <c r="V75843" i="1"/>
  <c r="V75842" i="1"/>
  <c r="V75841" i="1"/>
  <c r="V75840" i="1"/>
  <c r="V75839" i="1"/>
  <c r="V75838" i="1"/>
  <c r="V75837" i="1"/>
  <c r="V75836" i="1"/>
  <c r="V75835" i="1"/>
  <c r="V75834" i="1"/>
  <c r="V75833" i="1"/>
  <c r="V75832" i="1"/>
  <c r="V75831" i="1"/>
  <c r="V75830" i="1"/>
  <c r="V75829" i="1"/>
  <c r="V75828" i="1"/>
  <c r="V75827" i="1"/>
  <c r="V75826" i="1"/>
  <c r="V75825" i="1"/>
  <c r="V75824" i="1"/>
  <c r="V75823" i="1"/>
  <c r="V75822" i="1"/>
  <c r="V75821" i="1"/>
  <c r="V75820" i="1"/>
  <c r="V75819" i="1"/>
  <c r="V75818" i="1"/>
  <c r="V75817" i="1"/>
  <c r="V75816" i="1"/>
  <c r="V75815" i="1"/>
  <c r="V75814" i="1"/>
  <c r="V75813" i="1"/>
  <c r="V75812" i="1"/>
  <c r="V75811" i="1"/>
  <c r="V75810" i="1"/>
  <c r="V75809" i="1"/>
  <c r="V75808" i="1"/>
  <c r="V75807" i="1"/>
  <c r="V75806" i="1"/>
  <c r="V75805" i="1"/>
  <c r="V75804" i="1"/>
  <c r="V75803" i="1"/>
  <c r="V75802" i="1"/>
  <c r="V75801" i="1"/>
  <c r="V75800" i="1"/>
  <c r="V75799" i="1"/>
  <c r="V75798" i="1"/>
  <c r="V75797" i="1"/>
  <c r="V75796" i="1"/>
  <c r="V75795" i="1"/>
  <c r="V75794" i="1"/>
  <c r="V75793" i="1"/>
  <c r="V75792" i="1"/>
  <c r="V75791" i="1"/>
  <c r="V75790" i="1"/>
  <c r="V75789" i="1"/>
  <c r="V75788" i="1"/>
  <c r="V75787" i="1"/>
  <c r="V75786" i="1"/>
  <c r="V75785" i="1"/>
  <c r="V75784" i="1"/>
  <c r="V75783" i="1"/>
  <c r="V75782" i="1"/>
  <c r="V75781" i="1"/>
  <c r="V75780" i="1"/>
  <c r="V75779" i="1"/>
  <c r="V75778" i="1"/>
  <c r="V75777" i="1"/>
  <c r="V75776" i="1"/>
  <c r="V75775" i="1"/>
  <c r="V75774" i="1"/>
  <c r="V75773" i="1"/>
  <c r="V75772" i="1"/>
  <c r="V75771" i="1"/>
  <c r="V75770" i="1"/>
  <c r="V75769" i="1"/>
  <c r="V75768" i="1"/>
  <c r="V75767" i="1"/>
  <c r="V75766" i="1"/>
  <c r="V75765" i="1"/>
  <c r="V75764" i="1"/>
  <c r="V75763" i="1"/>
  <c r="V75762" i="1"/>
  <c r="V75761" i="1"/>
  <c r="V75760" i="1"/>
  <c r="V75759" i="1"/>
  <c r="V75758" i="1"/>
  <c r="V75757" i="1"/>
  <c r="V75756" i="1"/>
  <c r="V75755" i="1"/>
  <c r="V75754" i="1"/>
  <c r="V75753" i="1"/>
  <c r="V75752" i="1"/>
  <c r="V75751" i="1"/>
  <c r="V75750" i="1"/>
  <c r="V75749" i="1"/>
  <c r="V75748" i="1"/>
  <c r="V75747" i="1"/>
  <c r="V75746" i="1"/>
  <c r="V75745" i="1"/>
  <c r="V75744" i="1"/>
  <c r="V75743" i="1"/>
  <c r="V75742" i="1"/>
  <c r="V75741" i="1"/>
  <c r="V75740" i="1"/>
  <c r="V75739" i="1"/>
  <c r="V75738" i="1"/>
  <c r="V75737" i="1"/>
  <c r="V75736" i="1"/>
  <c r="V75735" i="1"/>
  <c r="V75734" i="1"/>
  <c r="V75733" i="1"/>
  <c r="V75732" i="1"/>
  <c r="V75731" i="1"/>
  <c r="V75730" i="1"/>
  <c r="V75729" i="1"/>
  <c r="V75728" i="1"/>
  <c r="V75727" i="1"/>
  <c r="V75726" i="1"/>
  <c r="V75725" i="1"/>
  <c r="V75724" i="1"/>
  <c r="V75723" i="1"/>
  <c r="V75722" i="1"/>
  <c r="V75721" i="1"/>
  <c r="V75720" i="1"/>
  <c r="V75719" i="1"/>
  <c r="V75718" i="1"/>
  <c r="V75717" i="1"/>
  <c r="V75716" i="1"/>
  <c r="V75715" i="1"/>
  <c r="V75714" i="1"/>
  <c r="V75713" i="1"/>
  <c r="V75712" i="1"/>
  <c r="V75711" i="1"/>
  <c r="V75710" i="1"/>
  <c r="V75709" i="1"/>
  <c r="V75708" i="1"/>
  <c r="V75707" i="1"/>
  <c r="V75706" i="1"/>
  <c r="V75705" i="1"/>
  <c r="V75704" i="1"/>
  <c r="V75703" i="1"/>
  <c r="V75702" i="1"/>
  <c r="V75701" i="1"/>
  <c r="V75700" i="1"/>
  <c r="V75699" i="1"/>
  <c r="V75698" i="1"/>
  <c r="V75697" i="1"/>
  <c r="V75696" i="1"/>
  <c r="V75695" i="1"/>
  <c r="V75694" i="1"/>
  <c r="V75693" i="1"/>
  <c r="V75692" i="1"/>
  <c r="V75691" i="1"/>
  <c r="V75690" i="1"/>
  <c r="V75689" i="1"/>
  <c r="V75688" i="1"/>
  <c r="V75687" i="1"/>
  <c r="V75686" i="1"/>
  <c r="V75685" i="1"/>
  <c r="V75684" i="1"/>
  <c r="V75683" i="1"/>
  <c r="V75682" i="1"/>
  <c r="V75681" i="1"/>
  <c r="V75680" i="1"/>
  <c r="V75679" i="1"/>
  <c r="V75678" i="1"/>
  <c r="V75677" i="1"/>
  <c r="V75676" i="1"/>
  <c r="V75675" i="1"/>
  <c r="V75674" i="1"/>
  <c r="V75673" i="1"/>
  <c r="V75672" i="1"/>
  <c r="V75671" i="1"/>
  <c r="V75670" i="1"/>
  <c r="V75669" i="1"/>
  <c r="V75668" i="1"/>
  <c r="V75667" i="1"/>
  <c r="V75666" i="1"/>
  <c r="V75665" i="1"/>
  <c r="V75664" i="1"/>
  <c r="V75663" i="1"/>
  <c r="V75662" i="1"/>
  <c r="V75661" i="1"/>
  <c r="V75660" i="1"/>
  <c r="V75659" i="1"/>
  <c r="V75658" i="1"/>
  <c r="V75657" i="1"/>
  <c r="V75656" i="1"/>
  <c r="V75655" i="1"/>
  <c r="V75654" i="1"/>
  <c r="V75653" i="1"/>
  <c r="V75652" i="1"/>
  <c r="V75651" i="1"/>
  <c r="V75650" i="1"/>
  <c r="V75649" i="1"/>
  <c r="V75648" i="1"/>
  <c r="V75647" i="1"/>
  <c r="V75646" i="1"/>
  <c r="V75645" i="1"/>
  <c r="V75644" i="1"/>
  <c r="V75643" i="1"/>
  <c r="V75642" i="1"/>
  <c r="V75641" i="1"/>
  <c r="V75640" i="1"/>
  <c r="V75639" i="1"/>
  <c r="V75638" i="1"/>
  <c r="V75637" i="1"/>
  <c r="V75636" i="1"/>
  <c r="V75635" i="1"/>
  <c r="V75634" i="1"/>
  <c r="V75633" i="1"/>
  <c r="V75632" i="1"/>
  <c r="V75631" i="1"/>
  <c r="V75630" i="1"/>
  <c r="V75629" i="1"/>
  <c r="V75628" i="1"/>
  <c r="V75627" i="1"/>
  <c r="V75626" i="1"/>
  <c r="V75625" i="1"/>
  <c r="V75624" i="1"/>
  <c r="V75623" i="1"/>
  <c r="V75622" i="1"/>
  <c r="V75621" i="1"/>
  <c r="V75620" i="1"/>
  <c r="V75619" i="1"/>
  <c r="V75618" i="1"/>
  <c r="V75617" i="1"/>
  <c r="V75616" i="1"/>
  <c r="V75615" i="1"/>
  <c r="V75614" i="1"/>
  <c r="V75613" i="1"/>
  <c r="V75612" i="1"/>
  <c r="V75611" i="1"/>
  <c r="V75610" i="1"/>
  <c r="V75609" i="1"/>
  <c r="V75608" i="1"/>
  <c r="V75607" i="1"/>
  <c r="V75606" i="1"/>
  <c r="V75605" i="1"/>
  <c r="V75604" i="1"/>
  <c r="V75603" i="1"/>
  <c r="V75602" i="1"/>
  <c r="V75601" i="1"/>
  <c r="V75600" i="1"/>
  <c r="V75599" i="1"/>
  <c r="V75598" i="1"/>
  <c r="V75597" i="1"/>
  <c r="V75596" i="1"/>
  <c r="V75595" i="1"/>
  <c r="V75594" i="1"/>
  <c r="V75593" i="1"/>
  <c r="V75592" i="1"/>
  <c r="V75591" i="1"/>
  <c r="V75590" i="1"/>
  <c r="V75589" i="1"/>
  <c r="V75588" i="1"/>
  <c r="V75587" i="1"/>
  <c r="V75586" i="1"/>
  <c r="V75585" i="1"/>
  <c r="V75584" i="1"/>
  <c r="V75583" i="1"/>
  <c r="V75582" i="1"/>
  <c r="V75581" i="1"/>
  <c r="V75580" i="1"/>
  <c r="V75579" i="1"/>
  <c r="V75578" i="1"/>
  <c r="V75577" i="1"/>
  <c r="V75576" i="1"/>
  <c r="V75575" i="1"/>
  <c r="V75574" i="1"/>
  <c r="V75573" i="1"/>
  <c r="V75572" i="1"/>
  <c r="V75571" i="1"/>
  <c r="V75570" i="1"/>
  <c r="V75569" i="1"/>
  <c r="V75568" i="1"/>
  <c r="V75567" i="1"/>
  <c r="V75566" i="1"/>
  <c r="V75565" i="1"/>
  <c r="V75564" i="1"/>
  <c r="V75563" i="1"/>
  <c r="V75562" i="1"/>
  <c r="V75561" i="1"/>
  <c r="V75560" i="1"/>
  <c r="V75559" i="1"/>
  <c r="V75558" i="1"/>
  <c r="V75557" i="1"/>
  <c r="V75556" i="1"/>
  <c r="V75555" i="1"/>
  <c r="V75554" i="1"/>
  <c r="V75553" i="1"/>
  <c r="V75552" i="1"/>
  <c r="V75551" i="1"/>
  <c r="V75550" i="1"/>
  <c r="V75549" i="1"/>
  <c r="V75548" i="1"/>
  <c r="V75547" i="1"/>
  <c r="V75546" i="1"/>
  <c r="V75545" i="1"/>
  <c r="V75544" i="1"/>
  <c r="V75543" i="1"/>
  <c r="V75542" i="1"/>
  <c r="V75541" i="1"/>
  <c r="V75540" i="1"/>
  <c r="V75539" i="1"/>
  <c r="V75538" i="1"/>
  <c r="V75537" i="1"/>
  <c r="V75536" i="1"/>
  <c r="V75535" i="1"/>
  <c r="V75534" i="1"/>
  <c r="V75533" i="1"/>
  <c r="V75532" i="1"/>
  <c r="V75531" i="1"/>
  <c r="V75530" i="1"/>
  <c r="V75529" i="1"/>
  <c r="V75528" i="1"/>
  <c r="V75527" i="1"/>
  <c r="V75526" i="1"/>
  <c r="V75525" i="1"/>
  <c r="V75524" i="1"/>
  <c r="V75523" i="1"/>
  <c r="V75522" i="1"/>
  <c r="V75521" i="1"/>
  <c r="V75520" i="1"/>
  <c r="V75519" i="1"/>
  <c r="V75518" i="1"/>
  <c r="V75517" i="1"/>
  <c r="V75516" i="1"/>
  <c r="V75515" i="1"/>
  <c r="V75514" i="1"/>
  <c r="V75513" i="1"/>
  <c r="V75512" i="1"/>
  <c r="V75511" i="1"/>
  <c r="V75510" i="1"/>
  <c r="V75509" i="1"/>
  <c r="V75508" i="1"/>
  <c r="V75507" i="1"/>
  <c r="V75506" i="1"/>
  <c r="V75505" i="1"/>
  <c r="V75504" i="1"/>
  <c r="V75503" i="1"/>
  <c r="V75502" i="1"/>
  <c r="V75501" i="1"/>
  <c r="V75500" i="1"/>
  <c r="V75499" i="1"/>
  <c r="V75498" i="1"/>
  <c r="V75497" i="1"/>
  <c r="V75496" i="1"/>
  <c r="V75495" i="1"/>
  <c r="V75494" i="1"/>
  <c r="V75493" i="1"/>
  <c r="V75492" i="1"/>
  <c r="V75491" i="1"/>
  <c r="V75490" i="1"/>
  <c r="V75489" i="1"/>
  <c r="V75488" i="1"/>
  <c r="V75487" i="1"/>
  <c r="V75486" i="1"/>
  <c r="V75485" i="1"/>
  <c r="V75484" i="1"/>
  <c r="V75483" i="1"/>
  <c r="V75482" i="1"/>
  <c r="V75481" i="1"/>
  <c r="V75480" i="1"/>
  <c r="V75479" i="1"/>
  <c r="V75478" i="1"/>
  <c r="V75477" i="1"/>
  <c r="V75476" i="1"/>
  <c r="V75475" i="1"/>
  <c r="V75474" i="1"/>
  <c r="V75473" i="1"/>
  <c r="V75472" i="1"/>
  <c r="V75471" i="1"/>
  <c r="V75470" i="1"/>
  <c r="V75469" i="1"/>
  <c r="V75468" i="1"/>
  <c r="V75467" i="1"/>
  <c r="V75466" i="1"/>
  <c r="V75465" i="1"/>
  <c r="V75464" i="1"/>
  <c r="V75463" i="1"/>
  <c r="V75462" i="1"/>
  <c r="V75461" i="1"/>
  <c r="V75460" i="1"/>
  <c r="V75459" i="1"/>
  <c r="V75458" i="1"/>
  <c r="V75457" i="1"/>
  <c r="V75456" i="1"/>
  <c r="V75455" i="1"/>
  <c r="V75454" i="1"/>
  <c r="V75453" i="1"/>
  <c r="V75452" i="1"/>
  <c r="V75451" i="1"/>
  <c r="V75450" i="1"/>
  <c r="V75449" i="1"/>
  <c r="V75448" i="1"/>
  <c r="V75447" i="1"/>
  <c r="V75446" i="1"/>
  <c r="V75445" i="1"/>
  <c r="V75444" i="1"/>
  <c r="V75443" i="1"/>
  <c r="V75442" i="1"/>
  <c r="V75441" i="1"/>
  <c r="V75440" i="1"/>
  <c r="V75439" i="1"/>
  <c r="V75438" i="1"/>
  <c r="V75437" i="1"/>
  <c r="V75436" i="1"/>
  <c r="V75435" i="1"/>
  <c r="V75434" i="1"/>
  <c r="V75433" i="1"/>
  <c r="V75432" i="1"/>
  <c r="V75431" i="1"/>
  <c r="V75430" i="1"/>
  <c r="V75429" i="1"/>
  <c r="V75428" i="1"/>
  <c r="V75427" i="1"/>
  <c r="V75426" i="1"/>
  <c r="V75425" i="1"/>
  <c r="V75424" i="1"/>
  <c r="V75423" i="1"/>
  <c r="V75422" i="1"/>
  <c r="V75421" i="1"/>
  <c r="V75420" i="1"/>
  <c r="V75419" i="1"/>
  <c r="V75418" i="1"/>
  <c r="V75417" i="1"/>
  <c r="V75416" i="1"/>
  <c r="V75415" i="1"/>
  <c r="V75414" i="1"/>
  <c r="V75413" i="1"/>
  <c r="V75412" i="1"/>
  <c r="V75411" i="1"/>
  <c r="V75410" i="1"/>
  <c r="V75409" i="1"/>
  <c r="V75408" i="1"/>
  <c r="V75407" i="1"/>
  <c r="V75406" i="1"/>
  <c r="V75405" i="1"/>
  <c r="V75404" i="1"/>
  <c r="V75403" i="1"/>
  <c r="V75402" i="1"/>
  <c r="V75401" i="1"/>
  <c r="V75400" i="1"/>
  <c r="V75399" i="1"/>
  <c r="V75398" i="1"/>
  <c r="V75397" i="1"/>
  <c r="V75396" i="1"/>
  <c r="V75395" i="1"/>
  <c r="V75394" i="1"/>
  <c r="V75393" i="1"/>
  <c r="V75392" i="1"/>
  <c r="V75391" i="1"/>
  <c r="V75390" i="1"/>
  <c r="V75389" i="1"/>
  <c r="V75388" i="1"/>
  <c r="V75387" i="1"/>
  <c r="V75386" i="1"/>
  <c r="V75385" i="1"/>
  <c r="V75384" i="1"/>
  <c r="V75383" i="1"/>
  <c r="V75382" i="1"/>
  <c r="V75381" i="1"/>
  <c r="V75380" i="1"/>
  <c r="V75379" i="1"/>
  <c r="V75378" i="1"/>
  <c r="V75377" i="1"/>
  <c r="V75376" i="1"/>
  <c r="V75375" i="1"/>
  <c r="V75374" i="1"/>
  <c r="V75373" i="1"/>
  <c r="V75372" i="1"/>
  <c r="V75371" i="1"/>
  <c r="V75370" i="1"/>
  <c r="V75369" i="1"/>
  <c r="V75368" i="1"/>
  <c r="V75367" i="1"/>
  <c r="V75366" i="1"/>
  <c r="V75365" i="1"/>
  <c r="V75364" i="1"/>
  <c r="V75363" i="1"/>
  <c r="V75362" i="1"/>
  <c r="V75361" i="1"/>
  <c r="V75360" i="1"/>
  <c r="V75359" i="1"/>
  <c r="V75358" i="1"/>
  <c r="V75357" i="1"/>
  <c r="V75356" i="1"/>
  <c r="V75355" i="1"/>
  <c r="V75354" i="1"/>
  <c r="V75353" i="1"/>
  <c r="V75352" i="1"/>
  <c r="V75351" i="1"/>
  <c r="V75350" i="1"/>
  <c r="V75349" i="1"/>
  <c r="V75348" i="1"/>
  <c r="V75347" i="1"/>
  <c r="V75346" i="1"/>
  <c r="V75345" i="1"/>
  <c r="V75344" i="1"/>
  <c r="V75343" i="1"/>
  <c r="V75342" i="1"/>
  <c r="V75341" i="1"/>
  <c r="V75340" i="1"/>
  <c r="V75339" i="1"/>
  <c r="V75338" i="1"/>
  <c r="V75337" i="1"/>
  <c r="V75336" i="1"/>
  <c r="V75335" i="1"/>
  <c r="V75334" i="1"/>
  <c r="V75333" i="1"/>
  <c r="V75332" i="1"/>
  <c r="V75331" i="1"/>
  <c r="V75330" i="1"/>
  <c r="V75329" i="1"/>
  <c r="V75328" i="1"/>
  <c r="V75327" i="1"/>
  <c r="V75326" i="1"/>
  <c r="V75325" i="1"/>
  <c r="V75324" i="1"/>
  <c r="V75323" i="1"/>
  <c r="V75322" i="1"/>
  <c r="V75321" i="1"/>
  <c r="V75320" i="1"/>
  <c r="V75319" i="1"/>
  <c r="V75318" i="1"/>
  <c r="V75317" i="1"/>
  <c r="V75316" i="1"/>
  <c r="V75315" i="1"/>
  <c r="V75314" i="1"/>
  <c r="V75313" i="1"/>
  <c r="V75312" i="1"/>
  <c r="V75311" i="1"/>
  <c r="V75310" i="1"/>
  <c r="V75309" i="1"/>
  <c r="V75308" i="1"/>
  <c r="V75307" i="1"/>
  <c r="V75306" i="1"/>
  <c r="V75305" i="1"/>
  <c r="V75304" i="1"/>
  <c r="V75303" i="1"/>
  <c r="V75302" i="1"/>
  <c r="V75301" i="1"/>
  <c r="V75300" i="1"/>
  <c r="V75299" i="1"/>
  <c r="V75298" i="1"/>
  <c r="V75297" i="1"/>
  <c r="V75296" i="1"/>
  <c r="V75295" i="1"/>
  <c r="V75294" i="1"/>
  <c r="V75293" i="1"/>
  <c r="V75292" i="1"/>
  <c r="V75291" i="1"/>
  <c r="V75290" i="1"/>
  <c r="V75289" i="1"/>
  <c r="V75288" i="1"/>
  <c r="V75287" i="1"/>
  <c r="V75286" i="1"/>
  <c r="V75285" i="1"/>
  <c r="V75284" i="1"/>
  <c r="V75283" i="1"/>
  <c r="V75282" i="1"/>
  <c r="V75281" i="1"/>
  <c r="V75280" i="1"/>
  <c r="V75279" i="1"/>
  <c r="V75278" i="1"/>
  <c r="V75277" i="1"/>
  <c r="V75276" i="1"/>
  <c r="V75275" i="1"/>
  <c r="V75274" i="1"/>
  <c r="V75273" i="1"/>
  <c r="V75272" i="1"/>
  <c r="V75271" i="1"/>
  <c r="V75270" i="1"/>
  <c r="V75269" i="1"/>
  <c r="V75268" i="1"/>
  <c r="V75267" i="1"/>
  <c r="V75266" i="1"/>
  <c r="V75265" i="1"/>
  <c r="V75264" i="1"/>
  <c r="V75263" i="1"/>
  <c r="V75262" i="1"/>
  <c r="V75261" i="1"/>
  <c r="V75260" i="1"/>
  <c r="V75259" i="1"/>
  <c r="V75258" i="1"/>
  <c r="V75257" i="1"/>
  <c r="V75256" i="1"/>
  <c r="V75255" i="1"/>
  <c r="V75254" i="1"/>
  <c r="V75253" i="1"/>
  <c r="V75252" i="1"/>
  <c r="V75251" i="1"/>
  <c r="V75250" i="1"/>
  <c r="V75249" i="1"/>
  <c r="V75248" i="1"/>
  <c r="V75247" i="1"/>
  <c r="V75246" i="1"/>
  <c r="V75245" i="1"/>
  <c r="V75244" i="1"/>
  <c r="V75243" i="1"/>
  <c r="V75242" i="1"/>
  <c r="V75241" i="1"/>
  <c r="V75240" i="1"/>
  <c r="V75239" i="1"/>
  <c r="V75238" i="1"/>
  <c r="V75237" i="1"/>
  <c r="V75236" i="1"/>
  <c r="V75235" i="1"/>
  <c r="V75234" i="1"/>
  <c r="V75233" i="1"/>
  <c r="V75232" i="1"/>
  <c r="V75231" i="1"/>
  <c r="V75230" i="1"/>
  <c r="V75229" i="1"/>
  <c r="V75228" i="1"/>
  <c r="V75227" i="1"/>
  <c r="V75226" i="1"/>
  <c r="V75225" i="1"/>
  <c r="V75224" i="1"/>
  <c r="V75223" i="1"/>
  <c r="V75222" i="1"/>
  <c r="V75221" i="1"/>
  <c r="V75220" i="1"/>
  <c r="V75219" i="1"/>
  <c r="V75218" i="1"/>
  <c r="V75217" i="1"/>
  <c r="V75216" i="1"/>
  <c r="V75215" i="1"/>
  <c r="V75214" i="1"/>
  <c r="V75213" i="1"/>
  <c r="V75212" i="1"/>
  <c r="V75211" i="1"/>
  <c r="V75210" i="1"/>
  <c r="V75209" i="1"/>
  <c r="V75208" i="1"/>
  <c r="V75207" i="1"/>
  <c r="V75206" i="1"/>
  <c r="V75205" i="1"/>
  <c r="V75204" i="1"/>
  <c r="V75203" i="1"/>
  <c r="V75202" i="1"/>
  <c r="V75201" i="1"/>
  <c r="V75200" i="1"/>
  <c r="V75199" i="1"/>
  <c r="V75198" i="1"/>
  <c r="V75197" i="1"/>
  <c r="V75196" i="1"/>
  <c r="V75195" i="1"/>
  <c r="V75194" i="1"/>
  <c r="V75193" i="1"/>
  <c r="V75192" i="1"/>
  <c r="V75191" i="1"/>
  <c r="V75190" i="1"/>
  <c r="V75189" i="1"/>
  <c r="V75188" i="1"/>
  <c r="V75187" i="1"/>
  <c r="V75186" i="1"/>
  <c r="V75185" i="1"/>
  <c r="V75184" i="1"/>
  <c r="V75183" i="1"/>
  <c r="V75182" i="1"/>
  <c r="V75181" i="1"/>
  <c r="V75180" i="1"/>
  <c r="V75179" i="1"/>
  <c r="V75178" i="1"/>
  <c r="V75177" i="1"/>
  <c r="V75176" i="1"/>
  <c r="V75175" i="1"/>
  <c r="V75174" i="1"/>
  <c r="V75173" i="1"/>
  <c r="V75172" i="1"/>
  <c r="V75171" i="1"/>
  <c r="V75170" i="1"/>
  <c r="V75169" i="1"/>
  <c r="V75168" i="1"/>
  <c r="V75167" i="1"/>
  <c r="V75166" i="1"/>
  <c r="V75165" i="1"/>
  <c r="V75164" i="1"/>
  <c r="V75163" i="1"/>
  <c r="V75162" i="1"/>
  <c r="V75161" i="1"/>
  <c r="V75160" i="1"/>
  <c r="V75159" i="1"/>
  <c r="V75158" i="1"/>
  <c r="V75157" i="1"/>
  <c r="V75156" i="1"/>
  <c r="V75155" i="1"/>
  <c r="V75154" i="1"/>
  <c r="V75153" i="1"/>
  <c r="V75152" i="1"/>
  <c r="V75151" i="1"/>
  <c r="V75150" i="1"/>
  <c r="V75149" i="1"/>
  <c r="V75148" i="1"/>
  <c r="V75147" i="1"/>
  <c r="V75146" i="1"/>
  <c r="V75145" i="1"/>
  <c r="V75144" i="1"/>
  <c r="V75143" i="1"/>
  <c r="V75142" i="1"/>
  <c r="V75141" i="1"/>
  <c r="V75140" i="1"/>
  <c r="V75139" i="1"/>
  <c r="V75138" i="1"/>
  <c r="V75137" i="1"/>
  <c r="V75136" i="1"/>
  <c r="V75135" i="1"/>
  <c r="V75134" i="1"/>
  <c r="V75133" i="1"/>
  <c r="V75132" i="1"/>
  <c r="V75131" i="1"/>
  <c r="V75130" i="1"/>
  <c r="V75129" i="1"/>
  <c r="V75128" i="1"/>
  <c r="V75127" i="1"/>
  <c r="V75126" i="1"/>
  <c r="V75125" i="1"/>
  <c r="V75124" i="1"/>
  <c r="V75123" i="1"/>
  <c r="V75122" i="1"/>
  <c r="V75121" i="1"/>
  <c r="V75120" i="1"/>
  <c r="V75119" i="1"/>
  <c r="V75118" i="1"/>
  <c r="V75117" i="1"/>
  <c r="V75116" i="1"/>
  <c r="V75115" i="1"/>
  <c r="V75114" i="1"/>
  <c r="V75113" i="1"/>
  <c r="V75112" i="1"/>
  <c r="V75111" i="1"/>
  <c r="V75110" i="1"/>
  <c r="V75109" i="1"/>
  <c r="V75108" i="1"/>
  <c r="V75107" i="1"/>
  <c r="V75106" i="1"/>
  <c r="V75105" i="1"/>
  <c r="V75104" i="1"/>
  <c r="V75103" i="1"/>
  <c r="V75102" i="1"/>
  <c r="V75101" i="1"/>
  <c r="V75100" i="1"/>
  <c r="V75099" i="1"/>
  <c r="V75098" i="1"/>
  <c r="V75097" i="1"/>
  <c r="V75096" i="1"/>
  <c r="V75095" i="1"/>
  <c r="V75094" i="1"/>
  <c r="V75093" i="1"/>
  <c r="V75092" i="1"/>
  <c r="V75091" i="1"/>
  <c r="V75090" i="1"/>
  <c r="V75089" i="1"/>
  <c r="V75088" i="1"/>
  <c r="V75087" i="1"/>
  <c r="V75086" i="1"/>
  <c r="V75085" i="1"/>
  <c r="V75084" i="1"/>
  <c r="V75083" i="1"/>
  <c r="V75082" i="1"/>
  <c r="V75081" i="1"/>
  <c r="V75080" i="1"/>
  <c r="V75079" i="1"/>
  <c r="V75078" i="1"/>
  <c r="V75077" i="1"/>
  <c r="V75076" i="1"/>
  <c r="V75075" i="1"/>
  <c r="V75074" i="1"/>
  <c r="V75073" i="1"/>
  <c r="V75072" i="1"/>
  <c r="V75071" i="1"/>
  <c r="V75070" i="1"/>
  <c r="V75069" i="1"/>
  <c r="V75068" i="1"/>
  <c r="V75067" i="1"/>
  <c r="V75066" i="1"/>
  <c r="V75065" i="1"/>
  <c r="V75064" i="1"/>
  <c r="V75063" i="1"/>
  <c r="V75062" i="1"/>
  <c r="V75061" i="1"/>
  <c r="V75060" i="1"/>
  <c r="V75059" i="1"/>
  <c r="V75058" i="1"/>
  <c r="V75057" i="1"/>
  <c r="V75056" i="1"/>
  <c r="V75055" i="1"/>
  <c r="V75054" i="1"/>
  <c r="V75053" i="1"/>
  <c r="V75052" i="1"/>
  <c r="V75051" i="1"/>
  <c r="V75050" i="1"/>
  <c r="V75049" i="1"/>
  <c r="V75048" i="1"/>
  <c r="V75047" i="1"/>
  <c r="V75046" i="1"/>
  <c r="V75045" i="1"/>
  <c r="V75044" i="1"/>
  <c r="V75043" i="1"/>
  <c r="V75042" i="1"/>
  <c r="V75041" i="1"/>
  <c r="V75040" i="1"/>
  <c r="V75039" i="1"/>
  <c r="V75038" i="1"/>
  <c r="V75037" i="1"/>
  <c r="V75036" i="1"/>
  <c r="V75035" i="1"/>
  <c r="V75034" i="1"/>
  <c r="V75033" i="1"/>
  <c r="V75032" i="1"/>
  <c r="V75031" i="1"/>
  <c r="V75030" i="1"/>
  <c r="V75029" i="1"/>
  <c r="V75028" i="1"/>
  <c r="V75027" i="1"/>
  <c r="V75026" i="1"/>
  <c r="V75025" i="1"/>
  <c r="V75024" i="1"/>
  <c r="V75023" i="1"/>
  <c r="V75022" i="1"/>
  <c r="V75021" i="1"/>
  <c r="V75020" i="1"/>
  <c r="V75019" i="1"/>
  <c r="V75018" i="1"/>
  <c r="V75017" i="1"/>
  <c r="V75016" i="1"/>
  <c r="V75015" i="1"/>
  <c r="V75014" i="1"/>
  <c r="V75013" i="1"/>
  <c r="V75012" i="1"/>
  <c r="V75011" i="1"/>
  <c r="V75010" i="1"/>
  <c r="V75009" i="1"/>
  <c r="V75008" i="1"/>
  <c r="V75007" i="1"/>
  <c r="V75006" i="1"/>
  <c r="V75005" i="1"/>
  <c r="V75004" i="1"/>
  <c r="V75003" i="1"/>
  <c r="V75002" i="1"/>
  <c r="V75001" i="1"/>
  <c r="V75000" i="1"/>
  <c r="V74999" i="1"/>
  <c r="V74998" i="1"/>
  <c r="V74997" i="1"/>
  <c r="V74996" i="1"/>
  <c r="V74995" i="1"/>
  <c r="V74994" i="1"/>
  <c r="V74993" i="1"/>
  <c r="V74992" i="1"/>
  <c r="V74991" i="1"/>
  <c r="V74990" i="1"/>
  <c r="V74989" i="1"/>
  <c r="V74988" i="1"/>
  <c r="V74987" i="1"/>
  <c r="V74986" i="1"/>
  <c r="V74985" i="1"/>
  <c r="V74984" i="1"/>
  <c r="V74983" i="1"/>
  <c r="V74982" i="1"/>
  <c r="V74981" i="1"/>
  <c r="V74980" i="1"/>
  <c r="V74979" i="1"/>
  <c r="V74978" i="1"/>
  <c r="V74977" i="1"/>
  <c r="V74976" i="1"/>
  <c r="V74975" i="1"/>
  <c r="V74974" i="1"/>
  <c r="V74973" i="1"/>
  <c r="V74972" i="1"/>
  <c r="V74971" i="1"/>
  <c r="V74970" i="1"/>
  <c r="V74969" i="1"/>
  <c r="V74968" i="1"/>
  <c r="V74967" i="1"/>
  <c r="V74966" i="1"/>
  <c r="V74965" i="1"/>
  <c r="V74964" i="1"/>
  <c r="V74963" i="1"/>
  <c r="V74962" i="1"/>
  <c r="V74961" i="1"/>
  <c r="V74960" i="1"/>
  <c r="V74959" i="1"/>
  <c r="V74958" i="1"/>
  <c r="V74957" i="1"/>
  <c r="V74956" i="1"/>
  <c r="V74955" i="1"/>
  <c r="V74954" i="1"/>
  <c r="V74953" i="1"/>
  <c r="V74952" i="1"/>
  <c r="V74951" i="1"/>
  <c r="V74950" i="1"/>
  <c r="V74949" i="1"/>
  <c r="V74948" i="1"/>
  <c r="V74947" i="1"/>
  <c r="V74946" i="1"/>
  <c r="V74945" i="1"/>
  <c r="V74944" i="1"/>
  <c r="V74943" i="1"/>
  <c r="V74942" i="1"/>
  <c r="V74941" i="1"/>
  <c r="V74940" i="1"/>
  <c r="V74939" i="1"/>
  <c r="V74938" i="1"/>
  <c r="V74937" i="1"/>
  <c r="V74936" i="1"/>
  <c r="V74935" i="1"/>
  <c r="V74934" i="1"/>
  <c r="V74933" i="1"/>
  <c r="V74932" i="1"/>
  <c r="V74931" i="1"/>
  <c r="V74930" i="1"/>
  <c r="V74929" i="1"/>
  <c r="V74928" i="1"/>
  <c r="V74927" i="1"/>
  <c r="V74926" i="1"/>
  <c r="V74925" i="1"/>
  <c r="V74924" i="1"/>
  <c r="V74923" i="1"/>
  <c r="V74922" i="1"/>
  <c r="V74921" i="1"/>
  <c r="V74920" i="1"/>
  <c r="V74919" i="1"/>
  <c r="V74918" i="1"/>
  <c r="V74917" i="1"/>
  <c r="V74916" i="1"/>
  <c r="V74915" i="1"/>
  <c r="V74914" i="1"/>
  <c r="V74913" i="1"/>
  <c r="V74912" i="1"/>
  <c r="V74911" i="1"/>
  <c r="V74910" i="1"/>
  <c r="V74909" i="1"/>
  <c r="V74908" i="1"/>
  <c r="V74907" i="1"/>
  <c r="V74906" i="1"/>
  <c r="V74905" i="1"/>
  <c r="V74904" i="1"/>
  <c r="V74903" i="1"/>
  <c r="V74902" i="1"/>
  <c r="V74901" i="1"/>
  <c r="V74900" i="1"/>
  <c r="V74899" i="1"/>
  <c r="V74898" i="1"/>
  <c r="V74897" i="1"/>
  <c r="V74896" i="1"/>
  <c r="V74895" i="1"/>
  <c r="V74894" i="1"/>
  <c r="V74893" i="1"/>
  <c r="V74892" i="1"/>
  <c r="V74891" i="1"/>
  <c r="V74890" i="1"/>
  <c r="V74889" i="1"/>
  <c r="V74888" i="1"/>
  <c r="V74887" i="1"/>
  <c r="V74886" i="1"/>
  <c r="V74885" i="1"/>
  <c r="V74884" i="1"/>
  <c r="V74883" i="1"/>
  <c r="V74882" i="1"/>
  <c r="V74881" i="1"/>
  <c r="V74880" i="1"/>
  <c r="V74879" i="1"/>
  <c r="V74878" i="1"/>
  <c r="V74877" i="1"/>
  <c r="V74876" i="1"/>
  <c r="V74875" i="1"/>
  <c r="V74874" i="1"/>
  <c r="V74873" i="1"/>
  <c r="V74872" i="1"/>
  <c r="V74871" i="1"/>
  <c r="V74870" i="1"/>
  <c r="V74869" i="1"/>
  <c r="V74868" i="1"/>
  <c r="V74867" i="1"/>
  <c r="V74866" i="1"/>
  <c r="V74865" i="1"/>
  <c r="V74864" i="1"/>
  <c r="V74863" i="1"/>
  <c r="V74862" i="1"/>
  <c r="V74861" i="1"/>
  <c r="V74860" i="1"/>
  <c r="V74859" i="1"/>
  <c r="V74858" i="1"/>
  <c r="V74857" i="1"/>
  <c r="V74856" i="1"/>
  <c r="V74855" i="1"/>
  <c r="V74854" i="1"/>
  <c r="V74853" i="1"/>
  <c r="V74852" i="1"/>
  <c r="V74851" i="1"/>
  <c r="V74850" i="1"/>
  <c r="V74849" i="1"/>
  <c r="V74848" i="1"/>
  <c r="V74847" i="1"/>
  <c r="V74846" i="1"/>
  <c r="V74845" i="1"/>
  <c r="V74844" i="1"/>
  <c r="V74843" i="1"/>
  <c r="V74842" i="1"/>
  <c r="V74841" i="1"/>
  <c r="V74840" i="1"/>
  <c r="V74839" i="1"/>
  <c r="V74838" i="1"/>
  <c r="V74837" i="1"/>
  <c r="V74836" i="1"/>
  <c r="V74835" i="1"/>
  <c r="V74834" i="1"/>
  <c r="V74833" i="1"/>
  <c r="V74832" i="1"/>
  <c r="V74831" i="1"/>
  <c r="V74830" i="1"/>
  <c r="V74829" i="1"/>
  <c r="V74828" i="1"/>
  <c r="V74827" i="1"/>
  <c r="V74826" i="1"/>
  <c r="V74825" i="1"/>
  <c r="V74824" i="1"/>
  <c r="V74823" i="1"/>
  <c r="V74822" i="1"/>
  <c r="V74821" i="1"/>
  <c r="V74820" i="1"/>
  <c r="V74819" i="1"/>
  <c r="V74818" i="1"/>
  <c r="V74817" i="1"/>
  <c r="V74816" i="1"/>
  <c r="V74815" i="1"/>
  <c r="V74814" i="1"/>
  <c r="V74813" i="1"/>
  <c r="V74812" i="1"/>
  <c r="V74811" i="1"/>
  <c r="V74810" i="1"/>
  <c r="V74809" i="1"/>
  <c r="V74808" i="1"/>
  <c r="V74807" i="1"/>
  <c r="V74806" i="1"/>
  <c r="V74805" i="1"/>
  <c r="V74804" i="1"/>
  <c r="V74803" i="1"/>
  <c r="V74802" i="1"/>
  <c r="V74801" i="1"/>
  <c r="V74800" i="1"/>
  <c r="V74799" i="1"/>
  <c r="V74798" i="1"/>
  <c r="V74797" i="1"/>
  <c r="V74796" i="1"/>
  <c r="V74795" i="1"/>
  <c r="V74794" i="1"/>
  <c r="V74793" i="1"/>
  <c r="V74792" i="1"/>
  <c r="V74791" i="1"/>
  <c r="V74790" i="1"/>
  <c r="V74789" i="1"/>
  <c r="V74788" i="1"/>
  <c r="V74787" i="1"/>
  <c r="V74786" i="1"/>
  <c r="V74785" i="1"/>
  <c r="V74784" i="1"/>
  <c r="V74783" i="1"/>
  <c r="V74782" i="1"/>
  <c r="V74781" i="1"/>
  <c r="V74780" i="1"/>
  <c r="V74779" i="1"/>
  <c r="V74778" i="1"/>
  <c r="V74777" i="1"/>
  <c r="V74776" i="1"/>
  <c r="V74775" i="1"/>
  <c r="V74774" i="1"/>
  <c r="V74773" i="1"/>
  <c r="V74772" i="1"/>
  <c r="V74771" i="1"/>
  <c r="V74770" i="1"/>
  <c r="V74769" i="1"/>
  <c r="V74768" i="1"/>
  <c r="V74767" i="1"/>
  <c r="V74766" i="1"/>
  <c r="V74765" i="1"/>
  <c r="V74764" i="1"/>
  <c r="V74763" i="1"/>
  <c r="V74762" i="1"/>
  <c r="V74761" i="1"/>
  <c r="V74760" i="1"/>
  <c r="V74759" i="1"/>
  <c r="V74758" i="1"/>
  <c r="V74757" i="1"/>
  <c r="V74756" i="1"/>
  <c r="V74755" i="1"/>
  <c r="V74754" i="1"/>
  <c r="V74753" i="1"/>
  <c r="V74752" i="1"/>
  <c r="V74751" i="1"/>
  <c r="V74750" i="1"/>
  <c r="V74749" i="1"/>
  <c r="V74748" i="1"/>
  <c r="V74747" i="1"/>
  <c r="V74746" i="1"/>
  <c r="V74745" i="1"/>
  <c r="V74744" i="1"/>
  <c r="V74743" i="1"/>
  <c r="V74742" i="1"/>
  <c r="V74741" i="1"/>
  <c r="V74740" i="1"/>
  <c r="V74739" i="1"/>
  <c r="V74738" i="1"/>
  <c r="V74737" i="1"/>
  <c r="V74736" i="1"/>
  <c r="V74735" i="1"/>
  <c r="V74734" i="1"/>
  <c r="V74733" i="1"/>
  <c r="V74732" i="1"/>
  <c r="V74731" i="1"/>
  <c r="V74730" i="1"/>
  <c r="V74729" i="1"/>
  <c r="V74728" i="1"/>
  <c r="V74727" i="1"/>
  <c r="V74726" i="1"/>
  <c r="V74725" i="1"/>
  <c r="V74724" i="1"/>
  <c r="V74723" i="1"/>
  <c r="V74722" i="1"/>
  <c r="V74721" i="1"/>
  <c r="V74720" i="1"/>
  <c r="V74719" i="1"/>
  <c r="V74718" i="1"/>
  <c r="V74717" i="1"/>
  <c r="V74716" i="1"/>
  <c r="V74715" i="1"/>
  <c r="V74714" i="1"/>
  <c r="V74713" i="1"/>
  <c r="V74712" i="1"/>
  <c r="V74711" i="1"/>
  <c r="V74710" i="1"/>
  <c r="V74709" i="1"/>
  <c r="V74708" i="1"/>
  <c r="V74707" i="1"/>
  <c r="V74706" i="1"/>
  <c r="V74705" i="1"/>
  <c r="V74704" i="1"/>
  <c r="V74703" i="1"/>
  <c r="V74702" i="1"/>
  <c r="V74701" i="1"/>
  <c r="V74700" i="1"/>
  <c r="V74699" i="1"/>
  <c r="V74698" i="1"/>
  <c r="V74697" i="1"/>
  <c r="V74696" i="1"/>
  <c r="V74695" i="1"/>
  <c r="V74694" i="1"/>
  <c r="V74693" i="1"/>
  <c r="V74692" i="1"/>
  <c r="V74691" i="1"/>
  <c r="V74690" i="1"/>
  <c r="V74689" i="1"/>
  <c r="V74688" i="1"/>
  <c r="V74687" i="1"/>
  <c r="V74686" i="1"/>
  <c r="V74685" i="1"/>
  <c r="V74684" i="1"/>
  <c r="V74683" i="1"/>
  <c r="V74682" i="1"/>
  <c r="V74681" i="1"/>
  <c r="V74680" i="1"/>
  <c r="V74679" i="1"/>
  <c r="V74678" i="1"/>
  <c r="V74677" i="1"/>
  <c r="V74676" i="1"/>
  <c r="V74675" i="1"/>
  <c r="V74674" i="1"/>
  <c r="V74673" i="1"/>
  <c r="V74672" i="1"/>
  <c r="V74671" i="1"/>
  <c r="V74670" i="1"/>
  <c r="V74669" i="1"/>
  <c r="V74668" i="1"/>
  <c r="V74667" i="1"/>
  <c r="V74666" i="1"/>
  <c r="V74665" i="1"/>
  <c r="V74664" i="1"/>
  <c r="V74663" i="1"/>
  <c r="V74662" i="1"/>
  <c r="V74661" i="1"/>
  <c r="V74660" i="1"/>
  <c r="V74659" i="1"/>
  <c r="V74658" i="1"/>
  <c r="V74657" i="1"/>
  <c r="V74656" i="1"/>
  <c r="V74655" i="1"/>
  <c r="V74654" i="1"/>
  <c r="V74653" i="1"/>
  <c r="V74652" i="1"/>
  <c r="V74651" i="1"/>
  <c r="V74650" i="1"/>
  <c r="V74649" i="1"/>
  <c r="V74648" i="1"/>
  <c r="V74647" i="1"/>
  <c r="V74646" i="1"/>
  <c r="V74645" i="1"/>
  <c r="V74644" i="1"/>
  <c r="V74643" i="1"/>
  <c r="V74642" i="1"/>
  <c r="V74641" i="1"/>
  <c r="V74640" i="1"/>
  <c r="V74639" i="1"/>
  <c r="V74638" i="1"/>
  <c r="V74637" i="1"/>
  <c r="V74636" i="1"/>
  <c r="V74635" i="1"/>
  <c r="V74634" i="1"/>
  <c r="V74633" i="1"/>
  <c r="V74632" i="1"/>
  <c r="V74631" i="1"/>
  <c r="V74630" i="1"/>
  <c r="V74629" i="1"/>
  <c r="V74628" i="1"/>
  <c r="V74627" i="1"/>
  <c r="V74626" i="1"/>
  <c r="V74625" i="1"/>
  <c r="V74624" i="1"/>
  <c r="V74623" i="1"/>
  <c r="V74622" i="1"/>
  <c r="V74621" i="1"/>
  <c r="V74620" i="1"/>
  <c r="V74619" i="1"/>
  <c r="V74618" i="1"/>
  <c r="V74617" i="1"/>
  <c r="V74616" i="1"/>
  <c r="V74615" i="1"/>
  <c r="V74614" i="1"/>
  <c r="V74613" i="1"/>
  <c r="V74612" i="1"/>
  <c r="V74611" i="1"/>
  <c r="V74610" i="1"/>
  <c r="V74609" i="1"/>
  <c r="V74608" i="1"/>
  <c r="V74607" i="1"/>
  <c r="V74606" i="1"/>
  <c r="V74605" i="1"/>
  <c r="V74604" i="1"/>
  <c r="V74603" i="1"/>
  <c r="V74602" i="1"/>
  <c r="V74601" i="1"/>
  <c r="V74600" i="1"/>
  <c r="V74599" i="1"/>
  <c r="V74598" i="1"/>
  <c r="V74597" i="1"/>
  <c r="V74596" i="1"/>
  <c r="V74595" i="1"/>
  <c r="V74594" i="1"/>
  <c r="V74593" i="1"/>
  <c r="V74592" i="1"/>
  <c r="V74591" i="1"/>
  <c r="V74590" i="1"/>
  <c r="V74589" i="1"/>
  <c r="V74588" i="1"/>
  <c r="V74587" i="1"/>
  <c r="V74586" i="1"/>
  <c r="V74585" i="1"/>
  <c r="V74584" i="1"/>
  <c r="V74583" i="1"/>
  <c r="V74582" i="1"/>
  <c r="V74581" i="1"/>
  <c r="V74580" i="1"/>
  <c r="V74579" i="1"/>
  <c r="V74578" i="1"/>
  <c r="V74577" i="1"/>
  <c r="V74576" i="1"/>
  <c r="V74575" i="1"/>
  <c r="V74574" i="1"/>
  <c r="V74573" i="1"/>
  <c r="V74572" i="1"/>
  <c r="V74571" i="1"/>
  <c r="V74570" i="1"/>
  <c r="V74569" i="1"/>
  <c r="V74568" i="1"/>
  <c r="V74567" i="1"/>
  <c r="V74566" i="1"/>
  <c r="V74565" i="1"/>
  <c r="V74564" i="1"/>
  <c r="V74563" i="1"/>
  <c r="V74562" i="1"/>
  <c r="V74561" i="1"/>
  <c r="V74560" i="1"/>
  <c r="V74559" i="1"/>
  <c r="V74558" i="1"/>
  <c r="V74557" i="1"/>
  <c r="V74556" i="1"/>
  <c r="V74555" i="1"/>
  <c r="V74554" i="1"/>
  <c r="V74553" i="1"/>
  <c r="V74552" i="1"/>
  <c r="V74551" i="1"/>
  <c r="V74550" i="1"/>
  <c r="V74549" i="1"/>
  <c r="V74548" i="1"/>
  <c r="V74547" i="1"/>
  <c r="V74546" i="1"/>
  <c r="V74545" i="1"/>
  <c r="V74544" i="1"/>
  <c r="V74543" i="1"/>
  <c r="V74542" i="1"/>
  <c r="V74541" i="1"/>
  <c r="V74540" i="1"/>
  <c r="V74539" i="1"/>
  <c r="V74538" i="1"/>
  <c r="V74537" i="1"/>
  <c r="V74536" i="1"/>
  <c r="V74535" i="1"/>
  <c r="V74534" i="1"/>
  <c r="V74533" i="1"/>
  <c r="V74532" i="1"/>
  <c r="V74531" i="1"/>
  <c r="V74530" i="1"/>
  <c r="V74529" i="1"/>
  <c r="V74528" i="1"/>
  <c r="V74527" i="1"/>
  <c r="V74526" i="1"/>
  <c r="V74525" i="1"/>
  <c r="V74524" i="1"/>
  <c r="V74523" i="1"/>
  <c r="V74522" i="1"/>
  <c r="V74521" i="1"/>
  <c r="V74520" i="1"/>
  <c r="V74519" i="1"/>
  <c r="V74518" i="1"/>
  <c r="V74517" i="1"/>
  <c r="V74516" i="1"/>
  <c r="V74515" i="1"/>
  <c r="V74514" i="1"/>
  <c r="V74513" i="1"/>
  <c r="V74512" i="1"/>
  <c r="V74511" i="1"/>
  <c r="V74510" i="1"/>
  <c r="V74509" i="1"/>
  <c r="V74508" i="1"/>
  <c r="V74507" i="1"/>
  <c r="V74506" i="1"/>
  <c r="V74505" i="1"/>
  <c r="V74504" i="1"/>
  <c r="V74503" i="1"/>
  <c r="V74502" i="1"/>
  <c r="V74501" i="1"/>
  <c r="V74500" i="1"/>
  <c r="V74499" i="1"/>
  <c r="V74498" i="1"/>
  <c r="V74497" i="1"/>
  <c r="V74496" i="1"/>
  <c r="V74495" i="1"/>
  <c r="V74494" i="1"/>
  <c r="V74493" i="1"/>
  <c r="V74492" i="1"/>
  <c r="V74491" i="1"/>
  <c r="V74490" i="1"/>
  <c r="V74489" i="1"/>
  <c r="V74488" i="1"/>
  <c r="V74487" i="1"/>
  <c r="V74486" i="1"/>
  <c r="V74485" i="1"/>
  <c r="V74484" i="1"/>
  <c r="V74483" i="1"/>
  <c r="V74482" i="1"/>
  <c r="V74481" i="1"/>
  <c r="V74480" i="1"/>
  <c r="V74479" i="1"/>
  <c r="V74478" i="1"/>
  <c r="V74477" i="1"/>
  <c r="V74476" i="1"/>
  <c r="V74475" i="1"/>
  <c r="V74474" i="1"/>
  <c r="V74473" i="1"/>
  <c r="V74472" i="1"/>
  <c r="V74471" i="1"/>
  <c r="V74470" i="1"/>
  <c r="V74469" i="1"/>
  <c r="V74468" i="1"/>
  <c r="V74467" i="1"/>
  <c r="V74466" i="1"/>
  <c r="V74465" i="1"/>
  <c r="V74464" i="1"/>
  <c r="V74463" i="1"/>
  <c r="V74462" i="1"/>
  <c r="V74461" i="1"/>
  <c r="V74460" i="1"/>
  <c r="V74459" i="1"/>
  <c r="V74458" i="1"/>
  <c r="V74457" i="1"/>
  <c r="V74456" i="1"/>
  <c r="V74455" i="1"/>
  <c r="V74454" i="1"/>
  <c r="V74453" i="1"/>
  <c r="V74452" i="1"/>
  <c r="V74451" i="1"/>
  <c r="V74450" i="1"/>
  <c r="V74449" i="1"/>
  <c r="V74448" i="1"/>
  <c r="V74447" i="1"/>
  <c r="V74446" i="1"/>
  <c r="V74445" i="1"/>
  <c r="V74444" i="1"/>
  <c r="V74443" i="1"/>
  <c r="V74442" i="1"/>
  <c r="V74441" i="1"/>
  <c r="V74440" i="1"/>
  <c r="V74439" i="1"/>
  <c r="V74438" i="1"/>
  <c r="V74437" i="1"/>
  <c r="V74436" i="1"/>
  <c r="V74435" i="1"/>
  <c r="V74434" i="1"/>
  <c r="V74433" i="1"/>
  <c r="V74432" i="1"/>
  <c r="V74431" i="1"/>
  <c r="V74430" i="1"/>
  <c r="V74429" i="1"/>
  <c r="V74428" i="1"/>
  <c r="V74427" i="1"/>
  <c r="V74426" i="1"/>
  <c r="V74425" i="1"/>
  <c r="V74424" i="1"/>
  <c r="V74423" i="1"/>
  <c r="V74422" i="1"/>
  <c r="V74421" i="1"/>
  <c r="V74420" i="1"/>
  <c r="V74419" i="1"/>
  <c r="V74418" i="1"/>
  <c r="V74417" i="1"/>
  <c r="V74416" i="1"/>
  <c r="V74415" i="1"/>
  <c r="V74414" i="1"/>
  <c r="V74413" i="1"/>
  <c r="V74412" i="1"/>
  <c r="V74411" i="1"/>
  <c r="V74410" i="1"/>
  <c r="V74409" i="1"/>
  <c r="V74408" i="1"/>
  <c r="V74407" i="1"/>
  <c r="V74406" i="1"/>
  <c r="V74405" i="1"/>
  <c r="V74404" i="1"/>
  <c r="V74403" i="1"/>
  <c r="V74402" i="1"/>
  <c r="V74401" i="1"/>
  <c r="V74400" i="1"/>
  <c r="V74399" i="1"/>
  <c r="V74398" i="1"/>
  <c r="V74397" i="1"/>
  <c r="V74396" i="1"/>
  <c r="V74395" i="1"/>
  <c r="V74394" i="1"/>
  <c r="V74393" i="1"/>
  <c r="V74392" i="1"/>
  <c r="V74391" i="1"/>
  <c r="V74390" i="1"/>
  <c r="V74389" i="1"/>
  <c r="V74388" i="1"/>
  <c r="V74387" i="1"/>
  <c r="V74386" i="1"/>
  <c r="V74385" i="1"/>
  <c r="V74384" i="1"/>
  <c r="V74383" i="1"/>
  <c r="V74382" i="1"/>
  <c r="V74381" i="1"/>
  <c r="V74380" i="1"/>
  <c r="V74379" i="1"/>
  <c r="V74378" i="1"/>
  <c r="V74377" i="1"/>
  <c r="V74376" i="1"/>
  <c r="V74375" i="1"/>
  <c r="V74374" i="1"/>
  <c r="V74373" i="1"/>
  <c r="V74372" i="1"/>
  <c r="V74371" i="1"/>
  <c r="V74370" i="1"/>
  <c r="V74369" i="1"/>
  <c r="V74368" i="1"/>
  <c r="V74367" i="1"/>
  <c r="V74366" i="1"/>
  <c r="V74365" i="1"/>
  <c r="V74364" i="1"/>
  <c r="V74363" i="1"/>
  <c r="V74362" i="1"/>
  <c r="V74361" i="1"/>
  <c r="V74360" i="1"/>
  <c r="V74359" i="1"/>
  <c r="V74358" i="1"/>
  <c r="V74357" i="1"/>
  <c r="V74356" i="1"/>
  <c r="V74355" i="1"/>
  <c r="V74354" i="1"/>
  <c r="V74353" i="1"/>
  <c r="V74352" i="1"/>
  <c r="V74351" i="1"/>
  <c r="V74350" i="1"/>
  <c r="V74349" i="1"/>
  <c r="V74348" i="1"/>
  <c r="V74347" i="1"/>
  <c r="V74346" i="1"/>
  <c r="V74345" i="1"/>
  <c r="V74344" i="1"/>
  <c r="V74343" i="1"/>
  <c r="V74342" i="1"/>
  <c r="V74341" i="1"/>
  <c r="V74340" i="1"/>
  <c r="V74339" i="1"/>
  <c r="V74338" i="1"/>
  <c r="V74337" i="1"/>
  <c r="V74336" i="1"/>
  <c r="V74335" i="1"/>
  <c r="V74334" i="1"/>
  <c r="V74333" i="1"/>
  <c r="V74332" i="1"/>
  <c r="V74331" i="1"/>
  <c r="V74330" i="1"/>
  <c r="V74329" i="1"/>
  <c r="V74328" i="1"/>
  <c r="V74327" i="1"/>
  <c r="V74326" i="1"/>
  <c r="V74325" i="1"/>
  <c r="V74324" i="1"/>
  <c r="V74323" i="1"/>
  <c r="V74322" i="1"/>
  <c r="V74321" i="1"/>
  <c r="V74320" i="1"/>
  <c r="V74319" i="1"/>
  <c r="V74318" i="1"/>
  <c r="V74317" i="1"/>
  <c r="V74316" i="1"/>
  <c r="V74315" i="1"/>
  <c r="V74314" i="1"/>
  <c r="V74313" i="1"/>
  <c r="V74312" i="1"/>
  <c r="V74311" i="1"/>
  <c r="V74310" i="1"/>
  <c r="V74309" i="1"/>
  <c r="V74308" i="1"/>
  <c r="V74307" i="1"/>
  <c r="V74306" i="1"/>
  <c r="V74305" i="1"/>
  <c r="V74304" i="1"/>
  <c r="V74303" i="1"/>
  <c r="V74302" i="1"/>
  <c r="V74301" i="1"/>
  <c r="V74300" i="1"/>
  <c r="V74299" i="1"/>
  <c r="V74298" i="1"/>
  <c r="V74297" i="1"/>
  <c r="V74296" i="1"/>
  <c r="V74295" i="1"/>
  <c r="V74294" i="1"/>
  <c r="V74293" i="1"/>
  <c r="V74292" i="1"/>
  <c r="V74291" i="1"/>
  <c r="V74290" i="1"/>
  <c r="V74289" i="1"/>
  <c r="V74288" i="1"/>
  <c r="V74287" i="1"/>
  <c r="V74286" i="1"/>
  <c r="V74285" i="1"/>
  <c r="V74284" i="1"/>
  <c r="V74283" i="1"/>
  <c r="V74282" i="1"/>
  <c r="V74281" i="1"/>
  <c r="V74280" i="1"/>
  <c r="V74279" i="1"/>
  <c r="V74278" i="1"/>
  <c r="V74277" i="1"/>
  <c r="V74276" i="1"/>
  <c r="V74275" i="1"/>
  <c r="V74274" i="1"/>
  <c r="V74273" i="1"/>
  <c r="V74272" i="1"/>
  <c r="V74271" i="1"/>
  <c r="V74270" i="1"/>
  <c r="V74269" i="1"/>
  <c r="V74268" i="1"/>
  <c r="V74267" i="1"/>
  <c r="V74266" i="1"/>
  <c r="V74265" i="1"/>
  <c r="V74264" i="1"/>
  <c r="V74263" i="1"/>
  <c r="V74262" i="1"/>
  <c r="V74261" i="1"/>
  <c r="V74260" i="1"/>
  <c r="V74259" i="1"/>
  <c r="V74258" i="1"/>
  <c r="V74257" i="1"/>
  <c r="V74256" i="1"/>
  <c r="V74255" i="1"/>
  <c r="V74254" i="1"/>
  <c r="V74253" i="1"/>
  <c r="V74252" i="1"/>
  <c r="V74251" i="1"/>
  <c r="V74250" i="1"/>
  <c r="V74249" i="1"/>
  <c r="V74248" i="1"/>
  <c r="V74247" i="1"/>
  <c r="V74246" i="1"/>
  <c r="V74245" i="1"/>
  <c r="V74244" i="1"/>
  <c r="V74243" i="1"/>
  <c r="V74242" i="1"/>
  <c r="V74241" i="1"/>
  <c r="V74240" i="1"/>
  <c r="V74239" i="1"/>
  <c r="V74238" i="1"/>
  <c r="V74237" i="1"/>
  <c r="V74236" i="1"/>
  <c r="V74235" i="1"/>
  <c r="V74234" i="1"/>
  <c r="V74233" i="1"/>
  <c r="V74232" i="1"/>
  <c r="V74231" i="1"/>
  <c r="V74230" i="1"/>
  <c r="V74229" i="1"/>
  <c r="V74228" i="1"/>
  <c r="V74227" i="1"/>
  <c r="V74226" i="1"/>
  <c r="V74225" i="1"/>
  <c r="V74224" i="1"/>
  <c r="V74223" i="1"/>
  <c r="V74222" i="1"/>
  <c r="V74221" i="1"/>
  <c r="V74220" i="1"/>
  <c r="V74219" i="1"/>
  <c r="V74218" i="1"/>
  <c r="V74217" i="1"/>
  <c r="V74216" i="1"/>
  <c r="V74215" i="1"/>
  <c r="V74214" i="1"/>
  <c r="V74213" i="1"/>
  <c r="V74212" i="1"/>
  <c r="V74211" i="1"/>
  <c r="V74210" i="1"/>
  <c r="V74209" i="1"/>
  <c r="V74208" i="1"/>
  <c r="V74207" i="1"/>
  <c r="V74206" i="1"/>
  <c r="V74205" i="1"/>
  <c r="V74204" i="1"/>
  <c r="V74203" i="1"/>
  <c r="V74202" i="1"/>
  <c r="V74201" i="1"/>
  <c r="V74200" i="1"/>
  <c r="V74199" i="1"/>
  <c r="V74198" i="1"/>
  <c r="V74197" i="1"/>
  <c r="V74196" i="1"/>
  <c r="V74195" i="1"/>
  <c r="V74194" i="1"/>
  <c r="V74193" i="1"/>
  <c r="V74192" i="1"/>
  <c r="V74191" i="1"/>
  <c r="V74190" i="1"/>
  <c r="V74189" i="1"/>
  <c r="V74188" i="1"/>
  <c r="V74187" i="1"/>
  <c r="V74186" i="1"/>
  <c r="V74185" i="1"/>
  <c r="V74184" i="1"/>
  <c r="V74183" i="1"/>
  <c r="V74182" i="1"/>
  <c r="V74181" i="1"/>
  <c r="V74180" i="1"/>
  <c r="V74179" i="1"/>
  <c r="V74178" i="1"/>
  <c r="V74177" i="1"/>
  <c r="V74176" i="1"/>
  <c r="V74175" i="1"/>
  <c r="V74174" i="1"/>
  <c r="V74173" i="1"/>
  <c r="V74172" i="1"/>
  <c r="V74171" i="1"/>
  <c r="V74170" i="1"/>
  <c r="V74169" i="1"/>
  <c r="V74168" i="1"/>
  <c r="V74167" i="1"/>
  <c r="V74166" i="1"/>
  <c r="V74165" i="1"/>
  <c r="V74164" i="1"/>
  <c r="V74163" i="1"/>
  <c r="V74162" i="1"/>
  <c r="V74161" i="1"/>
  <c r="V74160" i="1"/>
  <c r="V74159" i="1"/>
  <c r="V74158" i="1"/>
  <c r="V74157" i="1"/>
  <c r="V74156" i="1"/>
  <c r="V74155" i="1"/>
  <c r="V74154" i="1"/>
  <c r="V74153" i="1"/>
  <c r="V74152" i="1"/>
  <c r="V74151" i="1"/>
  <c r="V74150" i="1"/>
  <c r="V74149" i="1"/>
  <c r="V74148" i="1"/>
  <c r="V74147" i="1"/>
  <c r="V74146" i="1"/>
  <c r="V74145" i="1"/>
  <c r="V74144" i="1"/>
  <c r="V74143" i="1"/>
  <c r="V74142" i="1"/>
  <c r="V74141" i="1"/>
  <c r="V74140" i="1"/>
  <c r="V74139" i="1"/>
  <c r="V74138" i="1"/>
  <c r="V74137" i="1"/>
  <c r="V74136" i="1"/>
  <c r="V74135" i="1"/>
  <c r="V74134" i="1"/>
  <c r="V74133" i="1"/>
  <c r="V74132" i="1"/>
  <c r="V74131" i="1"/>
  <c r="V74130" i="1"/>
  <c r="V74129" i="1"/>
  <c r="V74128" i="1"/>
  <c r="V74127" i="1"/>
  <c r="V74126" i="1"/>
  <c r="V74125" i="1"/>
  <c r="V74124" i="1"/>
  <c r="V74123" i="1"/>
  <c r="V74122" i="1"/>
  <c r="V74121" i="1"/>
  <c r="V74120" i="1"/>
  <c r="V74119" i="1"/>
  <c r="V74118" i="1"/>
  <c r="V74117" i="1"/>
  <c r="V74116" i="1"/>
  <c r="V74115" i="1"/>
  <c r="V74114" i="1"/>
  <c r="V74113" i="1"/>
  <c r="V74112" i="1"/>
  <c r="V74111" i="1"/>
  <c r="V74110" i="1"/>
  <c r="V74109" i="1"/>
  <c r="V74108" i="1"/>
  <c r="V74107" i="1"/>
  <c r="V74106" i="1"/>
  <c r="V74105" i="1"/>
  <c r="V74104" i="1"/>
  <c r="V74103" i="1"/>
  <c r="V74102" i="1"/>
  <c r="V74101" i="1"/>
  <c r="V74100" i="1"/>
  <c r="V74099" i="1"/>
  <c r="V74098" i="1"/>
  <c r="V74097" i="1"/>
  <c r="V74096" i="1"/>
  <c r="V74095" i="1"/>
  <c r="V74094" i="1"/>
  <c r="V74093" i="1"/>
  <c r="V74092" i="1"/>
  <c r="V74091" i="1"/>
  <c r="V74090" i="1"/>
  <c r="V74089" i="1"/>
  <c r="V74088" i="1"/>
  <c r="V74087" i="1"/>
  <c r="V74086" i="1"/>
  <c r="V74085" i="1"/>
  <c r="V74084" i="1"/>
  <c r="V74083" i="1"/>
  <c r="V74082" i="1"/>
  <c r="V74081" i="1"/>
  <c r="V74080" i="1"/>
  <c r="V74079" i="1"/>
  <c r="V74078" i="1"/>
  <c r="V74077" i="1"/>
  <c r="V74076" i="1"/>
  <c r="V74075" i="1"/>
  <c r="V74074" i="1"/>
  <c r="V74073" i="1"/>
  <c r="V74072" i="1"/>
  <c r="V74071" i="1"/>
  <c r="V74070" i="1"/>
  <c r="V74069" i="1"/>
  <c r="V74068" i="1"/>
  <c r="V74067" i="1"/>
  <c r="V74066" i="1"/>
  <c r="V74065" i="1"/>
  <c r="V74064" i="1"/>
  <c r="V74063" i="1"/>
  <c r="V74062" i="1"/>
  <c r="V74061" i="1"/>
  <c r="V74060" i="1"/>
  <c r="V74059" i="1"/>
  <c r="V74058" i="1"/>
  <c r="V74057" i="1"/>
  <c r="V74056" i="1"/>
  <c r="V74055" i="1"/>
  <c r="V74054" i="1"/>
  <c r="V74053" i="1"/>
  <c r="V74052" i="1"/>
  <c r="V74051" i="1"/>
  <c r="V74050" i="1"/>
  <c r="V74049" i="1"/>
  <c r="V74048" i="1"/>
  <c r="V74047" i="1"/>
  <c r="V74046" i="1"/>
  <c r="V74045" i="1"/>
  <c r="V74044" i="1"/>
  <c r="V74043" i="1"/>
  <c r="V74042" i="1"/>
  <c r="V74041" i="1"/>
  <c r="V74040" i="1"/>
  <c r="V74039" i="1"/>
  <c r="V74038" i="1"/>
  <c r="V74037" i="1"/>
  <c r="V74036" i="1"/>
  <c r="V74035" i="1"/>
  <c r="V74034" i="1"/>
  <c r="V74033" i="1"/>
  <c r="V74032" i="1"/>
  <c r="V74031" i="1"/>
  <c r="V74030" i="1"/>
  <c r="V74029" i="1"/>
  <c r="V74028" i="1"/>
  <c r="V74027" i="1"/>
  <c r="V74026" i="1"/>
  <c r="V74025" i="1"/>
  <c r="V74024" i="1"/>
  <c r="V74023" i="1"/>
  <c r="V74022" i="1"/>
  <c r="V74021" i="1"/>
  <c r="V74020" i="1"/>
  <c r="V74019" i="1"/>
  <c r="V74018" i="1"/>
  <c r="V74017" i="1"/>
  <c r="V74016" i="1"/>
  <c r="V74015" i="1"/>
  <c r="V74014" i="1"/>
  <c r="V74013" i="1"/>
  <c r="V74012" i="1"/>
  <c r="V74011" i="1"/>
  <c r="V74010" i="1"/>
  <c r="V74009" i="1"/>
  <c r="V74008" i="1"/>
  <c r="V74007" i="1"/>
  <c r="V74006" i="1"/>
  <c r="V74005" i="1"/>
  <c r="V74004" i="1"/>
  <c r="V74003" i="1"/>
  <c r="V74002" i="1"/>
  <c r="V74001" i="1"/>
  <c r="V74000" i="1"/>
  <c r="V73999" i="1"/>
  <c r="V73998" i="1"/>
  <c r="V73997" i="1"/>
  <c r="V73996" i="1"/>
  <c r="V73995" i="1"/>
  <c r="V73994" i="1"/>
  <c r="V73993" i="1"/>
  <c r="V73992" i="1"/>
  <c r="V73991" i="1"/>
  <c r="V73990" i="1"/>
  <c r="V73989" i="1"/>
  <c r="V73988" i="1"/>
  <c r="V73987" i="1"/>
  <c r="V73986" i="1"/>
  <c r="V73985" i="1"/>
  <c r="V73984" i="1"/>
  <c r="V73983" i="1"/>
  <c r="V73982" i="1"/>
  <c r="V73981" i="1"/>
  <c r="V73980" i="1"/>
  <c r="V73979" i="1"/>
  <c r="V73978" i="1"/>
  <c r="V73977" i="1"/>
  <c r="V73976" i="1"/>
  <c r="V73975" i="1"/>
  <c r="V73974" i="1"/>
  <c r="V73973" i="1"/>
  <c r="V73972" i="1"/>
  <c r="V73971" i="1"/>
  <c r="V73970" i="1"/>
  <c r="V73969" i="1"/>
  <c r="V73968" i="1"/>
  <c r="V73967" i="1"/>
  <c r="V73966" i="1"/>
  <c r="V73965" i="1"/>
  <c r="V73964" i="1"/>
  <c r="V73963" i="1"/>
  <c r="V73962" i="1"/>
  <c r="V73961" i="1"/>
  <c r="V73960" i="1"/>
  <c r="V73959" i="1"/>
  <c r="V73958" i="1"/>
  <c r="V73957" i="1"/>
  <c r="V73956" i="1"/>
  <c r="V73955" i="1"/>
  <c r="V73954" i="1"/>
  <c r="V73953" i="1"/>
  <c r="V73952" i="1"/>
  <c r="V73951" i="1"/>
  <c r="V73950" i="1"/>
  <c r="V73949" i="1"/>
  <c r="V73948" i="1"/>
  <c r="V73947" i="1"/>
  <c r="V73946" i="1"/>
  <c r="V73945" i="1"/>
  <c r="V73944" i="1"/>
  <c r="V73943" i="1"/>
  <c r="V73942" i="1"/>
  <c r="V73941" i="1"/>
  <c r="V73940" i="1"/>
  <c r="V73939" i="1"/>
  <c r="V73938" i="1"/>
  <c r="V73937" i="1"/>
  <c r="V73936" i="1"/>
  <c r="V73935" i="1"/>
  <c r="V73934" i="1"/>
  <c r="V73933" i="1"/>
  <c r="V73932" i="1"/>
  <c r="V73931" i="1"/>
  <c r="V73930" i="1"/>
  <c r="V73929" i="1"/>
  <c r="V73928" i="1"/>
  <c r="V73927" i="1"/>
  <c r="V73926" i="1"/>
  <c r="V73925" i="1"/>
  <c r="V73924" i="1"/>
  <c r="V73923" i="1"/>
  <c r="V73922" i="1"/>
  <c r="V73921" i="1"/>
  <c r="V73920" i="1"/>
  <c r="V73919" i="1"/>
  <c r="V73918" i="1"/>
  <c r="V73917" i="1"/>
  <c r="V73916" i="1"/>
  <c r="V73915" i="1"/>
  <c r="V73914" i="1"/>
  <c r="V73913" i="1"/>
  <c r="V73912" i="1"/>
  <c r="V73911" i="1"/>
  <c r="V73910" i="1"/>
  <c r="V73909" i="1"/>
  <c r="V73908" i="1"/>
  <c r="V73907" i="1"/>
  <c r="V73906" i="1"/>
  <c r="V73905" i="1"/>
  <c r="V73904" i="1"/>
  <c r="V73903" i="1"/>
  <c r="V73902" i="1"/>
  <c r="V73901" i="1"/>
  <c r="V73900" i="1"/>
  <c r="V73899" i="1"/>
  <c r="V73898" i="1"/>
  <c r="V73897" i="1"/>
  <c r="V73896" i="1"/>
  <c r="V73895" i="1"/>
  <c r="V73894" i="1"/>
  <c r="V73893" i="1"/>
  <c r="V73892" i="1"/>
  <c r="V73891" i="1"/>
  <c r="V73890" i="1"/>
  <c r="V73889" i="1"/>
  <c r="V73888" i="1"/>
  <c r="V73887" i="1"/>
  <c r="V73886" i="1"/>
  <c r="V73885" i="1"/>
  <c r="V73884" i="1"/>
  <c r="V73883" i="1"/>
  <c r="V73882" i="1"/>
  <c r="V73881" i="1"/>
  <c r="V73880" i="1"/>
  <c r="V73879" i="1"/>
  <c r="V73878" i="1"/>
  <c r="V73877" i="1"/>
  <c r="V73876" i="1"/>
  <c r="V73875" i="1"/>
  <c r="V73874" i="1"/>
  <c r="V73873" i="1"/>
  <c r="V73872" i="1"/>
  <c r="V73871" i="1"/>
  <c r="V73870" i="1"/>
  <c r="V73869" i="1"/>
  <c r="V73868" i="1"/>
  <c r="V73867" i="1"/>
  <c r="V73866" i="1"/>
  <c r="V73865" i="1"/>
  <c r="V73864" i="1"/>
  <c r="V73863" i="1"/>
  <c r="V73862" i="1"/>
  <c r="V73861" i="1"/>
  <c r="V73860" i="1"/>
  <c r="V73859" i="1"/>
  <c r="V73858" i="1"/>
  <c r="V73857" i="1"/>
  <c r="V73856" i="1"/>
  <c r="V73855" i="1"/>
  <c r="V73854" i="1"/>
  <c r="V73853" i="1"/>
  <c r="V73852" i="1"/>
  <c r="V73851" i="1"/>
  <c r="V73850" i="1"/>
  <c r="V73849" i="1"/>
  <c r="V73848" i="1"/>
  <c r="V73847" i="1"/>
  <c r="V73846" i="1"/>
  <c r="V73845" i="1"/>
  <c r="V73844" i="1"/>
  <c r="V73843" i="1"/>
  <c r="V73842" i="1"/>
  <c r="V73841" i="1"/>
  <c r="V73840" i="1"/>
  <c r="V73839" i="1"/>
  <c r="V73838" i="1"/>
  <c r="V73837" i="1"/>
  <c r="V73836" i="1"/>
  <c r="V73835" i="1"/>
  <c r="V73834" i="1"/>
  <c r="V73833" i="1"/>
  <c r="V73832" i="1"/>
  <c r="V73831" i="1"/>
  <c r="V73830" i="1"/>
  <c r="V73829" i="1"/>
  <c r="V73828" i="1"/>
  <c r="V73827" i="1"/>
  <c r="V73826" i="1"/>
  <c r="V73825" i="1"/>
  <c r="V73824" i="1"/>
  <c r="V73823" i="1"/>
  <c r="V73822" i="1"/>
  <c r="V73821" i="1"/>
  <c r="V73820" i="1"/>
  <c r="V73819" i="1"/>
  <c r="V73818" i="1"/>
  <c r="V73817" i="1"/>
  <c r="V73816" i="1"/>
  <c r="V73815" i="1"/>
  <c r="V73814" i="1"/>
  <c r="V73813" i="1"/>
  <c r="V73812" i="1"/>
  <c r="V73811" i="1"/>
  <c r="V73810" i="1"/>
  <c r="V73809" i="1"/>
  <c r="V73808" i="1"/>
  <c r="V73807" i="1"/>
  <c r="V73806" i="1"/>
  <c r="V73805" i="1"/>
  <c r="V73804" i="1"/>
  <c r="V73803" i="1"/>
  <c r="V73802" i="1"/>
  <c r="V73801" i="1"/>
  <c r="V73800" i="1"/>
  <c r="V73799" i="1"/>
  <c r="V73798" i="1"/>
  <c r="V73797" i="1"/>
  <c r="V73796" i="1"/>
  <c r="V73795" i="1"/>
  <c r="V73794" i="1"/>
  <c r="V73793" i="1"/>
  <c r="V73792" i="1"/>
  <c r="V73791" i="1"/>
  <c r="V73790" i="1"/>
  <c r="V73789" i="1"/>
  <c r="V73788" i="1"/>
  <c r="V73787" i="1"/>
  <c r="V73786" i="1"/>
  <c r="V73785" i="1"/>
  <c r="V73784" i="1"/>
  <c r="V73783" i="1"/>
  <c r="V73782" i="1"/>
  <c r="V73781" i="1"/>
  <c r="V73780" i="1"/>
  <c r="V73779" i="1"/>
  <c r="V73778" i="1"/>
  <c r="V73777" i="1"/>
  <c r="V73776" i="1"/>
  <c r="V73775" i="1"/>
  <c r="V73774" i="1"/>
  <c r="V73773" i="1"/>
  <c r="V73772" i="1"/>
  <c r="V73771" i="1"/>
  <c r="V73770" i="1"/>
  <c r="V73769" i="1"/>
  <c r="V73768" i="1"/>
  <c r="V73767" i="1"/>
  <c r="V73766" i="1"/>
  <c r="V73765" i="1"/>
  <c r="V73764" i="1"/>
  <c r="V73763" i="1"/>
  <c r="V73762" i="1"/>
  <c r="V73761" i="1"/>
  <c r="V73760" i="1"/>
  <c r="V73759" i="1"/>
  <c r="V73758" i="1"/>
  <c r="V73757" i="1"/>
  <c r="V73756" i="1"/>
  <c r="V73755" i="1"/>
  <c r="V73754" i="1"/>
  <c r="V73753" i="1"/>
  <c r="V73752" i="1"/>
  <c r="V73751" i="1"/>
  <c r="V73750" i="1"/>
  <c r="V73749" i="1"/>
  <c r="V73748" i="1"/>
  <c r="V73747" i="1"/>
  <c r="V73746" i="1"/>
  <c r="V73745" i="1"/>
  <c r="V73744" i="1"/>
  <c r="V73743" i="1"/>
  <c r="V73742" i="1"/>
  <c r="V73741" i="1"/>
  <c r="V73740" i="1"/>
  <c r="V73739" i="1"/>
  <c r="V73738" i="1"/>
  <c r="V73737" i="1"/>
  <c r="V73736" i="1"/>
  <c r="V73735" i="1"/>
  <c r="V73734" i="1"/>
  <c r="V73733" i="1"/>
  <c r="V73732" i="1"/>
  <c r="V73731" i="1"/>
  <c r="V73730" i="1"/>
  <c r="V73729" i="1"/>
  <c r="V73728" i="1"/>
  <c r="V73727" i="1"/>
  <c r="V73726" i="1"/>
  <c r="V73725" i="1"/>
  <c r="V73724" i="1"/>
  <c r="V73723" i="1"/>
  <c r="V73722" i="1"/>
  <c r="V73721" i="1"/>
  <c r="V73720" i="1"/>
  <c r="V73719" i="1"/>
  <c r="V73718" i="1"/>
  <c r="V73717" i="1"/>
  <c r="V73716" i="1"/>
  <c r="V73715" i="1"/>
  <c r="V73714" i="1"/>
  <c r="V73713" i="1"/>
  <c r="V73712" i="1"/>
  <c r="V73711" i="1"/>
  <c r="V73710" i="1"/>
  <c r="V73709" i="1"/>
  <c r="V73708" i="1"/>
  <c r="V73707" i="1"/>
  <c r="V73706" i="1"/>
  <c r="V73705" i="1"/>
  <c r="V73704" i="1"/>
  <c r="V73703" i="1"/>
  <c r="V73702" i="1"/>
  <c r="V73701" i="1"/>
  <c r="V73700" i="1"/>
  <c r="V73699" i="1"/>
  <c r="V73698" i="1"/>
  <c r="V73697" i="1"/>
  <c r="V73696" i="1"/>
  <c r="V73695" i="1"/>
  <c r="V73694" i="1"/>
  <c r="V73693" i="1"/>
  <c r="V73692" i="1"/>
  <c r="V73691" i="1"/>
  <c r="V73690" i="1"/>
  <c r="V73689" i="1"/>
  <c r="V73688" i="1"/>
  <c r="V73687" i="1"/>
  <c r="V73686" i="1"/>
  <c r="V73685" i="1"/>
  <c r="V73684" i="1"/>
  <c r="V73683" i="1"/>
  <c r="V73682" i="1"/>
  <c r="V73681" i="1"/>
  <c r="V73680" i="1"/>
  <c r="V73679" i="1"/>
  <c r="V73678" i="1"/>
  <c r="V73677" i="1"/>
  <c r="V73676" i="1"/>
  <c r="V73675" i="1"/>
  <c r="V73674" i="1"/>
  <c r="V73673" i="1"/>
  <c r="V73672" i="1"/>
  <c r="V73671" i="1"/>
  <c r="V73670" i="1"/>
  <c r="V73669" i="1"/>
  <c r="V73668" i="1"/>
  <c r="V73667" i="1"/>
  <c r="V73666" i="1"/>
  <c r="V73665" i="1"/>
  <c r="V73664" i="1"/>
  <c r="V73663" i="1"/>
  <c r="V73662" i="1"/>
  <c r="V73661" i="1"/>
  <c r="V73660" i="1"/>
  <c r="V73659" i="1"/>
  <c r="V73658" i="1"/>
  <c r="V73657" i="1"/>
  <c r="V73656" i="1"/>
  <c r="V73655" i="1"/>
  <c r="V73654" i="1"/>
  <c r="V73653" i="1"/>
  <c r="V73652" i="1"/>
  <c r="V73651" i="1"/>
  <c r="V73650" i="1"/>
  <c r="V73649" i="1"/>
  <c r="V73648" i="1"/>
  <c r="V73647" i="1"/>
  <c r="V73646" i="1"/>
  <c r="V73645" i="1"/>
  <c r="V73644" i="1"/>
  <c r="V73643" i="1"/>
  <c r="V73642" i="1"/>
  <c r="V73641" i="1"/>
  <c r="V73640" i="1"/>
  <c r="V73639" i="1"/>
  <c r="V73638" i="1"/>
  <c r="V73637" i="1"/>
  <c r="V73636" i="1"/>
  <c r="V73635" i="1"/>
  <c r="V73634" i="1"/>
  <c r="V73633" i="1"/>
  <c r="V73632" i="1"/>
  <c r="V73631" i="1"/>
  <c r="V73630" i="1"/>
  <c r="V73629" i="1"/>
  <c r="V73628" i="1"/>
  <c r="V73627" i="1"/>
  <c r="V73626" i="1"/>
  <c r="V73625" i="1"/>
  <c r="V73624" i="1"/>
  <c r="V73623" i="1"/>
  <c r="V73622" i="1"/>
  <c r="V73621" i="1"/>
  <c r="V73620" i="1"/>
  <c r="V73619" i="1"/>
  <c r="V73618" i="1"/>
  <c r="V73617" i="1"/>
  <c r="V73616" i="1"/>
  <c r="V73615" i="1"/>
  <c r="V73614" i="1"/>
  <c r="V73613" i="1"/>
  <c r="V73612" i="1"/>
  <c r="V73611" i="1"/>
  <c r="V73610" i="1"/>
  <c r="V73609" i="1"/>
  <c r="V73608" i="1"/>
  <c r="V73607" i="1"/>
  <c r="V73606" i="1"/>
  <c r="V73605" i="1"/>
  <c r="V73604" i="1"/>
  <c r="V73603" i="1"/>
  <c r="V73602" i="1"/>
  <c r="V73601" i="1"/>
  <c r="V73600" i="1"/>
  <c r="V73599" i="1"/>
  <c r="V73598" i="1"/>
  <c r="V73597" i="1"/>
  <c r="V73596" i="1"/>
  <c r="V73595" i="1"/>
  <c r="V73594" i="1"/>
  <c r="V73593" i="1"/>
  <c r="V73592" i="1"/>
  <c r="V73591" i="1"/>
  <c r="V73590" i="1"/>
  <c r="V73589" i="1"/>
  <c r="V73588" i="1"/>
  <c r="V73587" i="1"/>
  <c r="V73586" i="1"/>
  <c r="V73585" i="1"/>
  <c r="V73584" i="1"/>
  <c r="V73583" i="1"/>
  <c r="V73582" i="1"/>
  <c r="V73581" i="1"/>
  <c r="V73580" i="1"/>
  <c r="V73579" i="1"/>
  <c r="V73578" i="1"/>
  <c r="V73577" i="1"/>
  <c r="V73576" i="1"/>
  <c r="V73575" i="1"/>
  <c r="V73574" i="1"/>
  <c r="V73573" i="1"/>
  <c r="V73572" i="1"/>
  <c r="V73571" i="1"/>
  <c r="V73570" i="1"/>
  <c r="V73569" i="1"/>
  <c r="V73568" i="1"/>
  <c r="V73567" i="1"/>
  <c r="V73566" i="1"/>
  <c r="V73565" i="1"/>
  <c r="V73564" i="1"/>
  <c r="V73563" i="1"/>
  <c r="V73562" i="1"/>
  <c r="V73561" i="1"/>
  <c r="V73560" i="1"/>
  <c r="V73559" i="1"/>
  <c r="V73558" i="1"/>
  <c r="V73557" i="1"/>
  <c r="V73556" i="1"/>
  <c r="V73555" i="1"/>
  <c r="V73554" i="1"/>
  <c r="V73553" i="1"/>
  <c r="V73552" i="1"/>
  <c r="V73551" i="1"/>
  <c r="V73550" i="1"/>
  <c r="V73549" i="1"/>
  <c r="V73548" i="1"/>
  <c r="V73547" i="1"/>
  <c r="V73546" i="1"/>
  <c r="V73545" i="1"/>
  <c r="V73544" i="1"/>
  <c r="V73543" i="1"/>
  <c r="V73542" i="1"/>
  <c r="V73541" i="1"/>
  <c r="V73540" i="1"/>
  <c r="V73539" i="1"/>
  <c r="V73538" i="1"/>
  <c r="V73537" i="1"/>
  <c r="V73536" i="1"/>
  <c r="V73535" i="1"/>
  <c r="V73534" i="1"/>
  <c r="V73533" i="1"/>
  <c r="V73532" i="1"/>
  <c r="V73531" i="1"/>
  <c r="V73530" i="1"/>
  <c r="V73529" i="1"/>
  <c r="V73528" i="1"/>
  <c r="V73527" i="1"/>
  <c r="V73526" i="1"/>
  <c r="V73525" i="1"/>
  <c r="V73524" i="1"/>
  <c r="V73523" i="1"/>
  <c r="V73522" i="1"/>
  <c r="V73521" i="1"/>
  <c r="V73520" i="1"/>
  <c r="V73519" i="1"/>
  <c r="V73518" i="1"/>
  <c r="V73517" i="1"/>
  <c r="V73516" i="1"/>
  <c r="V73515" i="1"/>
  <c r="V73514" i="1"/>
  <c r="V73513" i="1"/>
  <c r="V73512" i="1"/>
  <c r="V73511" i="1"/>
  <c r="V73510" i="1"/>
  <c r="V73509" i="1"/>
  <c r="V73508" i="1"/>
  <c r="V73507" i="1"/>
  <c r="V73506" i="1"/>
  <c r="V73505" i="1"/>
  <c r="V73504" i="1"/>
  <c r="V73503" i="1"/>
  <c r="V73502" i="1"/>
  <c r="V73501" i="1"/>
  <c r="V73500" i="1"/>
  <c r="V73499" i="1"/>
  <c r="V73498" i="1"/>
  <c r="V73497" i="1"/>
  <c r="V73496" i="1"/>
  <c r="V73495" i="1"/>
  <c r="V73494" i="1"/>
  <c r="V73493" i="1"/>
  <c r="V73492" i="1"/>
  <c r="V73491" i="1"/>
  <c r="V73490" i="1"/>
  <c r="V73489" i="1"/>
  <c r="V73488" i="1"/>
  <c r="V73487" i="1"/>
  <c r="V73486" i="1"/>
  <c r="V73485" i="1"/>
  <c r="V73484" i="1"/>
  <c r="V73483" i="1"/>
  <c r="V73482" i="1"/>
  <c r="V73481" i="1"/>
  <c r="V73480" i="1"/>
  <c r="V73479" i="1"/>
  <c r="V73478" i="1"/>
  <c r="V73477" i="1"/>
  <c r="V73476" i="1"/>
  <c r="V73475" i="1"/>
  <c r="V73474" i="1"/>
  <c r="V73473" i="1"/>
  <c r="V73472" i="1"/>
  <c r="V73471" i="1"/>
  <c r="V73470" i="1"/>
  <c r="V73469" i="1"/>
  <c r="V73468" i="1"/>
  <c r="V73467" i="1"/>
  <c r="V73466" i="1"/>
  <c r="V73465" i="1"/>
  <c r="V73464" i="1"/>
  <c r="V73463" i="1"/>
  <c r="V73462" i="1"/>
  <c r="V73461" i="1"/>
  <c r="V73460" i="1"/>
  <c r="V73459" i="1"/>
  <c r="V73458" i="1"/>
  <c r="V73457" i="1"/>
  <c r="V73456" i="1"/>
  <c r="V73455" i="1"/>
  <c r="V73454" i="1"/>
  <c r="V73453" i="1"/>
  <c r="V73452" i="1"/>
  <c r="V73451" i="1"/>
  <c r="V73450" i="1"/>
  <c r="V73449" i="1"/>
  <c r="V73448" i="1"/>
  <c r="V73447" i="1"/>
  <c r="V73446" i="1"/>
  <c r="V73445" i="1"/>
  <c r="V73444" i="1"/>
  <c r="V73443" i="1"/>
  <c r="V73442" i="1"/>
  <c r="V73441" i="1"/>
  <c r="V73440" i="1"/>
  <c r="V73439" i="1"/>
  <c r="V73438" i="1"/>
  <c r="V73437" i="1"/>
  <c r="V73436" i="1"/>
  <c r="V73435" i="1"/>
  <c r="V73434" i="1"/>
  <c r="V73433" i="1"/>
  <c r="V73432" i="1"/>
  <c r="V73431" i="1"/>
  <c r="V73430" i="1"/>
  <c r="V73429" i="1"/>
  <c r="V73428" i="1"/>
  <c r="V73427" i="1"/>
  <c r="V73426" i="1"/>
  <c r="V73425" i="1"/>
  <c r="V73424" i="1"/>
  <c r="V73423" i="1"/>
  <c r="V73422" i="1"/>
  <c r="V73421" i="1"/>
  <c r="V73420" i="1"/>
  <c r="V73419" i="1"/>
  <c r="V73418" i="1"/>
  <c r="V73417" i="1"/>
  <c r="V73416" i="1"/>
  <c r="V73415" i="1"/>
  <c r="V73414" i="1"/>
  <c r="V73413" i="1"/>
  <c r="V73412" i="1"/>
  <c r="V73411" i="1"/>
  <c r="V73410" i="1"/>
  <c r="V73409" i="1"/>
  <c r="V73408" i="1"/>
  <c r="V73407" i="1"/>
  <c r="V73406" i="1"/>
  <c r="V73405" i="1"/>
  <c r="V73404" i="1"/>
  <c r="V73403" i="1"/>
  <c r="V73402" i="1"/>
  <c r="V73401" i="1"/>
  <c r="V73400" i="1"/>
  <c r="V73399" i="1"/>
  <c r="V73398" i="1"/>
  <c r="V73397" i="1"/>
  <c r="V73396" i="1"/>
  <c r="V73395" i="1"/>
  <c r="V73394" i="1"/>
  <c r="V73393" i="1"/>
  <c r="V73392" i="1"/>
  <c r="V73391" i="1"/>
  <c r="V73390" i="1"/>
  <c r="V73389" i="1"/>
  <c r="V73388" i="1"/>
  <c r="V73387" i="1"/>
  <c r="V73386" i="1"/>
  <c r="V73385" i="1"/>
  <c r="V73384" i="1"/>
  <c r="V73383" i="1"/>
  <c r="V73382" i="1"/>
  <c r="V73381" i="1"/>
  <c r="V73380" i="1"/>
  <c r="V73379" i="1"/>
  <c r="V73378" i="1"/>
  <c r="V73377" i="1"/>
  <c r="V73376" i="1"/>
  <c r="V73375" i="1"/>
  <c r="V73374" i="1"/>
  <c r="V73373" i="1"/>
  <c r="V73372" i="1"/>
  <c r="V73371" i="1"/>
  <c r="V73370" i="1"/>
  <c r="V73369" i="1"/>
  <c r="V73368" i="1"/>
  <c r="V73367" i="1"/>
  <c r="V73366" i="1"/>
  <c r="V73365" i="1"/>
  <c r="V73364" i="1"/>
  <c r="V73363" i="1"/>
  <c r="V73362" i="1"/>
  <c r="V73361" i="1"/>
  <c r="V73360" i="1"/>
  <c r="V73359" i="1"/>
  <c r="V73358" i="1"/>
  <c r="V73357" i="1"/>
  <c r="V73356" i="1"/>
  <c r="V73355" i="1"/>
  <c r="V73354" i="1"/>
  <c r="V73353" i="1"/>
  <c r="V73352" i="1"/>
  <c r="V73351" i="1"/>
  <c r="V73350" i="1"/>
  <c r="V73349" i="1"/>
  <c r="V73348" i="1"/>
  <c r="V73347" i="1"/>
  <c r="V73346" i="1"/>
  <c r="V73345" i="1"/>
  <c r="V73344" i="1"/>
  <c r="V73343" i="1"/>
  <c r="V73342" i="1"/>
  <c r="V73341" i="1"/>
  <c r="V73340" i="1"/>
  <c r="V73339" i="1"/>
  <c r="V73338" i="1"/>
  <c r="V73337" i="1"/>
  <c r="V73336" i="1"/>
  <c r="V73335" i="1"/>
  <c r="V73334" i="1"/>
  <c r="V73333" i="1"/>
  <c r="V73332" i="1"/>
  <c r="V73331" i="1"/>
  <c r="V73330" i="1"/>
  <c r="V73329" i="1"/>
  <c r="V73328" i="1"/>
  <c r="V73327" i="1"/>
  <c r="V73326" i="1"/>
  <c r="V73325" i="1"/>
  <c r="V73324" i="1"/>
  <c r="V73323" i="1"/>
  <c r="V73322" i="1"/>
  <c r="V73321" i="1"/>
  <c r="V73320" i="1"/>
  <c r="V73319" i="1"/>
  <c r="V73318" i="1"/>
  <c r="V73317" i="1"/>
  <c r="V73316" i="1"/>
  <c r="V73315" i="1"/>
  <c r="V73314" i="1"/>
  <c r="V73313" i="1"/>
  <c r="V73312" i="1"/>
  <c r="V73311" i="1"/>
  <c r="V73310" i="1"/>
  <c r="V73309" i="1"/>
  <c r="V73308" i="1"/>
  <c r="V73307" i="1"/>
  <c r="V73306" i="1"/>
  <c r="V73305" i="1"/>
  <c r="V73304" i="1"/>
  <c r="V73303" i="1"/>
  <c r="V73302" i="1"/>
  <c r="V73301" i="1"/>
  <c r="V73300" i="1"/>
  <c r="V73299" i="1"/>
  <c r="V73298" i="1"/>
  <c r="V73297" i="1"/>
  <c r="V73296" i="1"/>
  <c r="V73295" i="1"/>
  <c r="V73294" i="1"/>
  <c r="V73293" i="1"/>
  <c r="V73292" i="1"/>
  <c r="V73291" i="1"/>
  <c r="V73290" i="1"/>
  <c r="V73289" i="1"/>
  <c r="V73288" i="1"/>
  <c r="V73287" i="1"/>
  <c r="V73286" i="1"/>
  <c r="V73285" i="1"/>
  <c r="V73284" i="1"/>
  <c r="V73283" i="1"/>
  <c r="V73282" i="1"/>
  <c r="V73281" i="1"/>
  <c r="V73280" i="1"/>
  <c r="V73279" i="1"/>
  <c r="V73278" i="1"/>
  <c r="V73277" i="1"/>
  <c r="V73276" i="1"/>
  <c r="V73275" i="1"/>
  <c r="V73274" i="1"/>
  <c r="V73273" i="1"/>
  <c r="V73272" i="1"/>
  <c r="V73271" i="1"/>
  <c r="V73270" i="1"/>
  <c r="V73269" i="1"/>
  <c r="V73268" i="1"/>
  <c r="V73267" i="1"/>
  <c r="V73266" i="1"/>
  <c r="V73265" i="1"/>
  <c r="V73264" i="1"/>
  <c r="V73263" i="1"/>
  <c r="V73262" i="1"/>
  <c r="V73261" i="1"/>
  <c r="V73260" i="1"/>
  <c r="V73259" i="1"/>
  <c r="V73258" i="1"/>
  <c r="V73257" i="1"/>
  <c r="V73256" i="1"/>
  <c r="V73255" i="1"/>
  <c r="V73254" i="1"/>
  <c r="V73253" i="1"/>
  <c r="V73252" i="1"/>
  <c r="V73251" i="1"/>
  <c r="V73250" i="1"/>
  <c r="V73249" i="1"/>
  <c r="V73248" i="1"/>
  <c r="V73247" i="1"/>
  <c r="V73246" i="1"/>
  <c r="V73245" i="1"/>
  <c r="V73244" i="1"/>
  <c r="V73243" i="1"/>
  <c r="V73242" i="1"/>
  <c r="V73241" i="1"/>
  <c r="V73240" i="1"/>
  <c r="V73239" i="1"/>
  <c r="V73238" i="1"/>
  <c r="V73237" i="1"/>
  <c r="V73236" i="1"/>
  <c r="V73235" i="1"/>
  <c r="V73234" i="1"/>
  <c r="V73233" i="1"/>
  <c r="V73232" i="1"/>
  <c r="V73231" i="1"/>
  <c r="V73230" i="1"/>
  <c r="V73229" i="1"/>
  <c r="V73228" i="1"/>
  <c r="V73227" i="1"/>
  <c r="V73226" i="1"/>
  <c r="V73225" i="1"/>
  <c r="V73224" i="1"/>
  <c r="V73223" i="1"/>
  <c r="V73222" i="1"/>
  <c r="V73221" i="1"/>
  <c r="V73220" i="1"/>
  <c r="V73219" i="1"/>
  <c r="V73218" i="1"/>
  <c r="V73217" i="1"/>
  <c r="V73216" i="1"/>
  <c r="V73215" i="1"/>
  <c r="V73214" i="1"/>
  <c r="V73213" i="1"/>
  <c r="V73212" i="1"/>
  <c r="V73211" i="1"/>
  <c r="V73210" i="1"/>
  <c r="V73209" i="1"/>
  <c r="V73208" i="1"/>
  <c r="V73207" i="1"/>
  <c r="V73206" i="1"/>
  <c r="V73205" i="1"/>
  <c r="V73204" i="1"/>
  <c r="V73203" i="1"/>
  <c r="V73202" i="1"/>
  <c r="V73201" i="1"/>
  <c r="V73200" i="1"/>
  <c r="V73199" i="1"/>
  <c r="V73198" i="1"/>
  <c r="V73197" i="1"/>
  <c r="V73196" i="1"/>
  <c r="V73195" i="1"/>
  <c r="V73194" i="1"/>
  <c r="V73193" i="1"/>
  <c r="V73192" i="1"/>
  <c r="V73191" i="1"/>
  <c r="V73190" i="1"/>
  <c r="V73189" i="1"/>
  <c r="V73188" i="1"/>
  <c r="V73187" i="1"/>
  <c r="V73186" i="1"/>
  <c r="V73185" i="1"/>
  <c r="V73184" i="1"/>
  <c r="V73183" i="1"/>
  <c r="V73182" i="1"/>
  <c r="V73181" i="1"/>
  <c r="V73180" i="1"/>
  <c r="V73179" i="1"/>
  <c r="V73178" i="1"/>
  <c r="V73177" i="1"/>
  <c r="V73176" i="1"/>
  <c r="V73175" i="1"/>
  <c r="V73174" i="1"/>
  <c r="V73173" i="1"/>
  <c r="V73172" i="1"/>
  <c r="V73171" i="1"/>
  <c r="V73170" i="1"/>
  <c r="V73169" i="1"/>
  <c r="V73168" i="1"/>
  <c r="V73167" i="1"/>
  <c r="V73166" i="1"/>
  <c r="V73165" i="1"/>
  <c r="V73164" i="1"/>
  <c r="V73163" i="1"/>
  <c r="V73162" i="1"/>
  <c r="V73161" i="1"/>
  <c r="V73160" i="1"/>
  <c r="V73159" i="1"/>
  <c r="V73158" i="1"/>
  <c r="V73157" i="1"/>
  <c r="V73156" i="1"/>
  <c r="V73155" i="1"/>
  <c r="V73154" i="1"/>
  <c r="V73153" i="1"/>
  <c r="V73152" i="1"/>
  <c r="V73151" i="1"/>
  <c r="V73150" i="1"/>
  <c r="V73149" i="1"/>
  <c r="V73148" i="1"/>
  <c r="V73147" i="1"/>
  <c r="V73146" i="1"/>
  <c r="V73145" i="1"/>
  <c r="V73144" i="1"/>
  <c r="V73143" i="1"/>
  <c r="V73142" i="1"/>
  <c r="V73141" i="1"/>
  <c r="V73140" i="1"/>
  <c r="V73139" i="1"/>
  <c r="V73138" i="1"/>
  <c r="V73137" i="1"/>
  <c r="V73136" i="1"/>
  <c r="V73135" i="1"/>
  <c r="V73134" i="1"/>
  <c r="V73133" i="1"/>
  <c r="V73132" i="1"/>
  <c r="V73131" i="1"/>
  <c r="V73130" i="1"/>
  <c r="V73129" i="1"/>
  <c r="V73128" i="1"/>
  <c r="V73127" i="1"/>
  <c r="V73126" i="1"/>
  <c r="V73125" i="1"/>
  <c r="V73124" i="1"/>
  <c r="V73123" i="1"/>
  <c r="V73122" i="1"/>
  <c r="V73121" i="1"/>
  <c r="V73120" i="1"/>
  <c r="V73119" i="1"/>
  <c r="V73118" i="1"/>
  <c r="V73117" i="1"/>
  <c r="V73116" i="1"/>
  <c r="V73115" i="1"/>
  <c r="V73114" i="1"/>
  <c r="V73113" i="1"/>
  <c r="V73112" i="1"/>
  <c r="V73111" i="1"/>
  <c r="V73110" i="1"/>
  <c r="V73109" i="1"/>
  <c r="V73108" i="1"/>
  <c r="V73107" i="1"/>
  <c r="V73106" i="1"/>
  <c r="V73105" i="1"/>
  <c r="V73104" i="1"/>
  <c r="V73103" i="1"/>
  <c r="V73102" i="1"/>
  <c r="V73101" i="1"/>
  <c r="V73100" i="1"/>
  <c r="V73099" i="1"/>
  <c r="V73098" i="1"/>
  <c r="V73097" i="1"/>
  <c r="V73096" i="1"/>
  <c r="V73095" i="1"/>
  <c r="V73094" i="1"/>
  <c r="V73093" i="1"/>
  <c r="V73092" i="1"/>
  <c r="V73091" i="1"/>
  <c r="V73090" i="1"/>
  <c r="V73089" i="1"/>
  <c r="V73088" i="1"/>
  <c r="V73087" i="1"/>
  <c r="V73086" i="1"/>
  <c r="V73085" i="1"/>
  <c r="V73084" i="1"/>
  <c r="V73083" i="1"/>
  <c r="V73082" i="1"/>
  <c r="V73081" i="1"/>
  <c r="V73080" i="1"/>
  <c r="V73079" i="1"/>
  <c r="V73078" i="1"/>
  <c r="V73077" i="1"/>
  <c r="V73076" i="1"/>
  <c r="V73075" i="1"/>
  <c r="V73074" i="1"/>
  <c r="V73073" i="1"/>
  <c r="V73072" i="1"/>
  <c r="V73071" i="1"/>
  <c r="V73070" i="1"/>
  <c r="V73069" i="1"/>
  <c r="V73068" i="1"/>
  <c r="V73067" i="1"/>
  <c r="V73066" i="1"/>
  <c r="V73065" i="1"/>
  <c r="V73064" i="1"/>
  <c r="V73063" i="1"/>
  <c r="V73062" i="1"/>
  <c r="V73061" i="1"/>
  <c r="V73060" i="1"/>
  <c r="V73059" i="1"/>
  <c r="V73058" i="1"/>
  <c r="V73057" i="1"/>
  <c r="V73056" i="1"/>
  <c r="V73055" i="1"/>
  <c r="V73054" i="1"/>
  <c r="V73053" i="1"/>
  <c r="V73052" i="1"/>
  <c r="V73051" i="1"/>
  <c r="V73050" i="1"/>
  <c r="V73049" i="1"/>
  <c r="V73048" i="1"/>
  <c r="V73047" i="1"/>
  <c r="V73046" i="1"/>
  <c r="V73045" i="1"/>
  <c r="V73044" i="1"/>
  <c r="V73043" i="1"/>
  <c r="V73042" i="1"/>
  <c r="V73041" i="1"/>
  <c r="V73040" i="1"/>
  <c r="V73039" i="1"/>
  <c r="V73038" i="1"/>
  <c r="V73037" i="1"/>
  <c r="V73036" i="1"/>
  <c r="V73035" i="1"/>
  <c r="V73034" i="1"/>
  <c r="V73033" i="1"/>
  <c r="V73032" i="1"/>
  <c r="V73031" i="1"/>
  <c r="V73030" i="1"/>
  <c r="V73029" i="1"/>
  <c r="V73028" i="1"/>
  <c r="V73027" i="1"/>
  <c r="V73026" i="1"/>
  <c r="V73025" i="1"/>
  <c r="V73024" i="1"/>
  <c r="V73023" i="1"/>
  <c r="V73022" i="1"/>
  <c r="V73021" i="1"/>
  <c r="V73020" i="1"/>
  <c r="V73019" i="1"/>
  <c r="V73018" i="1"/>
  <c r="V73017" i="1"/>
  <c r="V73016" i="1"/>
  <c r="V73015" i="1"/>
  <c r="V73014" i="1"/>
  <c r="V73013" i="1"/>
  <c r="V73012" i="1"/>
  <c r="V73011" i="1"/>
  <c r="V73010" i="1"/>
  <c r="V73009" i="1"/>
  <c r="V73008" i="1"/>
  <c r="V73007" i="1"/>
  <c r="V73006" i="1"/>
  <c r="V73005" i="1"/>
  <c r="V73004" i="1"/>
  <c r="V73003" i="1"/>
  <c r="V73002" i="1"/>
  <c r="V73001" i="1"/>
  <c r="V73000" i="1"/>
  <c r="V72999" i="1"/>
  <c r="V72998" i="1"/>
  <c r="V72997" i="1"/>
  <c r="V72996" i="1"/>
  <c r="V72995" i="1"/>
  <c r="V72994" i="1"/>
  <c r="V72993" i="1"/>
  <c r="V72992" i="1"/>
  <c r="V72991" i="1"/>
  <c r="V72990" i="1"/>
  <c r="V72989" i="1"/>
  <c r="V72988" i="1"/>
  <c r="V72987" i="1"/>
  <c r="V72986" i="1"/>
  <c r="V72985" i="1"/>
  <c r="V72984" i="1"/>
  <c r="V72983" i="1"/>
  <c r="V72982" i="1"/>
  <c r="V72981" i="1"/>
  <c r="V72980" i="1"/>
  <c r="V72979" i="1"/>
  <c r="V72978" i="1"/>
  <c r="V72977" i="1"/>
  <c r="V72976" i="1"/>
  <c r="V72975" i="1"/>
  <c r="V72974" i="1"/>
  <c r="V72973" i="1"/>
  <c r="V72972" i="1"/>
  <c r="V72971" i="1"/>
  <c r="V72970" i="1"/>
  <c r="V72969" i="1"/>
  <c r="V72968" i="1"/>
  <c r="V72967" i="1"/>
  <c r="V72966" i="1"/>
  <c r="V72965" i="1"/>
  <c r="V72964" i="1"/>
  <c r="V72963" i="1"/>
  <c r="V72962" i="1"/>
  <c r="V72961" i="1"/>
  <c r="V72960" i="1"/>
  <c r="V72959" i="1"/>
  <c r="V72958" i="1"/>
  <c r="V72957" i="1"/>
  <c r="V72956" i="1"/>
  <c r="V72955" i="1"/>
  <c r="V72954" i="1"/>
  <c r="V72953" i="1"/>
  <c r="V72952" i="1"/>
  <c r="V72951" i="1"/>
  <c r="V72950" i="1"/>
  <c r="V72949" i="1"/>
  <c r="V72948" i="1"/>
  <c r="V72947" i="1"/>
  <c r="V72946" i="1"/>
  <c r="V72945" i="1"/>
  <c r="V72944" i="1"/>
  <c r="V72943" i="1"/>
  <c r="V72942" i="1"/>
  <c r="V72941" i="1"/>
  <c r="V72940" i="1"/>
  <c r="V72939" i="1"/>
  <c r="V72938" i="1"/>
  <c r="V72937" i="1"/>
  <c r="V72936" i="1"/>
  <c r="V72935" i="1"/>
  <c r="V72934" i="1"/>
  <c r="V72933" i="1"/>
  <c r="V72932" i="1"/>
  <c r="V72931" i="1"/>
  <c r="V72930" i="1"/>
  <c r="V72929" i="1"/>
  <c r="V72928" i="1"/>
  <c r="V72927" i="1"/>
  <c r="V72926" i="1"/>
  <c r="V72925" i="1"/>
  <c r="V72924" i="1"/>
  <c r="V72923" i="1"/>
  <c r="V72922" i="1"/>
  <c r="V72921" i="1"/>
  <c r="V72920" i="1"/>
  <c r="V72919" i="1"/>
  <c r="V72918" i="1"/>
  <c r="V72917" i="1"/>
  <c r="V72916" i="1"/>
  <c r="V72915" i="1"/>
  <c r="V72914" i="1"/>
  <c r="V72913" i="1"/>
  <c r="V72912" i="1"/>
  <c r="V72911" i="1"/>
  <c r="V72910" i="1"/>
  <c r="V72909" i="1"/>
  <c r="V72908" i="1"/>
  <c r="V72907" i="1"/>
  <c r="V72906" i="1"/>
  <c r="V72905" i="1"/>
  <c r="V72904" i="1"/>
  <c r="V72903" i="1"/>
  <c r="V72902" i="1"/>
  <c r="V72901" i="1"/>
  <c r="V72900" i="1"/>
  <c r="V72899" i="1"/>
  <c r="V72898" i="1"/>
  <c r="V72897" i="1"/>
  <c r="V72896" i="1"/>
  <c r="V72895" i="1"/>
  <c r="V72894" i="1"/>
  <c r="V72893" i="1"/>
  <c r="V72892" i="1"/>
  <c r="V72891" i="1"/>
  <c r="V72890" i="1"/>
  <c r="V72889" i="1"/>
  <c r="V72888" i="1"/>
  <c r="V72887" i="1"/>
  <c r="V72886" i="1"/>
  <c r="V72885" i="1"/>
  <c r="V72884" i="1"/>
  <c r="V72883" i="1"/>
  <c r="V72882" i="1"/>
  <c r="V72881" i="1"/>
  <c r="V72880" i="1"/>
  <c r="V72879" i="1"/>
  <c r="V72878" i="1"/>
  <c r="V72877" i="1"/>
  <c r="V72876" i="1"/>
  <c r="V72875" i="1"/>
  <c r="V72874" i="1"/>
  <c r="V72873" i="1"/>
  <c r="V72872" i="1"/>
  <c r="V72871" i="1"/>
  <c r="V72870" i="1"/>
  <c r="V72869" i="1"/>
  <c r="V72868" i="1"/>
  <c r="V72867" i="1"/>
  <c r="V72866" i="1"/>
  <c r="V72865" i="1"/>
  <c r="V72864" i="1"/>
  <c r="V72863" i="1"/>
  <c r="V72862" i="1"/>
  <c r="V72861" i="1"/>
  <c r="V72860" i="1"/>
  <c r="V72859" i="1"/>
  <c r="V72858" i="1"/>
  <c r="V72857" i="1"/>
  <c r="V72856" i="1"/>
  <c r="V72855" i="1"/>
  <c r="V72854" i="1"/>
  <c r="V72853" i="1"/>
  <c r="V72852" i="1"/>
  <c r="V72851" i="1"/>
  <c r="V72850" i="1"/>
  <c r="V72849" i="1"/>
  <c r="V72848" i="1"/>
  <c r="V72847" i="1"/>
  <c r="V72846" i="1"/>
  <c r="V72845" i="1"/>
  <c r="V72844" i="1"/>
  <c r="V72843" i="1"/>
  <c r="V72842" i="1"/>
  <c r="V72841" i="1"/>
  <c r="V72840" i="1"/>
  <c r="V72839" i="1"/>
  <c r="V72838" i="1"/>
  <c r="V72837" i="1"/>
  <c r="V72836" i="1"/>
  <c r="V72835" i="1"/>
  <c r="V72834" i="1"/>
  <c r="V72833" i="1"/>
  <c r="V72832" i="1"/>
  <c r="V72831" i="1"/>
  <c r="V72830" i="1"/>
  <c r="V72829" i="1"/>
  <c r="V72828" i="1"/>
  <c r="V72827" i="1"/>
  <c r="V72826" i="1"/>
  <c r="V72825" i="1"/>
  <c r="V72824" i="1"/>
  <c r="V72823" i="1"/>
  <c r="V72822" i="1"/>
  <c r="V72821" i="1"/>
  <c r="V72820" i="1"/>
  <c r="V72819" i="1"/>
  <c r="V72818" i="1"/>
  <c r="V72817" i="1"/>
  <c r="V72816" i="1"/>
  <c r="V72815" i="1"/>
  <c r="V72814" i="1"/>
  <c r="V72813" i="1"/>
  <c r="V72812" i="1"/>
  <c r="V72811" i="1"/>
  <c r="V72810" i="1"/>
  <c r="V72809" i="1"/>
  <c r="V72808" i="1"/>
  <c r="V72807" i="1"/>
  <c r="V72806" i="1"/>
  <c r="V72805" i="1"/>
  <c r="V72804" i="1"/>
  <c r="V72803" i="1"/>
  <c r="V72802" i="1"/>
  <c r="V72801" i="1"/>
  <c r="V72800" i="1"/>
  <c r="V72799" i="1"/>
  <c r="V72798" i="1"/>
  <c r="V72797" i="1"/>
  <c r="V72796" i="1"/>
  <c r="V72795" i="1"/>
  <c r="V72794" i="1"/>
  <c r="V72793" i="1"/>
  <c r="V72792" i="1"/>
  <c r="V72791" i="1"/>
  <c r="V72790" i="1"/>
  <c r="V72789" i="1"/>
  <c r="V72788" i="1"/>
  <c r="V72787" i="1"/>
  <c r="V72786" i="1"/>
  <c r="V72785" i="1"/>
  <c r="V72784" i="1"/>
  <c r="V72783" i="1"/>
  <c r="V72782" i="1"/>
  <c r="V72781" i="1"/>
  <c r="V72780" i="1"/>
  <c r="V72779" i="1"/>
  <c r="V72778" i="1"/>
  <c r="V72777" i="1"/>
  <c r="V72776" i="1"/>
  <c r="V72775" i="1"/>
  <c r="V72774" i="1"/>
  <c r="V72773" i="1"/>
  <c r="V72772" i="1"/>
  <c r="V72771" i="1"/>
  <c r="V72770" i="1"/>
  <c r="V72769" i="1"/>
  <c r="V72768" i="1"/>
  <c r="V72767" i="1"/>
  <c r="V72766" i="1"/>
  <c r="V72765" i="1"/>
  <c r="V72764" i="1"/>
  <c r="V72763" i="1"/>
  <c r="V72762" i="1"/>
  <c r="V72761" i="1"/>
  <c r="V72760" i="1"/>
  <c r="V72759" i="1"/>
  <c r="V72758" i="1"/>
  <c r="V72757" i="1"/>
  <c r="V72756" i="1"/>
  <c r="V72755" i="1"/>
  <c r="V72754" i="1"/>
  <c r="V72753" i="1"/>
  <c r="V72752" i="1"/>
  <c r="V72751" i="1"/>
  <c r="V72750" i="1"/>
  <c r="V72749" i="1"/>
  <c r="V72748" i="1"/>
  <c r="V72747" i="1"/>
  <c r="V72746" i="1"/>
  <c r="V72745" i="1"/>
  <c r="V72744" i="1"/>
  <c r="V72743" i="1"/>
  <c r="V72742" i="1"/>
  <c r="V72741" i="1"/>
  <c r="V72740" i="1"/>
  <c r="V72739" i="1"/>
  <c r="V72738" i="1"/>
  <c r="V72737" i="1"/>
  <c r="V72736" i="1"/>
  <c r="V72735" i="1"/>
  <c r="V72734" i="1"/>
  <c r="V72733" i="1"/>
  <c r="V72732" i="1"/>
  <c r="V72731" i="1"/>
  <c r="V72730" i="1"/>
  <c r="V72729" i="1"/>
  <c r="V72728" i="1"/>
  <c r="V72727" i="1"/>
  <c r="V72726" i="1"/>
  <c r="V72725" i="1"/>
  <c r="V72724" i="1"/>
  <c r="V72723" i="1"/>
  <c r="V72722" i="1"/>
  <c r="V72721" i="1"/>
  <c r="V72720" i="1"/>
  <c r="V72719" i="1"/>
  <c r="V72718" i="1"/>
  <c r="V72717" i="1"/>
  <c r="V72716" i="1"/>
  <c r="V72715" i="1"/>
  <c r="V72714" i="1"/>
  <c r="V72713" i="1"/>
  <c r="V72712" i="1"/>
  <c r="V72711" i="1"/>
  <c r="V72710" i="1"/>
  <c r="V72709" i="1"/>
  <c r="V72708" i="1"/>
  <c r="V72707" i="1"/>
  <c r="V72706" i="1"/>
  <c r="V72705" i="1"/>
  <c r="V72704" i="1"/>
  <c r="V72703" i="1"/>
  <c r="V72702" i="1"/>
  <c r="V72701" i="1"/>
  <c r="V72700" i="1"/>
  <c r="V72699" i="1"/>
  <c r="V72698" i="1"/>
  <c r="V72697" i="1"/>
  <c r="V72696" i="1"/>
  <c r="V72695" i="1"/>
  <c r="V72694" i="1"/>
  <c r="V72693" i="1"/>
  <c r="V72692" i="1"/>
  <c r="V72691" i="1"/>
  <c r="V72690" i="1"/>
  <c r="V72689" i="1"/>
  <c r="V72688" i="1"/>
  <c r="V72687" i="1"/>
  <c r="V72686" i="1"/>
  <c r="V72685" i="1"/>
  <c r="V72684" i="1"/>
  <c r="V72683" i="1"/>
  <c r="V72682" i="1"/>
  <c r="V72681" i="1"/>
  <c r="V72680" i="1"/>
  <c r="V72679" i="1"/>
  <c r="V72678" i="1"/>
  <c r="V72677" i="1"/>
  <c r="V72676" i="1"/>
  <c r="V72675" i="1"/>
  <c r="V72674" i="1"/>
  <c r="V72673" i="1"/>
  <c r="V72672" i="1"/>
  <c r="V72671" i="1"/>
  <c r="V72670" i="1"/>
  <c r="V72669" i="1"/>
  <c r="V72668" i="1"/>
  <c r="V72667" i="1"/>
  <c r="V72666" i="1"/>
  <c r="V72665" i="1"/>
  <c r="V72664" i="1"/>
  <c r="V72663" i="1"/>
  <c r="V72662" i="1"/>
  <c r="V72661" i="1"/>
  <c r="V72660" i="1"/>
  <c r="V72659" i="1"/>
  <c r="V72658" i="1"/>
  <c r="V72657" i="1"/>
  <c r="V72656" i="1"/>
  <c r="V72655" i="1"/>
  <c r="V72654" i="1"/>
  <c r="V72653" i="1"/>
  <c r="V72652" i="1"/>
  <c r="V72651" i="1"/>
  <c r="V72650" i="1"/>
  <c r="V72649" i="1"/>
  <c r="V72648" i="1"/>
  <c r="V72647" i="1"/>
  <c r="V72646" i="1"/>
  <c r="V72645" i="1"/>
  <c r="V72644" i="1"/>
  <c r="V72643" i="1"/>
  <c r="V72642" i="1"/>
  <c r="V72641" i="1"/>
  <c r="V72640" i="1"/>
  <c r="V72639" i="1"/>
  <c r="V72638" i="1"/>
  <c r="V72637" i="1"/>
  <c r="V72636" i="1"/>
  <c r="V72635" i="1"/>
  <c r="V72634" i="1"/>
  <c r="V72633" i="1"/>
  <c r="V72632" i="1"/>
  <c r="V72631" i="1"/>
  <c r="V72630" i="1"/>
  <c r="V72629" i="1"/>
  <c r="V72628" i="1"/>
  <c r="V72627" i="1"/>
  <c r="V72626" i="1"/>
  <c r="V72625" i="1"/>
  <c r="V72624" i="1"/>
  <c r="V72623" i="1"/>
  <c r="V72622" i="1"/>
  <c r="V72621" i="1"/>
  <c r="V72620" i="1"/>
  <c r="V72619" i="1"/>
  <c r="V72618" i="1"/>
  <c r="V72617" i="1"/>
  <c r="V72616" i="1"/>
  <c r="V72615" i="1"/>
  <c r="V72614" i="1"/>
  <c r="V72613" i="1"/>
  <c r="V72612" i="1"/>
  <c r="V72611" i="1"/>
  <c r="V72610" i="1"/>
  <c r="V72609" i="1"/>
  <c r="V72608" i="1"/>
  <c r="V72607" i="1"/>
  <c r="V72606" i="1"/>
  <c r="V72605" i="1"/>
  <c r="V72604" i="1"/>
  <c r="V72603" i="1"/>
  <c r="V72602" i="1"/>
  <c r="V72601" i="1"/>
  <c r="V72600" i="1"/>
  <c r="V72599" i="1"/>
  <c r="V72598" i="1"/>
  <c r="V72597" i="1"/>
  <c r="V72596" i="1"/>
  <c r="V72595" i="1"/>
  <c r="V72594" i="1"/>
  <c r="V72593" i="1"/>
  <c r="V72592" i="1"/>
  <c r="V72591" i="1"/>
  <c r="V72590" i="1"/>
  <c r="V72589" i="1"/>
  <c r="V72588" i="1"/>
  <c r="V72587" i="1"/>
  <c r="V72586" i="1"/>
  <c r="V72585" i="1"/>
  <c r="V72584" i="1"/>
  <c r="V72583" i="1"/>
  <c r="V72582" i="1"/>
  <c r="V72581" i="1"/>
  <c r="V72580" i="1"/>
  <c r="V72579" i="1"/>
  <c r="V72578" i="1"/>
  <c r="V72577" i="1"/>
  <c r="V72576" i="1"/>
  <c r="V72575" i="1"/>
  <c r="V72574" i="1"/>
  <c r="V72573" i="1"/>
  <c r="V72572" i="1"/>
  <c r="V72571" i="1"/>
  <c r="V72570" i="1"/>
  <c r="V72569" i="1"/>
  <c r="V72568" i="1"/>
  <c r="V72567" i="1"/>
  <c r="V72566" i="1"/>
  <c r="V72565" i="1"/>
  <c r="V72564" i="1"/>
  <c r="V72563" i="1"/>
  <c r="V72562" i="1"/>
  <c r="V72561" i="1"/>
  <c r="V72560" i="1"/>
  <c r="V72559" i="1"/>
  <c r="V72558" i="1"/>
  <c r="V72557" i="1"/>
  <c r="V72556" i="1"/>
  <c r="V72555" i="1"/>
  <c r="V72554" i="1"/>
  <c r="V72553" i="1"/>
  <c r="V72552" i="1"/>
  <c r="V72551" i="1"/>
  <c r="V72550" i="1"/>
  <c r="V72549" i="1"/>
  <c r="V72548" i="1"/>
  <c r="V72547" i="1"/>
  <c r="V72546" i="1"/>
  <c r="V72545" i="1"/>
  <c r="V72544" i="1"/>
  <c r="V72543" i="1"/>
  <c r="V72542" i="1"/>
  <c r="V72541" i="1"/>
  <c r="V72540" i="1"/>
  <c r="V72539" i="1"/>
  <c r="V72538" i="1"/>
  <c r="V72537" i="1"/>
  <c r="V72536" i="1"/>
  <c r="V72535" i="1"/>
  <c r="V72534" i="1"/>
  <c r="V72533" i="1"/>
  <c r="V72532" i="1"/>
  <c r="V72531" i="1"/>
  <c r="V72530" i="1"/>
  <c r="V72529" i="1"/>
  <c r="V72528" i="1"/>
  <c r="V72527" i="1"/>
  <c r="V72526" i="1"/>
  <c r="V72525" i="1"/>
  <c r="V72524" i="1"/>
  <c r="V72523" i="1"/>
  <c r="V72522" i="1"/>
  <c r="V72521" i="1"/>
  <c r="V72520" i="1"/>
  <c r="V72519" i="1"/>
  <c r="V72518" i="1"/>
  <c r="V72517" i="1"/>
  <c r="V72516" i="1"/>
  <c r="V72515" i="1"/>
  <c r="V72514" i="1"/>
  <c r="V72513" i="1"/>
  <c r="V72512" i="1"/>
  <c r="V72511" i="1"/>
  <c r="V72510" i="1"/>
  <c r="V72509" i="1"/>
  <c r="V72508" i="1"/>
  <c r="V72507" i="1"/>
  <c r="V72506" i="1"/>
  <c r="V72505" i="1"/>
  <c r="V72504" i="1"/>
  <c r="V72503" i="1"/>
  <c r="V72502" i="1"/>
  <c r="V72501" i="1"/>
  <c r="V72500" i="1"/>
  <c r="V72499" i="1"/>
  <c r="V72498" i="1"/>
  <c r="V72497" i="1"/>
  <c r="V72496" i="1"/>
  <c r="V72495" i="1"/>
  <c r="V72494" i="1"/>
  <c r="V72493" i="1"/>
  <c r="V72492" i="1"/>
  <c r="V72491" i="1"/>
  <c r="V72490" i="1"/>
  <c r="V72489" i="1"/>
  <c r="V72488" i="1"/>
  <c r="V72487" i="1"/>
  <c r="V72486" i="1"/>
  <c r="V72485" i="1"/>
  <c r="V72484" i="1"/>
  <c r="V72483" i="1"/>
  <c r="V72482" i="1"/>
  <c r="V72481" i="1"/>
  <c r="V72480" i="1"/>
  <c r="V72479" i="1"/>
  <c r="V72478" i="1"/>
  <c r="V72477" i="1"/>
  <c r="V72476" i="1"/>
  <c r="V72475" i="1"/>
  <c r="V72474" i="1"/>
  <c r="V72473" i="1"/>
  <c r="V72472" i="1"/>
  <c r="V72471" i="1"/>
  <c r="V72470" i="1"/>
  <c r="V72469" i="1"/>
  <c r="V72468" i="1"/>
  <c r="V72467" i="1"/>
  <c r="V72466" i="1"/>
  <c r="V72465" i="1"/>
  <c r="V72464" i="1"/>
  <c r="V72463" i="1"/>
  <c r="V72462" i="1"/>
  <c r="V72461" i="1"/>
  <c r="V72460" i="1"/>
  <c r="V72459" i="1"/>
  <c r="V72458" i="1"/>
  <c r="V72457" i="1"/>
  <c r="V72456" i="1"/>
  <c r="V72455" i="1"/>
  <c r="V72454" i="1"/>
  <c r="V72453" i="1"/>
  <c r="V72452" i="1"/>
  <c r="V72451" i="1"/>
  <c r="V72450" i="1"/>
  <c r="V72449" i="1"/>
  <c r="V72448" i="1"/>
  <c r="V72447" i="1"/>
  <c r="V72446" i="1"/>
  <c r="V72445" i="1"/>
  <c r="V72444" i="1"/>
  <c r="V72443" i="1"/>
  <c r="V72442" i="1"/>
  <c r="V72441" i="1"/>
  <c r="V72440" i="1"/>
  <c r="V72439" i="1"/>
  <c r="V72438" i="1"/>
  <c r="V72437" i="1"/>
  <c r="V72436" i="1"/>
  <c r="V72435" i="1"/>
  <c r="V72434" i="1"/>
  <c r="V72433" i="1"/>
  <c r="V72432" i="1"/>
  <c r="V72431" i="1"/>
  <c r="V72430" i="1"/>
  <c r="V72429" i="1"/>
  <c r="V72428" i="1"/>
  <c r="V72427" i="1"/>
  <c r="V72426" i="1"/>
  <c r="V72425" i="1"/>
  <c r="V72424" i="1"/>
  <c r="V72423" i="1"/>
  <c r="V72422" i="1"/>
  <c r="V72421" i="1"/>
  <c r="V72420" i="1"/>
  <c r="V72419" i="1"/>
  <c r="V72418" i="1"/>
  <c r="V72417" i="1"/>
  <c r="V72416" i="1"/>
  <c r="V72415" i="1"/>
  <c r="V72414" i="1"/>
  <c r="V72413" i="1"/>
  <c r="V72412" i="1"/>
  <c r="V72411" i="1"/>
  <c r="V72410" i="1"/>
  <c r="V72409" i="1"/>
  <c r="V72408" i="1"/>
  <c r="V72407" i="1"/>
  <c r="V72406" i="1"/>
  <c r="V72405" i="1"/>
  <c r="V72404" i="1"/>
  <c r="V72403" i="1"/>
  <c r="V72402" i="1"/>
  <c r="V72401" i="1"/>
  <c r="V72400" i="1"/>
  <c r="V72399" i="1"/>
  <c r="V72398" i="1"/>
  <c r="V72397" i="1"/>
  <c r="V72396" i="1"/>
  <c r="V72395" i="1"/>
  <c r="V72394" i="1"/>
  <c r="V72393" i="1"/>
  <c r="V72392" i="1"/>
  <c r="V72391" i="1"/>
  <c r="V72390" i="1"/>
  <c r="V72389" i="1"/>
  <c r="V72388" i="1"/>
  <c r="V72387" i="1"/>
  <c r="V72386" i="1"/>
  <c r="V72385" i="1"/>
  <c r="V72384" i="1"/>
  <c r="V72383" i="1"/>
  <c r="V72382" i="1"/>
  <c r="V72381" i="1"/>
  <c r="V72380" i="1"/>
  <c r="V72379" i="1"/>
  <c r="V72378" i="1"/>
  <c r="V72377" i="1"/>
  <c r="V72376" i="1"/>
  <c r="V72375" i="1"/>
  <c r="V72374" i="1"/>
  <c r="V72373" i="1"/>
  <c r="V72372" i="1"/>
  <c r="V72371" i="1"/>
  <c r="V72370" i="1"/>
  <c r="V72369" i="1"/>
  <c r="V72368" i="1"/>
  <c r="V72367" i="1"/>
  <c r="V72366" i="1"/>
  <c r="V72365" i="1"/>
  <c r="V72364" i="1"/>
  <c r="V72363" i="1"/>
  <c r="V72362" i="1"/>
  <c r="V72361" i="1"/>
  <c r="V72360" i="1"/>
  <c r="V72359" i="1"/>
  <c r="V72358" i="1"/>
  <c r="V72357" i="1"/>
  <c r="V72356" i="1"/>
  <c r="V72355" i="1"/>
  <c r="V72354" i="1"/>
  <c r="V72353" i="1"/>
  <c r="V72352" i="1"/>
  <c r="V72351" i="1"/>
  <c r="V72350" i="1"/>
  <c r="V72349" i="1"/>
  <c r="V72348" i="1"/>
  <c r="V72347" i="1"/>
  <c r="V72346" i="1"/>
  <c r="V72345" i="1"/>
  <c r="V72344" i="1"/>
  <c r="V72343" i="1"/>
  <c r="V72342" i="1"/>
  <c r="V72341" i="1"/>
  <c r="V72340" i="1"/>
  <c r="V72339" i="1"/>
  <c r="V72338" i="1"/>
  <c r="V72337" i="1"/>
  <c r="V72336" i="1"/>
  <c r="V72335" i="1"/>
  <c r="V72334" i="1"/>
  <c r="V72333" i="1"/>
  <c r="V72332" i="1"/>
  <c r="V72331" i="1"/>
  <c r="V72330" i="1"/>
  <c r="V72329" i="1"/>
  <c r="V72328" i="1"/>
  <c r="V72327" i="1"/>
  <c r="V72326" i="1"/>
  <c r="V72325" i="1"/>
  <c r="V72324" i="1"/>
  <c r="V72323" i="1"/>
  <c r="V72322" i="1"/>
  <c r="V72321" i="1"/>
  <c r="V72320" i="1"/>
  <c r="V72319" i="1"/>
  <c r="V72318" i="1"/>
  <c r="V72317" i="1"/>
  <c r="V72316" i="1"/>
  <c r="V72315" i="1"/>
  <c r="V72314" i="1"/>
  <c r="V72313" i="1"/>
  <c r="V72312" i="1"/>
  <c r="V72311" i="1"/>
  <c r="V72310" i="1"/>
  <c r="V72309" i="1"/>
  <c r="V72308" i="1"/>
  <c r="V72307" i="1"/>
  <c r="V72306" i="1"/>
  <c r="V72305" i="1"/>
  <c r="V72304" i="1"/>
  <c r="V72303" i="1"/>
  <c r="V72302" i="1"/>
  <c r="V72301" i="1"/>
  <c r="V72300" i="1"/>
  <c r="V72299" i="1"/>
  <c r="V72298" i="1"/>
  <c r="V72297" i="1"/>
  <c r="V72296" i="1"/>
  <c r="V72295" i="1"/>
  <c r="V72294" i="1"/>
  <c r="V72293" i="1"/>
  <c r="V72292" i="1"/>
  <c r="V72291" i="1"/>
  <c r="V72290" i="1"/>
  <c r="V72289" i="1"/>
  <c r="V72288" i="1"/>
  <c r="V72287" i="1"/>
  <c r="V72286" i="1"/>
  <c r="V72285" i="1"/>
  <c r="V72284" i="1"/>
  <c r="V72283" i="1"/>
  <c r="V72282" i="1"/>
  <c r="V72281" i="1"/>
  <c r="V72280" i="1"/>
  <c r="V72279" i="1"/>
  <c r="V72278" i="1"/>
  <c r="V72277" i="1"/>
  <c r="V72276" i="1"/>
  <c r="V72275" i="1"/>
  <c r="V72274" i="1"/>
  <c r="V72273" i="1"/>
  <c r="V72272" i="1"/>
  <c r="V72271" i="1"/>
  <c r="V72270" i="1"/>
  <c r="V72269" i="1"/>
  <c r="V72268" i="1"/>
  <c r="V72267" i="1"/>
  <c r="V72266" i="1"/>
  <c r="V72265" i="1"/>
  <c r="V72264" i="1"/>
  <c r="V72263" i="1"/>
  <c r="V72262" i="1"/>
  <c r="V72261" i="1"/>
  <c r="V72260" i="1"/>
  <c r="V72259" i="1"/>
  <c r="V72258" i="1"/>
  <c r="V72257" i="1"/>
  <c r="V72256" i="1"/>
  <c r="V72255" i="1"/>
  <c r="V72254" i="1"/>
  <c r="V72253" i="1"/>
  <c r="V72252" i="1"/>
  <c r="V72251" i="1"/>
  <c r="V72250" i="1"/>
  <c r="V72249" i="1"/>
  <c r="V72248" i="1"/>
  <c r="V72247" i="1"/>
  <c r="V72246" i="1"/>
  <c r="V72245" i="1"/>
  <c r="V72244" i="1"/>
  <c r="V72243" i="1"/>
  <c r="V72242" i="1"/>
  <c r="V72241" i="1"/>
  <c r="V72240" i="1"/>
  <c r="V72239" i="1"/>
  <c r="V72238" i="1"/>
  <c r="V72237" i="1"/>
  <c r="V72236" i="1"/>
  <c r="V72235" i="1"/>
  <c r="V72234" i="1"/>
  <c r="V72233" i="1"/>
  <c r="V72232" i="1"/>
  <c r="V72231" i="1"/>
  <c r="V72230" i="1"/>
  <c r="V72229" i="1"/>
  <c r="V72228" i="1"/>
  <c r="V72227" i="1"/>
  <c r="V72226" i="1"/>
  <c r="V72225" i="1"/>
  <c r="V72224" i="1"/>
  <c r="V72223" i="1"/>
  <c r="V72222" i="1"/>
  <c r="V72221" i="1"/>
  <c r="V72220" i="1"/>
  <c r="V72219" i="1"/>
  <c r="V72218" i="1"/>
  <c r="V72217" i="1"/>
  <c r="V72216" i="1"/>
  <c r="V72215" i="1"/>
  <c r="V72214" i="1"/>
  <c r="V72213" i="1"/>
  <c r="V72212" i="1"/>
  <c r="V72211" i="1"/>
  <c r="V72210" i="1"/>
  <c r="V72209" i="1"/>
  <c r="V72208" i="1"/>
  <c r="V72207" i="1"/>
  <c r="V72206" i="1"/>
  <c r="V72205" i="1"/>
  <c r="V72204" i="1"/>
  <c r="V72203" i="1"/>
  <c r="V72202" i="1"/>
  <c r="V72201" i="1"/>
  <c r="V72200" i="1"/>
  <c r="V72199" i="1"/>
  <c r="V72198" i="1"/>
  <c r="V72197" i="1"/>
  <c r="V72196" i="1"/>
  <c r="V72195" i="1"/>
  <c r="V72194" i="1"/>
  <c r="V72193" i="1"/>
  <c r="V72192" i="1"/>
  <c r="V72191" i="1"/>
  <c r="V72190" i="1"/>
  <c r="V72189" i="1"/>
  <c r="V72188" i="1"/>
  <c r="V72187" i="1"/>
  <c r="V72186" i="1"/>
  <c r="V72185" i="1"/>
  <c r="V72184" i="1"/>
  <c r="V72183" i="1"/>
  <c r="V72182" i="1"/>
  <c r="V72181" i="1"/>
  <c r="V72180" i="1"/>
  <c r="V72179" i="1"/>
  <c r="V72178" i="1"/>
  <c r="V72177" i="1"/>
  <c r="V72176" i="1"/>
  <c r="V72175" i="1"/>
  <c r="V72174" i="1"/>
  <c r="V72173" i="1"/>
  <c r="V72172" i="1"/>
  <c r="V72171" i="1"/>
  <c r="V72170" i="1"/>
  <c r="V72169" i="1"/>
  <c r="V72168" i="1"/>
  <c r="V72167" i="1"/>
  <c r="V72166" i="1"/>
  <c r="V72165" i="1"/>
  <c r="V72164" i="1"/>
  <c r="V72163" i="1"/>
  <c r="V72162" i="1"/>
  <c r="V72161" i="1"/>
  <c r="V72160" i="1"/>
  <c r="V72159" i="1"/>
  <c r="V72158" i="1"/>
  <c r="V72157" i="1"/>
  <c r="V72156" i="1"/>
  <c r="V72155" i="1"/>
  <c r="V72154" i="1"/>
  <c r="V72153" i="1"/>
  <c r="V72152" i="1"/>
  <c r="V72151" i="1"/>
  <c r="V72150" i="1"/>
  <c r="V72149" i="1"/>
  <c r="V72148" i="1"/>
  <c r="V72147" i="1"/>
  <c r="V72146" i="1"/>
  <c r="V72145" i="1"/>
  <c r="V72144" i="1"/>
  <c r="V72143" i="1"/>
  <c r="V72142" i="1"/>
  <c r="V72141" i="1"/>
  <c r="V72140" i="1"/>
  <c r="V72139" i="1"/>
  <c r="V72138" i="1"/>
  <c r="V72137" i="1"/>
  <c r="V72136" i="1"/>
  <c r="V72135" i="1"/>
  <c r="V72134" i="1"/>
  <c r="V72133" i="1"/>
  <c r="V72132" i="1"/>
  <c r="V72131" i="1"/>
  <c r="V72130" i="1"/>
  <c r="V72129" i="1"/>
  <c r="V72128" i="1"/>
  <c r="V72127" i="1"/>
  <c r="V72126" i="1"/>
  <c r="V72125" i="1"/>
  <c r="V72124" i="1"/>
  <c r="V72123" i="1"/>
  <c r="V72122" i="1"/>
  <c r="V72121" i="1"/>
  <c r="V72120" i="1"/>
  <c r="V72119" i="1"/>
  <c r="V72118" i="1"/>
  <c r="V72117" i="1"/>
  <c r="V72116" i="1"/>
  <c r="V72115" i="1"/>
  <c r="V72114" i="1"/>
  <c r="V72113" i="1"/>
  <c r="V72112" i="1"/>
  <c r="V72111" i="1"/>
  <c r="V72110" i="1"/>
  <c r="V72109" i="1"/>
  <c r="V72108" i="1"/>
  <c r="V72107" i="1"/>
  <c r="V72106" i="1"/>
  <c r="V72105" i="1"/>
  <c r="V72104" i="1"/>
  <c r="V72103" i="1"/>
  <c r="V72102" i="1"/>
  <c r="V72101" i="1"/>
  <c r="V72100" i="1"/>
  <c r="V72099" i="1"/>
  <c r="V72098" i="1"/>
  <c r="V72097" i="1"/>
  <c r="V72096" i="1"/>
  <c r="V72095" i="1"/>
  <c r="V72094" i="1"/>
  <c r="V72093" i="1"/>
  <c r="V72092" i="1"/>
  <c r="V72091" i="1"/>
  <c r="V72090" i="1"/>
  <c r="V72089" i="1"/>
  <c r="V72088" i="1"/>
  <c r="V72087" i="1"/>
  <c r="V72086" i="1"/>
  <c r="V72085" i="1"/>
  <c r="V72084" i="1"/>
  <c r="V72083" i="1"/>
  <c r="V72082" i="1"/>
  <c r="V72081" i="1"/>
  <c r="V72080" i="1"/>
  <c r="V72079" i="1"/>
  <c r="V72078" i="1"/>
  <c r="V72077" i="1"/>
  <c r="V72076" i="1"/>
  <c r="V72075" i="1"/>
  <c r="V72074" i="1"/>
  <c r="V72073" i="1"/>
  <c r="V72072" i="1"/>
  <c r="V72071" i="1"/>
  <c r="V72070" i="1"/>
  <c r="V72069" i="1"/>
  <c r="V72068" i="1"/>
  <c r="V72067" i="1"/>
  <c r="V72066" i="1"/>
  <c r="V72065" i="1"/>
  <c r="V72064" i="1"/>
  <c r="V72063" i="1"/>
  <c r="V72062" i="1"/>
  <c r="V72061" i="1"/>
  <c r="V72060" i="1"/>
  <c r="V72059" i="1"/>
  <c r="V72058" i="1"/>
  <c r="V72057" i="1"/>
  <c r="V72056" i="1"/>
  <c r="V72055" i="1"/>
  <c r="V72054" i="1"/>
  <c r="V72053" i="1"/>
  <c r="V72052" i="1"/>
  <c r="V72051" i="1"/>
  <c r="V72050" i="1"/>
  <c r="V72049" i="1"/>
  <c r="V72048" i="1"/>
  <c r="V72047" i="1"/>
  <c r="V72046" i="1"/>
  <c r="V72045" i="1"/>
  <c r="V72044" i="1"/>
  <c r="V72043" i="1"/>
  <c r="V72042" i="1"/>
  <c r="V72041" i="1"/>
  <c r="V72040" i="1"/>
  <c r="V72039" i="1"/>
  <c r="V72038" i="1"/>
  <c r="V72037" i="1"/>
  <c r="V72036" i="1"/>
  <c r="V72035" i="1"/>
  <c r="V72034" i="1"/>
  <c r="V72033" i="1"/>
  <c r="V72032" i="1"/>
  <c r="V72031" i="1"/>
  <c r="V72030" i="1"/>
  <c r="V72029" i="1"/>
  <c r="V72028" i="1"/>
  <c r="V72027" i="1"/>
  <c r="V72026" i="1"/>
  <c r="V72025" i="1"/>
  <c r="V72024" i="1"/>
  <c r="V72023" i="1"/>
  <c r="V72022" i="1"/>
  <c r="V72021" i="1"/>
  <c r="V72020" i="1"/>
  <c r="V72019" i="1"/>
  <c r="V72018" i="1"/>
  <c r="V72017" i="1"/>
  <c r="V72016" i="1"/>
  <c r="V72015" i="1"/>
  <c r="V72014" i="1"/>
  <c r="V72013" i="1"/>
  <c r="V72012" i="1"/>
  <c r="V72011" i="1"/>
  <c r="V72010" i="1"/>
  <c r="V72009" i="1"/>
  <c r="V72008" i="1"/>
  <c r="V72007" i="1"/>
  <c r="V72006" i="1"/>
  <c r="V72005" i="1"/>
  <c r="V72004" i="1"/>
  <c r="V72003" i="1"/>
  <c r="V72002" i="1"/>
  <c r="V72001" i="1"/>
  <c r="V72000" i="1"/>
  <c r="V71999" i="1"/>
  <c r="V71998" i="1"/>
  <c r="V71997" i="1"/>
  <c r="V71996" i="1"/>
  <c r="V71995" i="1"/>
  <c r="V71994" i="1"/>
  <c r="V71993" i="1"/>
  <c r="V71992" i="1"/>
  <c r="V71991" i="1"/>
  <c r="V71990" i="1"/>
  <c r="V71989" i="1"/>
  <c r="V71988" i="1"/>
  <c r="V71987" i="1"/>
  <c r="V71986" i="1"/>
  <c r="V71985" i="1"/>
  <c r="V71984" i="1"/>
  <c r="V71983" i="1"/>
  <c r="V71982" i="1"/>
  <c r="V71981" i="1"/>
  <c r="V71980" i="1"/>
  <c r="V71979" i="1"/>
  <c r="V71978" i="1"/>
  <c r="V71977" i="1"/>
  <c r="V71976" i="1"/>
  <c r="V71975" i="1"/>
  <c r="V71974" i="1"/>
  <c r="V71973" i="1"/>
  <c r="V71972" i="1"/>
  <c r="V71971" i="1"/>
  <c r="V71970" i="1"/>
  <c r="V71969" i="1"/>
  <c r="V71968" i="1"/>
  <c r="V71967" i="1"/>
  <c r="V71966" i="1"/>
  <c r="V71965" i="1"/>
  <c r="V71964" i="1"/>
  <c r="V71963" i="1"/>
  <c r="V71962" i="1"/>
  <c r="V71961" i="1"/>
  <c r="V71960" i="1"/>
  <c r="V71959" i="1"/>
  <c r="V71958" i="1"/>
  <c r="V71957" i="1"/>
  <c r="V71956" i="1"/>
  <c r="V71955" i="1"/>
  <c r="V71954" i="1"/>
  <c r="V71953" i="1"/>
  <c r="V71952" i="1"/>
  <c r="V71951" i="1"/>
  <c r="V71950" i="1"/>
  <c r="V71949" i="1"/>
  <c r="V71948" i="1"/>
  <c r="V71947" i="1"/>
  <c r="V71946" i="1"/>
  <c r="V71945" i="1"/>
  <c r="V71944" i="1"/>
  <c r="V71943" i="1"/>
  <c r="V71942" i="1"/>
  <c r="V71941" i="1"/>
  <c r="V71940" i="1"/>
  <c r="V71939" i="1"/>
  <c r="V71938" i="1"/>
  <c r="V71937" i="1"/>
  <c r="V71936" i="1"/>
  <c r="V71935" i="1"/>
  <c r="V71934" i="1"/>
  <c r="V71933" i="1"/>
  <c r="V71932" i="1"/>
  <c r="V71931" i="1"/>
  <c r="V71930" i="1"/>
  <c r="V71929" i="1"/>
  <c r="V71928" i="1"/>
  <c r="V71927" i="1"/>
  <c r="V71926" i="1"/>
  <c r="V71925" i="1"/>
  <c r="V71924" i="1"/>
  <c r="V71923" i="1"/>
  <c r="V71922" i="1"/>
  <c r="V71921" i="1"/>
  <c r="V71920" i="1"/>
  <c r="V71919" i="1"/>
  <c r="V71918" i="1"/>
  <c r="V71917" i="1"/>
  <c r="V71916" i="1"/>
  <c r="V71915" i="1"/>
  <c r="V71914" i="1"/>
  <c r="V71913" i="1"/>
  <c r="V71912" i="1"/>
  <c r="V71911" i="1"/>
  <c r="V71910" i="1"/>
  <c r="V71909" i="1"/>
  <c r="V71908" i="1"/>
  <c r="V71907" i="1"/>
  <c r="V71906" i="1"/>
  <c r="V71905" i="1"/>
  <c r="V71904" i="1"/>
  <c r="V71903" i="1"/>
  <c r="V71902" i="1"/>
  <c r="V71901" i="1"/>
  <c r="V71900" i="1"/>
  <c r="V71899" i="1"/>
  <c r="V71898" i="1"/>
  <c r="V71897" i="1"/>
  <c r="V71896" i="1"/>
  <c r="V71895" i="1"/>
  <c r="V71894" i="1"/>
  <c r="V71893" i="1"/>
  <c r="V71892" i="1"/>
  <c r="V71891" i="1"/>
  <c r="V71890" i="1"/>
  <c r="V71889" i="1"/>
  <c r="V71888" i="1"/>
  <c r="V71887" i="1"/>
  <c r="V71886" i="1"/>
  <c r="V71885" i="1"/>
  <c r="V71884" i="1"/>
  <c r="V71883" i="1"/>
  <c r="V71882" i="1"/>
  <c r="V71881" i="1"/>
  <c r="V71880" i="1"/>
  <c r="V71879" i="1"/>
  <c r="V71878" i="1"/>
  <c r="V71877" i="1"/>
  <c r="V71876" i="1"/>
  <c r="V71875" i="1"/>
  <c r="V71874" i="1"/>
  <c r="V71873" i="1"/>
  <c r="V71872" i="1"/>
  <c r="V71871" i="1"/>
  <c r="V71870" i="1"/>
  <c r="V71869" i="1"/>
  <c r="V71868" i="1"/>
  <c r="V71867" i="1"/>
  <c r="V71866" i="1"/>
  <c r="V71865" i="1"/>
  <c r="V71864" i="1"/>
  <c r="V71863" i="1"/>
  <c r="V71862" i="1"/>
  <c r="V71861" i="1"/>
  <c r="V71860" i="1"/>
  <c r="V71859" i="1"/>
  <c r="V71858" i="1"/>
  <c r="V71857" i="1"/>
  <c r="V71856" i="1"/>
  <c r="V71855" i="1"/>
  <c r="V71854" i="1"/>
  <c r="V71853" i="1"/>
  <c r="V71852" i="1"/>
  <c r="V71851" i="1"/>
  <c r="V71850" i="1"/>
  <c r="V71849" i="1"/>
  <c r="V71848" i="1"/>
  <c r="V71847" i="1"/>
  <c r="V71846" i="1"/>
  <c r="V71845" i="1"/>
  <c r="V71844" i="1"/>
  <c r="V71843" i="1"/>
  <c r="V71842" i="1"/>
  <c r="V71841" i="1"/>
  <c r="V71840" i="1"/>
  <c r="V71839" i="1"/>
  <c r="V71838" i="1"/>
  <c r="V71837" i="1"/>
  <c r="V71836" i="1"/>
  <c r="V71835" i="1"/>
  <c r="V71834" i="1"/>
  <c r="V71833" i="1"/>
  <c r="V71832" i="1"/>
  <c r="V71831" i="1"/>
  <c r="V71830" i="1"/>
  <c r="V71829" i="1"/>
  <c r="V71828" i="1"/>
  <c r="V71827" i="1"/>
  <c r="V71826" i="1"/>
  <c r="V71825" i="1"/>
  <c r="V71824" i="1"/>
  <c r="V71823" i="1"/>
  <c r="V71822" i="1"/>
  <c r="V71821" i="1"/>
  <c r="V71820" i="1"/>
  <c r="V71819" i="1"/>
  <c r="V71818" i="1"/>
  <c r="V71817" i="1"/>
  <c r="V71816" i="1"/>
  <c r="V71815" i="1"/>
  <c r="V71814" i="1"/>
  <c r="V71813" i="1"/>
  <c r="V71812" i="1"/>
  <c r="V71811" i="1"/>
  <c r="V71810" i="1"/>
  <c r="V71809" i="1"/>
  <c r="V71808" i="1"/>
  <c r="V71807" i="1"/>
  <c r="V71806" i="1"/>
  <c r="V71805" i="1"/>
  <c r="V71804" i="1"/>
  <c r="V71803" i="1"/>
  <c r="V71802" i="1"/>
  <c r="V71801" i="1"/>
  <c r="V71800" i="1"/>
  <c r="V71799" i="1"/>
  <c r="V71798" i="1"/>
  <c r="V71797" i="1"/>
  <c r="V71796" i="1"/>
  <c r="V71795" i="1"/>
  <c r="V71794" i="1"/>
  <c r="V71793" i="1"/>
  <c r="V71792" i="1"/>
  <c r="V71791" i="1"/>
  <c r="V71790" i="1"/>
  <c r="V71789" i="1"/>
  <c r="V71788" i="1"/>
  <c r="V71787" i="1"/>
  <c r="V71786" i="1"/>
  <c r="V71785" i="1"/>
  <c r="V71784" i="1"/>
  <c r="V71783" i="1"/>
  <c r="V71782" i="1"/>
  <c r="V71781" i="1"/>
  <c r="V71780" i="1"/>
  <c r="V71779" i="1"/>
  <c r="V71778" i="1"/>
  <c r="V71777" i="1"/>
  <c r="V71776" i="1"/>
  <c r="V71775" i="1"/>
  <c r="V71774" i="1"/>
  <c r="V71773" i="1"/>
  <c r="V71772" i="1"/>
  <c r="V71771" i="1"/>
  <c r="V71770" i="1"/>
  <c r="V71769" i="1"/>
  <c r="V71768" i="1"/>
  <c r="V71767" i="1"/>
  <c r="V71766" i="1"/>
  <c r="V71765" i="1"/>
  <c r="V71764" i="1"/>
  <c r="V71763" i="1"/>
  <c r="V71762" i="1"/>
  <c r="V71761" i="1"/>
  <c r="V71760" i="1"/>
  <c r="V71759" i="1"/>
  <c r="V71758" i="1"/>
  <c r="V71757" i="1"/>
  <c r="V71756" i="1"/>
  <c r="V71755" i="1"/>
  <c r="V71754" i="1"/>
  <c r="V71753" i="1"/>
  <c r="V71752" i="1"/>
  <c r="V71751" i="1"/>
  <c r="V71750" i="1"/>
  <c r="V71749" i="1"/>
  <c r="V71748" i="1"/>
  <c r="V71747" i="1"/>
  <c r="V71746" i="1"/>
  <c r="V71745" i="1"/>
  <c r="V71744" i="1"/>
  <c r="V71743" i="1"/>
  <c r="V71742" i="1"/>
  <c r="V71741" i="1"/>
  <c r="V71740" i="1"/>
  <c r="V71739" i="1"/>
  <c r="V71738" i="1"/>
  <c r="V71737" i="1"/>
  <c r="V71736" i="1"/>
  <c r="V71735" i="1"/>
  <c r="V71734" i="1"/>
  <c r="V71733" i="1"/>
  <c r="V71732" i="1"/>
  <c r="V71731" i="1"/>
  <c r="V71730" i="1"/>
  <c r="V71729" i="1"/>
  <c r="V71728" i="1"/>
  <c r="V71727" i="1"/>
  <c r="V71726" i="1"/>
  <c r="V71725" i="1"/>
  <c r="V71724" i="1"/>
  <c r="V71723" i="1"/>
  <c r="V71722" i="1"/>
  <c r="V71721" i="1"/>
  <c r="V71720" i="1"/>
  <c r="V71719" i="1"/>
  <c r="V71718" i="1"/>
  <c r="V71717" i="1"/>
  <c r="V71716" i="1"/>
  <c r="V71715" i="1"/>
  <c r="V71714" i="1"/>
  <c r="V71713" i="1"/>
  <c r="V71712" i="1"/>
  <c r="V71711" i="1"/>
  <c r="V71710" i="1"/>
  <c r="V71709" i="1"/>
  <c r="V71708" i="1"/>
  <c r="V71707" i="1"/>
  <c r="V71706" i="1"/>
  <c r="V71705" i="1"/>
  <c r="V71704" i="1"/>
  <c r="V71703" i="1"/>
  <c r="V71702" i="1"/>
  <c r="V71701" i="1"/>
  <c r="V71700" i="1"/>
  <c r="V71699" i="1"/>
  <c r="V71698" i="1"/>
  <c r="V71697" i="1"/>
  <c r="V71696" i="1"/>
  <c r="V71695" i="1"/>
  <c r="V71694" i="1"/>
  <c r="V71693" i="1"/>
  <c r="V71692" i="1"/>
  <c r="V71691" i="1"/>
  <c r="V71690" i="1"/>
  <c r="V71689" i="1"/>
  <c r="V71688" i="1"/>
  <c r="V71687" i="1"/>
  <c r="V71686" i="1"/>
  <c r="V71685" i="1"/>
  <c r="V71684" i="1"/>
  <c r="V71683" i="1"/>
  <c r="V71682" i="1"/>
  <c r="V71681" i="1"/>
  <c r="V71680" i="1"/>
  <c r="V71679" i="1"/>
  <c r="V71678" i="1"/>
  <c r="V71677" i="1"/>
  <c r="V71676" i="1"/>
  <c r="V71675" i="1"/>
  <c r="V71674" i="1"/>
  <c r="V71673" i="1"/>
  <c r="V71672" i="1"/>
  <c r="V71671" i="1"/>
  <c r="V71670" i="1"/>
  <c r="V71669" i="1"/>
  <c r="V71668" i="1"/>
  <c r="V71667" i="1"/>
  <c r="V71666" i="1"/>
  <c r="V71665" i="1"/>
  <c r="V71664" i="1"/>
  <c r="V71663" i="1"/>
  <c r="V71662" i="1"/>
  <c r="V71661" i="1"/>
  <c r="V71660" i="1"/>
  <c r="V71659" i="1"/>
  <c r="V71658" i="1"/>
  <c r="V71657" i="1"/>
  <c r="V71656" i="1"/>
  <c r="V71655" i="1"/>
  <c r="V71654" i="1"/>
  <c r="V71653" i="1"/>
  <c r="V71652" i="1"/>
  <c r="V71651" i="1"/>
  <c r="V71650" i="1"/>
  <c r="V71649" i="1"/>
  <c r="V71648" i="1"/>
  <c r="V71647" i="1"/>
  <c r="V71646" i="1"/>
  <c r="V71645" i="1"/>
  <c r="V71644" i="1"/>
  <c r="V71643" i="1"/>
  <c r="V71642" i="1"/>
  <c r="V71641" i="1"/>
  <c r="V71640" i="1"/>
  <c r="V71639" i="1"/>
  <c r="V71638" i="1"/>
  <c r="V71637" i="1"/>
  <c r="V71636" i="1"/>
  <c r="V71635" i="1"/>
  <c r="V71634" i="1"/>
  <c r="V71633" i="1"/>
  <c r="V71632" i="1"/>
  <c r="V71631" i="1"/>
  <c r="V71630" i="1"/>
  <c r="V71629" i="1"/>
  <c r="V71628" i="1"/>
  <c r="V71627" i="1"/>
  <c r="V71626" i="1"/>
  <c r="V71625" i="1"/>
  <c r="V71624" i="1"/>
  <c r="V71623" i="1"/>
  <c r="V71622" i="1"/>
  <c r="V71621" i="1"/>
  <c r="V71620" i="1"/>
  <c r="V71619" i="1"/>
  <c r="V71618" i="1"/>
  <c r="V71617" i="1"/>
  <c r="V71616" i="1"/>
  <c r="V71615" i="1"/>
  <c r="V71614" i="1"/>
  <c r="V71613" i="1"/>
  <c r="V71612" i="1"/>
  <c r="V71611" i="1"/>
  <c r="V71610" i="1"/>
  <c r="V71609" i="1"/>
  <c r="V71608" i="1"/>
  <c r="V71607" i="1"/>
  <c r="V71606" i="1"/>
  <c r="V71605" i="1"/>
  <c r="V71604" i="1"/>
  <c r="V71603" i="1"/>
  <c r="V71602" i="1"/>
  <c r="V71601" i="1"/>
  <c r="V71600" i="1"/>
  <c r="V71599" i="1"/>
  <c r="V71598" i="1"/>
  <c r="V71597" i="1"/>
  <c r="V71596" i="1"/>
  <c r="V71595" i="1"/>
  <c r="V71594" i="1"/>
  <c r="V71593" i="1"/>
  <c r="V71592" i="1"/>
  <c r="V71591" i="1"/>
  <c r="V71590" i="1"/>
  <c r="V71589" i="1"/>
  <c r="V71588" i="1"/>
  <c r="V71587" i="1"/>
  <c r="V71586" i="1"/>
  <c r="V71585" i="1"/>
  <c r="V71584" i="1"/>
  <c r="V71583" i="1"/>
  <c r="V71582" i="1"/>
  <c r="V71581" i="1"/>
  <c r="V71580" i="1"/>
  <c r="V71579" i="1"/>
  <c r="V71578" i="1"/>
  <c r="V71577" i="1"/>
  <c r="V71576" i="1"/>
  <c r="V71575" i="1"/>
  <c r="V71574" i="1"/>
  <c r="V71573" i="1"/>
  <c r="V71572" i="1"/>
  <c r="V71571" i="1"/>
  <c r="V71570" i="1"/>
  <c r="V71569" i="1"/>
  <c r="V71568" i="1"/>
  <c r="V71567" i="1"/>
  <c r="V71566" i="1"/>
  <c r="V71565" i="1"/>
  <c r="V71564" i="1"/>
  <c r="V71563" i="1"/>
  <c r="V71562" i="1"/>
  <c r="V71561" i="1"/>
  <c r="V71560" i="1"/>
  <c r="V71559" i="1"/>
  <c r="V71558" i="1"/>
  <c r="V71557" i="1"/>
  <c r="V71556" i="1"/>
  <c r="V71555" i="1"/>
  <c r="V71554" i="1"/>
  <c r="V71553" i="1"/>
  <c r="V71552" i="1"/>
  <c r="V71551" i="1"/>
  <c r="V71550" i="1"/>
  <c r="V71549" i="1"/>
  <c r="V71548" i="1"/>
  <c r="V71547" i="1"/>
  <c r="V71546" i="1"/>
  <c r="V71545" i="1"/>
  <c r="V71544" i="1"/>
  <c r="V71543" i="1"/>
  <c r="V71542" i="1"/>
  <c r="V71541" i="1"/>
  <c r="V71540" i="1"/>
  <c r="V71539" i="1"/>
  <c r="V71538" i="1"/>
  <c r="V71537" i="1"/>
  <c r="V71536" i="1"/>
  <c r="V71535" i="1"/>
  <c r="V71534" i="1"/>
  <c r="V71533" i="1"/>
  <c r="V71532" i="1"/>
  <c r="V71531" i="1"/>
  <c r="V71530" i="1"/>
  <c r="V71529" i="1"/>
  <c r="V71528" i="1"/>
  <c r="V71527" i="1"/>
  <c r="V71526" i="1"/>
  <c r="V71525" i="1"/>
  <c r="V71524" i="1"/>
  <c r="V71523" i="1"/>
  <c r="V71522" i="1"/>
  <c r="V71521" i="1"/>
  <c r="V71520" i="1"/>
  <c r="V71519" i="1"/>
  <c r="V71518" i="1"/>
  <c r="V71517" i="1"/>
  <c r="V71516" i="1"/>
  <c r="V71515" i="1"/>
  <c r="V71514" i="1"/>
  <c r="V71513" i="1"/>
  <c r="V71512" i="1"/>
  <c r="V71511" i="1"/>
  <c r="V71510" i="1"/>
  <c r="V71509" i="1"/>
  <c r="V71508" i="1"/>
  <c r="V71507" i="1"/>
  <c r="V71506" i="1"/>
  <c r="V71505" i="1"/>
  <c r="V71504" i="1"/>
  <c r="V71503" i="1"/>
  <c r="V71502" i="1"/>
  <c r="V71501" i="1"/>
  <c r="V71500" i="1"/>
  <c r="V71499" i="1"/>
  <c r="V71498" i="1"/>
  <c r="V71497" i="1"/>
  <c r="V71496" i="1"/>
  <c r="V71495" i="1"/>
  <c r="V71494" i="1"/>
  <c r="V71493" i="1"/>
  <c r="V71492" i="1"/>
  <c r="V71491" i="1"/>
  <c r="V71490" i="1"/>
  <c r="V71489" i="1"/>
  <c r="V71488" i="1"/>
  <c r="V71487" i="1"/>
  <c r="V71486" i="1"/>
  <c r="V71485" i="1"/>
  <c r="V71484" i="1"/>
  <c r="V71483" i="1"/>
  <c r="V71482" i="1"/>
  <c r="V71481" i="1"/>
  <c r="V71480" i="1"/>
  <c r="V71479" i="1"/>
  <c r="V71478" i="1"/>
  <c r="V71477" i="1"/>
  <c r="V71476" i="1"/>
  <c r="V71475" i="1"/>
  <c r="V71474" i="1"/>
  <c r="V71473" i="1"/>
  <c r="V71472" i="1"/>
  <c r="V71471" i="1"/>
  <c r="V71470" i="1"/>
  <c r="V71469" i="1"/>
  <c r="V71468" i="1"/>
  <c r="V71467" i="1"/>
  <c r="V71466" i="1"/>
  <c r="V71465" i="1"/>
  <c r="V71464" i="1"/>
  <c r="V71463" i="1"/>
  <c r="V71462" i="1"/>
  <c r="V71461" i="1"/>
  <c r="V71460" i="1"/>
  <c r="V71459" i="1"/>
  <c r="V71458" i="1"/>
  <c r="V71457" i="1"/>
  <c r="V71456" i="1"/>
  <c r="V71455" i="1"/>
  <c r="V71454" i="1"/>
  <c r="V71453" i="1"/>
  <c r="V71452" i="1"/>
  <c r="V71451" i="1"/>
  <c r="V71450" i="1"/>
  <c r="V71449" i="1"/>
  <c r="V71448" i="1"/>
  <c r="V71447" i="1"/>
  <c r="V71446" i="1"/>
  <c r="V71445" i="1"/>
  <c r="V71444" i="1"/>
  <c r="V71443" i="1"/>
  <c r="V71442" i="1"/>
  <c r="V71441" i="1"/>
  <c r="V71440" i="1"/>
  <c r="V71439" i="1"/>
  <c r="V71438" i="1"/>
  <c r="V71437" i="1"/>
  <c r="V71436" i="1"/>
  <c r="V71435" i="1"/>
  <c r="V71434" i="1"/>
  <c r="V71433" i="1"/>
  <c r="V71432" i="1"/>
  <c r="V71431" i="1"/>
  <c r="V71430" i="1"/>
  <c r="V71429" i="1"/>
  <c r="V71428" i="1"/>
  <c r="V71427" i="1"/>
  <c r="V71426" i="1"/>
  <c r="V71425" i="1"/>
  <c r="V71424" i="1"/>
  <c r="V71423" i="1"/>
  <c r="V71422" i="1"/>
  <c r="V71421" i="1"/>
  <c r="V71420" i="1"/>
  <c r="V71419" i="1"/>
  <c r="V71418" i="1"/>
  <c r="V71417" i="1"/>
  <c r="V71416" i="1"/>
  <c r="V71415" i="1"/>
  <c r="V71414" i="1"/>
  <c r="V71413" i="1"/>
  <c r="V71412" i="1"/>
  <c r="V71411" i="1"/>
  <c r="V71410" i="1"/>
  <c r="V71409" i="1"/>
  <c r="V71408" i="1"/>
  <c r="V71407" i="1"/>
  <c r="V71406" i="1"/>
  <c r="V71405" i="1"/>
  <c r="V71404" i="1"/>
  <c r="V71403" i="1"/>
  <c r="V71402" i="1"/>
  <c r="V71401" i="1"/>
  <c r="V71400" i="1"/>
  <c r="V71399" i="1"/>
  <c r="V71398" i="1"/>
  <c r="V71397" i="1"/>
  <c r="V71396" i="1"/>
  <c r="V71395" i="1"/>
  <c r="V71394" i="1"/>
  <c r="V71393" i="1"/>
  <c r="V71392" i="1"/>
  <c r="V71391" i="1"/>
  <c r="V71390" i="1"/>
  <c r="V71389" i="1"/>
  <c r="V71388" i="1"/>
  <c r="V71387" i="1"/>
  <c r="V71386" i="1"/>
  <c r="V71385" i="1"/>
  <c r="V71384" i="1"/>
  <c r="V71383" i="1"/>
  <c r="V71382" i="1"/>
  <c r="V71381" i="1"/>
  <c r="V71380" i="1"/>
  <c r="V71379" i="1"/>
  <c r="V71378" i="1"/>
  <c r="V71377" i="1"/>
  <c r="V71376" i="1"/>
  <c r="V71375" i="1"/>
  <c r="V71374" i="1"/>
  <c r="V71373" i="1"/>
  <c r="V71372" i="1"/>
  <c r="V71371" i="1"/>
  <c r="V71370" i="1"/>
  <c r="V71369" i="1"/>
  <c r="V71368" i="1"/>
  <c r="V71367" i="1"/>
  <c r="V71366" i="1"/>
  <c r="V71365" i="1"/>
  <c r="V71364" i="1"/>
  <c r="V71363" i="1"/>
  <c r="V71362" i="1"/>
  <c r="V71361" i="1"/>
  <c r="V71360" i="1"/>
  <c r="V71359" i="1"/>
  <c r="V71358" i="1"/>
  <c r="V71357" i="1"/>
  <c r="V71356" i="1"/>
  <c r="V71355" i="1"/>
  <c r="V71354" i="1"/>
  <c r="V71353" i="1"/>
  <c r="V71352" i="1"/>
  <c r="V71351" i="1"/>
  <c r="V71350" i="1"/>
  <c r="V71349" i="1"/>
  <c r="V71348" i="1"/>
  <c r="V71347" i="1"/>
  <c r="V71346" i="1"/>
  <c r="V71345" i="1"/>
  <c r="V71344" i="1"/>
  <c r="V71343" i="1"/>
  <c r="V71342" i="1"/>
  <c r="V71341" i="1"/>
  <c r="V71340" i="1"/>
  <c r="V71339" i="1"/>
  <c r="V71338" i="1"/>
  <c r="V71337" i="1"/>
  <c r="V71336" i="1"/>
  <c r="V71335" i="1"/>
  <c r="V71334" i="1"/>
  <c r="V71333" i="1"/>
  <c r="V71332" i="1"/>
  <c r="V71331" i="1"/>
  <c r="V71330" i="1"/>
  <c r="V71329" i="1"/>
  <c r="V71328" i="1"/>
  <c r="V71327" i="1"/>
  <c r="V71326" i="1"/>
  <c r="V71325" i="1"/>
  <c r="V71324" i="1"/>
  <c r="V71323" i="1"/>
  <c r="V71322" i="1"/>
  <c r="V71321" i="1"/>
  <c r="V71320" i="1"/>
  <c r="V71319" i="1"/>
  <c r="V71318" i="1"/>
  <c r="V71317" i="1"/>
  <c r="V71316" i="1"/>
  <c r="V71315" i="1"/>
  <c r="V71314" i="1"/>
  <c r="V71313" i="1"/>
  <c r="V71312" i="1"/>
  <c r="V71311" i="1"/>
  <c r="V71310" i="1"/>
  <c r="V71309" i="1"/>
  <c r="V71308" i="1"/>
  <c r="V71307" i="1"/>
  <c r="V71306" i="1"/>
  <c r="V71305" i="1"/>
  <c r="V71304" i="1"/>
  <c r="V71303" i="1"/>
  <c r="V71302" i="1"/>
  <c r="V71301" i="1"/>
  <c r="V71300" i="1"/>
  <c r="V71299" i="1"/>
  <c r="V71298" i="1"/>
  <c r="V71297" i="1"/>
  <c r="V71296" i="1"/>
  <c r="V71295" i="1"/>
  <c r="V71294" i="1"/>
  <c r="V71293" i="1"/>
  <c r="V71292" i="1"/>
  <c r="V71291" i="1"/>
  <c r="V71290" i="1"/>
  <c r="V71289" i="1"/>
  <c r="V71288" i="1"/>
  <c r="V71287" i="1"/>
  <c r="V71286" i="1"/>
  <c r="V71285" i="1"/>
  <c r="V71284" i="1"/>
  <c r="V71283" i="1"/>
  <c r="V71282" i="1"/>
  <c r="V71281" i="1"/>
  <c r="V71280" i="1"/>
  <c r="V71279" i="1"/>
  <c r="V71278" i="1"/>
  <c r="V71277" i="1"/>
  <c r="V71276" i="1"/>
  <c r="V71275" i="1"/>
  <c r="V71274" i="1"/>
  <c r="V71273" i="1"/>
  <c r="V71272" i="1"/>
  <c r="V71271" i="1"/>
  <c r="V71270" i="1"/>
  <c r="V71269" i="1"/>
  <c r="V71268" i="1"/>
  <c r="V71267" i="1"/>
  <c r="V71266" i="1"/>
  <c r="V71265" i="1"/>
  <c r="V71264" i="1"/>
  <c r="V71263" i="1"/>
  <c r="V71262" i="1"/>
  <c r="V71261" i="1"/>
  <c r="V71260" i="1"/>
  <c r="V71259" i="1"/>
  <c r="V71258" i="1"/>
  <c r="V71257" i="1"/>
  <c r="V71256" i="1"/>
  <c r="V71255" i="1"/>
  <c r="V71254" i="1"/>
  <c r="V71253" i="1"/>
  <c r="V71252" i="1"/>
  <c r="V71251" i="1"/>
  <c r="V71250" i="1"/>
  <c r="V71249" i="1"/>
  <c r="V71248" i="1"/>
  <c r="V71247" i="1"/>
  <c r="V71246" i="1"/>
  <c r="V71245" i="1"/>
  <c r="V71244" i="1"/>
  <c r="V71243" i="1"/>
  <c r="V71242" i="1"/>
  <c r="V71241" i="1"/>
  <c r="V71240" i="1"/>
  <c r="V71239" i="1"/>
  <c r="V71238" i="1"/>
  <c r="V71237" i="1"/>
  <c r="V71236" i="1"/>
  <c r="V71235" i="1"/>
  <c r="V71234" i="1"/>
  <c r="V71233" i="1"/>
  <c r="V71232" i="1"/>
  <c r="V71231" i="1"/>
  <c r="V71230" i="1"/>
  <c r="V71229" i="1"/>
  <c r="V71228" i="1"/>
  <c r="V71227" i="1"/>
  <c r="V71226" i="1"/>
  <c r="V71225" i="1"/>
  <c r="V71224" i="1"/>
  <c r="V71223" i="1"/>
  <c r="V71222" i="1"/>
  <c r="V71221" i="1"/>
  <c r="V71220" i="1"/>
  <c r="V71219" i="1"/>
  <c r="V71218" i="1"/>
  <c r="V71217" i="1"/>
  <c r="V71216" i="1"/>
  <c r="V71215" i="1"/>
  <c r="V71214" i="1"/>
  <c r="V71213" i="1"/>
  <c r="V71212" i="1"/>
  <c r="V71211" i="1"/>
  <c r="V71210" i="1"/>
  <c r="V71209" i="1"/>
  <c r="V71208" i="1"/>
  <c r="V71207" i="1"/>
  <c r="V71206" i="1"/>
  <c r="V71205" i="1"/>
  <c r="V71204" i="1"/>
  <c r="V71203" i="1"/>
  <c r="V71202" i="1"/>
  <c r="V71201" i="1"/>
  <c r="V71200" i="1"/>
  <c r="V71199" i="1"/>
  <c r="V71198" i="1"/>
  <c r="V71197" i="1"/>
  <c r="V71196" i="1"/>
  <c r="V71195" i="1"/>
  <c r="V71194" i="1"/>
  <c r="V71193" i="1"/>
  <c r="V71192" i="1"/>
  <c r="V71191" i="1"/>
  <c r="V71190" i="1"/>
  <c r="V71189" i="1"/>
  <c r="V71188" i="1"/>
  <c r="V71187" i="1"/>
  <c r="V71186" i="1"/>
  <c r="V71185" i="1"/>
  <c r="V71184" i="1"/>
  <c r="V71183" i="1"/>
  <c r="V71182" i="1"/>
  <c r="V71181" i="1"/>
  <c r="V71180" i="1"/>
  <c r="V71179" i="1"/>
  <c r="V71178" i="1"/>
  <c r="V71177" i="1"/>
  <c r="V71176" i="1"/>
  <c r="V71175" i="1"/>
  <c r="V71174" i="1"/>
  <c r="V71173" i="1"/>
  <c r="V71172" i="1"/>
  <c r="V71171" i="1"/>
  <c r="V71170" i="1"/>
  <c r="V71169" i="1"/>
  <c r="V71168" i="1"/>
  <c r="V71167" i="1"/>
  <c r="V71166" i="1"/>
  <c r="V71165" i="1"/>
  <c r="V71164" i="1"/>
  <c r="V71163" i="1"/>
  <c r="V71162" i="1"/>
  <c r="V71161" i="1"/>
  <c r="V71160" i="1"/>
  <c r="V71159" i="1"/>
  <c r="V71158" i="1"/>
  <c r="V71157" i="1"/>
  <c r="V71156" i="1"/>
  <c r="V71155" i="1"/>
  <c r="V71154" i="1"/>
  <c r="V71153" i="1"/>
  <c r="V71152" i="1"/>
  <c r="V71151" i="1"/>
  <c r="V71150" i="1"/>
  <c r="V71149" i="1"/>
  <c r="V71148" i="1"/>
  <c r="V71147" i="1"/>
  <c r="V71146" i="1"/>
  <c r="V71145" i="1"/>
  <c r="V71144" i="1"/>
  <c r="V71143" i="1"/>
  <c r="V71142" i="1"/>
  <c r="V71141" i="1"/>
  <c r="V71140" i="1"/>
  <c r="V71139" i="1"/>
  <c r="V71138" i="1"/>
  <c r="V71137" i="1"/>
  <c r="V71136" i="1"/>
  <c r="V71135" i="1"/>
  <c r="V71134" i="1"/>
  <c r="V71133" i="1"/>
  <c r="V71132" i="1"/>
  <c r="V71131" i="1"/>
  <c r="V71130" i="1"/>
  <c r="V71129" i="1"/>
  <c r="V71128" i="1"/>
  <c r="V71127" i="1"/>
  <c r="V71126" i="1"/>
  <c r="V71125" i="1"/>
  <c r="V71124" i="1"/>
  <c r="V71123" i="1"/>
  <c r="V71122" i="1"/>
  <c r="V71121" i="1"/>
  <c r="V71120" i="1"/>
  <c r="V71119" i="1"/>
  <c r="V71118" i="1"/>
  <c r="V71117" i="1"/>
  <c r="V71116" i="1"/>
  <c r="V71115" i="1"/>
  <c r="V71114" i="1"/>
  <c r="V71113" i="1"/>
  <c r="V71112" i="1"/>
  <c r="V71111" i="1"/>
  <c r="V71110" i="1"/>
  <c r="V71109" i="1"/>
  <c r="V71108" i="1"/>
  <c r="V71107" i="1"/>
  <c r="V71106" i="1"/>
  <c r="V71105" i="1"/>
  <c r="V71104" i="1"/>
  <c r="V71103" i="1"/>
  <c r="V71102" i="1"/>
  <c r="V71101" i="1"/>
  <c r="V71100" i="1"/>
  <c r="V71099" i="1"/>
  <c r="V71098" i="1"/>
  <c r="V71097" i="1"/>
  <c r="V71096" i="1"/>
  <c r="V71095" i="1"/>
  <c r="V71094" i="1"/>
  <c r="V71093" i="1"/>
  <c r="V71092" i="1"/>
  <c r="V71091" i="1"/>
  <c r="V71090" i="1"/>
  <c r="V71089" i="1"/>
  <c r="V71088" i="1"/>
  <c r="V71087" i="1"/>
  <c r="V71086" i="1"/>
  <c r="V71085" i="1"/>
  <c r="V71084" i="1"/>
  <c r="V71083" i="1"/>
  <c r="V71082" i="1"/>
  <c r="V71081" i="1"/>
  <c r="V71080" i="1"/>
  <c r="V71079" i="1"/>
  <c r="V71078" i="1"/>
  <c r="V71077" i="1"/>
  <c r="V71076" i="1"/>
  <c r="V71075" i="1"/>
  <c r="V71074" i="1"/>
  <c r="V71073" i="1"/>
  <c r="V71072" i="1"/>
  <c r="V71071" i="1"/>
  <c r="V71070" i="1"/>
  <c r="V71069" i="1"/>
  <c r="V71068" i="1"/>
  <c r="V71067" i="1"/>
  <c r="V71066" i="1"/>
  <c r="V71065" i="1"/>
  <c r="V71064" i="1"/>
  <c r="V71063" i="1"/>
  <c r="V71062" i="1"/>
  <c r="V71061" i="1"/>
  <c r="V71060" i="1"/>
  <c r="V71059" i="1"/>
  <c r="V71058" i="1"/>
  <c r="V71057" i="1"/>
  <c r="V71056" i="1"/>
  <c r="V71055" i="1"/>
  <c r="V71054" i="1"/>
  <c r="V71053" i="1"/>
  <c r="V71052" i="1"/>
  <c r="V71051" i="1"/>
  <c r="V71050" i="1"/>
  <c r="V71049" i="1"/>
  <c r="V71048" i="1"/>
  <c r="V71047" i="1"/>
  <c r="V71046" i="1"/>
  <c r="V71045" i="1"/>
  <c r="V71044" i="1"/>
  <c r="V71043" i="1"/>
  <c r="V71042" i="1"/>
  <c r="V71041" i="1"/>
  <c r="V71040" i="1"/>
  <c r="V71039" i="1"/>
  <c r="V71038" i="1"/>
  <c r="V71037" i="1"/>
  <c r="V71036" i="1"/>
  <c r="V71035" i="1"/>
  <c r="V71034" i="1"/>
  <c r="V71033" i="1"/>
  <c r="V71032" i="1"/>
  <c r="V71031" i="1"/>
  <c r="V71030" i="1"/>
  <c r="V71029" i="1"/>
  <c r="V71028" i="1"/>
  <c r="V71027" i="1"/>
  <c r="V71026" i="1"/>
  <c r="V71025" i="1"/>
  <c r="V71024" i="1"/>
  <c r="V71023" i="1"/>
  <c r="V71022" i="1"/>
  <c r="V71021" i="1"/>
  <c r="V71020" i="1"/>
  <c r="V71019" i="1"/>
  <c r="V71018" i="1"/>
  <c r="V71017" i="1"/>
  <c r="V71016" i="1"/>
  <c r="V71015" i="1"/>
  <c r="V71014" i="1"/>
  <c r="V71013" i="1"/>
  <c r="V71012" i="1"/>
  <c r="V71011" i="1"/>
  <c r="V71010" i="1"/>
  <c r="V71009" i="1"/>
  <c r="V71008" i="1"/>
  <c r="V71007" i="1"/>
  <c r="V71006" i="1"/>
  <c r="V71005" i="1"/>
  <c r="V71004" i="1"/>
  <c r="V71003" i="1"/>
  <c r="V71002" i="1"/>
  <c r="V71001" i="1"/>
  <c r="V71000" i="1"/>
  <c r="V70999" i="1"/>
  <c r="V70998" i="1"/>
  <c r="V70997" i="1"/>
  <c r="V70996" i="1"/>
  <c r="V70995" i="1"/>
  <c r="V70994" i="1"/>
  <c r="V70993" i="1"/>
  <c r="V70992" i="1"/>
  <c r="V70991" i="1"/>
  <c r="V70990" i="1"/>
  <c r="V70989" i="1"/>
  <c r="V70988" i="1"/>
  <c r="V70987" i="1"/>
  <c r="V70986" i="1"/>
  <c r="V70985" i="1"/>
  <c r="V70984" i="1"/>
  <c r="V70983" i="1"/>
  <c r="V70982" i="1"/>
  <c r="V70981" i="1"/>
  <c r="V70980" i="1"/>
  <c r="V70979" i="1"/>
  <c r="V70978" i="1"/>
  <c r="V70977" i="1"/>
  <c r="V70976" i="1"/>
  <c r="V70975" i="1"/>
  <c r="V70974" i="1"/>
  <c r="V70973" i="1"/>
  <c r="V70972" i="1"/>
  <c r="V70971" i="1"/>
  <c r="V70970" i="1"/>
  <c r="V70969" i="1"/>
  <c r="V70968" i="1"/>
  <c r="V70967" i="1"/>
  <c r="V70966" i="1"/>
  <c r="V70965" i="1"/>
  <c r="V70964" i="1"/>
  <c r="V70963" i="1"/>
  <c r="V70962" i="1"/>
  <c r="V70961" i="1"/>
  <c r="V70960" i="1"/>
  <c r="V70959" i="1"/>
  <c r="V70958" i="1"/>
  <c r="V70957" i="1"/>
  <c r="V70956" i="1"/>
  <c r="V70955" i="1"/>
  <c r="V70954" i="1"/>
  <c r="V70953" i="1"/>
  <c r="V70952" i="1"/>
  <c r="V70951" i="1"/>
  <c r="V70950" i="1"/>
  <c r="V70949" i="1"/>
  <c r="V70948" i="1"/>
  <c r="V70947" i="1"/>
  <c r="V70946" i="1"/>
  <c r="V70945" i="1"/>
  <c r="V70944" i="1"/>
  <c r="V70943" i="1"/>
  <c r="V70942" i="1"/>
  <c r="V70941" i="1"/>
  <c r="V70940" i="1"/>
  <c r="V70939" i="1"/>
  <c r="V70938" i="1"/>
  <c r="V70937" i="1"/>
  <c r="V70936" i="1"/>
  <c r="V70935" i="1"/>
  <c r="V70934" i="1"/>
  <c r="V70933" i="1"/>
  <c r="V70932" i="1"/>
  <c r="V70931" i="1"/>
  <c r="V70930" i="1"/>
  <c r="V70929" i="1"/>
  <c r="V70928" i="1"/>
  <c r="V70927" i="1"/>
  <c r="V70926" i="1"/>
  <c r="V70925" i="1"/>
  <c r="V70924" i="1"/>
  <c r="V70923" i="1"/>
  <c r="V70922" i="1"/>
  <c r="V70921" i="1"/>
  <c r="V70920" i="1"/>
  <c r="V70919" i="1"/>
  <c r="V70918" i="1"/>
  <c r="V70917" i="1"/>
  <c r="V70916" i="1"/>
  <c r="V70915" i="1"/>
  <c r="V70914" i="1"/>
  <c r="V70913" i="1"/>
  <c r="V70912" i="1"/>
  <c r="V70911" i="1"/>
  <c r="V70910" i="1"/>
  <c r="V70909" i="1"/>
  <c r="V70908" i="1"/>
  <c r="V70907" i="1"/>
  <c r="V70906" i="1"/>
  <c r="V70905" i="1"/>
  <c r="V70904" i="1"/>
  <c r="V70903" i="1"/>
  <c r="V70902" i="1"/>
  <c r="V70901" i="1"/>
  <c r="V70900" i="1"/>
  <c r="V70899" i="1"/>
  <c r="V70898" i="1"/>
  <c r="V70897" i="1"/>
  <c r="V70896" i="1"/>
  <c r="V70895" i="1"/>
  <c r="V70894" i="1"/>
  <c r="V70893" i="1"/>
  <c r="V70892" i="1"/>
  <c r="V70891" i="1"/>
  <c r="V70890" i="1"/>
  <c r="V70889" i="1"/>
  <c r="V70888" i="1"/>
  <c r="V70887" i="1"/>
  <c r="V70886" i="1"/>
  <c r="V70885" i="1"/>
  <c r="V70884" i="1"/>
  <c r="V70883" i="1"/>
  <c r="V70882" i="1"/>
  <c r="V70881" i="1"/>
  <c r="V70880" i="1"/>
  <c r="V70879" i="1"/>
  <c r="V70878" i="1"/>
  <c r="V70877" i="1"/>
  <c r="V70876" i="1"/>
  <c r="V70875" i="1"/>
  <c r="V70874" i="1"/>
  <c r="V70873" i="1"/>
  <c r="V70872" i="1"/>
  <c r="V70871" i="1"/>
  <c r="V70870" i="1"/>
  <c r="V70869" i="1"/>
  <c r="V70868" i="1"/>
  <c r="V70867" i="1"/>
  <c r="V70866" i="1"/>
  <c r="V70865" i="1"/>
  <c r="V70864" i="1"/>
  <c r="V70863" i="1"/>
  <c r="V70862" i="1"/>
  <c r="V70861" i="1"/>
  <c r="V70860" i="1"/>
  <c r="V70859" i="1"/>
  <c r="V70858" i="1"/>
  <c r="V70857" i="1"/>
  <c r="V70856" i="1"/>
  <c r="V70855" i="1"/>
  <c r="V70854" i="1"/>
  <c r="V70853" i="1"/>
  <c r="V70852" i="1"/>
  <c r="V70851" i="1"/>
  <c r="V70850" i="1"/>
  <c r="V70849" i="1"/>
  <c r="V70848" i="1"/>
  <c r="V70847" i="1"/>
  <c r="V70846" i="1"/>
  <c r="V70845" i="1"/>
  <c r="V70844" i="1"/>
  <c r="V70843" i="1"/>
  <c r="V70842" i="1"/>
  <c r="V70841" i="1"/>
  <c r="V70840" i="1"/>
  <c r="V70839" i="1"/>
  <c r="V70838" i="1"/>
  <c r="V70837" i="1"/>
  <c r="V70836" i="1"/>
  <c r="V70835" i="1"/>
  <c r="V70834" i="1"/>
  <c r="V70833" i="1"/>
  <c r="V70832" i="1"/>
  <c r="V70831" i="1"/>
  <c r="V70830" i="1"/>
  <c r="V70829" i="1"/>
  <c r="V70828" i="1"/>
  <c r="V70827" i="1"/>
  <c r="V70826" i="1"/>
  <c r="V70825" i="1"/>
  <c r="V70824" i="1"/>
  <c r="V70823" i="1"/>
  <c r="V70822" i="1"/>
  <c r="V70821" i="1"/>
  <c r="V70820" i="1"/>
  <c r="V70819" i="1"/>
  <c r="V70818" i="1"/>
  <c r="V70817" i="1"/>
  <c r="V70816" i="1"/>
  <c r="V70815" i="1"/>
  <c r="V70814" i="1"/>
  <c r="V70813" i="1"/>
  <c r="V70812" i="1"/>
  <c r="V70811" i="1"/>
  <c r="V70810" i="1"/>
  <c r="V70809" i="1"/>
  <c r="V70808" i="1"/>
  <c r="V70807" i="1"/>
  <c r="V70806" i="1"/>
  <c r="V70805" i="1"/>
  <c r="V70804" i="1"/>
  <c r="V70803" i="1"/>
  <c r="V70802" i="1"/>
  <c r="V70801" i="1"/>
  <c r="V70800" i="1"/>
  <c r="V70799" i="1"/>
  <c r="V70798" i="1"/>
  <c r="V70797" i="1"/>
  <c r="V70796" i="1"/>
  <c r="V70795" i="1"/>
  <c r="V70794" i="1"/>
  <c r="V70793" i="1"/>
  <c r="V70792" i="1"/>
  <c r="V70791" i="1"/>
  <c r="V70790" i="1"/>
  <c r="V70789" i="1"/>
  <c r="V70788" i="1"/>
  <c r="V70787" i="1"/>
  <c r="V70786" i="1"/>
  <c r="V70785" i="1"/>
  <c r="V70784" i="1"/>
  <c r="V70783" i="1"/>
  <c r="V70782" i="1"/>
  <c r="V70781" i="1"/>
  <c r="V70780" i="1"/>
  <c r="V70779" i="1"/>
  <c r="V70778" i="1"/>
  <c r="V70777" i="1"/>
  <c r="V70776" i="1"/>
  <c r="V70775" i="1"/>
  <c r="V70774" i="1"/>
  <c r="V70773" i="1"/>
  <c r="V70772" i="1"/>
  <c r="V70771" i="1"/>
  <c r="V70770" i="1"/>
  <c r="V70769" i="1"/>
  <c r="V70768" i="1"/>
  <c r="V70767" i="1"/>
  <c r="V70766" i="1"/>
  <c r="V70765" i="1"/>
  <c r="V70764" i="1"/>
  <c r="V70763" i="1"/>
  <c r="V70762" i="1"/>
  <c r="V70761" i="1"/>
  <c r="V70760" i="1"/>
  <c r="V70759" i="1"/>
  <c r="V70758" i="1"/>
  <c r="V70757" i="1"/>
  <c r="V70756" i="1"/>
  <c r="V70755" i="1"/>
  <c r="V70754" i="1"/>
  <c r="V70753" i="1"/>
  <c r="V70752" i="1"/>
  <c r="V70751" i="1"/>
  <c r="V70750" i="1"/>
  <c r="V70749" i="1"/>
  <c r="V70748" i="1"/>
  <c r="V70747" i="1"/>
  <c r="V70746" i="1"/>
  <c r="V70745" i="1"/>
  <c r="V70744" i="1"/>
  <c r="V70743" i="1"/>
  <c r="V70742" i="1"/>
  <c r="V70741" i="1"/>
  <c r="V70740" i="1"/>
  <c r="V70739" i="1"/>
  <c r="V70738" i="1"/>
  <c r="V70737" i="1"/>
  <c r="V70736" i="1"/>
  <c r="V70735" i="1"/>
  <c r="V70734" i="1"/>
  <c r="V70733" i="1"/>
  <c r="V70732" i="1"/>
  <c r="V70731" i="1"/>
  <c r="V70730" i="1"/>
  <c r="V70729" i="1"/>
  <c r="V70728" i="1"/>
  <c r="V70727" i="1"/>
  <c r="V70726" i="1"/>
  <c r="V70725" i="1"/>
  <c r="V70724" i="1"/>
  <c r="V70723" i="1"/>
  <c r="V70722" i="1"/>
  <c r="V70721" i="1"/>
  <c r="V70720" i="1"/>
  <c r="V70719" i="1"/>
  <c r="V70718" i="1"/>
  <c r="V70717" i="1"/>
  <c r="V70716" i="1"/>
  <c r="V70715" i="1"/>
  <c r="V70714" i="1"/>
  <c r="V70713" i="1"/>
  <c r="V70712" i="1"/>
  <c r="V70711" i="1"/>
  <c r="V70710" i="1"/>
  <c r="V70709" i="1"/>
  <c r="V70708" i="1"/>
  <c r="V70707" i="1"/>
  <c r="V70706" i="1"/>
  <c r="V70705" i="1"/>
  <c r="V70704" i="1"/>
  <c r="V70703" i="1"/>
  <c r="V70702" i="1"/>
  <c r="V70701" i="1"/>
  <c r="V70700" i="1"/>
  <c r="V70699" i="1"/>
  <c r="V70698" i="1"/>
  <c r="V70697" i="1"/>
  <c r="V70696" i="1"/>
  <c r="V70695" i="1"/>
  <c r="V70694" i="1"/>
  <c r="V70693" i="1"/>
  <c r="V70692" i="1"/>
  <c r="V70691" i="1"/>
  <c r="V70690" i="1"/>
  <c r="V70689" i="1"/>
  <c r="V70688" i="1"/>
  <c r="V70687" i="1"/>
  <c r="V70686" i="1"/>
  <c r="V70685" i="1"/>
  <c r="V70684" i="1"/>
  <c r="V70683" i="1"/>
  <c r="V70682" i="1"/>
  <c r="V70681" i="1"/>
  <c r="V70680" i="1"/>
  <c r="V70679" i="1"/>
  <c r="V70678" i="1"/>
  <c r="V70677" i="1"/>
  <c r="V70676" i="1"/>
  <c r="V70675" i="1"/>
  <c r="V70674" i="1"/>
  <c r="V70673" i="1"/>
  <c r="V70672" i="1"/>
  <c r="V70671" i="1"/>
  <c r="V70670" i="1"/>
  <c r="V70669" i="1"/>
  <c r="V70668" i="1"/>
  <c r="V70667" i="1"/>
  <c r="V70666" i="1"/>
  <c r="V70665" i="1"/>
  <c r="V70664" i="1"/>
  <c r="V70663" i="1"/>
  <c r="V70662" i="1"/>
  <c r="V70661" i="1"/>
  <c r="V70660" i="1"/>
  <c r="V70659" i="1"/>
  <c r="V70658" i="1"/>
  <c r="V70657" i="1"/>
  <c r="V70656" i="1"/>
  <c r="V70655" i="1"/>
  <c r="V70654" i="1"/>
  <c r="V70653" i="1"/>
  <c r="V70652" i="1"/>
  <c r="V70651" i="1"/>
  <c r="V70650" i="1"/>
  <c r="V70649" i="1"/>
  <c r="V70648" i="1"/>
  <c r="V70647" i="1"/>
  <c r="V70646" i="1"/>
  <c r="V70645" i="1"/>
  <c r="V70644" i="1"/>
  <c r="V70643" i="1"/>
  <c r="V70642" i="1"/>
  <c r="V70641" i="1"/>
  <c r="V70640" i="1"/>
  <c r="V70639" i="1"/>
  <c r="V70638" i="1"/>
  <c r="V70637" i="1"/>
  <c r="V70636" i="1"/>
  <c r="V70635" i="1"/>
  <c r="V70634" i="1"/>
  <c r="V70633" i="1"/>
  <c r="V70632" i="1"/>
  <c r="V70631" i="1"/>
  <c r="V70630" i="1"/>
  <c r="V70629" i="1"/>
  <c r="V70628" i="1"/>
  <c r="V70627" i="1"/>
  <c r="V70626" i="1"/>
  <c r="V70625" i="1"/>
  <c r="V70624" i="1"/>
  <c r="V70623" i="1"/>
  <c r="V70622" i="1"/>
  <c r="V70621" i="1"/>
  <c r="V70620" i="1"/>
  <c r="V70619" i="1"/>
  <c r="V70618" i="1"/>
  <c r="V70617" i="1"/>
  <c r="V70616" i="1"/>
  <c r="V70615" i="1"/>
  <c r="V70614" i="1"/>
  <c r="V70613" i="1"/>
  <c r="V70612" i="1"/>
  <c r="V70611" i="1"/>
  <c r="V70610" i="1"/>
  <c r="V70609" i="1"/>
  <c r="V70608" i="1"/>
  <c r="V70607" i="1"/>
  <c r="V70606" i="1"/>
  <c r="V70605" i="1"/>
  <c r="V70604" i="1"/>
  <c r="V70603" i="1"/>
  <c r="V70602" i="1"/>
  <c r="V70601" i="1"/>
  <c r="V70600" i="1"/>
  <c r="V70599" i="1"/>
  <c r="V70598" i="1"/>
  <c r="V70597" i="1"/>
  <c r="V70596" i="1"/>
  <c r="V70595" i="1"/>
  <c r="V70594" i="1"/>
  <c r="V70593" i="1"/>
  <c r="V70592" i="1"/>
  <c r="V70591" i="1"/>
  <c r="V70590" i="1"/>
  <c r="V70589" i="1"/>
  <c r="V70588" i="1"/>
  <c r="V70587" i="1"/>
  <c r="V70586" i="1"/>
  <c r="V70585" i="1"/>
  <c r="V70584" i="1"/>
  <c r="V70583" i="1"/>
  <c r="V70582" i="1"/>
  <c r="V70581" i="1"/>
  <c r="V70580" i="1"/>
  <c r="V70579" i="1"/>
  <c r="V70578" i="1"/>
  <c r="V70577" i="1"/>
  <c r="V70576" i="1"/>
  <c r="V70575" i="1"/>
  <c r="V70574" i="1"/>
  <c r="V70573" i="1"/>
  <c r="V70572" i="1"/>
  <c r="V70571" i="1"/>
  <c r="V70570" i="1"/>
  <c r="V70569" i="1"/>
  <c r="V70568" i="1"/>
  <c r="V70567" i="1"/>
  <c r="V70566" i="1"/>
  <c r="V70565" i="1"/>
  <c r="V70564" i="1"/>
  <c r="V70563" i="1"/>
  <c r="V70562" i="1"/>
  <c r="V70561" i="1"/>
  <c r="V70560" i="1"/>
  <c r="V70559" i="1"/>
  <c r="V70558" i="1"/>
  <c r="V70557" i="1"/>
  <c r="V70556" i="1"/>
  <c r="V70555" i="1"/>
  <c r="V70554" i="1"/>
  <c r="V70553" i="1"/>
  <c r="V70552" i="1"/>
  <c r="V70551" i="1"/>
  <c r="V70550" i="1"/>
  <c r="V70549" i="1"/>
  <c r="V70548" i="1"/>
  <c r="V70547" i="1"/>
  <c r="V70546" i="1"/>
  <c r="V70545" i="1"/>
  <c r="V70544" i="1"/>
  <c r="V70543" i="1"/>
  <c r="V70542" i="1"/>
  <c r="V70541" i="1"/>
  <c r="V70540" i="1"/>
  <c r="V70539" i="1"/>
  <c r="V70538" i="1"/>
  <c r="V70537" i="1"/>
  <c r="V70536" i="1"/>
  <c r="V70535" i="1"/>
  <c r="V70534" i="1"/>
  <c r="V70533" i="1"/>
  <c r="V70532" i="1"/>
  <c r="V70531" i="1"/>
  <c r="V70530" i="1"/>
  <c r="V70529" i="1"/>
  <c r="V70528" i="1"/>
  <c r="V70527" i="1"/>
  <c r="V70526" i="1"/>
  <c r="V70525" i="1"/>
  <c r="V70524" i="1"/>
  <c r="V70523" i="1"/>
  <c r="V70522" i="1"/>
  <c r="V70521" i="1"/>
  <c r="V70520" i="1"/>
  <c r="V70519" i="1"/>
  <c r="V70518" i="1"/>
  <c r="V70517" i="1"/>
  <c r="V70516" i="1"/>
  <c r="V70515" i="1"/>
  <c r="V70514" i="1"/>
  <c r="V70513" i="1"/>
  <c r="V70512" i="1"/>
  <c r="V70511" i="1"/>
  <c r="V70510" i="1"/>
  <c r="V70509" i="1"/>
  <c r="V70508" i="1"/>
  <c r="V70507" i="1"/>
  <c r="V70506" i="1"/>
  <c r="V70505" i="1"/>
  <c r="V70504" i="1"/>
  <c r="V70503" i="1"/>
  <c r="V70502" i="1"/>
  <c r="V70501" i="1"/>
  <c r="V70500" i="1"/>
  <c r="V70499" i="1"/>
  <c r="V70498" i="1"/>
  <c r="V70497" i="1"/>
  <c r="V70496" i="1"/>
  <c r="V70495" i="1"/>
  <c r="V70494" i="1"/>
  <c r="V70493" i="1"/>
  <c r="V70492" i="1"/>
  <c r="V70491" i="1"/>
  <c r="V70490" i="1"/>
  <c r="V70489" i="1"/>
  <c r="V70488" i="1"/>
  <c r="V70487" i="1"/>
  <c r="V70486" i="1"/>
  <c r="V70485" i="1"/>
  <c r="V70484" i="1"/>
  <c r="V70483" i="1"/>
  <c r="V70482" i="1"/>
  <c r="V70481" i="1"/>
  <c r="V70480" i="1"/>
  <c r="V70479" i="1"/>
  <c r="V70478" i="1"/>
  <c r="V70477" i="1"/>
  <c r="V70476" i="1"/>
  <c r="V70475" i="1"/>
  <c r="V70474" i="1"/>
  <c r="V70473" i="1"/>
  <c r="V70472" i="1"/>
  <c r="V70471" i="1"/>
  <c r="V70470" i="1"/>
  <c r="V70469" i="1"/>
  <c r="V70468" i="1"/>
  <c r="V70467" i="1"/>
  <c r="V70466" i="1"/>
  <c r="V70465" i="1"/>
  <c r="V70464" i="1"/>
  <c r="V70463" i="1"/>
  <c r="V70462" i="1"/>
  <c r="V70461" i="1"/>
  <c r="V70460" i="1"/>
  <c r="V70459" i="1"/>
  <c r="V70458" i="1"/>
  <c r="V70457" i="1"/>
  <c r="V70456" i="1"/>
  <c r="V70455" i="1"/>
  <c r="V70454" i="1"/>
  <c r="V70453" i="1"/>
  <c r="V70452" i="1"/>
  <c r="V70451" i="1"/>
  <c r="V70450" i="1"/>
  <c r="V70449" i="1"/>
  <c r="V70448" i="1"/>
  <c r="V70447" i="1"/>
  <c r="V70446" i="1"/>
  <c r="V70445" i="1"/>
  <c r="V70444" i="1"/>
  <c r="V70443" i="1"/>
  <c r="V70442" i="1"/>
  <c r="V70441" i="1"/>
  <c r="V70440" i="1"/>
  <c r="V70439" i="1"/>
  <c r="V70438" i="1"/>
  <c r="V70437" i="1"/>
  <c r="V70436" i="1"/>
  <c r="V70435" i="1"/>
  <c r="V70434" i="1"/>
  <c r="V70433" i="1"/>
  <c r="V70432" i="1"/>
  <c r="V70431" i="1"/>
  <c r="V70430" i="1"/>
  <c r="V70429" i="1"/>
  <c r="V70428" i="1"/>
  <c r="V70427" i="1"/>
  <c r="V70426" i="1"/>
  <c r="V70425" i="1"/>
  <c r="V70424" i="1"/>
  <c r="V70423" i="1"/>
  <c r="V70422" i="1"/>
  <c r="V70421" i="1"/>
  <c r="V70420" i="1"/>
  <c r="V70419" i="1"/>
  <c r="V70418" i="1"/>
  <c r="V70417" i="1"/>
  <c r="V70416" i="1"/>
  <c r="V70415" i="1"/>
  <c r="V70414" i="1"/>
  <c r="V70413" i="1"/>
  <c r="V70412" i="1"/>
  <c r="V70411" i="1"/>
  <c r="V70410" i="1"/>
  <c r="V70409" i="1"/>
  <c r="V70408" i="1"/>
  <c r="V70407" i="1"/>
  <c r="V70406" i="1"/>
  <c r="V70405" i="1"/>
  <c r="V70404" i="1"/>
  <c r="V70403" i="1"/>
  <c r="V70402" i="1"/>
  <c r="V70401" i="1"/>
  <c r="V70400" i="1"/>
  <c r="V70399" i="1"/>
  <c r="V70398" i="1"/>
  <c r="V70397" i="1"/>
  <c r="V70396" i="1"/>
  <c r="V70395" i="1"/>
  <c r="V70394" i="1"/>
  <c r="V70393" i="1"/>
  <c r="V70392" i="1"/>
  <c r="V70391" i="1"/>
  <c r="V70390" i="1"/>
  <c r="V70389" i="1"/>
  <c r="V70388" i="1"/>
  <c r="V70387" i="1"/>
  <c r="V70386" i="1"/>
  <c r="V70385" i="1"/>
  <c r="V70384" i="1"/>
  <c r="V70383" i="1"/>
  <c r="V70382" i="1"/>
  <c r="V70381" i="1"/>
  <c r="V70380" i="1"/>
  <c r="V70379" i="1"/>
  <c r="V70378" i="1"/>
  <c r="V70377" i="1"/>
  <c r="V70376" i="1"/>
  <c r="V70375" i="1"/>
  <c r="V70374" i="1"/>
  <c r="V70373" i="1"/>
  <c r="V70372" i="1"/>
  <c r="V70371" i="1"/>
  <c r="V70370" i="1"/>
  <c r="V70369" i="1"/>
  <c r="V70368" i="1"/>
  <c r="V70367" i="1"/>
  <c r="V70366" i="1"/>
  <c r="V70365" i="1"/>
  <c r="V70364" i="1"/>
  <c r="V70363" i="1"/>
  <c r="V70362" i="1"/>
  <c r="V70361" i="1"/>
  <c r="V70360" i="1"/>
  <c r="V70359" i="1"/>
  <c r="V70358" i="1"/>
  <c r="V70357" i="1"/>
  <c r="V70356" i="1"/>
  <c r="V70355" i="1"/>
  <c r="V70354" i="1"/>
  <c r="V70353" i="1"/>
  <c r="V70352" i="1"/>
  <c r="V70351" i="1"/>
  <c r="V70350" i="1"/>
  <c r="V70349" i="1"/>
  <c r="V70348" i="1"/>
  <c r="V70347" i="1"/>
  <c r="V70346" i="1"/>
  <c r="V70345" i="1"/>
  <c r="V70344" i="1"/>
  <c r="V70343" i="1"/>
  <c r="V70342" i="1"/>
  <c r="V70341" i="1"/>
  <c r="V70340" i="1"/>
  <c r="V70339" i="1"/>
  <c r="V70338" i="1"/>
  <c r="V70337" i="1"/>
  <c r="V70336" i="1"/>
  <c r="V70335" i="1"/>
  <c r="V70334" i="1"/>
  <c r="V70333" i="1"/>
  <c r="V70332" i="1"/>
  <c r="V70331" i="1"/>
  <c r="V70330" i="1"/>
  <c r="V70329" i="1"/>
  <c r="V70328" i="1"/>
  <c r="V70327" i="1"/>
  <c r="V70326" i="1"/>
  <c r="V70325" i="1"/>
  <c r="V70324" i="1"/>
  <c r="V70323" i="1"/>
  <c r="V70322" i="1"/>
  <c r="V70321" i="1"/>
  <c r="V70320" i="1"/>
  <c r="V70319" i="1"/>
  <c r="V70318" i="1"/>
  <c r="V70317" i="1"/>
  <c r="V70316" i="1"/>
  <c r="V70315" i="1"/>
  <c r="V70314" i="1"/>
  <c r="V70313" i="1"/>
  <c r="V70312" i="1"/>
  <c r="V70311" i="1"/>
  <c r="V70310" i="1"/>
  <c r="V70309" i="1"/>
  <c r="V70308" i="1"/>
  <c r="V70307" i="1"/>
  <c r="V70306" i="1"/>
  <c r="V70305" i="1"/>
  <c r="V70304" i="1"/>
  <c r="V70303" i="1"/>
  <c r="V70302" i="1"/>
  <c r="V70301" i="1"/>
  <c r="V70300" i="1"/>
  <c r="V70299" i="1"/>
  <c r="V70298" i="1"/>
  <c r="V70297" i="1"/>
  <c r="V70296" i="1"/>
  <c r="V70295" i="1"/>
  <c r="V70294" i="1"/>
  <c r="V70293" i="1"/>
  <c r="V70292" i="1"/>
  <c r="V70291" i="1"/>
  <c r="V70290" i="1"/>
  <c r="V70289" i="1"/>
  <c r="V70288" i="1"/>
  <c r="V70287" i="1"/>
  <c r="V70286" i="1"/>
  <c r="V70285" i="1"/>
  <c r="V70284" i="1"/>
  <c r="V70283" i="1"/>
  <c r="V70282" i="1"/>
  <c r="V70281" i="1"/>
  <c r="V70280" i="1"/>
  <c r="V70279" i="1"/>
  <c r="V70278" i="1"/>
  <c r="V70277" i="1"/>
  <c r="V70276" i="1"/>
  <c r="V70275" i="1"/>
  <c r="V70274" i="1"/>
  <c r="V70273" i="1"/>
  <c r="V70272" i="1"/>
  <c r="V70271" i="1"/>
  <c r="V70270" i="1"/>
  <c r="V70269" i="1"/>
  <c r="V70268" i="1"/>
  <c r="V70267" i="1"/>
  <c r="V70266" i="1"/>
  <c r="V70265" i="1"/>
  <c r="V70264" i="1"/>
  <c r="V70263" i="1"/>
  <c r="V70262" i="1"/>
  <c r="V70261" i="1"/>
  <c r="V70260" i="1"/>
  <c r="V70259" i="1"/>
  <c r="V70258" i="1"/>
  <c r="V70257" i="1"/>
  <c r="V70256" i="1"/>
  <c r="V70255" i="1"/>
  <c r="V70254" i="1"/>
  <c r="V70253" i="1"/>
  <c r="V70252" i="1"/>
  <c r="V70251" i="1"/>
  <c r="V70250" i="1"/>
  <c r="V70249" i="1"/>
  <c r="V70248" i="1"/>
  <c r="V70247" i="1"/>
  <c r="V70246" i="1"/>
  <c r="V70245" i="1"/>
  <c r="V70244" i="1"/>
  <c r="V70243" i="1"/>
  <c r="V70242" i="1"/>
  <c r="V70241" i="1"/>
  <c r="V70240" i="1"/>
  <c r="V70239" i="1"/>
  <c r="V70238" i="1"/>
  <c r="V70237" i="1"/>
  <c r="V70236" i="1"/>
  <c r="V70235" i="1"/>
  <c r="V70234" i="1"/>
  <c r="V70233" i="1"/>
  <c r="V70232" i="1"/>
  <c r="V70231" i="1"/>
  <c r="V70230" i="1"/>
  <c r="V70229" i="1"/>
  <c r="V70228" i="1"/>
  <c r="V70227" i="1"/>
  <c r="V70226" i="1"/>
  <c r="V70225" i="1"/>
  <c r="V70224" i="1"/>
  <c r="V70223" i="1"/>
  <c r="V70222" i="1"/>
  <c r="V70221" i="1"/>
  <c r="V70220" i="1"/>
  <c r="V70219" i="1"/>
  <c r="V70218" i="1"/>
  <c r="V70217" i="1"/>
  <c r="V70216" i="1"/>
  <c r="V70215" i="1"/>
  <c r="V70214" i="1"/>
  <c r="V70213" i="1"/>
  <c r="V70212" i="1"/>
  <c r="V70211" i="1"/>
  <c r="V70210" i="1"/>
  <c r="V70209" i="1"/>
  <c r="V70208" i="1"/>
  <c r="V70207" i="1"/>
  <c r="V70206" i="1"/>
  <c r="V70205" i="1"/>
  <c r="V70204" i="1"/>
  <c r="V70203" i="1"/>
  <c r="V70202" i="1"/>
  <c r="V70201" i="1"/>
  <c r="V70200" i="1"/>
  <c r="V70199" i="1"/>
  <c r="V70198" i="1"/>
  <c r="V70197" i="1"/>
  <c r="V70196" i="1"/>
  <c r="V70195" i="1"/>
  <c r="V70194" i="1"/>
  <c r="V70193" i="1"/>
  <c r="V70192" i="1"/>
  <c r="V70191" i="1"/>
  <c r="V70190" i="1"/>
  <c r="V70189" i="1"/>
  <c r="V70188" i="1"/>
  <c r="V70187" i="1"/>
  <c r="V70186" i="1"/>
  <c r="V70185" i="1"/>
  <c r="V70184" i="1"/>
  <c r="V70183" i="1"/>
  <c r="V70182" i="1"/>
  <c r="V70181" i="1"/>
  <c r="V70180" i="1"/>
  <c r="V70179" i="1"/>
  <c r="V70178" i="1"/>
  <c r="V70177" i="1"/>
  <c r="V70176" i="1"/>
  <c r="V70175" i="1"/>
  <c r="V70174" i="1"/>
  <c r="V70173" i="1"/>
  <c r="V70172" i="1"/>
  <c r="V70171" i="1"/>
  <c r="V70170" i="1"/>
  <c r="V70169" i="1"/>
  <c r="V70168" i="1"/>
  <c r="V70167" i="1"/>
  <c r="V70166" i="1"/>
  <c r="V70165" i="1"/>
  <c r="V70164" i="1"/>
  <c r="V70163" i="1"/>
  <c r="V70162" i="1"/>
  <c r="V70161" i="1"/>
  <c r="V70160" i="1"/>
  <c r="V70159" i="1"/>
  <c r="V70158" i="1"/>
  <c r="V70157" i="1"/>
  <c r="V70156" i="1"/>
  <c r="V70155" i="1"/>
  <c r="V70154" i="1"/>
  <c r="V70153" i="1"/>
  <c r="V70152" i="1"/>
  <c r="V70151" i="1"/>
  <c r="V70150" i="1"/>
  <c r="V70149" i="1"/>
  <c r="V70148" i="1"/>
  <c r="V70147" i="1"/>
  <c r="V70146" i="1"/>
  <c r="V70145" i="1"/>
  <c r="V70144" i="1"/>
  <c r="V70143" i="1"/>
  <c r="V70142" i="1"/>
  <c r="V70141" i="1"/>
  <c r="V70140" i="1"/>
  <c r="V70139" i="1"/>
  <c r="V70138" i="1"/>
  <c r="V70137" i="1"/>
  <c r="V70136" i="1"/>
  <c r="V70135" i="1"/>
  <c r="V70134" i="1"/>
  <c r="V70133" i="1"/>
  <c r="V70132" i="1"/>
  <c r="V70131" i="1"/>
  <c r="V70130" i="1"/>
  <c r="V70129" i="1"/>
  <c r="V70128" i="1"/>
  <c r="V70127" i="1"/>
  <c r="V70126" i="1"/>
  <c r="V70125" i="1"/>
  <c r="V70124" i="1"/>
  <c r="V70123" i="1"/>
  <c r="V70122" i="1"/>
  <c r="V70121" i="1"/>
  <c r="V70120" i="1"/>
  <c r="V70119" i="1"/>
  <c r="V70118" i="1"/>
  <c r="V70117" i="1"/>
  <c r="V70116" i="1"/>
  <c r="V70115" i="1"/>
  <c r="V70114" i="1"/>
  <c r="V70113" i="1"/>
  <c r="V70112" i="1"/>
  <c r="V70111" i="1"/>
  <c r="V70110" i="1"/>
  <c r="V70109" i="1"/>
  <c r="V70108" i="1"/>
  <c r="V70107" i="1"/>
  <c r="V70106" i="1"/>
  <c r="V70105" i="1"/>
  <c r="V70104" i="1"/>
  <c r="V70103" i="1"/>
  <c r="V70102" i="1"/>
  <c r="V70101" i="1"/>
  <c r="V70100" i="1"/>
  <c r="V70099" i="1"/>
  <c r="V70098" i="1"/>
  <c r="V70097" i="1"/>
  <c r="V70096" i="1"/>
  <c r="V70095" i="1"/>
  <c r="V70094" i="1"/>
  <c r="V70093" i="1"/>
  <c r="V70092" i="1"/>
  <c r="V70091" i="1"/>
  <c r="V70090" i="1"/>
  <c r="V70089" i="1"/>
  <c r="V70088" i="1"/>
  <c r="V70087" i="1"/>
  <c r="V70086" i="1"/>
  <c r="V70085" i="1"/>
  <c r="V70084" i="1"/>
  <c r="V70083" i="1"/>
  <c r="V70082" i="1"/>
  <c r="V70081" i="1"/>
  <c r="V70080" i="1"/>
  <c r="V70079" i="1"/>
  <c r="V70078" i="1"/>
  <c r="V70077" i="1"/>
  <c r="V70076" i="1"/>
  <c r="V70075" i="1"/>
  <c r="V70074" i="1"/>
  <c r="V70073" i="1"/>
  <c r="V70072" i="1"/>
  <c r="V70071" i="1"/>
  <c r="V70070" i="1"/>
  <c r="V70069" i="1"/>
  <c r="V70068" i="1"/>
  <c r="V70067" i="1"/>
  <c r="V70066" i="1"/>
  <c r="V70065" i="1"/>
  <c r="V70064" i="1"/>
  <c r="V70063" i="1"/>
  <c r="V70062" i="1"/>
  <c r="V70061" i="1"/>
  <c r="V70060" i="1"/>
  <c r="V70059" i="1"/>
  <c r="V70058" i="1"/>
  <c r="V70057" i="1"/>
  <c r="V70056" i="1"/>
  <c r="V70055" i="1"/>
  <c r="V70054" i="1"/>
  <c r="V70053" i="1"/>
  <c r="V70052" i="1"/>
  <c r="V70051" i="1"/>
  <c r="V70050" i="1"/>
  <c r="V70049" i="1"/>
  <c r="V70048" i="1"/>
  <c r="V70047" i="1"/>
  <c r="V70046" i="1"/>
  <c r="V70045" i="1"/>
  <c r="V70044" i="1"/>
  <c r="V70043" i="1"/>
  <c r="V70042" i="1"/>
  <c r="V70041" i="1"/>
  <c r="V70040" i="1"/>
  <c r="V70039" i="1"/>
  <c r="V70038" i="1"/>
  <c r="V70037" i="1"/>
  <c r="V70036" i="1"/>
  <c r="V70035" i="1"/>
  <c r="V70034" i="1"/>
  <c r="V70033" i="1"/>
  <c r="V70032" i="1"/>
  <c r="V70031" i="1"/>
  <c r="V70030" i="1"/>
  <c r="V70029" i="1"/>
  <c r="V70028" i="1"/>
  <c r="V70027" i="1"/>
  <c r="V70026" i="1"/>
  <c r="V70025" i="1"/>
  <c r="V70024" i="1"/>
  <c r="V70023" i="1"/>
  <c r="V70022" i="1"/>
  <c r="V70021" i="1"/>
  <c r="V70020" i="1"/>
  <c r="V70019" i="1"/>
  <c r="V70018" i="1"/>
  <c r="V70017" i="1"/>
  <c r="V70016" i="1"/>
  <c r="V70015" i="1"/>
  <c r="V70014" i="1"/>
  <c r="V70013" i="1"/>
  <c r="V70012" i="1"/>
  <c r="V70011" i="1"/>
  <c r="V70010" i="1"/>
  <c r="V70009" i="1"/>
  <c r="V70008" i="1"/>
  <c r="V70007" i="1"/>
  <c r="V70006" i="1"/>
  <c r="V70005" i="1"/>
  <c r="V70004" i="1"/>
  <c r="V70003" i="1"/>
  <c r="V70002" i="1"/>
  <c r="V70001" i="1"/>
  <c r="V70000" i="1"/>
  <c r="V69999" i="1"/>
  <c r="V69998" i="1"/>
  <c r="V69997" i="1"/>
  <c r="V69996" i="1"/>
  <c r="V69995" i="1"/>
  <c r="V69994" i="1"/>
  <c r="V69993" i="1"/>
  <c r="V69992" i="1"/>
  <c r="V69991" i="1"/>
  <c r="V69990" i="1"/>
  <c r="V69989" i="1"/>
  <c r="V69988" i="1"/>
  <c r="V69987" i="1"/>
  <c r="V69986" i="1"/>
  <c r="V69985" i="1"/>
  <c r="V69984" i="1"/>
  <c r="V69983" i="1"/>
  <c r="V69982" i="1"/>
  <c r="V69981" i="1"/>
  <c r="V69980" i="1"/>
  <c r="V69979" i="1"/>
  <c r="V69978" i="1"/>
  <c r="V69977" i="1"/>
  <c r="V69976" i="1"/>
  <c r="V69975" i="1"/>
  <c r="V69974" i="1"/>
  <c r="V69973" i="1"/>
  <c r="V69972" i="1"/>
  <c r="V69971" i="1"/>
  <c r="V69970" i="1"/>
  <c r="V69969" i="1"/>
  <c r="V69968" i="1"/>
  <c r="V69967" i="1"/>
  <c r="V69966" i="1"/>
  <c r="V69965" i="1"/>
  <c r="V69964" i="1"/>
  <c r="V69963" i="1"/>
  <c r="V69962" i="1"/>
  <c r="V69961" i="1"/>
  <c r="V69960" i="1"/>
  <c r="V69959" i="1"/>
  <c r="V69958" i="1"/>
  <c r="V69957" i="1"/>
  <c r="V69956" i="1"/>
  <c r="V69955" i="1"/>
  <c r="V69954" i="1"/>
  <c r="V69953" i="1"/>
  <c r="V69952" i="1"/>
  <c r="V69951" i="1"/>
  <c r="V69950" i="1"/>
  <c r="V69949" i="1"/>
  <c r="V69948" i="1"/>
  <c r="V69947" i="1"/>
  <c r="V69946" i="1"/>
  <c r="V69945" i="1"/>
  <c r="V69944" i="1"/>
  <c r="V69943" i="1"/>
  <c r="V69942" i="1"/>
  <c r="V69941" i="1"/>
  <c r="V69940" i="1"/>
  <c r="V69939" i="1"/>
  <c r="V69938" i="1"/>
  <c r="V69937" i="1"/>
  <c r="V69936" i="1"/>
  <c r="V69935" i="1"/>
  <c r="V69934" i="1"/>
  <c r="V69933" i="1"/>
  <c r="V69932" i="1"/>
  <c r="V69931" i="1"/>
  <c r="V69930" i="1"/>
  <c r="V69929" i="1"/>
  <c r="V69928" i="1"/>
  <c r="V69927" i="1"/>
  <c r="V69926" i="1"/>
  <c r="V69925" i="1"/>
  <c r="V69924" i="1"/>
  <c r="V69923" i="1"/>
  <c r="V69922" i="1"/>
  <c r="V69921" i="1"/>
  <c r="V69920" i="1"/>
  <c r="V69919" i="1"/>
  <c r="V69918" i="1"/>
  <c r="V69917" i="1"/>
  <c r="V69916" i="1"/>
  <c r="V69915" i="1"/>
  <c r="V69914" i="1"/>
  <c r="V69913" i="1"/>
  <c r="V69912" i="1"/>
  <c r="V69911" i="1"/>
  <c r="V69910" i="1"/>
  <c r="V69909" i="1"/>
  <c r="V69908" i="1"/>
  <c r="V69907" i="1"/>
  <c r="V69906" i="1"/>
  <c r="V69905" i="1"/>
  <c r="V69904" i="1"/>
  <c r="V69903" i="1"/>
  <c r="V69902" i="1"/>
  <c r="V69901" i="1"/>
  <c r="V69900" i="1"/>
  <c r="V69899" i="1"/>
  <c r="V69898" i="1"/>
  <c r="V69897" i="1"/>
  <c r="V69896" i="1"/>
  <c r="V69895" i="1"/>
  <c r="V69894" i="1"/>
  <c r="V69893" i="1"/>
  <c r="V69892" i="1"/>
  <c r="V69891" i="1"/>
  <c r="V69890" i="1"/>
  <c r="V69889" i="1"/>
  <c r="V69888" i="1"/>
  <c r="V69887" i="1"/>
  <c r="V69886" i="1"/>
  <c r="V69885" i="1"/>
  <c r="V69884" i="1"/>
  <c r="V69883" i="1"/>
  <c r="V69882" i="1"/>
  <c r="V69881" i="1"/>
  <c r="V69880" i="1"/>
  <c r="V69879" i="1"/>
  <c r="V69878" i="1"/>
  <c r="V69877" i="1"/>
  <c r="V69876" i="1"/>
  <c r="V69875" i="1"/>
  <c r="V69874" i="1"/>
  <c r="V69873" i="1"/>
  <c r="V69872" i="1"/>
  <c r="V69871" i="1"/>
  <c r="V69870" i="1"/>
  <c r="V69869" i="1"/>
  <c r="V69868" i="1"/>
  <c r="V69867" i="1"/>
  <c r="V69866" i="1"/>
  <c r="V69865" i="1"/>
  <c r="V69864" i="1"/>
  <c r="V69863" i="1"/>
  <c r="V69862" i="1"/>
  <c r="V69861" i="1"/>
  <c r="V69860" i="1"/>
  <c r="V69859" i="1"/>
  <c r="V69858" i="1"/>
  <c r="V69857" i="1"/>
  <c r="V69856" i="1"/>
  <c r="V69855" i="1"/>
  <c r="V69854" i="1"/>
  <c r="V69853" i="1"/>
  <c r="V69852" i="1"/>
  <c r="V69851" i="1"/>
  <c r="V69850" i="1"/>
  <c r="V69849" i="1"/>
  <c r="V69848" i="1"/>
  <c r="V69847" i="1"/>
  <c r="V69846" i="1"/>
  <c r="V69845" i="1"/>
  <c r="V69844" i="1"/>
  <c r="V69843" i="1"/>
  <c r="V69842" i="1"/>
  <c r="V69841" i="1"/>
  <c r="V69840" i="1"/>
  <c r="V69839" i="1"/>
  <c r="V69838" i="1"/>
  <c r="V69837" i="1"/>
  <c r="V69836" i="1"/>
  <c r="V69835" i="1"/>
  <c r="V69834" i="1"/>
  <c r="V69833" i="1"/>
  <c r="V69832" i="1"/>
  <c r="V69831" i="1"/>
  <c r="V69830" i="1"/>
  <c r="V69829" i="1"/>
  <c r="V69828" i="1"/>
  <c r="V69827" i="1"/>
  <c r="V69826" i="1"/>
  <c r="V69825" i="1"/>
  <c r="V69824" i="1"/>
  <c r="V69823" i="1"/>
  <c r="V69822" i="1"/>
  <c r="V69821" i="1"/>
  <c r="V69820" i="1"/>
  <c r="V69819" i="1"/>
  <c r="V69818" i="1"/>
  <c r="V69817" i="1"/>
  <c r="V69816" i="1"/>
  <c r="V69815" i="1"/>
  <c r="V69814" i="1"/>
  <c r="V69813" i="1"/>
  <c r="V69812" i="1"/>
  <c r="V69811" i="1"/>
  <c r="V69810" i="1"/>
  <c r="V69809" i="1"/>
  <c r="V69808" i="1"/>
  <c r="V69807" i="1"/>
  <c r="V69806" i="1"/>
  <c r="V69805" i="1"/>
  <c r="V69804" i="1"/>
  <c r="V69803" i="1"/>
  <c r="V69802" i="1"/>
  <c r="V69801" i="1"/>
  <c r="V69800" i="1"/>
  <c r="V69799" i="1"/>
  <c r="V69798" i="1"/>
  <c r="V69797" i="1"/>
  <c r="V69796" i="1"/>
  <c r="V69795" i="1"/>
  <c r="V69794" i="1"/>
  <c r="V69793" i="1"/>
  <c r="V69792" i="1"/>
  <c r="V69791" i="1"/>
  <c r="V69790" i="1"/>
  <c r="V69789" i="1"/>
  <c r="V69788" i="1"/>
  <c r="V69787" i="1"/>
  <c r="V69786" i="1"/>
  <c r="V69785" i="1"/>
  <c r="V69784" i="1"/>
  <c r="V69783" i="1"/>
  <c r="V69782" i="1"/>
  <c r="V69781" i="1"/>
  <c r="V69780" i="1"/>
  <c r="V69779" i="1"/>
  <c r="V69778" i="1"/>
  <c r="V69777" i="1"/>
  <c r="V69776" i="1"/>
  <c r="V69775" i="1"/>
  <c r="V69774" i="1"/>
  <c r="V69773" i="1"/>
  <c r="V69772" i="1"/>
  <c r="V69771" i="1"/>
  <c r="V69770" i="1"/>
  <c r="V69769" i="1"/>
  <c r="V69768" i="1"/>
  <c r="V69767" i="1"/>
  <c r="V69766" i="1"/>
  <c r="V69765" i="1"/>
  <c r="V69764" i="1"/>
  <c r="V69763" i="1"/>
  <c r="V69762" i="1"/>
  <c r="V69761" i="1"/>
  <c r="V69760" i="1"/>
  <c r="V69759" i="1"/>
  <c r="V69758" i="1"/>
  <c r="V69757" i="1"/>
  <c r="V69756" i="1"/>
  <c r="V69755" i="1"/>
  <c r="V69754" i="1"/>
  <c r="V69753" i="1"/>
  <c r="V69752" i="1"/>
  <c r="V69751" i="1"/>
  <c r="V69750" i="1"/>
  <c r="V69749" i="1"/>
  <c r="V69748" i="1"/>
  <c r="V69747" i="1"/>
  <c r="V69746" i="1"/>
  <c r="V69745" i="1"/>
  <c r="V69744" i="1"/>
  <c r="V69743" i="1"/>
  <c r="V69742" i="1"/>
  <c r="V69741" i="1"/>
  <c r="V69740" i="1"/>
  <c r="V69739" i="1"/>
  <c r="V69738" i="1"/>
  <c r="V69737" i="1"/>
  <c r="V69736" i="1"/>
  <c r="V69735" i="1"/>
  <c r="V69734" i="1"/>
  <c r="V69733" i="1"/>
  <c r="V69732" i="1"/>
  <c r="V69731" i="1"/>
  <c r="V69730" i="1"/>
  <c r="V69729" i="1"/>
  <c r="V69728" i="1"/>
  <c r="V69727" i="1"/>
  <c r="V69726" i="1"/>
  <c r="V69725" i="1"/>
  <c r="V69724" i="1"/>
  <c r="V69723" i="1"/>
  <c r="V69722" i="1"/>
  <c r="V69721" i="1"/>
  <c r="V69720" i="1"/>
  <c r="V69719" i="1"/>
  <c r="V69718" i="1"/>
  <c r="V69717" i="1"/>
  <c r="V69716" i="1"/>
  <c r="V69715" i="1"/>
  <c r="V69714" i="1"/>
  <c r="V69713" i="1"/>
  <c r="V69712" i="1"/>
  <c r="V69711" i="1"/>
  <c r="V69710" i="1"/>
  <c r="V69709" i="1"/>
  <c r="V69708" i="1"/>
  <c r="V69707" i="1"/>
  <c r="V69706" i="1"/>
  <c r="V69705" i="1"/>
  <c r="V69704" i="1"/>
  <c r="V69703" i="1"/>
  <c r="V69702" i="1"/>
  <c r="V69701" i="1"/>
  <c r="V69700" i="1"/>
  <c r="V69699" i="1"/>
  <c r="V69698" i="1"/>
  <c r="V69697" i="1"/>
  <c r="V69696" i="1"/>
  <c r="V69695" i="1"/>
  <c r="V69694" i="1"/>
  <c r="V69693" i="1"/>
  <c r="V69692" i="1"/>
  <c r="V69691" i="1"/>
  <c r="V69690" i="1"/>
  <c r="V69689" i="1"/>
  <c r="V69688" i="1"/>
  <c r="V69687" i="1"/>
  <c r="V69686" i="1"/>
  <c r="V69685" i="1"/>
  <c r="V69684" i="1"/>
  <c r="V69683" i="1"/>
  <c r="V69682" i="1"/>
  <c r="V69681" i="1"/>
  <c r="V69680" i="1"/>
  <c r="V69679" i="1"/>
  <c r="V69678" i="1"/>
  <c r="V69677" i="1"/>
  <c r="V69676" i="1"/>
  <c r="V69675" i="1"/>
  <c r="V69674" i="1"/>
  <c r="V69673" i="1"/>
  <c r="V69672" i="1"/>
  <c r="V69671" i="1"/>
  <c r="V69670" i="1"/>
  <c r="V69669" i="1"/>
  <c r="V69668" i="1"/>
  <c r="V69667" i="1"/>
  <c r="V69666" i="1"/>
  <c r="V69665" i="1"/>
  <c r="V69664" i="1"/>
  <c r="V69663" i="1"/>
  <c r="V69662" i="1"/>
  <c r="V69661" i="1"/>
  <c r="V69660" i="1"/>
  <c r="V69659" i="1"/>
  <c r="V69658" i="1"/>
  <c r="V69657" i="1"/>
  <c r="V69656" i="1"/>
  <c r="V69655" i="1"/>
  <c r="V69654" i="1"/>
  <c r="V69653" i="1"/>
  <c r="V69652" i="1"/>
  <c r="V69651" i="1"/>
  <c r="V69650" i="1"/>
  <c r="V69649" i="1"/>
  <c r="V69648" i="1"/>
  <c r="V69647" i="1"/>
  <c r="V69646" i="1"/>
  <c r="V69645" i="1"/>
  <c r="V69644" i="1"/>
  <c r="V69643" i="1"/>
  <c r="V69642" i="1"/>
  <c r="V69641" i="1"/>
  <c r="V69640" i="1"/>
  <c r="V69639" i="1"/>
  <c r="V69638" i="1"/>
  <c r="V69637" i="1"/>
  <c r="V69636" i="1"/>
  <c r="V69635" i="1"/>
  <c r="V69634" i="1"/>
  <c r="V69633" i="1"/>
  <c r="V69632" i="1"/>
  <c r="V69631" i="1"/>
  <c r="V69630" i="1"/>
  <c r="V69629" i="1"/>
  <c r="V69628" i="1"/>
  <c r="V69627" i="1"/>
  <c r="V69626" i="1"/>
  <c r="V69625" i="1"/>
  <c r="V69624" i="1"/>
  <c r="V69623" i="1"/>
  <c r="V69622" i="1"/>
  <c r="V69621" i="1"/>
  <c r="V69620" i="1"/>
  <c r="V69619" i="1"/>
  <c r="V69618" i="1"/>
  <c r="V69617" i="1"/>
  <c r="V69616" i="1"/>
  <c r="V69615" i="1"/>
  <c r="V69614" i="1"/>
  <c r="V69613" i="1"/>
  <c r="V69612" i="1"/>
  <c r="V69611" i="1"/>
  <c r="V69610" i="1"/>
  <c r="V69609" i="1"/>
  <c r="V69608" i="1"/>
  <c r="V69607" i="1"/>
  <c r="V69606" i="1"/>
  <c r="V69605" i="1"/>
  <c r="V69604" i="1"/>
  <c r="V69603" i="1"/>
  <c r="V69602" i="1"/>
  <c r="V69601" i="1"/>
  <c r="V69600" i="1"/>
  <c r="V69599" i="1"/>
  <c r="V69598" i="1"/>
  <c r="V69597" i="1"/>
  <c r="V69596" i="1"/>
  <c r="V69595" i="1"/>
  <c r="V69594" i="1"/>
  <c r="V69593" i="1"/>
  <c r="V69592" i="1"/>
  <c r="V69591" i="1"/>
  <c r="V69590" i="1"/>
  <c r="V69589" i="1"/>
  <c r="V69588" i="1"/>
  <c r="V69587" i="1"/>
  <c r="V69586" i="1"/>
  <c r="V69585" i="1"/>
  <c r="V69584" i="1"/>
  <c r="V69583" i="1"/>
  <c r="V69582" i="1"/>
  <c r="V69581" i="1"/>
  <c r="V69580" i="1"/>
  <c r="V69579" i="1"/>
  <c r="V69578" i="1"/>
  <c r="V69577" i="1"/>
  <c r="V69576" i="1"/>
  <c r="V69575" i="1"/>
  <c r="V69574" i="1"/>
  <c r="V69573" i="1"/>
  <c r="V69572" i="1"/>
  <c r="V69571" i="1"/>
  <c r="V69570" i="1"/>
  <c r="V69569" i="1"/>
  <c r="V69568" i="1"/>
  <c r="V69567" i="1"/>
  <c r="V69566" i="1"/>
  <c r="V69565" i="1"/>
  <c r="V69564" i="1"/>
  <c r="V69563" i="1"/>
  <c r="V69562" i="1"/>
  <c r="V69561" i="1"/>
  <c r="V69560" i="1"/>
  <c r="V69559" i="1"/>
  <c r="V69558" i="1"/>
  <c r="V69557" i="1"/>
  <c r="V69556" i="1"/>
  <c r="V69555" i="1"/>
  <c r="V69554" i="1"/>
  <c r="V69553" i="1"/>
  <c r="V69552" i="1"/>
  <c r="V69551" i="1"/>
  <c r="V69550" i="1"/>
  <c r="V69549" i="1"/>
  <c r="V69548" i="1"/>
  <c r="V69547" i="1"/>
  <c r="V69546" i="1"/>
  <c r="V69545" i="1"/>
  <c r="V69544" i="1"/>
  <c r="V69543" i="1"/>
  <c r="V69542" i="1"/>
  <c r="V69541" i="1"/>
  <c r="V69540" i="1"/>
  <c r="V69539" i="1"/>
  <c r="V69538" i="1"/>
  <c r="V69537" i="1"/>
  <c r="V69536" i="1"/>
  <c r="V69535" i="1"/>
  <c r="V69534" i="1"/>
  <c r="V69533" i="1"/>
  <c r="V69532" i="1"/>
  <c r="V69531" i="1"/>
  <c r="V69530" i="1"/>
  <c r="V69529" i="1"/>
  <c r="V69528" i="1"/>
  <c r="V69527" i="1"/>
  <c r="V69526" i="1"/>
  <c r="V69525" i="1"/>
  <c r="V69524" i="1"/>
  <c r="V69523" i="1"/>
  <c r="V69522" i="1"/>
  <c r="V69521" i="1"/>
  <c r="V69520" i="1"/>
  <c r="V69519" i="1"/>
  <c r="V69518" i="1"/>
  <c r="V69517" i="1"/>
  <c r="V69516" i="1"/>
  <c r="V69515" i="1"/>
  <c r="V69514" i="1"/>
  <c r="V69513" i="1"/>
  <c r="V69512" i="1"/>
  <c r="V69511" i="1"/>
  <c r="V69510" i="1"/>
  <c r="V69509" i="1"/>
  <c r="V69508" i="1"/>
  <c r="V69507" i="1"/>
  <c r="V69506" i="1"/>
  <c r="V69505" i="1"/>
  <c r="V69504" i="1"/>
  <c r="V69503" i="1"/>
  <c r="V69502" i="1"/>
  <c r="V69501" i="1"/>
  <c r="V69500" i="1"/>
  <c r="V69499" i="1"/>
  <c r="V69498" i="1"/>
  <c r="V69497" i="1"/>
  <c r="V69496" i="1"/>
  <c r="V69495" i="1"/>
  <c r="V69494" i="1"/>
  <c r="V69493" i="1"/>
  <c r="V69492" i="1"/>
  <c r="V69491" i="1"/>
  <c r="V69490" i="1"/>
  <c r="V69489" i="1"/>
  <c r="V69488" i="1"/>
  <c r="V69487" i="1"/>
  <c r="V69486" i="1"/>
  <c r="V69485" i="1"/>
  <c r="V69484" i="1"/>
  <c r="V69483" i="1"/>
  <c r="V69482" i="1"/>
  <c r="V69481" i="1"/>
  <c r="V69480" i="1"/>
  <c r="V69479" i="1"/>
  <c r="V69478" i="1"/>
  <c r="V69477" i="1"/>
  <c r="V69476" i="1"/>
  <c r="V69475" i="1"/>
  <c r="V69474" i="1"/>
  <c r="V69473" i="1"/>
  <c r="V69472" i="1"/>
  <c r="V69471" i="1"/>
  <c r="V69470" i="1"/>
  <c r="V69469" i="1"/>
  <c r="V69468" i="1"/>
  <c r="V69467" i="1"/>
  <c r="V69466" i="1"/>
  <c r="V69465" i="1"/>
  <c r="V69464" i="1"/>
  <c r="V69463" i="1"/>
  <c r="V69462" i="1"/>
  <c r="V69461" i="1"/>
  <c r="V69460" i="1"/>
  <c r="V69459" i="1"/>
  <c r="V69458" i="1"/>
  <c r="V69457" i="1"/>
  <c r="V69456" i="1"/>
  <c r="V69455" i="1"/>
  <c r="V69454" i="1"/>
  <c r="V69453" i="1"/>
  <c r="V69452" i="1"/>
  <c r="V69451" i="1"/>
  <c r="V69450" i="1"/>
  <c r="V69449" i="1"/>
  <c r="V69448" i="1"/>
  <c r="V69447" i="1"/>
  <c r="V69446" i="1"/>
  <c r="V69445" i="1"/>
  <c r="V69444" i="1"/>
  <c r="V69443" i="1"/>
  <c r="V69442" i="1"/>
  <c r="V69441" i="1"/>
  <c r="V69440" i="1"/>
  <c r="V69439" i="1"/>
  <c r="V69438" i="1"/>
  <c r="V69437" i="1"/>
  <c r="V69436" i="1"/>
  <c r="V69435" i="1"/>
  <c r="V69434" i="1"/>
  <c r="V69433" i="1"/>
  <c r="V69432" i="1"/>
  <c r="V69431" i="1"/>
  <c r="V69430" i="1"/>
  <c r="V69429" i="1"/>
  <c r="V69428" i="1"/>
  <c r="V69427" i="1"/>
  <c r="V69426" i="1"/>
  <c r="V69425" i="1"/>
  <c r="V69424" i="1"/>
  <c r="V69423" i="1"/>
  <c r="V69422" i="1"/>
  <c r="V69421" i="1"/>
  <c r="V69420" i="1"/>
  <c r="V69419" i="1"/>
  <c r="V69418" i="1"/>
  <c r="V69417" i="1"/>
  <c r="V69416" i="1"/>
  <c r="V69415" i="1"/>
  <c r="V69414" i="1"/>
  <c r="V69413" i="1"/>
  <c r="V69412" i="1"/>
  <c r="V69411" i="1"/>
  <c r="V69410" i="1"/>
  <c r="V69409" i="1"/>
  <c r="V69408" i="1"/>
  <c r="V69407" i="1"/>
  <c r="V69406" i="1"/>
  <c r="V69405" i="1"/>
  <c r="V69404" i="1"/>
  <c r="V69403" i="1"/>
  <c r="V69402" i="1"/>
  <c r="V69401" i="1"/>
  <c r="V69400" i="1"/>
  <c r="V69399" i="1"/>
  <c r="V69398" i="1"/>
  <c r="V69397" i="1"/>
  <c r="V69396" i="1"/>
  <c r="V69395" i="1"/>
  <c r="V69394" i="1"/>
  <c r="V69393" i="1"/>
  <c r="V69392" i="1"/>
  <c r="V69391" i="1"/>
  <c r="V69390" i="1"/>
  <c r="V69389" i="1"/>
  <c r="V69388" i="1"/>
  <c r="V69387" i="1"/>
  <c r="V69386" i="1"/>
  <c r="V69385" i="1"/>
  <c r="V69384" i="1"/>
  <c r="V69383" i="1"/>
  <c r="V69382" i="1"/>
  <c r="V69381" i="1"/>
  <c r="V69380" i="1"/>
  <c r="V69379" i="1"/>
  <c r="V69378" i="1"/>
  <c r="V69377" i="1"/>
  <c r="V69376" i="1"/>
  <c r="V69375" i="1"/>
  <c r="V69374" i="1"/>
  <c r="V69373" i="1"/>
  <c r="V69372" i="1"/>
  <c r="V69371" i="1"/>
  <c r="V69370" i="1"/>
  <c r="V69369" i="1"/>
  <c r="V69368" i="1"/>
  <c r="V69367" i="1"/>
  <c r="V69366" i="1"/>
  <c r="V69365" i="1"/>
  <c r="V69364" i="1"/>
  <c r="V69363" i="1"/>
  <c r="V69362" i="1"/>
  <c r="V69361" i="1"/>
  <c r="V69360" i="1"/>
  <c r="V69359" i="1"/>
  <c r="V69358" i="1"/>
  <c r="V69357" i="1"/>
  <c r="V69356" i="1"/>
  <c r="V69355" i="1"/>
  <c r="V69354" i="1"/>
  <c r="V69353" i="1"/>
  <c r="V69352" i="1"/>
  <c r="V69351" i="1"/>
  <c r="V69350" i="1"/>
  <c r="V69349" i="1"/>
  <c r="V69348" i="1"/>
  <c r="V69347" i="1"/>
  <c r="V69346" i="1"/>
  <c r="V69345" i="1"/>
  <c r="V69344" i="1"/>
  <c r="V69343" i="1"/>
  <c r="V69342" i="1"/>
  <c r="V69341" i="1"/>
  <c r="V69340" i="1"/>
  <c r="V69339" i="1"/>
  <c r="V69338" i="1"/>
  <c r="V69337" i="1"/>
  <c r="V69336" i="1"/>
  <c r="V69335" i="1"/>
  <c r="V69334" i="1"/>
  <c r="V69333" i="1"/>
  <c r="V69332" i="1"/>
  <c r="V69331" i="1"/>
  <c r="V69330" i="1"/>
  <c r="V69329" i="1"/>
  <c r="V69328" i="1"/>
  <c r="V69327" i="1"/>
  <c r="V69326" i="1"/>
  <c r="V69325" i="1"/>
  <c r="V69324" i="1"/>
  <c r="V69323" i="1"/>
  <c r="V69322" i="1"/>
  <c r="V69321" i="1"/>
  <c r="V69320" i="1"/>
  <c r="V69319" i="1"/>
  <c r="V69318" i="1"/>
  <c r="V69317" i="1"/>
  <c r="V69316" i="1"/>
  <c r="V69315" i="1"/>
  <c r="V69314" i="1"/>
  <c r="V69313" i="1"/>
  <c r="V69312" i="1"/>
  <c r="V69311" i="1"/>
  <c r="V69310" i="1"/>
  <c r="V69309" i="1"/>
  <c r="V69308" i="1"/>
  <c r="V69307" i="1"/>
  <c r="V69306" i="1"/>
  <c r="V69305" i="1"/>
  <c r="V69304" i="1"/>
  <c r="V69303" i="1"/>
  <c r="V69302" i="1"/>
  <c r="V69301" i="1"/>
  <c r="V69300" i="1"/>
  <c r="V69299" i="1"/>
  <c r="V69298" i="1"/>
  <c r="V69297" i="1"/>
  <c r="V69296" i="1"/>
  <c r="V69295" i="1"/>
  <c r="V69294" i="1"/>
  <c r="V69293" i="1"/>
  <c r="V69292" i="1"/>
  <c r="V69291" i="1"/>
  <c r="V69290" i="1"/>
  <c r="V69289" i="1"/>
  <c r="V69288" i="1"/>
  <c r="V69287" i="1"/>
  <c r="V69286" i="1"/>
  <c r="V69285" i="1"/>
  <c r="V69284" i="1"/>
  <c r="V69283" i="1"/>
  <c r="V69282" i="1"/>
  <c r="V69281" i="1"/>
  <c r="V69280" i="1"/>
  <c r="V69279" i="1"/>
  <c r="V69278" i="1"/>
  <c r="V69277" i="1"/>
  <c r="V69276" i="1"/>
  <c r="V69275" i="1"/>
  <c r="V69274" i="1"/>
  <c r="V69273" i="1"/>
  <c r="V69272" i="1"/>
  <c r="V69271" i="1"/>
  <c r="V69270" i="1"/>
  <c r="V69269" i="1"/>
  <c r="V69268" i="1"/>
  <c r="V69267" i="1"/>
  <c r="V69266" i="1"/>
  <c r="V69265" i="1"/>
  <c r="V69264" i="1"/>
  <c r="V69263" i="1"/>
  <c r="V69262" i="1"/>
  <c r="V69261" i="1"/>
  <c r="V69260" i="1"/>
  <c r="V69259" i="1"/>
  <c r="V69258" i="1"/>
  <c r="V69257" i="1"/>
  <c r="V69256" i="1"/>
  <c r="V69255" i="1"/>
  <c r="V69254" i="1"/>
  <c r="V69253" i="1"/>
  <c r="V69252" i="1"/>
  <c r="V69251" i="1"/>
  <c r="V69250" i="1"/>
  <c r="V69249" i="1"/>
  <c r="V69248" i="1"/>
  <c r="V69247" i="1"/>
  <c r="V69246" i="1"/>
  <c r="V69245" i="1"/>
  <c r="V69244" i="1"/>
  <c r="V69243" i="1"/>
  <c r="V69242" i="1"/>
  <c r="V69241" i="1"/>
  <c r="V69240" i="1"/>
  <c r="V69239" i="1"/>
  <c r="V69238" i="1"/>
  <c r="V69237" i="1"/>
  <c r="V69236" i="1"/>
  <c r="V69235" i="1"/>
  <c r="V69234" i="1"/>
  <c r="V69233" i="1"/>
  <c r="V69232" i="1"/>
  <c r="V69231" i="1"/>
  <c r="V69230" i="1"/>
  <c r="V69229" i="1"/>
  <c r="V69228" i="1"/>
  <c r="V69227" i="1"/>
  <c r="V69226" i="1"/>
  <c r="V69225" i="1"/>
  <c r="V69224" i="1"/>
  <c r="V69223" i="1"/>
  <c r="V69222" i="1"/>
  <c r="V69221" i="1"/>
  <c r="V69220" i="1"/>
  <c r="V69219" i="1"/>
  <c r="V69218" i="1"/>
  <c r="V69217" i="1"/>
  <c r="V69216" i="1"/>
  <c r="V69215" i="1"/>
  <c r="V69214" i="1"/>
  <c r="V69213" i="1"/>
  <c r="V69212" i="1"/>
  <c r="V69211" i="1"/>
  <c r="V69210" i="1"/>
  <c r="V69209" i="1"/>
  <c r="V69208" i="1"/>
  <c r="V69207" i="1"/>
  <c r="V69206" i="1"/>
  <c r="V69205" i="1"/>
  <c r="V69204" i="1"/>
  <c r="V69203" i="1"/>
  <c r="V69202" i="1"/>
  <c r="V69201" i="1"/>
  <c r="V69200" i="1"/>
  <c r="V69199" i="1"/>
  <c r="V69198" i="1"/>
  <c r="V69197" i="1"/>
  <c r="V69196" i="1"/>
  <c r="V69195" i="1"/>
  <c r="V69194" i="1"/>
  <c r="V69193" i="1"/>
  <c r="V69192" i="1"/>
  <c r="V69191" i="1"/>
  <c r="V69190" i="1"/>
  <c r="V69189" i="1"/>
  <c r="V69188" i="1"/>
  <c r="V69187" i="1"/>
  <c r="V69186" i="1"/>
  <c r="V69185" i="1"/>
  <c r="V69184" i="1"/>
  <c r="V69183" i="1"/>
  <c r="V69182" i="1"/>
  <c r="V69181" i="1"/>
  <c r="V69180" i="1"/>
  <c r="V69179" i="1"/>
  <c r="V69178" i="1"/>
  <c r="V69177" i="1"/>
  <c r="V69176" i="1"/>
  <c r="V69175" i="1"/>
  <c r="V69174" i="1"/>
  <c r="V69173" i="1"/>
  <c r="V69172" i="1"/>
  <c r="V69171" i="1"/>
  <c r="V69170" i="1"/>
  <c r="V69169" i="1"/>
  <c r="V69168" i="1"/>
  <c r="V69167" i="1"/>
  <c r="V69166" i="1"/>
  <c r="V69165" i="1"/>
  <c r="V69164" i="1"/>
  <c r="V69163" i="1"/>
  <c r="V69162" i="1"/>
  <c r="V69161" i="1"/>
  <c r="V69160" i="1"/>
  <c r="V69159" i="1"/>
  <c r="V69158" i="1"/>
  <c r="V69157" i="1"/>
  <c r="V69156" i="1"/>
  <c r="V69155" i="1"/>
  <c r="V69154" i="1"/>
  <c r="V69153" i="1"/>
  <c r="V69152" i="1"/>
  <c r="V69151" i="1"/>
  <c r="V69150" i="1"/>
  <c r="V69149" i="1"/>
  <c r="V69148" i="1"/>
  <c r="V69147" i="1"/>
  <c r="V69146" i="1"/>
  <c r="V69145" i="1"/>
  <c r="V69144" i="1"/>
  <c r="V69143" i="1"/>
  <c r="V69142" i="1"/>
  <c r="V69141" i="1"/>
  <c r="V69140" i="1"/>
  <c r="V69139" i="1"/>
  <c r="V69138" i="1"/>
  <c r="V69137" i="1"/>
  <c r="V69136" i="1"/>
  <c r="V69135" i="1"/>
  <c r="V69134" i="1"/>
  <c r="V69133" i="1"/>
  <c r="V69132" i="1"/>
  <c r="V69131" i="1"/>
  <c r="V69130" i="1"/>
  <c r="V69129" i="1"/>
  <c r="V69128" i="1"/>
  <c r="V69127" i="1"/>
  <c r="V69126" i="1"/>
  <c r="V69125" i="1"/>
  <c r="V69124" i="1"/>
  <c r="V69123" i="1"/>
  <c r="V69122" i="1"/>
  <c r="V69121" i="1"/>
  <c r="V69120" i="1"/>
  <c r="V69119" i="1"/>
  <c r="V69118" i="1"/>
  <c r="V69117" i="1"/>
  <c r="V69116" i="1"/>
  <c r="V69115" i="1"/>
  <c r="V69114" i="1"/>
  <c r="V69113" i="1"/>
  <c r="V69112" i="1"/>
  <c r="V69111" i="1"/>
  <c r="V69110" i="1"/>
  <c r="V69109" i="1"/>
  <c r="V69108" i="1"/>
  <c r="V69107" i="1"/>
  <c r="V69106" i="1"/>
  <c r="V69105" i="1"/>
  <c r="V69104" i="1"/>
  <c r="V69103" i="1"/>
  <c r="V69102" i="1"/>
  <c r="V69101" i="1"/>
  <c r="V69100" i="1"/>
  <c r="V69099" i="1"/>
  <c r="V69098" i="1"/>
  <c r="V69097" i="1"/>
  <c r="V69096" i="1"/>
  <c r="V69095" i="1"/>
  <c r="V69094" i="1"/>
  <c r="V69093" i="1"/>
  <c r="V69092" i="1"/>
  <c r="V69091" i="1"/>
  <c r="V69090" i="1"/>
  <c r="V69089" i="1"/>
  <c r="V69088" i="1"/>
  <c r="V69087" i="1"/>
  <c r="V69086" i="1"/>
  <c r="V69085" i="1"/>
  <c r="V69084" i="1"/>
  <c r="V69083" i="1"/>
  <c r="V69082" i="1"/>
  <c r="V69081" i="1"/>
  <c r="V69080" i="1"/>
  <c r="V69079" i="1"/>
  <c r="V69078" i="1"/>
  <c r="V69077" i="1"/>
  <c r="V69076" i="1"/>
  <c r="V69075" i="1"/>
  <c r="V69074" i="1"/>
  <c r="V69073" i="1"/>
  <c r="V69072" i="1"/>
  <c r="V69071" i="1"/>
  <c r="V69070" i="1"/>
  <c r="V69069" i="1"/>
  <c r="V69068" i="1"/>
  <c r="V69067" i="1"/>
  <c r="V69066" i="1"/>
  <c r="V69065" i="1"/>
  <c r="V69064" i="1"/>
  <c r="V69063" i="1"/>
  <c r="V69062" i="1"/>
  <c r="V69061" i="1"/>
  <c r="V69060" i="1"/>
  <c r="V69059" i="1"/>
  <c r="V69058" i="1"/>
  <c r="V69057" i="1"/>
  <c r="V69056" i="1"/>
  <c r="V69055" i="1"/>
  <c r="V69054" i="1"/>
  <c r="V69053" i="1"/>
  <c r="V69052" i="1"/>
  <c r="V69051" i="1"/>
  <c r="V69050" i="1"/>
  <c r="V69049" i="1"/>
  <c r="V69048" i="1"/>
  <c r="V69047" i="1"/>
  <c r="V69046" i="1"/>
  <c r="V69045" i="1"/>
  <c r="V69044" i="1"/>
  <c r="V69043" i="1"/>
  <c r="V69042" i="1"/>
  <c r="V69041" i="1"/>
  <c r="V69040" i="1"/>
  <c r="V69039" i="1"/>
  <c r="V69038" i="1"/>
  <c r="V69037" i="1"/>
  <c r="V69036" i="1"/>
  <c r="V69035" i="1"/>
  <c r="V69034" i="1"/>
  <c r="V69033" i="1"/>
  <c r="V69032" i="1"/>
  <c r="V69031" i="1"/>
  <c r="V69030" i="1"/>
  <c r="V69029" i="1"/>
  <c r="V69028" i="1"/>
  <c r="V69027" i="1"/>
  <c r="V69026" i="1"/>
  <c r="V69025" i="1"/>
  <c r="V69024" i="1"/>
  <c r="V69023" i="1"/>
  <c r="V69022" i="1"/>
  <c r="V69021" i="1"/>
  <c r="V69020" i="1"/>
  <c r="V69019" i="1"/>
  <c r="V69018" i="1"/>
  <c r="V69017" i="1"/>
  <c r="V69016" i="1"/>
  <c r="V69015" i="1"/>
  <c r="V69014" i="1"/>
  <c r="V69013" i="1"/>
  <c r="V69012" i="1"/>
  <c r="V69011" i="1"/>
  <c r="V69010" i="1"/>
  <c r="V69009" i="1"/>
  <c r="V69008" i="1"/>
  <c r="V69007" i="1"/>
  <c r="V69006" i="1"/>
  <c r="V69005" i="1"/>
  <c r="V69004" i="1"/>
  <c r="V69003" i="1"/>
  <c r="V69002" i="1"/>
  <c r="V69001" i="1"/>
  <c r="V69000" i="1"/>
  <c r="V68999" i="1"/>
  <c r="V68998" i="1"/>
  <c r="V68997" i="1"/>
  <c r="V68996" i="1"/>
  <c r="V68995" i="1"/>
  <c r="V68994" i="1"/>
  <c r="V68993" i="1"/>
  <c r="V68992" i="1"/>
  <c r="V68991" i="1"/>
  <c r="V68990" i="1"/>
  <c r="V68989" i="1"/>
  <c r="V68988" i="1"/>
  <c r="V68987" i="1"/>
  <c r="V68986" i="1"/>
  <c r="V68985" i="1"/>
  <c r="V68984" i="1"/>
  <c r="V68983" i="1"/>
  <c r="V68982" i="1"/>
  <c r="V68981" i="1"/>
  <c r="V68980" i="1"/>
  <c r="V68979" i="1"/>
  <c r="V68978" i="1"/>
  <c r="V68977" i="1"/>
  <c r="V68976" i="1"/>
  <c r="V68975" i="1"/>
  <c r="V68974" i="1"/>
  <c r="V68973" i="1"/>
  <c r="V68972" i="1"/>
  <c r="V68971" i="1"/>
  <c r="V68970" i="1"/>
  <c r="V68969" i="1"/>
  <c r="V68968" i="1"/>
  <c r="V68967" i="1"/>
  <c r="V68966" i="1"/>
  <c r="V68965" i="1"/>
  <c r="V68964" i="1"/>
  <c r="V68963" i="1"/>
  <c r="V68962" i="1"/>
  <c r="V68961" i="1"/>
  <c r="V68960" i="1"/>
  <c r="V68959" i="1"/>
  <c r="V68958" i="1"/>
  <c r="V68957" i="1"/>
  <c r="V68956" i="1"/>
  <c r="V68955" i="1"/>
  <c r="V68954" i="1"/>
  <c r="V68953" i="1"/>
  <c r="V68952" i="1"/>
  <c r="V68951" i="1"/>
  <c r="V68950" i="1"/>
  <c r="V68949" i="1"/>
  <c r="V68948" i="1"/>
  <c r="V68947" i="1"/>
  <c r="V68946" i="1"/>
  <c r="V68945" i="1"/>
  <c r="V68944" i="1"/>
  <c r="V68943" i="1"/>
  <c r="V68942" i="1"/>
  <c r="V68941" i="1"/>
  <c r="V68940" i="1"/>
  <c r="V68939" i="1"/>
  <c r="V68938" i="1"/>
  <c r="V68937" i="1"/>
  <c r="V68936" i="1"/>
  <c r="V68935" i="1"/>
  <c r="V68934" i="1"/>
  <c r="V68933" i="1"/>
  <c r="V68932" i="1"/>
  <c r="V68931" i="1"/>
  <c r="V68930" i="1"/>
  <c r="V68929" i="1"/>
  <c r="V68928" i="1"/>
  <c r="V68927" i="1"/>
  <c r="V68926" i="1"/>
  <c r="V68925" i="1"/>
  <c r="V68924" i="1"/>
  <c r="V68923" i="1"/>
  <c r="V68922" i="1"/>
  <c r="V68921" i="1"/>
  <c r="V68920" i="1"/>
  <c r="V68919" i="1"/>
  <c r="V68918" i="1"/>
  <c r="V68917" i="1"/>
  <c r="V68916" i="1"/>
  <c r="V68915" i="1"/>
  <c r="V68914" i="1"/>
  <c r="V68913" i="1"/>
  <c r="V68912" i="1"/>
  <c r="V68911" i="1"/>
  <c r="V68910" i="1"/>
  <c r="V68909" i="1"/>
  <c r="V68908" i="1"/>
  <c r="V68907" i="1"/>
  <c r="V68906" i="1"/>
  <c r="V68905" i="1"/>
  <c r="V68904" i="1"/>
  <c r="V68903" i="1"/>
  <c r="V68902" i="1"/>
  <c r="V68901" i="1"/>
  <c r="V68900" i="1"/>
  <c r="V68899" i="1"/>
  <c r="V68898" i="1"/>
  <c r="V68897" i="1"/>
  <c r="V68896" i="1"/>
  <c r="V68895" i="1"/>
  <c r="V68894" i="1"/>
  <c r="V68893" i="1"/>
  <c r="V68892" i="1"/>
  <c r="V68891" i="1"/>
  <c r="V68890" i="1"/>
  <c r="V68889" i="1"/>
  <c r="V68888" i="1"/>
  <c r="V68887" i="1"/>
  <c r="V68886" i="1"/>
  <c r="V68885" i="1"/>
  <c r="V68884" i="1"/>
  <c r="V68883" i="1"/>
  <c r="V68882" i="1"/>
  <c r="V68881" i="1"/>
  <c r="V68880" i="1"/>
  <c r="V68879" i="1"/>
  <c r="V68878" i="1"/>
  <c r="V68877" i="1"/>
  <c r="V68876" i="1"/>
  <c r="V68875" i="1"/>
  <c r="V68874" i="1"/>
  <c r="V68873" i="1"/>
  <c r="V68872" i="1"/>
  <c r="V68871" i="1"/>
  <c r="V68870" i="1"/>
  <c r="V68869" i="1"/>
  <c r="V68868" i="1"/>
  <c r="V68867" i="1"/>
  <c r="V68866" i="1"/>
  <c r="V68865" i="1"/>
  <c r="V68864" i="1"/>
  <c r="V68863" i="1"/>
  <c r="V68862" i="1"/>
  <c r="V68861" i="1"/>
  <c r="V68860" i="1"/>
  <c r="V68859" i="1"/>
  <c r="V68858" i="1"/>
  <c r="V68857" i="1"/>
  <c r="V68856" i="1"/>
  <c r="V68855" i="1"/>
  <c r="V68854" i="1"/>
  <c r="V68853" i="1"/>
  <c r="V68852" i="1"/>
  <c r="V68851" i="1"/>
  <c r="V68850" i="1"/>
  <c r="V68849" i="1"/>
  <c r="V68848" i="1"/>
  <c r="V68847" i="1"/>
  <c r="V68846" i="1"/>
  <c r="V68845" i="1"/>
  <c r="V68844" i="1"/>
  <c r="V68843" i="1"/>
  <c r="V68842" i="1"/>
  <c r="V68841" i="1"/>
  <c r="V68840" i="1"/>
  <c r="V68839" i="1"/>
  <c r="V68838" i="1"/>
  <c r="V68837" i="1"/>
  <c r="V68836" i="1"/>
  <c r="V68835" i="1"/>
  <c r="V68834" i="1"/>
  <c r="V68833" i="1"/>
  <c r="V68832" i="1"/>
  <c r="V68831" i="1"/>
  <c r="V68830" i="1"/>
  <c r="V68829" i="1"/>
  <c r="V68828" i="1"/>
  <c r="V68827" i="1"/>
  <c r="V68826" i="1"/>
  <c r="V68825" i="1"/>
  <c r="V68824" i="1"/>
  <c r="V68823" i="1"/>
  <c r="V68822" i="1"/>
  <c r="V68821" i="1"/>
  <c r="V68820" i="1"/>
  <c r="V68819" i="1"/>
  <c r="V68818" i="1"/>
  <c r="V68817" i="1"/>
  <c r="V68816" i="1"/>
  <c r="V68815" i="1"/>
  <c r="V68814" i="1"/>
  <c r="V68813" i="1"/>
  <c r="V68812" i="1"/>
  <c r="V68811" i="1"/>
  <c r="V68810" i="1"/>
  <c r="V68809" i="1"/>
  <c r="V68808" i="1"/>
  <c r="V68807" i="1"/>
  <c r="V68806" i="1"/>
  <c r="V68805" i="1"/>
  <c r="V68804" i="1"/>
  <c r="V68803" i="1"/>
  <c r="V68802" i="1"/>
  <c r="V68801" i="1"/>
  <c r="V68800" i="1"/>
  <c r="V68799" i="1"/>
  <c r="V68798" i="1"/>
  <c r="V68797" i="1"/>
  <c r="V68796" i="1"/>
  <c r="V68795" i="1"/>
  <c r="V68794" i="1"/>
  <c r="V68793" i="1"/>
  <c r="V68792" i="1"/>
  <c r="V68791" i="1"/>
  <c r="V68790" i="1"/>
  <c r="V68789" i="1"/>
  <c r="V68788" i="1"/>
  <c r="V68787" i="1"/>
  <c r="V68786" i="1"/>
  <c r="V68785" i="1"/>
  <c r="V68784" i="1"/>
  <c r="V68783" i="1"/>
  <c r="V68782" i="1"/>
  <c r="V68781" i="1"/>
  <c r="V68780" i="1"/>
  <c r="V68779" i="1"/>
  <c r="V68778" i="1"/>
  <c r="V68777" i="1"/>
  <c r="V68776" i="1"/>
  <c r="V68775" i="1"/>
  <c r="V68774" i="1"/>
  <c r="V68773" i="1"/>
  <c r="V68772" i="1"/>
  <c r="V68771" i="1"/>
  <c r="V68770" i="1"/>
  <c r="V68769" i="1"/>
  <c r="V68768" i="1"/>
  <c r="V68767" i="1"/>
  <c r="V68766" i="1"/>
  <c r="V68765" i="1"/>
  <c r="V68764" i="1"/>
  <c r="V68763" i="1"/>
  <c r="V68762" i="1"/>
  <c r="V68761" i="1"/>
  <c r="V68760" i="1"/>
  <c r="V68759" i="1"/>
  <c r="V68758" i="1"/>
  <c r="V68757" i="1"/>
  <c r="V68756" i="1"/>
  <c r="V68755" i="1"/>
  <c r="V68754" i="1"/>
  <c r="V68753" i="1"/>
  <c r="V68752" i="1"/>
  <c r="V68751" i="1"/>
  <c r="V68750" i="1"/>
  <c r="V68749" i="1"/>
  <c r="V68748" i="1"/>
  <c r="V68747" i="1"/>
  <c r="V68746" i="1"/>
  <c r="V68745" i="1"/>
  <c r="V68744" i="1"/>
  <c r="V68743" i="1"/>
  <c r="V68742" i="1"/>
  <c r="V68741" i="1"/>
  <c r="V68740" i="1"/>
  <c r="V68739" i="1"/>
  <c r="V68738" i="1"/>
  <c r="V68737" i="1"/>
  <c r="V68736" i="1"/>
  <c r="V68735" i="1"/>
  <c r="V68734" i="1"/>
  <c r="V68733" i="1"/>
  <c r="V68732" i="1"/>
  <c r="V68731" i="1"/>
  <c r="V68730" i="1"/>
  <c r="V68729" i="1"/>
  <c r="V68728" i="1"/>
  <c r="V68727" i="1"/>
  <c r="V68726" i="1"/>
  <c r="V68725" i="1"/>
  <c r="V68724" i="1"/>
  <c r="V68723" i="1"/>
  <c r="V68722" i="1"/>
  <c r="V68721" i="1"/>
  <c r="V68720" i="1"/>
  <c r="V68719" i="1"/>
  <c r="V68718" i="1"/>
  <c r="V68717" i="1"/>
  <c r="V68716" i="1"/>
  <c r="V68715" i="1"/>
  <c r="V68714" i="1"/>
  <c r="V68713" i="1"/>
  <c r="V68712" i="1"/>
  <c r="V68711" i="1"/>
  <c r="V68710" i="1"/>
  <c r="V68709" i="1"/>
  <c r="V68708" i="1"/>
  <c r="V68707" i="1"/>
  <c r="V68706" i="1"/>
  <c r="V68705" i="1"/>
  <c r="V68704" i="1"/>
  <c r="V68703" i="1"/>
  <c r="V68702" i="1"/>
  <c r="V68701" i="1"/>
  <c r="V68700" i="1"/>
  <c r="V68699" i="1"/>
  <c r="V68698" i="1"/>
  <c r="V68697" i="1"/>
  <c r="V68696" i="1"/>
  <c r="V68695" i="1"/>
  <c r="V68694" i="1"/>
  <c r="V68693" i="1"/>
  <c r="V68692" i="1"/>
  <c r="V68691" i="1"/>
  <c r="V68690" i="1"/>
  <c r="V68689" i="1"/>
  <c r="V68688" i="1"/>
  <c r="V68687" i="1"/>
  <c r="V68686" i="1"/>
  <c r="V68685" i="1"/>
  <c r="V68684" i="1"/>
  <c r="V68683" i="1"/>
  <c r="V68682" i="1"/>
  <c r="V68681" i="1"/>
  <c r="V68680" i="1"/>
  <c r="V68679" i="1"/>
  <c r="V68678" i="1"/>
  <c r="V68677" i="1"/>
  <c r="V68676" i="1"/>
  <c r="V68675" i="1"/>
  <c r="V68674" i="1"/>
  <c r="V68673" i="1"/>
  <c r="V68672" i="1"/>
  <c r="V68671" i="1"/>
  <c r="V68670" i="1"/>
  <c r="V68669" i="1"/>
  <c r="V68668" i="1"/>
  <c r="V68667" i="1"/>
  <c r="V68666" i="1"/>
  <c r="V68665" i="1"/>
  <c r="V68664" i="1"/>
  <c r="V68663" i="1"/>
  <c r="V68662" i="1"/>
  <c r="V68661" i="1"/>
  <c r="V68660" i="1"/>
  <c r="V68659" i="1"/>
  <c r="V68658" i="1"/>
  <c r="V68657" i="1"/>
  <c r="V68656" i="1"/>
  <c r="V68655" i="1"/>
  <c r="V68654" i="1"/>
  <c r="V68653" i="1"/>
  <c r="V68652" i="1"/>
  <c r="V68651" i="1"/>
  <c r="V68650" i="1"/>
  <c r="V68649" i="1"/>
  <c r="V68648" i="1"/>
  <c r="V68647" i="1"/>
  <c r="V68646" i="1"/>
  <c r="V68645" i="1"/>
  <c r="V68644" i="1"/>
  <c r="V68643" i="1"/>
  <c r="V68642" i="1"/>
  <c r="V68641" i="1"/>
  <c r="V68640" i="1"/>
  <c r="V68639" i="1"/>
  <c r="V68638" i="1"/>
  <c r="V68637" i="1"/>
  <c r="V68636" i="1"/>
  <c r="V68635" i="1"/>
  <c r="V68634" i="1"/>
  <c r="V68633" i="1"/>
  <c r="V68632" i="1"/>
  <c r="V68631" i="1"/>
  <c r="V68630" i="1"/>
  <c r="V68629" i="1"/>
  <c r="V68628" i="1"/>
  <c r="V68627" i="1"/>
  <c r="V68626" i="1"/>
  <c r="V68625" i="1"/>
  <c r="V68624" i="1"/>
  <c r="V68623" i="1"/>
  <c r="V68622" i="1"/>
  <c r="V68621" i="1"/>
  <c r="V68620" i="1"/>
  <c r="V68619" i="1"/>
  <c r="V68618" i="1"/>
  <c r="V68617" i="1"/>
  <c r="V68616" i="1"/>
  <c r="V68615" i="1"/>
  <c r="V68614" i="1"/>
  <c r="V68613" i="1"/>
  <c r="V68612" i="1"/>
  <c r="V68611" i="1"/>
  <c r="V68610" i="1"/>
  <c r="V68609" i="1"/>
  <c r="V68608" i="1"/>
  <c r="V68607" i="1"/>
  <c r="V68606" i="1"/>
  <c r="V68605" i="1"/>
  <c r="V68604" i="1"/>
  <c r="V68603" i="1"/>
  <c r="V68602" i="1"/>
  <c r="V68601" i="1"/>
  <c r="V68600" i="1"/>
  <c r="V68599" i="1"/>
  <c r="V68598" i="1"/>
  <c r="V68597" i="1"/>
  <c r="V68596" i="1"/>
  <c r="V68595" i="1"/>
  <c r="V68594" i="1"/>
  <c r="V68593" i="1"/>
  <c r="V68592" i="1"/>
  <c r="V68591" i="1"/>
  <c r="V68590" i="1"/>
  <c r="V68589" i="1"/>
  <c r="V68588" i="1"/>
  <c r="V68587" i="1"/>
  <c r="V68586" i="1"/>
  <c r="V68585" i="1"/>
  <c r="V68584" i="1"/>
  <c r="V68583" i="1"/>
  <c r="V68582" i="1"/>
  <c r="V68581" i="1"/>
  <c r="V68580" i="1"/>
  <c r="V68579" i="1"/>
  <c r="V68578" i="1"/>
  <c r="V68577" i="1"/>
  <c r="V68576" i="1"/>
  <c r="V68575" i="1"/>
  <c r="V68574" i="1"/>
  <c r="V68573" i="1"/>
  <c r="V68572" i="1"/>
  <c r="V68571" i="1"/>
  <c r="V68570" i="1"/>
  <c r="V68569" i="1"/>
  <c r="V68568" i="1"/>
  <c r="V68567" i="1"/>
  <c r="V68566" i="1"/>
  <c r="V68565" i="1"/>
  <c r="V68564" i="1"/>
  <c r="V68563" i="1"/>
  <c r="V68562" i="1"/>
  <c r="V68561" i="1"/>
  <c r="V68560" i="1"/>
  <c r="V68559" i="1"/>
  <c r="V68558" i="1"/>
  <c r="V68557" i="1"/>
  <c r="V68556" i="1"/>
  <c r="V68555" i="1"/>
  <c r="V68554" i="1"/>
  <c r="V68553" i="1"/>
  <c r="V68552" i="1"/>
  <c r="V68551" i="1"/>
  <c r="V68550" i="1"/>
  <c r="V68549" i="1"/>
  <c r="V68548" i="1"/>
  <c r="V68547" i="1"/>
  <c r="V68546" i="1"/>
  <c r="V68545" i="1"/>
  <c r="V68544" i="1"/>
  <c r="V68543" i="1"/>
  <c r="V68542" i="1"/>
  <c r="V68541" i="1"/>
  <c r="V68540" i="1"/>
  <c r="V68539" i="1"/>
  <c r="V68538" i="1"/>
  <c r="V68537" i="1"/>
  <c r="V68536" i="1"/>
  <c r="V68535" i="1"/>
  <c r="V68534" i="1"/>
  <c r="V68533" i="1"/>
  <c r="V68532" i="1"/>
  <c r="V68531" i="1"/>
  <c r="V68530" i="1"/>
  <c r="V68529" i="1"/>
  <c r="V68528" i="1"/>
  <c r="V68527" i="1"/>
  <c r="V68526" i="1"/>
  <c r="V68525" i="1"/>
  <c r="V68524" i="1"/>
  <c r="V68523" i="1"/>
  <c r="V68522" i="1"/>
  <c r="V68521" i="1"/>
  <c r="V68520" i="1"/>
  <c r="V68519" i="1"/>
  <c r="V68518" i="1"/>
  <c r="V68517" i="1"/>
  <c r="V68516" i="1"/>
  <c r="V68515" i="1"/>
  <c r="V68514" i="1"/>
  <c r="V68513" i="1"/>
  <c r="V68512" i="1"/>
  <c r="V68511" i="1"/>
  <c r="V68510" i="1"/>
  <c r="V68509" i="1"/>
  <c r="V68508" i="1"/>
  <c r="V68507" i="1"/>
  <c r="V68506" i="1"/>
  <c r="V68505" i="1"/>
  <c r="V68504" i="1"/>
  <c r="V68503" i="1"/>
  <c r="V68502" i="1"/>
  <c r="V68501" i="1"/>
  <c r="V68500" i="1"/>
  <c r="V68499" i="1"/>
  <c r="V68498" i="1"/>
  <c r="V68497" i="1"/>
  <c r="V68496" i="1"/>
  <c r="V68495" i="1"/>
  <c r="V68494" i="1"/>
  <c r="V68493" i="1"/>
  <c r="V68492" i="1"/>
  <c r="V68491" i="1"/>
  <c r="V68490" i="1"/>
  <c r="V68489" i="1"/>
  <c r="V68488" i="1"/>
  <c r="V68487" i="1"/>
  <c r="V68486" i="1"/>
  <c r="V68485" i="1"/>
  <c r="V68484" i="1"/>
  <c r="V68483" i="1"/>
  <c r="V68482" i="1"/>
  <c r="V68481" i="1"/>
  <c r="V68480" i="1"/>
  <c r="V68479" i="1"/>
  <c r="V68478" i="1"/>
  <c r="V68477" i="1"/>
  <c r="V68476" i="1"/>
  <c r="V68475" i="1"/>
  <c r="V68474" i="1"/>
  <c r="V68473" i="1"/>
  <c r="V68472" i="1"/>
  <c r="V68471" i="1"/>
  <c r="V68470" i="1"/>
  <c r="V68469" i="1"/>
  <c r="V68468" i="1"/>
  <c r="V68467" i="1"/>
  <c r="V68466" i="1"/>
  <c r="V68465" i="1"/>
  <c r="V68464" i="1"/>
  <c r="V68463" i="1"/>
  <c r="V68462" i="1"/>
  <c r="V68461" i="1"/>
  <c r="V68460" i="1"/>
  <c r="V68459" i="1"/>
  <c r="V68458" i="1"/>
  <c r="V68457" i="1"/>
  <c r="V68456" i="1"/>
  <c r="V68455" i="1"/>
  <c r="V68454" i="1"/>
  <c r="V68453" i="1"/>
  <c r="V68452" i="1"/>
  <c r="V68451" i="1"/>
  <c r="V68450" i="1"/>
  <c r="V68449" i="1"/>
  <c r="V68448" i="1"/>
  <c r="V68447" i="1"/>
  <c r="V68446" i="1"/>
  <c r="V68445" i="1"/>
  <c r="V68444" i="1"/>
  <c r="V68443" i="1"/>
  <c r="V68442" i="1"/>
  <c r="V68441" i="1"/>
  <c r="V68440" i="1"/>
  <c r="V68439" i="1"/>
  <c r="V68438" i="1"/>
  <c r="V68437" i="1"/>
  <c r="V68436" i="1"/>
  <c r="V68435" i="1"/>
  <c r="V68434" i="1"/>
  <c r="V68433" i="1"/>
  <c r="V68432" i="1"/>
  <c r="V68431" i="1"/>
  <c r="V68430" i="1"/>
  <c r="V68429" i="1"/>
  <c r="V68428" i="1"/>
  <c r="V68427" i="1"/>
  <c r="V68426" i="1"/>
  <c r="V68425" i="1"/>
  <c r="V68424" i="1"/>
  <c r="V68423" i="1"/>
  <c r="V68422" i="1"/>
  <c r="V68421" i="1"/>
  <c r="V68420" i="1"/>
  <c r="V68419" i="1"/>
  <c r="V68418" i="1"/>
  <c r="V68417" i="1"/>
  <c r="V68416" i="1"/>
  <c r="V68415" i="1"/>
  <c r="V68414" i="1"/>
  <c r="V68413" i="1"/>
  <c r="V68412" i="1"/>
  <c r="V68411" i="1"/>
  <c r="V68410" i="1"/>
  <c r="V68409" i="1"/>
  <c r="V68408" i="1"/>
  <c r="V68407" i="1"/>
  <c r="V68406" i="1"/>
  <c r="V68405" i="1"/>
  <c r="V68404" i="1"/>
  <c r="V68403" i="1"/>
  <c r="V68402" i="1"/>
  <c r="V68401" i="1"/>
  <c r="V68400" i="1"/>
  <c r="V68399" i="1"/>
  <c r="V68398" i="1"/>
  <c r="V68397" i="1"/>
  <c r="V68396" i="1"/>
  <c r="V68395" i="1"/>
  <c r="V68394" i="1"/>
  <c r="V68393" i="1"/>
  <c r="V68392" i="1"/>
  <c r="V68391" i="1"/>
  <c r="V68390" i="1"/>
  <c r="V68389" i="1"/>
  <c r="V68388" i="1"/>
  <c r="V68387" i="1"/>
  <c r="V68386" i="1"/>
  <c r="V68385" i="1"/>
  <c r="V68384" i="1"/>
  <c r="V68383" i="1"/>
  <c r="V68382" i="1"/>
  <c r="V68381" i="1"/>
  <c r="V68380" i="1"/>
  <c r="V68379" i="1"/>
  <c r="V68378" i="1"/>
  <c r="V68377" i="1"/>
  <c r="V68376" i="1"/>
  <c r="V68375" i="1"/>
  <c r="V68374" i="1"/>
  <c r="V68373" i="1"/>
  <c r="V68372" i="1"/>
  <c r="V68371" i="1"/>
  <c r="V68370" i="1"/>
  <c r="V68369" i="1"/>
  <c r="V68368" i="1"/>
  <c r="V68367" i="1"/>
  <c r="V68366" i="1"/>
  <c r="V68365" i="1"/>
  <c r="V68364" i="1"/>
  <c r="V68363" i="1"/>
  <c r="V68362" i="1"/>
  <c r="V68361" i="1"/>
  <c r="V68360" i="1"/>
  <c r="V68359" i="1"/>
  <c r="V68358" i="1"/>
  <c r="V68357" i="1"/>
  <c r="V68356" i="1"/>
  <c r="V68355" i="1"/>
  <c r="V68354" i="1"/>
  <c r="V68353" i="1"/>
  <c r="V68352" i="1"/>
  <c r="V68351" i="1"/>
  <c r="V68350" i="1"/>
  <c r="V68349" i="1"/>
  <c r="V68348" i="1"/>
  <c r="V68347" i="1"/>
  <c r="V68346" i="1"/>
  <c r="V68345" i="1"/>
  <c r="V68344" i="1"/>
  <c r="V68343" i="1"/>
  <c r="V68342" i="1"/>
  <c r="V68341" i="1"/>
  <c r="V68340" i="1"/>
  <c r="V68339" i="1"/>
  <c r="V68338" i="1"/>
  <c r="V68337" i="1"/>
  <c r="V68336" i="1"/>
  <c r="V68335" i="1"/>
  <c r="V68334" i="1"/>
  <c r="V68333" i="1"/>
  <c r="V68332" i="1"/>
  <c r="V68331" i="1"/>
  <c r="V68330" i="1"/>
  <c r="V68329" i="1"/>
  <c r="V68328" i="1"/>
  <c r="V68327" i="1"/>
  <c r="V68326" i="1"/>
  <c r="V68325" i="1"/>
  <c r="V68324" i="1"/>
  <c r="V68323" i="1"/>
  <c r="V68322" i="1"/>
  <c r="V68321" i="1"/>
  <c r="V68320" i="1"/>
  <c r="V68319" i="1"/>
  <c r="V68318" i="1"/>
  <c r="V68317" i="1"/>
  <c r="V68316" i="1"/>
  <c r="V68315" i="1"/>
  <c r="V68314" i="1"/>
  <c r="V68313" i="1"/>
  <c r="V68312" i="1"/>
  <c r="V68311" i="1"/>
  <c r="V68310" i="1"/>
  <c r="V68309" i="1"/>
  <c r="V68308" i="1"/>
  <c r="V68307" i="1"/>
  <c r="V68306" i="1"/>
  <c r="V68305" i="1"/>
  <c r="V68304" i="1"/>
  <c r="V68303" i="1"/>
  <c r="V68302" i="1"/>
  <c r="V68301" i="1"/>
  <c r="V68300" i="1"/>
  <c r="V68299" i="1"/>
  <c r="V68298" i="1"/>
  <c r="V68297" i="1"/>
  <c r="V68296" i="1"/>
  <c r="V68295" i="1"/>
  <c r="V68294" i="1"/>
  <c r="V68293" i="1"/>
  <c r="V68292" i="1"/>
  <c r="V68291" i="1"/>
  <c r="V68290" i="1"/>
  <c r="V68289" i="1"/>
  <c r="V68288" i="1"/>
  <c r="V68287" i="1"/>
  <c r="V68286" i="1"/>
  <c r="V68285" i="1"/>
  <c r="V68284" i="1"/>
  <c r="V68283" i="1"/>
  <c r="V68282" i="1"/>
  <c r="V68281" i="1"/>
  <c r="V68280" i="1"/>
  <c r="V68279" i="1"/>
  <c r="V68278" i="1"/>
  <c r="V68277" i="1"/>
  <c r="V68276" i="1"/>
  <c r="V68275" i="1"/>
  <c r="V68274" i="1"/>
  <c r="V68273" i="1"/>
  <c r="V68272" i="1"/>
  <c r="V68271" i="1"/>
  <c r="V68270" i="1"/>
  <c r="V68269" i="1"/>
  <c r="V68268" i="1"/>
  <c r="V68267" i="1"/>
  <c r="V68266" i="1"/>
  <c r="V68265" i="1"/>
  <c r="V68264" i="1"/>
  <c r="V68263" i="1"/>
  <c r="V68262" i="1"/>
  <c r="V68261" i="1"/>
  <c r="V68260" i="1"/>
  <c r="V68259" i="1"/>
  <c r="V68258" i="1"/>
  <c r="V68257" i="1"/>
  <c r="V68256" i="1"/>
  <c r="V68255" i="1"/>
  <c r="V68254" i="1"/>
  <c r="V68253" i="1"/>
  <c r="V68252" i="1"/>
  <c r="V68251" i="1"/>
  <c r="V68250" i="1"/>
  <c r="V68249" i="1"/>
  <c r="V68248" i="1"/>
  <c r="V68247" i="1"/>
  <c r="V68246" i="1"/>
  <c r="V68245" i="1"/>
  <c r="V68244" i="1"/>
  <c r="V68243" i="1"/>
  <c r="V68242" i="1"/>
  <c r="V68241" i="1"/>
  <c r="V68240" i="1"/>
  <c r="V68239" i="1"/>
  <c r="V68238" i="1"/>
  <c r="V68237" i="1"/>
  <c r="V68236" i="1"/>
  <c r="V68235" i="1"/>
  <c r="V68234" i="1"/>
  <c r="V68233" i="1"/>
  <c r="V68232" i="1"/>
  <c r="V68231" i="1"/>
  <c r="V68230" i="1"/>
  <c r="V68229" i="1"/>
  <c r="V68228" i="1"/>
  <c r="V68227" i="1"/>
  <c r="V68226" i="1"/>
  <c r="V68225" i="1"/>
  <c r="V68224" i="1"/>
  <c r="V68223" i="1"/>
  <c r="V68222" i="1"/>
  <c r="V68221" i="1"/>
  <c r="V68220" i="1"/>
  <c r="V68219" i="1"/>
  <c r="V68218" i="1"/>
  <c r="V68217" i="1"/>
  <c r="V68216" i="1"/>
  <c r="V68215" i="1"/>
  <c r="V68214" i="1"/>
  <c r="V68213" i="1"/>
  <c r="V68212" i="1"/>
  <c r="V68211" i="1"/>
  <c r="V68210" i="1"/>
  <c r="V68209" i="1"/>
  <c r="V68208" i="1"/>
  <c r="V68207" i="1"/>
  <c r="V68206" i="1"/>
  <c r="V68205" i="1"/>
  <c r="V68204" i="1"/>
  <c r="V68203" i="1"/>
  <c r="V68202" i="1"/>
  <c r="V68201" i="1"/>
  <c r="V68200" i="1"/>
  <c r="V68199" i="1"/>
  <c r="V68198" i="1"/>
  <c r="V68197" i="1"/>
  <c r="V68196" i="1"/>
  <c r="V68195" i="1"/>
  <c r="V68194" i="1"/>
  <c r="V68193" i="1"/>
  <c r="V68192" i="1"/>
  <c r="V68191" i="1"/>
  <c r="V68190" i="1"/>
  <c r="V68189" i="1"/>
  <c r="V68188" i="1"/>
  <c r="V68187" i="1"/>
  <c r="V68186" i="1"/>
  <c r="V68185" i="1"/>
  <c r="V68184" i="1"/>
  <c r="V68183" i="1"/>
  <c r="V68182" i="1"/>
  <c r="V68181" i="1"/>
  <c r="V68180" i="1"/>
  <c r="V68179" i="1"/>
  <c r="V68178" i="1"/>
  <c r="V68177" i="1"/>
  <c r="V68176" i="1"/>
  <c r="V68175" i="1"/>
  <c r="V68174" i="1"/>
  <c r="V68173" i="1"/>
  <c r="V68172" i="1"/>
  <c r="V68171" i="1"/>
  <c r="V68170" i="1"/>
  <c r="V68169" i="1"/>
  <c r="V68168" i="1"/>
  <c r="V68167" i="1"/>
  <c r="V68166" i="1"/>
  <c r="V68165" i="1"/>
  <c r="V68164" i="1"/>
  <c r="V68163" i="1"/>
  <c r="V68162" i="1"/>
  <c r="V68161" i="1"/>
  <c r="V68160" i="1"/>
  <c r="V68159" i="1"/>
  <c r="V68158" i="1"/>
  <c r="V68157" i="1"/>
  <c r="V68156" i="1"/>
  <c r="V68155" i="1"/>
  <c r="V68154" i="1"/>
  <c r="V68153" i="1"/>
  <c r="V68152" i="1"/>
  <c r="V68151" i="1"/>
  <c r="V68150" i="1"/>
  <c r="V68149" i="1"/>
  <c r="V68148" i="1"/>
  <c r="V68147" i="1"/>
  <c r="V68146" i="1"/>
  <c r="V68145" i="1"/>
  <c r="V68144" i="1"/>
  <c r="V68143" i="1"/>
  <c r="V68142" i="1"/>
  <c r="V68141" i="1"/>
  <c r="V68140" i="1"/>
  <c r="V68139" i="1"/>
  <c r="V68138" i="1"/>
  <c r="V68137" i="1"/>
  <c r="V68136" i="1"/>
  <c r="V68135" i="1"/>
  <c r="V68134" i="1"/>
  <c r="V68133" i="1"/>
  <c r="V68132" i="1"/>
  <c r="V68131" i="1"/>
  <c r="V68130" i="1"/>
  <c r="V68129" i="1"/>
  <c r="V68128" i="1"/>
  <c r="V68127" i="1"/>
  <c r="V68126" i="1"/>
  <c r="V68125" i="1"/>
  <c r="V68124" i="1"/>
  <c r="V68123" i="1"/>
  <c r="V68122" i="1"/>
  <c r="V68121" i="1"/>
  <c r="V68120" i="1"/>
  <c r="V68119" i="1"/>
  <c r="V68118" i="1"/>
  <c r="V68117" i="1"/>
  <c r="V68116" i="1"/>
  <c r="V68115" i="1"/>
  <c r="V68114" i="1"/>
  <c r="V68113" i="1"/>
  <c r="V68112" i="1"/>
  <c r="V68111" i="1"/>
  <c r="V68110" i="1"/>
  <c r="V68109" i="1"/>
  <c r="V68108" i="1"/>
  <c r="V68107" i="1"/>
  <c r="V68106" i="1"/>
  <c r="V68105" i="1"/>
  <c r="V68104" i="1"/>
  <c r="V68103" i="1"/>
  <c r="V68102" i="1"/>
  <c r="V68101" i="1"/>
  <c r="V68100" i="1"/>
  <c r="V68099" i="1"/>
  <c r="V68098" i="1"/>
  <c r="V68097" i="1"/>
  <c r="V68096" i="1"/>
  <c r="V68095" i="1"/>
  <c r="V68094" i="1"/>
  <c r="V68093" i="1"/>
  <c r="V68092" i="1"/>
  <c r="V68091" i="1"/>
  <c r="V68090" i="1"/>
  <c r="V68089" i="1"/>
  <c r="V68088" i="1"/>
  <c r="V68087" i="1"/>
  <c r="V68086" i="1"/>
  <c r="V68085" i="1"/>
  <c r="V68084" i="1"/>
  <c r="V68083" i="1"/>
  <c r="V68082" i="1"/>
  <c r="V68081" i="1"/>
  <c r="V68080" i="1"/>
  <c r="V68079" i="1"/>
  <c r="V68078" i="1"/>
  <c r="V68077" i="1"/>
  <c r="V68076" i="1"/>
  <c r="V68075" i="1"/>
  <c r="V68074" i="1"/>
  <c r="V68073" i="1"/>
  <c r="V68072" i="1"/>
  <c r="V68071" i="1"/>
  <c r="V68070" i="1"/>
  <c r="V68069" i="1"/>
  <c r="V68068" i="1"/>
  <c r="V68067" i="1"/>
  <c r="V68066" i="1"/>
  <c r="V68065" i="1"/>
  <c r="V68064" i="1"/>
  <c r="V68063" i="1"/>
  <c r="V68062" i="1"/>
  <c r="V68061" i="1"/>
  <c r="V68060" i="1"/>
  <c r="V68059" i="1"/>
  <c r="V68058" i="1"/>
  <c r="V68057" i="1"/>
  <c r="V68056" i="1"/>
  <c r="V68055" i="1"/>
  <c r="V68054" i="1"/>
  <c r="V68053" i="1"/>
  <c r="V68052" i="1"/>
  <c r="V68051" i="1"/>
  <c r="V68050" i="1"/>
  <c r="V68049" i="1"/>
  <c r="V68048" i="1"/>
  <c r="V68047" i="1"/>
  <c r="V68046" i="1"/>
  <c r="V68045" i="1"/>
  <c r="V68044" i="1"/>
  <c r="V68043" i="1"/>
  <c r="V68042" i="1"/>
  <c r="V68041" i="1"/>
  <c r="V68040" i="1"/>
  <c r="V68039" i="1"/>
  <c r="V68038" i="1"/>
  <c r="V68037" i="1"/>
  <c r="V68036" i="1"/>
  <c r="V68035" i="1"/>
  <c r="V68034" i="1"/>
  <c r="V68033" i="1"/>
  <c r="V68032" i="1"/>
  <c r="V68031" i="1"/>
  <c r="V68030" i="1"/>
  <c r="V68029" i="1"/>
  <c r="V68028" i="1"/>
  <c r="V68027" i="1"/>
  <c r="V68026" i="1"/>
  <c r="V68025" i="1"/>
  <c r="V68024" i="1"/>
  <c r="V68023" i="1"/>
  <c r="V68022" i="1"/>
  <c r="V68021" i="1"/>
  <c r="V68020" i="1"/>
  <c r="V68019" i="1"/>
  <c r="V68018" i="1"/>
  <c r="V68017" i="1"/>
  <c r="V68016" i="1"/>
  <c r="V68015" i="1"/>
  <c r="V68014" i="1"/>
  <c r="V68013" i="1"/>
  <c r="V68012" i="1"/>
  <c r="V68011" i="1"/>
  <c r="V68010" i="1"/>
  <c r="V68009" i="1"/>
  <c r="V68008" i="1"/>
  <c r="V68007" i="1"/>
  <c r="V68006" i="1"/>
  <c r="V68005" i="1"/>
  <c r="V68004" i="1"/>
  <c r="V68003" i="1"/>
  <c r="V68002" i="1"/>
  <c r="V68001" i="1"/>
  <c r="V68000" i="1"/>
  <c r="V67999" i="1"/>
  <c r="V67998" i="1"/>
  <c r="V67997" i="1"/>
  <c r="V67996" i="1"/>
  <c r="V67995" i="1"/>
  <c r="V67994" i="1"/>
  <c r="V67993" i="1"/>
  <c r="V67992" i="1"/>
  <c r="V67991" i="1"/>
  <c r="V67990" i="1"/>
  <c r="V67989" i="1"/>
  <c r="V67988" i="1"/>
  <c r="V67987" i="1"/>
  <c r="V67986" i="1"/>
  <c r="V67985" i="1"/>
  <c r="V67984" i="1"/>
  <c r="V67983" i="1"/>
  <c r="V67982" i="1"/>
  <c r="V67981" i="1"/>
  <c r="V67980" i="1"/>
  <c r="V67979" i="1"/>
  <c r="V67978" i="1"/>
  <c r="V67977" i="1"/>
  <c r="V67976" i="1"/>
  <c r="V67975" i="1"/>
  <c r="V67974" i="1"/>
  <c r="V67973" i="1"/>
  <c r="V67972" i="1"/>
  <c r="V67971" i="1"/>
  <c r="V67970" i="1"/>
  <c r="V67969" i="1"/>
  <c r="V67968" i="1"/>
  <c r="V67967" i="1"/>
  <c r="V67966" i="1"/>
  <c r="V67965" i="1"/>
  <c r="V67964" i="1"/>
  <c r="V67963" i="1"/>
  <c r="V67962" i="1"/>
  <c r="V67961" i="1"/>
  <c r="V67960" i="1"/>
  <c r="V67959" i="1"/>
  <c r="V67958" i="1"/>
  <c r="V67957" i="1"/>
  <c r="V67956" i="1"/>
  <c r="V67955" i="1"/>
  <c r="V67954" i="1"/>
  <c r="V67953" i="1"/>
  <c r="V67952" i="1"/>
  <c r="V67951" i="1"/>
  <c r="V67950" i="1"/>
  <c r="V67949" i="1"/>
  <c r="V67948" i="1"/>
  <c r="V67947" i="1"/>
  <c r="V67946" i="1"/>
  <c r="V67945" i="1"/>
  <c r="V67944" i="1"/>
  <c r="V67943" i="1"/>
  <c r="V67942" i="1"/>
  <c r="V67941" i="1"/>
  <c r="V67940" i="1"/>
  <c r="V67939" i="1"/>
  <c r="V67938" i="1"/>
  <c r="V67937" i="1"/>
  <c r="V67936" i="1"/>
  <c r="V67935" i="1"/>
  <c r="V67934" i="1"/>
  <c r="V67933" i="1"/>
  <c r="V67932" i="1"/>
  <c r="V67931" i="1"/>
  <c r="V67930" i="1"/>
  <c r="V67929" i="1"/>
  <c r="V67928" i="1"/>
  <c r="V67927" i="1"/>
  <c r="V67926" i="1"/>
  <c r="V67925" i="1"/>
  <c r="V67924" i="1"/>
  <c r="V67923" i="1"/>
  <c r="V67922" i="1"/>
  <c r="V67921" i="1"/>
  <c r="V67920" i="1"/>
  <c r="V67919" i="1"/>
  <c r="V67918" i="1"/>
  <c r="V67917" i="1"/>
  <c r="V67916" i="1"/>
  <c r="V67915" i="1"/>
  <c r="V67914" i="1"/>
  <c r="V67913" i="1"/>
  <c r="V67912" i="1"/>
  <c r="V67911" i="1"/>
  <c r="V67910" i="1"/>
  <c r="V67909" i="1"/>
  <c r="V67908" i="1"/>
  <c r="V67907" i="1"/>
  <c r="V67906" i="1"/>
  <c r="V67905" i="1"/>
  <c r="V67904" i="1"/>
  <c r="V67903" i="1"/>
  <c r="V67902" i="1"/>
  <c r="V67901" i="1"/>
  <c r="V67900" i="1"/>
  <c r="V67899" i="1"/>
  <c r="V67898" i="1"/>
  <c r="V67897" i="1"/>
  <c r="V67896" i="1"/>
  <c r="V67895" i="1"/>
  <c r="V67894" i="1"/>
  <c r="V67893" i="1"/>
  <c r="V67892" i="1"/>
  <c r="V67891" i="1"/>
  <c r="V67890" i="1"/>
  <c r="V67889" i="1"/>
  <c r="V67888" i="1"/>
  <c r="V67887" i="1"/>
  <c r="V67886" i="1"/>
  <c r="V67885" i="1"/>
  <c r="V67884" i="1"/>
  <c r="V67883" i="1"/>
  <c r="V67882" i="1"/>
  <c r="V67881" i="1"/>
  <c r="V67880" i="1"/>
  <c r="V67879" i="1"/>
  <c r="V67878" i="1"/>
  <c r="V67877" i="1"/>
  <c r="V67876" i="1"/>
  <c r="V67875" i="1"/>
  <c r="V67874" i="1"/>
  <c r="V67873" i="1"/>
  <c r="V67872" i="1"/>
  <c r="V67871" i="1"/>
  <c r="V67870" i="1"/>
  <c r="V67869" i="1"/>
  <c r="V67868" i="1"/>
  <c r="V67867" i="1"/>
  <c r="V67866" i="1"/>
  <c r="V67865" i="1"/>
  <c r="V67864" i="1"/>
  <c r="V67863" i="1"/>
  <c r="V67862" i="1"/>
  <c r="V67861" i="1"/>
  <c r="V67860" i="1"/>
  <c r="V67859" i="1"/>
  <c r="V67858" i="1"/>
  <c r="V67857" i="1"/>
  <c r="V67856" i="1"/>
  <c r="V67855" i="1"/>
  <c r="V67854" i="1"/>
  <c r="V67853" i="1"/>
  <c r="V67852" i="1"/>
  <c r="V67851" i="1"/>
  <c r="V67850" i="1"/>
  <c r="V67849" i="1"/>
  <c r="V67848" i="1"/>
  <c r="V67847" i="1"/>
  <c r="V67846" i="1"/>
  <c r="V67845" i="1"/>
  <c r="V67844" i="1"/>
  <c r="V67843" i="1"/>
  <c r="V67842" i="1"/>
  <c r="V67841" i="1"/>
  <c r="V67840" i="1"/>
  <c r="V67839" i="1"/>
  <c r="V67838" i="1"/>
  <c r="V67837" i="1"/>
  <c r="V67836" i="1"/>
  <c r="V67835" i="1"/>
  <c r="V67834" i="1"/>
  <c r="V67833" i="1"/>
  <c r="V67832" i="1"/>
  <c r="V67831" i="1"/>
  <c r="V67830" i="1"/>
  <c r="V67829" i="1"/>
  <c r="V67828" i="1"/>
  <c r="V67827" i="1"/>
  <c r="V67826" i="1"/>
  <c r="V67825" i="1"/>
  <c r="V67824" i="1"/>
  <c r="V67823" i="1"/>
  <c r="V67822" i="1"/>
  <c r="V67821" i="1"/>
  <c r="V67820" i="1"/>
  <c r="V67819" i="1"/>
  <c r="V67818" i="1"/>
  <c r="V67817" i="1"/>
  <c r="V67816" i="1"/>
  <c r="V67815" i="1"/>
  <c r="V67814" i="1"/>
  <c r="V67813" i="1"/>
  <c r="V67812" i="1"/>
  <c r="V67811" i="1"/>
  <c r="V67810" i="1"/>
  <c r="V67809" i="1"/>
  <c r="V67808" i="1"/>
  <c r="V67807" i="1"/>
  <c r="V67806" i="1"/>
  <c r="V67805" i="1"/>
  <c r="V67804" i="1"/>
  <c r="V67803" i="1"/>
  <c r="V67802" i="1"/>
  <c r="V67801" i="1"/>
  <c r="V67800" i="1"/>
  <c r="V67799" i="1"/>
  <c r="V67798" i="1"/>
  <c r="V67797" i="1"/>
  <c r="V67796" i="1"/>
  <c r="V67795" i="1"/>
  <c r="V67794" i="1"/>
  <c r="V67793" i="1"/>
  <c r="V67792" i="1"/>
  <c r="V67791" i="1"/>
  <c r="V67790" i="1"/>
  <c r="V67789" i="1"/>
  <c r="V67788" i="1"/>
  <c r="V67787" i="1"/>
  <c r="V67786" i="1"/>
  <c r="V67785" i="1"/>
  <c r="V67784" i="1"/>
  <c r="V67783" i="1"/>
  <c r="V67782" i="1"/>
  <c r="V67781" i="1"/>
  <c r="V67780" i="1"/>
  <c r="V67779" i="1"/>
  <c r="V67778" i="1"/>
  <c r="V67777" i="1"/>
  <c r="V67776" i="1"/>
  <c r="V67775" i="1"/>
  <c r="V67774" i="1"/>
  <c r="V67773" i="1"/>
  <c r="V67772" i="1"/>
  <c r="V67771" i="1"/>
  <c r="V67770" i="1"/>
  <c r="V67769" i="1"/>
  <c r="V67768" i="1"/>
  <c r="V67767" i="1"/>
  <c r="V67766" i="1"/>
  <c r="V67765" i="1"/>
  <c r="V67764" i="1"/>
  <c r="V67763" i="1"/>
  <c r="V67762" i="1"/>
  <c r="V67761" i="1"/>
  <c r="V67760" i="1"/>
  <c r="V67759" i="1"/>
  <c r="V67758" i="1"/>
  <c r="V67757" i="1"/>
  <c r="V67756" i="1"/>
  <c r="V67755" i="1"/>
  <c r="V67754" i="1"/>
  <c r="V67753" i="1"/>
  <c r="V67752" i="1"/>
  <c r="V67751" i="1"/>
  <c r="V67750" i="1"/>
  <c r="V67749" i="1"/>
  <c r="V67748" i="1"/>
  <c r="V67747" i="1"/>
  <c r="V67746" i="1"/>
  <c r="V67745" i="1"/>
  <c r="V67744" i="1"/>
  <c r="V67743" i="1"/>
  <c r="V67742" i="1"/>
  <c r="V67741" i="1"/>
  <c r="V67740" i="1"/>
  <c r="V67739" i="1"/>
  <c r="V67738" i="1"/>
  <c r="V67737" i="1"/>
  <c r="V67736" i="1"/>
  <c r="V67735" i="1"/>
  <c r="V67734" i="1"/>
  <c r="V67733" i="1"/>
  <c r="V67732" i="1"/>
  <c r="V67731" i="1"/>
  <c r="V67730" i="1"/>
  <c r="V67729" i="1"/>
  <c r="V67728" i="1"/>
  <c r="V67727" i="1"/>
  <c r="V67726" i="1"/>
  <c r="V67725" i="1"/>
  <c r="V67724" i="1"/>
  <c r="V67723" i="1"/>
  <c r="V67722" i="1"/>
  <c r="V67721" i="1"/>
  <c r="V67720" i="1"/>
  <c r="V67719" i="1"/>
  <c r="V67718" i="1"/>
  <c r="V67717" i="1"/>
  <c r="V67716" i="1"/>
  <c r="V67715" i="1"/>
  <c r="V67714" i="1"/>
  <c r="V67713" i="1"/>
  <c r="V67712" i="1"/>
  <c r="V67711" i="1"/>
  <c r="V67710" i="1"/>
  <c r="V67709" i="1"/>
  <c r="V67708" i="1"/>
  <c r="V67707" i="1"/>
  <c r="V67706" i="1"/>
  <c r="V67705" i="1"/>
  <c r="V67704" i="1"/>
  <c r="V67703" i="1"/>
  <c r="V67702" i="1"/>
  <c r="V67701" i="1"/>
  <c r="V67700" i="1"/>
  <c r="V67699" i="1"/>
  <c r="V67698" i="1"/>
  <c r="V67697" i="1"/>
  <c r="V67696" i="1"/>
  <c r="V67695" i="1"/>
  <c r="V67694" i="1"/>
  <c r="V67693" i="1"/>
  <c r="V67692" i="1"/>
  <c r="V67691" i="1"/>
  <c r="V67690" i="1"/>
  <c r="V67689" i="1"/>
  <c r="V67688" i="1"/>
  <c r="V67687" i="1"/>
  <c r="V67686" i="1"/>
  <c r="V67685" i="1"/>
  <c r="V67684" i="1"/>
  <c r="V67683" i="1"/>
  <c r="V67682" i="1"/>
  <c r="V67681" i="1"/>
  <c r="V67680" i="1"/>
  <c r="V67679" i="1"/>
  <c r="V67678" i="1"/>
  <c r="V67677" i="1"/>
  <c r="V67676" i="1"/>
  <c r="V67675" i="1"/>
  <c r="V67674" i="1"/>
  <c r="V67673" i="1"/>
  <c r="V67672" i="1"/>
  <c r="V67671" i="1"/>
  <c r="V67670" i="1"/>
  <c r="V67669" i="1"/>
  <c r="V67668" i="1"/>
  <c r="V67667" i="1"/>
  <c r="V67666" i="1"/>
  <c r="V67665" i="1"/>
  <c r="V67664" i="1"/>
  <c r="V67663" i="1"/>
  <c r="V67662" i="1"/>
  <c r="V67661" i="1"/>
  <c r="V67660" i="1"/>
  <c r="V67659" i="1"/>
  <c r="V67658" i="1"/>
  <c r="V67657" i="1"/>
  <c r="V67656" i="1"/>
  <c r="V67655" i="1"/>
  <c r="V67654" i="1"/>
  <c r="V67653" i="1"/>
  <c r="V67652" i="1"/>
  <c r="V67651" i="1"/>
  <c r="V67650" i="1"/>
  <c r="V67649" i="1"/>
  <c r="V67648" i="1"/>
  <c r="V67647" i="1"/>
  <c r="V67646" i="1"/>
  <c r="V67645" i="1"/>
  <c r="V67644" i="1"/>
  <c r="V67643" i="1"/>
  <c r="V67642" i="1"/>
  <c r="V67641" i="1"/>
  <c r="V67640" i="1"/>
  <c r="V67639" i="1"/>
  <c r="V67638" i="1"/>
  <c r="V67637" i="1"/>
  <c r="V67636" i="1"/>
  <c r="V67635" i="1"/>
  <c r="V67634" i="1"/>
  <c r="V67633" i="1"/>
  <c r="V67632" i="1"/>
  <c r="V67631" i="1"/>
  <c r="V67630" i="1"/>
  <c r="V67629" i="1"/>
  <c r="V67628" i="1"/>
  <c r="V67627" i="1"/>
  <c r="V67626" i="1"/>
  <c r="V67625" i="1"/>
  <c r="V67624" i="1"/>
  <c r="V67623" i="1"/>
  <c r="V67622" i="1"/>
  <c r="V67621" i="1"/>
  <c r="V67620" i="1"/>
  <c r="V67619" i="1"/>
  <c r="V67618" i="1"/>
  <c r="V67617" i="1"/>
  <c r="V67616" i="1"/>
  <c r="V67615" i="1"/>
  <c r="V67614" i="1"/>
  <c r="V67613" i="1"/>
  <c r="V67612" i="1"/>
  <c r="V67611" i="1"/>
  <c r="V67610" i="1"/>
  <c r="V67609" i="1"/>
  <c r="V67608" i="1"/>
  <c r="V67607" i="1"/>
  <c r="V67606" i="1"/>
  <c r="V67605" i="1"/>
  <c r="V67604" i="1"/>
  <c r="V67603" i="1"/>
  <c r="V67602" i="1"/>
  <c r="V67601" i="1"/>
  <c r="V67600" i="1"/>
  <c r="V67599" i="1"/>
  <c r="V67598" i="1"/>
  <c r="V67597" i="1"/>
  <c r="V67596" i="1"/>
  <c r="V67595" i="1"/>
  <c r="V67594" i="1"/>
  <c r="V67593" i="1"/>
  <c r="V67592" i="1"/>
  <c r="V67591" i="1"/>
  <c r="V67590" i="1"/>
  <c r="V67589" i="1"/>
  <c r="V67588" i="1"/>
  <c r="V67587" i="1"/>
  <c r="V67586" i="1"/>
  <c r="V67585" i="1"/>
  <c r="V67584" i="1"/>
  <c r="V67583" i="1"/>
  <c r="V67582" i="1"/>
  <c r="V67581" i="1"/>
  <c r="V67580" i="1"/>
  <c r="V67579" i="1"/>
  <c r="V67578" i="1"/>
  <c r="V67577" i="1"/>
  <c r="V67576" i="1"/>
  <c r="V67575" i="1"/>
  <c r="V67574" i="1"/>
  <c r="V67573" i="1"/>
  <c r="V67572" i="1"/>
  <c r="V67571" i="1"/>
  <c r="V67570" i="1"/>
  <c r="V67569" i="1"/>
  <c r="V67568" i="1"/>
  <c r="V67567" i="1"/>
  <c r="V67566" i="1"/>
  <c r="V67565" i="1"/>
  <c r="V67564" i="1"/>
  <c r="V67563" i="1"/>
  <c r="V67562" i="1"/>
  <c r="V67561" i="1"/>
  <c r="V67560" i="1"/>
  <c r="V67559" i="1"/>
  <c r="V67558" i="1"/>
  <c r="V67557" i="1"/>
  <c r="V67556" i="1"/>
  <c r="V67555" i="1"/>
  <c r="V67554" i="1"/>
  <c r="V67553" i="1"/>
  <c r="V67552" i="1"/>
  <c r="V67551" i="1"/>
  <c r="V67550" i="1"/>
  <c r="V67549" i="1"/>
  <c r="V67548" i="1"/>
  <c r="V67547" i="1"/>
  <c r="V67546" i="1"/>
  <c r="V67545" i="1"/>
  <c r="V67544" i="1"/>
  <c r="V67543" i="1"/>
  <c r="V67542" i="1"/>
  <c r="V67541" i="1"/>
  <c r="V67540" i="1"/>
  <c r="V67539" i="1"/>
  <c r="V67538" i="1"/>
  <c r="V67537" i="1"/>
  <c r="V67536" i="1"/>
  <c r="V67535" i="1"/>
  <c r="V67534" i="1"/>
  <c r="V67533" i="1"/>
  <c r="V67532" i="1"/>
  <c r="V67531" i="1"/>
  <c r="V67530" i="1"/>
  <c r="V67529" i="1"/>
  <c r="V67528" i="1"/>
  <c r="V67527" i="1"/>
  <c r="V67526" i="1"/>
  <c r="V67525" i="1"/>
  <c r="V67524" i="1"/>
  <c r="V67523" i="1"/>
  <c r="V67522" i="1"/>
  <c r="V67521" i="1"/>
  <c r="V67520" i="1"/>
  <c r="V67519" i="1"/>
  <c r="V67518" i="1"/>
  <c r="V67517" i="1"/>
  <c r="V67516" i="1"/>
  <c r="V67515" i="1"/>
  <c r="V67514" i="1"/>
  <c r="V67513" i="1"/>
  <c r="V67512" i="1"/>
  <c r="V67511" i="1"/>
  <c r="V67510" i="1"/>
  <c r="V67509" i="1"/>
  <c r="V67508" i="1"/>
  <c r="V67507" i="1"/>
  <c r="V67506" i="1"/>
  <c r="V67505" i="1"/>
  <c r="V67504" i="1"/>
  <c r="V67503" i="1"/>
  <c r="V67502" i="1"/>
  <c r="V67501" i="1"/>
  <c r="V67500" i="1"/>
  <c r="V67499" i="1"/>
  <c r="V67498" i="1"/>
  <c r="V67497" i="1"/>
  <c r="V67496" i="1"/>
  <c r="V67495" i="1"/>
  <c r="V67494" i="1"/>
  <c r="V67493" i="1"/>
  <c r="V67492" i="1"/>
  <c r="V67491" i="1"/>
  <c r="V67490" i="1"/>
  <c r="V67489" i="1"/>
  <c r="V67488" i="1"/>
  <c r="V67487" i="1"/>
  <c r="V67486" i="1"/>
  <c r="V67485" i="1"/>
  <c r="V67484" i="1"/>
  <c r="V67483" i="1"/>
  <c r="V67482" i="1"/>
  <c r="V67481" i="1"/>
  <c r="V67480" i="1"/>
  <c r="V67479" i="1"/>
  <c r="V67478" i="1"/>
  <c r="V67477" i="1"/>
  <c r="V67476" i="1"/>
  <c r="V67475" i="1"/>
  <c r="V67474" i="1"/>
  <c r="V67473" i="1"/>
  <c r="V67472" i="1"/>
  <c r="V67471" i="1"/>
  <c r="V67470" i="1"/>
  <c r="V67469" i="1"/>
  <c r="V67468" i="1"/>
  <c r="V67467" i="1"/>
  <c r="V67466" i="1"/>
  <c r="V67465" i="1"/>
  <c r="V67464" i="1"/>
  <c r="V67463" i="1"/>
  <c r="V67462" i="1"/>
  <c r="V67461" i="1"/>
  <c r="V67460" i="1"/>
  <c r="V67459" i="1"/>
  <c r="V67458" i="1"/>
  <c r="V67457" i="1"/>
  <c r="V67456" i="1"/>
  <c r="V67455" i="1"/>
  <c r="V67454" i="1"/>
  <c r="V67453" i="1"/>
  <c r="V67452" i="1"/>
  <c r="V67451" i="1"/>
  <c r="V67450" i="1"/>
  <c r="V67449" i="1"/>
  <c r="V67448" i="1"/>
  <c r="V67447" i="1"/>
  <c r="V67446" i="1"/>
  <c r="V67445" i="1"/>
  <c r="V67444" i="1"/>
  <c r="V67443" i="1"/>
  <c r="V67442" i="1"/>
  <c r="V67441" i="1"/>
  <c r="V67440" i="1"/>
  <c r="V67439" i="1"/>
  <c r="V67438" i="1"/>
  <c r="V67437" i="1"/>
  <c r="V67436" i="1"/>
  <c r="V67435" i="1"/>
  <c r="V67434" i="1"/>
  <c r="V67433" i="1"/>
  <c r="V67432" i="1"/>
  <c r="V67431" i="1"/>
  <c r="V67430" i="1"/>
  <c r="V67429" i="1"/>
  <c r="V67428" i="1"/>
  <c r="V67427" i="1"/>
  <c r="V67426" i="1"/>
  <c r="V67425" i="1"/>
  <c r="V67424" i="1"/>
  <c r="V67423" i="1"/>
  <c r="V67422" i="1"/>
  <c r="V67421" i="1"/>
  <c r="V67420" i="1"/>
  <c r="V67419" i="1"/>
  <c r="V67418" i="1"/>
  <c r="V67417" i="1"/>
  <c r="V67416" i="1"/>
  <c r="V67415" i="1"/>
  <c r="V67414" i="1"/>
  <c r="V67413" i="1"/>
  <c r="V67412" i="1"/>
  <c r="V67411" i="1"/>
  <c r="V67410" i="1"/>
  <c r="V67409" i="1"/>
  <c r="V67408" i="1"/>
  <c r="V67407" i="1"/>
  <c r="V67406" i="1"/>
  <c r="V67405" i="1"/>
  <c r="V67404" i="1"/>
  <c r="V67403" i="1"/>
  <c r="V67402" i="1"/>
  <c r="V67401" i="1"/>
  <c r="V67400" i="1"/>
  <c r="V67399" i="1"/>
  <c r="V67398" i="1"/>
  <c r="V67397" i="1"/>
  <c r="V67396" i="1"/>
  <c r="V67395" i="1"/>
  <c r="V67394" i="1"/>
  <c r="V67393" i="1"/>
  <c r="V67392" i="1"/>
  <c r="V67391" i="1"/>
  <c r="V67390" i="1"/>
  <c r="V67389" i="1"/>
  <c r="V67388" i="1"/>
  <c r="V67387" i="1"/>
  <c r="V67386" i="1"/>
  <c r="V67385" i="1"/>
  <c r="V67384" i="1"/>
  <c r="V67383" i="1"/>
  <c r="V67382" i="1"/>
  <c r="V67381" i="1"/>
  <c r="V67380" i="1"/>
  <c r="V67379" i="1"/>
  <c r="V67378" i="1"/>
  <c r="V67377" i="1"/>
  <c r="V67376" i="1"/>
  <c r="V67375" i="1"/>
  <c r="V67374" i="1"/>
  <c r="V67373" i="1"/>
  <c r="V67372" i="1"/>
  <c r="V67371" i="1"/>
  <c r="V67370" i="1"/>
  <c r="V67369" i="1"/>
  <c r="V67368" i="1"/>
  <c r="V67367" i="1"/>
  <c r="V67366" i="1"/>
  <c r="V67365" i="1"/>
  <c r="V67364" i="1"/>
  <c r="V67363" i="1"/>
  <c r="V67362" i="1"/>
  <c r="V67361" i="1"/>
  <c r="V67360" i="1"/>
  <c r="V67359" i="1"/>
  <c r="V67358" i="1"/>
  <c r="V67357" i="1"/>
  <c r="V67356" i="1"/>
  <c r="V67355" i="1"/>
  <c r="V67354" i="1"/>
  <c r="V67353" i="1"/>
  <c r="V67352" i="1"/>
  <c r="V67351" i="1"/>
  <c r="V67350" i="1"/>
  <c r="V67349" i="1"/>
  <c r="V67348" i="1"/>
  <c r="V67347" i="1"/>
  <c r="V67346" i="1"/>
  <c r="V67345" i="1"/>
  <c r="V67344" i="1"/>
  <c r="V67343" i="1"/>
  <c r="V67342" i="1"/>
  <c r="V67341" i="1"/>
  <c r="V67340" i="1"/>
  <c r="V67339" i="1"/>
  <c r="V67338" i="1"/>
  <c r="V67337" i="1"/>
  <c r="V67336" i="1"/>
  <c r="V67335" i="1"/>
  <c r="V67334" i="1"/>
  <c r="V67333" i="1"/>
  <c r="V67332" i="1"/>
  <c r="V67331" i="1"/>
  <c r="V67330" i="1"/>
  <c r="V67329" i="1"/>
  <c r="V67328" i="1"/>
  <c r="V67327" i="1"/>
  <c r="V67326" i="1"/>
  <c r="V67325" i="1"/>
  <c r="V67324" i="1"/>
  <c r="V67323" i="1"/>
  <c r="V67322" i="1"/>
  <c r="V67321" i="1"/>
  <c r="V67320" i="1"/>
  <c r="V67319" i="1"/>
  <c r="V67318" i="1"/>
  <c r="V67317" i="1"/>
  <c r="V67316" i="1"/>
  <c r="V67315" i="1"/>
  <c r="V67314" i="1"/>
  <c r="V67313" i="1"/>
  <c r="V67312" i="1"/>
  <c r="V67311" i="1"/>
  <c r="V67310" i="1"/>
  <c r="V67309" i="1"/>
  <c r="V67308" i="1"/>
  <c r="V67307" i="1"/>
  <c r="V67306" i="1"/>
  <c r="V67305" i="1"/>
  <c r="V67304" i="1"/>
  <c r="V67303" i="1"/>
  <c r="V67302" i="1"/>
  <c r="V67301" i="1"/>
  <c r="V67300" i="1"/>
  <c r="V67299" i="1"/>
  <c r="V67298" i="1"/>
  <c r="V67297" i="1"/>
  <c r="V67296" i="1"/>
  <c r="V67295" i="1"/>
  <c r="V67294" i="1"/>
  <c r="V67293" i="1"/>
  <c r="V67292" i="1"/>
  <c r="V67291" i="1"/>
  <c r="V67290" i="1"/>
  <c r="V67289" i="1"/>
  <c r="V67288" i="1"/>
  <c r="V67287" i="1"/>
  <c r="V67286" i="1"/>
  <c r="V67285" i="1"/>
  <c r="V67284" i="1"/>
  <c r="V67283" i="1"/>
  <c r="V67282" i="1"/>
  <c r="V67281" i="1"/>
  <c r="V67280" i="1"/>
  <c r="V67279" i="1"/>
  <c r="V67278" i="1"/>
  <c r="V67277" i="1"/>
  <c r="V67276" i="1"/>
  <c r="V67275" i="1"/>
  <c r="V67274" i="1"/>
  <c r="V67273" i="1"/>
  <c r="V67272" i="1"/>
  <c r="V67271" i="1"/>
  <c r="V67270" i="1"/>
  <c r="V67269" i="1"/>
  <c r="V67268" i="1"/>
  <c r="V67267" i="1"/>
  <c r="V67266" i="1"/>
  <c r="V67265" i="1"/>
  <c r="V67264" i="1"/>
  <c r="V67263" i="1"/>
  <c r="V67262" i="1"/>
  <c r="V67261" i="1"/>
  <c r="V67260" i="1"/>
  <c r="V67259" i="1"/>
  <c r="V67258" i="1"/>
  <c r="V67257" i="1"/>
  <c r="V67256" i="1"/>
  <c r="V67255" i="1"/>
  <c r="V67254" i="1"/>
  <c r="V67253" i="1"/>
  <c r="V67252" i="1"/>
  <c r="V67251" i="1"/>
  <c r="V67250" i="1"/>
  <c r="V67249" i="1"/>
  <c r="V67248" i="1"/>
  <c r="V67247" i="1"/>
  <c r="V67246" i="1"/>
  <c r="V67245" i="1"/>
  <c r="V67244" i="1"/>
  <c r="V67243" i="1"/>
  <c r="V67242" i="1"/>
  <c r="V67241" i="1"/>
  <c r="V67240" i="1"/>
  <c r="V67239" i="1"/>
  <c r="V67238" i="1"/>
  <c r="V67237" i="1"/>
  <c r="V67236" i="1"/>
  <c r="V67235" i="1"/>
  <c r="V67234" i="1"/>
  <c r="V67233" i="1"/>
  <c r="V67232" i="1"/>
  <c r="V67231" i="1"/>
  <c r="V67230" i="1"/>
  <c r="V67229" i="1"/>
  <c r="V67228" i="1"/>
  <c r="V67227" i="1"/>
  <c r="V67226" i="1"/>
  <c r="V67225" i="1"/>
  <c r="V67224" i="1"/>
  <c r="V67223" i="1"/>
  <c r="V67222" i="1"/>
  <c r="V67221" i="1"/>
  <c r="V67220" i="1"/>
  <c r="V67219" i="1"/>
  <c r="V67218" i="1"/>
  <c r="V67217" i="1"/>
  <c r="V67216" i="1"/>
  <c r="V67215" i="1"/>
  <c r="V67214" i="1"/>
  <c r="V67213" i="1"/>
  <c r="V67212" i="1"/>
  <c r="V67211" i="1"/>
  <c r="V67210" i="1"/>
  <c r="V67209" i="1"/>
  <c r="V67208" i="1"/>
  <c r="V67207" i="1"/>
  <c r="V67206" i="1"/>
  <c r="V67205" i="1"/>
  <c r="V67204" i="1"/>
  <c r="V67203" i="1"/>
  <c r="V67202" i="1"/>
  <c r="V67201" i="1"/>
  <c r="V67200" i="1"/>
  <c r="V67199" i="1"/>
  <c r="V67198" i="1"/>
  <c r="V67197" i="1"/>
  <c r="V67196" i="1"/>
  <c r="V67195" i="1"/>
  <c r="V67194" i="1"/>
  <c r="V67193" i="1"/>
  <c r="V67192" i="1"/>
  <c r="V67191" i="1"/>
  <c r="V67190" i="1"/>
  <c r="V67189" i="1"/>
  <c r="V67188" i="1"/>
  <c r="V67187" i="1"/>
  <c r="V67186" i="1"/>
  <c r="V67185" i="1"/>
  <c r="V67184" i="1"/>
  <c r="V67183" i="1"/>
  <c r="V67182" i="1"/>
  <c r="V67181" i="1"/>
  <c r="V67180" i="1"/>
  <c r="V67179" i="1"/>
  <c r="V67178" i="1"/>
  <c r="V67177" i="1"/>
  <c r="V67176" i="1"/>
  <c r="V67175" i="1"/>
  <c r="V67174" i="1"/>
  <c r="V67173" i="1"/>
  <c r="V67172" i="1"/>
  <c r="V67171" i="1"/>
  <c r="V67170" i="1"/>
  <c r="V67169" i="1"/>
  <c r="V67168" i="1"/>
  <c r="V67167" i="1"/>
  <c r="V67166" i="1"/>
  <c r="V67165" i="1"/>
  <c r="V67164" i="1"/>
  <c r="V67163" i="1"/>
  <c r="V67162" i="1"/>
  <c r="V67161" i="1"/>
  <c r="V67160" i="1"/>
  <c r="V67159" i="1"/>
  <c r="V67158" i="1"/>
  <c r="V67157" i="1"/>
  <c r="V67156" i="1"/>
  <c r="V67155" i="1"/>
  <c r="V67154" i="1"/>
  <c r="V67153" i="1"/>
  <c r="V67152" i="1"/>
  <c r="V67151" i="1"/>
  <c r="V67150" i="1"/>
  <c r="V67149" i="1"/>
  <c r="V67148" i="1"/>
  <c r="V67147" i="1"/>
  <c r="V67146" i="1"/>
  <c r="V67145" i="1"/>
  <c r="V67144" i="1"/>
  <c r="V67143" i="1"/>
  <c r="V67142" i="1"/>
  <c r="V67141" i="1"/>
  <c r="V67140" i="1"/>
  <c r="V67139" i="1"/>
  <c r="V67138" i="1"/>
  <c r="V67137" i="1"/>
  <c r="V67136" i="1"/>
  <c r="V67135" i="1"/>
  <c r="V67134" i="1"/>
  <c r="V67133" i="1"/>
  <c r="V67132" i="1"/>
  <c r="V67131" i="1"/>
  <c r="V67130" i="1"/>
  <c r="V67129" i="1"/>
  <c r="V67128" i="1"/>
  <c r="V67127" i="1"/>
  <c r="V67126" i="1"/>
  <c r="V67125" i="1"/>
  <c r="V67124" i="1"/>
  <c r="V67123" i="1"/>
  <c r="V67122" i="1"/>
  <c r="V67121" i="1"/>
  <c r="V67120" i="1"/>
  <c r="V67119" i="1"/>
  <c r="V67118" i="1"/>
  <c r="V67117" i="1"/>
  <c r="V67116" i="1"/>
  <c r="V67115" i="1"/>
  <c r="V67114" i="1"/>
  <c r="V67113" i="1"/>
  <c r="V67112" i="1"/>
  <c r="V67111" i="1"/>
  <c r="V67110" i="1"/>
  <c r="V67109" i="1"/>
  <c r="V67108" i="1"/>
  <c r="V67107" i="1"/>
  <c r="V67106" i="1"/>
  <c r="V67105" i="1"/>
  <c r="V67104" i="1"/>
  <c r="V67103" i="1"/>
  <c r="V67102" i="1"/>
  <c r="V67101" i="1"/>
  <c r="V67100" i="1"/>
  <c r="V67099" i="1"/>
  <c r="V67098" i="1"/>
  <c r="V67097" i="1"/>
  <c r="V67096" i="1"/>
  <c r="V67095" i="1"/>
  <c r="V67094" i="1"/>
  <c r="V67093" i="1"/>
  <c r="V67092" i="1"/>
  <c r="V67091" i="1"/>
  <c r="V67090" i="1"/>
  <c r="V67089" i="1"/>
  <c r="V67088" i="1"/>
  <c r="V67087" i="1"/>
  <c r="V67086" i="1"/>
  <c r="V67085" i="1"/>
  <c r="V67084" i="1"/>
  <c r="V67083" i="1"/>
  <c r="V67082" i="1"/>
  <c r="V67081" i="1"/>
  <c r="V67080" i="1"/>
  <c r="V67079" i="1"/>
  <c r="V67078" i="1"/>
  <c r="V67077" i="1"/>
  <c r="V67076" i="1"/>
  <c r="V67075" i="1"/>
  <c r="V67074" i="1"/>
  <c r="V67073" i="1"/>
  <c r="V67072" i="1"/>
  <c r="V67071" i="1"/>
  <c r="V67070" i="1"/>
  <c r="V67069" i="1"/>
  <c r="V67068" i="1"/>
  <c r="V67067" i="1"/>
  <c r="V67066" i="1"/>
  <c r="V67065" i="1"/>
  <c r="V67064" i="1"/>
  <c r="V67063" i="1"/>
  <c r="V67062" i="1"/>
  <c r="V67061" i="1"/>
  <c r="V67060" i="1"/>
  <c r="V67059" i="1"/>
  <c r="V67058" i="1"/>
  <c r="V67057" i="1"/>
  <c r="V67056" i="1"/>
  <c r="V67055" i="1"/>
  <c r="V67054" i="1"/>
  <c r="V67053" i="1"/>
  <c r="V67052" i="1"/>
  <c r="V67051" i="1"/>
  <c r="V67050" i="1"/>
  <c r="V67049" i="1"/>
  <c r="V67048" i="1"/>
  <c r="V67047" i="1"/>
  <c r="V67046" i="1"/>
  <c r="V67045" i="1"/>
  <c r="V67044" i="1"/>
  <c r="V67043" i="1"/>
  <c r="V67042" i="1"/>
  <c r="V67041" i="1"/>
  <c r="V67040" i="1"/>
  <c r="V67039" i="1"/>
  <c r="V67038" i="1"/>
  <c r="V67037" i="1"/>
  <c r="V67036" i="1"/>
  <c r="V67035" i="1"/>
  <c r="V67034" i="1"/>
  <c r="V67033" i="1"/>
  <c r="V67032" i="1"/>
  <c r="V67031" i="1"/>
  <c r="V67030" i="1"/>
  <c r="V67029" i="1"/>
  <c r="V67028" i="1"/>
  <c r="V67027" i="1"/>
  <c r="V67026" i="1"/>
  <c r="V67025" i="1"/>
  <c r="V67024" i="1"/>
  <c r="V67023" i="1"/>
  <c r="V67022" i="1"/>
  <c r="V67021" i="1"/>
  <c r="V67020" i="1"/>
  <c r="V67019" i="1"/>
  <c r="V67018" i="1"/>
  <c r="V67017" i="1"/>
  <c r="V67016" i="1"/>
  <c r="V67015" i="1"/>
  <c r="V67014" i="1"/>
  <c r="V67013" i="1"/>
  <c r="V67012" i="1"/>
  <c r="V67011" i="1"/>
  <c r="V67010" i="1"/>
  <c r="V67009" i="1"/>
  <c r="V67008" i="1"/>
  <c r="V67007" i="1"/>
  <c r="V67006" i="1"/>
  <c r="V67005" i="1"/>
  <c r="V67004" i="1"/>
  <c r="V67003" i="1"/>
  <c r="V67002" i="1"/>
  <c r="V67001" i="1"/>
  <c r="V67000" i="1"/>
  <c r="V66999" i="1"/>
  <c r="V66998" i="1"/>
  <c r="V66997" i="1"/>
  <c r="V66996" i="1"/>
  <c r="V66995" i="1"/>
  <c r="V66994" i="1"/>
  <c r="V66993" i="1"/>
  <c r="V66992" i="1"/>
  <c r="V66991" i="1"/>
  <c r="V66990" i="1"/>
  <c r="V66989" i="1"/>
  <c r="V66988" i="1"/>
  <c r="V66987" i="1"/>
  <c r="V66986" i="1"/>
  <c r="V66985" i="1"/>
  <c r="V66984" i="1"/>
  <c r="V66983" i="1"/>
  <c r="V66982" i="1"/>
  <c r="V66981" i="1"/>
  <c r="V66980" i="1"/>
  <c r="V66979" i="1"/>
  <c r="V66978" i="1"/>
  <c r="V66977" i="1"/>
  <c r="V66976" i="1"/>
  <c r="V66975" i="1"/>
  <c r="V66974" i="1"/>
  <c r="V66973" i="1"/>
  <c r="V66972" i="1"/>
  <c r="V66971" i="1"/>
  <c r="V66970" i="1"/>
  <c r="V66969" i="1"/>
  <c r="V66968" i="1"/>
  <c r="V66967" i="1"/>
  <c r="V66966" i="1"/>
  <c r="V66965" i="1"/>
  <c r="V66964" i="1"/>
  <c r="V66963" i="1"/>
  <c r="V66962" i="1"/>
  <c r="V66961" i="1"/>
  <c r="V66960" i="1"/>
  <c r="V66959" i="1"/>
  <c r="V66958" i="1"/>
  <c r="V66957" i="1"/>
  <c r="V66956" i="1"/>
  <c r="V66955" i="1"/>
  <c r="V66954" i="1"/>
  <c r="V66953" i="1"/>
  <c r="V66952" i="1"/>
  <c r="V66951" i="1"/>
  <c r="V66950" i="1"/>
  <c r="V66949" i="1"/>
  <c r="V66948" i="1"/>
  <c r="V66947" i="1"/>
  <c r="V66946" i="1"/>
  <c r="V66945" i="1"/>
  <c r="V66944" i="1"/>
  <c r="V66943" i="1"/>
  <c r="V66942" i="1"/>
  <c r="V66941" i="1"/>
  <c r="V66940" i="1"/>
  <c r="V66939" i="1"/>
  <c r="V66938" i="1"/>
  <c r="V66937" i="1"/>
  <c r="V66936" i="1"/>
  <c r="V66935" i="1"/>
  <c r="V66934" i="1"/>
  <c r="V66933" i="1"/>
  <c r="V66932" i="1"/>
  <c r="V66931" i="1"/>
  <c r="V66930" i="1"/>
  <c r="V66929" i="1"/>
  <c r="V66928" i="1"/>
  <c r="V66927" i="1"/>
  <c r="V66926" i="1"/>
  <c r="V66925" i="1"/>
  <c r="V66924" i="1"/>
  <c r="V66923" i="1"/>
  <c r="V66922" i="1"/>
  <c r="V66921" i="1"/>
  <c r="V66920" i="1"/>
  <c r="V66919" i="1"/>
  <c r="V66918" i="1"/>
  <c r="V66917" i="1"/>
  <c r="V66916" i="1"/>
  <c r="V66915" i="1"/>
  <c r="V66914" i="1"/>
  <c r="V66913" i="1"/>
  <c r="V66912" i="1"/>
  <c r="V66911" i="1"/>
  <c r="V66910" i="1"/>
  <c r="V66909" i="1"/>
  <c r="V66908" i="1"/>
  <c r="V66907" i="1"/>
  <c r="V66906" i="1"/>
  <c r="V66905" i="1"/>
  <c r="V66904" i="1"/>
  <c r="V66903" i="1"/>
  <c r="V66902" i="1"/>
  <c r="V66901" i="1"/>
  <c r="V66900" i="1"/>
  <c r="V66899" i="1"/>
  <c r="V66898" i="1"/>
  <c r="V66897" i="1"/>
  <c r="V66896" i="1"/>
  <c r="V66895" i="1"/>
  <c r="V66894" i="1"/>
  <c r="V66893" i="1"/>
  <c r="V66892" i="1"/>
  <c r="V66891" i="1"/>
  <c r="V66890" i="1"/>
  <c r="V66889" i="1"/>
  <c r="V66888" i="1"/>
  <c r="V66887" i="1"/>
  <c r="V66886" i="1"/>
  <c r="V66885" i="1"/>
  <c r="V66884" i="1"/>
  <c r="V66883" i="1"/>
  <c r="V66882" i="1"/>
  <c r="V66881" i="1"/>
  <c r="V66880" i="1"/>
  <c r="V66879" i="1"/>
  <c r="V66878" i="1"/>
  <c r="V66877" i="1"/>
  <c r="V66876" i="1"/>
  <c r="V66875" i="1"/>
  <c r="V66874" i="1"/>
  <c r="V66873" i="1"/>
  <c r="V66872" i="1"/>
  <c r="V66871" i="1"/>
  <c r="V66870" i="1"/>
  <c r="V66869" i="1"/>
  <c r="V66868" i="1"/>
  <c r="V66867" i="1"/>
  <c r="V66866" i="1"/>
  <c r="V66865" i="1"/>
  <c r="V66864" i="1"/>
  <c r="V66863" i="1"/>
  <c r="V66862" i="1"/>
  <c r="V66861" i="1"/>
  <c r="V66860" i="1"/>
  <c r="V66859" i="1"/>
  <c r="V66858" i="1"/>
  <c r="V66857" i="1"/>
  <c r="V66856" i="1"/>
  <c r="V66855" i="1"/>
  <c r="V66854" i="1"/>
  <c r="V66853" i="1"/>
  <c r="V66852" i="1"/>
  <c r="V66851" i="1"/>
  <c r="V66850" i="1"/>
  <c r="V66849" i="1"/>
  <c r="V66848" i="1"/>
  <c r="V66847" i="1"/>
  <c r="V66846" i="1"/>
  <c r="V66845" i="1"/>
  <c r="V66844" i="1"/>
  <c r="V66843" i="1"/>
  <c r="V66842" i="1"/>
  <c r="V66841" i="1"/>
  <c r="V66840" i="1"/>
  <c r="V66839" i="1"/>
  <c r="V66838" i="1"/>
  <c r="V66837" i="1"/>
  <c r="V66836" i="1"/>
  <c r="V66835" i="1"/>
  <c r="V66834" i="1"/>
  <c r="V66833" i="1"/>
  <c r="V66832" i="1"/>
  <c r="V66831" i="1"/>
  <c r="V66830" i="1"/>
  <c r="V66829" i="1"/>
  <c r="V66828" i="1"/>
  <c r="V66827" i="1"/>
  <c r="V66826" i="1"/>
  <c r="V66825" i="1"/>
  <c r="V66824" i="1"/>
  <c r="V66823" i="1"/>
  <c r="V66822" i="1"/>
  <c r="V66821" i="1"/>
  <c r="V66820" i="1"/>
  <c r="V66819" i="1"/>
  <c r="V66818" i="1"/>
  <c r="V66817" i="1"/>
  <c r="V66816" i="1"/>
  <c r="V66815" i="1"/>
  <c r="V66814" i="1"/>
  <c r="V66813" i="1"/>
  <c r="V66812" i="1"/>
  <c r="V66811" i="1"/>
  <c r="V66810" i="1"/>
  <c r="V66809" i="1"/>
  <c r="V66808" i="1"/>
  <c r="V66807" i="1"/>
  <c r="V66806" i="1"/>
  <c r="V66805" i="1"/>
  <c r="V66804" i="1"/>
  <c r="V66803" i="1"/>
  <c r="V66802" i="1"/>
  <c r="V66801" i="1"/>
  <c r="V66800" i="1"/>
  <c r="V66799" i="1"/>
  <c r="V66798" i="1"/>
  <c r="V66797" i="1"/>
  <c r="V66796" i="1"/>
  <c r="V66795" i="1"/>
  <c r="V66794" i="1"/>
  <c r="V66793" i="1"/>
  <c r="V66792" i="1"/>
  <c r="V66791" i="1"/>
  <c r="V66790" i="1"/>
  <c r="V66789" i="1"/>
  <c r="V66788" i="1"/>
  <c r="V66787" i="1"/>
  <c r="V66786" i="1"/>
  <c r="V66785" i="1"/>
  <c r="V66784" i="1"/>
  <c r="V66783" i="1"/>
  <c r="V66782" i="1"/>
  <c r="V66781" i="1"/>
  <c r="V66780" i="1"/>
  <c r="V66779" i="1"/>
  <c r="V66778" i="1"/>
  <c r="V66777" i="1"/>
  <c r="V66776" i="1"/>
  <c r="V66775" i="1"/>
  <c r="V66774" i="1"/>
  <c r="V66773" i="1"/>
  <c r="V66772" i="1"/>
  <c r="V66771" i="1"/>
  <c r="V66770" i="1"/>
  <c r="V66769" i="1"/>
  <c r="V66768" i="1"/>
  <c r="V66767" i="1"/>
  <c r="V66766" i="1"/>
  <c r="V66765" i="1"/>
  <c r="V66764" i="1"/>
  <c r="V66763" i="1"/>
  <c r="V66762" i="1"/>
  <c r="V66761" i="1"/>
  <c r="V66760" i="1"/>
  <c r="V66759" i="1"/>
  <c r="V66758" i="1"/>
  <c r="V66757" i="1"/>
  <c r="V66756" i="1"/>
  <c r="V66755" i="1"/>
  <c r="V66754" i="1"/>
  <c r="V66753" i="1"/>
  <c r="V66752" i="1"/>
  <c r="V66751" i="1"/>
  <c r="V66750" i="1"/>
  <c r="V66749" i="1"/>
  <c r="V66748" i="1"/>
  <c r="V66747" i="1"/>
  <c r="V66746" i="1"/>
  <c r="V66745" i="1"/>
  <c r="V66744" i="1"/>
  <c r="V66743" i="1"/>
  <c r="V66742" i="1"/>
  <c r="V66741" i="1"/>
  <c r="V66740" i="1"/>
  <c r="V66739" i="1"/>
  <c r="V66738" i="1"/>
  <c r="V66737" i="1"/>
  <c r="V66736" i="1"/>
  <c r="V66735" i="1"/>
  <c r="V66734" i="1"/>
  <c r="V66733" i="1"/>
  <c r="V66732" i="1"/>
  <c r="V66731" i="1"/>
  <c r="V66730" i="1"/>
  <c r="V66729" i="1"/>
  <c r="V66728" i="1"/>
  <c r="V66727" i="1"/>
  <c r="V66726" i="1"/>
  <c r="V66725" i="1"/>
  <c r="V66724" i="1"/>
  <c r="V66723" i="1"/>
  <c r="V66722" i="1"/>
  <c r="V66721" i="1"/>
  <c r="V66720" i="1"/>
  <c r="V66719" i="1"/>
  <c r="V66718" i="1"/>
  <c r="V66717" i="1"/>
  <c r="V66716" i="1"/>
  <c r="V66715" i="1"/>
  <c r="V66714" i="1"/>
  <c r="V66713" i="1"/>
  <c r="V66712" i="1"/>
  <c r="V66711" i="1"/>
  <c r="V66710" i="1"/>
  <c r="V66709" i="1"/>
  <c r="V66708" i="1"/>
  <c r="V66707" i="1"/>
  <c r="V66706" i="1"/>
  <c r="V66705" i="1"/>
  <c r="V66704" i="1"/>
  <c r="V66703" i="1"/>
  <c r="V66702" i="1"/>
  <c r="V66701" i="1"/>
  <c r="V66700" i="1"/>
  <c r="V66699" i="1"/>
  <c r="V66698" i="1"/>
  <c r="V66697" i="1"/>
  <c r="V66696" i="1"/>
  <c r="V66695" i="1"/>
  <c r="V66694" i="1"/>
  <c r="V66693" i="1"/>
  <c r="V66692" i="1"/>
  <c r="V66691" i="1"/>
  <c r="V66690" i="1"/>
  <c r="V66689" i="1"/>
  <c r="V66688" i="1"/>
  <c r="V66687" i="1"/>
  <c r="V66686" i="1"/>
  <c r="V66685" i="1"/>
  <c r="V66684" i="1"/>
  <c r="V66683" i="1"/>
  <c r="V66682" i="1"/>
  <c r="V66681" i="1"/>
  <c r="V66680" i="1"/>
  <c r="V66679" i="1"/>
  <c r="V66678" i="1"/>
  <c r="V66677" i="1"/>
  <c r="V66676" i="1"/>
  <c r="V66675" i="1"/>
  <c r="V66674" i="1"/>
  <c r="V66673" i="1"/>
  <c r="V66672" i="1"/>
  <c r="V66671" i="1"/>
  <c r="V66670" i="1"/>
  <c r="V66669" i="1"/>
  <c r="V66668" i="1"/>
  <c r="V66667" i="1"/>
  <c r="V66666" i="1"/>
  <c r="V66665" i="1"/>
  <c r="V66664" i="1"/>
  <c r="V66663" i="1"/>
  <c r="V66662" i="1"/>
  <c r="V66661" i="1"/>
  <c r="V66660" i="1"/>
  <c r="V66659" i="1"/>
  <c r="V66658" i="1"/>
  <c r="V66657" i="1"/>
  <c r="V66656" i="1"/>
  <c r="V66655" i="1"/>
  <c r="V66654" i="1"/>
  <c r="V66653" i="1"/>
  <c r="V66652" i="1"/>
  <c r="V66651" i="1"/>
  <c r="V66650" i="1"/>
  <c r="V66649" i="1"/>
  <c r="V66648" i="1"/>
  <c r="V66647" i="1"/>
  <c r="V66646" i="1"/>
  <c r="V66645" i="1"/>
  <c r="V66644" i="1"/>
  <c r="V66643" i="1"/>
  <c r="V66642" i="1"/>
  <c r="V66641" i="1"/>
  <c r="V66640" i="1"/>
  <c r="V66639" i="1"/>
  <c r="V66638" i="1"/>
  <c r="V66637" i="1"/>
  <c r="V66636" i="1"/>
  <c r="V66635" i="1"/>
  <c r="V66634" i="1"/>
  <c r="V66633" i="1"/>
  <c r="V66632" i="1"/>
  <c r="V66631" i="1"/>
  <c r="V66630" i="1"/>
  <c r="V66629" i="1"/>
  <c r="V66628" i="1"/>
  <c r="V66627" i="1"/>
  <c r="V66626" i="1"/>
  <c r="V66625" i="1"/>
  <c r="V66624" i="1"/>
  <c r="V66623" i="1"/>
  <c r="V66622" i="1"/>
  <c r="V66621" i="1"/>
  <c r="V66620" i="1"/>
  <c r="V66619" i="1"/>
  <c r="V66618" i="1"/>
  <c r="V66617" i="1"/>
  <c r="V66616" i="1"/>
  <c r="V66615" i="1"/>
  <c r="V66614" i="1"/>
  <c r="V66613" i="1"/>
  <c r="V66612" i="1"/>
  <c r="V66611" i="1"/>
  <c r="V66610" i="1"/>
  <c r="V66609" i="1"/>
  <c r="V66608" i="1"/>
  <c r="V66607" i="1"/>
  <c r="V66606" i="1"/>
  <c r="V66605" i="1"/>
  <c r="V66604" i="1"/>
  <c r="V66603" i="1"/>
  <c r="V66602" i="1"/>
  <c r="V66601" i="1"/>
  <c r="V66600" i="1"/>
  <c r="V66599" i="1"/>
  <c r="V66598" i="1"/>
  <c r="V66597" i="1"/>
  <c r="V66596" i="1"/>
  <c r="V66595" i="1"/>
  <c r="V66594" i="1"/>
  <c r="V66593" i="1"/>
  <c r="V66592" i="1"/>
  <c r="V66591" i="1"/>
  <c r="V66590" i="1"/>
  <c r="V66589" i="1"/>
  <c r="V66588" i="1"/>
  <c r="V66587" i="1"/>
  <c r="V66586" i="1"/>
  <c r="V66585" i="1"/>
  <c r="V66584" i="1"/>
  <c r="V66583" i="1"/>
  <c r="V66582" i="1"/>
  <c r="V66581" i="1"/>
  <c r="V66580" i="1"/>
  <c r="V66579" i="1"/>
  <c r="V66578" i="1"/>
  <c r="V66577" i="1"/>
  <c r="V66576" i="1"/>
  <c r="V66575" i="1"/>
  <c r="V66574" i="1"/>
  <c r="V66573" i="1"/>
  <c r="V66572" i="1"/>
  <c r="V66571" i="1"/>
  <c r="V66570" i="1"/>
  <c r="V66569" i="1"/>
  <c r="V66568" i="1"/>
  <c r="V66567" i="1"/>
  <c r="V66566" i="1"/>
  <c r="V66565" i="1"/>
  <c r="V66564" i="1"/>
  <c r="V66563" i="1"/>
  <c r="V66562" i="1"/>
  <c r="V66561" i="1"/>
  <c r="V66560" i="1"/>
  <c r="V66559" i="1"/>
  <c r="V66558" i="1"/>
  <c r="V66557" i="1"/>
  <c r="V66556" i="1"/>
  <c r="V66555" i="1"/>
  <c r="V66554" i="1"/>
  <c r="V66553" i="1"/>
  <c r="V66552" i="1"/>
  <c r="V66551" i="1"/>
  <c r="V66550" i="1"/>
  <c r="V66549" i="1"/>
  <c r="V66548" i="1"/>
  <c r="V66547" i="1"/>
  <c r="V66546" i="1"/>
  <c r="V66545" i="1"/>
  <c r="V66544" i="1"/>
  <c r="V66543" i="1"/>
  <c r="V66542" i="1"/>
  <c r="V66541" i="1"/>
  <c r="V66540" i="1"/>
  <c r="V66539" i="1"/>
  <c r="V66538" i="1"/>
  <c r="V66537" i="1"/>
  <c r="V66536" i="1"/>
  <c r="V66535" i="1"/>
  <c r="V66534" i="1"/>
  <c r="V66533" i="1"/>
  <c r="V66532" i="1"/>
  <c r="V66531" i="1"/>
  <c r="V66530" i="1"/>
  <c r="V66529" i="1"/>
  <c r="V66528" i="1"/>
  <c r="V66527" i="1"/>
  <c r="V66526" i="1"/>
  <c r="V66525" i="1"/>
  <c r="V66524" i="1"/>
  <c r="V66523" i="1"/>
  <c r="V66522" i="1"/>
  <c r="V66521" i="1"/>
  <c r="V66520" i="1"/>
  <c r="V66519" i="1"/>
  <c r="V66518" i="1"/>
  <c r="V66517" i="1"/>
  <c r="V66516" i="1"/>
  <c r="V66515" i="1"/>
  <c r="V66514" i="1"/>
  <c r="V66513" i="1"/>
  <c r="V66512" i="1"/>
  <c r="V66511" i="1"/>
  <c r="V66510" i="1"/>
  <c r="V66509" i="1"/>
  <c r="V66508" i="1"/>
  <c r="V66507" i="1"/>
  <c r="V66506" i="1"/>
  <c r="V66505" i="1"/>
  <c r="V66504" i="1"/>
  <c r="V66503" i="1"/>
  <c r="V66502" i="1"/>
  <c r="V66501" i="1"/>
  <c r="V66500" i="1"/>
  <c r="V66499" i="1"/>
  <c r="V66498" i="1"/>
  <c r="V66497" i="1"/>
  <c r="V66496" i="1"/>
  <c r="V66495" i="1"/>
  <c r="V66494" i="1"/>
  <c r="V66493" i="1"/>
  <c r="V66492" i="1"/>
  <c r="V66491" i="1"/>
  <c r="V66490" i="1"/>
  <c r="V66489" i="1"/>
  <c r="V66488" i="1"/>
  <c r="V66487" i="1"/>
  <c r="V66486" i="1"/>
  <c r="V66485" i="1"/>
  <c r="V66484" i="1"/>
  <c r="V66483" i="1"/>
  <c r="V66482" i="1"/>
  <c r="V66481" i="1"/>
  <c r="V66480" i="1"/>
  <c r="V66479" i="1"/>
  <c r="V66478" i="1"/>
  <c r="V66477" i="1"/>
  <c r="V66476" i="1"/>
  <c r="V66475" i="1"/>
  <c r="V66474" i="1"/>
  <c r="V66473" i="1"/>
  <c r="V66472" i="1"/>
  <c r="V66471" i="1"/>
  <c r="V66470" i="1"/>
  <c r="V66469" i="1"/>
  <c r="V66468" i="1"/>
  <c r="V66467" i="1"/>
  <c r="V66466" i="1"/>
  <c r="V66465" i="1"/>
  <c r="V66464" i="1"/>
  <c r="V66463" i="1"/>
  <c r="V66462" i="1"/>
  <c r="V66461" i="1"/>
  <c r="V66460" i="1"/>
  <c r="V66459" i="1"/>
  <c r="V66458" i="1"/>
  <c r="V66457" i="1"/>
  <c r="V66456" i="1"/>
  <c r="V66455" i="1"/>
  <c r="V66454" i="1"/>
  <c r="V66453" i="1"/>
  <c r="V66452" i="1"/>
  <c r="V66451" i="1"/>
  <c r="V66450" i="1"/>
  <c r="V66449" i="1"/>
  <c r="V66448" i="1"/>
  <c r="V66447" i="1"/>
  <c r="V66446" i="1"/>
  <c r="V66445" i="1"/>
  <c r="V66444" i="1"/>
  <c r="V66443" i="1"/>
  <c r="V66442" i="1"/>
  <c r="V66441" i="1"/>
  <c r="V66440" i="1"/>
  <c r="V66439" i="1"/>
  <c r="V66438" i="1"/>
  <c r="V66437" i="1"/>
  <c r="V66436" i="1"/>
  <c r="V66435" i="1"/>
  <c r="V66434" i="1"/>
  <c r="V66433" i="1"/>
  <c r="V66432" i="1"/>
  <c r="V66431" i="1"/>
  <c r="V66430" i="1"/>
  <c r="V66429" i="1"/>
  <c r="V66428" i="1"/>
  <c r="V66427" i="1"/>
  <c r="V66426" i="1"/>
  <c r="V66425" i="1"/>
  <c r="V66424" i="1"/>
  <c r="V66423" i="1"/>
  <c r="V66422" i="1"/>
  <c r="V66421" i="1"/>
  <c r="V66420" i="1"/>
  <c r="V66419" i="1"/>
  <c r="V66418" i="1"/>
  <c r="V66417" i="1"/>
  <c r="V66416" i="1"/>
  <c r="V66415" i="1"/>
  <c r="V66414" i="1"/>
  <c r="V66413" i="1"/>
  <c r="V66412" i="1"/>
  <c r="V66411" i="1"/>
  <c r="V66410" i="1"/>
  <c r="V66409" i="1"/>
  <c r="V66408" i="1"/>
  <c r="V66407" i="1"/>
  <c r="V66406" i="1"/>
  <c r="V66405" i="1"/>
  <c r="V66404" i="1"/>
  <c r="V66403" i="1"/>
  <c r="V66402" i="1"/>
  <c r="V66401" i="1"/>
  <c r="V66400" i="1"/>
  <c r="V66399" i="1"/>
  <c r="V66398" i="1"/>
  <c r="V66397" i="1"/>
  <c r="V66396" i="1"/>
  <c r="V66395" i="1"/>
  <c r="V66394" i="1"/>
  <c r="V66393" i="1"/>
  <c r="V66392" i="1"/>
  <c r="V66391" i="1"/>
  <c r="V66390" i="1"/>
  <c r="V66389" i="1"/>
  <c r="V66388" i="1"/>
  <c r="V66387" i="1"/>
  <c r="V66386" i="1"/>
  <c r="V66385" i="1"/>
  <c r="V66384" i="1"/>
  <c r="V66383" i="1"/>
  <c r="V66382" i="1"/>
  <c r="V66381" i="1"/>
  <c r="V66380" i="1"/>
  <c r="V66379" i="1"/>
  <c r="V66378" i="1"/>
  <c r="V66377" i="1"/>
  <c r="V66376" i="1"/>
  <c r="V66375" i="1"/>
  <c r="V66374" i="1"/>
  <c r="V66373" i="1"/>
  <c r="V66372" i="1"/>
  <c r="V66371" i="1"/>
  <c r="V66370" i="1"/>
  <c r="V66369" i="1"/>
  <c r="V66368" i="1"/>
  <c r="V66367" i="1"/>
  <c r="V66366" i="1"/>
  <c r="V66365" i="1"/>
  <c r="V66364" i="1"/>
  <c r="V66363" i="1"/>
  <c r="V66362" i="1"/>
  <c r="V66361" i="1"/>
  <c r="V66360" i="1"/>
  <c r="V66359" i="1"/>
  <c r="V66358" i="1"/>
  <c r="V66357" i="1"/>
  <c r="V66356" i="1"/>
  <c r="V66355" i="1"/>
  <c r="V66354" i="1"/>
  <c r="V66353" i="1"/>
  <c r="V66352" i="1"/>
  <c r="V66351" i="1"/>
  <c r="V66350" i="1"/>
  <c r="V66349" i="1"/>
  <c r="V66348" i="1"/>
  <c r="V66347" i="1"/>
  <c r="V66346" i="1"/>
  <c r="V66345" i="1"/>
  <c r="V66344" i="1"/>
  <c r="V66343" i="1"/>
  <c r="V66342" i="1"/>
  <c r="V66341" i="1"/>
  <c r="V66340" i="1"/>
  <c r="V66339" i="1"/>
  <c r="V66338" i="1"/>
  <c r="V66337" i="1"/>
  <c r="V66336" i="1"/>
  <c r="V66335" i="1"/>
  <c r="V66334" i="1"/>
  <c r="V66333" i="1"/>
  <c r="V66332" i="1"/>
  <c r="V66331" i="1"/>
  <c r="V66330" i="1"/>
  <c r="V66329" i="1"/>
  <c r="V66328" i="1"/>
  <c r="V66327" i="1"/>
  <c r="V66326" i="1"/>
  <c r="V66325" i="1"/>
  <c r="V66324" i="1"/>
  <c r="V66323" i="1"/>
  <c r="V66322" i="1"/>
  <c r="V66321" i="1"/>
  <c r="V66320" i="1"/>
  <c r="V66319" i="1"/>
  <c r="V66318" i="1"/>
  <c r="V66317" i="1"/>
  <c r="V66316" i="1"/>
  <c r="V66315" i="1"/>
  <c r="V66314" i="1"/>
  <c r="V66313" i="1"/>
  <c r="V66312" i="1"/>
  <c r="V66311" i="1"/>
  <c r="V66310" i="1"/>
  <c r="V66309" i="1"/>
  <c r="V66308" i="1"/>
  <c r="V66307" i="1"/>
  <c r="V66306" i="1"/>
  <c r="V66305" i="1"/>
  <c r="V66304" i="1"/>
  <c r="V66303" i="1"/>
  <c r="V66302" i="1"/>
  <c r="V66301" i="1"/>
  <c r="V66300" i="1"/>
  <c r="V66299" i="1"/>
  <c r="V66298" i="1"/>
  <c r="V66297" i="1"/>
  <c r="V66296" i="1"/>
  <c r="V66295" i="1"/>
  <c r="V66294" i="1"/>
  <c r="V66293" i="1"/>
  <c r="V66292" i="1"/>
  <c r="V66291" i="1"/>
  <c r="V66290" i="1"/>
  <c r="V66289" i="1"/>
  <c r="V66288" i="1"/>
  <c r="V66287" i="1"/>
  <c r="V66286" i="1"/>
  <c r="V66285" i="1"/>
  <c r="V66284" i="1"/>
  <c r="V66283" i="1"/>
  <c r="V66282" i="1"/>
  <c r="V66281" i="1"/>
  <c r="V66280" i="1"/>
  <c r="V66279" i="1"/>
  <c r="V66278" i="1"/>
  <c r="V66277" i="1"/>
  <c r="V66276" i="1"/>
  <c r="V66275" i="1"/>
  <c r="V66274" i="1"/>
  <c r="V66273" i="1"/>
  <c r="V66272" i="1"/>
  <c r="V66271" i="1"/>
  <c r="V66270" i="1"/>
  <c r="V66269" i="1"/>
  <c r="V66268" i="1"/>
  <c r="V66267" i="1"/>
  <c r="V66266" i="1"/>
  <c r="V66265" i="1"/>
  <c r="V66264" i="1"/>
  <c r="V66263" i="1"/>
  <c r="V66262" i="1"/>
  <c r="V66261" i="1"/>
  <c r="V66260" i="1"/>
  <c r="V66259" i="1"/>
  <c r="V66258" i="1"/>
  <c r="V66257" i="1"/>
  <c r="V66256" i="1"/>
  <c r="V66255" i="1"/>
  <c r="V66254" i="1"/>
  <c r="V66253" i="1"/>
  <c r="V66252" i="1"/>
  <c r="V66251" i="1"/>
  <c r="V66250" i="1"/>
  <c r="V66249" i="1"/>
  <c r="V66248" i="1"/>
  <c r="V66247" i="1"/>
  <c r="V66246" i="1"/>
  <c r="V66245" i="1"/>
  <c r="V66244" i="1"/>
  <c r="V66243" i="1"/>
  <c r="V66242" i="1"/>
  <c r="V66241" i="1"/>
  <c r="V66240" i="1"/>
  <c r="V66239" i="1"/>
  <c r="V66238" i="1"/>
  <c r="V66237" i="1"/>
  <c r="V66236" i="1"/>
  <c r="V66235" i="1"/>
  <c r="V66234" i="1"/>
  <c r="V66233" i="1"/>
  <c r="V66232" i="1"/>
  <c r="V66231" i="1"/>
  <c r="V66230" i="1"/>
  <c r="V66229" i="1"/>
  <c r="V66228" i="1"/>
  <c r="V66227" i="1"/>
  <c r="V66226" i="1"/>
  <c r="V66225" i="1"/>
  <c r="V66224" i="1"/>
  <c r="V66223" i="1"/>
  <c r="V66222" i="1"/>
  <c r="V66221" i="1"/>
  <c r="V66220" i="1"/>
  <c r="V66219" i="1"/>
  <c r="V66218" i="1"/>
  <c r="V66217" i="1"/>
  <c r="V66216" i="1"/>
  <c r="V66215" i="1"/>
  <c r="V66214" i="1"/>
  <c r="V66213" i="1"/>
  <c r="V66212" i="1"/>
  <c r="V66211" i="1"/>
  <c r="V66210" i="1"/>
  <c r="V66209" i="1"/>
  <c r="V66208" i="1"/>
  <c r="V66207" i="1"/>
  <c r="V66206" i="1"/>
  <c r="V66205" i="1"/>
  <c r="V66204" i="1"/>
  <c r="V66203" i="1"/>
  <c r="V66202" i="1"/>
  <c r="V66201" i="1"/>
  <c r="V66200" i="1"/>
  <c r="V66199" i="1"/>
  <c r="V66198" i="1"/>
  <c r="V66197" i="1"/>
  <c r="V66196" i="1"/>
  <c r="V66195" i="1"/>
  <c r="V66194" i="1"/>
  <c r="V66193" i="1"/>
  <c r="V66192" i="1"/>
  <c r="V66191" i="1"/>
  <c r="V66190" i="1"/>
  <c r="V66189" i="1"/>
  <c r="V66188" i="1"/>
  <c r="V66187" i="1"/>
  <c r="V66186" i="1"/>
  <c r="V66185" i="1"/>
  <c r="V66184" i="1"/>
  <c r="V66183" i="1"/>
  <c r="V66182" i="1"/>
  <c r="V66181" i="1"/>
  <c r="V66180" i="1"/>
  <c r="V66179" i="1"/>
  <c r="V66178" i="1"/>
  <c r="V66177" i="1"/>
  <c r="V66176" i="1"/>
  <c r="V66175" i="1"/>
  <c r="V66174" i="1"/>
  <c r="V66173" i="1"/>
  <c r="V66172" i="1"/>
  <c r="V66171" i="1"/>
  <c r="V66170" i="1"/>
  <c r="V66169" i="1"/>
  <c r="V66168" i="1"/>
  <c r="V66167" i="1"/>
  <c r="V66166" i="1"/>
  <c r="V66165" i="1"/>
  <c r="V66164" i="1"/>
  <c r="V66163" i="1"/>
  <c r="V66162" i="1"/>
  <c r="V66161" i="1"/>
  <c r="V66160" i="1"/>
  <c r="V66159" i="1"/>
  <c r="V66158" i="1"/>
  <c r="V66157" i="1"/>
  <c r="V66156" i="1"/>
  <c r="V66155" i="1"/>
  <c r="V66154" i="1"/>
  <c r="V66153" i="1"/>
  <c r="V66152" i="1"/>
  <c r="V66151" i="1"/>
  <c r="V66150" i="1"/>
  <c r="V66149" i="1"/>
  <c r="V66148" i="1"/>
  <c r="V66147" i="1"/>
  <c r="V66146" i="1"/>
  <c r="V66145" i="1"/>
  <c r="V66144" i="1"/>
  <c r="V66143" i="1"/>
  <c r="V66142" i="1"/>
  <c r="V66141" i="1"/>
  <c r="V66140" i="1"/>
  <c r="V66139" i="1"/>
  <c r="V66138" i="1"/>
  <c r="V66137" i="1"/>
  <c r="V66136" i="1"/>
  <c r="V66135" i="1"/>
  <c r="V66134" i="1"/>
  <c r="V66133" i="1"/>
  <c r="V66132" i="1"/>
  <c r="V66131" i="1"/>
  <c r="V66130" i="1"/>
  <c r="V66129" i="1"/>
  <c r="V66128" i="1"/>
  <c r="V66127" i="1"/>
  <c r="V66126" i="1"/>
  <c r="V66125" i="1"/>
  <c r="V66124" i="1"/>
  <c r="V66123" i="1"/>
  <c r="V66122" i="1"/>
  <c r="V66121" i="1"/>
  <c r="V66120" i="1"/>
  <c r="V66119" i="1"/>
  <c r="V66118" i="1"/>
  <c r="V66117" i="1"/>
  <c r="V66116" i="1"/>
  <c r="V66115" i="1"/>
  <c r="V66114" i="1"/>
  <c r="V66113" i="1"/>
  <c r="V66112" i="1"/>
  <c r="V66111" i="1"/>
  <c r="V66110" i="1"/>
  <c r="V66109" i="1"/>
  <c r="V66108" i="1"/>
  <c r="V66107" i="1"/>
  <c r="V66106" i="1"/>
  <c r="V66105" i="1"/>
  <c r="V66104" i="1"/>
  <c r="V66103" i="1"/>
  <c r="V66102" i="1"/>
  <c r="V66101" i="1"/>
  <c r="V66100" i="1"/>
  <c r="V66099" i="1"/>
  <c r="V66098" i="1"/>
  <c r="V66097" i="1"/>
  <c r="V66096" i="1"/>
  <c r="V66095" i="1"/>
  <c r="V66094" i="1"/>
  <c r="V66093" i="1"/>
  <c r="V66092" i="1"/>
  <c r="V66091" i="1"/>
  <c r="V66090" i="1"/>
  <c r="V66089" i="1"/>
  <c r="V66088" i="1"/>
  <c r="V66087" i="1"/>
  <c r="V66086" i="1"/>
  <c r="V66085" i="1"/>
  <c r="V66084" i="1"/>
  <c r="V66083" i="1"/>
  <c r="V66082" i="1"/>
  <c r="V66081" i="1"/>
  <c r="V66080" i="1"/>
  <c r="V66079" i="1"/>
  <c r="V66078" i="1"/>
  <c r="V66077" i="1"/>
  <c r="V66076" i="1"/>
  <c r="V66075" i="1"/>
  <c r="V66074" i="1"/>
  <c r="V66073" i="1"/>
  <c r="V66072" i="1"/>
  <c r="V66071" i="1"/>
  <c r="V66070" i="1"/>
  <c r="V66069" i="1"/>
  <c r="V66068" i="1"/>
  <c r="V66067" i="1"/>
  <c r="V66066" i="1"/>
  <c r="V66065" i="1"/>
  <c r="V66064" i="1"/>
  <c r="V66063" i="1"/>
  <c r="V66062" i="1"/>
  <c r="V66061" i="1"/>
  <c r="V66060" i="1"/>
  <c r="V66059" i="1"/>
  <c r="V66058" i="1"/>
  <c r="V66057" i="1"/>
  <c r="V66056" i="1"/>
  <c r="V66055" i="1"/>
  <c r="V66054" i="1"/>
  <c r="V66053" i="1"/>
  <c r="V66052" i="1"/>
  <c r="V66051" i="1"/>
  <c r="V66050" i="1"/>
  <c r="V66049" i="1"/>
  <c r="V66048" i="1"/>
  <c r="V66047" i="1"/>
  <c r="V66046" i="1"/>
  <c r="V66045" i="1"/>
  <c r="V66044" i="1"/>
  <c r="V66043" i="1"/>
  <c r="V66042" i="1"/>
  <c r="V66041" i="1"/>
  <c r="V66040" i="1"/>
  <c r="V66039" i="1"/>
  <c r="V66038" i="1"/>
  <c r="V66037" i="1"/>
  <c r="V66036" i="1"/>
  <c r="V66035" i="1"/>
  <c r="V66034" i="1"/>
  <c r="V66033" i="1"/>
  <c r="V66032" i="1"/>
  <c r="V66031" i="1"/>
  <c r="V66030" i="1"/>
  <c r="V66029" i="1"/>
  <c r="V66028" i="1"/>
  <c r="V66027" i="1"/>
  <c r="V66026" i="1"/>
  <c r="V66025" i="1"/>
  <c r="V66024" i="1"/>
  <c r="V66023" i="1"/>
  <c r="V66022" i="1"/>
  <c r="V66021" i="1"/>
  <c r="V66020" i="1"/>
  <c r="V66019" i="1"/>
  <c r="V66018" i="1"/>
  <c r="V66017" i="1"/>
  <c r="V66016" i="1"/>
  <c r="V66015" i="1"/>
  <c r="V66014" i="1"/>
  <c r="V66013" i="1"/>
  <c r="V66012" i="1"/>
  <c r="V66011" i="1"/>
  <c r="V66010" i="1"/>
  <c r="V66009" i="1"/>
  <c r="V66008" i="1"/>
  <c r="V66007" i="1"/>
  <c r="V66006" i="1"/>
  <c r="V66005" i="1"/>
  <c r="V66004" i="1"/>
  <c r="V66003" i="1"/>
  <c r="V66002" i="1"/>
  <c r="V66001" i="1"/>
  <c r="V66000" i="1"/>
  <c r="V65999" i="1"/>
  <c r="V65998" i="1"/>
  <c r="V65997" i="1"/>
  <c r="V65996" i="1"/>
  <c r="V65995" i="1"/>
  <c r="V65994" i="1"/>
  <c r="V65993" i="1"/>
  <c r="V65992" i="1"/>
  <c r="V65991" i="1"/>
  <c r="V65990" i="1"/>
  <c r="V65989" i="1"/>
  <c r="V65988" i="1"/>
  <c r="V65987" i="1"/>
  <c r="V65986" i="1"/>
  <c r="V65985" i="1"/>
  <c r="V65984" i="1"/>
  <c r="V65983" i="1"/>
  <c r="V65982" i="1"/>
  <c r="V65981" i="1"/>
  <c r="V65980" i="1"/>
  <c r="V65979" i="1"/>
  <c r="V65978" i="1"/>
  <c r="V65977" i="1"/>
  <c r="V65976" i="1"/>
  <c r="V65975" i="1"/>
  <c r="V65974" i="1"/>
  <c r="V65973" i="1"/>
  <c r="V65972" i="1"/>
  <c r="V65971" i="1"/>
  <c r="V65970" i="1"/>
  <c r="V65969" i="1"/>
  <c r="V65968" i="1"/>
  <c r="V65967" i="1"/>
  <c r="V65966" i="1"/>
  <c r="V65965" i="1"/>
  <c r="V65964" i="1"/>
  <c r="V65963" i="1"/>
  <c r="V65962" i="1"/>
  <c r="V65961" i="1"/>
  <c r="V65960" i="1"/>
  <c r="V65959" i="1"/>
  <c r="V65958" i="1"/>
  <c r="V65957" i="1"/>
  <c r="V65956" i="1"/>
  <c r="V65955" i="1"/>
  <c r="V65954" i="1"/>
  <c r="V65953" i="1"/>
  <c r="V65952" i="1"/>
  <c r="V65951" i="1"/>
  <c r="V65950" i="1"/>
  <c r="V65949" i="1"/>
  <c r="V65948" i="1"/>
  <c r="V65947" i="1"/>
  <c r="V65946" i="1"/>
  <c r="V65945" i="1"/>
  <c r="V65944" i="1"/>
  <c r="V65943" i="1"/>
  <c r="V65942" i="1"/>
  <c r="V65941" i="1"/>
  <c r="V65940" i="1"/>
  <c r="V65939" i="1"/>
  <c r="V65938" i="1"/>
  <c r="V65937" i="1"/>
  <c r="V65936" i="1"/>
  <c r="V65935" i="1"/>
  <c r="V65934" i="1"/>
  <c r="V65933" i="1"/>
  <c r="V65932" i="1"/>
  <c r="V65931" i="1"/>
  <c r="V65930" i="1"/>
  <c r="V65929" i="1"/>
  <c r="V65928" i="1"/>
  <c r="V65927" i="1"/>
  <c r="V65926" i="1"/>
  <c r="V65925" i="1"/>
  <c r="V65924" i="1"/>
  <c r="V65923" i="1"/>
  <c r="V65922" i="1"/>
  <c r="V65921" i="1"/>
  <c r="V65920" i="1"/>
  <c r="V65919" i="1"/>
  <c r="V65918" i="1"/>
  <c r="V65917" i="1"/>
  <c r="V65916" i="1"/>
  <c r="V65915" i="1"/>
  <c r="V65914" i="1"/>
  <c r="V65913" i="1"/>
  <c r="V65912" i="1"/>
  <c r="V65911" i="1"/>
  <c r="V65910" i="1"/>
  <c r="V65909" i="1"/>
  <c r="V65908" i="1"/>
  <c r="V65907" i="1"/>
  <c r="V65906" i="1"/>
  <c r="V65905" i="1"/>
  <c r="V65904" i="1"/>
  <c r="V65903" i="1"/>
  <c r="V65902" i="1"/>
  <c r="V65901" i="1"/>
  <c r="V65900" i="1"/>
  <c r="V65899" i="1"/>
  <c r="V65898" i="1"/>
  <c r="V65897" i="1"/>
  <c r="V65896" i="1"/>
  <c r="V65895" i="1"/>
  <c r="V65894" i="1"/>
  <c r="V65893" i="1"/>
  <c r="V65892" i="1"/>
  <c r="V65891" i="1"/>
  <c r="V65890" i="1"/>
  <c r="V65889" i="1"/>
  <c r="V65888" i="1"/>
  <c r="V65887" i="1"/>
  <c r="V65886" i="1"/>
  <c r="V65885" i="1"/>
  <c r="V65884" i="1"/>
  <c r="V65883" i="1"/>
  <c r="V65882" i="1"/>
  <c r="V65881" i="1"/>
  <c r="V65880" i="1"/>
  <c r="V65879" i="1"/>
  <c r="V65878" i="1"/>
  <c r="V65877" i="1"/>
  <c r="V65876" i="1"/>
  <c r="V65875" i="1"/>
  <c r="V65874" i="1"/>
  <c r="V65873" i="1"/>
  <c r="V65872" i="1"/>
  <c r="V65871" i="1"/>
  <c r="V65870" i="1"/>
  <c r="V65869" i="1"/>
  <c r="V65868" i="1"/>
  <c r="V65867" i="1"/>
  <c r="V65866" i="1"/>
  <c r="V65865" i="1"/>
  <c r="V65864" i="1"/>
  <c r="V65863" i="1"/>
  <c r="V65862" i="1"/>
  <c r="V65861" i="1"/>
  <c r="V65860" i="1"/>
  <c r="V65859" i="1"/>
  <c r="V65858" i="1"/>
  <c r="V65857" i="1"/>
  <c r="V65856" i="1"/>
  <c r="V65855" i="1"/>
  <c r="V65854" i="1"/>
  <c r="V65853" i="1"/>
  <c r="V65852" i="1"/>
  <c r="V65851" i="1"/>
  <c r="V65850" i="1"/>
  <c r="V65849" i="1"/>
  <c r="V65848" i="1"/>
  <c r="V65847" i="1"/>
  <c r="V65846" i="1"/>
  <c r="V65845" i="1"/>
  <c r="V65844" i="1"/>
  <c r="V65843" i="1"/>
  <c r="V65842" i="1"/>
  <c r="V65841" i="1"/>
  <c r="V65840" i="1"/>
  <c r="V65839" i="1"/>
  <c r="V65838" i="1"/>
  <c r="V65837" i="1"/>
  <c r="V65836" i="1"/>
  <c r="V65835" i="1"/>
  <c r="V65834" i="1"/>
  <c r="V65833" i="1"/>
  <c r="V65832" i="1"/>
  <c r="V65831" i="1"/>
  <c r="V65830" i="1"/>
  <c r="V65829" i="1"/>
  <c r="V65828" i="1"/>
  <c r="V65827" i="1"/>
  <c r="V65826" i="1"/>
  <c r="V65825" i="1"/>
  <c r="V65824" i="1"/>
  <c r="V65823" i="1"/>
  <c r="V65822" i="1"/>
  <c r="V65821" i="1"/>
  <c r="V65820" i="1"/>
  <c r="V65819" i="1"/>
  <c r="V65818" i="1"/>
  <c r="V65817" i="1"/>
  <c r="V65816" i="1"/>
  <c r="V65815" i="1"/>
  <c r="V65814" i="1"/>
  <c r="V65813" i="1"/>
  <c r="V65812" i="1"/>
  <c r="V65811" i="1"/>
  <c r="V65810" i="1"/>
  <c r="V65809" i="1"/>
  <c r="V65808" i="1"/>
  <c r="V65807" i="1"/>
  <c r="V65806" i="1"/>
  <c r="V65805" i="1"/>
  <c r="V65804" i="1"/>
  <c r="V65803" i="1"/>
  <c r="V65802" i="1"/>
  <c r="V65801" i="1"/>
  <c r="V65800" i="1"/>
  <c r="V65799" i="1"/>
  <c r="V65798" i="1"/>
  <c r="V65797" i="1"/>
  <c r="V65796" i="1"/>
  <c r="V65795" i="1"/>
  <c r="V65794" i="1"/>
  <c r="V65793" i="1"/>
  <c r="V65792" i="1"/>
  <c r="V65791" i="1"/>
  <c r="V65790" i="1"/>
  <c r="V65789" i="1"/>
  <c r="V65788" i="1"/>
  <c r="V65787" i="1"/>
  <c r="V65786" i="1"/>
  <c r="V65785" i="1"/>
  <c r="V65784" i="1"/>
  <c r="V65783" i="1"/>
  <c r="V65782" i="1"/>
  <c r="V65781" i="1"/>
  <c r="V65780" i="1"/>
  <c r="V65779" i="1"/>
  <c r="V65778" i="1"/>
  <c r="V65777" i="1"/>
  <c r="V65776" i="1"/>
  <c r="V65775" i="1"/>
  <c r="V65774" i="1"/>
  <c r="V65773" i="1"/>
  <c r="V65772" i="1"/>
  <c r="V65771" i="1"/>
  <c r="V65770" i="1"/>
  <c r="V65769" i="1"/>
  <c r="V65768" i="1"/>
  <c r="V65767" i="1"/>
  <c r="V65766" i="1"/>
  <c r="V65765" i="1"/>
  <c r="V65764" i="1"/>
  <c r="V65763" i="1"/>
  <c r="V65762" i="1"/>
  <c r="V65761" i="1"/>
  <c r="V65760" i="1"/>
  <c r="V65759" i="1"/>
  <c r="V65758" i="1"/>
  <c r="V65757" i="1"/>
  <c r="V65756" i="1"/>
  <c r="V65755" i="1"/>
  <c r="V65754" i="1"/>
  <c r="V65753" i="1"/>
  <c r="V65752" i="1"/>
  <c r="V65751" i="1"/>
  <c r="V65750" i="1"/>
  <c r="V65749" i="1"/>
  <c r="V65748" i="1"/>
  <c r="V65747" i="1"/>
  <c r="V65746" i="1"/>
  <c r="V65745" i="1"/>
  <c r="V65744" i="1"/>
  <c r="V65743" i="1"/>
  <c r="V65742" i="1"/>
  <c r="V65741" i="1"/>
  <c r="V65740" i="1"/>
  <c r="V65739" i="1"/>
  <c r="V65738" i="1"/>
  <c r="V65737" i="1"/>
  <c r="V65736" i="1"/>
  <c r="V65735" i="1"/>
  <c r="V65734" i="1"/>
  <c r="V65733" i="1"/>
  <c r="V65732" i="1"/>
  <c r="V65731" i="1"/>
  <c r="V65730" i="1"/>
  <c r="V65729" i="1"/>
  <c r="V65728" i="1"/>
  <c r="V65727" i="1"/>
  <c r="V65726" i="1"/>
  <c r="V65725" i="1"/>
  <c r="V65724" i="1"/>
  <c r="V65723" i="1"/>
  <c r="V65722" i="1"/>
  <c r="V65721" i="1"/>
  <c r="V65720" i="1"/>
  <c r="V65719" i="1"/>
  <c r="V65718" i="1"/>
  <c r="V65717" i="1"/>
  <c r="V65716" i="1"/>
  <c r="V65715" i="1"/>
  <c r="V65714" i="1"/>
  <c r="V65713" i="1"/>
  <c r="V65712" i="1"/>
  <c r="V65711" i="1"/>
  <c r="V65710" i="1"/>
  <c r="V65709" i="1"/>
  <c r="V65708" i="1"/>
  <c r="V65707" i="1"/>
  <c r="V65706" i="1"/>
  <c r="V65705" i="1"/>
  <c r="V65704" i="1"/>
  <c r="V65703" i="1"/>
  <c r="V65702" i="1"/>
  <c r="V65701" i="1"/>
  <c r="V65700" i="1"/>
  <c r="V65699" i="1"/>
  <c r="V65698" i="1"/>
  <c r="V65697" i="1"/>
  <c r="V65696" i="1"/>
  <c r="V65695" i="1"/>
  <c r="V65694" i="1"/>
  <c r="V65693" i="1"/>
  <c r="V65692" i="1"/>
  <c r="V65691" i="1"/>
  <c r="V65690" i="1"/>
  <c r="V65689" i="1"/>
  <c r="V65688" i="1"/>
  <c r="V65687" i="1"/>
  <c r="V65686" i="1"/>
  <c r="V65685" i="1"/>
  <c r="V65684" i="1"/>
  <c r="V65683" i="1"/>
  <c r="V65682" i="1"/>
  <c r="V65681" i="1"/>
  <c r="V65680" i="1"/>
  <c r="V65679" i="1"/>
  <c r="V65678" i="1"/>
  <c r="V65677" i="1"/>
  <c r="V65676" i="1"/>
  <c r="V65675" i="1"/>
  <c r="V65674" i="1"/>
  <c r="V65673" i="1"/>
  <c r="V65672" i="1"/>
  <c r="V65671" i="1"/>
  <c r="V65670" i="1"/>
  <c r="V65669" i="1"/>
  <c r="V65668" i="1"/>
  <c r="V65667" i="1"/>
  <c r="V65666" i="1"/>
  <c r="V65665" i="1"/>
  <c r="V65664" i="1"/>
  <c r="V65663" i="1"/>
  <c r="V65662" i="1"/>
  <c r="V65661" i="1"/>
  <c r="V65660" i="1"/>
  <c r="V65659" i="1"/>
  <c r="V65658" i="1"/>
  <c r="V65657" i="1"/>
  <c r="V65656" i="1"/>
  <c r="V65655" i="1"/>
  <c r="V65654" i="1"/>
  <c r="V65653" i="1"/>
  <c r="V65652" i="1"/>
  <c r="V65651" i="1"/>
  <c r="V65650" i="1"/>
  <c r="V65649" i="1"/>
  <c r="V65648" i="1"/>
  <c r="V65647" i="1"/>
  <c r="V65646" i="1"/>
  <c r="V65645" i="1"/>
  <c r="V65644" i="1"/>
  <c r="V65643" i="1"/>
  <c r="V65642" i="1"/>
  <c r="V65641" i="1"/>
  <c r="V65640" i="1"/>
  <c r="V65639" i="1"/>
  <c r="V65638" i="1"/>
  <c r="V65637" i="1"/>
  <c r="V65636" i="1"/>
  <c r="V65635" i="1"/>
  <c r="V65634" i="1"/>
  <c r="V65633" i="1"/>
  <c r="V65632" i="1"/>
  <c r="V65631" i="1"/>
  <c r="V65630" i="1"/>
  <c r="V65629" i="1"/>
  <c r="V65628" i="1"/>
  <c r="V65627" i="1"/>
  <c r="V65626" i="1"/>
  <c r="V65625" i="1"/>
  <c r="V65624" i="1"/>
  <c r="V65623" i="1"/>
  <c r="V65622" i="1"/>
  <c r="V65621" i="1"/>
  <c r="V65620" i="1"/>
  <c r="V65619" i="1"/>
  <c r="V65618" i="1"/>
  <c r="V65617" i="1"/>
  <c r="V65616" i="1"/>
  <c r="V65615" i="1"/>
  <c r="V65614" i="1"/>
  <c r="V65613" i="1"/>
  <c r="V65612" i="1"/>
  <c r="V65611" i="1"/>
  <c r="V65610" i="1"/>
  <c r="V65609" i="1"/>
  <c r="V65608" i="1"/>
  <c r="V65607" i="1"/>
  <c r="V65606" i="1"/>
  <c r="V65605" i="1"/>
  <c r="V65604" i="1"/>
  <c r="V65603" i="1"/>
  <c r="V65602" i="1"/>
  <c r="V65601" i="1"/>
  <c r="V65600" i="1"/>
  <c r="V65599" i="1"/>
  <c r="V65598" i="1"/>
  <c r="V65597" i="1"/>
  <c r="V65596" i="1"/>
  <c r="V65595" i="1"/>
  <c r="V65594" i="1"/>
  <c r="V65593" i="1"/>
  <c r="V65592" i="1"/>
  <c r="V65591" i="1"/>
  <c r="V65590" i="1"/>
  <c r="V65589" i="1"/>
  <c r="V65588" i="1"/>
  <c r="V65587" i="1"/>
  <c r="V65586" i="1"/>
  <c r="V65585" i="1"/>
  <c r="V65584" i="1"/>
  <c r="V65583" i="1"/>
  <c r="V65582" i="1"/>
  <c r="V65581" i="1"/>
  <c r="V65580" i="1"/>
  <c r="V65579" i="1"/>
  <c r="V65578" i="1"/>
  <c r="V65577" i="1"/>
  <c r="V65576" i="1"/>
  <c r="V65575" i="1"/>
  <c r="V65574" i="1"/>
  <c r="V65573" i="1"/>
  <c r="V65572" i="1"/>
  <c r="V65571" i="1"/>
  <c r="V65570" i="1"/>
  <c r="V65569" i="1"/>
  <c r="V65568" i="1"/>
  <c r="V65567" i="1"/>
  <c r="V65566" i="1"/>
  <c r="V65565" i="1"/>
  <c r="V65564" i="1"/>
  <c r="V65563" i="1"/>
  <c r="V65562" i="1"/>
  <c r="V65561" i="1"/>
  <c r="V65560" i="1"/>
  <c r="V65559" i="1"/>
  <c r="V65558" i="1"/>
  <c r="V65557" i="1"/>
  <c r="V65556" i="1"/>
  <c r="V65555" i="1"/>
  <c r="V65554" i="1"/>
  <c r="V65553" i="1"/>
  <c r="V65552" i="1"/>
  <c r="V65551" i="1"/>
  <c r="V65550" i="1"/>
  <c r="V65549" i="1"/>
  <c r="V65548" i="1"/>
  <c r="V65547" i="1"/>
  <c r="V65546" i="1"/>
  <c r="V65545" i="1"/>
  <c r="V65544" i="1"/>
  <c r="V65543" i="1"/>
  <c r="V65542" i="1"/>
  <c r="V65541" i="1"/>
  <c r="V65540" i="1"/>
  <c r="V65539" i="1"/>
  <c r="V65538" i="1"/>
  <c r="V65537" i="1"/>
  <c r="V65536" i="1"/>
  <c r="V65535" i="1"/>
  <c r="V65534" i="1"/>
  <c r="V65533" i="1"/>
  <c r="V65532" i="1"/>
  <c r="V65531" i="1"/>
  <c r="V65530" i="1"/>
  <c r="V65529" i="1"/>
  <c r="V65528" i="1"/>
  <c r="V65527" i="1"/>
  <c r="V65526" i="1"/>
  <c r="V65525" i="1"/>
  <c r="V65524" i="1"/>
  <c r="V65523" i="1"/>
  <c r="V65522" i="1"/>
  <c r="V65521" i="1"/>
  <c r="V65520" i="1"/>
  <c r="V65519" i="1"/>
  <c r="V65518" i="1"/>
  <c r="V65517" i="1"/>
  <c r="V65516" i="1"/>
  <c r="V65515" i="1"/>
  <c r="V65514" i="1"/>
  <c r="V65513" i="1"/>
  <c r="V65512" i="1"/>
  <c r="V65511" i="1"/>
  <c r="V65510" i="1"/>
  <c r="V65509" i="1"/>
  <c r="V65508" i="1"/>
  <c r="V65507" i="1"/>
  <c r="V65506" i="1"/>
  <c r="V65505" i="1"/>
  <c r="V65504" i="1"/>
  <c r="V65503" i="1"/>
  <c r="V65502" i="1"/>
  <c r="V65501" i="1"/>
  <c r="V65500" i="1"/>
  <c r="V65499" i="1"/>
  <c r="V65498" i="1"/>
  <c r="V65497" i="1"/>
  <c r="V65496" i="1"/>
  <c r="V65495" i="1"/>
  <c r="V65494" i="1"/>
  <c r="V65493" i="1"/>
  <c r="V65492" i="1"/>
  <c r="V65491" i="1"/>
  <c r="V65490" i="1"/>
  <c r="V65489" i="1"/>
  <c r="V65488" i="1"/>
  <c r="V65487" i="1"/>
  <c r="V65486" i="1"/>
  <c r="V65485" i="1"/>
  <c r="V65484" i="1"/>
  <c r="V65483" i="1"/>
  <c r="V65482" i="1"/>
  <c r="V65481" i="1"/>
  <c r="V65480" i="1"/>
  <c r="V65479" i="1"/>
  <c r="V65478" i="1"/>
  <c r="V65477" i="1"/>
  <c r="V65476" i="1"/>
  <c r="V65475" i="1"/>
  <c r="V65474" i="1"/>
  <c r="V65473" i="1"/>
  <c r="V65472" i="1"/>
  <c r="V65471" i="1"/>
  <c r="V65470" i="1"/>
  <c r="V65469" i="1"/>
  <c r="V65468" i="1"/>
  <c r="V65467" i="1"/>
  <c r="V65466" i="1"/>
  <c r="V65465" i="1"/>
  <c r="V65464" i="1"/>
  <c r="V65463" i="1"/>
  <c r="V65462" i="1"/>
  <c r="V65461" i="1"/>
  <c r="V65460" i="1"/>
  <c r="V65459" i="1"/>
  <c r="V65458" i="1"/>
  <c r="V65457" i="1"/>
  <c r="V65456" i="1"/>
  <c r="V65455" i="1"/>
  <c r="V65454" i="1"/>
  <c r="V65453" i="1"/>
  <c r="V65452" i="1"/>
  <c r="V65451" i="1"/>
  <c r="V65450" i="1"/>
  <c r="V65449" i="1"/>
  <c r="V65448" i="1"/>
  <c r="V65447" i="1"/>
  <c r="V65446" i="1"/>
  <c r="V65445" i="1"/>
  <c r="V65444" i="1"/>
  <c r="V65443" i="1"/>
  <c r="V65442" i="1"/>
  <c r="V65441" i="1"/>
  <c r="V65440" i="1"/>
  <c r="V65439" i="1"/>
  <c r="V65438" i="1"/>
  <c r="V65437" i="1"/>
  <c r="V65436" i="1"/>
  <c r="V65435" i="1"/>
  <c r="V65434" i="1"/>
  <c r="V65433" i="1"/>
  <c r="V65432" i="1"/>
  <c r="V65431" i="1"/>
  <c r="V65430" i="1"/>
  <c r="V65429" i="1"/>
  <c r="V65428" i="1"/>
  <c r="V65427" i="1"/>
  <c r="V65426" i="1"/>
  <c r="V65425" i="1"/>
  <c r="V65424" i="1"/>
  <c r="V65423" i="1"/>
  <c r="V65422" i="1"/>
  <c r="V65421" i="1"/>
  <c r="V65420" i="1"/>
  <c r="V65419" i="1"/>
  <c r="V65418" i="1"/>
  <c r="V65417" i="1"/>
  <c r="V65416" i="1"/>
  <c r="V65415" i="1"/>
  <c r="V65414" i="1"/>
  <c r="V65413" i="1"/>
  <c r="V65412" i="1"/>
  <c r="V65411" i="1"/>
  <c r="V65410" i="1"/>
  <c r="V65409" i="1"/>
  <c r="V65408" i="1"/>
  <c r="V65407" i="1"/>
  <c r="V65406" i="1"/>
  <c r="V65405" i="1"/>
  <c r="V65404" i="1"/>
  <c r="V65403" i="1"/>
  <c r="V65402" i="1"/>
  <c r="V65401" i="1"/>
  <c r="V65400" i="1"/>
  <c r="V65399" i="1"/>
  <c r="V65398" i="1"/>
  <c r="V65397" i="1"/>
  <c r="V65396" i="1"/>
  <c r="V65395" i="1"/>
  <c r="V65394" i="1"/>
  <c r="V65393" i="1"/>
  <c r="V65392" i="1"/>
  <c r="V65391" i="1"/>
  <c r="V65390" i="1"/>
  <c r="V65389" i="1"/>
  <c r="V65388" i="1"/>
  <c r="V65387" i="1"/>
  <c r="V65386" i="1"/>
  <c r="V65385" i="1"/>
  <c r="V65384" i="1"/>
  <c r="V65383" i="1"/>
  <c r="V65382" i="1"/>
  <c r="V65381" i="1"/>
  <c r="V65380" i="1"/>
  <c r="V65379" i="1"/>
  <c r="V65378" i="1"/>
  <c r="V65377" i="1"/>
  <c r="V65376" i="1"/>
  <c r="V65375" i="1"/>
  <c r="V65374" i="1"/>
  <c r="V65373" i="1"/>
  <c r="V65372" i="1"/>
  <c r="V65371" i="1"/>
  <c r="V65370" i="1"/>
  <c r="V65369" i="1"/>
  <c r="V65368" i="1"/>
  <c r="V65367" i="1"/>
  <c r="V65366" i="1"/>
  <c r="V65365" i="1"/>
  <c r="V65364" i="1"/>
  <c r="V65363" i="1"/>
  <c r="V65362" i="1"/>
  <c r="V65361" i="1"/>
  <c r="V65360" i="1"/>
  <c r="V65359" i="1"/>
  <c r="V65358" i="1"/>
  <c r="V65357" i="1"/>
  <c r="V65356" i="1"/>
  <c r="V65355" i="1"/>
  <c r="V65354" i="1"/>
  <c r="V65353" i="1"/>
  <c r="V65352" i="1"/>
  <c r="V65351" i="1"/>
  <c r="V65350" i="1"/>
  <c r="V65349" i="1"/>
  <c r="V65348" i="1"/>
  <c r="V65347" i="1"/>
  <c r="V65346" i="1"/>
  <c r="V65345" i="1"/>
  <c r="V65344" i="1"/>
  <c r="V65343" i="1"/>
  <c r="V65342" i="1"/>
  <c r="V65341" i="1"/>
  <c r="V65340" i="1"/>
  <c r="V65339" i="1"/>
  <c r="V65338" i="1"/>
  <c r="V65337" i="1"/>
  <c r="V65336" i="1"/>
  <c r="V65335" i="1"/>
  <c r="V65334" i="1"/>
  <c r="V65333" i="1"/>
  <c r="V65332" i="1"/>
  <c r="V65331" i="1"/>
  <c r="V65330" i="1"/>
  <c r="V65329" i="1"/>
  <c r="V65328" i="1"/>
  <c r="V65327" i="1"/>
  <c r="V65326" i="1"/>
  <c r="V65325" i="1"/>
  <c r="V65324" i="1"/>
  <c r="V65323" i="1"/>
  <c r="V65322" i="1"/>
  <c r="V65321" i="1"/>
  <c r="V65320" i="1"/>
  <c r="V65319" i="1"/>
  <c r="V65318" i="1"/>
  <c r="V65317" i="1"/>
  <c r="V65316" i="1"/>
  <c r="V65315" i="1"/>
  <c r="V65314" i="1"/>
  <c r="V65313" i="1"/>
  <c r="V65312" i="1"/>
  <c r="V65311" i="1"/>
  <c r="V65310" i="1"/>
  <c r="V65309" i="1"/>
  <c r="V65308" i="1"/>
  <c r="V65307" i="1"/>
  <c r="V65306" i="1"/>
  <c r="V65305" i="1"/>
  <c r="V65304" i="1"/>
  <c r="V65303" i="1"/>
  <c r="V65302" i="1"/>
  <c r="V65301" i="1"/>
  <c r="V65300" i="1"/>
  <c r="V65299" i="1"/>
  <c r="V65298" i="1"/>
  <c r="V65297" i="1"/>
  <c r="V65296" i="1"/>
  <c r="V65295" i="1"/>
  <c r="V65294" i="1"/>
  <c r="V65293" i="1"/>
  <c r="V65292" i="1"/>
  <c r="V65291" i="1"/>
  <c r="V65290" i="1"/>
  <c r="V65289" i="1"/>
  <c r="V65288" i="1"/>
  <c r="V65287" i="1"/>
  <c r="V65286" i="1"/>
  <c r="V65285" i="1"/>
  <c r="V65284" i="1"/>
  <c r="V65283" i="1"/>
  <c r="V65282" i="1"/>
  <c r="V65281" i="1"/>
  <c r="V65280" i="1"/>
  <c r="V65279" i="1"/>
  <c r="V65278" i="1"/>
  <c r="V65277" i="1"/>
  <c r="V65276" i="1"/>
  <c r="V65275" i="1"/>
  <c r="V65274" i="1"/>
  <c r="V65273" i="1"/>
  <c r="V65272" i="1"/>
  <c r="V65271" i="1"/>
  <c r="V65270" i="1"/>
  <c r="V65269" i="1"/>
  <c r="V65268" i="1"/>
  <c r="V65267" i="1"/>
  <c r="V65266" i="1"/>
  <c r="V65265" i="1"/>
  <c r="V65264" i="1"/>
  <c r="V65263" i="1"/>
  <c r="V65262" i="1"/>
  <c r="V65261" i="1"/>
  <c r="V65260" i="1"/>
  <c r="V65259" i="1"/>
  <c r="V65258" i="1"/>
  <c r="V65257" i="1"/>
  <c r="V65256" i="1"/>
  <c r="V65255" i="1"/>
  <c r="V65254" i="1"/>
  <c r="V65253" i="1"/>
  <c r="V65252" i="1"/>
  <c r="V65251" i="1"/>
  <c r="V65250" i="1"/>
  <c r="V65249" i="1"/>
  <c r="V65248" i="1"/>
  <c r="V65247" i="1"/>
  <c r="V65246" i="1"/>
  <c r="V65245" i="1"/>
  <c r="V65244" i="1"/>
  <c r="V65243" i="1"/>
  <c r="V65242" i="1"/>
  <c r="V65241" i="1"/>
  <c r="V65240" i="1"/>
  <c r="V65239" i="1"/>
  <c r="V65238" i="1"/>
  <c r="V65237" i="1"/>
  <c r="V65236" i="1"/>
  <c r="V65235" i="1"/>
  <c r="V65234" i="1"/>
  <c r="V65233" i="1"/>
  <c r="V65232" i="1"/>
  <c r="V65231" i="1"/>
  <c r="V65230" i="1"/>
  <c r="V65229" i="1"/>
  <c r="V65228" i="1"/>
  <c r="V65227" i="1"/>
  <c r="V65226" i="1"/>
  <c r="V65225" i="1"/>
  <c r="V65224" i="1"/>
  <c r="V65223" i="1"/>
  <c r="V65222" i="1"/>
  <c r="V65221" i="1"/>
  <c r="V65220" i="1"/>
  <c r="V65219" i="1"/>
  <c r="V65218" i="1"/>
  <c r="V65217" i="1"/>
  <c r="V65216" i="1"/>
  <c r="V65215" i="1"/>
  <c r="V65214" i="1"/>
  <c r="V65213" i="1"/>
  <c r="V65212" i="1"/>
  <c r="V65211" i="1"/>
  <c r="V65210" i="1"/>
  <c r="V65209" i="1"/>
  <c r="V65208" i="1"/>
  <c r="V65207" i="1"/>
  <c r="V65206" i="1"/>
  <c r="V65205" i="1"/>
  <c r="V65204" i="1"/>
  <c r="V65203" i="1"/>
  <c r="V65202" i="1"/>
  <c r="V65201" i="1"/>
  <c r="V65200" i="1"/>
  <c r="V65199" i="1"/>
  <c r="V65198" i="1"/>
  <c r="V65197" i="1"/>
  <c r="V65196" i="1"/>
  <c r="V65195" i="1"/>
  <c r="V65194" i="1"/>
  <c r="V65193" i="1"/>
  <c r="V65192" i="1"/>
  <c r="V65191" i="1"/>
  <c r="V65190" i="1"/>
  <c r="V65189" i="1"/>
  <c r="V65188" i="1"/>
  <c r="V65187" i="1"/>
  <c r="V65186" i="1"/>
  <c r="V65185" i="1"/>
  <c r="V65184" i="1"/>
  <c r="V65183" i="1"/>
  <c r="V65182" i="1"/>
  <c r="V65181" i="1"/>
  <c r="V65180" i="1"/>
  <c r="V65179" i="1"/>
  <c r="V65178" i="1"/>
  <c r="V65177" i="1"/>
  <c r="V65176" i="1"/>
  <c r="V65175" i="1"/>
  <c r="V65174" i="1"/>
  <c r="V65173" i="1"/>
  <c r="V65172" i="1"/>
  <c r="V65171" i="1"/>
  <c r="V65170" i="1"/>
  <c r="V65169" i="1"/>
  <c r="V65168" i="1"/>
  <c r="V65167" i="1"/>
  <c r="V65166" i="1"/>
  <c r="V65165" i="1"/>
  <c r="V65164" i="1"/>
  <c r="V65163" i="1"/>
  <c r="V65162" i="1"/>
  <c r="V65161" i="1"/>
  <c r="V65160" i="1"/>
  <c r="V65159" i="1"/>
  <c r="V65158" i="1"/>
  <c r="V65157" i="1"/>
  <c r="V65156" i="1"/>
  <c r="V65155" i="1"/>
  <c r="V65154" i="1"/>
  <c r="V65153" i="1"/>
  <c r="V65152" i="1"/>
  <c r="V65151" i="1"/>
  <c r="V65150" i="1"/>
  <c r="V65149" i="1"/>
  <c r="V65148" i="1"/>
  <c r="V65147" i="1"/>
  <c r="V65146" i="1"/>
  <c r="V65145" i="1"/>
  <c r="V65144" i="1"/>
  <c r="V65143" i="1"/>
  <c r="V65142" i="1"/>
  <c r="V65141" i="1"/>
  <c r="V65140" i="1"/>
  <c r="V65139" i="1"/>
  <c r="V65138" i="1"/>
  <c r="V65137" i="1"/>
  <c r="V65136" i="1"/>
  <c r="V65135" i="1"/>
  <c r="V65134" i="1"/>
  <c r="V65133" i="1"/>
  <c r="V65132" i="1"/>
  <c r="V65131" i="1"/>
  <c r="V65130" i="1"/>
  <c r="V65129" i="1"/>
  <c r="V65128" i="1"/>
  <c r="V65127" i="1"/>
  <c r="V65126" i="1"/>
  <c r="V65125" i="1"/>
  <c r="V65124" i="1"/>
  <c r="V65123" i="1"/>
  <c r="V65122" i="1"/>
  <c r="V65121" i="1"/>
  <c r="V65120" i="1"/>
  <c r="V65119" i="1"/>
  <c r="V65118" i="1"/>
  <c r="V65117" i="1"/>
  <c r="V65116" i="1"/>
  <c r="V65115" i="1"/>
  <c r="V65114" i="1"/>
  <c r="V65113" i="1"/>
  <c r="V65112" i="1"/>
  <c r="V65111" i="1"/>
  <c r="V65110" i="1"/>
  <c r="V65109" i="1"/>
  <c r="V65108" i="1"/>
  <c r="V65107" i="1"/>
  <c r="V65106" i="1"/>
  <c r="V65105" i="1"/>
  <c r="V65104" i="1"/>
  <c r="V65103" i="1"/>
  <c r="V65102" i="1"/>
  <c r="V65101" i="1"/>
  <c r="V65100" i="1"/>
  <c r="V65099" i="1"/>
  <c r="V65098" i="1"/>
  <c r="V65097" i="1"/>
  <c r="V65096" i="1"/>
  <c r="V65095" i="1"/>
  <c r="V65094" i="1"/>
  <c r="V65093" i="1"/>
  <c r="V65092" i="1"/>
  <c r="V65091" i="1"/>
  <c r="V65090" i="1"/>
  <c r="V65089" i="1"/>
  <c r="V65088" i="1"/>
  <c r="V65087" i="1"/>
  <c r="V65086" i="1"/>
  <c r="V65085" i="1"/>
  <c r="V65084" i="1"/>
  <c r="V65083" i="1"/>
  <c r="V65082" i="1"/>
  <c r="V65081" i="1"/>
  <c r="V65080" i="1"/>
  <c r="V65079" i="1"/>
  <c r="V65078" i="1"/>
  <c r="V65077" i="1"/>
  <c r="V65076" i="1"/>
  <c r="V65075" i="1"/>
  <c r="V65074" i="1"/>
  <c r="V65073" i="1"/>
  <c r="V65072" i="1"/>
  <c r="V65071" i="1"/>
  <c r="V65070" i="1"/>
  <c r="V65069" i="1"/>
  <c r="V65068" i="1"/>
  <c r="V65067" i="1"/>
  <c r="V65066" i="1"/>
  <c r="V65065" i="1"/>
  <c r="V65064" i="1"/>
  <c r="V65063" i="1"/>
  <c r="V65062" i="1"/>
  <c r="V65061" i="1"/>
  <c r="V65060" i="1"/>
  <c r="V65059" i="1"/>
  <c r="V65058" i="1"/>
  <c r="V65057" i="1"/>
  <c r="V65056" i="1"/>
  <c r="V65055" i="1"/>
  <c r="V65054" i="1"/>
  <c r="V65053" i="1"/>
  <c r="V65052" i="1"/>
  <c r="V65051" i="1"/>
  <c r="V65050" i="1"/>
  <c r="V65049" i="1"/>
  <c r="V65048" i="1"/>
  <c r="V65047" i="1"/>
  <c r="V65046" i="1"/>
  <c r="V65045" i="1"/>
  <c r="V65044" i="1"/>
  <c r="V65043" i="1"/>
  <c r="V65042" i="1"/>
  <c r="V65041" i="1"/>
  <c r="V65040" i="1"/>
  <c r="V65039" i="1"/>
  <c r="V65038" i="1"/>
  <c r="V65037" i="1"/>
  <c r="V65036" i="1"/>
  <c r="V65035" i="1"/>
  <c r="V65034" i="1"/>
  <c r="V65033" i="1"/>
  <c r="V65032" i="1"/>
  <c r="V65031" i="1"/>
  <c r="V65030" i="1"/>
  <c r="V65029" i="1"/>
  <c r="V65028" i="1"/>
  <c r="V65027" i="1"/>
  <c r="V65026" i="1"/>
  <c r="V65025" i="1"/>
  <c r="V65024" i="1"/>
  <c r="V65023" i="1"/>
  <c r="V65022" i="1"/>
  <c r="V65021" i="1"/>
  <c r="V65020" i="1"/>
  <c r="V65019" i="1"/>
  <c r="V65018" i="1"/>
  <c r="V65017" i="1"/>
  <c r="V65016" i="1"/>
  <c r="V65015" i="1"/>
  <c r="V65014" i="1"/>
  <c r="V65013" i="1"/>
  <c r="V65012" i="1"/>
  <c r="V65011" i="1"/>
  <c r="V65010" i="1"/>
  <c r="V65009" i="1"/>
  <c r="V65008" i="1"/>
  <c r="V65007" i="1"/>
  <c r="V65006" i="1"/>
  <c r="V65005" i="1"/>
  <c r="V65004" i="1"/>
  <c r="V65003" i="1"/>
  <c r="V65002" i="1"/>
  <c r="V65001" i="1"/>
  <c r="V65000" i="1"/>
  <c r="V64999" i="1"/>
  <c r="V64998" i="1"/>
  <c r="V64997" i="1"/>
  <c r="V64996" i="1"/>
  <c r="V64995" i="1"/>
  <c r="V64994" i="1"/>
  <c r="V64993" i="1"/>
  <c r="V64992" i="1"/>
  <c r="V64991" i="1"/>
  <c r="V64990" i="1"/>
  <c r="V64989" i="1"/>
  <c r="V64988" i="1"/>
  <c r="V64987" i="1"/>
  <c r="V64986" i="1"/>
  <c r="V64985" i="1"/>
  <c r="V64984" i="1"/>
  <c r="V64983" i="1"/>
  <c r="V64982" i="1"/>
  <c r="V64981" i="1"/>
  <c r="V64980" i="1"/>
  <c r="V64979" i="1"/>
  <c r="V64978" i="1"/>
  <c r="V64977" i="1"/>
  <c r="V64976" i="1"/>
  <c r="V64975" i="1"/>
  <c r="V64974" i="1"/>
  <c r="V64973" i="1"/>
  <c r="V64972" i="1"/>
  <c r="V64971" i="1"/>
  <c r="V64970" i="1"/>
  <c r="V64969" i="1"/>
  <c r="V64968" i="1"/>
  <c r="V64967" i="1"/>
  <c r="V64966" i="1"/>
  <c r="V64965" i="1"/>
  <c r="V64964" i="1"/>
  <c r="V64963" i="1"/>
  <c r="V64962" i="1"/>
  <c r="V64961" i="1"/>
  <c r="V64960" i="1"/>
  <c r="V64959" i="1"/>
  <c r="V64958" i="1"/>
  <c r="V64957" i="1"/>
  <c r="V64956" i="1"/>
  <c r="V64955" i="1"/>
  <c r="V64954" i="1"/>
  <c r="V64953" i="1"/>
  <c r="V64952" i="1"/>
  <c r="V64951" i="1"/>
  <c r="V64950" i="1"/>
  <c r="V64949" i="1"/>
  <c r="V64948" i="1"/>
  <c r="V64947" i="1"/>
  <c r="V64946" i="1"/>
  <c r="V64945" i="1"/>
  <c r="V64944" i="1"/>
  <c r="V64943" i="1"/>
  <c r="V64942" i="1"/>
  <c r="V64941" i="1"/>
  <c r="V64940" i="1"/>
  <c r="V64939" i="1"/>
  <c r="V64938" i="1"/>
  <c r="V64937" i="1"/>
  <c r="V64936" i="1"/>
  <c r="V64935" i="1"/>
  <c r="V64934" i="1"/>
  <c r="V64933" i="1"/>
  <c r="V64932" i="1"/>
  <c r="V64931" i="1"/>
  <c r="V64930" i="1"/>
  <c r="V64929" i="1"/>
  <c r="V64928" i="1"/>
  <c r="V64927" i="1"/>
  <c r="V64926" i="1"/>
  <c r="V64925" i="1"/>
  <c r="V64924" i="1"/>
  <c r="V64923" i="1"/>
  <c r="V64922" i="1"/>
  <c r="V64921" i="1"/>
  <c r="V64920" i="1"/>
  <c r="V64919" i="1"/>
  <c r="V64918" i="1"/>
  <c r="V64917" i="1"/>
  <c r="V64916" i="1"/>
  <c r="V64915" i="1"/>
  <c r="V64914" i="1"/>
  <c r="V64913" i="1"/>
  <c r="V64912" i="1"/>
  <c r="V64911" i="1"/>
  <c r="V64910" i="1"/>
  <c r="V64909" i="1"/>
  <c r="V64908" i="1"/>
  <c r="V64907" i="1"/>
  <c r="V64906" i="1"/>
  <c r="V64905" i="1"/>
  <c r="V64904" i="1"/>
  <c r="V64903" i="1"/>
  <c r="V64902" i="1"/>
  <c r="V64901" i="1"/>
  <c r="V64900" i="1"/>
  <c r="V64899" i="1"/>
  <c r="V64898" i="1"/>
  <c r="V64897" i="1"/>
  <c r="V64896" i="1"/>
  <c r="V64895" i="1"/>
  <c r="V64894" i="1"/>
  <c r="V64893" i="1"/>
  <c r="V64892" i="1"/>
  <c r="V64891" i="1"/>
  <c r="V64890" i="1"/>
  <c r="V64889" i="1"/>
  <c r="V64888" i="1"/>
  <c r="V64887" i="1"/>
  <c r="V64886" i="1"/>
  <c r="V64885" i="1"/>
  <c r="V64884" i="1"/>
  <c r="V64883" i="1"/>
  <c r="V64882" i="1"/>
  <c r="V64881" i="1"/>
  <c r="V64880" i="1"/>
  <c r="V64879" i="1"/>
  <c r="V64878" i="1"/>
  <c r="V64877" i="1"/>
  <c r="V64876" i="1"/>
  <c r="V64875" i="1"/>
  <c r="V64874" i="1"/>
  <c r="V64873" i="1"/>
  <c r="V64872" i="1"/>
  <c r="V64871" i="1"/>
  <c r="V64870" i="1"/>
  <c r="V64869" i="1"/>
  <c r="V64868" i="1"/>
  <c r="V64867" i="1"/>
  <c r="V64866" i="1"/>
  <c r="V64865" i="1"/>
  <c r="V64864" i="1"/>
  <c r="V64863" i="1"/>
  <c r="V64862" i="1"/>
  <c r="V64861" i="1"/>
  <c r="V64860" i="1"/>
  <c r="V64859" i="1"/>
  <c r="V64858" i="1"/>
  <c r="V64857" i="1"/>
  <c r="V64856" i="1"/>
  <c r="V64855" i="1"/>
  <c r="V64854" i="1"/>
  <c r="V64853" i="1"/>
  <c r="V64852" i="1"/>
  <c r="V64851" i="1"/>
  <c r="V64850" i="1"/>
  <c r="V64849" i="1"/>
  <c r="V64848" i="1"/>
  <c r="V64847" i="1"/>
  <c r="V64846" i="1"/>
  <c r="V64845" i="1"/>
  <c r="V64844" i="1"/>
  <c r="V64843" i="1"/>
  <c r="V64842" i="1"/>
  <c r="V64841" i="1"/>
  <c r="V64840" i="1"/>
  <c r="V64839" i="1"/>
  <c r="V64838" i="1"/>
  <c r="V64837" i="1"/>
  <c r="V64836" i="1"/>
  <c r="V64835" i="1"/>
  <c r="V64834" i="1"/>
  <c r="V64833" i="1"/>
  <c r="V64832" i="1"/>
  <c r="V64831" i="1"/>
  <c r="V64830" i="1"/>
  <c r="V64829" i="1"/>
  <c r="V64828" i="1"/>
  <c r="V64827" i="1"/>
  <c r="V64826" i="1"/>
  <c r="V64825" i="1"/>
  <c r="V64824" i="1"/>
  <c r="V64823" i="1"/>
  <c r="V64822" i="1"/>
  <c r="V64821" i="1"/>
  <c r="V64820" i="1"/>
  <c r="V64819" i="1"/>
  <c r="V64818" i="1"/>
  <c r="V64817" i="1"/>
  <c r="V64816" i="1"/>
  <c r="V64815" i="1"/>
  <c r="V64814" i="1"/>
  <c r="V64813" i="1"/>
  <c r="V64812" i="1"/>
  <c r="V64811" i="1"/>
  <c r="V64810" i="1"/>
  <c r="V64809" i="1"/>
  <c r="V64808" i="1"/>
  <c r="V64807" i="1"/>
  <c r="V64806" i="1"/>
  <c r="V64805" i="1"/>
  <c r="V64804" i="1"/>
  <c r="V64803" i="1"/>
  <c r="V64802" i="1"/>
  <c r="V64801" i="1"/>
  <c r="V64800" i="1"/>
  <c r="V64799" i="1"/>
  <c r="V64798" i="1"/>
  <c r="V64797" i="1"/>
  <c r="V64796" i="1"/>
  <c r="V64795" i="1"/>
  <c r="V64794" i="1"/>
  <c r="V64793" i="1"/>
  <c r="V64792" i="1"/>
  <c r="V64791" i="1"/>
  <c r="V64790" i="1"/>
  <c r="V64789" i="1"/>
  <c r="V64788" i="1"/>
  <c r="V64787" i="1"/>
  <c r="V64786" i="1"/>
  <c r="V64785" i="1"/>
  <c r="V64784" i="1"/>
  <c r="V64783" i="1"/>
  <c r="V64782" i="1"/>
  <c r="V64781" i="1"/>
  <c r="V64780" i="1"/>
  <c r="V64779" i="1"/>
  <c r="V64778" i="1"/>
  <c r="V64777" i="1"/>
  <c r="V64776" i="1"/>
  <c r="V64775" i="1"/>
  <c r="V64774" i="1"/>
  <c r="V64773" i="1"/>
  <c r="V64772" i="1"/>
  <c r="V64771" i="1"/>
  <c r="V64770" i="1"/>
  <c r="V64769" i="1"/>
  <c r="V64768" i="1"/>
  <c r="V64767" i="1"/>
  <c r="V64766" i="1"/>
  <c r="V64765" i="1"/>
  <c r="V64764" i="1"/>
  <c r="V64763" i="1"/>
  <c r="V64762" i="1"/>
  <c r="V64761" i="1"/>
  <c r="V64760" i="1"/>
  <c r="V64759" i="1"/>
  <c r="V64758" i="1"/>
  <c r="V64757" i="1"/>
  <c r="V64756" i="1"/>
  <c r="V64755" i="1"/>
  <c r="V64754" i="1"/>
  <c r="V64753" i="1"/>
  <c r="V64752" i="1"/>
  <c r="V64751" i="1"/>
  <c r="V64750" i="1"/>
  <c r="V64749" i="1"/>
  <c r="V64748" i="1"/>
  <c r="V64747" i="1"/>
  <c r="V64746" i="1"/>
  <c r="V64745" i="1"/>
  <c r="V64744" i="1"/>
  <c r="V64743" i="1"/>
  <c r="V64742" i="1"/>
  <c r="V64741" i="1"/>
  <c r="V64740" i="1"/>
  <c r="V64739" i="1"/>
  <c r="V64738" i="1"/>
  <c r="V64737" i="1"/>
  <c r="V64736" i="1"/>
  <c r="V64735" i="1"/>
  <c r="V64734" i="1"/>
  <c r="V64733" i="1"/>
  <c r="V64732" i="1"/>
  <c r="V64731" i="1"/>
  <c r="V64730" i="1"/>
  <c r="V64729" i="1"/>
  <c r="V64728" i="1"/>
  <c r="V64727" i="1"/>
  <c r="V64726" i="1"/>
  <c r="V64725" i="1"/>
  <c r="V64724" i="1"/>
  <c r="V64723" i="1"/>
  <c r="V64722" i="1"/>
  <c r="V64721" i="1"/>
  <c r="V64720" i="1"/>
  <c r="V64719" i="1"/>
  <c r="V64718" i="1"/>
  <c r="V64717" i="1"/>
  <c r="V64716" i="1"/>
  <c r="V64715" i="1"/>
  <c r="V64714" i="1"/>
  <c r="V64713" i="1"/>
  <c r="V64712" i="1"/>
  <c r="V64711" i="1"/>
  <c r="V64710" i="1"/>
  <c r="V64709" i="1"/>
  <c r="V64708" i="1"/>
  <c r="V64707" i="1"/>
  <c r="V64706" i="1"/>
  <c r="V64705" i="1"/>
  <c r="V64704" i="1"/>
  <c r="V64703" i="1"/>
  <c r="V64702" i="1"/>
  <c r="V64701" i="1"/>
  <c r="V64700" i="1"/>
  <c r="V64699" i="1"/>
  <c r="V64698" i="1"/>
  <c r="V64697" i="1"/>
  <c r="V64696" i="1"/>
  <c r="V64695" i="1"/>
  <c r="V64694" i="1"/>
  <c r="V64693" i="1"/>
  <c r="V64692" i="1"/>
  <c r="V64691" i="1"/>
  <c r="V64690" i="1"/>
  <c r="V64689" i="1"/>
  <c r="V64688" i="1"/>
  <c r="V64687" i="1"/>
  <c r="V64686" i="1"/>
  <c r="V64685" i="1"/>
  <c r="V64684" i="1"/>
  <c r="V64683" i="1"/>
  <c r="V64682" i="1"/>
  <c r="V64681" i="1"/>
  <c r="V64680" i="1"/>
  <c r="V64679" i="1"/>
  <c r="V64678" i="1"/>
  <c r="V64677" i="1"/>
  <c r="V64676" i="1"/>
  <c r="V64675" i="1"/>
  <c r="V64674" i="1"/>
  <c r="V64673" i="1"/>
  <c r="V64672" i="1"/>
  <c r="V64671" i="1"/>
  <c r="V64670" i="1"/>
  <c r="V64669" i="1"/>
  <c r="V64668" i="1"/>
  <c r="V64667" i="1"/>
  <c r="V64666" i="1"/>
  <c r="V64665" i="1"/>
  <c r="V64664" i="1"/>
  <c r="V64663" i="1"/>
  <c r="V64662" i="1"/>
  <c r="V64661" i="1"/>
  <c r="V64660" i="1"/>
  <c r="V64659" i="1"/>
  <c r="V64658" i="1"/>
  <c r="V64657" i="1"/>
  <c r="V64656" i="1"/>
  <c r="V64655" i="1"/>
  <c r="V64654" i="1"/>
  <c r="V64653" i="1"/>
  <c r="V64652" i="1"/>
  <c r="V64651" i="1"/>
  <c r="V64650" i="1"/>
  <c r="V64649" i="1"/>
  <c r="V64648" i="1"/>
  <c r="V64647" i="1"/>
  <c r="V64646" i="1"/>
  <c r="V64645" i="1"/>
  <c r="V64644" i="1"/>
  <c r="V64643" i="1"/>
  <c r="V64642" i="1"/>
  <c r="V64641" i="1"/>
  <c r="V64640" i="1"/>
  <c r="V64639" i="1"/>
  <c r="V64638" i="1"/>
  <c r="V64637" i="1"/>
  <c r="V64636" i="1"/>
  <c r="V64635" i="1"/>
  <c r="V64634" i="1"/>
  <c r="V64633" i="1"/>
  <c r="V64632" i="1"/>
  <c r="V64631" i="1"/>
  <c r="V64630" i="1"/>
  <c r="V64629" i="1"/>
  <c r="V64628" i="1"/>
  <c r="V64627" i="1"/>
  <c r="V64626" i="1"/>
  <c r="V64625" i="1"/>
  <c r="V64624" i="1"/>
  <c r="V64623" i="1"/>
  <c r="V64622" i="1"/>
  <c r="V64621" i="1"/>
  <c r="V64620" i="1"/>
  <c r="V64619" i="1"/>
  <c r="V64618" i="1"/>
  <c r="V64617" i="1"/>
  <c r="V64616" i="1"/>
  <c r="V64615" i="1"/>
  <c r="V64614" i="1"/>
  <c r="V64613" i="1"/>
  <c r="V64612" i="1"/>
  <c r="V64611" i="1"/>
  <c r="V64610" i="1"/>
  <c r="V64609" i="1"/>
  <c r="V64608" i="1"/>
  <c r="V64607" i="1"/>
  <c r="V64606" i="1"/>
  <c r="V64605" i="1"/>
  <c r="V64604" i="1"/>
  <c r="V64603" i="1"/>
  <c r="V64602" i="1"/>
  <c r="V64601" i="1"/>
  <c r="V64600" i="1"/>
  <c r="V64599" i="1"/>
  <c r="V64598" i="1"/>
  <c r="V64597" i="1"/>
  <c r="V64596" i="1"/>
  <c r="V64595" i="1"/>
  <c r="V64594" i="1"/>
  <c r="V64593" i="1"/>
  <c r="V64592" i="1"/>
  <c r="V64591" i="1"/>
  <c r="V64590" i="1"/>
  <c r="V64589" i="1"/>
  <c r="V64588" i="1"/>
  <c r="V64587" i="1"/>
  <c r="V64586" i="1"/>
  <c r="V64585" i="1"/>
  <c r="V64584" i="1"/>
  <c r="V64583" i="1"/>
  <c r="V64582" i="1"/>
  <c r="V64581" i="1"/>
  <c r="V64580" i="1"/>
  <c r="V64579" i="1"/>
  <c r="V64578" i="1"/>
  <c r="V64577" i="1"/>
  <c r="V64576" i="1"/>
  <c r="V64575" i="1"/>
  <c r="V64574" i="1"/>
  <c r="V64573" i="1"/>
  <c r="V64572" i="1"/>
  <c r="V64571" i="1"/>
  <c r="V64570" i="1"/>
  <c r="V64569" i="1"/>
  <c r="V64568" i="1"/>
  <c r="V64567" i="1"/>
  <c r="V64566" i="1"/>
  <c r="V64565" i="1"/>
  <c r="V64564" i="1"/>
  <c r="V64563" i="1"/>
  <c r="V64562" i="1"/>
  <c r="V64561" i="1"/>
  <c r="V64560" i="1"/>
  <c r="V64559" i="1"/>
  <c r="V64558" i="1"/>
  <c r="V64557" i="1"/>
  <c r="V64556" i="1"/>
  <c r="V64555" i="1"/>
  <c r="V64554" i="1"/>
  <c r="V64553" i="1"/>
  <c r="V64552" i="1"/>
  <c r="V64551" i="1"/>
  <c r="V64550" i="1"/>
  <c r="V64549" i="1"/>
  <c r="V64548" i="1"/>
  <c r="V64547" i="1"/>
  <c r="V64546" i="1"/>
  <c r="V64545" i="1"/>
  <c r="V64544" i="1"/>
  <c r="V64543" i="1"/>
  <c r="V64542" i="1"/>
  <c r="V64541" i="1"/>
  <c r="V64540" i="1"/>
  <c r="V64539" i="1"/>
  <c r="V64538" i="1"/>
  <c r="V64537" i="1"/>
  <c r="V64536" i="1"/>
  <c r="V64535" i="1"/>
  <c r="V64534" i="1"/>
  <c r="V64533" i="1"/>
  <c r="V64532" i="1"/>
  <c r="V64531" i="1"/>
  <c r="V64530" i="1"/>
  <c r="V64529" i="1"/>
  <c r="V64528" i="1"/>
  <c r="V64527" i="1"/>
  <c r="V64526" i="1"/>
  <c r="V64525" i="1"/>
  <c r="V64524" i="1"/>
  <c r="V64523" i="1"/>
  <c r="V64522" i="1"/>
  <c r="V64521" i="1"/>
  <c r="V64520" i="1"/>
  <c r="V64519" i="1"/>
  <c r="V64518" i="1"/>
  <c r="V64517" i="1"/>
  <c r="V64516" i="1"/>
  <c r="V64515" i="1"/>
  <c r="V64514" i="1"/>
  <c r="V64513" i="1"/>
  <c r="V64512" i="1"/>
  <c r="V64511" i="1"/>
  <c r="V64510" i="1"/>
  <c r="V64509" i="1"/>
  <c r="V64508" i="1"/>
  <c r="V64507" i="1"/>
  <c r="V64506" i="1"/>
  <c r="V64505" i="1"/>
  <c r="V64504" i="1"/>
  <c r="V64503" i="1"/>
  <c r="V64502" i="1"/>
  <c r="V64501" i="1"/>
  <c r="V64500" i="1"/>
  <c r="V64499" i="1"/>
  <c r="V64498" i="1"/>
  <c r="V64497" i="1"/>
  <c r="V64496" i="1"/>
  <c r="V64495" i="1"/>
  <c r="V64494" i="1"/>
  <c r="V64493" i="1"/>
  <c r="V64492" i="1"/>
  <c r="V64491" i="1"/>
  <c r="V64490" i="1"/>
  <c r="V64489" i="1"/>
  <c r="V64488" i="1"/>
  <c r="V64487" i="1"/>
  <c r="V64486" i="1"/>
  <c r="V64485" i="1"/>
  <c r="V64484" i="1"/>
  <c r="V64483" i="1"/>
  <c r="V64482" i="1"/>
  <c r="V64481" i="1"/>
  <c r="V64480" i="1"/>
  <c r="V64479" i="1"/>
  <c r="V64478" i="1"/>
  <c r="V64477" i="1"/>
  <c r="V64476" i="1"/>
  <c r="V64475" i="1"/>
  <c r="V64474" i="1"/>
  <c r="V64473" i="1"/>
  <c r="V64472" i="1"/>
  <c r="V64471" i="1"/>
  <c r="V64470" i="1"/>
  <c r="V64469" i="1"/>
  <c r="V64468" i="1"/>
  <c r="V64467" i="1"/>
  <c r="V64466" i="1"/>
  <c r="V64465" i="1"/>
  <c r="V64464" i="1"/>
  <c r="V64463" i="1"/>
  <c r="V64462" i="1"/>
  <c r="V64461" i="1"/>
  <c r="V64460" i="1"/>
  <c r="V64459" i="1"/>
  <c r="V64458" i="1"/>
  <c r="V64457" i="1"/>
  <c r="V64456" i="1"/>
  <c r="V64455" i="1"/>
  <c r="V64454" i="1"/>
  <c r="V64453" i="1"/>
  <c r="V64452" i="1"/>
  <c r="V64451" i="1"/>
  <c r="V64450" i="1"/>
  <c r="V64449" i="1"/>
  <c r="V64448" i="1"/>
  <c r="V64447" i="1"/>
  <c r="V64446" i="1"/>
  <c r="V64445" i="1"/>
  <c r="V64444" i="1"/>
  <c r="V64443" i="1"/>
  <c r="V64442" i="1"/>
  <c r="V64441" i="1"/>
  <c r="V64440" i="1"/>
  <c r="V64439" i="1"/>
  <c r="V64438" i="1"/>
  <c r="V64437" i="1"/>
  <c r="V64436" i="1"/>
  <c r="V64435" i="1"/>
  <c r="V64434" i="1"/>
  <c r="V64433" i="1"/>
  <c r="V64432" i="1"/>
  <c r="V64431" i="1"/>
  <c r="V64430" i="1"/>
  <c r="V64429" i="1"/>
  <c r="V64428" i="1"/>
  <c r="V64427" i="1"/>
  <c r="V64426" i="1"/>
  <c r="V64425" i="1"/>
  <c r="V64424" i="1"/>
  <c r="V64423" i="1"/>
  <c r="V64422" i="1"/>
  <c r="V64421" i="1"/>
  <c r="V64420" i="1"/>
  <c r="V64419" i="1"/>
  <c r="V64418" i="1"/>
  <c r="V64417" i="1"/>
  <c r="V64416" i="1"/>
  <c r="V64415" i="1"/>
  <c r="V64414" i="1"/>
  <c r="V64413" i="1"/>
  <c r="V64412" i="1"/>
  <c r="V64411" i="1"/>
  <c r="V64410" i="1"/>
  <c r="V64409" i="1"/>
  <c r="V64408" i="1"/>
  <c r="V64407" i="1"/>
  <c r="V64406" i="1"/>
  <c r="V64405" i="1"/>
  <c r="V64404" i="1"/>
  <c r="V64403" i="1"/>
  <c r="V64402" i="1"/>
  <c r="V64401" i="1"/>
  <c r="V64400" i="1"/>
  <c r="V64399" i="1"/>
  <c r="V64398" i="1"/>
  <c r="V64397" i="1"/>
  <c r="V64396" i="1"/>
  <c r="V64395" i="1"/>
  <c r="V64394" i="1"/>
  <c r="V64393" i="1"/>
  <c r="V64392" i="1"/>
  <c r="V64391" i="1"/>
  <c r="V64390" i="1"/>
  <c r="V64389" i="1"/>
  <c r="V64388" i="1"/>
  <c r="V64387" i="1"/>
  <c r="V64386" i="1"/>
  <c r="V64385" i="1"/>
  <c r="V64384" i="1"/>
  <c r="V64383" i="1"/>
  <c r="V64382" i="1"/>
  <c r="V64381" i="1"/>
  <c r="V64380" i="1"/>
  <c r="V64379" i="1"/>
  <c r="V64378" i="1"/>
  <c r="V64377" i="1"/>
  <c r="V64376" i="1"/>
  <c r="V64375" i="1"/>
  <c r="V64374" i="1"/>
  <c r="V64373" i="1"/>
  <c r="V64372" i="1"/>
  <c r="V64371" i="1"/>
  <c r="V64370" i="1"/>
  <c r="V64369" i="1"/>
  <c r="V64368" i="1"/>
  <c r="V64367" i="1"/>
  <c r="V64366" i="1"/>
  <c r="V64365" i="1"/>
  <c r="V64364" i="1"/>
  <c r="V64363" i="1"/>
  <c r="V64362" i="1"/>
  <c r="V64361" i="1"/>
  <c r="V64360" i="1"/>
  <c r="V64359" i="1"/>
  <c r="V64358" i="1"/>
  <c r="V64357" i="1"/>
  <c r="V64356" i="1"/>
  <c r="V64355" i="1"/>
  <c r="V64354" i="1"/>
  <c r="V64353" i="1"/>
  <c r="V64352" i="1"/>
  <c r="V64351" i="1"/>
  <c r="V64350" i="1"/>
  <c r="V64349" i="1"/>
  <c r="V64348" i="1"/>
  <c r="V64347" i="1"/>
  <c r="V64346" i="1"/>
  <c r="V64345" i="1"/>
  <c r="V64344" i="1"/>
  <c r="V64343" i="1"/>
  <c r="V64342" i="1"/>
  <c r="V64341" i="1"/>
  <c r="V64340" i="1"/>
  <c r="V64339" i="1"/>
  <c r="V64338" i="1"/>
  <c r="V64337" i="1"/>
  <c r="V64336" i="1"/>
  <c r="V64335" i="1"/>
  <c r="V64334" i="1"/>
  <c r="V64333" i="1"/>
  <c r="V64332" i="1"/>
  <c r="V64331" i="1"/>
  <c r="V64330" i="1"/>
  <c r="V64329" i="1"/>
  <c r="V64328" i="1"/>
  <c r="V64327" i="1"/>
  <c r="V64326" i="1"/>
  <c r="V64325" i="1"/>
  <c r="V64324" i="1"/>
  <c r="V64323" i="1"/>
  <c r="V64322" i="1"/>
  <c r="V64321" i="1"/>
  <c r="V64320" i="1"/>
  <c r="V64319" i="1"/>
  <c r="V64318" i="1"/>
  <c r="V64317" i="1"/>
  <c r="V64316" i="1"/>
  <c r="V64315" i="1"/>
  <c r="V64314" i="1"/>
  <c r="V64313" i="1"/>
  <c r="V64312" i="1"/>
  <c r="V64311" i="1"/>
  <c r="V64310" i="1"/>
  <c r="V64309" i="1"/>
  <c r="V64308" i="1"/>
  <c r="V64307" i="1"/>
  <c r="V64306" i="1"/>
  <c r="V64305" i="1"/>
  <c r="V64304" i="1"/>
  <c r="V64303" i="1"/>
  <c r="V64302" i="1"/>
  <c r="V64301" i="1"/>
  <c r="V64300" i="1"/>
  <c r="V64299" i="1"/>
  <c r="V64298" i="1"/>
  <c r="V64297" i="1"/>
  <c r="V64296" i="1"/>
  <c r="V64295" i="1"/>
  <c r="V64294" i="1"/>
  <c r="V64293" i="1"/>
  <c r="V64292" i="1"/>
  <c r="V64291" i="1"/>
  <c r="V64290" i="1"/>
  <c r="V64289" i="1"/>
  <c r="V64288" i="1"/>
  <c r="V64287" i="1"/>
  <c r="V64286" i="1"/>
  <c r="V64285" i="1"/>
  <c r="V64284" i="1"/>
  <c r="V64283" i="1"/>
  <c r="V64282" i="1"/>
  <c r="V64281" i="1"/>
  <c r="V64280" i="1"/>
  <c r="V64279" i="1"/>
  <c r="V64278" i="1"/>
  <c r="V64277" i="1"/>
  <c r="V64276" i="1"/>
  <c r="V64275" i="1"/>
  <c r="V64274" i="1"/>
  <c r="V64273" i="1"/>
  <c r="V64272" i="1"/>
  <c r="V64271" i="1"/>
  <c r="V64270" i="1"/>
  <c r="V64269" i="1"/>
  <c r="V64268" i="1"/>
  <c r="V64267" i="1"/>
  <c r="V64266" i="1"/>
  <c r="V64265" i="1"/>
  <c r="V64264" i="1"/>
  <c r="V64263" i="1"/>
  <c r="V64262" i="1"/>
  <c r="V64261" i="1"/>
  <c r="V64260" i="1"/>
  <c r="V64259" i="1"/>
  <c r="V64258" i="1"/>
  <c r="V64257" i="1"/>
  <c r="V64256" i="1"/>
  <c r="V64255" i="1"/>
  <c r="V64254" i="1"/>
  <c r="V64253" i="1"/>
  <c r="V64252" i="1"/>
  <c r="V64251" i="1"/>
  <c r="V64250" i="1"/>
  <c r="V64249" i="1"/>
  <c r="V64248" i="1"/>
  <c r="V64247" i="1"/>
  <c r="V64246" i="1"/>
  <c r="V64245" i="1"/>
  <c r="V64244" i="1"/>
  <c r="V64243" i="1"/>
  <c r="V64242" i="1"/>
  <c r="V64241" i="1"/>
  <c r="V64240" i="1"/>
  <c r="V64239" i="1"/>
  <c r="V64238" i="1"/>
  <c r="V64237" i="1"/>
  <c r="V64236" i="1"/>
  <c r="V64235" i="1"/>
  <c r="V64234" i="1"/>
  <c r="V64233" i="1"/>
  <c r="V64232" i="1"/>
  <c r="V64231" i="1"/>
  <c r="V64230" i="1"/>
  <c r="V64229" i="1"/>
  <c r="V64228" i="1"/>
  <c r="V64227" i="1"/>
  <c r="V64226" i="1"/>
  <c r="V64225" i="1"/>
  <c r="V64224" i="1"/>
  <c r="V64223" i="1"/>
  <c r="V64222" i="1"/>
  <c r="V64221" i="1"/>
  <c r="V64220" i="1"/>
  <c r="V64219" i="1"/>
  <c r="V64218" i="1"/>
  <c r="V64217" i="1"/>
  <c r="V64216" i="1"/>
  <c r="V64215" i="1"/>
  <c r="V64214" i="1"/>
  <c r="V64213" i="1"/>
  <c r="V64212" i="1"/>
  <c r="V64211" i="1"/>
  <c r="V64210" i="1"/>
  <c r="V64209" i="1"/>
  <c r="V64208" i="1"/>
  <c r="V64207" i="1"/>
  <c r="V64206" i="1"/>
  <c r="V64205" i="1"/>
  <c r="V64204" i="1"/>
  <c r="V64203" i="1"/>
  <c r="V64202" i="1"/>
  <c r="V64201" i="1"/>
  <c r="V64200" i="1"/>
  <c r="V64199" i="1"/>
  <c r="V64198" i="1"/>
  <c r="V64197" i="1"/>
  <c r="V64196" i="1"/>
  <c r="V64195" i="1"/>
  <c r="V64194" i="1"/>
  <c r="V64193" i="1"/>
  <c r="V64192" i="1"/>
  <c r="V64191" i="1"/>
  <c r="V64190" i="1"/>
  <c r="V64189" i="1"/>
  <c r="V64188" i="1"/>
  <c r="V64187" i="1"/>
  <c r="V64186" i="1"/>
  <c r="V64185" i="1"/>
  <c r="V64184" i="1"/>
  <c r="V64183" i="1"/>
  <c r="V64182" i="1"/>
  <c r="V64181" i="1"/>
  <c r="V64180" i="1"/>
  <c r="V64179" i="1"/>
  <c r="V64178" i="1"/>
  <c r="V64177" i="1"/>
  <c r="V64176" i="1"/>
  <c r="V64175" i="1"/>
  <c r="V64174" i="1"/>
  <c r="V64173" i="1"/>
  <c r="V64172" i="1"/>
  <c r="V64171" i="1"/>
  <c r="V64170" i="1"/>
  <c r="V64169" i="1"/>
  <c r="V64168" i="1"/>
  <c r="V64167" i="1"/>
  <c r="V64166" i="1"/>
  <c r="V64165" i="1"/>
  <c r="V64164" i="1"/>
  <c r="V64163" i="1"/>
  <c r="V64162" i="1"/>
  <c r="V64161" i="1"/>
  <c r="V64160" i="1"/>
  <c r="V64159" i="1"/>
  <c r="V64158" i="1"/>
  <c r="V64157" i="1"/>
  <c r="V64156" i="1"/>
  <c r="V64155" i="1"/>
  <c r="V64154" i="1"/>
  <c r="V64153" i="1"/>
  <c r="V64152" i="1"/>
  <c r="V64151" i="1"/>
  <c r="V64150" i="1"/>
  <c r="V64149" i="1"/>
  <c r="V64148" i="1"/>
  <c r="V64147" i="1"/>
  <c r="V64146" i="1"/>
  <c r="V64145" i="1"/>
  <c r="V64144" i="1"/>
  <c r="V64143" i="1"/>
  <c r="V64142" i="1"/>
  <c r="V64141" i="1"/>
  <c r="V64140" i="1"/>
  <c r="V64139" i="1"/>
  <c r="V64138" i="1"/>
  <c r="V64137" i="1"/>
  <c r="V64136" i="1"/>
  <c r="V64135" i="1"/>
  <c r="V64134" i="1"/>
  <c r="V64133" i="1"/>
  <c r="V64132" i="1"/>
  <c r="V64131" i="1"/>
  <c r="V64130" i="1"/>
  <c r="V64129" i="1"/>
  <c r="V64128" i="1"/>
  <c r="V64127" i="1"/>
  <c r="V64126" i="1"/>
  <c r="V64125" i="1"/>
  <c r="V64124" i="1"/>
  <c r="V64123" i="1"/>
  <c r="V64122" i="1"/>
  <c r="V64121" i="1"/>
  <c r="V64120" i="1"/>
  <c r="V64119" i="1"/>
  <c r="V64118" i="1"/>
  <c r="V64117" i="1"/>
  <c r="V64116" i="1"/>
  <c r="V64115" i="1"/>
  <c r="V64114" i="1"/>
  <c r="V64113" i="1"/>
  <c r="V64112" i="1"/>
  <c r="V64111" i="1"/>
  <c r="V64110" i="1"/>
  <c r="V64109" i="1"/>
  <c r="V64108" i="1"/>
  <c r="V64107" i="1"/>
  <c r="V64106" i="1"/>
  <c r="V64105" i="1"/>
  <c r="V64104" i="1"/>
  <c r="V64103" i="1"/>
  <c r="V64102" i="1"/>
  <c r="V64101" i="1"/>
  <c r="V64100" i="1"/>
  <c r="V64099" i="1"/>
  <c r="V64098" i="1"/>
  <c r="V64097" i="1"/>
  <c r="V64096" i="1"/>
  <c r="V64095" i="1"/>
  <c r="V64094" i="1"/>
  <c r="V64093" i="1"/>
  <c r="V64092" i="1"/>
  <c r="V64091" i="1"/>
  <c r="V64090" i="1"/>
  <c r="V64089" i="1"/>
  <c r="V64088" i="1"/>
  <c r="V64087" i="1"/>
  <c r="V64086" i="1"/>
  <c r="V64085" i="1"/>
  <c r="V64084" i="1"/>
  <c r="V64083" i="1"/>
  <c r="V64082" i="1"/>
  <c r="V64081" i="1"/>
  <c r="V64080" i="1"/>
  <c r="V64079" i="1"/>
  <c r="V64078" i="1"/>
  <c r="V64077" i="1"/>
  <c r="V64076" i="1"/>
  <c r="V64075" i="1"/>
  <c r="V64074" i="1"/>
  <c r="V64073" i="1"/>
  <c r="V64072" i="1"/>
  <c r="V64071" i="1"/>
  <c r="V64070" i="1"/>
  <c r="V64069" i="1"/>
  <c r="V64068" i="1"/>
  <c r="V64067" i="1"/>
  <c r="V64066" i="1"/>
  <c r="V64065" i="1"/>
  <c r="V64064" i="1"/>
  <c r="V64063" i="1"/>
  <c r="V64062" i="1"/>
  <c r="V64061" i="1"/>
  <c r="V64060" i="1"/>
  <c r="V64059" i="1"/>
  <c r="V64058" i="1"/>
  <c r="V64057" i="1"/>
  <c r="V64056" i="1"/>
  <c r="V64055" i="1"/>
  <c r="V64054" i="1"/>
  <c r="V64053" i="1"/>
  <c r="V64052" i="1"/>
  <c r="V64051" i="1"/>
  <c r="V64050" i="1"/>
  <c r="V64049" i="1"/>
  <c r="V64048" i="1"/>
  <c r="V64047" i="1"/>
  <c r="V64046" i="1"/>
  <c r="V64045" i="1"/>
  <c r="V64044" i="1"/>
  <c r="V64043" i="1"/>
  <c r="V64042" i="1"/>
  <c r="V64041" i="1"/>
  <c r="V64040" i="1"/>
  <c r="V64039" i="1"/>
  <c r="V64038" i="1"/>
  <c r="V64037" i="1"/>
  <c r="V64036" i="1"/>
  <c r="V64035" i="1"/>
  <c r="V64034" i="1"/>
  <c r="V64033" i="1"/>
  <c r="V64032" i="1"/>
  <c r="V64031" i="1"/>
  <c r="V64030" i="1"/>
  <c r="V64029" i="1"/>
  <c r="V64028" i="1"/>
  <c r="V64027" i="1"/>
  <c r="V64026" i="1"/>
  <c r="V64025" i="1"/>
  <c r="V64024" i="1"/>
  <c r="V64023" i="1"/>
  <c r="V64022" i="1"/>
  <c r="V64021" i="1"/>
  <c r="V64020" i="1"/>
  <c r="V64019" i="1"/>
  <c r="V64018" i="1"/>
  <c r="V64017" i="1"/>
  <c r="V64016" i="1"/>
  <c r="V64015" i="1"/>
  <c r="V64014" i="1"/>
  <c r="V64013" i="1"/>
  <c r="V64012" i="1"/>
  <c r="V64011" i="1"/>
  <c r="V64010" i="1"/>
  <c r="V64009" i="1"/>
  <c r="V64008" i="1"/>
  <c r="V64007" i="1"/>
  <c r="V64006" i="1"/>
  <c r="V64005" i="1"/>
  <c r="V64004" i="1"/>
  <c r="V64003" i="1"/>
  <c r="V64002" i="1"/>
  <c r="V64001" i="1"/>
  <c r="V64000" i="1"/>
  <c r="V63999" i="1"/>
  <c r="V63998" i="1"/>
  <c r="V63997" i="1"/>
  <c r="V63996" i="1"/>
  <c r="V63995" i="1"/>
  <c r="V63994" i="1"/>
  <c r="V63993" i="1"/>
  <c r="V63992" i="1"/>
  <c r="V63991" i="1"/>
  <c r="V63990" i="1"/>
  <c r="V63989" i="1"/>
  <c r="V63988" i="1"/>
  <c r="V63987" i="1"/>
  <c r="V63986" i="1"/>
  <c r="V63985" i="1"/>
  <c r="V63984" i="1"/>
  <c r="V63983" i="1"/>
  <c r="V63982" i="1"/>
  <c r="V63981" i="1"/>
  <c r="V63980" i="1"/>
  <c r="V63979" i="1"/>
  <c r="V63978" i="1"/>
  <c r="V63977" i="1"/>
  <c r="V63976" i="1"/>
  <c r="V63975" i="1"/>
  <c r="V63974" i="1"/>
  <c r="V63973" i="1"/>
  <c r="V63972" i="1"/>
  <c r="V63971" i="1"/>
  <c r="V63970" i="1"/>
  <c r="V63969" i="1"/>
  <c r="V63968" i="1"/>
  <c r="V63967" i="1"/>
  <c r="V63966" i="1"/>
  <c r="V63965" i="1"/>
  <c r="V63964" i="1"/>
  <c r="V63963" i="1"/>
  <c r="V63962" i="1"/>
  <c r="V63961" i="1"/>
  <c r="V63960" i="1"/>
  <c r="V63959" i="1"/>
  <c r="V63958" i="1"/>
  <c r="V63957" i="1"/>
  <c r="V63956" i="1"/>
  <c r="V63955" i="1"/>
  <c r="V63954" i="1"/>
  <c r="V63953" i="1"/>
  <c r="V63952" i="1"/>
  <c r="V63951" i="1"/>
  <c r="V63950" i="1"/>
  <c r="V63949" i="1"/>
  <c r="V63948" i="1"/>
  <c r="V63947" i="1"/>
  <c r="V63946" i="1"/>
  <c r="V63945" i="1"/>
  <c r="V63944" i="1"/>
  <c r="V63943" i="1"/>
  <c r="V63942" i="1"/>
  <c r="V63941" i="1"/>
  <c r="V63940" i="1"/>
  <c r="V63939" i="1"/>
  <c r="V63938" i="1"/>
  <c r="V63937" i="1"/>
  <c r="V63936" i="1"/>
  <c r="V63935" i="1"/>
  <c r="V63934" i="1"/>
  <c r="V63933" i="1"/>
  <c r="V63932" i="1"/>
  <c r="V63931" i="1"/>
  <c r="V63930" i="1"/>
  <c r="V63929" i="1"/>
  <c r="V63928" i="1"/>
  <c r="V63927" i="1"/>
  <c r="V63926" i="1"/>
  <c r="V63925" i="1"/>
  <c r="V63924" i="1"/>
  <c r="V63923" i="1"/>
  <c r="V63922" i="1"/>
  <c r="V63921" i="1"/>
  <c r="V63920" i="1"/>
  <c r="V63919" i="1"/>
  <c r="V63918" i="1"/>
  <c r="V63917" i="1"/>
  <c r="V63916" i="1"/>
  <c r="V63915" i="1"/>
  <c r="V63914" i="1"/>
  <c r="V63913" i="1"/>
  <c r="V63912" i="1"/>
  <c r="V63911" i="1"/>
  <c r="V63910" i="1"/>
  <c r="V63909" i="1"/>
  <c r="V63908" i="1"/>
  <c r="V63907" i="1"/>
  <c r="V63906" i="1"/>
  <c r="V63905" i="1"/>
  <c r="V63904" i="1"/>
  <c r="V63903" i="1"/>
  <c r="V63902" i="1"/>
  <c r="V63901" i="1"/>
  <c r="V63900" i="1"/>
  <c r="V63899" i="1"/>
  <c r="V63898" i="1"/>
  <c r="V63897" i="1"/>
  <c r="V63896" i="1"/>
  <c r="V63895" i="1"/>
  <c r="V63894" i="1"/>
  <c r="V63893" i="1"/>
  <c r="V63892" i="1"/>
  <c r="V63891" i="1"/>
  <c r="V63890" i="1"/>
  <c r="V63889" i="1"/>
  <c r="V63888" i="1"/>
  <c r="V63887" i="1"/>
  <c r="V63886" i="1"/>
  <c r="V63885" i="1"/>
  <c r="V63884" i="1"/>
  <c r="V63883" i="1"/>
  <c r="V63882" i="1"/>
  <c r="V63881" i="1"/>
  <c r="V63880" i="1"/>
  <c r="V63879" i="1"/>
  <c r="V63878" i="1"/>
  <c r="V63877" i="1"/>
  <c r="V63876" i="1"/>
  <c r="V63875" i="1"/>
  <c r="V63874" i="1"/>
  <c r="V63873" i="1"/>
  <c r="V63872" i="1"/>
  <c r="V63871" i="1"/>
  <c r="V63870" i="1"/>
  <c r="V63869" i="1"/>
  <c r="V63868" i="1"/>
  <c r="V63867" i="1"/>
  <c r="V63866" i="1"/>
  <c r="V63865" i="1"/>
  <c r="V63864" i="1"/>
  <c r="V63863" i="1"/>
  <c r="V63862" i="1"/>
  <c r="V63861" i="1"/>
  <c r="V63860" i="1"/>
  <c r="V63859" i="1"/>
  <c r="V63858" i="1"/>
  <c r="V63857" i="1"/>
  <c r="V63856" i="1"/>
  <c r="V63855" i="1"/>
  <c r="V63854" i="1"/>
  <c r="V63853" i="1"/>
  <c r="V63852" i="1"/>
  <c r="V63851" i="1"/>
  <c r="V63850" i="1"/>
  <c r="V63849" i="1"/>
  <c r="V63848" i="1"/>
  <c r="V63847" i="1"/>
  <c r="V63846" i="1"/>
  <c r="V63845" i="1"/>
  <c r="V63844" i="1"/>
  <c r="V63843" i="1"/>
  <c r="V63842" i="1"/>
  <c r="V63841" i="1"/>
  <c r="V63840" i="1"/>
  <c r="V63839" i="1"/>
  <c r="V63838" i="1"/>
  <c r="V63837" i="1"/>
  <c r="V63836" i="1"/>
  <c r="V63835" i="1"/>
  <c r="V63834" i="1"/>
  <c r="V63833" i="1"/>
  <c r="V63832" i="1"/>
  <c r="V63831" i="1"/>
  <c r="V63830" i="1"/>
  <c r="V63829" i="1"/>
  <c r="V63828" i="1"/>
  <c r="V63827" i="1"/>
  <c r="V63826" i="1"/>
  <c r="V63825" i="1"/>
  <c r="V63824" i="1"/>
  <c r="V63823" i="1"/>
  <c r="V63822" i="1"/>
  <c r="V63821" i="1"/>
  <c r="V63820" i="1"/>
  <c r="V63819" i="1"/>
  <c r="V63818" i="1"/>
  <c r="V63817" i="1"/>
  <c r="V63816" i="1"/>
  <c r="V63815" i="1"/>
  <c r="V63814" i="1"/>
  <c r="V63813" i="1"/>
  <c r="V63812" i="1"/>
  <c r="V63811" i="1"/>
  <c r="V63810" i="1"/>
  <c r="V63809" i="1"/>
  <c r="V63808" i="1"/>
  <c r="V63807" i="1"/>
  <c r="V63806" i="1"/>
  <c r="V63805" i="1"/>
  <c r="V63804" i="1"/>
  <c r="V63803" i="1"/>
  <c r="V63802" i="1"/>
  <c r="V63801" i="1"/>
  <c r="V63800" i="1"/>
  <c r="V63799" i="1"/>
  <c r="V63798" i="1"/>
  <c r="V63797" i="1"/>
  <c r="V63796" i="1"/>
  <c r="V63795" i="1"/>
  <c r="V63794" i="1"/>
  <c r="V63793" i="1"/>
  <c r="V63792" i="1"/>
  <c r="V63791" i="1"/>
  <c r="V63790" i="1"/>
  <c r="V63789" i="1"/>
  <c r="V63788" i="1"/>
  <c r="V63787" i="1"/>
  <c r="V63786" i="1"/>
  <c r="V63785" i="1"/>
  <c r="V63784" i="1"/>
  <c r="V63783" i="1"/>
  <c r="V63782" i="1"/>
  <c r="V63781" i="1"/>
  <c r="V63780" i="1"/>
  <c r="V63779" i="1"/>
  <c r="V63778" i="1"/>
  <c r="V63777" i="1"/>
  <c r="V63776" i="1"/>
  <c r="V63775" i="1"/>
  <c r="V63774" i="1"/>
  <c r="V63773" i="1"/>
  <c r="V63772" i="1"/>
  <c r="V63771" i="1"/>
  <c r="V63770" i="1"/>
  <c r="V63769" i="1"/>
  <c r="V63768" i="1"/>
  <c r="V63767" i="1"/>
  <c r="V63766" i="1"/>
  <c r="V63765" i="1"/>
  <c r="V63764" i="1"/>
  <c r="V63763" i="1"/>
  <c r="V63762" i="1"/>
  <c r="V63761" i="1"/>
  <c r="V63760" i="1"/>
  <c r="V63759" i="1"/>
  <c r="V63758" i="1"/>
  <c r="V63757" i="1"/>
  <c r="V63756" i="1"/>
  <c r="V63755" i="1"/>
  <c r="V63754" i="1"/>
  <c r="V63753" i="1"/>
  <c r="V63752" i="1"/>
  <c r="V63751" i="1"/>
  <c r="V63750" i="1"/>
  <c r="V63749" i="1"/>
  <c r="V63748" i="1"/>
  <c r="V63747" i="1"/>
  <c r="V63746" i="1"/>
  <c r="V63745" i="1"/>
  <c r="V63744" i="1"/>
  <c r="V63743" i="1"/>
  <c r="V63742" i="1"/>
  <c r="V63741" i="1"/>
  <c r="V63740" i="1"/>
  <c r="V63739" i="1"/>
  <c r="V63738" i="1"/>
  <c r="V63737" i="1"/>
  <c r="V63736" i="1"/>
  <c r="V63735" i="1"/>
  <c r="V63734" i="1"/>
  <c r="V63733" i="1"/>
  <c r="V63732" i="1"/>
  <c r="V63731" i="1"/>
  <c r="V63730" i="1"/>
  <c r="V63729" i="1"/>
  <c r="V63728" i="1"/>
  <c r="V63727" i="1"/>
  <c r="V63726" i="1"/>
  <c r="V63725" i="1"/>
  <c r="V63724" i="1"/>
  <c r="V63723" i="1"/>
  <c r="V63722" i="1"/>
  <c r="V63721" i="1"/>
  <c r="V63720" i="1"/>
  <c r="V63719" i="1"/>
  <c r="V63718" i="1"/>
  <c r="V63717" i="1"/>
  <c r="V63716" i="1"/>
  <c r="V63715" i="1"/>
  <c r="V63714" i="1"/>
  <c r="V63713" i="1"/>
  <c r="V63712" i="1"/>
  <c r="V63711" i="1"/>
  <c r="V63710" i="1"/>
  <c r="V63709" i="1"/>
  <c r="V63708" i="1"/>
  <c r="V63707" i="1"/>
  <c r="V63706" i="1"/>
  <c r="V63705" i="1"/>
  <c r="V63704" i="1"/>
  <c r="V63703" i="1"/>
  <c r="V63702" i="1"/>
  <c r="V63701" i="1"/>
  <c r="V63700" i="1"/>
  <c r="V63699" i="1"/>
  <c r="V63698" i="1"/>
  <c r="V63697" i="1"/>
  <c r="V63696" i="1"/>
  <c r="V63695" i="1"/>
  <c r="V63694" i="1"/>
  <c r="V63693" i="1"/>
  <c r="V63692" i="1"/>
  <c r="V63691" i="1"/>
  <c r="V63690" i="1"/>
  <c r="V63689" i="1"/>
  <c r="V63688" i="1"/>
  <c r="V63687" i="1"/>
  <c r="V63686" i="1"/>
  <c r="V63685" i="1"/>
  <c r="V63684" i="1"/>
  <c r="V63683" i="1"/>
  <c r="V63682" i="1"/>
  <c r="V63681" i="1"/>
  <c r="V63680" i="1"/>
  <c r="V63679" i="1"/>
  <c r="V63678" i="1"/>
  <c r="V63677" i="1"/>
  <c r="V63676" i="1"/>
  <c r="V63675" i="1"/>
  <c r="V63674" i="1"/>
  <c r="V63673" i="1"/>
  <c r="V63672" i="1"/>
  <c r="V63671" i="1"/>
  <c r="V63670" i="1"/>
  <c r="V63669" i="1"/>
  <c r="V63668" i="1"/>
  <c r="V63667" i="1"/>
  <c r="V63666" i="1"/>
  <c r="V63665" i="1"/>
  <c r="V63664" i="1"/>
  <c r="V63663" i="1"/>
  <c r="V63662" i="1"/>
  <c r="V63661" i="1"/>
  <c r="V63660" i="1"/>
  <c r="V63659" i="1"/>
  <c r="V63658" i="1"/>
  <c r="V63657" i="1"/>
  <c r="V63656" i="1"/>
  <c r="V63655" i="1"/>
  <c r="V63654" i="1"/>
  <c r="V63653" i="1"/>
  <c r="V63652" i="1"/>
  <c r="V63651" i="1"/>
  <c r="V63650" i="1"/>
  <c r="V63649" i="1"/>
  <c r="V63648" i="1"/>
  <c r="V63647" i="1"/>
  <c r="V63646" i="1"/>
  <c r="V63645" i="1"/>
  <c r="V63644" i="1"/>
  <c r="V63643" i="1"/>
  <c r="V63642" i="1"/>
  <c r="V63641" i="1"/>
  <c r="V63640" i="1"/>
  <c r="V63639" i="1"/>
  <c r="V63638" i="1"/>
  <c r="V63637" i="1"/>
  <c r="V63636" i="1"/>
  <c r="V63635" i="1"/>
  <c r="V63634" i="1"/>
  <c r="V63633" i="1"/>
  <c r="V63632" i="1"/>
  <c r="V63631" i="1"/>
  <c r="V63630" i="1"/>
  <c r="V63629" i="1"/>
  <c r="V63628" i="1"/>
  <c r="V63627" i="1"/>
  <c r="V63626" i="1"/>
  <c r="V63625" i="1"/>
  <c r="V63624" i="1"/>
  <c r="V63623" i="1"/>
  <c r="V63622" i="1"/>
  <c r="V63621" i="1"/>
  <c r="V63620" i="1"/>
  <c r="V63619" i="1"/>
  <c r="V63618" i="1"/>
  <c r="V63617" i="1"/>
  <c r="V63616" i="1"/>
  <c r="V63615" i="1"/>
  <c r="V63614" i="1"/>
  <c r="V63613" i="1"/>
  <c r="V63612" i="1"/>
  <c r="V63611" i="1"/>
  <c r="V63610" i="1"/>
  <c r="V63609" i="1"/>
  <c r="V63608" i="1"/>
  <c r="V63607" i="1"/>
  <c r="V63606" i="1"/>
  <c r="V63605" i="1"/>
  <c r="V63604" i="1"/>
  <c r="V63603" i="1"/>
  <c r="V63602" i="1"/>
  <c r="V63601" i="1"/>
  <c r="V63600" i="1"/>
  <c r="V63599" i="1"/>
  <c r="V63598" i="1"/>
  <c r="V63597" i="1"/>
  <c r="V63596" i="1"/>
  <c r="V63595" i="1"/>
  <c r="V63594" i="1"/>
  <c r="V63593" i="1"/>
  <c r="V63592" i="1"/>
  <c r="V63591" i="1"/>
  <c r="V63590" i="1"/>
  <c r="V63589" i="1"/>
  <c r="V63588" i="1"/>
  <c r="V63587" i="1"/>
  <c r="V63586" i="1"/>
  <c r="V63585" i="1"/>
  <c r="V63584" i="1"/>
  <c r="V63583" i="1"/>
  <c r="V63582" i="1"/>
  <c r="V63581" i="1"/>
  <c r="V63580" i="1"/>
  <c r="V63579" i="1"/>
  <c r="V63578" i="1"/>
  <c r="V63577" i="1"/>
  <c r="V63576" i="1"/>
  <c r="V63575" i="1"/>
  <c r="V63574" i="1"/>
  <c r="V63573" i="1"/>
  <c r="V63572" i="1"/>
  <c r="V63571" i="1"/>
  <c r="V63570" i="1"/>
  <c r="V63569" i="1"/>
  <c r="V63568" i="1"/>
  <c r="V63567" i="1"/>
  <c r="V63566" i="1"/>
  <c r="V63565" i="1"/>
  <c r="V63564" i="1"/>
  <c r="V63563" i="1"/>
  <c r="V63562" i="1"/>
  <c r="V63561" i="1"/>
  <c r="V63560" i="1"/>
  <c r="V63559" i="1"/>
  <c r="V63558" i="1"/>
  <c r="V63557" i="1"/>
  <c r="V63556" i="1"/>
  <c r="V63555" i="1"/>
  <c r="V63554" i="1"/>
  <c r="V63553" i="1"/>
  <c r="V63552" i="1"/>
  <c r="V63551" i="1"/>
  <c r="V63550" i="1"/>
  <c r="V63549" i="1"/>
  <c r="V63548" i="1"/>
  <c r="V63547" i="1"/>
  <c r="V63546" i="1"/>
  <c r="V63545" i="1"/>
  <c r="V63544" i="1"/>
  <c r="V63543" i="1"/>
  <c r="V63542" i="1"/>
  <c r="V63541" i="1"/>
  <c r="V63540" i="1"/>
  <c r="V63539" i="1"/>
  <c r="V63538" i="1"/>
  <c r="V63537" i="1"/>
  <c r="V63536" i="1"/>
  <c r="V63535" i="1"/>
  <c r="V63534" i="1"/>
  <c r="V63533" i="1"/>
  <c r="V63532" i="1"/>
  <c r="V63531" i="1"/>
  <c r="V63530" i="1"/>
  <c r="V63529" i="1"/>
  <c r="V63528" i="1"/>
  <c r="V63527" i="1"/>
  <c r="V63526" i="1"/>
  <c r="V63525" i="1"/>
  <c r="V63524" i="1"/>
  <c r="V63523" i="1"/>
  <c r="V63522" i="1"/>
  <c r="V63521" i="1"/>
  <c r="V63520" i="1"/>
  <c r="V63519" i="1"/>
  <c r="V63518" i="1"/>
  <c r="V63517" i="1"/>
  <c r="V63516" i="1"/>
  <c r="V63515" i="1"/>
  <c r="V63514" i="1"/>
  <c r="V63513" i="1"/>
  <c r="V63512" i="1"/>
  <c r="V63511" i="1"/>
  <c r="V63510" i="1"/>
  <c r="V63509" i="1"/>
  <c r="V63508" i="1"/>
  <c r="V63507" i="1"/>
  <c r="V63506" i="1"/>
  <c r="V63505" i="1"/>
  <c r="V63504" i="1"/>
  <c r="V63503" i="1"/>
  <c r="V63502" i="1"/>
  <c r="V63501" i="1"/>
  <c r="V63500" i="1"/>
  <c r="V63499" i="1"/>
  <c r="V63498" i="1"/>
  <c r="V63497" i="1"/>
  <c r="V63496" i="1"/>
  <c r="V63495" i="1"/>
  <c r="V63494" i="1"/>
  <c r="V63493" i="1"/>
  <c r="V63492" i="1"/>
  <c r="V63491" i="1"/>
  <c r="V63490" i="1"/>
  <c r="V63489" i="1"/>
  <c r="V63488" i="1"/>
  <c r="V63487" i="1"/>
  <c r="V63486" i="1"/>
  <c r="V63485" i="1"/>
  <c r="V63484" i="1"/>
  <c r="V63483" i="1"/>
  <c r="V63482" i="1"/>
  <c r="V63481" i="1"/>
  <c r="V63480" i="1"/>
  <c r="V63479" i="1"/>
  <c r="V63478" i="1"/>
  <c r="V63477" i="1"/>
  <c r="V63476" i="1"/>
  <c r="V63475" i="1"/>
  <c r="V63474" i="1"/>
  <c r="V63473" i="1"/>
  <c r="V63472" i="1"/>
  <c r="V63471" i="1"/>
  <c r="V63470" i="1"/>
  <c r="V63469" i="1"/>
  <c r="V63468" i="1"/>
  <c r="V63467" i="1"/>
  <c r="V63466" i="1"/>
  <c r="V63465" i="1"/>
  <c r="V63464" i="1"/>
  <c r="V63463" i="1"/>
  <c r="V63462" i="1"/>
  <c r="V63461" i="1"/>
  <c r="V63460" i="1"/>
  <c r="V63459" i="1"/>
  <c r="V63458" i="1"/>
  <c r="V63457" i="1"/>
  <c r="V63456" i="1"/>
  <c r="V63455" i="1"/>
  <c r="V63454" i="1"/>
  <c r="V63453" i="1"/>
  <c r="V63452" i="1"/>
  <c r="V63451" i="1"/>
  <c r="V63450" i="1"/>
  <c r="V63449" i="1"/>
  <c r="V63448" i="1"/>
  <c r="V63447" i="1"/>
  <c r="V63446" i="1"/>
  <c r="V63445" i="1"/>
  <c r="V63444" i="1"/>
  <c r="V63443" i="1"/>
  <c r="V63442" i="1"/>
  <c r="V63441" i="1"/>
  <c r="V63440" i="1"/>
  <c r="V63439" i="1"/>
  <c r="V63438" i="1"/>
  <c r="V63437" i="1"/>
  <c r="V63436" i="1"/>
  <c r="V63435" i="1"/>
  <c r="V63434" i="1"/>
  <c r="V63433" i="1"/>
  <c r="V63432" i="1"/>
  <c r="V63431" i="1"/>
  <c r="V63430" i="1"/>
  <c r="V63429" i="1"/>
  <c r="V63428" i="1"/>
  <c r="V63427" i="1"/>
  <c r="V63426" i="1"/>
  <c r="V63425" i="1"/>
  <c r="V63424" i="1"/>
  <c r="V63423" i="1"/>
  <c r="V63422" i="1"/>
  <c r="V63421" i="1"/>
  <c r="V63420" i="1"/>
  <c r="V63419" i="1"/>
  <c r="V63418" i="1"/>
  <c r="V63417" i="1"/>
  <c r="V63416" i="1"/>
  <c r="V63415" i="1"/>
  <c r="V63414" i="1"/>
  <c r="V63413" i="1"/>
  <c r="V63412" i="1"/>
  <c r="V63411" i="1"/>
  <c r="V63410" i="1"/>
  <c r="V63409" i="1"/>
  <c r="V63408" i="1"/>
  <c r="V63407" i="1"/>
  <c r="V63406" i="1"/>
  <c r="V63405" i="1"/>
  <c r="V63404" i="1"/>
  <c r="V63403" i="1"/>
  <c r="V63402" i="1"/>
  <c r="V63401" i="1"/>
  <c r="V63400" i="1"/>
  <c r="V63399" i="1"/>
  <c r="V63398" i="1"/>
  <c r="V63397" i="1"/>
  <c r="V63396" i="1"/>
  <c r="V63395" i="1"/>
  <c r="V63394" i="1"/>
  <c r="V63393" i="1"/>
  <c r="V63392" i="1"/>
  <c r="V63391" i="1"/>
  <c r="V63390" i="1"/>
  <c r="V63389" i="1"/>
  <c r="V63388" i="1"/>
  <c r="V63387" i="1"/>
  <c r="V63386" i="1"/>
  <c r="V63385" i="1"/>
  <c r="V63384" i="1"/>
  <c r="V63383" i="1"/>
  <c r="V63382" i="1"/>
  <c r="V63381" i="1"/>
  <c r="V63380" i="1"/>
  <c r="V63379" i="1"/>
  <c r="V63378" i="1"/>
  <c r="V63377" i="1"/>
  <c r="V63376" i="1"/>
  <c r="V63375" i="1"/>
  <c r="V63374" i="1"/>
  <c r="V63373" i="1"/>
  <c r="V63372" i="1"/>
  <c r="V63371" i="1"/>
  <c r="V63370" i="1"/>
  <c r="V63369" i="1"/>
  <c r="V63368" i="1"/>
  <c r="V63367" i="1"/>
  <c r="V63366" i="1"/>
  <c r="V63365" i="1"/>
  <c r="V63364" i="1"/>
  <c r="V63363" i="1"/>
  <c r="V63362" i="1"/>
  <c r="V63361" i="1"/>
  <c r="V63360" i="1"/>
  <c r="V63359" i="1"/>
  <c r="V63358" i="1"/>
  <c r="V63357" i="1"/>
  <c r="V63356" i="1"/>
  <c r="V63355" i="1"/>
  <c r="V63354" i="1"/>
  <c r="V63353" i="1"/>
  <c r="V63352" i="1"/>
  <c r="V63351" i="1"/>
  <c r="V63350" i="1"/>
  <c r="V63349" i="1"/>
  <c r="V63348" i="1"/>
  <c r="V63347" i="1"/>
  <c r="V63346" i="1"/>
  <c r="V63345" i="1"/>
  <c r="V63344" i="1"/>
  <c r="V63343" i="1"/>
  <c r="V63342" i="1"/>
  <c r="V63341" i="1"/>
  <c r="V63340" i="1"/>
  <c r="V63339" i="1"/>
  <c r="V63338" i="1"/>
  <c r="V63337" i="1"/>
  <c r="V63336" i="1"/>
  <c r="V63335" i="1"/>
  <c r="V63334" i="1"/>
  <c r="V63333" i="1"/>
  <c r="V63332" i="1"/>
  <c r="V63331" i="1"/>
  <c r="V63330" i="1"/>
  <c r="V63329" i="1"/>
  <c r="V63328" i="1"/>
  <c r="V63327" i="1"/>
  <c r="V63326" i="1"/>
  <c r="V63325" i="1"/>
  <c r="V63324" i="1"/>
  <c r="V63323" i="1"/>
  <c r="V63322" i="1"/>
  <c r="V63321" i="1"/>
  <c r="V63320" i="1"/>
  <c r="V63319" i="1"/>
  <c r="V63318" i="1"/>
  <c r="V63317" i="1"/>
  <c r="V63316" i="1"/>
  <c r="V63315" i="1"/>
  <c r="V63314" i="1"/>
  <c r="V63313" i="1"/>
  <c r="V63312" i="1"/>
  <c r="V63311" i="1"/>
  <c r="V63310" i="1"/>
  <c r="V63309" i="1"/>
  <c r="V63308" i="1"/>
  <c r="V63307" i="1"/>
  <c r="V63306" i="1"/>
  <c r="V63305" i="1"/>
  <c r="V63304" i="1"/>
  <c r="V63303" i="1"/>
  <c r="V63302" i="1"/>
  <c r="V63301" i="1"/>
  <c r="V63300" i="1"/>
  <c r="V63299" i="1"/>
  <c r="V63298" i="1"/>
  <c r="V63297" i="1"/>
  <c r="V63296" i="1"/>
  <c r="V63295" i="1"/>
  <c r="V63294" i="1"/>
  <c r="V63293" i="1"/>
  <c r="V63292" i="1"/>
  <c r="V63291" i="1"/>
  <c r="V63290" i="1"/>
  <c r="V63289" i="1"/>
  <c r="V63288" i="1"/>
  <c r="V63287" i="1"/>
  <c r="V63286" i="1"/>
  <c r="V63285" i="1"/>
  <c r="V63284" i="1"/>
  <c r="V63283" i="1"/>
  <c r="V63282" i="1"/>
  <c r="V63281" i="1"/>
  <c r="V63280" i="1"/>
  <c r="V63279" i="1"/>
  <c r="V63278" i="1"/>
  <c r="V63277" i="1"/>
  <c r="V63276" i="1"/>
  <c r="V63275" i="1"/>
  <c r="V63274" i="1"/>
  <c r="V63273" i="1"/>
  <c r="V63272" i="1"/>
  <c r="V63271" i="1"/>
  <c r="V63270" i="1"/>
  <c r="V63269" i="1"/>
  <c r="V63268" i="1"/>
  <c r="V63267" i="1"/>
  <c r="V63266" i="1"/>
  <c r="V63265" i="1"/>
  <c r="V63264" i="1"/>
  <c r="V63263" i="1"/>
  <c r="V63262" i="1"/>
  <c r="V63261" i="1"/>
  <c r="V63260" i="1"/>
  <c r="V63259" i="1"/>
  <c r="V63258" i="1"/>
  <c r="V63257" i="1"/>
  <c r="V63256" i="1"/>
  <c r="V63255" i="1"/>
  <c r="V63254" i="1"/>
  <c r="V63253" i="1"/>
  <c r="V63252" i="1"/>
  <c r="V63251" i="1"/>
  <c r="V63250" i="1"/>
  <c r="V63249" i="1"/>
  <c r="V63248" i="1"/>
  <c r="V63247" i="1"/>
  <c r="V63246" i="1"/>
  <c r="V63245" i="1"/>
  <c r="V63244" i="1"/>
  <c r="V63243" i="1"/>
  <c r="V63242" i="1"/>
  <c r="V63241" i="1"/>
  <c r="V63240" i="1"/>
  <c r="V63239" i="1"/>
  <c r="V63238" i="1"/>
  <c r="V63237" i="1"/>
  <c r="V63236" i="1"/>
  <c r="V63235" i="1"/>
  <c r="V63234" i="1"/>
  <c r="V63233" i="1"/>
  <c r="V63232" i="1"/>
  <c r="V63231" i="1"/>
  <c r="V63230" i="1"/>
  <c r="V63229" i="1"/>
  <c r="V63228" i="1"/>
  <c r="V63227" i="1"/>
  <c r="V63226" i="1"/>
  <c r="V63225" i="1"/>
  <c r="V63224" i="1"/>
  <c r="V63223" i="1"/>
  <c r="V63222" i="1"/>
  <c r="V63221" i="1"/>
  <c r="V63220" i="1"/>
  <c r="V63219" i="1"/>
  <c r="V63218" i="1"/>
  <c r="V63217" i="1"/>
  <c r="V63216" i="1"/>
  <c r="V63215" i="1"/>
  <c r="V63214" i="1"/>
  <c r="V63213" i="1"/>
  <c r="V63212" i="1"/>
  <c r="V63211" i="1"/>
  <c r="V63210" i="1"/>
  <c r="V63209" i="1"/>
  <c r="V63208" i="1"/>
  <c r="V63207" i="1"/>
  <c r="V63206" i="1"/>
  <c r="V63205" i="1"/>
  <c r="V63204" i="1"/>
  <c r="V63203" i="1"/>
  <c r="V63202" i="1"/>
  <c r="V63201" i="1"/>
  <c r="V63200" i="1"/>
  <c r="V63199" i="1"/>
  <c r="V63198" i="1"/>
  <c r="V63197" i="1"/>
  <c r="V63196" i="1"/>
  <c r="V63195" i="1"/>
  <c r="V63194" i="1"/>
  <c r="V63193" i="1"/>
  <c r="V63192" i="1"/>
  <c r="V63191" i="1"/>
  <c r="V63190" i="1"/>
  <c r="V63189" i="1"/>
  <c r="V63188" i="1"/>
  <c r="V63187" i="1"/>
  <c r="V63186" i="1"/>
  <c r="V63185" i="1"/>
  <c r="V63184" i="1"/>
  <c r="V63183" i="1"/>
  <c r="V63182" i="1"/>
  <c r="V63181" i="1"/>
  <c r="V63180" i="1"/>
  <c r="V63179" i="1"/>
  <c r="V63178" i="1"/>
  <c r="V63177" i="1"/>
  <c r="V63176" i="1"/>
  <c r="V63175" i="1"/>
  <c r="V63174" i="1"/>
  <c r="V63173" i="1"/>
  <c r="V63172" i="1"/>
  <c r="V63171" i="1"/>
  <c r="V63170" i="1"/>
  <c r="V63169" i="1"/>
  <c r="V63168" i="1"/>
  <c r="V63167" i="1"/>
  <c r="V63166" i="1"/>
  <c r="V63165" i="1"/>
  <c r="V63164" i="1"/>
  <c r="V63163" i="1"/>
  <c r="V63162" i="1"/>
  <c r="V63161" i="1"/>
  <c r="V63160" i="1"/>
  <c r="V63159" i="1"/>
  <c r="V63158" i="1"/>
  <c r="V63157" i="1"/>
  <c r="V63156" i="1"/>
  <c r="V63155" i="1"/>
  <c r="V63154" i="1"/>
  <c r="V63153" i="1"/>
  <c r="V63152" i="1"/>
  <c r="V63151" i="1"/>
  <c r="V63150" i="1"/>
  <c r="V63149" i="1"/>
  <c r="V63148" i="1"/>
  <c r="V63147" i="1"/>
  <c r="V63146" i="1"/>
  <c r="V63145" i="1"/>
  <c r="V63144" i="1"/>
  <c r="V63143" i="1"/>
  <c r="V63142" i="1"/>
  <c r="V63141" i="1"/>
  <c r="V63140" i="1"/>
  <c r="V63139" i="1"/>
  <c r="V63138" i="1"/>
  <c r="V63137" i="1"/>
  <c r="V63136" i="1"/>
  <c r="V63135" i="1"/>
  <c r="V63134" i="1"/>
  <c r="V63133" i="1"/>
  <c r="V63132" i="1"/>
  <c r="V63131" i="1"/>
  <c r="V63130" i="1"/>
  <c r="V63129" i="1"/>
  <c r="V63128" i="1"/>
  <c r="V63127" i="1"/>
  <c r="V63126" i="1"/>
  <c r="V63125" i="1"/>
  <c r="V63124" i="1"/>
  <c r="V63123" i="1"/>
  <c r="V63122" i="1"/>
  <c r="V63121" i="1"/>
  <c r="V63120" i="1"/>
  <c r="V63119" i="1"/>
  <c r="V63118" i="1"/>
  <c r="V63117" i="1"/>
  <c r="V63116" i="1"/>
  <c r="V63115" i="1"/>
  <c r="V63114" i="1"/>
  <c r="V63113" i="1"/>
  <c r="V63112" i="1"/>
  <c r="V63111" i="1"/>
  <c r="V63110" i="1"/>
  <c r="V63109" i="1"/>
  <c r="V63108" i="1"/>
  <c r="V63107" i="1"/>
  <c r="V63106" i="1"/>
  <c r="V63105" i="1"/>
  <c r="V63104" i="1"/>
  <c r="V63103" i="1"/>
  <c r="V63102" i="1"/>
  <c r="V63101" i="1"/>
  <c r="V63100" i="1"/>
  <c r="V63099" i="1"/>
  <c r="V63098" i="1"/>
  <c r="V63097" i="1"/>
  <c r="V63096" i="1"/>
  <c r="V63095" i="1"/>
  <c r="V63094" i="1"/>
  <c r="V63093" i="1"/>
  <c r="V63092" i="1"/>
  <c r="V63091" i="1"/>
  <c r="V63090" i="1"/>
  <c r="V63089" i="1"/>
  <c r="V63088" i="1"/>
  <c r="V63087" i="1"/>
  <c r="V63086" i="1"/>
  <c r="V63085" i="1"/>
  <c r="V63084" i="1"/>
  <c r="V63083" i="1"/>
  <c r="V63082" i="1"/>
  <c r="V63081" i="1"/>
  <c r="V63080" i="1"/>
  <c r="V63079" i="1"/>
  <c r="V63078" i="1"/>
  <c r="V63077" i="1"/>
  <c r="V63076" i="1"/>
  <c r="V63075" i="1"/>
  <c r="V63074" i="1"/>
  <c r="V63073" i="1"/>
  <c r="V63072" i="1"/>
  <c r="V63071" i="1"/>
  <c r="V63070" i="1"/>
  <c r="V63069" i="1"/>
  <c r="V63068" i="1"/>
  <c r="V63067" i="1"/>
  <c r="V63066" i="1"/>
  <c r="V63065" i="1"/>
  <c r="V63064" i="1"/>
  <c r="V63063" i="1"/>
  <c r="V63062" i="1"/>
  <c r="V63061" i="1"/>
  <c r="V63060" i="1"/>
  <c r="V63059" i="1"/>
  <c r="V63058" i="1"/>
  <c r="V63057" i="1"/>
  <c r="V63056" i="1"/>
  <c r="V63055" i="1"/>
  <c r="V63054" i="1"/>
  <c r="V63053" i="1"/>
  <c r="V63052" i="1"/>
  <c r="V63051" i="1"/>
  <c r="V63050" i="1"/>
  <c r="V63049" i="1"/>
  <c r="V63048" i="1"/>
  <c r="V63047" i="1"/>
  <c r="V63046" i="1"/>
  <c r="V63045" i="1"/>
  <c r="V63044" i="1"/>
  <c r="V63043" i="1"/>
  <c r="V63042" i="1"/>
  <c r="V63041" i="1"/>
  <c r="V63040" i="1"/>
  <c r="V63039" i="1"/>
  <c r="V63038" i="1"/>
  <c r="V63037" i="1"/>
  <c r="V63036" i="1"/>
  <c r="V63035" i="1"/>
  <c r="V63034" i="1"/>
  <c r="V63033" i="1"/>
  <c r="V63032" i="1"/>
  <c r="V63031" i="1"/>
  <c r="V63030" i="1"/>
  <c r="V63029" i="1"/>
  <c r="V63028" i="1"/>
  <c r="V63027" i="1"/>
  <c r="V63026" i="1"/>
  <c r="V63025" i="1"/>
  <c r="V63024" i="1"/>
  <c r="V63023" i="1"/>
  <c r="V63022" i="1"/>
  <c r="V63021" i="1"/>
  <c r="V63020" i="1"/>
  <c r="V63019" i="1"/>
  <c r="V63018" i="1"/>
  <c r="V63017" i="1"/>
  <c r="V63016" i="1"/>
  <c r="V63015" i="1"/>
  <c r="V63014" i="1"/>
  <c r="V63013" i="1"/>
  <c r="V63012" i="1"/>
  <c r="V63011" i="1"/>
  <c r="V63010" i="1"/>
  <c r="V63009" i="1"/>
  <c r="V63008" i="1"/>
  <c r="V63007" i="1"/>
  <c r="V63006" i="1"/>
  <c r="V63005" i="1"/>
  <c r="V63004" i="1"/>
  <c r="V63003" i="1"/>
  <c r="V63002" i="1"/>
  <c r="V63001" i="1"/>
  <c r="V63000" i="1"/>
  <c r="V62999" i="1"/>
  <c r="V62998" i="1"/>
  <c r="V62997" i="1"/>
  <c r="V62996" i="1"/>
  <c r="V62995" i="1"/>
  <c r="V62994" i="1"/>
  <c r="V62993" i="1"/>
  <c r="V62992" i="1"/>
  <c r="V62991" i="1"/>
  <c r="V62990" i="1"/>
  <c r="V62989" i="1"/>
  <c r="V62988" i="1"/>
  <c r="V62987" i="1"/>
  <c r="V62986" i="1"/>
  <c r="V62985" i="1"/>
  <c r="V62984" i="1"/>
  <c r="V62983" i="1"/>
  <c r="V62982" i="1"/>
  <c r="V62981" i="1"/>
  <c r="V62980" i="1"/>
  <c r="V62979" i="1"/>
  <c r="V62978" i="1"/>
  <c r="V62977" i="1"/>
  <c r="V62976" i="1"/>
  <c r="V62975" i="1"/>
  <c r="V62974" i="1"/>
  <c r="V62973" i="1"/>
  <c r="V62972" i="1"/>
  <c r="V62971" i="1"/>
  <c r="V62970" i="1"/>
  <c r="V62969" i="1"/>
  <c r="V62968" i="1"/>
  <c r="V62967" i="1"/>
  <c r="V62966" i="1"/>
  <c r="V62965" i="1"/>
  <c r="V62964" i="1"/>
  <c r="V62963" i="1"/>
  <c r="V62962" i="1"/>
  <c r="V62961" i="1"/>
  <c r="V62960" i="1"/>
  <c r="V62959" i="1"/>
  <c r="V62958" i="1"/>
  <c r="V62957" i="1"/>
  <c r="V62956" i="1"/>
  <c r="V62955" i="1"/>
  <c r="V62954" i="1"/>
  <c r="V62953" i="1"/>
  <c r="V62952" i="1"/>
  <c r="V62951" i="1"/>
  <c r="V62950" i="1"/>
  <c r="V62949" i="1"/>
  <c r="V62948" i="1"/>
  <c r="V62947" i="1"/>
  <c r="V62946" i="1"/>
  <c r="V62945" i="1"/>
  <c r="V62944" i="1"/>
  <c r="V62943" i="1"/>
  <c r="V62942" i="1"/>
  <c r="V62941" i="1"/>
  <c r="V62940" i="1"/>
  <c r="V62939" i="1"/>
  <c r="V62938" i="1"/>
  <c r="V62937" i="1"/>
  <c r="V62936" i="1"/>
  <c r="V62935" i="1"/>
  <c r="V62934" i="1"/>
  <c r="V62933" i="1"/>
  <c r="V62932" i="1"/>
  <c r="V62931" i="1"/>
  <c r="V62930" i="1"/>
  <c r="V62929" i="1"/>
  <c r="V62928" i="1"/>
  <c r="V62927" i="1"/>
  <c r="V62926" i="1"/>
  <c r="V62925" i="1"/>
  <c r="V62924" i="1"/>
  <c r="V62923" i="1"/>
  <c r="V62922" i="1"/>
  <c r="V62921" i="1"/>
  <c r="V62920" i="1"/>
  <c r="V62919" i="1"/>
  <c r="V62918" i="1"/>
  <c r="V62917" i="1"/>
  <c r="V62916" i="1"/>
  <c r="V62915" i="1"/>
  <c r="V62914" i="1"/>
  <c r="V62913" i="1"/>
  <c r="V62912" i="1"/>
  <c r="V62911" i="1"/>
  <c r="V62910" i="1"/>
  <c r="V62909" i="1"/>
  <c r="V62908" i="1"/>
  <c r="V62907" i="1"/>
  <c r="V62906" i="1"/>
  <c r="V62905" i="1"/>
  <c r="V62904" i="1"/>
  <c r="V62903" i="1"/>
  <c r="V62902" i="1"/>
  <c r="V62901" i="1"/>
  <c r="V62900" i="1"/>
  <c r="V62899" i="1"/>
  <c r="V62898" i="1"/>
  <c r="V62897" i="1"/>
  <c r="V62896" i="1"/>
  <c r="V62895" i="1"/>
  <c r="V62894" i="1"/>
  <c r="V62893" i="1"/>
  <c r="V62892" i="1"/>
  <c r="V62891" i="1"/>
  <c r="V62890" i="1"/>
  <c r="V62889" i="1"/>
  <c r="V62888" i="1"/>
  <c r="V62887" i="1"/>
  <c r="V62886" i="1"/>
  <c r="V62885" i="1"/>
  <c r="V62884" i="1"/>
  <c r="V62883" i="1"/>
  <c r="V62882" i="1"/>
  <c r="V62881" i="1"/>
  <c r="V62880" i="1"/>
  <c r="V62879" i="1"/>
  <c r="V62878" i="1"/>
  <c r="V62877" i="1"/>
  <c r="V62876" i="1"/>
  <c r="V62875" i="1"/>
  <c r="V62874" i="1"/>
  <c r="V62873" i="1"/>
  <c r="V62872" i="1"/>
  <c r="V62871" i="1"/>
  <c r="V62870" i="1"/>
  <c r="V62869" i="1"/>
  <c r="V62868" i="1"/>
  <c r="V62867" i="1"/>
  <c r="V62866" i="1"/>
  <c r="V62865" i="1"/>
  <c r="V62864" i="1"/>
  <c r="V62863" i="1"/>
  <c r="V62862" i="1"/>
  <c r="V62861" i="1"/>
  <c r="V62860" i="1"/>
  <c r="V62859" i="1"/>
  <c r="V62858" i="1"/>
  <c r="V62857" i="1"/>
  <c r="V62856" i="1"/>
  <c r="V62855" i="1"/>
  <c r="V62854" i="1"/>
  <c r="V62853" i="1"/>
  <c r="V62852" i="1"/>
  <c r="V62851" i="1"/>
  <c r="V62850" i="1"/>
  <c r="V62849" i="1"/>
  <c r="V62848" i="1"/>
  <c r="V62847" i="1"/>
  <c r="V62846" i="1"/>
  <c r="V62845" i="1"/>
  <c r="V62844" i="1"/>
  <c r="V62843" i="1"/>
  <c r="V62842" i="1"/>
  <c r="V62841" i="1"/>
  <c r="V62840" i="1"/>
  <c r="V62839" i="1"/>
  <c r="V62838" i="1"/>
  <c r="V62837" i="1"/>
  <c r="V62836" i="1"/>
  <c r="V62835" i="1"/>
  <c r="V62834" i="1"/>
  <c r="V62833" i="1"/>
  <c r="V62832" i="1"/>
  <c r="V62831" i="1"/>
  <c r="V62830" i="1"/>
  <c r="V62829" i="1"/>
  <c r="V62828" i="1"/>
  <c r="V62827" i="1"/>
  <c r="V62826" i="1"/>
  <c r="V62825" i="1"/>
  <c r="V62824" i="1"/>
  <c r="V62823" i="1"/>
  <c r="V62822" i="1"/>
  <c r="V62821" i="1"/>
  <c r="V62820" i="1"/>
  <c r="V62819" i="1"/>
  <c r="V62818" i="1"/>
  <c r="V62817" i="1"/>
  <c r="V62816" i="1"/>
  <c r="V62815" i="1"/>
  <c r="V62814" i="1"/>
  <c r="V62813" i="1"/>
  <c r="V62812" i="1"/>
  <c r="V62811" i="1"/>
  <c r="V62810" i="1"/>
  <c r="V62809" i="1"/>
  <c r="V62808" i="1"/>
  <c r="V62807" i="1"/>
  <c r="V62806" i="1"/>
  <c r="V62805" i="1"/>
  <c r="V62804" i="1"/>
  <c r="V62803" i="1"/>
  <c r="V62802" i="1"/>
  <c r="V62801" i="1"/>
  <c r="V62800" i="1"/>
  <c r="V62799" i="1"/>
  <c r="V62798" i="1"/>
  <c r="V62797" i="1"/>
  <c r="V62796" i="1"/>
  <c r="V62795" i="1"/>
  <c r="V62794" i="1"/>
  <c r="V62793" i="1"/>
  <c r="V62792" i="1"/>
  <c r="V62791" i="1"/>
  <c r="V62790" i="1"/>
  <c r="V62789" i="1"/>
  <c r="V62788" i="1"/>
  <c r="V62787" i="1"/>
  <c r="V62786" i="1"/>
  <c r="V62785" i="1"/>
  <c r="V62784" i="1"/>
  <c r="V62783" i="1"/>
  <c r="V62782" i="1"/>
  <c r="V62781" i="1"/>
  <c r="V62780" i="1"/>
  <c r="V62779" i="1"/>
  <c r="V62778" i="1"/>
  <c r="V62777" i="1"/>
  <c r="V62776" i="1"/>
  <c r="V62775" i="1"/>
  <c r="V62774" i="1"/>
  <c r="V62773" i="1"/>
  <c r="V62772" i="1"/>
  <c r="V62771" i="1"/>
  <c r="V62770" i="1"/>
  <c r="V62769" i="1"/>
  <c r="V62768" i="1"/>
  <c r="V62767" i="1"/>
  <c r="V62766" i="1"/>
  <c r="V62765" i="1"/>
  <c r="V62764" i="1"/>
  <c r="V62763" i="1"/>
  <c r="V62762" i="1"/>
  <c r="V62761" i="1"/>
  <c r="V62760" i="1"/>
  <c r="V62759" i="1"/>
  <c r="V62758" i="1"/>
  <c r="V62757" i="1"/>
  <c r="V62756" i="1"/>
  <c r="V62755" i="1"/>
  <c r="V62754" i="1"/>
  <c r="V62753" i="1"/>
  <c r="V62752" i="1"/>
  <c r="V62751" i="1"/>
  <c r="V62750" i="1"/>
  <c r="V62749" i="1"/>
  <c r="V62748" i="1"/>
  <c r="V62747" i="1"/>
  <c r="V62746" i="1"/>
  <c r="V62745" i="1"/>
  <c r="V62744" i="1"/>
  <c r="V62743" i="1"/>
  <c r="V62742" i="1"/>
  <c r="V62741" i="1"/>
  <c r="V62740" i="1"/>
  <c r="V62739" i="1"/>
  <c r="V62738" i="1"/>
  <c r="V62737" i="1"/>
  <c r="V62736" i="1"/>
  <c r="V62735" i="1"/>
  <c r="V62734" i="1"/>
  <c r="V62733" i="1"/>
  <c r="V62732" i="1"/>
  <c r="V62731" i="1"/>
  <c r="V62730" i="1"/>
  <c r="V62729" i="1"/>
  <c r="V62728" i="1"/>
  <c r="V62727" i="1"/>
  <c r="V62726" i="1"/>
  <c r="V62725" i="1"/>
  <c r="V62724" i="1"/>
  <c r="V62723" i="1"/>
  <c r="V62722" i="1"/>
  <c r="V62721" i="1"/>
  <c r="V62720" i="1"/>
  <c r="V62719" i="1"/>
  <c r="V62718" i="1"/>
  <c r="V62717" i="1"/>
  <c r="V62716" i="1"/>
  <c r="V62715" i="1"/>
  <c r="V62714" i="1"/>
  <c r="V62713" i="1"/>
  <c r="V62712" i="1"/>
  <c r="V62711" i="1"/>
  <c r="V62710" i="1"/>
  <c r="V62709" i="1"/>
  <c r="V62708" i="1"/>
  <c r="V62707" i="1"/>
  <c r="V62706" i="1"/>
  <c r="V62705" i="1"/>
  <c r="V62704" i="1"/>
  <c r="V62703" i="1"/>
  <c r="V62702" i="1"/>
  <c r="V62701" i="1"/>
  <c r="V62700" i="1"/>
  <c r="V62699" i="1"/>
  <c r="V62698" i="1"/>
  <c r="V62697" i="1"/>
  <c r="V62696" i="1"/>
  <c r="V62695" i="1"/>
  <c r="V62694" i="1"/>
  <c r="V62693" i="1"/>
  <c r="V62692" i="1"/>
  <c r="V62691" i="1"/>
  <c r="V62690" i="1"/>
  <c r="V62689" i="1"/>
  <c r="V62688" i="1"/>
  <c r="V62687" i="1"/>
  <c r="V62686" i="1"/>
  <c r="V62685" i="1"/>
  <c r="V62684" i="1"/>
  <c r="V62683" i="1"/>
  <c r="V62682" i="1"/>
  <c r="V62681" i="1"/>
  <c r="V62680" i="1"/>
  <c r="V62679" i="1"/>
  <c r="V62678" i="1"/>
  <c r="V62677" i="1"/>
  <c r="V62676" i="1"/>
  <c r="V62675" i="1"/>
  <c r="V62674" i="1"/>
  <c r="V62673" i="1"/>
  <c r="V62672" i="1"/>
  <c r="V62671" i="1"/>
  <c r="V62670" i="1"/>
  <c r="V62669" i="1"/>
  <c r="V62668" i="1"/>
  <c r="V62667" i="1"/>
  <c r="V62666" i="1"/>
  <c r="V62665" i="1"/>
  <c r="V62664" i="1"/>
  <c r="V62663" i="1"/>
  <c r="V62662" i="1"/>
  <c r="V62661" i="1"/>
  <c r="V62660" i="1"/>
  <c r="V62659" i="1"/>
  <c r="V62658" i="1"/>
  <c r="V62657" i="1"/>
  <c r="V62656" i="1"/>
  <c r="V62655" i="1"/>
  <c r="V62654" i="1"/>
  <c r="V62653" i="1"/>
  <c r="V62652" i="1"/>
  <c r="V62651" i="1"/>
  <c r="V62650" i="1"/>
  <c r="V62649" i="1"/>
  <c r="V62648" i="1"/>
  <c r="V62647" i="1"/>
  <c r="V62646" i="1"/>
  <c r="V62645" i="1"/>
  <c r="V62644" i="1"/>
  <c r="V62643" i="1"/>
  <c r="V62642" i="1"/>
  <c r="V62641" i="1"/>
  <c r="V62640" i="1"/>
  <c r="V62639" i="1"/>
  <c r="V62638" i="1"/>
  <c r="V62637" i="1"/>
  <c r="V62636" i="1"/>
  <c r="V62635" i="1"/>
  <c r="V62634" i="1"/>
  <c r="V62633" i="1"/>
  <c r="V62632" i="1"/>
  <c r="V62631" i="1"/>
  <c r="V62630" i="1"/>
  <c r="V62629" i="1"/>
  <c r="V62628" i="1"/>
  <c r="V62627" i="1"/>
  <c r="V62626" i="1"/>
  <c r="V62625" i="1"/>
  <c r="V62624" i="1"/>
  <c r="V62623" i="1"/>
  <c r="V62622" i="1"/>
  <c r="V62621" i="1"/>
  <c r="V62620" i="1"/>
  <c r="V62619" i="1"/>
  <c r="V62618" i="1"/>
  <c r="V62617" i="1"/>
  <c r="V62616" i="1"/>
  <c r="V62615" i="1"/>
  <c r="V62614" i="1"/>
  <c r="V62613" i="1"/>
  <c r="V62612" i="1"/>
  <c r="V62611" i="1"/>
  <c r="V62610" i="1"/>
  <c r="V62609" i="1"/>
  <c r="V62608" i="1"/>
  <c r="V62607" i="1"/>
  <c r="V62606" i="1"/>
  <c r="V62605" i="1"/>
  <c r="V62604" i="1"/>
  <c r="V62603" i="1"/>
  <c r="V62602" i="1"/>
  <c r="V62601" i="1"/>
  <c r="V62600" i="1"/>
  <c r="V62599" i="1"/>
  <c r="V62598" i="1"/>
  <c r="V62597" i="1"/>
  <c r="V62596" i="1"/>
  <c r="V62595" i="1"/>
  <c r="V62594" i="1"/>
  <c r="V62593" i="1"/>
  <c r="V62592" i="1"/>
  <c r="V62591" i="1"/>
  <c r="V62590" i="1"/>
  <c r="V62589" i="1"/>
  <c r="V62588" i="1"/>
  <c r="V62587" i="1"/>
  <c r="V62586" i="1"/>
  <c r="V62585" i="1"/>
  <c r="V62584" i="1"/>
  <c r="V62583" i="1"/>
  <c r="V62582" i="1"/>
  <c r="V62581" i="1"/>
  <c r="V62580" i="1"/>
  <c r="V62579" i="1"/>
  <c r="V62578" i="1"/>
  <c r="V62577" i="1"/>
  <c r="V62576" i="1"/>
  <c r="V62575" i="1"/>
  <c r="V62574" i="1"/>
  <c r="V62573" i="1"/>
  <c r="V62572" i="1"/>
  <c r="V62571" i="1"/>
  <c r="V62570" i="1"/>
  <c r="V62569" i="1"/>
  <c r="V62568" i="1"/>
  <c r="V62567" i="1"/>
  <c r="V62566" i="1"/>
  <c r="V62565" i="1"/>
  <c r="V62564" i="1"/>
  <c r="V62563" i="1"/>
  <c r="V62562" i="1"/>
  <c r="V62561" i="1"/>
  <c r="V62560" i="1"/>
  <c r="V62559" i="1"/>
  <c r="V62558" i="1"/>
  <c r="V62557" i="1"/>
  <c r="V62556" i="1"/>
  <c r="V62555" i="1"/>
  <c r="V62554" i="1"/>
  <c r="V62553" i="1"/>
  <c r="V62552" i="1"/>
  <c r="V62551" i="1"/>
  <c r="V62550" i="1"/>
  <c r="V62549" i="1"/>
  <c r="V62548" i="1"/>
  <c r="V62547" i="1"/>
  <c r="V62546" i="1"/>
  <c r="V62545" i="1"/>
  <c r="V62544" i="1"/>
  <c r="V62543" i="1"/>
  <c r="V62542" i="1"/>
  <c r="V62541" i="1"/>
  <c r="V62540" i="1"/>
  <c r="V62539" i="1"/>
  <c r="V62538" i="1"/>
  <c r="V62537" i="1"/>
  <c r="V62536" i="1"/>
  <c r="V62535" i="1"/>
  <c r="V62534" i="1"/>
  <c r="V62533" i="1"/>
  <c r="V62532" i="1"/>
  <c r="V62531" i="1"/>
  <c r="V62530" i="1"/>
  <c r="V62529" i="1"/>
  <c r="V62528" i="1"/>
  <c r="V62527" i="1"/>
  <c r="V62526" i="1"/>
  <c r="V62525" i="1"/>
  <c r="V62524" i="1"/>
  <c r="V62523" i="1"/>
  <c r="V62522" i="1"/>
  <c r="V62521" i="1"/>
  <c r="V62520" i="1"/>
  <c r="V62519" i="1"/>
  <c r="V62518" i="1"/>
  <c r="V62517" i="1"/>
  <c r="V62516" i="1"/>
  <c r="V62515" i="1"/>
  <c r="V62514" i="1"/>
  <c r="V62513" i="1"/>
  <c r="V62512" i="1"/>
  <c r="V62511" i="1"/>
  <c r="V62510" i="1"/>
  <c r="V62509" i="1"/>
  <c r="V62508" i="1"/>
  <c r="V62507" i="1"/>
  <c r="V62506" i="1"/>
  <c r="V62505" i="1"/>
  <c r="V62504" i="1"/>
  <c r="V62503" i="1"/>
  <c r="V62502" i="1"/>
  <c r="V62501" i="1"/>
  <c r="V62500" i="1"/>
  <c r="V62499" i="1"/>
  <c r="V62498" i="1"/>
  <c r="V62497" i="1"/>
  <c r="V62496" i="1"/>
  <c r="V62495" i="1"/>
  <c r="V62494" i="1"/>
  <c r="V62493" i="1"/>
  <c r="V62492" i="1"/>
  <c r="V62491" i="1"/>
  <c r="V62490" i="1"/>
  <c r="V62489" i="1"/>
  <c r="V62488" i="1"/>
  <c r="V62487" i="1"/>
  <c r="V62486" i="1"/>
  <c r="V62485" i="1"/>
  <c r="V62484" i="1"/>
  <c r="V62483" i="1"/>
  <c r="V62482" i="1"/>
  <c r="V62481" i="1"/>
  <c r="V62480" i="1"/>
  <c r="V62479" i="1"/>
  <c r="V62478" i="1"/>
  <c r="V62477" i="1"/>
  <c r="V62476" i="1"/>
  <c r="V62475" i="1"/>
  <c r="V62474" i="1"/>
  <c r="V62473" i="1"/>
  <c r="V62472" i="1"/>
  <c r="V62471" i="1"/>
  <c r="V62470" i="1"/>
  <c r="V62469" i="1"/>
  <c r="V62468" i="1"/>
  <c r="V62467" i="1"/>
  <c r="V62466" i="1"/>
  <c r="V62465" i="1"/>
  <c r="V62464" i="1"/>
  <c r="V62463" i="1"/>
  <c r="V62462" i="1"/>
  <c r="V62461" i="1"/>
  <c r="V62460" i="1"/>
  <c r="V62459" i="1"/>
  <c r="V62458" i="1"/>
  <c r="V62457" i="1"/>
  <c r="V62456" i="1"/>
  <c r="V62455" i="1"/>
  <c r="V62454" i="1"/>
  <c r="V62453" i="1"/>
  <c r="V62452" i="1"/>
  <c r="V62451" i="1"/>
  <c r="V62450" i="1"/>
  <c r="V62449" i="1"/>
  <c r="V62448" i="1"/>
  <c r="V62447" i="1"/>
  <c r="V62446" i="1"/>
  <c r="V62445" i="1"/>
  <c r="V62444" i="1"/>
  <c r="V62443" i="1"/>
  <c r="V62442" i="1"/>
  <c r="V62441" i="1"/>
  <c r="V62440" i="1"/>
  <c r="V62439" i="1"/>
  <c r="V62438" i="1"/>
  <c r="V62437" i="1"/>
  <c r="V62436" i="1"/>
  <c r="V62435" i="1"/>
  <c r="V62434" i="1"/>
  <c r="V62433" i="1"/>
  <c r="V62432" i="1"/>
  <c r="V62431" i="1"/>
  <c r="V62430" i="1"/>
  <c r="V62429" i="1"/>
  <c r="V62428" i="1"/>
  <c r="V62427" i="1"/>
  <c r="V62426" i="1"/>
  <c r="V62425" i="1"/>
  <c r="V62424" i="1"/>
  <c r="V62423" i="1"/>
  <c r="V62422" i="1"/>
  <c r="V62421" i="1"/>
  <c r="V62420" i="1"/>
  <c r="V62419" i="1"/>
  <c r="V62418" i="1"/>
  <c r="V62417" i="1"/>
  <c r="V62416" i="1"/>
  <c r="V62415" i="1"/>
  <c r="V62414" i="1"/>
  <c r="V62413" i="1"/>
  <c r="V62412" i="1"/>
  <c r="V62411" i="1"/>
  <c r="V62410" i="1"/>
  <c r="V62409" i="1"/>
  <c r="V62408" i="1"/>
  <c r="V62407" i="1"/>
  <c r="V62406" i="1"/>
  <c r="V62405" i="1"/>
  <c r="V62404" i="1"/>
  <c r="V62403" i="1"/>
  <c r="V62402" i="1"/>
  <c r="V62401" i="1"/>
  <c r="V62400" i="1"/>
  <c r="V62399" i="1"/>
  <c r="V62398" i="1"/>
  <c r="V62397" i="1"/>
  <c r="V62396" i="1"/>
  <c r="V62395" i="1"/>
  <c r="V62394" i="1"/>
  <c r="V62393" i="1"/>
  <c r="V62392" i="1"/>
  <c r="V62391" i="1"/>
  <c r="V62390" i="1"/>
  <c r="V62389" i="1"/>
  <c r="V62388" i="1"/>
  <c r="V62387" i="1"/>
  <c r="V62386" i="1"/>
  <c r="V62385" i="1"/>
  <c r="V62384" i="1"/>
  <c r="V62383" i="1"/>
  <c r="V62382" i="1"/>
  <c r="V62381" i="1"/>
  <c r="V62380" i="1"/>
  <c r="V62379" i="1"/>
  <c r="V62378" i="1"/>
  <c r="V62377" i="1"/>
  <c r="V62376" i="1"/>
  <c r="V62375" i="1"/>
  <c r="V62374" i="1"/>
  <c r="V62373" i="1"/>
  <c r="V62372" i="1"/>
  <c r="V62371" i="1"/>
  <c r="V62370" i="1"/>
  <c r="V62369" i="1"/>
  <c r="V62368" i="1"/>
  <c r="V62367" i="1"/>
  <c r="V62366" i="1"/>
  <c r="V62365" i="1"/>
  <c r="V62364" i="1"/>
  <c r="V62363" i="1"/>
  <c r="V62362" i="1"/>
  <c r="V62361" i="1"/>
  <c r="V62360" i="1"/>
  <c r="V62359" i="1"/>
  <c r="V62358" i="1"/>
  <c r="V62357" i="1"/>
  <c r="V62356" i="1"/>
  <c r="V62355" i="1"/>
  <c r="V62354" i="1"/>
  <c r="V62353" i="1"/>
  <c r="V62352" i="1"/>
  <c r="V62351" i="1"/>
  <c r="V62350" i="1"/>
  <c r="V62349" i="1"/>
  <c r="V62348" i="1"/>
  <c r="V62347" i="1"/>
  <c r="V62346" i="1"/>
  <c r="V62345" i="1"/>
  <c r="V62344" i="1"/>
  <c r="V62343" i="1"/>
  <c r="V62342" i="1"/>
  <c r="V62341" i="1"/>
  <c r="V62340" i="1"/>
  <c r="V62339" i="1"/>
  <c r="V62338" i="1"/>
  <c r="V62337" i="1"/>
  <c r="V62336" i="1"/>
  <c r="V62335" i="1"/>
  <c r="V62334" i="1"/>
  <c r="V62333" i="1"/>
  <c r="V62332" i="1"/>
  <c r="V62331" i="1"/>
  <c r="V62330" i="1"/>
  <c r="V62329" i="1"/>
  <c r="V62328" i="1"/>
  <c r="V62327" i="1"/>
  <c r="V62326" i="1"/>
  <c r="V62325" i="1"/>
  <c r="V62324" i="1"/>
  <c r="V62323" i="1"/>
  <c r="V62322" i="1"/>
  <c r="V62321" i="1"/>
  <c r="V62320" i="1"/>
  <c r="V62319" i="1"/>
  <c r="V62318" i="1"/>
  <c r="V62317" i="1"/>
  <c r="V62316" i="1"/>
  <c r="V62315" i="1"/>
  <c r="V62314" i="1"/>
  <c r="V62313" i="1"/>
  <c r="V62312" i="1"/>
  <c r="V62311" i="1"/>
  <c r="V62310" i="1"/>
  <c r="V62309" i="1"/>
  <c r="V62308" i="1"/>
  <c r="V62307" i="1"/>
  <c r="V62306" i="1"/>
  <c r="V62305" i="1"/>
  <c r="V62304" i="1"/>
  <c r="V62303" i="1"/>
  <c r="V62302" i="1"/>
  <c r="V62301" i="1"/>
  <c r="V62300" i="1"/>
  <c r="V62299" i="1"/>
  <c r="V62298" i="1"/>
  <c r="V62297" i="1"/>
  <c r="V62296" i="1"/>
  <c r="V62295" i="1"/>
  <c r="V62294" i="1"/>
  <c r="V62293" i="1"/>
  <c r="V62292" i="1"/>
  <c r="V62291" i="1"/>
  <c r="V62290" i="1"/>
  <c r="V62289" i="1"/>
  <c r="V62288" i="1"/>
  <c r="V62287" i="1"/>
  <c r="V62286" i="1"/>
  <c r="V62285" i="1"/>
  <c r="V62284" i="1"/>
  <c r="V62283" i="1"/>
  <c r="V62282" i="1"/>
  <c r="V62281" i="1"/>
  <c r="V62280" i="1"/>
  <c r="V62279" i="1"/>
  <c r="V62278" i="1"/>
  <c r="V62277" i="1"/>
  <c r="V62276" i="1"/>
  <c r="V62275" i="1"/>
  <c r="V62274" i="1"/>
  <c r="V62273" i="1"/>
  <c r="V62272" i="1"/>
  <c r="V62271" i="1"/>
  <c r="V62270" i="1"/>
  <c r="V62269" i="1"/>
  <c r="V62268" i="1"/>
  <c r="V62267" i="1"/>
  <c r="V62266" i="1"/>
  <c r="V62265" i="1"/>
  <c r="V62264" i="1"/>
  <c r="V62263" i="1"/>
  <c r="V62262" i="1"/>
  <c r="V62261" i="1"/>
  <c r="V62260" i="1"/>
  <c r="V62259" i="1"/>
  <c r="V62258" i="1"/>
  <c r="V62257" i="1"/>
  <c r="V62256" i="1"/>
  <c r="V62255" i="1"/>
  <c r="V62254" i="1"/>
  <c r="V62253" i="1"/>
  <c r="V62252" i="1"/>
  <c r="V62251" i="1"/>
  <c r="V62250" i="1"/>
  <c r="V62249" i="1"/>
  <c r="V62248" i="1"/>
  <c r="V62247" i="1"/>
  <c r="V62246" i="1"/>
  <c r="V62245" i="1"/>
  <c r="V62244" i="1"/>
  <c r="V62243" i="1"/>
  <c r="V62242" i="1"/>
  <c r="V62241" i="1"/>
  <c r="V62240" i="1"/>
  <c r="V62239" i="1"/>
  <c r="V62238" i="1"/>
  <c r="V62237" i="1"/>
  <c r="V62236" i="1"/>
  <c r="V62235" i="1"/>
  <c r="V62234" i="1"/>
  <c r="V62233" i="1"/>
  <c r="V62232" i="1"/>
  <c r="V62231" i="1"/>
  <c r="V62230" i="1"/>
  <c r="V62229" i="1"/>
  <c r="V62228" i="1"/>
  <c r="V62227" i="1"/>
  <c r="V62226" i="1"/>
  <c r="V62225" i="1"/>
  <c r="V62224" i="1"/>
  <c r="V62223" i="1"/>
  <c r="V62222" i="1"/>
  <c r="V62221" i="1"/>
  <c r="V62220" i="1"/>
  <c r="V62219" i="1"/>
  <c r="V62218" i="1"/>
  <c r="V62217" i="1"/>
  <c r="V62216" i="1"/>
  <c r="V62215" i="1"/>
  <c r="V62214" i="1"/>
  <c r="V62213" i="1"/>
  <c r="V62212" i="1"/>
  <c r="V62211" i="1"/>
  <c r="V62210" i="1"/>
  <c r="V62209" i="1"/>
  <c r="V62208" i="1"/>
  <c r="V62207" i="1"/>
  <c r="V62206" i="1"/>
  <c r="V62205" i="1"/>
  <c r="V62204" i="1"/>
  <c r="V62203" i="1"/>
  <c r="V62202" i="1"/>
  <c r="V62201" i="1"/>
  <c r="V62200" i="1"/>
  <c r="V62199" i="1"/>
  <c r="V62198" i="1"/>
  <c r="V62197" i="1"/>
  <c r="V62196" i="1"/>
  <c r="V62195" i="1"/>
  <c r="V62194" i="1"/>
  <c r="V62193" i="1"/>
  <c r="V62192" i="1"/>
  <c r="V62191" i="1"/>
  <c r="V62190" i="1"/>
  <c r="V62189" i="1"/>
  <c r="V62188" i="1"/>
  <c r="V62187" i="1"/>
  <c r="V62186" i="1"/>
  <c r="V62185" i="1"/>
  <c r="V62184" i="1"/>
  <c r="V62183" i="1"/>
  <c r="V62182" i="1"/>
  <c r="V62181" i="1"/>
  <c r="V62180" i="1"/>
  <c r="V62179" i="1"/>
  <c r="V62178" i="1"/>
  <c r="V62177" i="1"/>
  <c r="V62176" i="1"/>
  <c r="V62175" i="1"/>
  <c r="V62174" i="1"/>
  <c r="V62173" i="1"/>
  <c r="V62172" i="1"/>
  <c r="V62171" i="1"/>
  <c r="V62170" i="1"/>
  <c r="V62169" i="1"/>
  <c r="V62168" i="1"/>
  <c r="V62167" i="1"/>
  <c r="V62166" i="1"/>
  <c r="V62165" i="1"/>
  <c r="V62164" i="1"/>
  <c r="V62163" i="1"/>
  <c r="V62162" i="1"/>
  <c r="V62161" i="1"/>
  <c r="V62160" i="1"/>
  <c r="V62159" i="1"/>
  <c r="V62158" i="1"/>
  <c r="V62157" i="1"/>
  <c r="V62156" i="1"/>
  <c r="V62155" i="1"/>
  <c r="V62154" i="1"/>
  <c r="V62153" i="1"/>
  <c r="V62152" i="1"/>
  <c r="V62151" i="1"/>
  <c r="V62150" i="1"/>
  <c r="V62149" i="1"/>
  <c r="V62148" i="1"/>
  <c r="V62147" i="1"/>
  <c r="V62146" i="1"/>
  <c r="V62145" i="1"/>
  <c r="V62144" i="1"/>
  <c r="V62143" i="1"/>
  <c r="V62142" i="1"/>
  <c r="V62141" i="1"/>
  <c r="V62140" i="1"/>
  <c r="V62139" i="1"/>
  <c r="V62138" i="1"/>
  <c r="V62137" i="1"/>
  <c r="V62136" i="1"/>
  <c r="V62135" i="1"/>
  <c r="V62134" i="1"/>
  <c r="V62133" i="1"/>
  <c r="V62132" i="1"/>
  <c r="V62131" i="1"/>
  <c r="V62130" i="1"/>
  <c r="V62129" i="1"/>
  <c r="V62128" i="1"/>
  <c r="V62127" i="1"/>
  <c r="V62126" i="1"/>
  <c r="V62125" i="1"/>
  <c r="V62124" i="1"/>
  <c r="V62123" i="1"/>
  <c r="V62122" i="1"/>
  <c r="V62121" i="1"/>
  <c r="V62120" i="1"/>
  <c r="V62119" i="1"/>
  <c r="V62118" i="1"/>
  <c r="V62117" i="1"/>
  <c r="V62116" i="1"/>
  <c r="V62115" i="1"/>
  <c r="V62114" i="1"/>
  <c r="V62113" i="1"/>
  <c r="V62112" i="1"/>
  <c r="V62111" i="1"/>
  <c r="V62110" i="1"/>
  <c r="V62109" i="1"/>
  <c r="V62108" i="1"/>
  <c r="V62107" i="1"/>
  <c r="V62106" i="1"/>
  <c r="V62105" i="1"/>
  <c r="V62104" i="1"/>
  <c r="V62103" i="1"/>
  <c r="V62102" i="1"/>
  <c r="V62101" i="1"/>
  <c r="V62100" i="1"/>
  <c r="V62099" i="1"/>
  <c r="V62098" i="1"/>
  <c r="V62097" i="1"/>
  <c r="V62096" i="1"/>
  <c r="V62095" i="1"/>
  <c r="V62094" i="1"/>
  <c r="V62093" i="1"/>
  <c r="V62092" i="1"/>
  <c r="V62091" i="1"/>
  <c r="V62090" i="1"/>
  <c r="V62089" i="1"/>
  <c r="V62088" i="1"/>
  <c r="V62087" i="1"/>
  <c r="V62086" i="1"/>
  <c r="V62085" i="1"/>
  <c r="V62084" i="1"/>
  <c r="V62083" i="1"/>
  <c r="V62082" i="1"/>
  <c r="V62081" i="1"/>
  <c r="V62080" i="1"/>
  <c r="V62079" i="1"/>
  <c r="V62078" i="1"/>
  <c r="V62077" i="1"/>
  <c r="V62076" i="1"/>
  <c r="V62075" i="1"/>
  <c r="V62074" i="1"/>
  <c r="V62073" i="1"/>
  <c r="V62072" i="1"/>
  <c r="V62071" i="1"/>
  <c r="V62070" i="1"/>
  <c r="V62069" i="1"/>
  <c r="V62068" i="1"/>
  <c r="V62067" i="1"/>
  <c r="V62066" i="1"/>
  <c r="V62065" i="1"/>
  <c r="V62064" i="1"/>
  <c r="V62063" i="1"/>
  <c r="V62062" i="1"/>
  <c r="V62061" i="1"/>
  <c r="V62060" i="1"/>
  <c r="V62059" i="1"/>
  <c r="V62058" i="1"/>
  <c r="V62057" i="1"/>
  <c r="V62056" i="1"/>
  <c r="V62055" i="1"/>
  <c r="V62054" i="1"/>
  <c r="V62053" i="1"/>
  <c r="V62052" i="1"/>
  <c r="V62051" i="1"/>
  <c r="V62050" i="1"/>
  <c r="V62049" i="1"/>
  <c r="V62048" i="1"/>
  <c r="V62047" i="1"/>
  <c r="V62046" i="1"/>
  <c r="V62045" i="1"/>
  <c r="V62044" i="1"/>
  <c r="V62043" i="1"/>
  <c r="V62042" i="1"/>
  <c r="V62041" i="1"/>
  <c r="V62040" i="1"/>
  <c r="V62039" i="1"/>
  <c r="V62038" i="1"/>
  <c r="V62037" i="1"/>
  <c r="V62036" i="1"/>
  <c r="V62035" i="1"/>
  <c r="V62034" i="1"/>
  <c r="V62033" i="1"/>
  <c r="V62032" i="1"/>
  <c r="V62031" i="1"/>
  <c r="V62030" i="1"/>
  <c r="V62029" i="1"/>
  <c r="V62028" i="1"/>
  <c r="V62027" i="1"/>
  <c r="V62026" i="1"/>
  <c r="V62025" i="1"/>
  <c r="V62024" i="1"/>
  <c r="V62023" i="1"/>
  <c r="V62022" i="1"/>
  <c r="V62021" i="1"/>
  <c r="V62020" i="1"/>
  <c r="V62019" i="1"/>
  <c r="V62018" i="1"/>
  <c r="V62017" i="1"/>
  <c r="V62016" i="1"/>
  <c r="V62015" i="1"/>
  <c r="V62014" i="1"/>
  <c r="V62013" i="1"/>
  <c r="V62012" i="1"/>
  <c r="V62011" i="1"/>
  <c r="V62010" i="1"/>
  <c r="V62009" i="1"/>
  <c r="V62008" i="1"/>
  <c r="V62007" i="1"/>
  <c r="V62006" i="1"/>
  <c r="V62005" i="1"/>
  <c r="V62004" i="1"/>
  <c r="V62003" i="1"/>
  <c r="V62002" i="1"/>
  <c r="V62001" i="1"/>
  <c r="V62000" i="1"/>
  <c r="V61999" i="1"/>
  <c r="V61998" i="1"/>
  <c r="V61997" i="1"/>
  <c r="V61996" i="1"/>
  <c r="V61995" i="1"/>
  <c r="V61994" i="1"/>
  <c r="V61993" i="1"/>
  <c r="V61992" i="1"/>
  <c r="V61991" i="1"/>
  <c r="V61990" i="1"/>
  <c r="V61989" i="1"/>
  <c r="V61988" i="1"/>
  <c r="V61987" i="1"/>
  <c r="V61986" i="1"/>
  <c r="V61985" i="1"/>
  <c r="V61984" i="1"/>
  <c r="V61983" i="1"/>
  <c r="V61982" i="1"/>
  <c r="V61981" i="1"/>
  <c r="V61980" i="1"/>
  <c r="V61979" i="1"/>
  <c r="V61978" i="1"/>
  <c r="V61977" i="1"/>
  <c r="V61976" i="1"/>
  <c r="V61975" i="1"/>
  <c r="V61974" i="1"/>
  <c r="V61973" i="1"/>
  <c r="V61972" i="1"/>
  <c r="V61971" i="1"/>
  <c r="V61970" i="1"/>
  <c r="V61969" i="1"/>
  <c r="V61968" i="1"/>
  <c r="V61967" i="1"/>
  <c r="V61966" i="1"/>
  <c r="V61965" i="1"/>
  <c r="V61964" i="1"/>
  <c r="V61963" i="1"/>
  <c r="V61962" i="1"/>
  <c r="V61961" i="1"/>
  <c r="V61960" i="1"/>
  <c r="V61959" i="1"/>
  <c r="V61958" i="1"/>
  <c r="V61957" i="1"/>
  <c r="V61956" i="1"/>
  <c r="V61955" i="1"/>
  <c r="V61954" i="1"/>
  <c r="V61953" i="1"/>
  <c r="V61952" i="1"/>
  <c r="V61951" i="1"/>
  <c r="V61950" i="1"/>
  <c r="V61949" i="1"/>
  <c r="V61948" i="1"/>
  <c r="V61947" i="1"/>
  <c r="V61946" i="1"/>
  <c r="V61945" i="1"/>
  <c r="V61944" i="1"/>
  <c r="V61943" i="1"/>
  <c r="V61942" i="1"/>
  <c r="V61941" i="1"/>
  <c r="V61940" i="1"/>
  <c r="V61939" i="1"/>
  <c r="V61938" i="1"/>
  <c r="V61937" i="1"/>
  <c r="V61936" i="1"/>
  <c r="V61935" i="1"/>
  <c r="V61934" i="1"/>
  <c r="V61933" i="1"/>
  <c r="V61932" i="1"/>
  <c r="V61931" i="1"/>
  <c r="V61930" i="1"/>
  <c r="V61929" i="1"/>
  <c r="V61928" i="1"/>
  <c r="V61927" i="1"/>
  <c r="V61926" i="1"/>
  <c r="V61925" i="1"/>
  <c r="V61924" i="1"/>
  <c r="V61923" i="1"/>
  <c r="V61922" i="1"/>
  <c r="V61921" i="1"/>
  <c r="V61920" i="1"/>
  <c r="V61919" i="1"/>
  <c r="V61918" i="1"/>
  <c r="V61917" i="1"/>
  <c r="V61916" i="1"/>
  <c r="V61915" i="1"/>
  <c r="V61914" i="1"/>
  <c r="V61913" i="1"/>
  <c r="V61912" i="1"/>
  <c r="V61911" i="1"/>
  <c r="V61910" i="1"/>
  <c r="V61909" i="1"/>
  <c r="V61908" i="1"/>
  <c r="V61907" i="1"/>
  <c r="V61906" i="1"/>
  <c r="V61905" i="1"/>
  <c r="V61904" i="1"/>
  <c r="V61903" i="1"/>
  <c r="V61902" i="1"/>
  <c r="V61901" i="1"/>
  <c r="V61900" i="1"/>
  <c r="V61899" i="1"/>
  <c r="V61898" i="1"/>
  <c r="V61897" i="1"/>
  <c r="V61896" i="1"/>
  <c r="V61895" i="1"/>
  <c r="V61894" i="1"/>
  <c r="V61893" i="1"/>
  <c r="V61892" i="1"/>
  <c r="V61891" i="1"/>
  <c r="V61890" i="1"/>
  <c r="V61889" i="1"/>
  <c r="V61888" i="1"/>
  <c r="V61887" i="1"/>
  <c r="V61886" i="1"/>
  <c r="V61885" i="1"/>
  <c r="V61884" i="1"/>
  <c r="V61883" i="1"/>
  <c r="V61882" i="1"/>
  <c r="V61881" i="1"/>
  <c r="V61880" i="1"/>
  <c r="V61879" i="1"/>
  <c r="V61878" i="1"/>
  <c r="V61877" i="1"/>
  <c r="V61876" i="1"/>
  <c r="V61875" i="1"/>
  <c r="V61874" i="1"/>
  <c r="V61873" i="1"/>
  <c r="V61872" i="1"/>
  <c r="V61871" i="1"/>
  <c r="V61870" i="1"/>
  <c r="V61869" i="1"/>
  <c r="V61868" i="1"/>
  <c r="V61867" i="1"/>
  <c r="V61866" i="1"/>
  <c r="V61865" i="1"/>
  <c r="V61864" i="1"/>
  <c r="V61863" i="1"/>
  <c r="V61862" i="1"/>
  <c r="V61861" i="1"/>
  <c r="V61860" i="1"/>
  <c r="V61859" i="1"/>
  <c r="V61858" i="1"/>
  <c r="V61857" i="1"/>
  <c r="V61856" i="1"/>
  <c r="V61855" i="1"/>
  <c r="V61854" i="1"/>
  <c r="V61853" i="1"/>
  <c r="V61852" i="1"/>
  <c r="V61851" i="1"/>
  <c r="V61850" i="1"/>
  <c r="V61849" i="1"/>
  <c r="V61848" i="1"/>
  <c r="V61847" i="1"/>
  <c r="V61846" i="1"/>
  <c r="V61845" i="1"/>
  <c r="V61844" i="1"/>
  <c r="V61843" i="1"/>
  <c r="V61842" i="1"/>
  <c r="V61841" i="1"/>
  <c r="V61840" i="1"/>
  <c r="V61839" i="1"/>
  <c r="V61838" i="1"/>
  <c r="V61837" i="1"/>
  <c r="V61836" i="1"/>
  <c r="V61835" i="1"/>
  <c r="V61834" i="1"/>
  <c r="V61833" i="1"/>
  <c r="V61832" i="1"/>
  <c r="V61831" i="1"/>
  <c r="V61830" i="1"/>
  <c r="V61829" i="1"/>
  <c r="V61828" i="1"/>
  <c r="V61827" i="1"/>
  <c r="V61826" i="1"/>
  <c r="V61825" i="1"/>
  <c r="V61824" i="1"/>
  <c r="V61823" i="1"/>
  <c r="V61822" i="1"/>
  <c r="V61821" i="1"/>
  <c r="V61820" i="1"/>
  <c r="V61819" i="1"/>
  <c r="V61818" i="1"/>
  <c r="V61817" i="1"/>
  <c r="V61816" i="1"/>
  <c r="V61815" i="1"/>
  <c r="V61814" i="1"/>
  <c r="V61813" i="1"/>
  <c r="V61812" i="1"/>
  <c r="V61811" i="1"/>
  <c r="V61810" i="1"/>
  <c r="V61809" i="1"/>
  <c r="V61808" i="1"/>
  <c r="V61807" i="1"/>
  <c r="V61806" i="1"/>
  <c r="V61805" i="1"/>
  <c r="V61804" i="1"/>
  <c r="V61803" i="1"/>
  <c r="V61802" i="1"/>
  <c r="V61801" i="1"/>
  <c r="V61800" i="1"/>
  <c r="V61799" i="1"/>
  <c r="V61798" i="1"/>
  <c r="V61797" i="1"/>
  <c r="V61796" i="1"/>
  <c r="V61795" i="1"/>
  <c r="V61794" i="1"/>
  <c r="V61793" i="1"/>
  <c r="V61792" i="1"/>
  <c r="V61791" i="1"/>
  <c r="V61790" i="1"/>
  <c r="V61789" i="1"/>
  <c r="V61788" i="1"/>
  <c r="V61787" i="1"/>
  <c r="V61786" i="1"/>
  <c r="V61785" i="1"/>
  <c r="V61784" i="1"/>
  <c r="V61783" i="1"/>
  <c r="V61782" i="1"/>
  <c r="V61781" i="1"/>
  <c r="V61780" i="1"/>
  <c r="V61779" i="1"/>
  <c r="V61778" i="1"/>
  <c r="V61777" i="1"/>
  <c r="V61776" i="1"/>
  <c r="V61775" i="1"/>
  <c r="V61774" i="1"/>
  <c r="V61773" i="1"/>
  <c r="V61772" i="1"/>
  <c r="V61771" i="1"/>
  <c r="V61770" i="1"/>
  <c r="V61769" i="1"/>
  <c r="V61768" i="1"/>
  <c r="V61767" i="1"/>
  <c r="V61766" i="1"/>
  <c r="V61765" i="1"/>
  <c r="V61764" i="1"/>
  <c r="V61763" i="1"/>
  <c r="V61762" i="1"/>
  <c r="V61761" i="1"/>
  <c r="V61760" i="1"/>
  <c r="V61759" i="1"/>
  <c r="V61758" i="1"/>
  <c r="V61757" i="1"/>
  <c r="V61756" i="1"/>
  <c r="V61755" i="1"/>
  <c r="V61754" i="1"/>
  <c r="V61753" i="1"/>
  <c r="V61752" i="1"/>
  <c r="V61751" i="1"/>
  <c r="V61750" i="1"/>
  <c r="V61749" i="1"/>
  <c r="V61748" i="1"/>
  <c r="V61747" i="1"/>
  <c r="V61746" i="1"/>
  <c r="V61745" i="1"/>
  <c r="V61744" i="1"/>
  <c r="V61743" i="1"/>
  <c r="V61742" i="1"/>
  <c r="V61741" i="1"/>
  <c r="V61740" i="1"/>
  <c r="V61739" i="1"/>
  <c r="V61738" i="1"/>
  <c r="V61737" i="1"/>
  <c r="V61736" i="1"/>
  <c r="V61735" i="1"/>
  <c r="V61734" i="1"/>
  <c r="V61733" i="1"/>
  <c r="V61732" i="1"/>
  <c r="V61731" i="1"/>
  <c r="V61730" i="1"/>
  <c r="V61729" i="1"/>
  <c r="V61728" i="1"/>
  <c r="V61727" i="1"/>
  <c r="V61726" i="1"/>
  <c r="V61725" i="1"/>
  <c r="V61724" i="1"/>
  <c r="V61723" i="1"/>
  <c r="V61722" i="1"/>
  <c r="V61721" i="1"/>
  <c r="V61720" i="1"/>
  <c r="V61719" i="1"/>
  <c r="V61718" i="1"/>
  <c r="V61717" i="1"/>
  <c r="V61716" i="1"/>
  <c r="V61715" i="1"/>
  <c r="V61714" i="1"/>
  <c r="V61713" i="1"/>
  <c r="V61712" i="1"/>
  <c r="V61711" i="1"/>
  <c r="V61710" i="1"/>
  <c r="V61709" i="1"/>
  <c r="V61708" i="1"/>
  <c r="V61707" i="1"/>
  <c r="V61706" i="1"/>
  <c r="V61705" i="1"/>
  <c r="V61704" i="1"/>
  <c r="V61703" i="1"/>
  <c r="V61702" i="1"/>
  <c r="V61701" i="1"/>
  <c r="V61700" i="1"/>
  <c r="V61699" i="1"/>
  <c r="V61698" i="1"/>
  <c r="V61697" i="1"/>
  <c r="V61696" i="1"/>
  <c r="V61695" i="1"/>
  <c r="V61694" i="1"/>
  <c r="V61693" i="1"/>
  <c r="V61692" i="1"/>
  <c r="V61691" i="1"/>
  <c r="V61690" i="1"/>
  <c r="V61689" i="1"/>
  <c r="V61688" i="1"/>
  <c r="V61687" i="1"/>
  <c r="V61686" i="1"/>
  <c r="V61685" i="1"/>
  <c r="V61684" i="1"/>
  <c r="V61683" i="1"/>
  <c r="V61682" i="1"/>
  <c r="V61681" i="1"/>
  <c r="V61680" i="1"/>
  <c r="V61679" i="1"/>
  <c r="V61678" i="1"/>
  <c r="V61677" i="1"/>
  <c r="V61676" i="1"/>
  <c r="V61675" i="1"/>
  <c r="V61674" i="1"/>
  <c r="V61673" i="1"/>
  <c r="V61672" i="1"/>
  <c r="V61671" i="1"/>
  <c r="V61670" i="1"/>
  <c r="V61669" i="1"/>
  <c r="V61668" i="1"/>
  <c r="V61667" i="1"/>
  <c r="V61666" i="1"/>
  <c r="V61665" i="1"/>
  <c r="V61664" i="1"/>
  <c r="V61663" i="1"/>
  <c r="V61662" i="1"/>
  <c r="V61661" i="1"/>
  <c r="V61660" i="1"/>
  <c r="V61659" i="1"/>
  <c r="V61658" i="1"/>
  <c r="V61657" i="1"/>
  <c r="V61656" i="1"/>
  <c r="V61655" i="1"/>
  <c r="V61654" i="1"/>
  <c r="V61653" i="1"/>
  <c r="V61652" i="1"/>
  <c r="V61651" i="1"/>
  <c r="V61650" i="1"/>
  <c r="V61649" i="1"/>
  <c r="V61648" i="1"/>
  <c r="V61647" i="1"/>
  <c r="V61646" i="1"/>
  <c r="V61645" i="1"/>
  <c r="V61644" i="1"/>
  <c r="V61643" i="1"/>
  <c r="V61642" i="1"/>
  <c r="V61641" i="1"/>
  <c r="V61640" i="1"/>
  <c r="V61639" i="1"/>
  <c r="V61638" i="1"/>
  <c r="V61637" i="1"/>
  <c r="V61636" i="1"/>
  <c r="V61635" i="1"/>
  <c r="V61634" i="1"/>
  <c r="V61633" i="1"/>
  <c r="V61632" i="1"/>
  <c r="V61631" i="1"/>
  <c r="V61630" i="1"/>
  <c r="V61629" i="1"/>
  <c r="V61628" i="1"/>
  <c r="V61627" i="1"/>
  <c r="V61626" i="1"/>
  <c r="V61625" i="1"/>
  <c r="V61624" i="1"/>
  <c r="V61623" i="1"/>
  <c r="V61622" i="1"/>
  <c r="V61621" i="1"/>
  <c r="V61620" i="1"/>
  <c r="V61619" i="1"/>
  <c r="V61618" i="1"/>
  <c r="V61617" i="1"/>
  <c r="V61616" i="1"/>
  <c r="V61615" i="1"/>
  <c r="V61614" i="1"/>
  <c r="V61613" i="1"/>
  <c r="V61612" i="1"/>
  <c r="V61611" i="1"/>
  <c r="V61610" i="1"/>
  <c r="V61609" i="1"/>
  <c r="V61608" i="1"/>
  <c r="V61607" i="1"/>
  <c r="V61606" i="1"/>
  <c r="V61605" i="1"/>
  <c r="V61604" i="1"/>
  <c r="V61603" i="1"/>
  <c r="V61602" i="1"/>
  <c r="V61601" i="1"/>
  <c r="V61600" i="1"/>
  <c r="V61599" i="1"/>
  <c r="V61598" i="1"/>
  <c r="V61597" i="1"/>
  <c r="V61596" i="1"/>
  <c r="V61595" i="1"/>
  <c r="V61594" i="1"/>
  <c r="V61593" i="1"/>
  <c r="V61592" i="1"/>
  <c r="V61591" i="1"/>
  <c r="V61590" i="1"/>
  <c r="V61589" i="1"/>
  <c r="V61588" i="1"/>
  <c r="V61587" i="1"/>
  <c r="V61586" i="1"/>
  <c r="V61585" i="1"/>
  <c r="V61584" i="1"/>
  <c r="V61583" i="1"/>
  <c r="V61582" i="1"/>
  <c r="V61581" i="1"/>
  <c r="V61580" i="1"/>
  <c r="V61579" i="1"/>
  <c r="V61578" i="1"/>
  <c r="V61577" i="1"/>
  <c r="V61576" i="1"/>
  <c r="V61575" i="1"/>
  <c r="V61574" i="1"/>
  <c r="V61573" i="1"/>
  <c r="V61572" i="1"/>
  <c r="V61571" i="1"/>
  <c r="V61570" i="1"/>
  <c r="V61569" i="1"/>
  <c r="V61568" i="1"/>
  <c r="V61567" i="1"/>
  <c r="V61566" i="1"/>
  <c r="V61565" i="1"/>
  <c r="V61564" i="1"/>
  <c r="V61563" i="1"/>
  <c r="V61562" i="1"/>
  <c r="V61561" i="1"/>
  <c r="V61560" i="1"/>
  <c r="V61559" i="1"/>
  <c r="V61558" i="1"/>
  <c r="V61557" i="1"/>
  <c r="V61556" i="1"/>
  <c r="V61555" i="1"/>
  <c r="V61554" i="1"/>
  <c r="V61553" i="1"/>
  <c r="V61552" i="1"/>
  <c r="V61551" i="1"/>
  <c r="V61550" i="1"/>
  <c r="V61549" i="1"/>
  <c r="V61548" i="1"/>
  <c r="V61547" i="1"/>
  <c r="V61546" i="1"/>
  <c r="V61545" i="1"/>
  <c r="V61544" i="1"/>
  <c r="V61543" i="1"/>
  <c r="V61542" i="1"/>
  <c r="V61541" i="1"/>
  <c r="V61540" i="1"/>
  <c r="V61539" i="1"/>
  <c r="V61538" i="1"/>
  <c r="V61537" i="1"/>
  <c r="V61536" i="1"/>
  <c r="V61535" i="1"/>
  <c r="V61534" i="1"/>
  <c r="V61533" i="1"/>
  <c r="V61532" i="1"/>
  <c r="V61531" i="1"/>
  <c r="V61530" i="1"/>
  <c r="V61529" i="1"/>
  <c r="V61528" i="1"/>
  <c r="V61527" i="1"/>
  <c r="V61526" i="1"/>
  <c r="V61525" i="1"/>
  <c r="V61524" i="1"/>
  <c r="V61523" i="1"/>
  <c r="V61522" i="1"/>
  <c r="V61521" i="1"/>
  <c r="V61520" i="1"/>
  <c r="V61519" i="1"/>
  <c r="V61518" i="1"/>
  <c r="V61517" i="1"/>
  <c r="V61516" i="1"/>
  <c r="V61515" i="1"/>
  <c r="V61514" i="1"/>
  <c r="V61513" i="1"/>
  <c r="V61512" i="1"/>
  <c r="V61511" i="1"/>
  <c r="V61510" i="1"/>
  <c r="V61509" i="1"/>
  <c r="V61508" i="1"/>
  <c r="V61507" i="1"/>
  <c r="V61506" i="1"/>
  <c r="V61505" i="1"/>
  <c r="V61504" i="1"/>
  <c r="V61503" i="1"/>
  <c r="V61502" i="1"/>
  <c r="V61501" i="1"/>
  <c r="V61500" i="1"/>
  <c r="V61499" i="1"/>
  <c r="V61498" i="1"/>
  <c r="V61497" i="1"/>
  <c r="V61496" i="1"/>
  <c r="V61495" i="1"/>
  <c r="V61494" i="1"/>
  <c r="V61493" i="1"/>
  <c r="V61492" i="1"/>
  <c r="V61491" i="1"/>
  <c r="V61490" i="1"/>
  <c r="V61489" i="1"/>
  <c r="V61488" i="1"/>
  <c r="V61487" i="1"/>
  <c r="V61486" i="1"/>
  <c r="V61485" i="1"/>
  <c r="V61484" i="1"/>
  <c r="V61483" i="1"/>
  <c r="V61482" i="1"/>
  <c r="V61481" i="1"/>
  <c r="V61480" i="1"/>
  <c r="V61479" i="1"/>
  <c r="V61478" i="1"/>
  <c r="V61477" i="1"/>
  <c r="V61476" i="1"/>
  <c r="V61475" i="1"/>
  <c r="V61474" i="1"/>
  <c r="V61473" i="1"/>
  <c r="V61472" i="1"/>
  <c r="V61471" i="1"/>
  <c r="V61470" i="1"/>
  <c r="V61469" i="1"/>
  <c r="V61468" i="1"/>
  <c r="V61467" i="1"/>
  <c r="V61466" i="1"/>
  <c r="V61465" i="1"/>
  <c r="V61464" i="1"/>
  <c r="V61463" i="1"/>
  <c r="V61462" i="1"/>
  <c r="V61461" i="1"/>
  <c r="V61460" i="1"/>
  <c r="V61459" i="1"/>
  <c r="V61458" i="1"/>
  <c r="V61457" i="1"/>
  <c r="V61456" i="1"/>
  <c r="V61455" i="1"/>
  <c r="V61454" i="1"/>
  <c r="V61453" i="1"/>
  <c r="V61452" i="1"/>
  <c r="V61451" i="1"/>
  <c r="V61450" i="1"/>
  <c r="V61449" i="1"/>
  <c r="V61448" i="1"/>
  <c r="V61447" i="1"/>
  <c r="V61446" i="1"/>
  <c r="V61445" i="1"/>
  <c r="V61444" i="1"/>
  <c r="V61443" i="1"/>
  <c r="V61442" i="1"/>
  <c r="V61441" i="1"/>
  <c r="V61440" i="1"/>
  <c r="V61439" i="1"/>
  <c r="V61438" i="1"/>
  <c r="V61437" i="1"/>
  <c r="V61436" i="1"/>
  <c r="V61435" i="1"/>
  <c r="V61434" i="1"/>
  <c r="V61433" i="1"/>
  <c r="V61432" i="1"/>
  <c r="V61431" i="1"/>
  <c r="V61430" i="1"/>
  <c r="V61429" i="1"/>
  <c r="V61428" i="1"/>
  <c r="V61427" i="1"/>
  <c r="V61426" i="1"/>
  <c r="V61425" i="1"/>
  <c r="V61424" i="1"/>
  <c r="V61423" i="1"/>
  <c r="V61422" i="1"/>
  <c r="V61421" i="1"/>
  <c r="V61420" i="1"/>
  <c r="V61419" i="1"/>
  <c r="V61418" i="1"/>
  <c r="V61417" i="1"/>
  <c r="V61416" i="1"/>
  <c r="V61415" i="1"/>
  <c r="V61414" i="1"/>
  <c r="V61413" i="1"/>
  <c r="V61412" i="1"/>
  <c r="V61411" i="1"/>
  <c r="V61410" i="1"/>
  <c r="V61409" i="1"/>
  <c r="V61408" i="1"/>
  <c r="V61407" i="1"/>
  <c r="V61406" i="1"/>
  <c r="V61405" i="1"/>
  <c r="V61404" i="1"/>
  <c r="V61403" i="1"/>
  <c r="V61402" i="1"/>
  <c r="V61401" i="1"/>
  <c r="V61400" i="1"/>
  <c r="V61399" i="1"/>
  <c r="V61398" i="1"/>
  <c r="V61397" i="1"/>
  <c r="V61396" i="1"/>
  <c r="V61395" i="1"/>
  <c r="V61394" i="1"/>
  <c r="V61393" i="1"/>
  <c r="V61392" i="1"/>
  <c r="V61391" i="1"/>
  <c r="V61390" i="1"/>
  <c r="V61389" i="1"/>
  <c r="V61388" i="1"/>
  <c r="V61387" i="1"/>
  <c r="V61386" i="1"/>
  <c r="V61385" i="1"/>
  <c r="V61384" i="1"/>
  <c r="V61383" i="1"/>
  <c r="V61382" i="1"/>
  <c r="V61381" i="1"/>
  <c r="V61380" i="1"/>
  <c r="V61379" i="1"/>
  <c r="V61378" i="1"/>
  <c r="V61377" i="1"/>
  <c r="V61376" i="1"/>
  <c r="V61375" i="1"/>
  <c r="V61374" i="1"/>
  <c r="V61373" i="1"/>
  <c r="V61372" i="1"/>
  <c r="V61371" i="1"/>
  <c r="V61370" i="1"/>
  <c r="V61369" i="1"/>
  <c r="V61368" i="1"/>
  <c r="V61367" i="1"/>
  <c r="V61366" i="1"/>
  <c r="V61365" i="1"/>
  <c r="V61364" i="1"/>
  <c r="V61363" i="1"/>
  <c r="V61362" i="1"/>
  <c r="V61361" i="1"/>
  <c r="V61360" i="1"/>
  <c r="V61359" i="1"/>
  <c r="V61358" i="1"/>
  <c r="V61357" i="1"/>
  <c r="V61356" i="1"/>
  <c r="V61355" i="1"/>
  <c r="V61354" i="1"/>
  <c r="V61353" i="1"/>
  <c r="V61352" i="1"/>
  <c r="V61351" i="1"/>
  <c r="V61350" i="1"/>
  <c r="V61349" i="1"/>
  <c r="V61348" i="1"/>
  <c r="V61347" i="1"/>
  <c r="V61346" i="1"/>
  <c r="V61345" i="1"/>
  <c r="V61344" i="1"/>
  <c r="V61343" i="1"/>
  <c r="V61342" i="1"/>
  <c r="V61341" i="1"/>
  <c r="V61340" i="1"/>
  <c r="V61339" i="1"/>
  <c r="V61338" i="1"/>
  <c r="V61337" i="1"/>
  <c r="V61336" i="1"/>
  <c r="V61335" i="1"/>
  <c r="V61334" i="1"/>
  <c r="V61333" i="1"/>
  <c r="V61332" i="1"/>
  <c r="V61331" i="1"/>
  <c r="V61330" i="1"/>
  <c r="V61329" i="1"/>
  <c r="V61328" i="1"/>
  <c r="V61327" i="1"/>
  <c r="V61326" i="1"/>
  <c r="V61325" i="1"/>
  <c r="V61324" i="1"/>
  <c r="V61323" i="1"/>
  <c r="V61322" i="1"/>
  <c r="V61321" i="1"/>
  <c r="V61320" i="1"/>
  <c r="V61319" i="1"/>
  <c r="V61318" i="1"/>
  <c r="V61317" i="1"/>
  <c r="V61316" i="1"/>
  <c r="V61315" i="1"/>
  <c r="V61314" i="1"/>
  <c r="V61313" i="1"/>
  <c r="V61312" i="1"/>
  <c r="V61311" i="1"/>
  <c r="V61310" i="1"/>
  <c r="V61309" i="1"/>
  <c r="V61308" i="1"/>
  <c r="V61307" i="1"/>
  <c r="V61306" i="1"/>
  <c r="V61305" i="1"/>
  <c r="V61304" i="1"/>
  <c r="V61303" i="1"/>
  <c r="V61302" i="1"/>
  <c r="V61301" i="1"/>
  <c r="V61300" i="1"/>
  <c r="V61299" i="1"/>
  <c r="V61298" i="1"/>
  <c r="V61297" i="1"/>
  <c r="V61296" i="1"/>
  <c r="V61295" i="1"/>
  <c r="V61294" i="1"/>
  <c r="V61293" i="1"/>
  <c r="V61292" i="1"/>
  <c r="V61291" i="1"/>
  <c r="V61290" i="1"/>
  <c r="V61289" i="1"/>
  <c r="V61288" i="1"/>
  <c r="V61287" i="1"/>
  <c r="V61286" i="1"/>
  <c r="V61285" i="1"/>
  <c r="V61284" i="1"/>
  <c r="V61283" i="1"/>
  <c r="V61282" i="1"/>
  <c r="V61281" i="1"/>
  <c r="V61280" i="1"/>
  <c r="V61279" i="1"/>
  <c r="V61278" i="1"/>
  <c r="V61277" i="1"/>
  <c r="V61276" i="1"/>
  <c r="V61275" i="1"/>
  <c r="V61274" i="1"/>
  <c r="V61273" i="1"/>
  <c r="V61272" i="1"/>
  <c r="V61271" i="1"/>
  <c r="V61270" i="1"/>
  <c r="V61269" i="1"/>
  <c r="V61268" i="1"/>
  <c r="V61267" i="1"/>
  <c r="V61266" i="1"/>
  <c r="V61265" i="1"/>
  <c r="V61264" i="1"/>
  <c r="V61263" i="1"/>
  <c r="V61262" i="1"/>
  <c r="V61261" i="1"/>
  <c r="V61260" i="1"/>
  <c r="V61259" i="1"/>
  <c r="V61258" i="1"/>
  <c r="V61257" i="1"/>
  <c r="V61256" i="1"/>
  <c r="V61255" i="1"/>
  <c r="V61254" i="1"/>
  <c r="V61253" i="1"/>
  <c r="V61252" i="1"/>
  <c r="V61251" i="1"/>
  <c r="V61250" i="1"/>
  <c r="V61249" i="1"/>
  <c r="V61248" i="1"/>
  <c r="V61247" i="1"/>
  <c r="V61246" i="1"/>
  <c r="V61245" i="1"/>
  <c r="V61244" i="1"/>
  <c r="V61243" i="1"/>
  <c r="V61242" i="1"/>
  <c r="V61241" i="1"/>
  <c r="V61240" i="1"/>
  <c r="V61239" i="1"/>
  <c r="V61238" i="1"/>
  <c r="V61237" i="1"/>
  <c r="V61236" i="1"/>
  <c r="V61235" i="1"/>
  <c r="V61234" i="1"/>
  <c r="V61233" i="1"/>
  <c r="V61232" i="1"/>
  <c r="V61231" i="1"/>
  <c r="V61230" i="1"/>
  <c r="V61229" i="1"/>
  <c r="V61228" i="1"/>
  <c r="V61227" i="1"/>
  <c r="V61226" i="1"/>
  <c r="V61225" i="1"/>
  <c r="V61224" i="1"/>
  <c r="V61223" i="1"/>
  <c r="V61222" i="1"/>
  <c r="V61221" i="1"/>
  <c r="V61220" i="1"/>
  <c r="V61219" i="1"/>
  <c r="V61218" i="1"/>
  <c r="V61217" i="1"/>
  <c r="V61216" i="1"/>
  <c r="V61215" i="1"/>
  <c r="V61214" i="1"/>
  <c r="V61213" i="1"/>
  <c r="V61212" i="1"/>
  <c r="V61211" i="1"/>
  <c r="V61210" i="1"/>
  <c r="V61209" i="1"/>
  <c r="V61208" i="1"/>
  <c r="V61207" i="1"/>
  <c r="V61206" i="1"/>
  <c r="V61205" i="1"/>
  <c r="V61204" i="1"/>
  <c r="V61203" i="1"/>
  <c r="V61202" i="1"/>
  <c r="V61201" i="1"/>
  <c r="V61200" i="1"/>
  <c r="V61199" i="1"/>
  <c r="V61198" i="1"/>
  <c r="V61197" i="1"/>
  <c r="V61196" i="1"/>
  <c r="V61195" i="1"/>
  <c r="V61194" i="1"/>
  <c r="V61193" i="1"/>
  <c r="V61192" i="1"/>
  <c r="V61191" i="1"/>
  <c r="V61190" i="1"/>
  <c r="V61189" i="1"/>
  <c r="V61188" i="1"/>
  <c r="V61187" i="1"/>
  <c r="V61186" i="1"/>
  <c r="V61185" i="1"/>
  <c r="V61184" i="1"/>
  <c r="V61183" i="1"/>
  <c r="V61182" i="1"/>
  <c r="V61181" i="1"/>
  <c r="V61180" i="1"/>
  <c r="V61179" i="1"/>
  <c r="V61178" i="1"/>
  <c r="V61177" i="1"/>
  <c r="V61176" i="1"/>
  <c r="V61175" i="1"/>
  <c r="V61174" i="1"/>
  <c r="V61173" i="1"/>
  <c r="V61172" i="1"/>
  <c r="V61171" i="1"/>
  <c r="V61170" i="1"/>
  <c r="V61169" i="1"/>
  <c r="V61168" i="1"/>
  <c r="V61167" i="1"/>
  <c r="V61166" i="1"/>
  <c r="V61165" i="1"/>
  <c r="V61164" i="1"/>
  <c r="V61163" i="1"/>
  <c r="V61162" i="1"/>
  <c r="V61161" i="1"/>
  <c r="V61160" i="1"/>
  <c r="V61159" i="1"/>
  <c r="V61158" i="1"/>
  <c r="V61157" i="1"/>
  <c r="V61156" i="1"/>
  <c r="V61155" i="1"/>
  <c r="V61154" i="1"/>
  <c r="V61153" i="1"/>
  <c r="V61152" i="1"/>
  <c r="V61151" i="1"/>
  <c r="V61150" i="1"/>
  <c r="V61149" i="1"/>
  <c r="V61148" i="1"/>
  <c r="V61147" i="1"/>
  <c r="V61146" i="1"/>
  <c r="V61145" i="1"/>
  <c r="V61144" i="1"/>
  <c r="V61143" i="1"/>
  <c r="V61142" i="1"/>
  <c r="V61141" i="1"/>
  <c r="V61140" i="1"/>
  <c r="V61139" i="1"/>
  <c r="V61138" i="1"/>
  <c r="V61137" i="1"/>
  <c r="V61136" i="1"/>
  <c r="V61135" i="1"/>
  <c r="V61134" i="1"/>
  <c r="V61133" i="1"/>
  <c r="V61132" i="1"/>
  <c r="V61131" i="1"/>
  <c r="V61130" i="1"/>
  <c r="V61129" i="1"/>
  <c r="V61128" i="1"/>
  <c r="V61127" i="1"/>
  <c r="V61126" i="1"/>
  <c r="V61125" i="1"/>
  <c r="V61124" i="1"/>
  <c r="V61123" i="1"/>
  <c r="V61122" i="1"/>
  <c r="V61121" i="1"/>
  <c r="V61120" i="1"/>
  <c r="V61119" i="1"/>
  <c r="V61118" i="1"/>
  <c r="V61117" i="1"/>
  <c r="V61116" i="1"/>
  <c r="V61115" i="1"/>
  <c r="V61114" i="1"/>
  <c r="V61113" i="1"/>
  <c r="V61112" i="1"/>
  <c r="V61111" i="1"/>
  <c r="V61110" i="1"/>
  <c r="V61109" i="1"/>
  <c r="V61108" i="1"/>
  <c r="V61107" i="1"/>
  <c r="V61106" i="1"/>
  <c r="V61105" i="1"/>
  <c r="V61104" i="1"/>
  <c r="V61103" i="1"/>
  <c r="V61102" i="1"/>
  <c r="V61101" i="1"/>
  <c r="V61100" i="1"/>
  <c r="V61099" i="1"/>
  <c r="V61098" i="1"/>
  <c r="V61097" i="1"/>
  <c r="V61096" i="1"/>
  <c r="V61095" i="1"/>
  <c r="V61094" i="1"/>
  <c r="V61093" i="1"/>
  <c r="V61092" i="1"/>
  <c r="V61091" i="1"/>
  <c r="V61090" i="1"/>
  <c r="V61089" i="1"/>
  <c r="V61088" i="1"/>
  <c r="V61087" i="1"/>
  <c r="V61086" i="1"/>
  <c r="V61085" i="1"/>
  <c r="V61084" i="1"/>
  <c r="V61083" i="1"/>
  <c r="V61082" i="1"/>
  <c r="V61081" i="1"/>
  <c r="V61080" i="1"/>
  <c r="V61079" i="1"/>
  <c r="V61078" i="1"/>
  <c r="V61077" i="1"/>
  <c r="V61076" i="1"/>
  <c r="V61075" i="1"/>
  <c r="V61074" i="1"/>
  <c r="V61073" i="1"/>
  <c r="V61072" i="1"/>
  <c r="V61071" i="1"/>
  <c r="V61070" i="1"/>
  <c r="V61069" i="1"/>
  <c r="V61068" i="1"/>
  <c r="V61067" i="1"/>
  <c r="V61066" i="1"/>
  <c r="V61065" i="1"/>
  <c r="V61064" i="1"/>
  <c r="V61063" i="1"/>
  <c r="V61062" i="1"/>
  <c r="V61061" i="1"/>
  <c r="V61060" i="1"/>
  <c r="V61059" i="1"/>
  <c r="V61058" i="1"/>
  <c r="V61057" i="1"/>
  <c r="V61056" i="1"/>
  <c r="V61055" i="1"/>
  <c r="V61054" i="1"/>
  <c r="V61053" i="1"/>
  <c r="V61052" i="1"/>
  <c r="V61051" i="1"/>
  <c r="V61050" i="1"/>
  <c r="V61049" i="1"/>
  <c r="V61048" i="1"/>
  <c r="V61047" i="1"/>
  <c r="V61046" i="1"/>
  <c r="V61045" i="1"/>
  <c r="V61044" i="1"/>
  <c r="V61043" i="1"/>
  <c r="V61042" i="1"/>
  <c r="V61041" i="1"/>
  <c r="V61040" i="1"/>
  <c r="V61039" i="1"/>
  <c r="V61038" i="1"/>
  <c r="V61037" i="1"/>
  <c r="V61036" i="1"/>
  <c r="V61035" i="1"/>
  <c r="V61034" i="1"/>
  <c r="V61033" i="1"/>
  <c r="V61032" i="1"/>
  <c r="V61031" i="1"/>
  <c r="V61030" i="1"/>
  <c r="V61029" i="1"/>
  <c r="V61028" i="1"/>
  <c r="V61027" i="1"/>
  <c r="V61026" i="1"/>
  <c r="V61025" i="1"/>
  <c r="V61024" i="1"/>
  <c r="V61023" i="1"/>
  <c r="V61022" i="1"/>
  <c r="V61021" i="1"/>
  <c r="V61020" i="1"/>
  <c r="V61019" i="1"/>
  <c r="V61018" i="1"/>
  <c r="V61017" i="1"/>
  <c r="V61016" i="1"/>
  <c r="V61015" i="1"/>
  <c r="V61014" i="1"/>
  <c r="V61013" i="1"/>
  <c r="V61012" i="1"/>
  <c r="V61011" i="1"/>
  <c r="V61010" i="1"/>
  <c r="V61009" i="1"/>
  <c r="V61008" i="1"/>
  <c r="V61007" i="1"/>
  <c r="V61006" i="1"/>
  <c r="V61005" i="1"/>
  <c r="V61004" i="1"/>
  <c r="V61003" i="1"/>
  <c r="V61002" i="1"/>
  <c r="V61001" i="1"/>
  <c r="V61000" i="1"/>
  <c r="V60999" i="1"/>
  <c r="V60998" i="1"/>
  <c r="V60997" i="1"/>
  <c r="V60996" i="1"/>
  <c r="V60995" i="1"/>
  <c r="V60994" i="1"/>
  <c r="V60993" i="1"/>
  <c r="V60992" i="1"/>
  <c r="V60991" i="1"/>
  <c r="V60990" i="1"/>
  <c r="V60989" i="1"/>
  <c r="V60988" i="1"/>
  <c r="V60987" i="1"/>
  <c r="V60986" i="1"/>
  <c r="V60985" i="1"/>
  <c r="V60984" i="1"/>
  <c r="V60983" i="1"/>
  <c r="V60982" i="1"/>
  <c r="V60981" i="1"/>
  <c r="V60980" i="1"/>
  <c r="V60979" i="1"/>
  <c r="V60978" i="1"/>
  <c r="V60977" i="1"/>
  <c r="V60976" i="1"/>
  <c r="V60975" i="1"/>
  <c r="V60974" i="1"/>
  <c r="V60973" i="1"/>
  <c r="V60972" i="1"/>
  <c r="V60971" i="1"/>
  <c r="V60970" i="1"/>
  <c r="V60969" i="1"/>
  <c r="V60968" i="1"/>
  <c r="V60967" i="1"/>
  <c r="V60966" i="1"/>
  <c r="V60965" i="1"/>
  <c r="V60964" i="1"/>
  <c r="V60963" i="1"/>
  <c r="V60962" i="1"/>
  <c r="V60961" i="1"/>
  <c r="V60960" i="1"/>
  <c r="V60959" i="1"/>
  <c r="V60958" i="1"/>
  <c r="V60957" i="1"/>
  <c r="V60956" i="1"/>
  <c r="V60955" i="1"/>
  <c r="V60954" i="1"/>
  <c r="V60953" i="1"/>
  <c r="V60952" i="1"/>
  <c r="V60951" i="1"/>
  <c r="V60950" i="1"/>
  <c r="V60949" i="1"/>
  <c r="V60948" i="1"/>
  <c r="V60947" i="1"/>
  <c r="V60946" i="1"/>
  <c r="V60945" i="1"/>
  <c r="V60944" i="1"/>
  <c r="V60943" i="1"/>
  <c r="V60942" i="1"/>
  <c r="V60941" i="1"/>
  <c r="V60940" i="1"/>
  <c r="V60939" i="1"/>
  <c r="V60938" i="1"/>
  <c r="V60937" i="1"/>
  <c r="V60936" i="1"/>
  <c r="V60935" i="1"/>
  <c r="V60934" i="1"/>
  <c r="V60933" i="1"/>
  <c r="V60932" i="1"/>
  <c r="V60931" i="1"/>
  <c r="V60930" i="1"/>
  <c r="V60929" i="1"/>
  <c r="V60928" i="1"/>
  <c r="V60927" i="1"/>
  <c r="V60926" i="1"/>
  <c r="V60925" i="1"/>
  <c r="V60924" i="1"/>
  <c r="V60923" i="1"/>
  <c r="V60922" i="1"/>
  <c r="V60921" i="1"/>
  <c r="V60920" i="1"/>
  <c r="V60919" i="1"/>
  <c r="V60918" i="1"/>
  <c r="V60917" i="1"/>
  <c r="V60916" i="1"/>
  <c r="V60915" i="1"/>
  <c r="V60914" i="1"/>
  <c r="V60913" i="1"/>
  <c r="V60912" i="1"/>
  <c r="V60911" i="1"/>
  <c r="V60910" i="1"/>
  <c r="V60909" i="1"/>
  <c r="V60908" i="1"/>
  <c r="V60907" i="1"/>
  <c r="V60906" i="1"/>
  <c r="V60905" i="1"/>
  <c r="V60904" i="1"/>
  <c r="V60903" i="1"/>
  <c r="V60902" i="1"/>
  <c r="V60901" i="1"/>
  <c r="V60900" i="1"/>
  <c r="V60899" i="1"/>
  <c r="V60898" i="1"/>
  <c r="V60897" i="1"/>
  <c r="V60896" i="1"/>
  <c r="V60895" i="1"/>
  <c r="V60894" i="1"/>
  <c r="V60893" i="1"/>
  <c r="V60892" i="1"/>
  <c r="V60891" i="1"/>
  <c r="V60890" i="1"/>
  <c r="V60889" i="1"/>
  <c r="V60888" i="1"/>
  <c r="V60887" i="1"/>
  <c r="V60886" i="1"/>
  <c r="V60885" i="1"/>
  <c r="V60884" i="1"/>
  <c r="V60883" i="1"/>
  <c r="V60882" i="1"/>
  <c r="V60881" i="1"/>
  <c r="V60880" i="1"/>
  <c r="V60879" i="1"/>
  <c r="V60878" i="1"/>
  <c r="V60877" i="1"/>
  <c r="V60876" i="1"/>
  <c r="V60875" i="1"/>
  <c r="V60874" i="1"/>
  <c r="V60873" i="1"/>
  <c r="V60872" i="1"/>
  <c r="V60871" i="1"/>
  <c r="V60870" i="1"/>
  <c r="V60869" i="1"/>
  <c r="V60868" i="1"/>
  <c r="V60867" i="1"/>
  <c r="V60866" i="1"/>
  <c r="V60865" i="1"/>
  <c r="V60864" i="1"/>
  <c r="V60863" i="1"/>
  <c r="V60862" i="1"/>
  <c r="V60861" i="1"/>
  <c r="V60860" i="1"/>
  <c r="V60859" i="1"/>
  <c r="V60858" i="1"/>
  <c r="V60857" i="1"/>
  <c r="V60856" i="1"/>
  <c r="V60855" i="1"/>
  <c r="V60854" i="1"/>
  <c r="V60853" i="1"/>
  <c r="V60852" i="1"/>
  <c r="V60851" i="1"/>
  <c r="V60850" i="1"/>
  <c r="V60849" i="1"/>
  <c r="V60848" i="1"/>
  <c r="V60847" i="1"/>
  <c r="V60846" i="1"/>
  <c r="V60845" i="1"/>
  <c r="V60844" i="1"/>
  <c r="V60843" i="1"/>
  <c r="V60842" i="1"/>
  <c r="V60841" i="1"/>
  <c r="V60840" i="1"/>
  <c r="V60839" i="1"/>
  <c r="V60838" i="1"/>
  <c r="V60837" i="1"/>
  <c r="V60836" i="1"/>
  <c r="V60835" i="1"/>
  <c r="V60834" i="1"/>
  <c r="V60833" i="1"/>
  <c r="V60832" i="1"/>
  <c r="V60831" i="1"/>
  <c r="V60830" i="1"/>
  <c r="V60829" i="1"/>
  <c r="V60828" i="1"/>
  <c r="V60827" i="1"/>
  <c r="V60826" i="1"/>
  <c r="V60825" i="1"/>
  <c r="V60824" i="1"/>
  <c r="V60823" i="1"/>
  <c r="V60822" i="1"/>
  <c r="V60821" i="1"/>
  <c r="V60820" i="1"/>
  <c r="V60819" i="1"/>
  <c r="V60818" i="1"/>
  <c r="V60817" i="1"/>
  <c r="V60816" i="1"/>
  <c r="V60815" i="1"/>
  <c r="V60814" i="1"/>
  <c r="V60813" i="1"/>
  <c r="V60812" i="1"/>
  <c r="V60811" i="1"/>
  <c r="V60810" i="1"/>
  <c r="V60809" i="1"/>
  <c r="V60808" i="1"/>
  <c r="V60807" i="1"/>
  <c r="V60806" i="1"/>
  <c r="V60805" i="1"/>
  <c r="V60804" i="1"/>
  <c r="V60803" i="1"/>
  <c r="V60802" i="1"/>
  <c r="V60801" i="1"/>
  <c r="V60800" i="1"/>
  <c r="V60799" i="1"/>
  <c r="V60798" i="1"/>
  <c r="V60797" i="1"/>
  <c r="V60796" i="1"/>
  <c r="V60795" i="1"/>
  <c r="V60794" i="1"/>
  <c r="V60793" i="1"/>
  <c r="V60792" i="1"/>
  <c r="V60791" i="1"/>
  <c r="V60790" i="1"/>
  <c r="V60789" i="1"/>
  <c r="V60788" i="1"/>
  <c r="V60787" i="1"/>
  <c r="V60786" i="1"/>
  <c r="V60785" i="1"/>
  <c r="V60784" i="1"/>
  <c r="V60783" i="1"/>
  <c r="V60782" i="1"/>
  <c r="V60781" i="1"/>
  <c r="V60780" i="1"/>
  <c r="V60779" i="1"/>
  <c r="V60778" i="1"/>
  <c r="V60777" i="1"/>
  <c r="V60776" i="1"/>
  <c r="V60775" i="1"/>
  <c r="V60774" i="1"/>
  <c r="V60773" i="1"/>
  <c r="V60772" i="1"/>
  <c r="V60771" i="1"/>
  <c r="V60770" i="1"/>
  <c r="V60769" i="1"/>
  <c r="V60768" i="1"/>
  <c r="V60767" i="1"/>
  <c r="V60766" i="1"/>
  <c r="V60765" i="1"/>
  <c r="V60764" i="1"/>
  <c r="V60763" i="1"/>
  <c r="V60762" i="1"/>
  <c r="V60761" i="1"/>
  <c r="V60760" i="1"/>
  <c r="V60759" i="1"/>
  <c r="V60758" i="1"/>
  <c r="V60757" i="1"/>
  <c r="V60756" i="1"/>
  <c r="V60755" i="1"/>
  <c r="V60754" i="1"/>
  <c r="V60753" i="1"/>
  <c r="V60752" i="1"/>
  <c r="V60751" i="1"/>
  <c r="V60750" i="1"/>
  <c r="V60749" i="1"/>
  <c r="V60748" i="1"/>
  <c r="V60747" i="1"/>
  <c r="V60746" i="1"/>
  <c r="V60745" i="1"/>
  <c r="V60744" i="1"/>
  <c r="V60743" i="1"/>
  <c r="V60742" i="1"/>
  <c r="V60741" i="1"/>
  <c r="V60740" i="1"/>
  <c r="V60739" i="1"/>
  <c r="V60738" i="1"/>
  <c r="V60737" i="1"/>
  <c r="V60736" i="1"/>
  <c r="V60735" i="1"/>
  <c r="V60734" i="1"/>
  <c r="V60733" i="1"/>
  <c r="V60732" i="1"/>
  <c r="V60731" i="1"/>
  <c r="V60730" i="1"/>
  <c r="V60729" i="1"/>
  <c r="V60728" i="1"/>
  <c r="V60727" i="1"/>
  <c r="V60726" i="1"/>
  <c r="V60725" i="1"/>
  <c r="V60724" i="1"/>
  <c r="V60723" i="1"/>
  <c r="V60722" i="1"/>
  <c r="V60721" i="1"/>
  <c r="V60720" i="1"/>
  <c r="V60719" i="1"/>
  <c r="V60718" i="1"/>
  <c r="V60717" i="1"/>
  <c r="V60716" i="1"/>
  <c r="V60715" i="1"/>
  <c r="V60714" i="1"/>
  <c r="V60713" i="1"/>
  <c r="V60712" i="1"/>
  <c r="V60711" i="1"/>
  <c r="V60710" i="1"/>
  <c r="V60709" i="1"/>
  <c r="V60708" i="1"/>
  <c r="V60707" i="1"/>
  <c r="V60706" i="1"/>
  <c r="V60705" i="1"/>
  <c r="V60704" i="1"/>
  <c r="V60703" i="1"/>
  <c r="V60702" i="1"/>
  <c r="V60701" i="1"/>
  <c r="V60700" i="1"/>
  <c r="V60699" i="1"/>
  <c r="V60698" i="1"/>
  <c r="V60697" i="1"/>
  <c r="V60696" i="1"/>
  <c r="V60695" i="1"/>
  <c r="V60694" i="1"/>
  <c r="V60693" i="1"/>
  <c r="V60692" i="1"/>
  <c r="V60691" i="1"/>
  <c r="V60690" i="1"/>
  <c r="V60689" i="1"/>
  <c r="V60688" i="1"/>
  <c r="V60687" i="1"/>
  <c r="V60686" i="1"/>
  <c r="V60685" i="1"/>
  <c r="V60684" i="1"/>
  <c r="V60683" i="1"/>
  <c r="V60682" i="1"/>
  <c r="V60681" i="1"/>
  <c r="V60680" i="1"/>
  <c r="V60679" i="1"/>
  <c r="V60678" i="1"/>
  <c r="V60677" i="1"/>
  <c r="V60676" i="1"/>
  <c r="V60675" i="1"/>
  <c r="V60674" i="1"/>
  <c r="V60673" i="1"/>
  <c r="V60672" i="1"/>
  <c r="V60671" i="1"/>
  <c r="V60670" i="1"/>
  <c r="V60669" i="1"/>
  <c r="V60668" i="1"/>
  <c r="V60667" i="1"/>
  <c r="V60666" i="1"/>
  <c r="V60665" i="1"/>
  <c r="V60664" i="1"/>
  <c r="V60663" i="1"/>
  <c r="V60662" i="1"/>
  <c r="V60661" i="1"/>
  <c r="V60660" i="1"/>
  <c r="V60659" i="1"/>
  <c r="V60658" i="1"/>
  <c r="V60657" i="1"/>
  <c r="V60656" i="1"/>
  <c r="V60655" i="1"/>
  <c r="V60654" i="1"/>
  <c r="V60653" i="1"/>
  <c r="V60652" i="1"/>
  <c r="V60651" i="1"/>
  <c r="V60650" i="1"/>
  <c r="V60649" i="1"/>
  <c r="V60648" i="1"/>
  <c r="V60647" i="1"/>
  <c r="V60646" i="1"/>
  <c r="V60645" i="1"/>
  <c r="V60644" i="1"/>
  <c r="V60643" i="1"/>
  <c r="V60642" i="1"/>
  <c r="V60641" i="1"/>
  <c r="V60640" i="1"/>
  <c r="V60639" i="1"/>
  <c r="V60638" i="1"/>
  <c r="V60637" i="1"/>
  <c r="V60636" i="1"/>
  <c r="V60635" i="1"/>
  <c r="V60634" i="1"/>
  <c r="V60633" i="1"/>
  <c r="V60632" i="1"/>
  <c r="V60631" i="1"/>
  <c r="V60630" i="1"/>
  <c r="V60629" i="1"/>
  <c r="V60628" i="1"/>
  <c r="V60627" i="1"/>
  <c r="V60626" i="1"/>
  <c r="V60625" i="1"/>
  <c r="V60624" i="1"/>
  <c r="V60623" i="1"/>
  <c r="V60622" i="1"/>
  <c r="V60621" i="1"/>
  <c r="V60620" i="1"/>
  <c r="V60619" i="1"/>
  <c r="V60618" i="1"/>
  <c r="V60617" i="1"/>
  <c r="V60616" i="1"/>
  <c r="V60615" i="1"/>
  <c r="V60614" i="1"/>
  <c r="V60613" i="1"/>
  <c r="V60612" i="1"/>
  <c r="V60611" i="1"/>
  <c r="V60610" i="1"/>
  <c r="V60609" i="1"/>
  <c r="V60608" i="1"/>
  <c r="V60607" i="1"/>
  <c r="V60606" i="1"/>
  <c r="V60605" i="1"/>
  <c r="V60604" i="1"/>
  <c r="V60603" i="1"/>
  <c r="V60602" i="1"/>
  <c r="V60601" i="1"/>
  <c r="V60600" i="1"/>
  <c r="V60599" i="1"/>
  <c r="V60598" i="1"/>
  <c r="V60597" i="1"/>
  <c r="V60596" i="1"/>
  <c r="V60595" i="1"/>
  <c r="V60594" i="1"/>
  <c r="V60593" i="1"/>
  <c r="V60592" i="1"/>
  <c r="V60591" i="1"/>
  <c r="V60590" i="1"/>
  <c r="V60589" i="1"/>
  <c r="V60588" i="1"/>
  <c r="V60587" i="1"/>
  <c r="V60586" i="1"/>
  <c r="V60585" i="1"/>
  <c r="V60584" i="1"/>
  <c r="V60583" i="1"/>
  <c r="V60582" i="1"/>
  <c r="V60581" i="1"/>
  <c r="V60580" i="1"/>
  <c r="V60579" i="1"/>
  <c r="V60578" i="1"/>
  <c r="V60577" i="1"/>
  <c r="V60576" i="1"/>
  <c r="V60575" i="1"/>
  <c r="V60574" i="1"/>
  <c r="V60573" i="1"/>
  <c r="V60572" i="1"/>
  <c r="V60571" i="1"/>
  <c r="V60570" i="1"/>
  <c r="V60569" i="1"/>
  <c r="V60568" i="1"/>
  <c r="V60567" i="1"/>
  <c r="V60566" i="1"/>
  <c r="V60565" i="1"/>
  <c r="V60564" i="1"/>
  <c r="V60563" i="1"/>
  <c r="V60562" i="1"/>
  <c r="V60561" i="1"/>
  <c r="V60560" i="1"/>
  <c r="V60559" i="1"/>
  <c r="V60558" i="1"/>
  <c r="V60557" i="1"/>
  <c r="V60556" i="1"/>
  <c r="V60555" i="1"/>
  <c r="V60554" i="1"/>
  <c r="V60553" i="1"/>
  <c r="V60552" i="1"/>
  <c r="V60551" i="1"/>
  <c r="V60550" i="1"/>
  <c r="V60549" i="1"/>
  <c r="V60548" i="1"/>
  <c r="V60547" i="1"/>
  <c r="V60546" i="1"/>
  <c r="V60545" i="1"/>
  <c r="V60544" i="1"/>
  <c r="V60543" i="1"/>
  <c r="V60542" i="1"/>
  <c r="V60541" i="1"/>
  <c r="V60540" i="1"/>
  <c r="V60539" i="1"/>
  <c r="V60538" i="1"/>
  <c r="V60537" i="1"/>
  <c r="V60536" i="1"/>
  <c r="V60535" i="1"/>
  <c r="V60534" i="1"/>
  <c r="V60533" i="1"/>
  <c r="V60532" i="1"/>
  <c r="V60531" i="1"/>
  <c r="V60530" i="1"/>
  <c r="V60529" i="1"/>
  <c r="V60528" i="1"/>
  <c r="V60527" i="1"/>
  <c r="V60526" i="1"/>
  <c r="V60525" i="1"/>
  <c r="V60524" i="1"/>
  <c r="V60523" i="1"/>
  <c r="V60522" i="1"/>
  <c r="V60521" i="1"/>
  <c r="V60520" i="1"/>
  <c r="V60519" i="1"/>
  <c r="V60518" i="1"/>
  <c r="V60517" i="1"/>
  <c r="V60516" i="1"/>
  <c r="V60515" i="1"/>
  <c r="V60514" i="1"/>
  <c r="V60513" i="1"/>
  <c r="V60512" i="1"/>
  <c r="V60511" i="1"/>
  <c r="V60510" i="1"/>
  <c r="V60509" i="1"/>
  <c r="V60508" i="1"/>
  <c r="V60507" i="1"/>
  <c r="V60506" i="1"/>
  <c r="V60505" i="1"/>
  <c r="V60504" i="1"/>
  <c r="V60503" i="1"/>
  <c r="V60502" i="1"/>
  <c r="V60501" i="1"/>
  <c r="V60500" i="1"/>
  <c r="V60499" i="1"/>
  <c r="V60498" i="1"/>
  <c r="V60497" i="1"/>
  <c r="V60496" i="1"/>
  <c r="V60495" i="1"/>
  <c r="V60494" i="1"/>
  <c r="V60493" i="1"/>
  <c r="V60492" i="1"/>
  <c r="V60491" i="1"/>
  <c r="V60490" i="1"/>
  <c r="V60489" i="1"/>
  <c r="V60488" i="1"/>
  <c r="V60487" i="1"/>
  <c r="V60486" i="1"/>
  <c r="V60485" i="1"/>
  <c r="V60484" i="1"/>
  <c r="V60483" i="1"/>
  <c r="V60482" i="1"/>
  <c r="V60481" i="1"/>
  <c r="V60480" i="1"/>
  <c r="V60479" i="1"/>
  <c r="V60478" i="1"/>
  <c r="V60477" i="1"/>
  <c r="V60476" i="1"/>
  <c r="V60475" i="1"/>
  <c r="V60474" i="1"/>
  <c r="V60473" i="1"/>
  <c r="V60472" i="1"/>
  <c r="V60471" i="1"/>
  <c r="V60470" i="1"/>
  <c r="V60469" i="1"/>
  <c r="V60468" i="1"/>
  <c r="V60467" i="1"/>
  <c r="V60466" i="1"/>
  <c r="V60465" i="1"/>
  <c r="V60464" i="1"/>
  <c r="V60463" i="1"/>
  <c r="V60462" i="1"/>
  <c r="V60461" i="1"/>
  <c r="V60460" i="1"/>
  <c r="V60459" i="1"/>
  <c r="V60458" i="1"/>
  <c r="V60457" i="1"/>
  <c r="V60456" i="1"/>
  <c r="V60455" i="1"/>
  <c r="V60454" i="1"/>
  <c r="V60453" i="1"/>
  <c r="V60452" i="1"/>
  <c r="V60451" i="1"/>
  <c r="V60450" i="1"/>
  <c r="V60449" i="1"/>
  <c r="V60448" i="1"/>
  <c r="V60447" i="1"/>
  <c r="V60446" i="1"/>
  <c r="V60445" i="1"/>
  <c r="V60444" i="1"/>
  <c r="V60443" i="1"/>
  <c r="V60442" i="1"/>
  <c r="V60441" i="1"/>
  <c r="V60440" i="1"/>
  <c r="V60439" i="1"/>
  <c r="V60438" i="1"/>
  <c r="V60437" i="1"/>
  <c r="V60436" i="1"/>
  <c r="V60435" i="1"/>
  <c r="V60434" i="1"/>
  <c r="V60433" i="1"/>
  <c r="V60432" i="1"/>
  <c r="V60431" i="1"/>
  <c r="V60430" i="1"/>
  <c r="V60429" i="1"/>
  <c r="V60428" i="1"/>
  <c r="V60427" i="1"/>
  <c r="V60426" i="1"/>
  <c r="V60425" i="1"/>
  <c r="V60424" i="1"/>
  <c r="V60423" i="1"/>
  <c r="V60422" i="1"/>
  <c r="V60421" i="1"/>
  <c r="V60420" i="1"/>
  <c r="V60419" i="1"/>
  <c r="V60418" i="1"/>
  <c r="V60417" i="1"/>
  <c r="V60416" i="1"/>
  <c r="V60415" i="1"/>
  <c r="V60414" i="1"/>
  <c r="V60413" i="1"/>
  <c r="V60412" i="1"/>
  <c r="V60411" i="1"/>
  <c r="V60410" i="1"/>
  <c r="V60409" i="1"/>
  <c r="V60408" i="1"/>
  <c r="V60407" i="1"/>
  <c r="V60406" i="1"/>
  <c r="V60405" i="1"/>
  <c r="V60404" i="1"/>
  <c r="V60403" i="1"/>
  <c r="V60402" i="1"/>
  <c r="V60401" i="1"/>
  <c r="V60400" i="1"/>
  <c r="V60399" i="1"/>
  <c r="V60398" i="1"/>
  <c r="V60397" i="1"/>
  <c r="V60396" i="1"/>
  <c r="V60395" i="1"/>
  <c r="V60394" i="1"/>
  <c r="V60393" i="1"/>
  <c r="V60392" i="1"/>
  <c r="V60391" i="1"/>
  <c r="V60390" i="1"/>
  <c r="V60389" i="1"/>
  <c r="V60388" i="1"/>
  <c r="V60387" i="1"/>
  <c r="V60386" i="1"/>
  <c r="V60385" i="1"/>
  <c r="V60384" i="1"/>
  <c r="V60383" i="1"/>
  <c r="V60382" i="1"/>
  <c r="V60381" i="1"/>
  <c r="V60380" i="1"/>
  <c r="V60379" i="1"/>
  <c r="V60378" i="1"/>
  <c r="V60377" i="1"/>
  <c r="V60376" i="1"/>
  <c r="V60375" i="1"/>
  <c r="V60374" i="1"/>
  <c r="V60373" i="1"/>
  <c r="V60372" i="1"/>
  <c r="V60371" i="1"/>
  <c r="V60370" i="1"/>
  <c r="V60369" i="1"/>
  <c r="V60368" i="1"/>
  <c r="V60367" i="1"/>
  <c r="V60366" i="1"/>
  <c r="V60365" i="1"/>
  <c r="V60364" i="1"/>
  <c r="V60363" i="1"/>
  <c r="V60362" i="1"/>
  <c r="V60361" i="1"/>
  <c r="V60360" i="1"/>
  <c r="V60359" i="1"/>
  <c r="V60358" i="1"/>
  <c r="V60357" i="1"/>
  <c r="V60356" i="1"/>
  <c r="V60355" i="1"/>
  <c r="V60354" i="1"/>
  <c r="V60353" i="1"/>
  <c r="V60352" i="1"/>
  <c r="V60351" i="1"/>
  <c r="V60350" i="1"/>
  <c r="V60349" i="1"/>
  <c r="V60348" i="1"/>
  <c r="V60347" i="1"/>
  <c r="V60346" i="1"/>
  <c r="V60345" i="1"/>
  <c r="V60344" i="1"/>
  <c r="V60343" i="1"/>
  <c r="V60342" i="1"/>
  <c r="V60341" i="1"/>
  <c r="V60340" i="1"/>
  <c r="V60339" i="1"/>
  <c r="V60338" i="1"/>
  <c r="V60337" i="1"/>
  <c r="V60336" i="1"/>
  <c r="V60335" i="1"/>
  <c r="V60334" i="1"/>
  <c r="V60333" i="1"/>
  <c r="V60332" i="1"/>
  <c r="V60331" i="1"/>
  <c r="V60330" i="1"/>
  <c r="V60329" i="1"/>
  <c r="V60328" i="1"/>
  <c r="V60327" i="1"/>
  <c r="V60326" i="1"/>
  <c r="V60325" i="1"/>
  <c r="V60324" i="1"/>
  <c r="V60323" i="1"/>
  <c r="V60322" i="1"/>
  <c r="V60321" i="1"/>
  <c r="V60320" i="1"/>
  <c r="V60319" i="1"/>
  <c r="V60318" i="1"/>
  <c r="V60317" i="1"/>
  <c r="V60316" i="1"/>
  <c r="V60315" i="1"/>
  <c r="V60314" i="1"/>
  <c r="V60313" i="1"/>
  <c r="V60312" i="1"/>
  <c r="V60311" i="1"/>
  <c r="V60310" i="1"/>
  <c r="V60309" i="1"/>
  <c r="V60308" i="1"/>
  <c r="V60307" i="1"/>
  <c r="V60306" i="1"/>
  <c r="V60305" i="1"/>
  <c r="V60304" i="1"/>
  <c r="V60303" i="1"/>
  <c r="V60302" i="1"/>
  <c r="V60301" i="1"/>
  <c r="V60300" i="1"/>
  <c r="V60299" i="1"/>
  <c r="V60298" i="1"/>
  <c r="V60297" i="1"/>
  <c r="V60296" i="1"/>
  <c r="V60295" i="1"/>
  <c r="V60294" i="1"/>
  <c r="V60293" i="1"/>
  <c r="V60292" i="1"/>
  <c r="V60291" i="1"/>
  <c r="V60290" i="1"/>
  <c r="V60289" i="1"/>
  <c r="V60288" i="1"/>
  <c r="V60287" i="1"/>
  <c r="V60286" i="1"/>
  <c r="V60285" i="1"/>
  <c r="V60284" i="1"/>
  <c r="V60283" i="1"/>
  <c r="V60282" i="1"/>
  <c r="V60281" i="1"/>
  <c r="V60280" i="1"/>
  <c r="V60279" i="1"/>
  <c r="V60278" i="1"/>
  <c r="V60277" i="1"/>
  <c r="V60276" i="1"/>
  <c r="V60275" i="1"/>
  <c r="V60274" i="1"/>
  <c r="V60273" i="1"/>
  <c r="V60272" i="1"/>
  <c r="V60271" i="1"/>
  <c r="V60270" i="1"/>
  <c r="V60269" i="1"/>
  <c r="V60268" i="1"/>
  <c r="V60267" i="1"/>
  <c r="V60266" i="1"/>
  <c r="V60265" i="1"/>
  <c r="V60264" i="1"/>
  <c r="V60263" i="1"/>
  <c r="V60262" i="1"/>
  <c r="V60261" i="1"/>
  <c r="V60260" i="1"/>
  <c r="V60259" i="1"/>
  <c r="V60258" i="1"/>
  <c r="V60257" i="1"/>
  <c r="V60256" i="1"/>
  <c r="V60255" i="1"/>
  <c r="V60254" i="1"/>
  <c r="V60253" i="1"/>
  <c r="V60252" i="1"/>
  <c r="V60251" i="1"/>
  <c r="V60250" i="1"/>
  <c r="V60249" i="1"/>
  <c r="V60248" i="1"/>
  <c r="V60247" i="1"/>
  <c r="V60246" i="1"/>
  <c r="V60245" i="1"/>
  <c r="V60244" i="1"/>
  <c r="V60243" i="1"/>
  <c r="V60242" i="1"/>
  <c r="V60241" i="1"/>
  <c r="V60240" i="1"/>
  <c r="V60239" i="1"/>
  <c r="V60238" i="1"/>
  <c r="V60237" i="1"/>
  <c r="V60236" i="1"/>
  <c r="V60235" i="1"/>
  <c r="V60234" i="1"/>
  <c r="V60233" i="1"/>
  <c r="V60232" i="1"/>
  <c r="V60231" i="1"/>
  <c r="V60230" i="1"/>
  <c r="V60229" i="1"/>
  <c r="V60228" i="1"/>
  <c r="V60227" i="1"/>
  <c r="V60226" i="1"/>
  <c r="V60225" i="1"/>
  <c r="V60224" i="1"/>
  <c r="V60223" i="1"/>
  <c r="V60222" i="1"/>
  <c r="V60221" i="1"/>
  <c r="V60220" i="1"/>
  <c r="V60219" i="1"/>
  <c r="V60218" i="1"/>
  <c r="V60217" i="1"/>
  <c r="V60216" i="1"/>
  <c r="V60215" i="1"/>
  <c r="V60214" i="1"/>
  <c r="V60213" i="1"/>
  <c r="V60212" i="1"/>
  <c r="V60211" i="1"/>
  <c r="V60210" i="1"/>
  <c r="V60209" i="1"/>
  <c r="V60208" i="1"/>
  <c r="V60207" i="1"/>
  <c r="V60206" i="1"/>
  <c r="V60205" i="1"/>
  <c r="V60204" i="1"/>
  <c r="V60203" i="1"/>
  <c r="V60202" i="1"/>
  <c r="V60201" i="1"/>
  <c r="V60200" i="1"/>
  <c r="V60199" i="1"/>
  <c r="V60198" i="1"/>
  <c r="V60197" i="1"/>
  <c r="V60196" i="1"/>
  <c r="V60195" i="1"/>
  <c r="V60194" i="1"/>
  <c r="V60193" i="1"/>
  <c r="V60192" i="1"/>
  <c r="V60191" i="1"/>
  <c r="V60190" i="1"/>
  <c r="V60189" i="1"/>
  <c r="V60188" i="1"/>
  <c r="V60187" i="1"/>
  <c r="V60186" i="1"/>
  <c r="V60185" i="1"/>
  <c r="V60184" i="1"/>
  <c r="V60183" i="1"/>
  <c r="V60182" i="1"/>
  <c r="V60181" i="1"/>
  <c r="V60180" i="1"/>
  <c r="V60179" i="1"/>
  <c r="V60178" i="1"/>
  <c r="V60177" i="1"/>
  <c r="V60176" i="1"/>
  <c r="V60175" i="1"/>
  <c r="V60174" i="1"/>
  <c r="V60173" i="1"/>
  <c r="V60172" i="1"/>
  <c r="V60171" i="1"/>
  <c r="V60170" i="1"/>
  <c r="V60169" i="1"/>
  <c r="V60168" i="1"/>
  <c r="V60167" i="1"/>
  <c r="V60166" i="1"/>
  <c r="V60165" i="1"/>
  <c r="V60164" i="1"/>
  <c r="V60163" i="1"/>
  <c r="V60162" i="1"/>
  <c r="V60161" i="1"/>
  <c r="V60160" i="1"/>
  <c r="V60159" i="1"/>
  <c r="V60158" i="1"/>
  <c r="V60157" i="1"/>
  <c r="V60156" i="1"/>
  <c r="V60155" i="1"/>
  <c r="V60154" i="1"/>
  <c r="V60153" i="1"/>
  <c r="V60152" i="1"/>
  <c r="V60151" i="1"/>
  <c r="V60150" i="1"/>
  <c r="V60149" i="1"/>
  <c r="V60148" i="1"/>
  <c r="V60147" i="1"/>
  <c r="V60146" i="1"/>
  <c r="V60145" i="1"/>
  <c r="V60144" i="1"/>
  <c r="V60143" i="1"/>
  <c r="V60142" i="1"/>
  <c r="V60141" i="1"/>
  <c r="V60140" i="1"/>
  <c r="V60139" i="1"/>
  <c r="V60138" i="1"/>
  <c r="V60137" i="1"/>
  <c r="V60136" i="1"/>
  <c r="V60135" i="1"/>
  <c r="V60134" i="1"/>
  <c r="V60133" i="1"/>
  <c r="V60132" i="1"/>
  <c r="V60131" i="1"/>
  <c r="V60130" i="1"/>
  <c r="V60129" i="1"/>
  <c r="V60128" i="1"/>
  <c r="V60127" i="1"/>
  <c r="V60126" i="1"/>
  <c r="V60125" i="1"/>
  <c r="V60124" i="1"/>
  <c r="V60123" i="1"/>
  <c r="V60122" i="1"/>
  <c r="V60121" i="1"/>
  <c r="V60120" i="1"/>
  <c r="V60119" i="1"/>
  <c r="V60118" i="1"/>
  <c r="V60117" i="1"/>
  <c r="V60116" i="1"/>
  <c r="V60115" i="1"/>
  <c r="V60114" i="1"/>
  <c r="V60113" i="1"/>
  <c r="V60112" i="1"/>
  <c r="V60111" i="1"/>
  <c r="V60110" i="1"/>
  <c r="V60109" i="1"/>
  <c r="V60108" i="1"/>
  <c r="V60107" i="1"/>
  <c r="V60106" i="1"/>
  <c r="V60105" i="1"/>
  <c r="V60104" i="1"/>
  <c r="V60103" i="1"/>
  <c r="V60102" i="1"/>
  <c r="V60101" i="1"/>
  <c r="V60100" i="1"/>
  <c r="V60099" i="1"/>
  <c r="V60098" i="1"/>
  <c r="V60097" i="1"/>
  <c r="V60096" i="1"/>
  <c r="V60095" i="1"/>
  <c r="V60094" i="1"/>
  <c r="V60093" i="1"/>
  <c r="V60092" i="1"/>
  <c r="V60091" i="1"/>
  <c r="V60090" i="1"/>
  <c r="V60089" i="1"/>
  <c r="V60088" i="1"/>
  <c r="V60087" i="1"/>
  <c r="V60086" i="1"/>
  <c r="V60085" i="1"/>
  <c r="V60084" i="1"/>
  <c r="V60083" i="1"/>
  <c r="V60082" i="1"/>
  <c r="V60081" i="1"/>
  <c r="V60080" i="1"/>
  <c r="V60079" i="1"/>
  <c r="V60078" i="1"/>
  <c r="V60077" i="1"/>
  <c r="V60076" i="1"/>
  <c r="V60075" i="1"/>
  <c r="V60074" i="1"/>
  <c r="V60073" i="1"/>
  <c r="V60072" i="1"/>
  <c r="V60071" i="1"/>
  <c r="V60070" i="1"/>
  <c r="V60069" i="1"/>
  <c r="V60068" i="1"/>
  <c r="V60067" i="1"/>
  <c r="V60066" i="1"/>
  <c r="V60065" i="1"/>
  <c r="V60064" i="1"/>
  <c r="V60063" i="1"/>
  <c r="V60062" i="1"/>
  <c r="V60061" i="1"/>
  <c r="V60060" i="1"/>
  <c r="V60059" i="1"/>
  <c r="V60058" i="1"/>
  <c r="V60057" i="1"/>
  <c r="V60056" i="1"/>
  <c r="V60055" i="1"/>
  <c r="V60054" i="1"/>
  <c r="V60053" i="1"/>
  <c r="V60052" i="1"/>
  <c r="V60051" i="1"/>
  <c r="V60050" i="1"/>
  <c r="V60049" i="1"/>
  <c r="V60048" i="1"/>
  <c r="V60047" i="1"/>
  <c r="V60046" i="1"/>
  <c r="V60045" i="1"/>
  <c r="V60044" i="1"/>
  <c r="V60043" i="1"/>
  <c r="V60042" i="1"/>
  <c r="V60041" i="1"/>
  <c r="V60040" i="1"/>
  <c r="V60039" i="1"/>
  <c r="V60038" i="1"/>
  <c r="V60037" i="1"/>
  <c r="V60036" i="1"/>
  <c r="V60035" i="1"/>
  <c r="V60034" i="1"/>
  <c r="V60033" i="1"/>
  <c r="V60032" i="1"/>
  <c r="V60031" i="1"/>
  <c r="V60030" i="1"/>
  <c r="V60029" i="1"/>
  <c r="V60028" i="1"/>
  <c r="V60027" i="1"/>
  <c r="V60026" i="1"/>
  <c r="V60025" i="1"/>
  <c r="V60024" i="1"/>
  <c r="V60023" i="1"/>
  <c r="V60022" i="1"/>
  <c r="V60021" i="1"/>
  <c r="V60020" i="1"/>
  <c r="V60019" i="1"/>
  <c r="V60018" i="1"/>
  <c r="V60017" i="1"/>
  <c r="V60016" i="1"/>
  <c r="V60015" i="1"/>
  <c r="V60014" i="1"/>
  <c r="V60013" i="1"/>
  <c r="V60012" i="1"/>
  <c r="V60011" i="1"/>
  <c r="V60010" i="1"/>
  <c r="V60009" i="1"/>
  <c r="V60008" i="1"/>
  <c r="V60007" i="1"/>
  <c r="V60006" i="1"/>
  <c r="V60005" i="1"/>
  <c r="V60004" i="1"/>
  <c r="V60003" i="1"/>
  <c r="V60002" i="1"/>
  <c r="V60001" i="1"/>
  <c r="V60000" i="1"/>
  <c r="V59999" i="1"/>
  <c r="V59998" i="1"/>
  <c r="V59997" i="1"/>
  <c r="V59996" i="1"/>
  <c r="V59995" i="1"/>
  <c r="V59994" i="1"/>
  <c r="V59993" i="1"/>
  <c r="V59992" i="1"/>
  <c r="V59991" i="1"/>
  <c r="V59990" i="1"/>
  <c r="V59989" i="1"/>
  <c r="V59988" i="1"/>
  <c r="V59987" i="1"/>
  <c r="V59986" i="1"/>
  <c r="V59985" i="1"/>
  <c r="V59984" i="1"/>
  <c r="V59983" i="1"/>
  <c r="V59982" i="1"/>
  <c r="V59981" i="1"/>
  <c r="V59980" i="1"/>
  <c r="V59979" i="1"/>
  <c r="V59978" i="1"/>
  <c r="V59977" i="1"/>
  <c r="V59976" i="1"/>
  <c r="V59975" i="1"/>
  <c r="V59974" i="1"/>
  <c r="V59973" i="1"/>
  <c r="V59972" i="1"/>
  <c r="V59971" i="1"/>
  <c r="V59970" i="1"/>
  <c r="V59969" i="1"/>
  <c r="V59968" i="1"/>
  <c r="V59967" i="1"/>
  <c r="V59966" i="1"/>
  <c r="V59965" i="1"/>
  <c r="V59964" i="1"/>
  <c r="V59963" i="1"/>
  <c r="V59962" i="1"/>
  <c r="V59961" i="1"/>
  <c r="V59960" i="1"/>
  <c r="V59959" i="1"/>
  <c r="V59958" i="1"/>
  <c r="V59957" i="1"/>
  <c r="V59956" i="1"/>
  <c r="V59955" i="1"/>
  <c r="V59954" i="1"/>
  <c r="V59953" i="1"/>
  <c r="V59952" i="1"/>
  <c r="V59951" i="1"/>
  <c r="V59950" i="1"/>
  <c r="V59949" i="1"/>
  <c r="V59948" i="1"/>
  <c r="V59947" i="1"/>
  <c r="V59946" i="1"/>
  <c r="V59945" i="1"/>
  <c r="V59944" i="1"/>
  <c r="V59943" i="1"/>
  <c r="V59942" i="1"/>
  <c r="V59941" i="1"/>
  <c r="V59940" i="1"/>
  <c r="V59939" i="1"/>
  <c r="V59938" i="1"/>
  <c r="V59937" i="1"/>
  <c r="V59936" i="1"/>
  <c r="V59935" i="1"/>
  <c r="V59934" i="1"/>
  <c r="V59933" i="1"/>
  <c r="V59932" i="1"/>
  <c r="V59931" i="1"/>
  <c r="V59930" i="1"/>
  <c r="V59929" i="1"/>
  <c r="V59928" i="1"/>
  <c r="V59927" i="1"/>
  <c r="V59926" i="1"/>
  <c r="V59925" i="1"/>
  <c r="V59924" i="1"/>
  <c r="V59923" i="1"/>
  <c r="V59922" i="1"/>
  <c r="V59921" i="1"/>
  <c r="V59920" i="1"/>
  <c r="V59919" i="1"/>
  <c r="V59918" i="1"/>
  <c r="V59917" i="1"/>
  <c r="V59916" i="1"/>
  <c r="V59915" i="1"/>
  <c r="V59914" i="1"/>
  <c r="V59913" i="1"/>
  <c r="V59912" i="1"/>
  <c r="V59911" i="1"/>
  <c r="V59910" i="1"/>
  <c r="V59909" i="1"/>
  <c r="V59908" i="1"/>
  <c r="V59907" i="1"/>
  <c r="V59906" i="1"/>
  <c r="V59905" i="1"/>
  <c r="V59904" i="1"/>
  <c r="V59903" i="1"/>
  <c r="V59902" i="1"/>
  <c r="V59901" i="1"/>
  <c r="V59900" i="1"/>
  <c r="V59899" i="1"/>
  <c r="V59898" i="1"/>
  <c r="V59897" i="1"/>
  <c r="V59896" i="1"/>
  <c r="V59895" i="1"/>
  <c r="V59894" i="1"/>
  <c r="V59893" i="1"/>
  <c r="V59892" i="1"/>
  <c r="V59891" i="1"/>
  <c r="V59890" i="1"/>
  <c r="V59889" i="1"/>
  <c r="V59888" i="1"/>
  <c r="V59887" i="1"/>
  <c r="V59886" i="1"/>
  <c r="V59885" i="1"/>
  <c r="V59884" i="1"/>
  <c r="V59883" i="1"/>
  <c r="V59882" i="1"/>
  <c r="V59881" i="1"/>
  <c r="V59880" i="1"/>
  <c r="V59879" i="1"/>
  <c r="V59878" i="1"/>
  <c r="V59877" i="1"/>
  <c r="V59876" i="1"/>
  <c r="V59875" i="1"/>
  <c r="V59874" i="1"/>
  <c r="V59873" i="1"/>
  <c r="V59872" i="1"/>
  <c r="V59871" i="1"/>
  <c r="V59870" i="1"/>
  <c r="V59869" i="1"/>
  <c r="V59868" i="1"/>
  <c r="V59867" i="1"/>
  <c r="V59866" i="1"/>
  <c r="V59865" i="1"/>
  <c r="V59864" i="1"/>
  <c r="V59863" i="1"/>
  <c r="V59862" i="1"/>
  <c r="V59861" i="1"/>
  <c r="V59860" i="1"/>
  <c r="V59859" i="1"/>
  <c r="V59858" i="1"/>
  <c r="V59857" i="1"/>
  <c r="V59856" i="1"/>
  <c r="V59855" i="1"/>
  <c r="V59854" i="1"/>
  <c r="V59853" i="1"/>
  <c r="V59852" i="1"/>
  <c r="V59851" i="1"/>
  <c r="V59850" i="1"/>
  <c r="V59849" i="1"/>
  <c r="V59848" i="1"/>
  <c r="V59847" i="1"/>
  <c r="V59846" i="1"/>
  <c r="V59845" i="1"/>
  <c r="V59844" i="1"/>
  <c r="V59843" i="1"/>
  <c r="V59842" i="1"/>
  <c r="V59841" i="1"/>
  <c r="V59840" i="1"/>
  <c r="V59839" i="1"/>
  <c r="V59838" i="1"/>
  <c r="V59837" i="1"/>
  <c r="V59836" i="1"/>
  <c r="V59835" i="1"/>
  <c r="V59834" i="1"/>
  <c r="V59833" i="1"/>
  <c r="V59832" i="1"/>
  <c r="V59831" i="1"/>
  <c r="V59830" i="1"/>
  <c r="V59829" i="1"/>
  <c r="V59828" i="1"/>
  <c r="V59827" i="1"/>
  <c r="V59826" i="1"/>
  <c r="V59825" i="1"/>
  <c r="V59824" i="1"/>
  <c r="V59823" i="1"/>
  <c r="V59822" i="1"/>
  <c r="V59821" i="1"/>
  <c r="V59820" i="1"/>
  <c r="V59819" i="1"/>
  <c r="V59818" i="1"/>
  <c r="V59817" i="1"/>
  <c r="V59816" i="1"/>
  <c r="V59815" i="1"/>
  <c r="V59814" i="1"/>
  <c r="V59813" i="1"/>
  <c r="V59812" i="1"/>
  <c r="V59811" i="1"/>
  <c r="V59810" i="1"/>
  <c r="V59809" i="1"/>
  <c r="V59808" i="1"/>
  <c r="V59807" i="1"/>
  <c r="V59806" i="1"/>
  <c r="V59805" i="1"/>
  <c r="V59804" i="1"/>
  <c r="V59803" i="1"/>
  <c r="V59802" i="1"/>
  <c r="V59801" i="1"/>
  <c r="V59800" i="1"/>
  <c r="V59799" i="1"/>
  <c r="V59798" i="1"/>
  <c r="V59797" i="1"/>
  <c r="V59796" i="1"/>
  <c r="V59795" i="1"/>
  <c r="V59794" i="1"/>
  <c r="V59793" i="1"/>
  <c r="V59792" i="1"/>
  <c r="V59791" i="1"/>
  <c r="V59790" i="1"/>
  <c r="V59789" i="1"/>
  <c r="V59788" i="1"/>
  <c r="V59787" i="1"/>
  <c r="V59786" i="1"/>
  <c r="V59785" i="1"/>
  <c r="V59784" i="1"/>
  <c r="V59783" i="1"/>
  <c r="V59782" i="1"/>
  <c r="V59781" i="1"/>
  <c r="V59780" i="1"/>
  <c r="V59779" i="1"/>
  <c r="V59778" i="1"/>
  <c r="V59777" i="1"/>
  <c r="V59776" i="1"/>
  <c r="V59775" i="1"/>
  <c r="V59774" i="1"/>
  <c r="V59773" i="1"/>
  <c r="V59772" i="1"/>
  <c r="V59771" i="1"/>
  <c r="V59770" i="1"/>
  <c r="V59769" i="1"/>
  <c r="V59768" i="1"/>
  <c r="V59767" i="1"/>
  <c r="V59766" i="1"/>
  <c r="V59765" i="1"/>
  <c r="V59764" i="1"/>
  <c r="V59763" i="1"/>
  <c r="V59762" i="1"/>
  <c r="V59761" i="1"/>
  <c r="V59760" i="1"/>
  <c r="V59759" i="1"/>
  <c r="V59758" i="1"/>
  <c r="V59757" i="1"/>
  <c r="V59756" i="1"/>
  <c r="V59755" i="1"/>
  <c r="V59754" i="1"/>
  <c r="V59753" i="1"/>
  <c r="V59752" i="1"/>
  <c r="V59751" i="1"/>
  <c r="V59750" i="1"/>
  <c r="V59749" i="1"/>
  <c r="V59748" i="1"/>
  <c r="V59747" i="1"/>
  <c r="V59746" i="1"/>
  <c r="V59745" i="1"/>
  <c r="V59744" i="1"/>
  <c r="V59743" i="1"/>
  <c r="V59742" i="1"/>
  <c r="V59741" i="1"/>
  <c r="V59740" i="1"/>
  <c r="V59739" i="1"/>
  <c r="V59738" i="1"/>
  <c r="V59737" i="1"/>
  <c r="V59736" i="1"/>
  <c r="V59735" i="1"/>
  <c r="V59734" i="1"/>
  <c r="V59733" i="1"/>
  <c r="V59732" i="1"/>
  <c r="V59731" i="1"/>
  <c r="V59730" i="1"/>
  <c r="V59729" i="1"/>
  <c r="V59728" i="1"/>
  <c r="V59727" i="1"/>
  <c r="V59726" i="1"/>
  <c r="V59725" i="1"/>
  <c r="V59724" i="1"/>
  <c r="V59723" i="1"/>
  <c r="V59722" i="1"/>
  <c r="V59721" i="1"/>
  <c r="V59720" i="1"/>
  <c r="V59719" i="1"/>
  <c r="V59718" i="1"/>
  <c r="V59717" i="1"/>
  <c r="V59716" i="1"/>
  <c r="V59715" i="1"/>
  <c r="V59714" i="1"/>
  <c r="V59713" i="1"/>
  <c r="V59712" i="1"/>
  <c r="V59711" i="1"/>
  <c r="V59710" i="1"/>
  <c r="V59709" i="1"/>
  <c r="V59708" i="1"/>
  <c r="V59707" i="1"/>
  <c r="V59706" i="1"/>
  <c r="V59705" i="1"/>
  <c r="V59704" i="1"/>
  <c r="V59703" i="1"/>
  <c r="V59702" i="1"/>
  <c r="V59701" i="1"/>
  <c r="V59700" i="1"/>
  <c r="V59699" i="1"/>
  <c r="V59698" i="1"/>
  <c r="V59697" i="1"/>
  <c r="V59696" i="1"/>
  <c r="V59695" i="1"/>
  <c r="V59694" i="1"/>
  <c r="V59693" i="1"/>
  <c r="V59692" i="1"/>
  <c r="V59691" i="1"/>
  <c r="V59690" i="1"/>
  <c r="V59689" i="1"/>
  <c r="V59688" i="1"/>
  <c r="V59687" i="1"/>
  <c r="V59686" i="1"/>
  <c r="V59685" i="1"/>
  <c r="V59684" i="1"/>
  <c r="V59683" i="1"/>
  <c r="V59682" i="1"/>
  <c r="V59681" i="1"/>
  <c r="V59680" i="1"/>
  <c r="V59679" i="1"/>
  <c r="V59678" i="1"/>
  <c r="V59677" i="1"/>
  <c r="V59676" i="1"/>
  <c r="V59675" i="1"/>
  <c r="V59674" i="1"/>
  <c r="V59673" i="1"/>
  <c r="V59672" i="1"/>
  <c r="V59671" i="1"/>
  <c r="V59670" i="1"/>
  <c r="V59669" i="1"/>
  <c r="V59668" i="1"/>
  <c r="V59667" i="1"/>
  <c r="V59666" i="1"/>
  <c r="V59665" i="1"/>
  <c r="V59664" i="1"/>
  <c r="V59663" i="1"/>
  <c r="V59662" i="1"/>
  <c r="V59661" i="1"/>
  <c r="V59660" i="1"/>
  <c r="V59659" i="1"/>
  <c r="V59658" i="1"/>
  <c r="V59657" i="1"/>
  <c r="V59656" i="1"/>
  <c r="V59655" i="1"/>
  <c r="V59654" i="1"/>
  <c r="V59653" i="1"/>
  <c r="V59652" i="1"/>
  <c r="V59651" i="1"/>
  <c r="V59650" i="1"/>
  <c r="V59649" i="1"/>
  <c r="V59648" i="1"/>
  <c r="V59647" i="1"/>
  <c r="V59646" i="1"/>
  <c r="V59645" i="1"/>
  <c r="V59644" i="1"/>
  <c r="V59643" i="1"/>
  <c r="V59642" i="1"/>
  <c r="V59641" i="1"/>
  <c r="V59640" i="1"/>
  <c r="V59639" i="1"/>
  <c r="V59638" i="1"/>
  <c r="V59637" i="1"/>
  <c r="V59636" i="1"/>
  <c r="V59635" i="1"/>
  <c r="V59634" i="1"/>
  <c r="V59633" i="1"/>
  <c r="V59632" i="1"/>
  <c r="V59631" i="1"/>
  <c r="V59630" i="1"/>
  <c r="V59629" i="1"/>
  <c r="V59628" i="1"/>
  <c r="V59627" i="1"/>
  <c r="V59626" i="1"/>
  <c r="V59625" i="1"/>
  <c r="V59624" i="1"/>
  <c r="V59623" i="1"/>
  <c r="V59622" i="1"/>
  <c r="V59621" i="1"/>
  <c r="V59620" i="1"/>
  <c r="V59619" i="1"/>
  <c r="V59618" i="1"/>
  <c r="V59617" i="1"/>
  <c r="V59616" i="1"/>
  <c r="V59615" i="1"/>
  <c r="V59614" i="1"/>
  <c r="V59613" i="1"/>
  <c r="V59612" i="1"/>
  <c r="V59611" i="1"/>
  <c r="V59610" i="1"/>
  <c r="V59609" i="1"/>
  <c r="V59608" i="1"/>
  <c r="V59607" i="1"/>
  <c r="V59606" i="1"/>
  <c r="V59605" i="1"/>
  <c r="V59604" i="1"/>
  <c r="V59603" i="1"/>
  <c r="V59602" i="1"/>
  <c r="V59601" i="1"/>
  <c r="V59600" i="1"/>
  <c r="V59599" i="1"/>
  <c r="V59598" i="1"/>
  <c r="V59597" i="1"/>
  <c r="V59596" i="1"/>
  <c r="V59595" i="1"/>
  <c r="V59594" i="1"/>
  <c r="V59593" i="1"/>
  <c r="V59592" i="1"/>
  <c r="V59591" i="1"/>
  <c r="V59590" i="1"/>
  <c r="V59589" i="1"/>
  <c r="V59588" i="1"/>
  <c r="V59587" i="1"/>
  <c r="V59586" i="1"/>
  <c r="V59585" i="1"/>
  <c r="V59584" i="1"/>
  <c r="V59583" i="1"/>
  <c r="V59582" i="1"/>
  <c r="V59581" i="1"/>
  <c r="V59580" i="1"/>
  <c r="V59579" i="1"/>
  <c r="V59578" i="1"/>
  <c r="V59577" i="1"/>
  <c r="V59576" i="1"/>
  <c r="V59575" i="1"/>
  <c r="V59574" i="1"/>
  <c r="V59573" i="1"/>
  <c r="V59572" i="1"/>
  <c r="V59571" i="1"/>
  <c r="V59570" i="1"/>
  <c r="V59569" i="1"/>
  <c r="V59568" i="1"/>
  <c r="V59567" i="1"/>
  <c r="V59566" i="1"/>
  <c r="V59565" i="1"/>
  <c r="V59564" i="1"/>
  <c r="V59563" i="1"/>
  <c r="V59562" i="1"/>
  <c r="V59561" i="1"/>
  <c r="V59560" i="1"/>
  <c r="V59559" i="1"/>
  <c r="V59558" i="1"/>
  <c r="V59557" i="1"/>
  <c r="V59556" i="1"/>
  <c r="V59555" i="1"/>
  <c r="V59554" i="1"/>
  <c r="V59553" i="1"/>
  <c r="V59552" i="1"/>
  <c r="V59551" i="1"/>
  <c r="V59550" i="1"/>
  <c r="V59549" i="1"/>
  <c r="V59548" i="1"/>
  <c r="V59547" i="1"/>
  <c r="V59546" i="1"/>
  <c r="V59545" i="1"/>
  <c r="V59544" i="1"/>
  <c r="V59543" i="1"/>
  <c r="V59542" i="1"/>
  <c r="V59541" i="1"/>
  <c r="V59540" i="1"/>
  <c r="V59539" i="1"/>
  <c r="V59538" i="1"/>
  <c r="V59537" i="1"/>
  <c r="V59536" i="1"/>
  <c r="V59535" i="1"/>
  <c r="V59534" i="1"/>
  <c r="V59533" i="1"/>
  <c r="V59532" i="1"/>
  <c r="V59531" i="1"/>
  <c r="V59530" i="1"/>
  <c r="V59529" i="1"/>
  <c r="V59528" i="1"/>
  <c r="V59527" i="1"/>
  <c r="V59526" i="1"/>
  <c r="V59525" i="1"/>
  <c r="V59524" i="1"/>
  <c r="V59523" i="1"/>
  <c r="V59522" i="1"/>
  <c r="V59521" i="1"/>
  <c r="V59520" i="1"/>
  <c r="V59519" i="1"/>
  <c r="V59518" i="1"/>
  <c r="V59517" i="1"/>
  <c r="V59516" i="1"/>
  <c r="V59515" i="1"/>
  <c r="V59514" i="1"/>
  <c r="V59513" i="1"/>
  <c r="V59512" i="1"/>
  <c r="V59511" i="1"/>
  <c r="V59510" i="1"/>
  <c r="V59509" i="1"/>
  <c r="V59508" i="1"/>
  <c r="V59507" i="1"/>
  <c r="V59506" i="1"/>
  <c r="V59505" i="1"/>
  <c r="V59504" i="1"/>
  <c r="V59503" i="1"/>
  <c r="V59502" i="1"/>
  <c r="V59501" i="1"/>
  <c r="V59500" i="1"/>
  <c r="V59499" i="1"/>
  <c r="V59498" i="1"/>
  <c r="V59497" i="1"/>
  <c r="V59496" i="1"/>
  <c r="V59495" i="1"/>
  <c r="V59494" i="1"/>
  <c r="V59493" i="1"/>
  <c r="V59492" i="1"/>
  <c r="V59491" i="1"/>
  <c r="V59490" i="1"/>
  <c r="V59489" i="1"/>
  <c r="V59488" i="1"/>
  <c r="V59487" i="1"/>
  <c r="V59486" i="1"/>
  <c r="V59485" i="1"/>
  <c r="V59484" i="1"/>
  <c r="V59483" i="1"/>
  <c r="V59482" i="1"/>
  <c r="V59481" i="1"/>
  <c r="V59480" i="1"/>
  <c r="V59479" i="1"/>
  <c r="V59478" i="1"/>
  <c r="V59477" i="1"/>
  <c r="V59476" i="1"/>
  <c r="V59475" i="1"/>
  <c r="V59474" i="1"/>
  <c r="V59473" i="1"/>
  <c r="V59472" i="1"/>
  <c r="V59471" i="1"/>
  <c r="V59470" i="1"/>
  <c r="V59469" i="1"/>
  <c r="V59468" i="1"/>
  <c r="V59467" i="1"/>
  <c r="V59466" i="1"/>
  <c r="V59465" i="1"/>
  <c r="V59464" i="1"/>
  <c r="V59463" i="1"/>
  <c r="V59462" i="1"/>
  <c r="V59461" i="1"/>
  <c r="V59460" i="1"/>
  <c r="V59459" i="1"/>
  <c r="V59458" i="1"/>
  <c r="V59457" i="1"/>
  <c r="V59456" i="1"/>
  <c r="V59455" i="1"/>
  <c r="V59454" i="1"/>
  <c r="V59453" i="1"/>
  <c r="V59452" i="1"/>
  <c r="V59451" i="1"/>
  <c r="V59450" i="1"/>
  <c r="V59449" i="1"/>
  <c r="V59448" i="1"/>
  <c r="V59447" i="1"/>
  <c r="V59446" i="1"/>
  <c r="V59445" i="1"/>
  <c r="V59444" i="1"/>
  <c r="V59443" i="1"/>
  <c r="V59442" i="1"/>
  <c r="V59441" i="1"/>
  <c r="V59440" i="1"/>
  <c r="V59439" i="1"/>
  <c r="V59438" i="1"/>
  <c r="V59437" i="1"/>
  <c r="V59436" i="1"/>
  <c r="V59435" i="1"/>
  <c r="V59434" i="1"/>
  <c r="V59433" i="1"/>
  <c r="V59432" i="1"/>
  <c r="V59431" i="1"/>
  <c r="V59430" i="1"/>
  <c r="V59429" i="1"/>
  <c r="V59428" i="1"/>
  <c r="V59427" i="1"/>
  <c r="V59426" i="1"/>
  <c r="V59425" i="1"/>
  <c r="V59424" i="1"/>
  <c r="V59423" i="1"/>
  <c r="V59422" i="1"/>
  <c r="V59421" i="1"/>
  <c r="V59420" i="1"/>
  <c r="V59419" i="1"/>
  <c r="V59418" i="1"/>
  <c r="V59417" i="1"/>
  <c r="V59416" i="1"/>
  <c r="V59415" i="1"/>
  <c r="V59414" i="1"/>
  <c r="V59413" i="1"/>
  <c r="V59412" i="1"/>
  <c r="V59411" i="1"/>
  <c r="V59410" i="1"/>
  <c r="V59409" i="1"/>
  <c r="V59408" i="1"/>
  <c r="V59407" i="1"/>
  <c r="V59406" i="1"/>
  <c r="V59405" i="1"/>
  <c r="V59404" i="1"/>
  <c r="V59403" i="1"/>
  <c r="V59402" i="1"/>
  <c r="V59401" i="1"/>
  <c r="V59400" i="1"/>
  <c r="V59399" i="1"/>
  <c r="V59398" i="1"/>
  <c r="V59397" i="1"/>
  <c r="V59396" i="1"/>
  <c r="V59395" i="1"/>
  <c r="V59394" i="1"/>
  <c r="V59393" i="1"/>
  <c r="V59392" i="1"/>
  <c r="V59391" i="1"/>
  <c r="V59390" i="1"/>
  <c r="V59389" i="1"/>
  <c r="V59388" i="1"/>
  <c r="V59387" i="1"/>
  <c r="V59386" i="1"/>
  <c r="V59385" i="1"/>
  <c r="V59384" i="1"/>
  <c r="V59383" i="1"/>
  <c r="V59382" i="1"/>
  <c r="V59381" i="1"/>
  <c r="V59380" i="1"/>
  <c r="V59379" i="1"/>
  <c r="V59378" i="1"/>
  <c r="V59377" i="1"/>
  <c r="V59376" i="1"/>
  <c r="V59375" i="1"/>
  <c r="V59374" i="1"/>
  <c r="V59373" i="1"/>
  <c r="V59372" i="1"/>
  <c r="V59371" i="1"/>
  <c r="V59370" i="1"/>
  <c r="V59369" i="1"/>
  <c r="V59368" i="1"/>
  <c r="V59367" i="1"/>
  <c r="V59366" i="1"/>
  <c r="V59365" i="1"/>
  <c r="V59364" i="1"/>
  <c r="V59363" i="1"/>
  <c r="V59362" i="1"/>
  <c r="V59361" i="1"/>
  <c r="V59360" i="1"/>
  <c r="V59359" i="1"/>
  <c r="V59358" i="1"/>
  <c r="V59357" i="1"/>
  <c r="V59356" i="1"/>
  <c r="V59355" i="1"/>
  <c r="V59354" i="1"/>
  <c r="V59353" i="1"/>
  <c r="V59352" i="1"/>
  <c r="V59351" i="1"/>
  <c r="V59350" i="1"/>
  <c r="V59349" i="1"/>
  <c r="V59348" i="1"/>
  <c r="V59347" i="1"/>
  <c r="V59346" i="1"/>
  <c r="V59345" i="1"/>
  <c r="V59344" i="1"/>
  <c r="V59343" i="1"/>
  <c r="V59342" i="1"/>
  <c r="V59341" i="1"/>
  <c r="V59340" i="1"/>
  <c r="V59339" i="1"/>
  <c r="V59338" i="1"/>
  <c r="V59337" i="1"/>
  <c r="V59336" i="1"/>
  <c r="V59335" i="1"/>
  <c r="V59334" i="1"/>
  <c r="V59333" i="1"/>
  <c r="V59332" i="1"/>
  <c r="V59331" i="1"/>
  <c r="V59330" i="1"/>
  <c r="V59329" i="1"/>
  <c r="V59328" i="1"/>
  <c r="V59327" i="1"/>
  <c r="V59326" i="1"/>
  <c r="V59325" i="1"/>
  <c r="V59324" i="1"/>
  <c r="V59323" i="1"/>
  <c r="V59322" i="1"/>
  <c r="V59321" i="1"/>
  <c r="V59320" i="1"/>
  <c r="V59319" i="1"/>
  <c r="V59318" i="1"/>
  <c r="V59317" i="1"/>
  <c r="V59316" i="1"/>
  <c r="V59315" i="1"/>
  <c r="V59314" i="1"/>
  <c r="V59313" i="1"/>
  <c r="V59312" i="1"/>
  <c r="V59311" i="1"/>
  <c r="V59310" i="1"/>
  <c r="V59309" i="1"/>
  <c r="V59308" i="1"/>
  <c r="V59307" i="1"/>
  <c r="V59306" i="1"/>
  <c r="V59305" i="1"/>
  <c r="V59304" i="1"/>
  <c r="V59303" i="1"/>
  <c r="V59302" i="1"/>
  <c r="V59301" i="1"/>
  <c r="V59300" i="1"/>
  <c r="V59299" i="1"/>
  <c r="V59298" i="1"/>
  <c r="V59297" i="1"/>
  <c r="V59296" i="1"/>
  <c r="V59295" i="1"/>
  <c r="V59294" i="1"/>
  <c r="V59293" i="1"/>
  <c r="V59292" i="1"/>
  <c r="V59291" i="1"/>
  <c r="V59290" i="1"/>
  <c r="V59289" i="1"/>
  <c r="V59288" i="1"/>
  <c r="V59287" i="1"/>
  <c r="V59286" i="1"/>
  <c r="V59285" i="1"/>
  <c r="V59284" i="1"/>
  <c r="V59283" i="1"/>
  <c r="V59282" i="1"/>
  <c r="V59281" i="1"/>
  <c r="V59280" i="1"/>
  <c r="V59279" i="1"/>
  <c r="V59278" i="1"/>
  <c r="V59277" i="1"/>
  <c r="V59276" i="1"/>
  <c r="V59275" i="1"/>
  <c r="V59274" i="1"/>
  <c r="V59273" i="1"/>
  <c r="V59272" i="1"/>
  <c r="V59271" i="1"/>
  <c r="V59270" i="1"/>
  <c r="V59269" i="1"/>
  <c r="V59268" i="1"/>
  <c r="V59267" i="1"/>
  <c r="V59266" i="1"/>
  <c r="V59265" i="1"/>
  <c r="V59264" i="1"/>
  <c r="V59263" i="1"/>
  <c r="V59262" i="1"/>
  <c r="V59261" i="1"/>
  <c r="V59260" i="1"/>
  <c r="V59259" i="1"/>
  <c r="V59258" i="1"/>
  <c r="V59257" i="1"/>
  <c r="V59256" i="1"/>
  <c r="V59255" i="1"/>
  <c r="V59254" i="1"/>
  <c r="V59253" i="1"/>
  <c r="V59252" i="1"/>
  <c r="V59251" i="1"/>
  <c r="V59250" i="1"/>
  <c r="V59249" i="1"/>
  <c r="V59248" i="1"/>
  <c r="V59247" i="1"/>
  <c r="V59246" i="1"/>
  <c r="V59245" i="1"/>
  <c r="V59244" i="1"/>
  <c r="V59243" i="1"/>
  <c r="V59242" i="1"/>
  <c r="V59241" i="1"/>
  <c r="V59240" i="1"/>
  <c r="V59239" i="1"/>
  <c r="V59238" i="1"/>
  <c r="V59237" i="1"/>
  <c r="V59236" i="1"/>
  <c r="V59235" i="1"/>
  <c r="V59234" i="1"/>
  <c r="V59233" i="1"/>
  <c r="V59232" i="1"/>
  <c r="V59231" i="1"/>
  <c r="V59230" i="1"/>
  <c r="V59229" i="1"/>
  <c r="V59228" i="1"/>
  <c r="V59227" i="1"/>
  <c r="V59226" i="1"/>
  <c r="V59225" i="1"/>
  <c r="V59224" i="1"/>
  <c r="V59223" i="1"/>
  <c r="V59222" i="1"/>
  <c r="V59221" i="1"/>
  <c r="V59220" i="1"/>
  <c r="V59219" i="1"/>
  <c r="V59218" i="1"/>
  <c r="V59217" i="1"/>
  <c r="V59216" i="1"/>
  <c r="V59215" i="1"/>
  <c r="V59214" i="1"/>
  <c r="V59213" i="1"/>
  <c r="V59212" i="1"/>
  <c r="V59211" i="1"/>
  <c r="V59210" i="1"/>
  <c r="V59209" i="1"/>
  <c r="V59208" i="1"/>
  <c r="V59207" i="1"/>
  <c r="V59206" i="1"/>
  <c r="V59205" i="1"/>
  <c r="V59204" i="1"/>
  <c r="V59203" i="1"/>
  <c r="V59202" i="1"/>
  <c r="V59201" i="1"/>
  <c r="V59200" i="1"/>
  <c r="V59199" i="1"/>
  <c r="V59198" i="1"/>
  <c r="V59197" i="1"/>
  <c r="V59196" i="1"/>
  <c r="V59195" i="1"/>
  <c r="V59194" i="1"/>
  <c r="V59193" i="1"/>
  <c r="V59192" i="1"/>
  <c r="V59191" i="1"/>
  <c r="V59190" i="1"/>
  <c r="V59189" i="1"/>
  <c r="V59188" i="1"/>
  <c r="V59187" i="1"/>
  <c r="V59186" i="1"/>
  <c r="V59185" i="1"/>
  <c r="V59184" i="1"/>
  <c r="V59183" i="1"/>
  <c r="V59182" i="1"/>
  <c r="V59181" i="1"/>
  <c r="V59180" i="1"/>
  <c r="V59179" i="1"/>
  <c r="V59178" i="1"/>
  <c r="V59177" i="1"/>
  <c r="V59176" i="1"/>
  <c r="V59175" i="1"/>
  <c r="V59174" i="1"/>
  <c r="V59173" i="1"/>
  <c r="V59172" i="1"/>
  <c r="V59171" i="1"/>
  <c r="V59170" i="1"/>
  <c r="V59169" i="1"/>
  <c r="V59168" i="1"/>
  <c r="V59167" i="1"/>
  <c r="V59166" i="1"/>
  <c r="V59165" i="1"/>
  <c r="V59164" i="1"/>
  <c r="V59163" i="1"/>
  <c r="V59162" i="1"/>
  <c r="V59161" i="1"/>
  <c r="V59160" i="1"/>
  <c r="V59159" i="1"/>
  <c r="V59158" i="1"/>
  <c r="V59157" i="1"/>
  <c r="V59156" i="1"/>
  <c r="V59155" i="1"/>
  <c r="V59154" i="1"/>
  <c r="V59153" i="1"/>
  <c r="V59152" i="1"/>
  <c r="V59151" i="1"/>
  <c r="V59150" i="1"/>
  <c r="V59149" i="1"/>
  <c r="V59148" i="1"/>
  <c r="V59147" i="1"/>
  <c r="V59146" i="1"/>
  <c r="V59145" i="1"/>
  <c r="V59144" i="1"/>
  <c r="V59143" i="1"/>
  <c r="V59142" i="1"/>
  <c r="V59141" i="1"/>
  <c r="V59140" i="1"/>
  <c r="V59139" i="1"/>
  <c r="V59138" i="1"/>
  <c r="V59137" i="1"/>
  <c r="V59136" i="1"/>
  <c r="V59135" i="1"/>
  <c r="V59134" i="1"/>
  <c r="V59133" i="1"/>
  <c r="V59132" i="1"/>
  <c r="V59131" i="1"/>
  <c r="V59130" i="1"/>
  <c r="V59129" i="1"/>
  <c r="V59128" i="1"/>
  <c r="V59127" i="1"/>
  <c r="V59126" i="1"/>
  <c r="V59125" i="1"/>
  <c r="V59124" i="1"/>
  <c r="V59123" i="1"/>
  <c r="V59122" i="1"/>
  <c r="V59121" i="1"/>
  <c r="V59120" i="1"/>
  <c r="V59119" i="1"/>
  <c r="V59118" i="1"/>
  <c r="V59117" i="1"/>
  <c r="V59116" i="1"/>
  <c r="V59115" i="1"/>
  <c r="V59114" i="1"/>
  <c r="V59113" i="1"/>
  <c r="V59112" i="1"/>
  <c r="V59111" i="1"/>
  <c r="V59110" i="1"/>
  <c r="V59109" i="1"/>
  <c r="V59108" i="1"/>
  <c r="V59107" i="1"/>
  <c r="V59106" i="1"/>
  <c r="V59105" i="1"/>
  <c r="V59104" i="1"/>
  <c r="V59103" i="1"/>
  <c r="V59102" i="1"/>
  <c r="V59101" i="1"/>
  <c r="V59100" i="1"/>
  <c r="V59099" i="1"/>
  <c r="V59098" i="1"/>
  <c r="V59097" i="1"/>
  <c r="V59096" i="1"/>
  <c r="V59095" i="1"/>
  <c r="V59094" i="1"/>
  <c r="V59093" i="1"/>
  <c r="V59092" i="1"/>
  <c r="V59091" i="1"/>
  <c r="V59090" i="1"/>
  <c r="V59089" i="1"/>
  <c r="V59088" i="1"/>
  <c r="V59087" i="1"/>
  <c r="V59086" i="1"/>
  <c r="V59085" i="1"/>
  <c r="V59084" i="1"/>
  <c r="V59083" i="1"/>
  <c r="V59082" i="1"/>
  <c r="V59081" i="1"/>
  <c r="V59080" i="1"/>
  <c r="V59079" i="1"/>
  <c r="V59078" i="1"/>
  <c r="V59077" i="1"/>
  <c r="V59076" i="1"/>
  <c r="V59075" i="1"/>
  <c r="V59074" i="1"/>
  <c r="V59073" i="1"/>
  <c r="V59072" i="1"/>
  <c r="V59071" i="1"/>
  <c r="V59070" i="1"/>
  <c r="V59069" i="1"/>
  <c r="V59068" i="1"/>
  <c r="V59067" i="1"/>
  <c r="V59066" i="1"/>
  <c r="V59065" i="1"/>
  <c r="V59064" i="1"/>
  <c r="V59063" i="1"/>
  <c r="V59062" i="1"/>
  <c r="V59061" i="1"/>
  <c r="V59060" i="1"/>
  <c r="V59059" i="1"/>
  <c r="V59058" i="1"/>
  <c r="V59057" i="1"/>
  <c r="V59056" i="1"/>
  <c r="V59055" i="1"/>
  <c r="V59054" i="1"/>
  <c r="V59053" i="1"/>
  <c r="V59052" i="1"/>
  <c r="V59051" i="1"/>
  <c r="V59050" i="1"/>
  <c r="V59049" i="1"/>
  <c r="V59048" i="1"/>
  <c r="V59047" i="1"/>
  <c r="V59046" i="1"/>
  <c r="V59045" i="1"/>
  <c r="V59044" i="1"/>
  <c r="V59043" i="1"/>
  <c r="V59042" i="1"/>
  <c r="V59041" i="1"/>
  <c r="V59040" i="1"/>
  <c r="V59039" i="1"/>
  <c r="V59038" i="1"/>
  <c r="V59037" i="1"/>
  <c r="V59036" i="1"/>
  <c r="V59035" i="1"/>
  <c r="V59034" i="1"/>
  <c r="V59033" i="1"/>
  <c r="V59032" i="1"/>
  <c r="V59031" i="1"/>
  <c r="V59030" i="1"/>
  <c r="V59029" i="1"/>
  <c r="V59028" i="1"/>
  <c r="V59027" i="1"/>
  <c r="V59026" i="1"/>
  <c r="V59025" i="1"/>
  <c r="V59024" i="1"/>
  <c r="V59023" i="1"/>
  <c r="V59022" i="1"/>
  <c r="V59021" i="1"/>
  <c r="V59020" i="1"/>
  <c r="V59019" i="1"/>
  <c r="V59018" i="1"/>
  <c r="V59017" i="1"/>
  <c r="V59016" i="1"/>
  <c r="V59015" i="1"/>
  <c r="V59014" i="1"/>
  <c r="V59013" i="1"/>
  <c r="V59012" i="1"/>
  <c r="V59011" i="1"/>
  <c r="V59010" i="1"/>
  <c r="V59009" i="1"/>
  <c r="V59008" i="1"/>
  <c r="V59007" i="1"/>
  <c r="V59006" i="1"/>
  <c r="V59005" i="1"/>
  <c r="V59004" i="1"/>
  <c r="V59003" i="1"/>
  <c r="V59002" i="1"/>
  <c r="V59001" i="1"/>
  <c r="V59000" i="1"/>
  <c r="V58999" i="1"/>
  <c r="V58998" i="1"/>
  <c r="V58997" i="1"/>
  <c r="V58996" i="1"/>
  <c r="V58995" i="1"/>
  <c r="V58994" i="1"/>
  <c r="V58993" i="1"/>
  <c r="V58992" i="1"/>
  <c r="V58991" i="1"/>
  <c r="V58990" i="1"/>
  <c r="V58989" i="1"/>
  <c r="V58988" i="1"/>
  <c r="V58987" i="1"/>
  <c r="V58986" i="1"/>
  <c r="V58985" i="1"/>
  <c r="V58984" i="1"/>
  <c r="V58983" i="1"/>
  <c r="V58982" i="1"/>
  <c r="V58981" i="1"/>
  <c r="V58980" i="1"/>
  <c r="V58979" i="1"/>
  <c r="V58978" i="1"/>
  <c r="V58977" i="1"/>
  <c r="V58976" i="1"/>
  <c r="V58975" i="1"/>
  <c r="V58974" i="1"/>
  <c r="V58973" i="1"/>
  <c r="V58972" i="1"/>
  <c r="V58971" i="1"/>
  <c r="V58970" i="1"/>
  <c r="V58969" i="1"/>
  <c r="V58968" i="1"/>
  <c r="V58967" i="1"/>
  <c r="V58966" i="1"/>
  <c r="V58965" i="1"/>
  <c r="V58964" i="1"/>
  <c r="V58963" i="1"/>
  <c r="V58962" i="1"/>
  <c r="V58961" i="1"/>
  <c r="V58960" i="1"/>
  <c r="V58959" i="1"/>
  <c r="V58958" i="1"/>
  <c r="V58957" i="1"/>
  <c r="V58956" i="1"/>
  <c r="V58955" i="1"/>
  <c r="V58954" i="1"/>
  <c r="V58953" i="1"/>
  <c r="V58952" i="1"/>
  <c r="V58951" i="1"/>
  <c r="V58950" i="1"/>
  <c r="V58949" i="1"/>
  <c r="V58948" i="1"/>
  <c r="V58947" i="1"/>
  <c r="V58946" i="1"/>
  <c r="V58945" i="1"/>
  <c r="V58944" i="1"/>
  <c r="V58943" i="1"/>
  <c r="V58942" i="1"/>
  <c r="V58941" i="1"/>
  <c r="V58940" i="1"/>
  <c r="V58939" i="1"/>
  <c r="V58938" i="1"/>
  <c r="V58937" i="1"/>
  <c r="V58936" i="1"/>
  <c r="V58935" i="1"/>
  <c r="V58934" i="1"/>
  <c r="V58933" i="1"/>
  <c r="V58932" i="1"/>
  <c r="V58931" i="1"/>
  <c r="V58930" i="1"/>
  <c r="V58929" i="1"/>
  <c r="V58928" i="1"/>
  <c r="V58927" i="1"/>
  <c r="V58926" i="1"/>
  <c r="V58925" i="1"/>
  <c r="V58924" i="1"/>
  <c r="V58923" i="1"/>
  <c r="V58922" i="1"/>
  <c r="V58921" i="1"/>
  <c r="V58920" i="1"/>
  <c r="V58919" i="1"/>
  <c r="V58918" i="1"/>
  <c r="V58917" i="1"/>
  <c r="V58916" i="1"/>
  <c r="V58915" i="1"/>
  <c r="V58914" i="1"/>
  <c r="V58913" i="1"/>
  <c r="V58912" i="1"/>
  <c r="V58911" i="1"/>
  <c r="V58910" i="1"/>
  <c r="V58909" i="1"/>
  <c r="V58908" i="1"/>
  <c r="V58907" i="1"/>
  <c r="V58906" i="1"/>
  <c r="V58905" i="1"/>
  <c r="V58904" i="1"/>
  <c r="V58903" i="1"/>
  <c r="V58902" i="1"/>
  <c r="V58901" i="1"/>
  <c r="V58900" i="1"/>
  <c r="V58899" i="1"/>
  <c r="V58898" i="1"/>
  <c r="V58897" i="1"/>
  <c r="V58896" i="1"/>
  <c r="V58895" i="1"/>
  <c r="V58894" i="1"/>
  <c r="V58893" i="1"/>
  <c r="V58892" i="1"/>
  <c r="V58891" i="1"/>
  <c r="V58890" i="1"/>
  <c r="V58889" i="1"/>
  <c r="V58888" i="1"/>
  <c r="V58887" i="1"/>
  <c r="V58886" i="1"/>
  <c r="V58885" i="1"/>
  <c r="V58884" i="1"/>
  <c r="V58883" i="1"/>
  <c r="V58882" i="1"/>
  <c r="V58881" i="1"/>
  <c r="V58880" i="1"/>
  <c r="V58879" i="1"/>
  <c r="V58878" i="1"/>
  <c r="V58877" i="1"/>
  <c r="V58876" i="1"/>
  <c r="V58875" i="1"/>
  <c r="V58874" i="1"/>
  <c r="V58873" i="1"/>
  <c r="V58872" i="1"/>
  <c r="V58871" i="1"/>
  <c r="V58870" i="1"/>
  <c r="V58869" i="1"/>
  <c r="V58868" i="1"/>
  <c r="V58867" i="1"/>
  <c r="V58866" i="1"/>
  <c r="V58865" i="1"/>
  <c r="V58864" i="1"/>
  <c r="V58863" i="1"/>
  <c r="V58862" i="1"/>
  <c r="V58861" i="1"/>
  <c r="V58860" i="1"/>
  <c r="V58859" i="1"/>
  <c r="V58858" i="1"/>
  <c r="V58857" i="1"/>
  <c r="V58856" i="1"/>
  <c r="V58855" i="1"/>
  <c r="V58854" i="1"/>
  <c r="V58853" i="1"/>
  <c r="V58852" i="1"/>
  <c r="V58851" i="1"/>
  <c r="V58850" i="1"/>
  <c r="V58849" i="1"/>
  <c r="V58848" i="1"/>
  <c r="V58847" i="1"/>
  <c r="V58846" i="1"/>
  <c r="V58845" i="1"/>
  <c r="V58844" i="1"/>
  <c r="V58843" i="1"/>
  <c r="V58842" i="1"/>
  <c r="V58841" i="1"/>
  <c r="V58840" i="1"/>
  <c r="V58839" i="1"/>
  <c r="V58838" i="1"/>
  <c r="V58837" i="1"/>
  <c r="V58836" i="1"/>
  <c r="V58835" i="1"/>
  <c r="V58834" i="1"/>
  <c r="V58833" i="1"/>
  <c r="V58832" i="1"/>
  <c r="V58831" i="1"/>
  <c r="V58830" i="1"/>
  <c r="V58829" i="1"/>
  <c r="V58828" i="1"/>
  <c r="V58827" i="1"/>
  <c r="V58826" i="1"/>
  <c r="V58825" i="1"/>
  <c r="V58824" i="1"/>
  <c r="V58823" i="1"/>
  <c r="V58822" i="1"/>
  <c r="V58821" i="1"/>
  <c r="V58820" i="1"/>
  <c r="V58819" i="1"/>
  <c r="V58818" i="1"/>
  <c r="V58817" i="1"/>
  <c r="V58816" i="1"/>
  <c r="V58815" i="1"/>
  <c r="V58814" i="1"/>
  <c r="V58813" i="1"/>
  <c r="V58812" i="1"/>
  <c r="V58811" i="1"/>
  <c r="V58810" i="1"/>
  <c r="V58809" i="1"/>
  <c r="V58808" i="1"/>
  <c r="V58807" i="1"/>
  <c r="V58806" i="1"/>
  <c r="V58805" i="1"/>
  <c r="V58804" i="1"/>
  <c r="V58803" i="1"/>
  <c r="V58802" i="1"/>
  <c r="V58801" i="1"/>
  <c r="V58800" i="1"/>
  <c r="V58799" i="1"/>
  <c r="V58798" i="1"/>
  <c r="V58797" i="1"/>
  <c r="V58796" i="1"/>
  <c r="V58795" i="1"/>
  <c r="V58794" i="1"/>
  <c r="V58793" i="1"/>
  <c r="V58792" i="1"/>
  <c r="V58791" i="1"/>
  <c r="V58790" i="1"/>
  <c r="V58789" i="1"/>
  <c r="V58788" i="1"/>
  <c r="V58787" i="1"/>
  <c r="V58786" i="1"/>
  <c r="V58785" i="1"/>
  <c r="V58784" i="1"/>
  <c r="V58783" i="1"/>
  <c r="V58782" i="1"/>
  <c r="V58781" i="1"/>
  <c r="V58780" i="1"/>
  <c r="V58779" i="1"/>
  <c r="V58778" i="1"/>
  <c r="V58777" i="1"/>
  <c r="V58776" i="1"/>
  <c r="V58775" i="1"/>
  <c r="V58774" i="1"/>
  <c r="V58773" i="1"/>
  <c r="V58772" i="1"/>
  <c r="V58771" i="1"/>
  <c r="V58770" i="1"/>
  <c r="V58769" i="1"/>
  <c r="V58768" i="1"/>
  <c r="V58767" i="1"/>
  <c r="V58766" i="1"/>
  <c r="V58765" i="1"/>
  <c r="V58764" i="1"/>
  <c r="V58763" i="1"/>
  <c r="V58762" i="1"/>
  <c r="V58761" i="1"/>
  <c r="V58760" i="1"/>
  <c r="V58759" i="1"/>
  <c r="V58758" i="1"/>
  <c r="V58757" i="1"/>
  <c r="V58756" i="1"/>
  <c r="V58755" i="1"/>
  <c r="V58754" i="1"/>
  <c r="V58753" i="1"/>
  <c r="V58752" i="1"/>
  <c r="V58751" i="1"/>
  <c r="V58750" i="1"/>
  <c r="V58749" i="1"/>
  <c r="V58748" i="1"/>
  <c r="V58747" i="1"/>
  <c r="V58746" i="1"/>
  <c r="V58745" i="1"/>
  <c r="V58744" i="1"/>
  <c r="V58743" i="1"/>
  <c r="V58742" i="1"/>
  <c r="V58741" i="1"/>
  <c r="V58740" i="1"/>
  <c r="V58739" i="1"/>
  <c r="V58738" i="1"/>
  <c r="V58737" i="1"/>
  <c r="V58736" i="1"/>
  <c r="V58735" i="1"/>
  <c r="V58734" i="1"/>
  <c r="V58733" i="1"/>
  <c r="V58732" i="1"/>
  <c r="V58731" i="1"/>
  <c r="V58730" i="1"/>
  <c r="V58729" i="1"/>
  <c r="V58728" i="1"/>
  <c r="V58727" i="1"/>
  <c r="V58726" i="1"/>
  <c r="V58725" i="1"/>
  <c r="V58724" i="1"/>
  <c r="V58723" i="1"/>
  <c r="V58722" i="1"/>
  <c r="V58721" i="1"/>
  <c r="V58720" i="1"/>
  <c r="V58719" i="1"/>
  <c r="V58718" i="1"/>
  <c r="V58717" i="1"/>
  <c r="V58716" i="1"/>
  <c r="V58715" i="1"/>
  <c r="V58714" i="1"/>
  <c r="V58713" i="1"/>
  <c r="V58712" i="1"/>
  <c r="V58711" i="1"/>
  <c r="V58710" i="1"/>
  <c r="V58709" i="1"/>
  <c r="V58708" i="1"/>
  <c r="V58707" i="1"/>
  <c r="V58706" i="1"/>
  <c r="V58705" i="1"/>
  <c r="V58704" i="1"/>
  <c r="V58703" i="1"/>
  <c r="V58702" i="1"/>
  <c r="V58701" i="1"/>
  <c r="V58700" i="1"/>
  <c r="V58699" i="1"/>
  <c r="V58698" i="1"/>
  <c r="V58697" i="1"/>
  <c r="V58696" i="1"/>
  <c r="V58695" i="1"/>
  <c r="V58694" i="1"/>
  <c r="V58693" i="1"/>
  <c r="V58692" i="1"/>
  <c r="V58691" i="1"/>
  <c r="V58690" i="1"/>
  <c r="V58689" i="1"/>
  <c r="V58688" i="1"/>
  <c r="V58687" i="1"/>
  <c r="V58686" i="1"/>
  <c r="V58685" i="1"/>
  <c r="V58684" i="1"/>
  <c r="V58683" i="1"/>
  <c r="V58682" i="1"/>
  <c r="V58681" i="1"/>
  <c r="V58680" i="1"/>
  <c r="V58679" i="1"/>
  <c r="V58678" i="1"/>
  <c r="V58677" i="1"/>
  <c r="V58676" i="1"/>
  <c r="V58675" i="1"/>
  <c r="V58674" i="1"/>
  <c r="V58673" i="1"/>
  <c r="V58672" i="1"/>
  <c r="V58671" i="1"/>
  <c r="V58670" i="1"/>
  <c r="V58669" i="1"/>
  <c r="V58668" i="1"/>
  <c r="V58667" i="1"/>
  <c r="V58666" i="1"/>
  <c r="V58665" i="1"/>
  <c r="V58664" i="1"/>
  <c r="V58663" i="1"/>
  <c r="V58662" i="1"/>
  <c r="V58661" i="1"/>
  <c r="V58660" i="1"/>
  <c r="V58659" i="1"/>
  <c r="V58658" i="1"/>
  <c r="V58657" i="1"/>
  <c r="V58656" i="1"/>
  <c r="V58655" i="1"/>
  <c r="V58654" i="1"/>
  <c r="V58653" i="1"/>
  <c r="V58652" i="1"/>
  <c r="V58651" i="1"/>
  <c r="V58650" i="1"/>
  <c r="V58649" i="1"/>
  <c r="V58648" i="1"/>
  <c r="V58647" i="1"/>
  <c r="V58646" i="1"/>
  <c r="V58645" i="1"/>
  <c r="V58644" i="1"/>
  <c r="V58643" i="1"/>
  <c r="V58642" i="1"/>
  <c r="V58641" i="1"/>
  <c r="V58640" i="1"/>
  <c r="V58639" i="1"/>
  <c r="V58638" i="1"/>
  <c r="V58637" i="1"/>
  <c r="V58636" i="1"/>
  <c r="V58635" i="1"/>
  <c r="V58634" i="1"/>
  <c r="V58633" i="1"/>
  <c r="V58632" i="1"/>
  <c r="V58631" i="1"/>
  <c r="V58630" i="1"/>
  <c r="V58629" i="1"/>
  <c r="V58628" i="1"/>
  <c r="V58627" i="1"/>
  <c r="V58626" i="1"/>
  <c r="V58625" i="1"/>
  <c r="V58624" i="1"/>
  <c r="V58623" i="1"/>
  <c r="V58622" i="1"/>
  <c r="V58621" i="1"/>
  <c r="V58620" i="1"/>
  <c r="V58619" i="1"/>
  <c r="V58618" i="1"/>
  <c r="V58617" i="1"/>
  <c r="V58616" i="1"/>
  <c r="V58615" i="1"/>
  <c r="V58614" i="1"/>
  <c r="V58613" i="1"/>
  <c r="V58612" i="1"/>
  <c r="V58611" i="1"/>
  <c r="V58610" i="1"/>
  <c r="V58609" i="1"/>
  <c r="V58608" i="1"/>
  <c r="V58607" i="1"/>
  <c r="V58606" i="1"/>
  <c r="V58605" i="1"/>
  <c r="V58604" i="1"/>
  <c r="V58603" i="1"/>
  <c r="V58602" i="1"/>
  <c r="V58601" i="1"/>
  <c r="V58600" i="1"/>
  <c r="V58599" i="1"/>
  <c r="V58598" i="1"/>
  <c r="V58597" i="1"/>
  <c r="V58596" i="1"/>
  <c r="V58595" i="1"/>
  <c r="V58594" i="1"/>
  <c r="V58593" i="1"/>
  <c r="V58592" i="1"/>
  <c r="V58591" i="1"/>
  <c r="V58590" i="1"/>
  <c r="V58589" i="1"/>
  <c r="V58588" i="1"/>
  <c r="V58587" i="1"/>
  <c r="V58586" i="1"/>
  <c r="V58585" i="1"/>
  <c r="V58584" i="1"/>
  <c r="V58583" i="1"/>
  <c r="V58582" i="1"/>
  <c r="V58581" i="1"/>
  <c r="V58580" i="1"/>
  <c r="V58579" i="1"/>
  <c r="V58578" i="1"/>
  <c r="V58577" i="1"/>
  <c r="V58576" i="1"/>
  <c r="V58575" i="1"/>
  <c r="V58574" i="1"/>
  <c r="V58573" i="1"/>
  <c r="V58572" i="1"/>
  <c r="V58571" i="1"/>
  <c r="V58570" i="1"/>
  <c r="V58569" i="1"/>
  <c r="V58568" i="1"/>
  <c r="V58567" i="1"/>
  <c r="V58566" i="1"/>
  <c r="V58565" i="1"/>
  <c r="V58564" i="1"/>
  <c r="V58563" i="1"/>
  <c r="V58562" i="1"/>
  <c r="V58561" i="1"/>
  <c r="V58560" i="1"/>
  <c r="V58559" i="1"/>
  <c r="V58558" i="1"/>
  <c r="V58557" i="1"/>
  <c r="V58556" i="1"/>
  <c r="V58555" i="1"/>
  <c r="V58554" i="1"/>
  <c r="V58553" i="1"/>
  <c r="V58552" i="1"/>
  <c r="V58551" i="1"/>
  <c r="V58550" i="1"/>
  <c r="V58549" i="1"/>
  <c r="V58548" i="1"/>
  <c r="V58547" i="1"/>
  <c r="V58546" i="1"/>
  <c r="V58545" i="1"/>
  <c r="V58544" i="1"/>
  <c r="V58543" i="1"/>
  <c r="V58542" i="1"/>
  <c r="V58541" i="1"/>
  <c r="V58540" i="1"/>
  <c r="V58539" i="1"/>
  <c r="V58538" i="1"/>
  <c r="V58537" i="1"/>
  <c r="V58536" i="1"/>
  <c r="V58535" i="1"/>
  <c r="V58534" i="1"/>
  <c r="V58533" i="1"/>
  <c r="V58532" i="1"/>
  <c r="V58531" i="1"/>
  <c r="V58530" i="1"/>
  <c r="V58529" i="1"/>
  <c r="V58528" i="1"/>
  <c r="V58527" i="1"/>
  <c r="V58526" i="1"/>
  <c r="V58525" i="1"/>
  <c r="V58524" i="1"/>
  <c r="V58523" i="1"/>
  <c r="V58522" i="1"/>
  <c r="V58521" i="1"/>
  <c r="V58520" i="1"/>
  <c r="V58519" i="1"/>
  <c r="V58518" i="1"/>
  <c r="V58517" i="1"/>
  <c r="V58516" i="1"/>
  <c r="V58515" i="1"/>
  <c r="V58514" i="1"/>
  <c r="V58513" i="1"/>
  <c r="V58512" i="1"/>
  <c r="V58511" i="1"/>
  <c r="V58510" i="1"/>
  <c r="V58509" i="1"/>
  <c r="V58508" i="1"/>
  <c r="V58507" i="1"/>
  <c r="V58506" i="1"/>
  <c r="V58505" i="1"/>
  <c r="V58504" i="1"/>
  <c r="V58503" i="1"/>
  <c r="V58502" i="1"/>
  <c r="V58501" i="1"/>
  <c r="V58500" i="1"/>
  <c r="V58499" i="1"/>
  <c r="V58498" i="1"/>
  <c r="V58497" i="1"/>
  <c r="V58496" i="1"/>
  <c r="V58495" i="1"/>
  <c r="V58494" i="1"/>
  <c r="V58493" i="1"/>
  <c r="V58492" i="1"/>
  <c r="V58491" i="1"/>
  <c r="V58490" i="1"/>
  <c r="V58489" i="1"/>
  <c r="V58488" i="1"/>
  <c r="V58487" i="1"/>
  <c r="V58486" i="1"/>
  <c r="V58485" i="1"/>
  <c r="V58484" i="1"/>
  <c r="V58483" i="1"/>
  <c r="V58482" i="1"/>
  <c r="V58481" i="1"/>
  <c r="V58480" i="1"/>
  <c r="V58479" i="1"/>
  <c r="V58478" i="1"/>
  <c r="V58477" i="1"/>
  <c r="V58476" i="1"/>
  <c r="V58475" i="1"/>
  <c r="V58474" i="1"/>
  <c r="V58473" i="1"/>
  <c r="V58472" i="1"/>
  <c r="V58471" i="1"/>
  <c r="V58470" i="1"/>
  <c r="V58469" i="1"/>
  <c r="V58468" i="1"/>
  <c r="V58467" i="1"/>
  <c r="V58466" i="1"/>
  <c r="V58465" i="1"/>
  <c r="V58464" i="1"/>
  <c r="V58463" i="1"/>
  <c r="V58462" i="1"/>
  <c r="V58461" i="1"/>
  <c r="V58460" i="1"/>
  <c r="V58459" i="1"/>
  <c r="V58458" i="1"/>
  <c r="V58457" i="1"/>
  <c r="V58456" i="1"/>
  <c r="V58455" i="1"/>
  <c r="V58454" i="1"/>
  <c r="V58453" i="1"/>
  <c r="V58452" i="1"/>
  <c r="V58451" i="1"/>
  <c r="V58450" i="1"/>
  <c r="V58449" i="1"/>
  <c r="V58448" i="1"/>
  <c r="V58447" i="1"/>
  <c r="V58446" i="1"/>
  <c r="V58445" i="1"/>
  <c r="V58444" i="1"/>
  <c r="V58443" i="1"/>
  <c r="V58442" i="1"/>
  <c r="V58441" i="1"/>
  <c r="V58440" i="1"/>
  <c r="V58439" i="1"/>
  <c r="V58438" i="1"/>
  <c r="V58437" i="1"/>
  <c r="V58436" i="1"/>
  <c r="V58435" i="1"/>
  <c r="V58434" i="1"/>
  <c r="V58433" i="1"/>
  <c r="V58432" i="1"/>
  <c r="V58431" i="1"/>
  <c r="V58430" i="1"/>
  <c r="V58429" i="1"/>
  <c r="V58428" i="1"/>
  <c r="V58427" i="1"/>
  <c r="V58426" i="1"/>
  <c r="V58425" i="1"/>
  <c r="V58424" i="1"/>
  <c r="V58423" i="1"/>
  <c r="V58422" i="1"/>
  <c r="V58421" i="1"/>
  <c r="V58420" i="1"/>
  <c r="V58419" i="1"/>
  <c r="V58418" i="1"/>
  <c r="V58417" i="1"/>
  <c r="V58416" i="1"/>
  <c r="V58415" i="1"/>
  <c r="V58414" i="1"/>
  <c r="V58413" i="1"/>
  <c r="V58412" i="1"/>
  <c r="V58411" i="1"/>
  <c r="V58410" i="1"/>
  <c r="V58409" i="1"/>
  <c r="V58408" i="1"/>
  <c r="V58407" i="1"/>
  <c r="V58406" i="1"/>
  <c r="V58405" i="1"/>
  <c r="V58404" i="1"/>
  <c r="V58403" i="1"/>
  <c r="V58402" i="1"/>
  <c r="V58401" i="1"/>
  <c r="V58400" i="1"/>
  <c r="V58399" i="1"/>
  <c r="V58398" i="1"/>
  <c r="V58397" i="1"/>
  <c r="V58396" i="1"/>
  <c r="V58395" i="1"/>
  <c r="V58394" i="1"/>
  <c r="V58393" i="1"/>
  <c r="V58392" i="1"/>
  <c r="V58391" i="1"/>
  <c r="V58390" i="1"/>
  <c r="V58389" i="1"/>
  <c r="V58388" i="1"/>
  <c r="V58387" i="1"/>
  <c r="V58386" i="1"/>
  <c r="V58385" i="1"/>
  <c r="V58384" i="1"/>
  <c r="V58383" i="1"/>
  <c r="V58382" i="1"/>
  <c r="V58381" i="1"/>
  <c r="V58380" i="1"/>
  <c r="V58379" i="1"/>
  <c r="V58378" i="1"/>
  <c r="V58377" i="1"/>
  <c r="V58376" i="1"/>
  <c r="V58375" i="1"/>
  <c r="V58374" i="1"/>
  <c r="V58373" i="1"/>
  <c r="V58372" i="1"/>
  <c r="V58371" i="1"/>
  <c r="V58370" i="1"/>
  <c r="V58369" i="1"/>
  <c r="V58368" i="1"/>
  <c r="V58367" i="1"/>
  <c r="V58366" i="1"/>
  <c r="V58365" i="1"/>
  <c r="V58364" i="1"/>
  <c r="V58363" i="1"/>
  <c r="V58362" i="1"/>
  <c r="V58361" i="1"/>
  <c r="V58360" i="1"/>
  <c r="V58359" i="1"/>
  <c r="V58358" i="1"/>
  <c r="V58357" i="1"/>
  <c r="V58356" i="1"/>
  <c r="V58355" i="1"/>
  <c r="V58354" i="1"/>
  <c r="V58353" i="1"/>
  <c r="V58352" i="1"/>
  <c r="V58351" i="1"/>
  <c r="V58350" i="1"/>
  <c r="V58349" i="1"/>
  <c r="V58348" i="1"/>
  <c r="V58347" i="1"/>
  <c r="V58346" i="1"/>
  <c r="V58345" i="1"/>
  <c r="V58344" i="1"/>
  <c r="V58343" i="1"/>
  <c r="V58342" i="1"/>
  <c r="V58341" i="1"/>
  <c r="V58340" i="1"/>
  <c r="V58339" i="1"/>
  <c r="V58338" i="1"/>
  <c r="V58337" i="1"/>
  <c r="V58336" i="1"/>
  <c r="V58335" i="1"/>
  <c r="V58334" i="1"/>
  <c r="V58333" i="1"/>
  <c r="V58332" i="1"/>
  <c r="V58331" i="1"/>
  <c r="V58330" i="1"/>
  <c r="V58329" i="1"/>
  <c r="V58328" i="1"/>
  <c r="V58327" i="1"/>
  <c r="V58326" i="1"/>
  <c r="V58325" i="1"/>
  <c r="V58324" i="1"/>
  <c r="V58323" i="1"/>
  <c r="V58322" i="1"/>
  <c r="V58321" i="1"/>
  <c r="V58320" i="1"/>
  <c r="V58319" i="1"/>
  <c r="V58318" i="1"/>
  <c r="V58317" i="1"/>
  <c r="V58316" i="1"/>
  <c r="V58315" i="1"/>
  <c r="V58314" i="1"/>
  <c r="V58313" i="1"/>
  <c r="V58312" i="1"/>
  <c r="V58311" i="1"/>
  <c r="V58310" i="1"/>
  <c r="V58309" i="1"/>
  <c r="V58308" i="1"/>
  <c r="V58307" i="1"/>
  <c r="V58306" i="1"/>
  <c r="V58305" i="1"/>
  <c r="V58304" i="1"/>
  <c r="V58303" i="1"/>
  <c r="V58302" i="1"/>
  <c r="V58301" i="1"/>
  <c r="V58300" i="1"/>
  <c r="V58299" i="1"/>
  <c r="V58298" i="1"/>
  <c r="V58297" i="1"/>
  <c r="V58296" i="1"/>
  <c r="V58295" i="1"/>
  <c r="V58294" i="1"/>
  <c r="V58293" i="1"/>
  <c r="V58292" i="1"/>
  <c r="V58291" i="1"/>
  <c r="V58290" i="1"/>
  <c r="V58289" i="1"/>
  <c r="V58288" i="1"/>
  <c r="V58287" i="1"/>
  <c r="V58286" i="1"/>
  <c r="V58285" i="1"/>
  <c r="V58284" i="1"/>
  <c r="V58283" i="1"/>
  <c r="V58282" i="1"/>
  <c r="V58281" i="1"/>
  <c r="V58280" i="1"/>
  <c r="V58279" i="1"/>
  <c r="V58278" i="1"/>
  <c r="V58277" i="1"/>
  <c r="V58276" i="1"/>
  <c r="V58275" i="1"/>
  <c r="V58274" i="1"/>
  <c r="V58273" i="1"/>
  <c r="V58272" i="1"/>
  <c r="V58271" i="1"/>
  <c r="V58270" i="1"/>
  <c r="V58269" i="1"/>
  <c r="V58268" i="1"/>
  <c r="V58267" i="1"/>
  <c r="V58266" i="1"/>
  <c r="V58265" i="1"/>
  <c r="V58264" i="1"/>
  <c r="V58263" i="1"/>
  <c r="V58262" i="1"/>
  <c r="V58261" i="1"/>
  <c r="V58260" i="1"/>
  <c r="V58259" i="1"/>
  <c r="V58258" i="1"/>
  <c r="V58257" i="1"/>
  <c r="V58256" i="1"/>
  <c r="V58255" i="1"/>
  <c r="V58254" i="1"/>
  <c r="V58253" i="1"/>
  <c r="V58252" i="1"/>
  <c r="V58251" i="1"/>
  <c r="V58250" i="1"/>
  <c r="V58249" i="1"/>
  <c r="V58248" i="1"/>
  <c r="V58247" i="1"/>
  <c r="V58246" i="1"/>
  <c r="V58245" i="1"/>
  <c r="V58244" i="1"/>
  <c r="V58243" i="1"/>
  <c r="V58242" i="1"/>
  <c r="V58241" i="1"/>
  <c r="V58240" i="1"/>
  <c r="V58239" i="1"/>
  <c r="V58238" i="1"/>
  <c r="V58237" i="1"/>
  <c r="V58236" i="1"/>
  <c r="V58235" i="1"/>
  <c r="V58234" i="1"/>
  <c r="V58233" i="1"/>
  <c r="V58232" i="1"/>
  <c r="V58231" i="1"/>
  <c r="V58230" i="1"/>
  <c r="V58229" i="1"/>
  <c r="V58228" i="1"/>
  <c r="V58227" i="1"/>
  <c r="V58226" i="1"/>
  <c r="V58225" i="1"/>
  <c r="V58224" i="1"/>
  <c r="V58223" i="1"/>
  <c r="V58222" i="1"/>
  <c r="V58221" i="1"/>
  <c r="V58220" i="1"/>
  <c r="V58219" i="1"/>
  <c r="V58218" i="1"/>
  <c r="V58217" i="1"/>
  <c r="V58216" i="1"/>
  <c r="V58215" i="1"/>
  <c r="V58214" i="1"/>
  <c r="V58213" i="1"/>
  <c r="V58212" i="1"/>
  <c r="V58211" i="1"/>
  <c r="V58210" i="1"/>
  <c r="V58209" i="1"/>
  <c r="V58208" i="1"/>
  <c r="V58207" i="1"/>
  <c r="V58206" i="1"/>
  <c r="V58205" i="1"/>
  <c r="V58204" i="1"/>
  <c r="V58203" i="1"/>
  <c r="V58202" i="1"/>
  <c r="V58201" i="1"/>
  <c r="V58200" i="1"/>
  <c r="V58199" i="1"/>
  <c r="V58198" i="1"/>
  <c r="V58197" i="1"/>
  <c r="V58196" i="1"/>
  <c r="V58195" i="1"/>
  <c r="V58194" i="1"/>
  <c r="V58193" i="1"/>
  <c r="V58192" i="1"/>
  <c r="V58191" i="1"/>
  <c r="V58190" i="1"/>
  <c r="V58189" i="1"/>
  <c r="V58188" i="1"/>
  <c r="V58187" i="1"/>
  <c r="V58186" i="1"/>
  <c r="V58185" i="1"/>
  <c r="V58184" i="1"/>
  <c r="V58183" i="1"/>
  <c r="V58182" i="1"/>
  <c r="V58181" i="1"/>
  <c r="V58180" i="1"/>
  <c r="V58179" i="1"/>
  <c r="V58178" i="1"/>
  <c r="V58177" i="1"/>
  <c r="V58176" i="1"/>
  <c r="V58175" i="1"/>
  <c r="V58174" i="1"/>
  <c r="V58173" i="1"/>
  <c r="V58172" i="1"/>
  <c r="V58171" i="1"/>
  <c r="V58170" i="1"/>
  <c r="V58169" i="1"/>
  <c r="V58168" i="1"/>
  <c r="V58167" i="1"/>
  <c r="V58166" i="1"/>
  <c r="V58165" i="1"/>
  <c r="V58164" i="1"/>
  <c r="V58163" i="1"/>
  <c r="V58162" i="1"/>
  <c r="V58161" i="1"/>
  <c r="V58160" i="1"/>
  <c r="V58159" i="1"/>
  <c r="V58158" i="1"/>
  <c r="V58157" i="1"/>
  <c r="V58156" i="1"/>
  <c r="V58155" i="1"/>
  <c r="V58154" i="1"/>
  <c r="V58153" i="1"/>
  <c r="V58152" i="1"/>
  <c r="V58151" i="1"/>
  <c r="V58150" i="1"/>
  <c r="V58149" i="1"/>
  <c r="V58148" i="1"/>
  <c r="V58147" i="1"/>
  <c r="V58146" i="1"/>
  <c r="V58145" i="1"/>
  <c r="V58144" i="1"/>
  <c r="V58143" i="1"/>
  <c r="V58142" i="1"/>
  <c r="V58141" i="1"/>
  <c r="V58140" i="1"/>
  <c r="V58139" i="1"/>
  <c r="V58138" i="1"/>
  <c r="V58137" i="1"/>
  <c r="V58136" i="1"/>
  <c r="V58135" i="1"/>
  <c r="V58134" i="1"/>
  <c r="V58133" i="1"/>
  <c r="V58132" i="1"/>
  <c r="V58131" i="1"/>
  <c r="V58130" i="1"/>
  <c r="V58129" i="1"/>
  <c r="V58128" i="1"/>
  <c r="V58127" i="1"/>
  <c r="V58126" i="1"/>
  <c r="V58125" i="1"/>
  <c r="V58124" i="1"/>
  <c r="V58123" i="1"/>
  <c r="V58122" i="1"/>
  <c r="V58121" i="1"/>
  <c r="V58120" i="1"/>
  <c r="V58119" i="1"/>
  <c r="V58118" i="1"/>
  <c r="V58117" i="1"/>
  <c r="V58116" i="1"/>
  <c r="V58115" i="1"/>
  <c r="V58114" i="1"/>
  <c r="V58113" i="1"/>
  <c r="V58112" i="1"/>
  <c r="V58111" i="1"/>
  <c r="V58110" i="1"/>
  <c r="V58109" i="1"/>
  <c r="V58108" i="1"/>
  <c r="V58107" i="1"/>
  <c r="V58106" i="1"/>
  <c r="V58105" i="1"/>
  <c r="V58104" i="1"/>
  <c r="V58103" i="1"/>
  <c r="V58102" i="1"/>
  <c r="V58101" i="1"/>
  <c r="V58100" i="1"/>
  <c r="V58099" i="1"/>
  <c r="V58098" i="1"/>
  <c r="V58097" i="1"/>
  <c r="V58096" i="1"/>
  <c r="V58095" i="1"/>
  <c r="V58094" i="1"/>
  <c r="V58093" i="1"/>
  <c r="V58092" i="1"/>
  <c r="V58091" i="1"/>
  <c r="V58090" i="1"/>
  <c r="V58089" i="1"/>
  <c r="V58088" i="1"/>
  <c r="V58087" i="1"/>
  <c r="V58086" i="1"/>
  <c r="V58085" i="1"/>
  <c r="V58084" i="1"/>
  <c r="V58083" i="1"/>
  <c r="V58082" i="1"/>
  <c r="V58081" i="1"/>
  <c r="V58080" i="1"/>
  <c r="V58079" i="1"/>
  <c r="V58078" i="1"/>
  <c r="V58077" i="1"/>
  <c r="V58076" i="1"/>
  <c r="V58075" i="1"/>
  <c r="V58074" i="1"/>
  <c r="V58073" i="1"/>
  <c r="V58072" i="1"/>
  <c r="V58071" i="1"/>
  <c r="V58070" i="1"/>
  <c r="V58069" i="1"/>
  <c r="V58068" i="1"/>
  <c r="V58067" i="1"/>
  <c r="V58066" i="1"/>
  <c r="V58065" i="1"/>
  <c r="V58064" i="1"/>
  <c r="V58063" i="1"/>
  <c r="V58062" i="1"/>
  <c r="V58061" i="1"/>
  <c r="V58060" i="1"/>
  <c r="V58059" i="1"/>
  <c r="V58058" i="1"/>
  <c r="V58057" i="1"/>
  <c r="V58056" i="1"/>
  <c r="V58055" i="1"/>
  <c r="V58054" i="1"/>
  <c r="V58053" i="1"/>
  <c r="V58052" i="1"/>
  <c r="V58051" i="1"/>
  <c r="V58050" i="1"/>
  <c r="V58049" i="1"/>
  <c r="V58048" i="1"/>
  <c r="V58047" i="1"/>
  <c r="V58046" i="1"/>
  <c r="V58045" i="1"/>
  <c r="V58044" i="1"/>
  <c r="V58043" i="1"/>
  <c r="V58042" i="1"/>
  <c r="V58041" i="1"/>
  <c r="V58040" i="1"/>
  <c r="V58039" i="1"/>
  <c r="V58038" i="1"/>
  <c r="V58037" i="1"/>
  <c r="V58036" i="1"/>
  <c r="V58035" i="1"/>
  <c r="V58034" i="1"/>
  <c r="V58033" i="1"/>
  <c r="V58032" i="1"/>
  <c r="V58031" i="1"/>
  <c r="V58030" i="1"/>
  <c r="V58029" i="1"/>
  <c r="V58028" i="1"/>
  <c r="V58027" i="1"/>
  <c r="V58026" i="1"/>
  <c r="V58025" i="1"/>
  <c r="V58024" i="1"/>
  <c r="V58023" i="1"/>
  <c r="V58022" i="1"/>
  <c r="V58021" i="1"/>
  <c r="V58020" i="1"/>
  <c r="V58019" i="1"/>
  <c r="V58018" i="1"/>
  <c r="V58017" i="1"/>
  <c r="V58016" i="1"/>
  <c r="V58015" i="1"/>
  <c r="V58014" i="1"/>
  <c r="V58013" i="1"/>
  <c r="V58012" i="1"/>
  <c r="V58011" i="1"/>
  <c r="V58010" i="1"/>
  <c r="V58009" i="1"/>
  <c r="V58008" i="1"/>
  <c r="V58007" i="1"/>
  <c r="V58006" i="1"/>
  <c r="V58005" i="1"/>
  <c r="V58004" i="1"/>
  <c r="V58003" i="1"/>
  <c r="V58002" i="1"/>
  <c r="V58001" i="1"/>
  <c r="V58000" i="1"/>
  <c r="V57999" i="1"/>
  <c r="V57998" i="1"/>
  <c r="V57997" i="1"/>
  <c r="V57996" i="1"/>
  <c r="V57995" i="1"/>
  <c r="V57994" i="1"/>
  <c r="V57993" i="1"/>
  <c r="V57992" i="1"/>
  <c r="V57991" i="1"/>
  <c r="V57990" i="1"/>
  <c r="V57989" i="1"/>
  <c r="V57988" i="1"/>
  <c r="V57987" i="1"/>
  <c r="V57986" i="1"/>
  <c r="V57985" i="1"/>
  <c r="V57984" i="1"/>
  <c r="V57983" i="1"/>
  <c r="V57982" i="1"/>
  <c r="V57981" i="1"/>
  <c r="V57980" i="1"/>
  <c r="V57979" i="1"/>
  <c r="V57978" i="1"/>
  <c r="V57977" i="1"/>
  <c r="V57976" i="1"/>
  <c r="V57975" i="1"/>
  <c r="V57974" i="1"/>
  <c r="V57973" i="1"/>
  <c r="V57972" i="1"/>
  <c r="V57971" i="1"/>
  <c r="V57970" i="1"/>
  <c r="V57969" i="1"/>
  <c r="V57968" i="1"/>
  <c r="V57967" i="1"/>
  <c r="V57966" i="1"/>
  <c r="V57965" i="1"/>
  <c r="V57964" i="1"/>
  <c r="V57963" i="1"/>
  <c r="V57962" i="1"/>
  <c r="V57961" i="1"/>
  <c r="V57960" i="1"/>
  <c r="V57959" i="1"/>
  <c r="V57958" i="1"/>
  <c r="V57957" i="1"/>
  <c r="V57956" i="1"/>
  <c r="V57955" i="1"/>
  <c r="V57954" i="1"/>
  <c r="V57953" i="1"/>
  <c r="V57952" i="1"/>
  <c r="V57951" i="1"/>
  <c r="V57950" i="1"/>
  <c r="V57949" i="1"/>
  <c r="V57948" i="1"/>
  <c r="V57947" i="1"/>
  <c r="V57946" i="1"/>
  <c r="V57945" i="1"/>
  <c r="V57944" i="1"/>
  <c r="V57943" i="1"/>
  <c r="V57942" i="1"/>
  <c r="V57941" i="1"/>
  <c r="V57940" i="1"/>
  <c r="V57939" i="1"/>
  <c r="V57938" i="1"/>
  <c r="V57937" i="1"/>
  <c r="V57936" i="1"/>
  <c r="V57935" i="1"/>
  <c r="V57934" i="1"/>
  <c r="V57933" i="1"/>
  <c r="V57932" i="1"/>
  <c r="V57931" i="1"/>
  <c r="V57930" i="1"/>
  <c r="V57929" i="1"/>
  <c r="V57928" i="1"/>
  <c r="V57927" i="1"/>
  <c r="V57926" i="1"/>
  <c r="V57925" i="1"/>
  <c r="V57924" i="1"/>
  <c r="V57923" i="1"/>
  <c r="V57922" i="1"/>
  <c r="V57921" i="1"/>
  <c r="V57920" i="1"/>
  <c r="V57919" i="1"/>
  <c r="V57918" i="1"/>
  <c r="V57917" i="1"/>
  <c r="V57916" i="1"/>
  <c r="V57915" i="1"/>
  <c r="V57914" i="1"/>
  <c r="V57913" i="1"/>
  <c r="V57912" i="1"/>
  <c r="V57911" i="1"/>
  <c r="V57910" i="1"/>
  <c r="V57909" i="1"/>
  <c r="V57908" i="1"/>
  <c r="V57907" i="1"/>
  <c r="V57906" i="1"/>
  <c r="V57905" i="1"/>
  <c r="V57904" i="1"/>
  <c r="V57903" i="1"/>
  <c r="V57902" i="1"/>
  <c r="V57901" i="1"/>
  <c r="V57900" i="1"/>
  <c r="V57899" i="1"/>
  <c r="V57898" i="1"/>
  <c r="V57897" i="1"/>
  <c r="V57896" i="1"/>
  <c r="V57895" i="1"/>
  <c r="V57894" i="1"/>
  <c r="V57893" i="1"/>
  <c r="V57892" i="1"/>
  <c r="V57891" i="1"/>
  <c r="V57890" i="1"/>
  <c r="V57889" i="1"/>
  <c r="V57888" i="1"/>
  <c r="V57887" i="1"/>
  <c r="V57886" i="1"/>
  <c r="V57885" i="1"/>
  <c r="V57884" i="1"/>
  <c r="V57883" i="1"/>
  <c r="V57882" i="1"/>
  <c r="V57881" i="1"/>
  <c r="V57880" i="1"/>
  <c r="V57879" i="1"/>
  <c r="V57878" i="1"/>
  <c r="V57877" i="1"/>
  <c r="V57876" i="1"/>
  <c r="V57875" i="1"/>
  <c r="V57874" i="1"/>
  <c r="V57873" i="1"/>
  <c r="V57872" i="1"/>
  <c r="V57871" i="1"/>
  <c r="V57870" i="1"/>
  <c r="V57869" i="1"/>
  <c r="V57868" i="1"/>
  <c r="V57867" i="1"/>
  <c r="V57866" i="1"/>
  <c r="V57865" i="1"/>
  <c r="V57864" i="1"/>
  <c r="V57863" i="1"/>
  <c r="V57862" i="1"/>
  <c r="V57861" i="1"/>
  <c r="V57860" i="1"/>
  <c r="V57859" i="1"/>
  <c r="V57858" i="1"/>
  <c r="V57857" i="1"/>
  <c r="V57856" i="1"/>
  <c r="V57855" i="1"/>
  <c r="V57854" i="1"/>
  <c r="V57853" i="1"/>
  <c r="V57852" i="1"/>
  <c r="V57851" i="1"/>
  <c r="V57850" i="1"/>
  <c r="V57849" i="1"/>
  <c r="V57848" i="1"/>
  <c r="V57847" i="1"/>
  <c r="V57846" i="1"/>
  <c r="V57845" i="1"/>
  <c r="V57844" i="1"/>
  <c r="V57843" i="1"/>
  <c r="V57842" i="1"/>
  <c r="V57841" i="1"/>
  <c r="V57840" i="1"/>
  <c r="V57839" i="1"/>
  <c r="V57838" i="1"/>
  <c r="V57837" i="1"/>
  <c r="V57836" i="1"/>
  <c r="V57835" i="1"/>
  <c r="V57834" i="1"/>
  <c r="V57833" i="1"/>
  <c r="V57832" i="1"/>
  <c r="V57831" i="1"/>
  <c r="V57830" i="1"/>
  <c r="V57829" i="1"/>
  <c r="V57828" i="1"/>
  <c r="V57827" i="1"/>
  <c r="V57826" i="1"/>
  <c r="V57825" i="1"/>
  <c r="V57824" i="1"/>
  <c r="V57823" i="1"/>
  <c r="V57822" i="1"/>
  <c r="V57821" i="1"/>
  <c r="V57820" i="1"/>
  <c r="V57819" i="1"/>
  <c r="V57818" i="1"/>
  <c r="V57817" i="1"/>
  <c r="V57816" i="1"/>
  <c r="V57815" i="1"/>
  <c r="V57814" i="1"/>
  <c r="V57813" i="1"/>
  <c r="V57812" i="1"/>
  <c r="V57811" i="1"/>
  <c r="V57810" i="1"/>
  <c r="V57809" i="1"/>
  <c r="V57808" i="1"/>
  <c r="V57807" i="1"/>
  <c r="V57806" i="1"/>
  <c r="V57805" i="1"/>
  <c r="V57804" i="1"/>
  <c r="V57803" i="1"/>
  <c r="V57802" i="1"/>
  <c r="V57801" i="1"/>
  <c r="V57800" i="1"/>
  <c r="V57799" i="1"/>
  <c r="V57798" i="1"/>
  <c r="V57797" i="1"/>
  <c r="V57796" i="1"/>
  <c r="V57795" i="1"/>
  <c r="V57794" i="1"/>
  <c r="V57793" i="1"/>
  <c r="V57792" i="1"/>
  <c r="V57791" i="1"/>
  <c r="V57790" i="1"/>
  <c r="V57789" i="1"/>
  <c r="V57788" i="1"/>
  <c r="V57787" i="1"/>
  <c r="V57786" i="1"/>
  <c r="V57785" i="1"/>
  <c r="V57784" i="1"/>
  <c r="V57783" i="1"/>
  <c r="V57782" i="1"/>
  <c r="V57781" i="1"/>
  <c r="V57780" i="1"/>
  <c r="V57779" i="1"/>
  <c r="V57778" i="1"/>
  <c r="V57777" i="1"/>
  <c r="V57776" i="1"/>
  <c r="V57775" i="1"/>
  <c r="V57774" i="1"/>
  <c r="V57773" i="1"/>
  <c r="V57772" i="1"/>
  <c r="V57771" i="1"/>
  <c r="V57770" i="1"/>
  <c r="V57769" i="1"/>
  <c r="V57768" i="1"/>
  <c r="V57767" i="1"/>
  <c r="V57766" i="1"/>
  <c r="V57765" i="1"/>
  <c r="V57764" i="1"/>
  <c r="V57763" i="1"/>
  <c r="V57762" i="1"/>
  <c r="V57761" i="1"/>
  <c r="V57760" i="1"/>
  <c r="V57759" i="1"/>
  <c r="V57758" i="1"/>
  <c r="V57757" i="1"/>
  <c r="V57756" i="1"/>
  <c r="V57755" i="1"/>
  <c r="V57754" i="1"/>
  <c r="V57753" i="1"/>
  <c r="V57752" i="1"/>
  <c r="V57751" i="1"/>
  <c r="V57750" i="1"/>
  <c r="V57749" i="1"/>
  <c r="V57748" i="1"/>
  <c r="V57747" i="1"/>
  <c r="V57746" i="1"/>
  <c r="V57745" i="1"/>
  <c r="V57744" i="1"/>
  <c r="V57743" i="1"/>
  <c r="V57742" i="1"/>
  <c r="V57741" i="1"/>
  <c r="V57740" i="1"/>
  <c r="V57739" i="1"/>
  <c r="V57738" i="1"/>
  <c r="V57737" i="1"/>
  <c r="V57736" i="1"/>
  <c r="V57735" i="1"/>
  <c r="V57734" i="1"/>
  <c r="V57733" i="1"/>
  <c r="V57732" i="1"/>
  <c r="V57731" i="1"/>
  <c r="V57730" i="1"/>
  <c r="V57729" i="1"/>
  <c r="V57728" i="1"/>
  <c r="V57727" i="1"/>
  <c r="V57726" i="1"/>
  <c r="V57725" i="1"/>
  <c r="V57724" i="1"/>
  <c r="V57723" i="1"/>
  <c r="V57722" i="1"/>
  <c r="V57721" i="1"/>
  <c r="V57720" i="1"/>
  <c r="V57719" i="1"/>
  <c r="V57718" i="1"/>
  <c r="V57717" i="1"/>
  <c r="V57716" i="1"/>
  <c r="V57715" i="1"/>
  <c r="V57714" i="1"/>
  <c r="V57713" i="1"/>
  <c r="V57712" i="1"/>
  <c r="V57711" i="1"/>
  <c r="V57710" i="1"/>
  <c r="V57709" i="1"/>
  <c r="V57708" i="1"/>
  <c r="V57707" i="1"/>
  <c r="V57706" i="1"/>
  <c r="V57705" i="1"/>
  <c r="V57704" i="1"/>
  <c r="V57703" i="1"/>
  <c r="V57702" i="1"/>
  <c r="V57701" i="1"/>
  <c r="V57700" i="1"/>
  <c r="V57699" i="1"/>
  <c r="V57698" i="1"/>
  <c r="V57697" i="1"/>
  <c r="V57696" i="1"/>
  <c r="V57695" i="1"/>
  <c r="V57694" i="1"/>
  <c r="V57693" i="1"/>
  <c r="V57692" i="1"/>
  <c r="V57691" i="1"/>
  <c r="V57690" i="1"/>
  <c r="V57689" i="1"/>
  <c r="V57688" i="1"/>
  <c r="V57687" i="1"/>
  <c r="V57686" i="1"/>
  <c r="V57685" i="1"/>
  <c r="V57684" i="1"/>
  <c r="V57683" i="1"/>
  <c r="V57682" i="1"/>
  <c r="V57681" i="1"/>
  <c r="V57680" i="1"/>
  <c r="V57679" i="1"/>
  <c r="V57678" i="1"/>
  <c r="V57677" i="1"/>
  <c r="V57676" i="1"/>
  <c r="V57675" i="1"/>
  <c r="V57674" i="1"/>
  <c r="V57673" i="1"/>
  <c r="V57672" i="1"/>
  <c r="V57671" i="1"/>
  <c r="V57670" i="1"/>
  <c r="V57669" i="1"/>
  <c r="V57668" i="1"/>
  <c r="V57667" i="1"/>
  <c r="V57666" i="1"/>
  <c r="V57665" i="1"/>
  <c r="V57664" i="1"/>
  <c r="V57663" i="1"/>
  <c r="V57662" i="1"/>
  <c r="V57661" i="1"/>
  <c r="V57660" i="1"/>
  <c r="V57659" i="1"/>
  <c r="V57658" i="1"/>
  <c r="V57657" i="1"/>
  <c r="V57656" i="1"/>
  <c r="V57655" i="1"/>
  <c r="V57654" i="1"/>
  <c r="V57653" i="1"/>
  <c r="V57652" i="1"/>
  <c r="V57651" i="1"/>
  <c r="V57650" i="1"/>
  <c r="V57649" i="1"/>
  <c r="V57648" i="1"/>
  <c r="V57647" i="1"/>
  <c r="V57646" i="1"/>
  <c r="V57645" i="1"/>
  <c r="V57644" i="1"/>
  <c r="V57643" i="1"/>
  <c r="V57642" i="1"/>
  <c r="V57641" i="1"/>
  <c r="V57640" i="1"/>
  <c r="V57639" i="1"/>
  <c r="V57638" i="1"/>
  <c r="V57637" i="1"/>
  <c r="V57636" i="1"/>
  <c r="V57635" i="1"/>
  <c r="V57634" i="1"/>
  <c r="V57633" i="1"/>
  <c r="V57632" i="1"/>
  <c r="V57631" i="1"/>
  <c r="V57630" i="1"/>
  <c r="V57629" i="1"/>
  <c r="V57628" i="1"/>
  <c r="V57627" i="1"/>
  <c r="V57626" i="1"/>
  <c r="V57625" i="1"/>
  <c r="V57624" i="1"/>
  <c r="V57623" i="1"/>
  <c r="V57622" i="1"/>
  <c r="V57621" i="1"/>
  <c r="V57620" i="1"/>
  <c r="V57619" i="1"/>
  <c r="V57618" i="1"/>
  <c r="V57617" i="1"/>
  <c r="V57616" i="1"/>
  <c r="V57615" i="1"/>
  <c r="V57614" i="1"/>
  <c r="V57613" i="1"/>
  <c r="V57612" i="1"/>
  <c r="V57611" i="1"/>
  <c r="V57610" i="1"/>
  <c r="V57609" i="1"/>
  <c r="V57608" i="1"/>
  <c r="V57607" i="1"/>
  <c r="V57606" i="1"/>
  <c r="V57605" i="1"/>
  <c r="V57604" i="1"/>
  <c r="V57603" i="1"/>
  <c r="V57602" i="1"/>
  <c r="V57601" i="1"/>
  <c r="V57600" i="1"/>
  <c r="V57599" i="1"/>
  <c r="V57598" i="1"/>
  <c r="V57597" i="1"/>
  <c r="V57596" i="1"/>
  <c r="V57595" i="1"/>
  <c r="V57594" i="1"/>
  <c r="V57593" i="1"/>
  <c r="V57592" i="1"/>
  <c r="V57591" i="1"/>
  <c r="V57590" i="1"/>
  <c r="V57589" i="1"/>
  <c r="V57588" i="1"/>
  <c r="V57587" i="1"/>
  <c r="V57586" i="1"/>
  <c r="V57585" i="1"/>
  <c r="V57584" i="1"/>
  <c r="V57583" i="1"/>
  <c r="V57582" i="1"/>
  <c r="V57581" i="1"/>
  <c r="V57580" i="1"/>
  <c r="V57579" i="1"/>
  <c r="V57578" i="1"/>
  <c r="V57577" i="1"/>
  <c r="V57576" i="1"/>
  <c r="V57575" i="1"/>
  <c r="V57574" i="1"/>
  <c r="V57573" i="1"/>
  <c r="V57572" i="1"/>
  <c r="V57571" i="1"/>
  <c r="V57570" i="1"/>
  <c r="V57569" i="1"/>
  <c r="V57568" i="1"/>
  <c r="V57567" i="1"/>
  <c r="V57566" i="1"/>
  <c r="V57565" i="1"/>
  <c r="V57564" i="1"/>
  <c r="V57563" i="1"/>
  <c r="V57562" i="1"/>
  <c r="V57561" i="1"/>
  <c r="V57560" i="1"/>
  <c r="V57559" i="1"/>
  <c r="V57558" i="1"/>
  <c r="V57557" i="1"/>
  <c r="V57556" i="1"/>
  <c r="V57555" i="1"/>
  <c r="V57554" i="1"/>
  <c r="V57553" i="1"/>
  <c r="V57552" i="1"/>
  <c r="V57551" i="1"/>
  <c r="V57550" i="1"/>
  <c r="V57549" i="1"/>
  <c r="V57548" i="1"/>
  <c r="V57547" i="1"/>
  <c r="V57546" i="1"/>
  <c r="V57545" i="1"/>
  <c r="V57544" i="1"/>
  <c r="V57543" i="1"/>
  <c r="V57542" i="1"/>
  <c r="V57541" i="1"/>
  <c r="V57540" i="1"/>
  <c r="V57539" i="1"/>
  <c r="V57538" i="1"/>
  <c r="V57537" i="1"/>
  <c r="V57536" i="1"/>
  <c r="V57535" i="1"/>
  <c r="V57534" i="1"/>
  <c r="V57533" i="1"/>
  <c r="V57532" i="1"/>
  <c r="V57531" i="1"/>
  <c r="V57530" i="1"/>
  <c r="V57529" i="1"/>
  <c r="V57528" i="1"/>
  <c r="V57527" i="1"/>
  <c r="V57526" i="1"/>
  <c r="V57525" i="1"/>
  <c r="V57524" i="1"/>
  <c r="V57523" i="1"/>
  <c r="V57522" i="1"/>
  <c r="V57521" i="1"/>
  <c r="V57520" i="1"/>
  <c r="V57519" i="1"/>
  <c r="V57518" i="1"/>
  <c r="V57517" i="1"/>
  <c r="V57516" i="1"/>
  <c r="V57515" i="1"/>
  <c r="V57514" i="1"/>
  <c r="V57513" i="1"/>
  <c r="V57512" i="1"/>
  <c r="V57511" i="1"/>
  <c r="V57510" i="1"/>
  <c r="V57509" i="1"/>
  <c r="V57508" i="1"/>
  <c r="V57507" i="1"/>
  <c r="V57506" i="1"/>
  <c r="V57505" i="1"/>
  <c r="V57504" i="1"/>
  <c r="V57503" i="1"/>
  <c r="V57502" i="1"/>
  <c r="V57501" i="1"/>
  <c r="V57500" i="1"/>
  <c r="V57499" i="1"/>
  <c r="V57498" i="1"/>
  <c r="V57497" i="1"/>
  <c r="V57496" i="1"/>
  <c r="V57495" i="1"/>
  <c r="V57494" i="1"/>
  <c r="V57493" i="1"/>
  <c r="V57492" i="1"/>
  <c r="V57491" i="1"/>
  <c r="V57490" i="1"/>
  <c r="V57489" i="1"/>
  <c r="V57488" i="1"/>
  <c r="V57487" i="1"/>
  <c r="V57486" i="1"/>
  <c r="V57485" i="1"/>
  <c r="V57484" i="1"/>
  <c r="V57483" i="1"/>
  <c r="V57482" i="1"/>
  <c r="V57481" i="1"/>
  <c r="V57480" i="1"/>
  <c r="V57479" i="1"/>
  <c r="V57478" i="1"/>
  <c r="V57477" i="1"/>
  <c r="V57476" i="1"/>
  <c r="V57475" i="1"/>
  <c r="V57474" i="1"/>
  <c r="V57473" i="1"/>
  <c r="V57472" i="1"/>
  <c r="V57471" i="1"/>
  <c r="V57470" i="1"/>
  <c r="V57469" i="1"/>
  <c r="V57468" i="1"/>
  <c r="V57467" i="1"/>
  <c r="V57466" i="1"/>
  <c r="V57465" i="1"/>
  <c r="V57464" i="1"/>
  <c r="V57463" i="1"/>
  <c r="V57462" i="1"/>
  <c r="V57461" i="1"/>
  <c r="V57460" i="1"/>
  <c r="V57459" i="1"/>
  <c r="V57458" i="1"/>
  <c r="V57457" i="1"/>
  <c r="V57456" i="1"/>
  <c r="V57455" i="1"/>
  <c r="V57454" i="1"/>
  <c r="V57453" i="1"/>
  <c r="V57452" i="1"/>
  <c r="V57451" i="1"/>
  <c r="V57450" i="1"/>
  <c r="V57449" i="1"/>
  <c r="V57448" i="1"/>
  <c r="V57447" i="1"/>
  <c r="V57446" i="1"/>
  <c r="V57445" i="1"/>
  <c r="V57444" i="1"/>
  <c r="V57443" i="1"/>
  <c r="V57442" i="1"/>
  <c r="V57441" i="1"/>
  <c r="V57440" i="1"/>
  <c r="V57439" i="1"/>
  <c r="V57438" i="1"/>
  <c r="V57437" i="1"/>
  <c r="V57436" i="1"/>
  <c r="V57435" i="1"/>
  <c r="V57434" i="1"/>
  <c r="V57433" i="1"/>
  <c r="V57432" i="1"/>
  <c r="V57431" i="1"/>
  <c r="V57430" i="1"/>
  <c r="V57429" i="1"/>
  <c r="V57428" i="1"/>
  <c r="V57427" i="1"/>
  <c r="V57426" i="1"/>
  <c r="V57425" i="1"/>
  <c r="V57424" i="1"/>
  <c r="V57423" i="1"/>
  <c r="V57422" i="1"/>
  <c r="V57421" i="1"/>
  <c r="V57420" i="1"/>
  <c r="V57419" i="1"/>
  <c r="V57418" i="1"/>
  <c r="V57417" i="1"/>
  <c r="V57416" i="1"/>
  <c r="V57415" i="1"/>
  <c r="V57414" i="1"/>
  <c r="V57413" i="1"/>
  <c r="V57412" i="1"/>
  <c r="V57411" i="1"/>
  <c r="V57410" i="1"/>
  <c r="V57409" i="1"/>
  <c r="V57408" i="1"/>
  <c r="V57407" i="1"/>
  <c r="V57406" i="1"/>
  <c r="V57405" i="1"/>
  <c r="V57404" i="1"/>
  <c r="V57403" i="1"/>
  <c r="V57402" i="1"/>
  <c r="V57401" i="1"/>
  <c r="V57400" i="1"/>
  <c r="V57399" i="1"/>
  <c r="V57398" i="1"/>
  <c r="V57397" i="1"/>
  <c r="V57396" i="1"/>
  <c r="V57395" i="1"/>
  <c r="V57394" i="1"/>
  <c r="V57393" i="1"/>
  <c r="V57392" i="1"/>
  <c r="V57391" i="1"/>
  <c r="V57390" i="1"/>
  <c r="V57389" i="1"/>
  <c r="V57388" i="1"/>
  <c r="V57387" i="1"/>
  <c r="V57386" i="1"/>
  <c r="V57385" i="1"/>
  <c r="V57384" i="1"/>
  <c r="V57383" i="1"/>
  <c r="V57382" i="1"/>
  <c r="V57381" i="1"/>
  <c r="V57380" i="1"/>
  <c r="V57379" i="1"/>
  <c r="V57378" i="1"/>
  <c r="V57377" i="1"/>
  <c r="V57376" i="1"/>
  <c r="V57375" i="1"/>
  <c r="V57374" i="1"/>
  <c r="V57373" i="1"/>
  <c r="V57372" i="1"/>
  <c r="V57371" i="1"/>
  <c r="V57370" i="1"/>
  <c r="V57369" i="1"/>
  <c r="V57368" i="1"/>
  <c r="V57367" i="1"/>
  <c r="V57366" i="1"/>
  <c r="V57365" i="1"/>
  <c r="V57364" i="1"/>
  <c r="V57363" i="1"/>
  <c r="V57362" i="1"/>
  <c r="V57361" i="1"/>
  <c r="V57360" i="1"/>
  <c r="V57359" i="1"/>
  <c r="V57358" i="1"/>
  <c r="V57357" i="1"/>
  <c r="V57356" i="1"/>
  <c r="V57355" i="1"/>
  <c r="V57354" i="1"/>
  <c r="V57353" i="1"/>
  <c r="V57352" i="1"/>
  <c r="V57351" i="1"/>
  <c r="V57350" i="1"/>
  <c r="V57349" i="1"/>
  <c r="V57348" i="1"/>
  <c r="V57347" i="1"/>
  <c r="V57346" i="1"/>
  <c r="V57345" i="1"/>
  <c r="V57344" i="1"/>
  <c r="V57343" i="1"/>
  <c r="V57342" i="1"/>
  <c r="V57341" i="1"/>
  <c r="V57340" i="1"/>
  <c r="V57339" i="1"/>
  <c r="V57338" i="1"/>
  <c r="V57337" i="1"/>
  <c r="V57336" i="1"/>
  <c r="V57335" i="1"/>
  <c r="V57334" i="1"/>
  <c r="V57333" i="1"/>
  <c r="V57332" i="1"/>
  <c r="V57331" i="1"/>
  <c r="V57330" i="1"/>
  <c r="V57329" i="1"/>
  <c r="V57328" i="1"/>
  <c r="V57327" i="1"/>
  <c r="V57326" i="1"/>
  <c r="V57325" i="1"/>
  <c r="V57324" i="1"/>
  <c r="V57323" i="1"/>
  <c r="V57322" i="1"/>
  <c r="V57321" i="1"/>
  <c r="V57320" i="1"/>
  <c r="V57319" i="1"/>
  <c r="V57318" i="1"/>
  <c r="V57317" i="1"/>
  <c r="V57316" i="1"/>
  <c r="V57315" i="1"/>
  <c r="V57314" i="1"/>
  <c r="V57313" i="1"/>
  <c r="V57312" i="1"/>
  <c r="V57311" i="1"/>
  <c r="V57310" i="1"/>
  <c r="V57309" i="1"/>
  <c r="V57308" i="1"/>
  <c r="V57307" i="1"/>
  <c r="V57306" i="1"/>
  <c r="V57305" i="1"/>
  <c r="V57304" i="1"/>
  <c r="V57303" i="1"/>
  <c r="V57302" i="1"/>
  <c r="V57301" i="1"/>
  <c r="V57300" i="1"/>
  <c r="V57299" i="1"/>
  <c r="V57298" i="1"/>
  <c r="V57297" i="1"/>
  <c r="V57296" i="1"/>
  <c r="V57295" i="1"/>
  <c r="V57294" i="1"/>
  <c r="V57293" i="1"/>
  <c r="V57292" i="1"/>
  <c r="V57291" i="1"/>
  <c r="V57290" i="1"/>
  <c r="V57289" i="1"/>
  <c r="V57288" i="1"/>
  <c r="V57287" i="1"/>
  <c r="V57286" i="1"/>
  <c r="V57285" i="1"/>
  <c r="V57284" i="1"/>
  <c r="V57283" i="1"/>
  <c r="V57282" i="1"/>
  <c r="V57281" i="1"/>
  <c r="V57280" i="1"/>
  <c r="V57279" i="1"/>
  <c r="V57278" i="1"/>
  <c r="V57277" i="1"/>
  <c r="V57276" i="1"/>
  <c r="V57275" i="1"/>
  <c r="V57274" i="1"/>
  <c r="V57273" i="1"/>
  <c r="V57272" i="1"/>
  <c r="V57271" i="1"/>
  <c r="V57270" i="1"/>
  <c r="V57269" i="1"/>
  <c r="V57268" i="1"/>
  <c r="V57267" i="1"/>
  <c r="V57266" i="1"/>
  <c r="V57265" i="1"/>
  <c r="V57264" i="1"/>
  <c r="V57263" i="1"/>
  <c r="V57262" i="1"/>
  <c r="V57261" i="1"/>
  <c r="V57260" i="1"/>
  <c r="V57259" i="1"/>
  <c r="V57258" i="1"/>
  <c r="V57257" i="1"/>
  <c r="V57256" i="1"/>
  <c r="V57255" i="1"/>
  <c r="V57254" i="1"/>
  <c r="V57253" i="1"/>
  <c r="V57252" i="1"/>
  <c r="V57251" i="1"/>
  <c r="V57250" i="1"/>
  <c r="V57249" i="1"/>
  <c r="V57248" i="1"/>
  <c r="V57247" i="1"/>
  <c r="V57246" i="1"/>
  <c r="V57245" i="1"/>
  <c r="V57244" i="1"/>
  <c r="V57243" i="1"/>
  <c r="V57242" i="1"/>
  <c r="V57241" i="1"/>
  <c r="V57240" i="1"/>
  <c r="V57239" i="1"/>
  <c r="V57238" i="1"/>
  <c r="V57237" i="1"/>
  <c r="V57236" i="1"/>
  <c r="V57235" i="1"/>
  <c r="V57234" i="1"/>
  <c r="V57233" i="1"/>
  <c r="V57232" i="1"/>
  <c r="V57231" i="1"/>
  <c r="V57230" i="1"/>
  <c r="V57229" i="1"/>
  <c r="V57228" i="1"/>
  <c r="V57227" i="1"/>
  <c r="V57226" i="1"/>
  <c r="V57225" i="1"/>
  <c r="V57224" i="1"/>
  <c r="V57223" i="1"/>
  <c r="V57222" i="1"/>
  <c r="V57221" i="1"/>
  <c r="V57220" i="1"/>
  <c r="V57219" i="1"/>
  <c r="V57218" i="1"/>
  <c r="V57217" i="1"/>
  <c r="V57216" i="1"/>
  <c r="V57215" i="1"/>
  <c r="V57214" i="1"/>
  <c r="V57213" i="1"/>
  <c r="V57212" i="1"/>
  <c r="V57211" i="1"/>
  <c r="V57210" i="1"/>
  <c r="V57209" i="1"/>
  <c r="V57208" i="1"/>
  <c r="V57207" i="1"/>
  <c r="V57206" i="1"/>
  <c r="V57205" i="1"/>
  <c r="V57204" i="1"/>
  <c r="V57203" i="1"/>
  <c r="V57202" i="1"/>
  <c r="V57201" i="1"/>
  <c r="V57200" i="1"/>
  <c r="V57199" i="1"/>
  <c r="V57198" i="1"/>
  <c r="V57197" i="1"/>
  <c r="V57196" i="1"/>
  <c r="V57195" i="1"/>
  <c r="V57194" i="1"/>
  <c r="V57193" i="1"/>
  <c r="V57192" i="1"/>
  <c r="V57191" i="1"/>
  <c r="V57190" i="1"/>
  <c r="V57189" i="1"/>
  <c r="V57188" i="1"/>
  <c r="V57187" i="1"/>
  <c r="V57186" i="1"/>
  <c r="V57185" i="1"/>
  <c r="V57184" i="1"/>
  <c r="V57183" i="1"/>
  <c r="V57182" i="1"/>
  <c r="V57181" i="1"/>
  <c r="V57180" i="1"/>
  <c r="V57179" i="1"/>
  <c r="V57178" i="1"/>
  <c r="V57177" i="1"/>
  <c r="V57176" i="1"/>
  <c r="V57175" i="1"/>
  <c r="V57174" i="1"/>
  <c r="V57173" i="1"/>
  <c r="V57172" i="1"/>
  <c r="V57171" i="1"/>
  <c r="V57170" i="1"/>
  <c r="V57169" i="1"/>
  <c r="V57168" i="1"/>
  <c r="V57167" i="1"/>
  <c r="V57166" i="1"/>
  <c r="V57165" i="1"/>
  <c r="V57164" i="1"/>
  <c r="V57163" i="1"/>
  <c r="V57162" i="1"/>
  <c r="V57161" i="1"/>
  <c r="V57160" i="1"/>
  <c r="V57159" i="1"/>
  <c r="V57158" i="1"/>
  <c r="V57157" i="1"/>
  <c r="V57156" i="1"/>
  <c r="V57155" i="1"/>
  <c r="V57154" i="1"/>
  <c r="V57153" i="1"/>
  <c r="V57152" i="1"/>
  <c r="V57151" i="1"/>
  <c r="V57150" i="1"/>
  <c r="V57149" i="1"/>
  <c r="V57148" i="1"/>
  <c r="V57147" i="1"/>
  <c r="V57146" i="1"/>
  <c r="V57145" i="1"/>
  <c r="V57144" i="1"/>
  <c r="V57143" i="1"/>
  <c r="V57142" i="1"/>
  <c r="V57141" i="1"/>
  <c r="V57140" i="1"/>
  <c r="V57139" i="1"/>
  <c r="V57138" i="1"/>
  <c r="V57137" i="1"/>
  <c r="V57136" i="1"/>
  <c r="V57135" i="1"/>
  <c r="V57134" i="1"/>
  <c r="V57133" i="1"/>
  <c r="V57132" i="1"/>
  <c r="V57131" i="1"/>
  <c r="V57130" i="1"/>
  <c r="V57129" i="1"/>
  <c r="V57128" i="1"/>
  <c r="V57127" i="1"/>
  <c r="V57126" i="1"/>
  <c r="V57125" i="1"/>
  <c r="V57124" i="1"/>
  <c r="V57123" i="1"/>
  <c r="V57122" i="1"/>
  <c r="V57121" i="1"/>
  <c r="V57120" i="1"/>
  <c r="V57119" i="1"/>
  <c r="V57118" i="1"/>
  <c r="V57117" i="1"/>
  <c r="V57116" i="1"/>
  <c r="V57115" i="1"/>
  <c r="V57114" i="1"/>
  <c r="V57113" i="1"/>
  <c r="V57112" i="1"/>
  <c r="V57111" i="1"/>
  <c r="V57110" i="1"/>
  <c r="V57109" i="1"/>
  <c r="V57108" i="1"/>
  <c r="V57107" i="1"/>
  <c r="V57106" i="1"/>
  <c r="V57105" i="1"/>
  <c r="V57104" i="1"/>
  <c r="V57103" i="1"/>
  <c r="V57102" i="1"/>
  <c r="V57101" i="1"/>
  <c r="V57100" i="1"/>
  <c r="V57099" i="1"/>
  <c r="V57098" i="1"/>
  <c r="V57097" i="1"/>
  <c r="V57096" i="1"/>
  <c r="V57095" i="1"/>
  <c r="V57094" i="1"/>
  <c r="V57093" i="1"/>
  <c r="V57092" i="1"/>
  <c r="V57091" i="1"/>
  <c r="V57090" i="1"/>
  <c r="V57089" i="1"/>
  <c r="V57088" i="1"/>
  <c r="V57087" i="1"/>
  <c r="V57086" i="1"/>
  <c r="V57085" i="1"/>
  <c r="V57084" i="1"/>
  <c r="V57083" i="1"/>
  <c r="V57082" i="1"/>
  <c r="V57081" i="1"/>
  <c r="V57080" i="1"/>
  <c r="V57079" i="1"/>
  <c r="V57078" i="1"/>
  <c r="V57077" i="1"/>
  <c r="V57076" i="1"/>
  <c r="V57075" i="1"/>
  <c r="V57074" i="1"/>
  <c r="V57073" i="1"/>
  <c r="V57072" i="1"/>
  <c r="V57071" i="1"/>
  <c r="V57070" i="1"/>
  <c r="V57069" i="1"/>
  <c r="V57068" i="1"/>
  <c r="V57067" i="1"/>
  <c r="V57066" i="1"/>
  <c r="V57065" i="1"/>
  <c r="V57064" i="1"/>
  <c r="V57063" i="1"/>
  <c r="V57062" i="1"/>
  <c r="V57061" i="1"/>
  <c r="V57060" i="1"/>
  <c r="V57059" i="1"/>
  <c r="V57058" i="1"/>
  <c r="V57057" i="1"/>
  <c r="V57056" i="1"/>
  <c r="V57055" i="1"/>
  <c r="V57054" i="1"/>
  <c r="V57053" i="1"/>
  <c r="V57052" i="1"/>
  <c r="V57051" i="1"/>
  <c r="V57050" i="1"/>
  <c r="V57049" i="1"/>
  <c r="V57048" i="1"/>
  <c r="V57047" i="1"/>
  <c r="V57046" i="1"/>
  <c r="V57045" i="1"/>
  <c r="V57044" i="1"/>
  <c r="V57043" i="1"/>
  <c r="V57042" i="1"/>
  <c r="V57041" i="1"/>
  <c r="V57040" i="1"/>
  <c r="V57039" i="1"/>
  <c r="V57038" i="1"/>
  <c r="V57037" i="1"/>
  <c r="V57036" i="1"/>
  <c r="V57035" i="1"/>
  <c r="V57034" i="1"/>
  <c r="V57033" i="1"/>
  <c r="V57032" i="1"/>
  <c r="V57031" i="1"/>
  <c r="V57030" i="1"/>
  <c r="V57029" i="1"/>
  <c r="V57028" i="1"/>
  <c r="V57027" i="1"/>
  <c r="V57026" i="1"/>
  <c r="V57025" i="1"/>
  <c r="V57024" i="1"/>
  <c r="V57023" i="1"/>
  <c r="V57022" i="1"/>
  <c r="V57021" i="1"/>
  <c r="V57020" i="1"/>
  <c r="V57019" i="1"/>
  <c r="V57018" i="1"/>
  <c r="V57017" i="1"/>
  <c r="V57016" i="1"/>
  <c r="V57015" i="1"/>
  <c r="V57014" i="1"/>
  <c r="V57013" i="1"/>
  <c r="V57012" i="1"/>
  <c r="V57011" i="1"/>
  <c r="V57010" i="1"/>
  <c r="V57009" i="1"/>
  <c r="V57008" i="1"/>
  <c r="V57007" i="1"/>
  <c r="V57006" i="1"/>
  <c r="V57005" i="1"/>
  <c r="V57004" i="1"/>
  <c r="V57003" i="1"/>
  <c r="V57002" i="1"/>
  <c r="V57001" i="1"/>
  <c r="V57000" i="1"/>
  <c r="V56999" i="1"/>
  <c r="V56998" i="1"/>
  <c r="V56997" i="1"/>
  <c r="V56996" i="1"/>
  <c r="V56995" i="1"/>
  <c r="V56994" i="1"/>
  <c r="V56993" i="1"/>
  <c r="V56992" i="1"/>
  <c r="V56991" i="1"/>
  <c r="V56990" i="1"/>
  <c r="V56989" i="1"/>
  <c r="V56988" i="1"/>
  <c r="V56987" i="1"/>
  <c r="V56986" i="1"/>
  <c r="V56985" i="1"/>
  <c r="V56984" i="1"/>
  <c r="V56983" i="1"/>
  <c r="V56982" i="1"/>
  <c r="V56981" i="1"/>
  <c r="V56980" i="1"/>
  <c r="V56979" i="1"/>
  <c r="V56978" i="1"/>
  <c r="V56977" i="1"/>
  <c r="V56976" i="1"/>
  <c r="V56975" i="1"/>
  <c r="V56974" i="1"/>
  <c r="V56973" i="1"/>
  <c r="V56972" i="1"/>
  <c r="V56971" i="1"/>
  <c r="V56970" i="1"/>
  <c r="V56969" i="1"/>
  <c r="V56968" i="1"/>
  <c r="V56967" i="1"/>
  <c r="V56966" i="1"/>
  <c r="V56965" i="1"/>
  <c r="V56964" i="1"/>
  <c r="V56963" i="1"/>
  <c r="V56962" i="1"/>
  <c r="V56961" i="1"/>
  <c r="V56960" i="1"/>
  <c r="V56959" i="1"/>
  <c r="V56958" i="1"/>
  <c r="V56957" i="1"/>
  <c r="V56956" i="1"/>
  <c r="V56955" i="1"/>
  <c r="V56954" i="1"/>
  <c r="V56953" i="1"/>
  <c r="V56952" i="1"/>
  <c r="V56951" i="1"/>
  <c r="V56950" i="1"/>
  <c r="V56949" i="1"/>
  <c r="V56948" i="1"/>
  <c r="V56947" i="1"/>
  <c r="V56946" i="1"/>
  <c r="V56945" i="1"/>
  <c r="V56944" i="1"/>
  <c r="V56943" i="1"/>
  <c r="V56942" i="1"/>
  <c r="V56941" i="1"/>
  <c r="V56940" i="1"/>
  <c r="V56939" i="1"/>
  <c r="V56938" i="1"/>
  <c r="V56937" i="1"/>
  <c r="V56936" i="1"/>
  <c r="V56935" i="1"/>
  <c r="V56934" i="1"/>
  <c r="V56933" i="1"/>
  <c r="V56932" i="1"/>
  <c r="V56931" i="1"/>
  <c r="V56930" i="1"/>
  <c r="V56929" i="1"/>
  <c r="V56928" i="1"/>
  <c r="V56927" i="1"/>
  <c r="V56926" i="1"/>
  <c r="V56925" i="1"/>
  <c r="V56924" i="1"/>
  <c r="V56923" i="1"/>
  <c r="V56922" i="1"/>
  <c r="V56921" i="1"/>
  <c r="V56920" i="1"/>
  <c r="V56919" i="1"/>
  <c r="V56918" i="1"/>
  <c r="V56917" i="1"/>
  <c r="V56916" i="1"/>
  <c r="V56915" i="1"/>
  <c r="V56914" i="1"/>
  <c r="V56913" i="1"/>
  <c r="V56912" i="1"/>
  <c r="V56911" i="1"/>
  <c r="V56910" i="1"/>
  <c r="V56909" i="1"/>
  <c r="V56908" i="1"/>
  <c r="V56907" i="1"/>
  <c r="V56906" i="1"/>
  <c r="V56905" i="1"/>
  <c r="V56904" i="1"/>
  <c r="V56903" i="1"/>
  <c r="V56902" i="1"/>
  <c r="V56901" i="1"/>
  <c r="V56900" i="1"/>
  <c r="V56899" i="1"/>
  <c r="V56898" i="1"/>
  <c r="V56897" i="1"/>
  <c r="V56896" i="1"/>
  <c r="V56895" i="1"/>
  <c r="V56894" i="1"/>
  <c r="V56893" i="1"/>
  <c r="V56892" i="1"/>
  <c r="V56891" i="1"/>
  <c r="V56890" i="1"/>
  <c r="V56889" i="1"/>
  <c r="V56888" i="1"/>
  <c r="V56887" i="1"/>
  <c r="V56886" i="1"/>
  <c r="V56885" i="1"/>
  <c r="V56884" i="1"/>
  <c r="V56883" i="1"/>
  <c r="V56882" i="1"/>
  <c r="V56881" i="1"/>
  <c r="V56880" i="1"/>
  <c r="V56879" i="1"/>
  <c r="V56878" i="1"/>
  <c r="V56877" i="1"/>
  <c r="V56876" i="1"/>
  <c r="V56875" i="1"/>
  <c r="V56874" i="1"/>
  <c r="V56873" i="1"/>
  <c r="V56872" i="1"/>
  <c r="V56871" i="1"/>
  <c r="V56870" i="1"/>
  <c r="V56869" i="1"/>
  <c r="V56868" i="1"/>
  <c r="V56867" i="1"/>
  <c r="V56866" i="1"/>
  <c r="V56865" i="1"/>
  <c r="V56864" i="1"/>
  <c r="V56863" i="1"/>
  <c r="V56862" i="1"/>
  <c r="V56861" i="1"/>
  <c r="V56860" i="1"/>
  <c r="V56859" i="1"/>
  <c r="V56858" i="1"/>
  <c r="V56857" i="1"/>
  <c r="V56856" i="1"/>
  <c r="V56855" i="1"/>
  <c r="V56854" i="1"/>
  <c r="V56853" i="1"/>
  <c r="V56852" i="1"/>
  <c r="V56851" i="1"/>
  <c r="V56850" i="1"/>
  <c r="V56849" i="1"/>
  <c r="V56848" i="1"/>
  <c r="V56847" i="1"/>
  <c r="V56846" i="1"/>
  <c r="V56845" i="1"/>
  <c r="V56844" i="1"/>
  <c r="V56843" i="1"/>
  <c r="V56842" i="1"/>
  <c r="V56841" i="1"/>
  <c r="V56840" i="1"/>
  <c r="V56839" i="1"/>
  <c r="V56838" i="1"/>
  <c r="V56837" i="1"/>
  <c r="V56836" i="1"/>
  <c r="V56835" i="1"/>
  <c r="V56834" i="1"/>
  <c r="V56833" i="1"/>
  <c r="V56832" i="1"/>
  <c r="V56831" i="1"/>
  <c r="V56830" i="1"/>
  <c r="V56829" i="1"/>
  <c r="V56828" i="1"/>
  <c r="V56827" i="1"/>
  <c r="V56826" i="1"/>
  <c r="V56825" i="1"/>
  <c r="V56824" i="1"/>
  <c r="V56823" i="1"/>
  <c r="V56822" i="1"/>
  <c r="V56821" i="1"/>
  <c r="V56820" i="1"/>
  <c r="V56819" i="1"/>
  <c r="V56818" i="1"/>
  <c r="V56817" i="1"/>
  <c r="V56816" i="1"/>
  <c r="V56815" i="1"/>
  <c r="V56814" i="1"/>
  <c r="V56813" i="1"/>
  <c r="V56812" i="1"/>
  <c r="V56811" i="1"/>
  <c r="V56810" i="1"/>
  <c r="V56809" i="1"/>
  <c r="V56808" i="1"/>
  <c r="V56807" i="1"/>
  <c r="V56806" i="1"/>
  <c r="V56805" i="1"/>
  <c r="V56804" i="1"/>
  <c r="V56803" i="1"/>
  <c r="V56802" i="1"/>
  <c r="V56801" i="1"/>
  <c r="V56800" i="1"/>
  <c r="V56799" i="1"/>
  <c r="V56798" i="1"/>
  <c r="V56797" i="1"/>
  <c r="V56796" i="1"/>
  <c r="V56795" i="1"/>
  <c r="V56794" i="1"/>
  <c r="V56793" i="1"/>
  <c r="V56792" i="1"/>
  <c r="V56791" i="1"/>
  <c r="V56790" i="1"/>
  <c r="V56789" i="1"/>
  <c r="V56788" i="1"/>
  <c r="V56787" i="1"/>
  <c r="V56786" i="1"/>
  <c r="V56785" i="1"/>
  <c r="V56784" i="1"/>
  <c r="V56783" i="1"/>
  <c r="V56782" i="1"/>
  <c r="V56781" i="1"/>
  <c r="V56780" i="1"/>
  <c r="V56779" i="1"/>
  <c r="V56778" i="1"/>
  <c r="V56777" i="1"/>
  <c r="V56776" i="1"/>
  <c r="V56775" i="1"/>
  <c r="V56774" i="1"/>
  <c r="V56773" i="1"/>
  <c r="V56772" i="1"/>
  <c r="V56771" i="1"/>
  <c r="V56770" i="1"/>
  <c r="V56769" i="1"/>
  <c r="V56768" i="1"/>
  <c r="V56767" i="1"/>
  <c r="V56766" i="1"/>
  <c r="V56765" i="1"/>
  <c r="V56764" i="1"/>
  <c r="V56763" i="1"/>
  <c r="V56762" i="1"/>
  <c r="V56761" i="1"/>
  <c r="V56760" i="1"/>
  <c r="V56759" i="1"/>
  <c r="V56758" i="1"/>
  <c r="V56757" i="1"/>
  <c r="V56756" i="1"/>
  <c r="V56755" i="1"/>
  <c r="V56754" i="1"/>
  <c r="V56753" i="1"/>
  <c r="V56752" i="1"/>
  <c r="V56751" i="1"/>
  <c r="V56750" i="1"/>
  <c r="V56749" i="1"/>
  <c r="V56748" i="1"/>
  <c r="V56747" i="1"/>
  <c r="V56746" i="1"/>
  <c r="V56745" i="1"/>
  <c r="V56744" i="1"/>
  <c r="V56743" i="1"/>
  <c r="V56742" i="1"/>
  <c r="V56741" i="1"/>
  <c r="V56740" i="1"/>
  <c r="V56739" i="1"/>
  <c r="V56738" i="1"/>
  <c r="V56737" i="1"/>
  <c r="V56736" i="1"/>
  <c r="V56735" i="1"/>
  <c r="V56734" i="1"/>
  <c r="V56733" i="1"/>
  <c r="V56732" i="1"/>
  <c r="V56731" i="1"/>
  <c r="V56730" i="1"/>
  <c r="V56729" i="1"/>
  <c r="V56728" i="1"/>
  <c r="V56727" i="1"/>
  <c r="V56726" i="1"/>
  <c r="V56725" i="1"/>
  <c r="V56724" i="1"/>
  <c r="V56723" i="1"/>
  <c r="V56722" i="1"/>
  <c r="V56721" i="1"/>
  <c r="V56720" i="1"/>
  <c r="V56719" i="1"/>
  <c r="V56718" i="1"/>
  <c r="V56717" i="1"/>
  <c r="V56716" i="1"/>
  <c r="V56715" i="1"/>
  <c r="V56714" i="1"/>
  <c r="V56713" i="1"/>
  <c r="V56712" i="1"/>
  <c r="V56711" i="1"/>
  <c r="V56710" i="1"/>
  <c r="V56709" i="1"/>
  <c r="V56708" i="1"/>
  <c r="V56707" i="1"/>
  <c r="V56706" i="1"/>
  <c r="V56705" i="1"/>
  <c r="V56704" i="1"/>
  <c r="V56703" i="1"/>
  <c r="V56702" i="1"/>
  <c r="V56701" i="1"/>
  <c r="V56700" i="1"/>
  <c r="V56699" i="1"/>
  <c r="V56698" i="1"/>
  <c r="V56697" i="1"/>
  <c r="V56696" i="1"/>
  <c r="V56695" i="1"/>
  <c r="V56694" i="1"/>
  <c r="V56693" i="1"/>
  <c r="V56692" i="1"/>
  <c r="V56691" i="1"/>
  <c r="V56690" i="1"/>
  <c r="V56689" i="1"/>
  <c r="V56688" i="1"/>
  <c r="V56687" i="1"/>
  <c r="V56686" i="1"/>
  <c r="V56685" i="1"/>
  <c r="V56684" i="1"/>
  <c r="V56683" i="1"/>
  <c r="V56682" i="1"/>
  <c r="V56681" i="1"/>
  <c r="V56680" i="1"/>
  <c r="V56679" i="1"/>
  <c r="V56678" i="1"/>
  <c r="V56677" i="1"/>
  <c r="V56676" i="1"/>
  <c r="V56675" i="1"/>
  <c r="V56674" i="1"/>
  <c r="V56673" i="1"/>
  <c r="V56672" i="1"/>
  <c r="V56671" i="1"/>
  <c r="V56670" i="1"/>
  <c r="V56669" i="1"/>
  <c r="V56668" i="1"/>
  <c r="V56667" i="1"/>
  <c r="V56666" i="1"/>
  <c r="V56665" i="1"/>
  <c r="V56664" i="1"/>
  <c r="V56663" i="1"/>
  <c r="V56662" i="1"/>
  <c r="V56661" i="1"/>
  <c r="V56660" i="1"/>
  <c r="V56659" i="1"/>
  <c r="V56658" i="1"/>
  <c r="V56657" i="1"/>
  <c r="V56656" i="1"/>
  <c r="V56655" i="1"/>
  <c r="V56654" i="1"/>
  <c r="V56653" i="1"/>
  <c r="V56652" i="1"/>
  <c r="V56651" i="1"/>
  <c r="V56650" i="1"/>
  <c r="V56649" i="1"/>
  <c r="V56648" i="1"/>
  <c r="V56647" i="1"/>
  <c r="V56646" i="1"/>
  <c r="V56645" i="1"/>
  <c r="V56644" i="1"/>
  <c r="V56643" i="1"/>
  <c r="V56642" i="1"/>
  <c r="V56641" i="1"/>
  <c r="V56640" i="1"/>
  <c r="V56639" i="1"/>
  <c r="V56638" i="1"/>
  <c r="V56637" i="1"/>
  <c r="V56636" i="1"/>
  <c r="V56635" i="1"/>
  <c r="V56634" i="1"/>
  <c r="V56633" i="1"/>
  <c r="V56632" i="1"/>
  <c r="V56631" i="1"/>
  <c r="V56630" i="1"/>
  <c r="V56629" i="1"/>
  <c r="V56628" i="1"/>
  <c r="V56627" i="1"/>
  <c r="V56626" i="1"/>
  <c r="V56625" i="1"/>
  <c r="V56624" i="1"/>
  <c r="V56623" i="1"/>
  <c r="V56622" i="1"/>
  <c r="V56621" i="1"/>
  <c r="V56620" i="1"/>
  <c r="V56619" i="1"/>
  <c r="V56618" i="1"/>
  <c r="V56617" i="1"/>
  <c r="V56616" i="1"/>
  <c r="V56615" i="1"/>
  <c r="V56614" i="1"/>
  <c r="V56613" i="1"/>
  <c r="V56612" i="1"/>
  <c r="V56611" i="1"/>
  <c r="V56610" i="1"/>
  <c r="V56609" i="1"/>
  <c r="V56608" i="1"/>
  <c r="V56607" i="1"/>
  <c r="V56606" i="1"/>
  <c r="V56605" i="1"/>
  <c r="V56604" i="1"/>
  <c r="V56603" i="1"/>
  <c r="V56602" i="1"/>
  <c r="V56601" i="1"/>
  <c r="V56600" i="1"/>
  <c r="V56599" i="1"/>
  <c r="V56598" i="1"/>
  <c r="V56597" i="1"/>
  <c r="V56596" i="1"/>
  <c r="V56595" i="1"/>
  <c r="V56594" i="1"/>
  <c r="V56593" i="1"/>
  <c r="V56592" i="1"/>
  <c r="V56591" i="1"/>
  <c r="V56590" i="1"/>
  <c r="V56589" i="1"/>
  <c r="V56588" i="1"/>
  <c r="V56587" i="1"/>
  <c r="V56586" i="1"/>
  <c r="V56585" i="1"/>
  <c r="V56584" i="1"/>
  <c r="V56583" i="1"/>
  <c r="V56582" i="1"/>
  <c r="V56581" i="1"/>
  <c r="V56580" i="1"/>
  <c r="V56579" i="1"/>
  <c r="V56578" i="1"/>
  <c r="V56577" i="1"/>
  <c r="V56576" i="1"/>
  <c r="V56575" i="1"/>
  <c r="V56574" i="1"/>
  <c r="V56573" i="1"/>
  <c r="V56572" i="1"/>
  <c r="V56571" i="1"/>
  <c r="V56570" i="1"/>
  <c r="V56569" i="1"/>
  <c r="V56568" i="1"/>
  <c r="V56567" i="1"/>
  <c r="V56566" i="1"/>
  <c r="V56565" i="1"/>
  <c r="V56564" i="1"/>
  <c r="V56563" i="1"/>
  <c r="V56562" i="1"/>
  <c r="V56561" i="1"/>
  <c r="V56560" i="1"/>
  <c r="V56559" i="1"/>
  <c r="V56558" i="1"/>
  <c r="V56557" i="1"/>
  <c r="V56556" i="1"/>
  <c r="V56555" i="1"/>
  <c r="V56554" i="1"/>
  <c r="V56553" i="1"/>
  <c r="V56552" i="1"/>
  <c r="V56551" i="1"/>
  <c r="V56550" i="1"/>
  <c r="V56549" i="1"/>
  <c r="V56548" i="1"/>
  <c r="V56547" i="1"/>
  <c r="V56546" i="1"/>
  <c r="V56545" i="1"/>
  <c r="V56544" i="1"/>
  <c r="V56543" i="1"/>
  <c r="V56542" i="1"/>
  <c r="V56541" i="1"/>
  <c r="V56540" i="1"/>
  <c r="V56539" i="1"/>
  <c r="V56538" i="1"/>
  <c r="V56537" i="1"/>
  <c r="V56536" i="1"/>
  <c r="V56535" i="1"/>
  <c r="V56534" i="1"/>
  <c r="V56533" i="1"/>
  <c r="V56532" i="1"/>
  <c r="V56531" i="1"/>
  <c r="V56530" i="1"/>
  <c r="V56529" i="1"/>
  <c r="V56528" i="1"/>
  <c r="V56527" i="1"/>
  <c r="V56526" i="1"/>
  <c r="V56525" i="1"/>
  <c r="V56524" i="1"/>
  <c r="V56523" i="1"/>
  <c r="V56522" i="1"/>
  <c r="V56521" i="1"/>
  <c r="V56520" i="1"/>
  <c r="V56519" i="1"/>
  <c r="V56518" i="1"/>
  <c r="V56517" i="1"/>
  <c r="V56516" i="1"/>
  <c r="V56515" i="1"/>
  <c r="V56514" i="1"/>
  <c r="V56513" i="1"/>
  <c r="V56512" i="1"/>
  <c r="V56511" i="1"/>
  <c r="V56510" i="1"/>
  <c r="V56509" i="1"/>
  <c r="V56508" i="1"/>
  <c r="V56507" i="1"/>
  <c r="V56506" i="1"/>
  <c r="V56505" i="1"/>
  <c r="V56504" i="1"/>
  <c r="V56503" i="1"/>
  <c r="V56502" i="1"/>
  <c r="V56501" i="1"/>
  <c r="V56500" i="1"/>
  <c r="V56499" i="1"/>
  <c r="V56498" i="1"/>
  <c r="V56497" i="1"/>
  <c r="V56496" i="1"/>
  <c r="V56495" i="1"/>
  <c r="V56494" i="1"/>
  <c r="V56493" i="1"/>
  <c r="V56492" i="1"/>
  <c r="V56491" i="1"/>
  <c r="V56490" i="1"/>
  <c r="V56489" i="1"/>
  <c r="V56488" i="1"/>
  <c r="V56487" i="1"/>
  <c r="V56486" i="1"/>
  <c r="V56485" i="1"/>
  <c r="V56484" i="1"/>
  <c r="V56483" i="1"/>
  <c r="V56482" i="1"/>
  <c r="V56481" i="1"/>
  <c r="V56480" i="1"/>
  <c r="V56479" i="1"/>
  <c r="V56478" i="1"/>
  <c r="V56477" i="1"/>
  <c r="V56476" i="1"/>
  <c r="V56475" i="1"/>
  <c r="V56474" i="1"/>
  <c r="V56473" i="1"/>
  <c r="V56472" i="1"/>
  <c r="V56471" i="1"/>
  <c r="V56470" i="1"/>
  <c r="V56469" i="1"/>
  <c r="V56468" i="1"/>
  <c r="V56467" i="1"/>
  <c r="V56466" i="1"/>
  <c r="V56465" i="1"/>
  <c r="V56464" i="1"/>
  <c r="V56463" i="1"/>
  <c r="V56462" i="1"/>
  <c r="V56461" i="1"/>
  <c r="V56460" i="1"/>
  <c r="V56459" i="1"/>
  <c r="V56458" i="1"/>
  <c r="V56457" i="1"/>
  <c r="V56456" i="1"/>
  <c r="V56455" i="1"/>
  <c r="V56454" i="1"/>
  <c r="V56453" i="1"/>
  <c r="V56452" i="1"/>
  <c r="V56451" i="1"/>
  <c r="V56450" i="1"/>
  <c r="V56449" i="1"/>
  <c r="V56448" i="1"/>
  <c r="V56447" i="1"/>
  <c r="V56446" i="1"/>
  <c r="V56445" i="1"/>
  <c r="V56444" i="1"/>
  <c r="V56443" i="1"/>
  <c r="V56442" i="1"/>
  <c r="V56441" i="1"/>
  <c r="V56440" i="1"/>
  <c r="V56439" i="1"/>
  <c r="V56438" i="1"/>
  <c r="V56437" i="1"/>
  <c r="V56436" i="1"/>
  <c r="V56435" i="1"/>
  <c r="V56434" i="1"/>
  <c r="V56433" i="1"/>
  <c r="V56432" i="1"/>
  <c r="V56431" i="1"/>
  <c r="V56430" i="1"/>
  <c r="V56429" i="1"/>
  <c r="V56428" i="1"/>
  <c r="V56427" i="1"/>
  <c r="V56426" i="1"/>
  <c r="V56425" i="1"/>
  <c r="V56424" i="1"/>
  <c r="V56423" i="1"/>
  <c r="V56422" i="1"/>
  <c r="V56421" i="1"/>
  <c r="V56420" i="1"/>
  <c r="V56419" i="1"/>
  <c r="V56418" i="1"/>
  <c r="V56417" i="1"/>
  <c r="V56416" i="1"/>
  <c r="V56415" i="1"/>
  <c r="V56414" i="1"/>
  <c r="V56413" i="1"/>
  <c r="V56412" i="1"/>
  <c r="V56411" i="1"/>
  <c r="V56410" i="1"/>
  <c r="V56409" i="1"/>
  <c r="V56408" i="1"/>
  <c r="V56407" i="1"/>
  <c r="V56406" i="1"/>
  <c r="V56405" i="1"/>
  <c r="V56404" i="1"/>
  <c r="V56403" i="1"/>
  <c r="V56402" i="1"/>
  <c r="V56401" i="1"/>
  <c r="V56400" i="1"/>
  <c r="V56399" i="1"/>
  <c r="V56398" i="1"/>
  <c r="V56397" i="1"/>
  <c r="V56396" i="1"/>
  <c r="V56395" i="1"/>
  <c r="V56394" i="1"/>
  <c r="V56393" i="1"/>
  <c r="V56392" i="1"/>
  <c r="V56391" i="1"/>
  <c r="V56390" i="1"/>
  <c r="V56389" i="1"/>
  <c r="V56388" i="1"/>
  <c r="V56387" i="1"/>
  <c r="V56386" i="1"/>
  <c r="V56385" i="1"/>
  <c r="V56384" i="1"/>
  <c r="V56383" i="1"/>
  <c r="V56382" i="1"/>
  <c r="V56381" i="1"/>
  <c r="V56380" i="1"/>
  <c r="V56379" i="1"/>
  <c r="V56378" i="1"/>
  <c r="V56377" i="1"/>
  <c r="V56376" i="1"/>
  <c r="V56375" i="1"/>
  <c r="V56374" i="1"/>
  <c r="V56373" i="1"/>
  <c r="V56372" i="1"/>
  <c r="V56371" i="1"/>
  <c r="V56370" i="1"/>
  <c r="V56369" i="1"/>
  <c r="V56368" i="1"/>
  <c r="V56367" i="1"/>
  <c r="V56366" i="1"/>
  <c r="V56365" i="1"/>
  <c r="V56364" i="1"/>
  <c r="V56363" i="1"/>
  <c r="V56362" i="1"/>
  <c r="V56361" i="1"/>
  <c r="V56360" i="1"/>
  <c r="V56359" i="1"/>
  <c r="V56358" i="1"/>
  <c r="V56357" i="1"/>
  <c r="V56356" i="1"/>
  <c r="V56355" i="1"/>
  <c r="V56354" i="1"/>
  <c r="V56353" i="1"/>
  <c r="V56352" i="1"/>
  <c r="V56351" i="1"/>
  <c r="V56350" i="1"/>
  <c r="V56349" i="1"/>
  <c r="V56348" i="1"/>
  <c r="V56347" i="1"/>
  <c r="V56346" i="1"/>
  <c r="V56345" i="1"/>
  <c r="V56344" i="1"/>
  <c r="V56343" i="1"/>
  <c r="V56342" i="1"/>
  <c r="V56341" i="1"/>
  <c r="V56340" i="1"/>
  <c r="V56339" i="1"/>
  <c r="V56338" i="1"/>
  <c r="V56337" i="1"/>
  <c r="V56336" i="1"/>
  <c r="V56335" i="1"/>
  <c r="V56334" i="1"/>
  <c r="V56333" i="1"/>
  <c r="V56332" i="1"/>
  <c r="V56331" i="1"/>
  <c r="V56330" i="1"/>
  <c r="V56329" i="1"/>
  <c r="V56328" i="1"/>
  <c r="V56327" i="1"/>
  <c r="V56326" i="1"/>
  <c r="V56325" i="1"/>
  <c r="V56324" i="1"/>
  <c r="V56323" i="1"/>
  <c r="V56322" i="1"/>
  <c r="V56321" i="1"/>
  <c r="V56320" i="1"/>
  <c r="V56319" i="1"/>
  <c r="V56318" i="1"/>
  <c r="V56317" i="1"/>
  <c r="V56316" i="1"/>
  <c r="V56315" i="1"/>
  <c r="V56314" i="1"/>
  <c r="V56313" i="1"/>
  <c r="V56312" i="1"/>
  <c r="V56311" i="1"/>
  <c r="V56310" i="1"/>
  <c r="V56309" i="1"/>
  <c r="V56308" i="1"/>
  <c r="V56307" i="1"/>
  <c r="V56306" i="1"/>
  <c r="V56305" i="1"/>
  <c r="V56304" i="1"/>
  <c r="V56303" i="1"/>
  <c r="V56302" i="1"/>
  <c r="V56301" i="1"/>
  <c r="V56300" i="1"/>
  <c r="V56299" i="1"/>
  <c r="V56298" i="1"/>
  <c r="V56297" i="1"/>
  <c r="V56296" i="1"/>
  <c r="V56295" i="1"/>
  <c r="V56294" i="1"/>
  <c r="V56293" i="1"/>
  <c r="V56292" i="1"/>
  <c r="V56291" i="1"/>
  <c r="V56290" i="1"/>
  <c r="V56289" i="1"/>
  <c r="V56288" i="1"/>
  <c r="V56287" i="1"/>
  <c r="V56286" i="1"/>
  <c r="V56285" i="1"/>
  <c r="V56284" i="1"/>
  <c r="V56283" i="1"/>
  <c r="V56282" i="1"/>
  <c r="V56281" i="1"/>
  <c r="V56280" i="1"/>
  <c r="V56279" i="1"/>
  <c r="V56278" i="1"/>
  <c r="V56277" i="1"/>
  <c r="V56276" i="1"/>
  <c r="V56275" i="1"/>
  <c r="V56274" i="1"/>
  <c r="V56273" i="1"/>
  <c r="V56272" i="1"/>
  <c r="V56271" i="1"/>
  <c r="V56270" i="1"/>
  <c r="V56269" i="1"/>
  <c r="V56268" i="1"/>
  <c r="V56267" i="1"/>
  <c r="V56266" i="1"/>
  <c r="V56265" i="1"/>
  <c r="V56264" i="1"/>
  <c r="V56263" i="1"/>
  <c r="V56262" i="1"/>
  <c r="V56261" i="1"/>
  <c r="V56260" i="1"/>
  <c r="V56259" i="1"/>
  <c r="V56258" i="1"/>
  <c r="V56257" i="1"/>
  <c r="V56256" i="1"/>
  <c r="V56255" i="1"/>
  <c r="V56254" i="1"/>
  <c r="V56253" i="1"/>
  <c r="V56252" i="1"/>
  <c r="V56251" i="1"/>
  <c r="V56250" i="1"/>
  <c r="V56249" i="1"/>
  <c r="V56248" i="1"/>
  <c r="V56247" i="1"/>
  <c r="V56246" i="1"/>
  <c r="V56245" i="1"/>
  <c r="V56244" i="1"/>
  <c r="V56243" i="1"/>
  <c r="V56242" i="1"/>
  <c r="V56241" i="1"/>
  <c r="V56240" i="1"/>
  <c r="V56239" i="1"/>
  <c r="V56238" i="1"/>
  <c r="V56237" i="1"/>
  <c r="V56236" i="1"/>
  <c r="V56235" i="1"/>
  <c r="V56234" i="1"/>
  <c r="V56233" i="1"/>
  <c r="V56232" i="1"/>
  <c r="V56231" i="1"/>
  <c r="V56230" i="1"/>
  <c r="V56229" i="1"/>
  <c r="V56228" i="1"/>
  <c r="V56227" i="1"/>
  <c r="V56226" i="1"/>
  <c r="V56225" i="1"/>
  <c r="V56224" i="1"/>
  <c r="V56223" i="1"/>
  <c r="V56222" i="1"/>
  <c r="V56221" i="1"/>
  <c r="V56220" i="1"/>
  <c r="V56219" i="1"/>
  <c r="V56218" i="1"/>
  <c r="V56217" i="1"/>
  <c r="V56216" i="1"/>
  <c r="V56215" i="1"/>
  <c r="V56214" i="1"/>
  <c r="V56213" i="1"/>
  <c r="V56212" i="1"/>
  <c r="V56211" i="1"/>
  <c r="V56210" i="1"/>
  <c r="V56209" i="1"/>
  <c r="V56208" i="1"/>
  <c r="V56207" i="1"/>
  <c r="V56206" i="1"/>
  <c r="V56205" i="1"/>
  <c r="V56204" i="1"/>
  <c r="V56203" i="1"/>
  <c r="V56202" i="1"/>
  <c r="V56201" i="1"/>
  <c r="V56200" i="1"/>
  <c r="V56199" i="1"/>
  <c r="V56198" i="1"/>
  <c r="V56197" i="1"/>
  <c r="V56196" i="1"/>
  <c r="V56195" i="1"/>
  <c r="V56194" i="1"/>
  <c r="V56193" i="1"/>
  <c r="V56192" i="1"/>
  <c r="V56191" i="1"/>
  <c r="V56190" i="1"/>
  <c r="V56189" i="1"/>
  <c r="V56188" i="1"/>
  <c r="V56187" i="1"/>
  <c r="V56186" i="1"/>
  <c r="V56185" i="1"/>
  <c r="V56184" i="1"/>
  <c r="V56183" i="1"/>
  <c r="V56182" i="1"/>
  <c r="V56181" i="1"/>
  <c r="V56180" i="1"/>
  <c r="V56179" i="1"/>
  <c r="V56178" i="1"/>
  <c r="V56177" i="1"/>
  <c r="V56176" i="1"/>
  <c r="V56175" i="1"/>
  <c r="V56174" i="1"/>
  <c r="V56173" i="1"/>
  <c r="V56172" i="1"/>
  <c r="V56171" i="1"/>
  <c r="V56170" i="1"/>
  <c r="V56169" i="1"/>
  <c r="V56168" i="1"/>
  <c r="V56167" i="1"/>
  <c r="V56166" i="1"/>
  <c r="V56165" i="1"/>
  <c r="V56164" i="1"/>
  <c r="V56163" i="1"/>
  <c r="V56162" i="1"/>
  <c r="V56161" i="1"/>
  <c r="V56160" i="1"/>
  <c r="V56159" i="1"/>
  <c r="V56158" i="1"/>
  <c r="V56157" i="1"/>
  <c r="V56156" i="1"/>
  <c r="V56155" i="1"/>
  <c r="V56154" i="1"/>
  <c r="V56153" i="1"/>
  <c r="V56152" i="1"/>
  <c r="V56151" i="1"/>
  <c r="V56150" i="1"/>
  <c r="V56149" i="1"/>
  <c r="V56148" i="1"/>
  <c r="V56147" i="1"/>
  <c r="V56146" i="1"/>
  <c r="V56145" i="1"/>
  <c r="V56144" i="1"/>
  <c r="V56143" i="1"/>
  <c r="V56142" i="1"/>
  <c r="V56141" i="1"/>
  <c r="V56140" i="1"/>
  <c r="V56139" i="1"/>
  <c r="V56138" i="1"/>
  <c r="V56137" i="1"/>
  <c r="V56136" i="1"/>
  <c r="V56135" i="1"/>
  <c r="V56134" i="1"/>
  <c r="V56133" i="1"/>
  <c r="V56132" i="1"/>
  <c r="V56131" i="1"/>
  <c r="V56130" i="1"/>
  <c r="V56129" i="1"/>
  <c r="V56128" i="1"/>
  <c r="V56127" i="1"/>
  <c r="V56126" i="1"/>
  <c r="V56125" i="1"/>
  <c r="V56124" i="1"/>
  <c r="V56123" i="1"/>
  <c r="V56122" i="1"/>
  <c r="V56121" i="1"/>
  <c r="V56120" i="1"/>
  <c r="V56119" i="1"/>
  <c r="V56118" i="1"/>
  <c r="V56117" i="1"/>
  <c r="V56116" i="1"/>
  <c r="V56115" i="1"/>
  <c r="V56114" i="1"/>
  <c r="V56113" i="1"/>
  <c r="V56112" i="1"/>
  <c r="V56111" i="1"/>
  <c r="V56110" i="1"/>
  <c r="V56109" i="1"/>
  <c r="V56108" i="1"/>
  <c r="V56107" i="1"/>
  <c r="V56106" i="1"/>
  <c r="V56105" i="1"/>
  <c r="V56104" i="1"/>
  <c r="V56103" i="1"/>
  <c r="V56102" i="1"/>
  <c r="V56101" i="1"/>
  <c r="V56100" i="1"/>
  <c r="V56099" i="1"/>
  <c r="V56098" i="1"/>
  <c r="V56097" i="1"/>
  <c r="V56096" i="1"/>
  <c r="V56095" i="1"/>
  <c r="V56094" i="1"/>
  <c r="V56093" i="1"/>
  <c r="V56092" i="1"/>
  <c r="V56091" i="1"/>
  <c r="V56090" i="1"/>
  <c r="V56089" i="1"/>
  <c r="V56088" i="1"/>
  <c r="V56087" i="1"/>
  <c r="V56086" i="1"/>
  <c r="V56085" i="1"/>
  <c r="V56084" i="1"/>
  <c r="V56083" i="1"/>
  <c r="V56082" i="1"/>
  <c r="V56081" i="1"/>
  <c r="V56080" i="1"/>
  <c r="V56079" i="1"/>
  <c r="V56078" i="1"/>
  <c r="V56077" i="1"/>
  <c r="V56076" i="1"/>
  <c r="V56075" i="1"/>
  <c r="V56074" i="1"/>
  <c r="V56073" i="1"/>
  <c r="V56072" i="1"/>
  <c r="V56071" i="1"/>
  <c r="V56070" i="1"/>
  <c r="V56069" i="1"/>
  <c r="V56068" i="1"/>
  <c r="V56067" i="1"/>
  <c r="V56066" i="1"/>
  <c r="V56065" i="1"/>
  <c r="V56064" i="1"/>
  <c r="V56063" i="1"/>
  <c r="V56062" i="1"/>
  <c r="V56061" i="1"/>
  <c r="V56060" i="1"/>
  <c r="V56059" i="1"/>
  <c r="V56058" i="1"/>
  <c r="V56057" i="1"/>
  <c r="V56056" i="1"/>
  <c r="V56055" i="1"/>
  <c r="V56054" i="1"/>
  <c r="V56053" i="1"/>
  <c r="V56052" i="1"/>
  <c r="V56051" i="1"/>
  <c r="V56050" i="1"/>
  <c r="V56049" i="1"/>
  <c r="V56048" i="1"/>
  <c r="V56047" i="1"/>
  <c r="V56046" i="1"/>
  <c r="V56045" i="1"/>
  <c r="V56044" i="1"/>
  <c r="V56043" i="1"/>
  <c r="V56042" i="1"/>
  <c r="V56041" i="1"/>
  <c r="V56040" i="1"/>
  <c r="V56039" i="1"/>
  <c r="V56038" i="1"/>
  <c r="V56037" i="1"/>
  <c r="V56036" i="1"/>
  <c r="V56035" i="1"/>
  <c r="V56034" i="1"/>
  <c r="V56033" i="1"/>
  <c r="V56032" i="1"/>
  <c r="V56031" i="1"/>
  <c r="V56030" i="1"/>
  <c r="V56029" i="1"/>
  <c r="V56028" i="1"/>
  <c r="V56027" i="1"/>
  <c r="V56026" i="1"/>
  <c r="V56025" i="1"/>
  <c r="V56024" i="1"/>
  <c r="V56023" i="1"/>
  <c r="V56022" i="1"/>
  <c r="V56021" i="1"/>
  <c r="V56020" i="1"/>
  <c r="V56019" i="1"/>
  <c r="V56018" i="1"/>
  <c r="V56017" i="1"/>
  <c r="V56016" i="1"/>
  <c r="V56015" i="1"/>
  <c r="V56014" i="1"/>
  <c r="V56013" i="1"/>
  <c r="V56012" i="1"/>
  <c r="V56011" i="1"/>
  <c r="V56010" i="1"/>
  <c r="V56009" i="1"/>
  <c r="V56008" i="1"/>
  <c r="V56007" i="1"/>
  <c r="V56006" i="1"/>
  <c r="V56005" i="1"/>
  <c r="V56004" i="1"/>
  <c r="V56003" i="1"/>
  <c r="V56002" i="1"/>
  <c r="V56001" i="1"/>
  <c r="V56000" i="1"/>
  <c r="V55999" i="1"/>
  <c r="V55998" i="1"/>
  <c r="V55997" i="1"/>
  <c r="V55996" i="1"/>
  <c r="V55995" i="1"/>
  <c r="V55994" i="1"/>
  <c r="V55993" i="1"/>
  <c r="V55992" i="1"/>
  <c r="V55991" i="1"/>
  <c r="V55990" i="1"/>
  <c r="V55989" i="1"/>
  <c r="V55988" i="1"/>
  <c r="V55987" i="1"/>
  <c r="V55986" i="1"/>
  <c r="V55985" i="1"/>
  <c r="V55984" i="1"/>
  <c r="V55983" i="1"/>
  <c r="V55982" i="1"/>
  <c r="V55981" i="1"/>
  <c r="V55980" i="1"/>
  <c r="V55979" i="1"/>
  <c r="V55978" i="1"/>
  <c r="V55977" i="1"/>
  <c r="V55976" i="1"/>
  <c r="V55975" i="1"/>
  <c r="V55974" i="1"/>
  <c r="V55973" i="1"/>
  <c r="V55972" i="1"/>
  <c r="V55971" i="1"/>
  <c r="V55970" i="1"/>
  <c r="V55969" i="1"/>
  <c r="V55968" i="1"/>
  <c r="V55967" i="1"/>
  <c r="V55966" i="1"/>
  <c r="V55965" i="1"/>
  <c r="V55964" i="1"/>
  <c r="V55963" i="1"/>
  <c r="V55962" i="1"/>
  <c r="V55961" i="1"/>
  <c r="V55960" i="1"/>
  <c r="V55959" i="1"/>
  <c r="V55958" i="1"/>
  <c r="V55957" i="1"/>
  <c r="V55956" i="1"/>
  <c r="V55955" i="1"/>
  <c r="V55954" i="1"/>
  <c r="V55953" i="1"/>
  <c r="V55952" i="1"/>
  <c r="V55951" i="1"/>
  <c r="V55950" i="1"/>
  <c r="V55949" i="1"/>
  <c r="V55948" i="1"/>
  <c r="V55947" i="1"/>
  <c r="V55946" i="1"/>
  <c r="V55945" i="1"/>
  <c r="V55944" i="1"/>
  <c r="V55943" i="1"/>
  <c r="V55942" i="1"/>
  <c r="V55941" i="1"/>
  <c r="V55940" i="1"/>
  <c r="V55939" i="1"/>
  <c r="V55938" i="1"/>
  <c r="V55937" i="1"/>
  <c r="V55936" i="1"/>
  <c r="V55935" i="1"/>
  <c r="V55934" i="1"/>
  <c r="V55933" i="1"/>
  <c r="V55932" i="1"/>
  <c r="V55931" i="1"/>
  <c r="V55930" i="1"/>
  <c r="V55929" i="1"/>
  <c r="V55928" i="1"/>
  <c r="V55927" i="1"/>
  <c r="V55926" i="1"/>
  <c r="V55925" i="1"/>
  <c r="V55924" i="1"/>
  <c r="V55923" i="1"/>
  <c r="V55922" i="1"/>
  <c r="V55921" i="1"/>
  <c r="V55920" i="1"/>
  <c r="V55919" i="1"/>
  <c r="V55918" i="1"/>
  <c r="V55917" i="1"/>
  <c r="V55916" i="1"/>
  <c r="V55915" i="1"/>
  <c r="V55914" i="1"/>
  <c r="V55913" i="1"/>
  <c r="V55912" i="1"/>
  <c r="V55911" i="1"/>
  <c r="V55910" i="1"/>
  <c r="V55909" i="1"/>
  <c r="V55908" i="1"/>
  <c r="V55907" i="1"/>
  <c r="V55906" i="1"/>
  <c r="V55905" i="1"/>
  <c r="V55904" i="1"/>
  <c r="V55903" i="1"/>
  <c r="V55902" i="1"/>
  <c r="V55901" i="1"/>
  <c r="V55900" i="1"/>
  <c r="V55899" i="1"/>
  <c r="V55898" i="1"/>
  <c r="V55897" i="1"/>
  <c r="V55896" i="1"/>
  <c r="V55895" i="1"/>
  <c r="V55894" i="1"/>
  <c r="V55893" i="1"/>
  <c r="V55892" i="1"/>
  <c r="V55891" i="1"/>
  <c r="V55890" i="1"/>
  <c r="V55889" i="1"/>
  <c r="V55888" i="1"/>
  <c r="V55887" i="1"/>
  <c r="V55886" i="1"/>
  <c r="V55885" i="1"/>
  <c r="V55884" i="1"/>
  <c r="V55883" i="1"/>
  <c r="V55882" i="1"/>
  <c r="V55881" i="1"/>
  <c r="V55880" i="1"/>
  <c r="V55879" i="1"/>
  <c r="V55878" i="1"/>
  <c r="V55877" i="1"/>
  <c r="V55876" i="1"/>
  <c r="V55875" i="1"/>
  <c r="V55874" i="1"/>
  <c r="V55873" i="1"/>
  <c r="V55872" i="1"/>
  <c r="V55871" i="1"/>
  <c r="V55870" i="1"/>
  <c r="V55869" i="1"/>
  <c r="V55868" i="1"/>
  <c r="V55867" i="1"/>
  <c r="V55866" i="1"/>
  <c r="V55865" i="1"/>
  <c r="V55864" i="1"/>
  <c r="V55863" i="1"/>
  <c r="V55862" i="1"/>
  <c r="V55861" i="1"/>
  <c r="V55860" i="1"/>
  <c r="V55859" i="1"/>
  <c r="V55858" i="1"/>
  <c r="V55857" i="1"/>
  <c r="V55856" i="1"/>
  <c r="V55855" i="1"/>
  <c r="V55854" i="1"/>
  <c r="V55853" i="1"/>
  <c r="V55852" i="1"/>
  <c r="V55851" i="1"/>
  <c r="V55850" i="1"/>
  <c r="V55849" i="1"/>
  <c r="V55848" i="1"/>
  <c r="V55847" i="1"/>
  <c r="V55846" i="1"/>
  <c r="V55845" i="1"/>
  <c r="V55844" i="1"/>
  <c r="V55843" i="1"/>
  <c r="V55842" i="1"/>
  <c r="V55841" i="1"/>
  <c r="V55840" i="1"/>
  <c r="V55839" i="1"/>
  <c r="V55838" i="1"/>
  <c r="V55837" i="1"/>
  <c r="V55836" i="1"/>
  <c r="V55835" i="1"/>
  <c r="V55834" i="1"/>
  <c r="V55833" i="1"/>
  <c r="V55832" i="1"/>
  <c r="V55831" i="1"/>
  <c r="V55830" i="1"/>
  <c r="V55829" i="1"/>
  <c r="V55828" i="1"/>
  <c r="V55827" i="1"/>
  <c r="V55826" i="1"/>
  <c r="V55825" i="1"/>
  <c r="V55824" i="1"/>
  <c r="V55823" i="1"/>
  <c r="V55822" i="1"/>
  <c r="V55821" i="1"/>
  <c r="V55820" i="1"/>
  <c r="V55819" i="1"/>
  <c r="V55818" i="1"/>
  <c r="V55817" i="1"/>
  <c r="V55816" i="1"/>
  <c r="V55815" i="1"/>
  <c r="V55814" i="1"/>
  <c r="V55813" i="1"/>
  <c r="V55812" i="1"/>
  <c r="V55811" i="1"/>
  <c r="V55810" i="1"/>
  <c r="V55809" i="1"/>
  <c r="V55808" i="1"/>
  <c r="V55807" i="1"/>
  <c r="V55806" i="1"/>
  <c r="V55805" i="1"/>
  <c r="V55804" i="1"/>
  <c r="V55803" i="1"/>
  <c r="V55802" i="1"/>
  <c r="V55801" i="1"/>
  <c r="V55800" i="1"/>
  <c r="V55799" i="1"/>
  <c r="V55798" i="1"/>
  <c r="V55797" i="1"/>
  <c r="V55796" i="1"/>
  <c r="V55795" i="1"/>
  <c r="V55794" i="1"/>
  <c r="V55793" i="1"/>
  <c r="V55792" i="1"/>
  <c r="V55791" i="1"/>
  <c r="V55790" i="1"/>
  <c r="V55789" i="1"/>
  <c r="V55788" i="1"/>
  <c r="V55787" i="1"/>
  <c r="V55786" i="1"/>
  <c r="V55785" i="1"/>
  <c r="V55784" i="1"/>
  <c r="V55783" i="1"/>
  <c r="V55782" i="1"/>
  <c r="V55781" i="1"/>
  <c r="V55780" i="1"/>
  <c r="V55779" i="1"/>
  <c r="V55778" i="1"/>
  <c r="V55777" i="1"/>
  <c r="V55776" i="1"/>
  <c r="V55775" i="1"/>
  <c r="V55774" i="1"/>
  <c r="V55773" i="1"/>
  <c r="V55772" i="1"/>
  <c r="V55771" i="1"/>
  <c r="V55770" i="1"/>
  <c r="V55769" i="1"/>
  <c r="V55768" i="1"/>
  <c r="V55767" i="1"/>
  <c r="V55766" i="1"/>
  <c r="V55765" i="1"/>
  <c r="V55764" i="1"/>
  <c r="V55763" i="1"/>
  <c r="V55762" i="1"/>
  <c r="V55761" i="1"/>
  <c r="V55760" i="1"/>
  <c r="V55759" i="1"/>
  <c r="V55758" i="1"/>
  <c r="V55757" i="1"/>
  <c r="V55756" i="1"/>
  <c r="V55755" i="1"/>
  <c r="V55754" i="1"/>
  <c r="V55753" i="1"/>
  <c r="V55752" i="1"/>
  <c r="V55751" i="1"/>
  <c r="V55750" i="1"/>
  <c r="V55749" i="1"/>
  <c r="V55748" i="1"/>
  <c r="V55747" i="1"/>
  <c r="V55746" i="1"/>
  <c r="V55745" i="1"/>
  <c r="V55744" i="1"/>
  <c r="V55743" i="1"/>
  <c r="V55742" i="1"/>
  <c r="V55741" i="1"/>
  <c r="V55740" i="1"/>
  <c r="V55739" i="1"/>
  <c r="V55738" i="1"/>
  <c r="V55737" i="1"/>
  <c r="V55736" i="1"/>
  <c r="V55735" i="1"/>
  <c r="V55734" i="1"/>
  <c r="V55733" i="1"/>
  <c r="V55732" i="1"/>
  <c r="V55731" i="1"/>
  <c r="V55730" i="1"/>
  <c r="V55729" i="1"/>
  <c r="V55728" i="1"/>
  <c r="V55727" i="1"/>
  <c r="V55726" i="1"/>
  <c r="V55725" i="1"/>
  <c r="V55724" i="1"/>
  <c r="V55723" i="1"/>
  <c r="V55722" i="1"/>
  <c r="V55721" i="1"/>
  <c r="V55720" i="1"/>
  <c r="V55719" i="1"/>
  <c r="V55718" i="1"/>
  <c r="V55717" i="1"/>
  <c r="V55716" i="1"/>
  <c r="V55715" i="1"/>
  <c r="V55714" i="1"/>
  <c r="V55713" i="1"/>
  <c r="V55712" i="1"/>
  <c r="V55711" i="1"/>
  <c r="V55710" i="1"/>
  <c r="V55709" i="1"/>
  <c r="V55708" i="1"/>
  <c r="V55707" i="1"/>
  <c r="V55706" i="1"/>
  <c r="V55705" i="1"/>
  <c r="V55704" i="1"/>
  <c r="V55703" i="1"/>
  <c r="V55702" i="1"/>
  <c r="V55701" i="1"/>
  <c r="V55700" i="1"/>
  <c r="V55699" i="1"/>
  <c r="V55698" i="1"/>
  <c r="V55697" i="1"/>
  <c r="V55696" i="1"/>
  <c r="V55695" i="1"/>
  <c r="V55694" i="1"/>
  <c r="V55693" i="1"/>
  <c r="V55692" i="1"/>
  <c r="V55691" i="1"/>
  <c r="V55690" i="1"/>
  <c r="V55689" i="1"/>
  <c r="V55688" i="1"/>
  <c r="V55687" i="1"/>
  <c r="V55686" i="1"/>
  <c r="V55685" i="1"/>
  <c r="V55684" i="1"/>
  <c r="V55683" i="1"/>
  <c r="V55682" i="1"/>
  <c r="V55681" i="1"/>
  <c r="V55680" i="1"/>
  <c r="V55679" i="1"/>
  <c r="V55678" i="1"/>
  <c r="V55677" i="1"/>
  <c r="V55676" i="1"/>
  <c r="V55675" i="1"/>
  <c r="V55674" i="1"/>
  <c r="V55673" i="1"/>
  <c r="V55672" i="1"/>
  <c r="V55671" i="1"/>
  <c r="V55670" i="1"/>
  <c r="V55669" i="1"/>
  <c r="V55668" i="1"/>
  <c r="V55667" i="1"/>
  <c r="V55666" i="1"/>
  <c r="V55665" i="1"/>
  <c r="V55664" i="1"/>
  <c r="V55663" i="1"/>
  <c r="V55662" i="1"/>
  <c r="V55661" i="1"/>
  <c r="V55660" i="1"/>
  <c r="V55659" i="1"/>
  <c r="V55658" i="1"/>
  <c r="V55657" i="1"/>
  <c r="V55656" i="1"/>
  <c r="V55655" i="1"/>
  <c r="V55654" i="1"/>
  <c r="V55653" i="1"/>
  <c r="V55652" i="1"/>
  <c r="V55651" i="1"/>
  <c r="V55650" i="1"/>
  <c r="V55649" i="1"/>
  <c r="V55648" i="1"/>
  <c r="V55647" i="1"/>
  <c r="V55646" i="1"/>
  <c r="V55645" i="1"/>
  <c r="V55644" i="1"/>
  <c r="V55643" i="1"/>
  <c r="V55642" i="1"/>
  <c r="V55641" i="1"/>
  <c r="V55640" i="1"/>
  <c r="V55639" i="1"/>
  <c r="V55638" i="1"/>
  <c r="V55637" i="1"/>
  <c r="V55636" i="1"/>
  <c r="V55635" i="1"/>
  <c r="V55634" i="1"/>
  <c r="V55633" i="1"/>
  <c r="V55632" i="1"/>
  <c r="V55631" i="1"/>
  <c r="V55630" i="1"/>
  <c r="V55629" i="1"/>
  <c r="V55628" i="1"/>
  <c r="V55627" i="1"/>
  <c r="V55626" i="1"/>
  <c r="V55625" i="1"/>
  <c r="V55624" i="1"/>
  <c r="V55623" i="1"/>
  <c r="V55622" i="1"/>
  <c r="V55621" i="1"/>
  <c r="V55620" i="1"/>
  <c r="V55619" i="1"/>
  <c r="V55618" i="1"/>
  <c r="V55617" i="1"/>
  <c r="V55616" i="1"/>
  <c r="V55615" i="1"/>
  <c r="V55614" i="1"/>
  <c r="V55613" i="1"/>
  <c r="V55612" i="1"/>
  <c r="V55611" i="1"/>
  <c r="V55610" i="1"/>
  <c r="V55609" i="1"/>
  <c r="V55608" i="1"/>
  <c r="V55607" i="1"/>
  <c r="V55606" i="1"/>
  <c r="V55605" i="1"/>
  <c r="V55604" i="1"/>
  <c r="V55603" i="1"/>
  <c r="V55602" i="1"/>
  <c r="V55601" i="1"/>
  <c r="V55600" i="1"/>
  <c r="V55599" i="1"/>
  <c r="V55598" i="1"/>
  <c r="V55597" i="1"/>
  <c r="V55596" i="1"/>
  <c r="V55595" i="1"/>
  <c r="V55594" i="1"/>
  <c r="V55593" i="1"/>
  <c r="V55592" i="1"/>
  <c r="V55591" i="1"/>
  <c r="V55590" i="1"/>
  <c r="V55589" i="1"/>
  <c r="V55588" i="1"/>
  <c r="V55587" i="1"/>
  <c r="V55586" i="1"/>
  <c r="V55585" i="1"/>
  <c r="V55584" i="1"/>
  <c r="V55583" i="1"/>
  <c r="V55582" i="1"/>
  <c r="V55581" i="1"/>
  <c r="V55580" i="1"/>
  <c r="V55579" i="1"/>
  <c r="V55578" i="1"/>
  <c r="V55577" i="1"/>
  <c r="V55576" i="1"/>
  <c r="V55575" i="1"/>
  <c r="V55574" i="1"/>
  <c r="V55573" i="1"/>
  <c r="V55572" i="1"/>
  <c r="V55571" i="1"/>
  <c r="V55570" i="1"/>
  <c r="V55569" i="1"/>
  <c r="V55568" i="1"/>
  <c r="V55567" i="1"/>
  <c r="V55566" i="1"/>
  <c r="V55565" i="1"/>
  <c r="V55564" i="1"/>
  <c r="V55563" i="1"/>
  <c r="V55562" i="1"/>
  <c r="V55561" i="1"/>
  <c r="V55560" i="1"/>
  <c r="V55559" i="1"/>
  <c r="V55558" i="1"/>
  <c r="V55557" i="1"/>
  <c r="V55556" i="1"/>
  <c r="V55555" i="1"/>
  <c r="V55554" i="1"/>
  <c r="V55553" i="1"/>
  <c r="V55552" i="1"/>
  <c r="V55551" i="1"/>
  <c r="V55550" i="1"/>
  <c r="V55549" i="1"/>
  <c r="V55548" i="1"/>
  <c r="V55547" i="1"/>
  <c r="V55546" i="1"/>
  <c r="V55545" i="1"/>
  <c r="V55544" i="1"/>
  <c r="V55543" i="1"/>
  <c r="V55542" i="1"/>
  <c r="V55541" i="1"/>
  <c r="V55540" i="1"/>
  <c r="V55539" i="1"/>
  <c r="V55538" i="1"/>
  <c r="V55537" i="1"/>
  <c r="V55536" i="1"/>
  <c r="V55535" i="1"/>
  <c r="V55534" i="1"/>
  <c r="V55533" i="1"/>
  <c r="V55532" i="1"/>
  <c r="V55531" i="1"/>
  <c r="V55530" i="1"/>
  <c r="V55529" i="1"/>
  <c r="V55528" i="1"/>
  <c r="V55527" i="1"/>
  <c r="V55526" i="1"/>
  <c r="V55525" i="1"/>
  <c r="V55524" i="1"/>
  <c r="V55523" i="1"/>
  <c r="V55522" i="1"/>
  <c r="V55521" i="1"/>
  <c r="V55520" i="1"/>
  <c r="V55519" i="1"/>
  <c r="V55518" i="1"/>
  <c r="V55517" i="1"/>
  <c r="V55516" i="1"/>
  <c r="V55515" i="1"/>
  <c r="V55514" i="1"/>
  <c r="V55513" i="1"/>
  <c r="V55512" i="1"/>
  <c r="V55511" i="1"/>
  <c r="V55510" i="1"/>
  <c r="V55509" i="1"/>
  <c r="V55508" i="1"/>
  <c r="V55507" i="1"/>
  <c r="V55506" i="1"/>
  <c r="V55505" i="1"/>
  <c r="V55504" i="1"/>
  <c r="V55503" i="1"/>
  <c r="V55502" i="1"/>
  <c r="V55501" i="1"/>
  <c r="V55500" i="1"/>
  <c r="V55499" i="1"/>
  <c r="V55498" i="1"/>
  <c r="V55497" i="1"/>
  <c r="V55496" i="1"/>
  <c r="V55495" i="1"/>
  <c r="V55494" i="1"/>
  <c r="V55493" i="1"/>
  <c r="V55492" i="1"/>
  <c r="V55491" i="1"/>
  <c r="V55490" i="1"/>
  <c r="V55489" i="1"/>
  <c r="V55488" i="1"/>
  <c r="V55487" i="1"/>
  <c r="V55486" i="1"/>
  <c r="V55485" i="1"/>
  <c r="V55484" i="1"/>
  <c r="V55483" i="1"/>
  <c r="V55482" i="1"/>
  <c r="V55481" i="1"/>
  <c r="V55480" i="1"/>
  <c r="V55479" i="1"/>
  <c r="V55478" i="1"/>
  <c r="V55477" i="1"/>
  <c r="V55476" i="1"/>
  <c r="V55475" i="1"/>
  <c r="V55474" i="1"/>
  <c r="V55473" i="1"/>
  <c r="V55472" i="1"/>
  <c r="V55471" i="1"/>
  <c r="V55470" i="1"/>
  <c r="V55469" i="1"/>
  <c r="V55468" i="1"/>
  <c r="V55467" i="1"/>
  <c r="V55466" i="1"/>
  <c r="V55465" i="1"/>
  <c r="V55464" i="1"/>
  <c r="V55463" i="1"/>
  <c r="V55462" i="1"/>
  <c r="V55461" i="1"/>
  <c r="V55460" i="1"/>
  <c r="V55459" i="1"/>
  <c r="V55458" i="1"/>
  <c r="V55457" i="1"/>
  <c r="V55456" i="1"/>
  <c r="V55455" i="1"/>
  <c r="V55454" i="1"/>
  <c r="V55453" i="1"/>
  <c r="V55452" i="1"/>
  <c r="V55451" i="1"/>
  <c r="V55450" i="1"/>
  <c r="V55449" i="1"/>
  <c r="V55448" i="1"/>
  <c r="V55447" i="1"/>
  <c r="V55446" i="1"/>
  <c r="V55445" i="1"/>
  <c r="V55444" i="1"/>
  <c r="V55443" i="1"/>
  <c r="V55442" i="1"/>
  <c r="V55441" i="1"/>
  <c r="V55440" i="1"/>
  <c r="V55439" i="1"/>
  <c r="V55438" i="1"/>
  <c r="V55437" i="1"/>
  <c r="V55436" i="1"/>
  <c r="V55435" i="1"/>
  <c r="V55434" i="1"/>
  <c r="V55433" i="1"/>
  <c r="V55432" i="1"/>
  <c r="V55431" i="1"/>
  <c r="V55430" i="1"/>
  <c r="V55429" i="1"/>
  <c r="V55428" i="1"/>
  <c r="V55427" i="1"/>
  <c r="V55426" i="1"/>
  <c r="V55425" i="1"/>
  <c r="V55424" i="1"/>
  <c r="V55423" i="1"/>
  <c r="V55422" i="1"/>
  <c r="V55421" i="1"/>
  <c r="V55420" i="1"/>
  <c r="V55419" i="1"/>
  <c r="V55418" i="1"/>
  <c r="V55417" i="1"/>
  <c r="V55416" i="1"/>
  <c r="V55415" i="1"/>
  <c r="V55414" i="1"/>
  <c r="V55413" i="1"/>
  <c r="V55412" i="1"/>
  <c r="V55411" i="1"/>
  <c r="V55410" i="1"/>
  <c r="V55409" i="1"/>
  <c r="V55408" i="1"/>
  <c r="V55407" i="1"/>
  <c r="V55406" i="1"/>
  <c r="V55405" i="1"/>
  <c r="V55404" i="1"/>
  <c r="V55403" i="1"/>
  <c r="V55402" i="1"/>
  <c r="V55401" i="1"/>
  <c r="V55400" i="1"/>
  <c r="V55399" i="1"/>
  <c r="V55398" i="1"/>
  <c r="V55397" i="1"/>
  <c r="V55396" i="1"/>
  <c r="V55395" i="1"/>
  <c r="V55394" i="1"/>
  <c r="V55393" i="1"/>
  <c r="V55392" i="1"/>
  <c r="V55391" i="1"/>
  <c r="V55390" i="1"/>
  <c r="V55389" i="1"/>
  <c r="V55388" i="1"/>
  <c r="V55387" i="1"/>
  <c r="V55386" i="1"/>
  <c r="V55385" i="1"/>
  <c r="V55384" i="1"/>
  <c r="V55383" i="1"/>
  <c r="V55382" i="1"/>
  <c r="V55381" i="1"/>
  <c r="V55380" i="1"/>
  <c r="V55379" i="1"/>
  <c r="V55378" i="1"/>
  <c r="V55377" i="1"/>
  <c r="V55376" i="1"/>
  <c r="V55375" i="1"/>
  <c r="V55374" i="1"/>
  <c r="V55373" i="1"/>
  <c r="V55372" i="1"/>
  <c r="V55371" i="1"/>
  <c r="V55370" i="1"/>
  <c r="V55369" i="1"/>
  <c r="V55368" i="1"/>
  <c r="V55367" i="1"/>
  <c r="V55366" i="1"/>
  <c r="V55365" i="1"/>
  <c r="V55364" i="1"/>
  <c r="V55363" i="1"/>
  <c r="V55362" i="1"/>
  <c r="V55361" i="1"/>
  <c r="V55360" i="1"/>
  <c r="V55359" i="1"/>
  <c r="V55358" i="1"/>
  <c r="V55357" i="1"/>
  <c r="V55356" i="1"/>
  <c r="V55355" i="1"/>
  <c r="V55354" i="1"/>
  <c r="V55353" i="1"/>
  <c r="V55352" i="1"/>
  <c r="V55351" i="1"/>
  <c r="V55350" i="1"/>
  <c r="V55349" i="1"/>
  <c r="V55348" i="1"/>
  <c r="V55347" i="1"/>
  <c r="V55346" i="1"/>
  <c r="V55345" i="1"/>
  <c r="V55344" i="1"/>
  <c r="V55343" i="1"/>
  <c r="V55342" i="1"/>
  <c r="V55341" i="1"/>
  <c r="V55340" i="1"/>
  <c r="V55339" i="1"/>
  <c r="V55338" i="1"/>
  <c r="V55337" i="1"/>
  <c r="V55336" i="1"/>
  <c r="V55335" i="1"/>
  <c r="V55334" i="1"/>
  <c r="V55333" i="1"/>
  <c r="V55332" i="1"/>
  <c r="V55331" i="1"/>
  <c r="V55330" i="1"/>
  <c r="V55329" i="1"/>
  <c r="V55328" i="1"/>
  <c r="V55327" i="1"/>
  <c r="V55326" i="1"/>
  <c r="V55325" i="1"/>
  <c r="V55324" i="1"/>
  <c r="V55323" i="1"/>
  <c r="V55322" i="1"/>
  <c r="V55321" i="1"/>
  <c r="V55320" i="1"/>
  <c r="V55319" i="1"/>
  <c r="V55318" i="1"/>
  <c r="V55317" i="1"/>
  <c r="V55316" i="1"/>
  <c r="V55315" i="1"/>
  <c r="V55314" i="1"/>
  <c r="V55313" i="1"/>
  <c r="V55312" i="1"/>
  <c r="V55311" i="1"/>
  <c r="V55310" i="1"/>
  <c r="V55309" i="1"/>
  <c r="V55308" i="1"/>
  <c r="V55307" i="1"/>
  <c r="V55306" i="1"/>
  <c r="V55305" i="1"/>
  <c r="V55304" i="1"/>
  <c r="V55303" i="1"/>
  <c r="V55302" i="1"/>
  <c r="V55301" i="1"/>
  <c r="V55300" i="1"/>
  <c r="V55299" i="1"/>
  <c r="V55298" i="1"/>
  <c r="V55297" i="1"/>
  <c r="V55296" i="1"/>
  <c r="V55295" i="1"/>
  <c r="V55294" i="1"/>
  <c r="V55293" i="1"/>
  <c r="V55292" i="1"/>
  <c r="V55291" i="1"/>
  <c r="V55290" i="1"/>
  <c r="V55289" i="1"/>
  <c r="V55288" i="1"/>
  <c r="V55287" i="1"/>
  <c r="V55286" i="1"/>
  <c r="V55285" i="1"/>
  <c r="V55284" i="1"/>
  <c r="V55283" i="1"/>
  <c r="V55282" i="1"/>
  <c r="V55281" i="1"/>
  <c r="V55280" i="1"/>
  <c r="V55279" i="1"/>
  <c r="V55278" i="1"/>
  <c r="V55277" i="1"/>
  <c r="V55276" i="1"/>
  <c r="V55275" i="1"/>
  <c r="V55274" i="1"/>
  <c r="V55273" i="1"/>
  <c r="V55272" i="1"/>
  <c r="V55271" i="1"/>
  <c r="V55270" i="1"/>
  <c r="V55269" i="1"/>
  <c r="V55268" i="1"/>
  <c r="V55267" i="1"/>
  <c r="V55266" i="1"/>
  <c r="V55265" i="1"/>
  <c r="V55264" i="1"/>
  <c r="V55263" i="1"/>
  <c r="V55262" i="1"/>
  <c r="V55261" i="1"/>
  <c r="V55260" i="1"/>
  <c r="V55259" i="1"/>
  <c r="V55258" i="1"/>
  <c r="V55257" i="1"/>
  <c r="V55256" i="1"/>
  <c r="V55255" i="1"/>
  <c r="V55254" i="1"/>
  <c r="V55253" i="1"/>
  <c r="V55252" i="1"/>
  <c r="V55251" i="1"/>
  <c r="V55250" i="1"/>
  <c r="V55249" i="1"/>
  <c r="V55248" i="1"/>
  <c r="V55247" i="1"/>
  <c r="V55246" i="1"/>
  <c r="V55245" i="1"/>
  <c r="V55244" i="1"/>
  <c r="V55243" i="1"/>
  <c r="V55242" i="1"/>
  <c r="V55241" i="1"/>
  <c r="V55240" i="1"/>
  <c r="V55239" i="1"/>
  <c r="V55238" i="1"/>
  <c r="V55237" i="1"/>
  <c r="V55236" i="1"/>
  <c r="V55235" i="1"/>
  <c r="V55234" i="1"/>
  <c r="V55233" i="1"/>
  <c r="V55232" i="1"/>
  <c r="V55231" i="1"/>
  <c r="V55230" i="1"/>
  <c r="V55229" i="1"/>
  <c r="V55228" i="1"/>
  <c r="V55227" i="1"/>
  <c r="V55226" i="1"/>
  <c r="V55225" i="1"/>
  <c r="V55224" i="1"/>
  <c r="V55223" i="1"/>
  <c r="V55222" i="1"/>
  <c r="V55221" i="1"/>
  <c r="V55220" i="1"/>
  <c r="V55219" i="1"/>
  <c r="V55218" i="1"/>
  <c r="V55217" i="1"/>
  <c r="V55216" i="1"/>
  <c r="V55215" i="1"/>
  <c r="V55214" i="1"/>
  <c r="V55213" i="1"/>
  <c r="V55212" i="1"/>
  <c r="V55211" i="1"/>
  <c r="V55210" i="1"/>
  <c r="V55209" i="1"/>
  <c r="V55208" i="1"/>
  <c r="V55207" i="1"/>
  <c r="V55206" i="1"/>
  <c r="V55205" i="1"/>
  <c r="V55204" i="1"/>
  <c r="V55203" i="1"/>
  <c r="V55202" i="1"/>
  <c r="V55201" i="1"/>
  <c r="V55200" i="1"/>
  <c r="V55199" i="1"/>
  <c r="V55198" i="1"/>
  <c r="V55197" i="1"/>
  <c r="V55196" i="1"/>
  <c r="V55195" i="1"/>
  <c r="V55194" i="1"/>
  <c r="V55193" i="1"/>
  <c r="V55192" i="1"/>
  <c r="V55191" i="1"/>
  <c r="V55190" i="1"/>
  <c r="V55189" i="1"/>
  <c r="V55188" i="1"/>
  <c r="V55187" i="1"/>
  <c r="V55186" i="1"/>
  <c r="V55185" i="1"/>
  <c r="V55184" i="1"/>
  <c r="V55183" i="1"/>
  <c r="V55182" i="1"/>
  <c r="V55181" i="1"/>
  <c r="V55180" i="1"/>
  <c r="V55179" i="1"/>
  <c r="V55178" i="1"/>
  <c r="V55177" i="1"/>
  <c r="V55176" i="1"/>
  <c r="V55175" i="1"/>
  <c r="V55174" i="1"/>
  <c r="V55173" i="1"/>
  <c r="V55172" i="1"/>
  <c r="V55171" i="1"/>
  <c r="V55170" i="1"/>
  <c r="V55169" i="1"/>
  <c r="V55168" i="1"/>
  <c r="V55167" i="1"/>
  <c r="V55166" i="1"/>
  <c r="V55165" i="1"/>
  <c r="V55164" i="1"/>
  <c r="V55163" i="1"/>
  <c r="V55162" i="1"/>
  <c r="V55161" i="1"/>
  <c r="V55160" i="1"/>
  <c r="V55159" i="1"/>
  <c r="V55158" i="1"/>
  <c r="V55157" i="1"/>
  <c r="V55156" i="1"/>
  <c r="V55155" i="1"/>
  <c r="V55154" i="1"/>
  <c r="V55153" i="1"/>
  <c r="V55152" i="1"/>
  <c r="V55151" i="1"/>
  <c r="V55150" i="1"/>
  <c r="V55149" i="1"/>
  <c r="V55148" i="1"/>
  <c r="V55147" i="1"/>
  <c r="V55146" i="1"/>
  <c r="V55145" i="1"/>
  <c r="V55144" i="1"/>
  <c r="V55143" i="1"/>
  <c r="V55142" i="1"/>
  <c r="V55141" i="1"/>
  <c r="V55140" i="1"/>
  <c r="V55139" i="1"/>
  <c r="V55138" i="1"/>
  <c r="V55137" i="1"/>
  <c r="V55136" i="1"/>
  <c r="V55135" i="1"/>
  <c r="V55134" i="1"/>
  <c r="V55133" i="1"/>
  <c r="V55132" i="1"/>
  <c r="V55131" i="1"/>
  <c r="V55130" i="1"/>
  <c r="V55129" i="1"/>
  <c r="V55128" i="1"/>
  <c r="V55127" i="1"/>
  <c r="V55126" i="1"/>
  <c r="V55125" i="1"/>
  <c r="V55124" i="1"/>
  <c r="V55123" i="1"/>
  <c r="V55122" i="1"/>
  <c r="V55121" i="1"/>
  <c r="V55120" i="1"/>
  <c r="V55119" i="1"/>
  <c r="V55118" i="1"/>
  <c r="V55117" i="1"/>
  <c r="V55116" i="1"/>
  <c r="V55115" i="1"/>
  <c r="V55114" i="1"/>
  <c r="V55113" i="1"/>
  <c r="V55112" i="1"/>
  <c r="V55111" i="1"/>
  <c r="V55110" i="1"/>
  <c r="V55109" i="1"/>
  <c r="V55108" i="1"/>
  <c r="V55107" i="1"/>
  <c r="V55106" i="1"/>
  <c r="V55105" i="1"/>
  <c r="V55104" i="1"/>
  <c r="V55103" i="1"/>
  <c r="V55102" i="1"/>
  <c r="V55101" i="1"/>
  <c r="V55100" i="1"/>
  <c r="V55099" i="1"/>
  <c r="V55098" i="1"/>
  <c r="V55097" i="1"/>
  <c r="V55096" i="1"/>
  <c r="V55095" i="1"/>
  <c r="V55094" i="1"/>
  <c r="V55093" i="1"/>
  <c r="V55092" i="1"/>
  <c r="V55091" i="1"/>
  <c r="V55090" i="1"/>
  <c r="V55089" i="1"/>
  <c r="V55088" i="1"/>
  <c r="V55087" i="1"/>
  <c r="V55086" i="1"/>
  <c r="V55085" i="1"/>
  <c r="V55084" i="1"/>
  <c r="V55083" i="1"/>
  <c r="V55082" i="1"/>
  <c r="V55081" i="1"/>
  <c r="V55080" i="1"/>
  <c r="V55079" i="1"/>
  <c r="V55078" i="1"/>
  <c r="V55077" i="1"/>
  <c r="V55076" i="1"/>
  <c r="V55075" i="1"/>
  <c r="V55074" i="1"/>
  <c r="V55073" i="1"/>
  <c r="V55072" i="1"/>
  <c r="V55071" i="1"/>
  <c r="V55070" i="1"/>
  <c r="V55069" i="1"/>
  <c r="V55068" i="1"/>
  <c r="V55067" i="1"/>
  <c r="V55066" i="1"/>
  <c r="V55065" i="1"/>
  <c r="V55064" i="1"/>
  <c r="V55063" i="1"/>
  <c r="V55062" i="1"/>
  <c r="V55061" i="1"/>
  <c r="V55060" i="1"/>
  <c r="V55059" i="1"/>
  <c r="V55058" i="1"/>
  <c r="V55057" i="1"/>
  <c r="V55056" i="1"/>
  <c r="V55055" i="1"/>
  <c r="V55054" i="1"/>
  <c r="V55053" i="1"/>
  <c r="V55052" i="1"/>
  <c r="V55051" i="1"/>
  <c r="V55050" i="1"/>
  <c r="V55049" i="1"/>
  <c r="V55048" i="1"/>
  <c r="V55047" i="1"/>
  <c r="V55046" i="1"/>
  <c r="V55045" i="1"/>
  <c r="V55044" i="1"/>
  <c r="V55043" i="1"/>
  <c r="V55042" i="1"/>
  <c r="V55041" i="1"/>
  <c r="V55040" i="1"/>
  <c r="V55039" i="1"/>
  <c r="V55038" i="1"/>
  <c r="V55037" i="1"/>
  <c r="V55036" i="1"/>
  <c r="V55035" i="1"/>
  <c r="V55034" i="1"/>
  <c r="V55033" i="1"/>
  <c r="V55032" i="1"/>
  <c r="V55031" i="1"/>
  <c r="V55030" i="1"/>
  <c r="V55029" i="1"/>
  <c r="V55028" i="1"/>
  <c r="V55027" i="1"/>
  <c r="V55026" i="1"/>
  <c r="V55025" i="1"/>
  <c r="V55024" i="1"/>
  <c r="V55023" i="1"/>
  <c r="V55022" i="1"/>
  <c r="V55021" i="1"/>
  <c r="V55020" i="1"/>
  <c r="V55019" i="1"/>
  <c r="V55018" i="1"/>
  <c r="V55017" i="1"/>
  <c r="V55016" i="1"/>
  <c r="V55015" i="1"/>
  <c r="V55014" i="1"/>
  <c r="V55013" i="1"/>
  <c r="V55012" i="1"/>
  <c r="V55011" i="1"/>
  <c r="V55010" i="1"/>
  <c r="V55009" i="1"/>
  <c r="V55008" i="1"/>
  <c r="V55007" i="1"/>
  <c r="V55006" i="1"/>
  <c r="V55005" i="1"/>
  <c r="V55004" i="1"/>
  <c r="V55003" i="1"/>
  <c r="V55002" i="1"/>
  <c r="V55001" i="1"/>
  <c r="V55000" i="1"/>
  <c r="V54999" i="1"/>
  <c r="V54998" i="1"/>
  <c r="V54997" i="1"/>
  <c r="V54996" i="1"/>
  <c r="V54995" i="1"/>
  <c r="V54994" i="1"/>
  <c r="V54993" i="1"/>
  <c r="V54992" i="1"/>
  <c r="V54991" i="1"/>
  <c r="V54990" i="1"/>
  <c r="V54989" i="1"/>
  <c r="V54988" i="1"/>
  <c r="V54987" i="1"/>
  <c r="V54986" i="1"/>
  <c r="V54985" i="1"/>
  <c r="V54984" i="1"/>
  <c r="V54983" i="1"/>
  <c r="V54982" i="1"/>
  <c r="V54981" i="1"/>
  <c r="V54980" i="1"/>
  <c r="V54979" i="1"/>
  <c r="V54978" i="1"/>
  <c r="V54977" i="1"/>
  <c r="V54976" i="1"/>
  <c r="V54975" i="1"/>
  <c r="V54974" i="1"/>
  <c r="V54973" i="1"/>
  <c r="V54972" i="1"/>
  <c r="V54971" i="1"/>
  <c r="V54970" i="1"/>
  <c r="V54969" i="1"/>
  <c r="V54968" i="1"/>
  <c r="V54967" i="1"/>
  <c r="V54966" i="1"/>
  <c r="V54965" i="1"/>
  <c r="V54964" i="1"/>
  <c r="V54963" i="1"/>
  <c r="V54962" i="1"/>
  <c r="V54961" i="1"/>
  <c r="V54960" i="1"/>
  <c r="V54959" i="1"/>
  <c r="V54958" i="1"/>
  <c r="V54957" i="1"/>
  <c r="V54956" i="1"/>
  <c r="V54955" i="1"/>
  <c r="V54954" i="1"/>
  <c r="V54953" i="1"/>
  <c r="V54952" i="1"/>
  <c r="V54951" i="1"/>
  <c r="V54950" i="1"/>
  <c r="V54949" i="1"/>
  <c r="V54948" i="1"/>
  <c r="V54947" i="1"/>
  <c r="V54946" i="1"/>
  <c r="V54945" i="1"/>
  <c r="V54944" i="1"/>
  <c r="V54943" i="1"/>
  <c r="V54942" i="1"/>
  <c r="V54941" i="1"/>
  <c r="V54940" i="1"/>
  <c r="V54939" i="1"/>
  <c r="V54938" i="1"/>
  <c r="V54937" i="1"/>
  <c r="V54936" i="1"/>
  <c r="V54935" i="1"/>
  <c r="V54934" i="1"/>
  <c r="V54933" i="1"/>
  <c r="V54932" i="1"/>
  <c r="V54931" i="1"/>
  <c r="V54930" i="1"/>
  <c r="V54929" i="1"/>
  <c r="V54928" i="1"/>
  <c r="V54927" i="1"/>
  <c r="V54926" i="1"/>
  <c r="V54925" i="1"/>
  <c r="V54924" i="1"/>
  <c r="V54923" i="1"/>
  <c r="V54922" i="1"/>
  <c r="V54921" i="1"/>
  <c r="V54920" i="1"/>
  <c r="V54919" i="1"/>
  <c r="V54918" i="1"/>
  <c r="V54917" i="1"/>
  <c r="V54916" i="1"/>
  <c r="V54915" i="1"/>
  <c r="V54914" i="1"/>
  <c r="V54913" i="1"/>
  <c r="V54912" i="1"/>
  <c r="V54911" i="1"/>
  <c r="V54910" i="1"/>
  <c r="V54909" i="1"/>
  <c r="V54908" i="1"/>
  <c r="V54907" i="1"/>
  <c r="V54906" i="1"/>
  <c r="V54905" i="1"/>
  <c r="V54904" i="1"/>
  <c r="V54903" i="1"/>
  <c r="V54902" i="1"/>
  <c r="V54901" i="1"/>
  <c r="V54900" i="1"/>
  <c r="V54899" i="1"/>
  <c r="V54898" i="1"/>
  <c r="V54897" i="1"/>
  <c r="V54896" i="1"/>
  <c r="V54895" i="1"/>
  <c r="V54894" i="1"/>
  <c r="V54893" i="1"/>
  <c r="V54892" i="1"/>
  <c r="V54891" i="1"/>
  <c r="V54890" i="1"/>
  <c r="V54889" i="1"/>
  <c r="V54888" i="1"/>
  <c r="V54887" i="1"/>
  <c r="V54886" i="1"/>
  <c r="V54885" i="1"/>
  <c r="V54884" i="1"/>
  <c r="V54883" i="1"/>
  <c r="V54882" i="1"/>
  <c r="V54881" i="1"/>
  <c r="V54880" i="1"/>
  <c r="V54879" i="1"/>
  <c r="V54878" i="1"/>
  <c r="V54877" i="1"/>
  <c r="V54876" i="1"/>
  <c r="V54875" i="1"/>
  <c r="V54874" i="1"/>
  <c r="V54873" i="1"/>
  <c r="V54872" i="1"/>
  <c r="V54871" i="1"/>
  <c r="V54870" i="1"/>
  <c r="V54869" i="1"/>
  <c r="V54868" i="1"/>
  <c r="V54867" i="1"/>
  <c r="V54866" i="1"/>
  <c r="V54865" i="1"/>
  <c r="V54864" i="1"/>
  <c r="V54863" i="1"/>
  <c r="V54862" i="1"/>
  <c r="V54861" i="1"/>
  <c r="V54860" i="1"/>
  <c r="V54859" i="1"/>
  <c r="V54858" i="1"/>
  <c r="V54857" i="1"/>
  <c r="V54856" i="1"/>
  <c r="V54855" i="1"/>
  <c r="V54854" i="1"/>
  <c r="V54853" i="1"/>
  <c r="V54852" i="1"/>
  <c r="V54851" i="1"/>
  <c r="V54850" i="1"/>
  <c r="V54849" i="1"/>
  <c r="V54848" i="1"/>
  <c r="V54847" i="1"/>
  <c r="V54846" i="1"/>
  <c r="V54845" i="1"/>
  <c r="V54844" i="1"/>
  <c r="V54843" i="1"/>
  <c r="V54842" i="1"/>
  <c r="V54841" i="1"/>
  <c r="V54840" i="1"/>
  <c r="V54839" i="1"/>
  <c r="V54838" i="1"/>
  <c r="V54837" i="1"/>
  <c r="V54836" i="1"/>
  <c r="V54835" i="1"/>
  <c r="V54834" i="1"/>
  <c r="V54833" i="1"/>
  <c r="V54832" i="1"/>
  <c r="V54831" i="1"/>
  <c r="V54830" i="1"/>
  <c r="V54829" i="1"/>
  <c r="V54828" i="1"/>
  <c r="V54827" i="1"/>
  <c r="V54826" i="1"/>
  <c r="V54825" i="1"/>
  <c r="V54824" i="1"/>
  <c r="V54823" i="1"/>
  <c r="V54822" i="1"/>
  <c r="V54821" i="1"/>
  <c r="V54820" i="1"/>
  <c r="V54819" i="1"/>
  <c r="V54818" i="1"/>
  <c r="V54817" i="1"/>
  <c r="V54816" i="1"/>
  <c r="V54815" i="1"/>
  <c r="V54814" i="1"/>
  <c r="V54813" i="1"/>
  <c r="V54812" i="1"/>
  <c r="V54811" i="1"/>
  <c r="V54810" i="1"/>
  <c r="V54809" i="1"/>
  <c r="V54808" i="1"/>
  <c r="V54807" i="1"/>
  <c r="V54806" i="1"/>
  <c r="V54805" i="1"/>
  <c r="V54804" i="1"/>
  <c r="V54803" i="1"/>
  <c r="V54802" i="1"/>
  <c r="V54801" i="1"/>
  <c r="V54800" i="1"/>
  <c r="V54799" i="1"/>
  <c r="V54798" i="1"/>
  <c r="V54797" i="1"/>
  <c r="V54796" i="1"/>
  <c r="V54795" i="1"/>
  <c r="V54794" i="1"/>
  <c r="V54793" i="1"/>
  <c r="V54792" i="1"/>
  <c r="V54791" i="1"/>
  <c r="V54790" i="1"/>
  <c r="V54789" i="1"/>
  <c r="V54788" i="1"/>
  <c r="V54787" i="1"/>
  <c r="V54786" i="1"/>
  <c r="V54785" i="1"/>
  <c r="V54784" i="1"/>
  <c r="V54783" i="1"/>
  <c r="V54782" i="1"/>
  <c r="V54781" i="1"/>
  <c r="V54780" i="1"/>
  <c r="V54779" i="1"/>
  <c r="V54778" i="1"/>
  <c r="V54777" i="1"/>
  <c r="V54776" i="1"/>
  <c r="V54775" i="1"/>
  <c r="V54774" i="1"/>
  <c r="V54773" i="1"/>
  <c r="V54772" i="1"/>
  <c r="V54771" i="1"/>
  <c r="V54770" i="1"/>
  <c r="V54769" i="1"/>
  <c r="V54768" i="1"/>
  <c r="V54767" i="1"/>
  <c r="V54766" i="1"/>
  <c r="V54765" i="1"/>
  <c r="V54764" i="1"/>
  <c r="V54763" i="1"/>
  <c r="V54762" i="1"/>
  <c r="V54761" i="1"/>
  <c r="V54760" i="1"/>
  <c r="V54759" i="1"/>
  <c r="V54758" i="1"/>
  <c r="V54757" i="1"/>
  <c r="V54756" i="1"/>
  <c r="V54755" i="1"/>
  <c r="V54754" i="1"/>
  <c r="V54753" i="1"/>
  <c r="V54752" i="1"/>
  <c r="V54751" i="1"/>
  <c r="V54750" i="1"/>
  <c r="V54749" i="1"/>
  <c r="V54748" i="1"/>
  <c r="V54747" i="1"/>
  <c r="V54746" i="1"/>
  <c r="V54745" i="1"/>
  <c r="V54744" i="1"/>
  <c r="V54743" i="1"/>
  <c r="V54742" i="1"/>
  <c r="V54741" i="1"/>
  <c r="V54740" i="1"/>
  <c r="V54739" i="1"/>
  <c r="V54738" i="1"/>
  <c r="V54737" i="1"/>
  <c r="V54736" i="1"/>
  <c r="V54735" i="1"/>
  <c r="V54734" i="1"/>
  <c r="V54733" i="1"/>
  <c r="V54732" i="1"/>
  <c r="V54731" i="1"/>
  <c r="V54730" i="1"/>
  <c r="V54729" i="1"/>
  <c r="V54728" i="1"/>
  <c r="V54727" i="1"/>
  <c r="V54726" i="1"/>
  <c r="V54725" i="1"/>
  <c r="V54724" i="1"/>
  <c r="V54723" i="1"/>
  <c r="V54722" i="1"/>
  <c r="V54721" i="1"/>
  <c r="V54720" i="1"/>
  <c r="V54719" i="1"/>
  <c r="V54718" i="1"/>
  <c r="V54717" i="1"/>
  <c r="V54716" i="1"/>
  <c r="V54715" i="1"/>
  <c r="V54714" i="1"/>
  <c r="V54713" i="1"/>
  <c r="V54712" i="1"/>
  <c r="V54711" i="1"/>
  <c r="V54710" i="1"/>
  <c r="V54709" i="1"/>
  <c r="V54708" i="1"/>
  <c r="V54707" i="1"/>
  <c r="V54706" i="1"/>
  <c r="V54705" i="1"/>
  <c r="V54704" i="1"/>
  <c r="V54703" i="1"/>
  <c r="V54702" i="1"/>
  <c r="V54701" i="1"/>
  <c r="V54700" i="1"/>
  <c r="V54699" i="1"/>
  <c r="V54698" i="1"/>
  <c r="V54697" i="1"/>
  <c r="V54696" i="1"/>
  <c r="V54695" i="1"/>
  <c r="V54694" i="1"/>
  <c r="V54693" i="1"/>
  <c r="V54692" i="1"/>
  <c r="V54691" i="1"/>
  <c r="V54690" i="1"/>
  <c r="V54689" i="1"/>
  <c r="V54688" i="1"/>
  <c r="V54687" i="1"/>
  <c r="V54686" i="1"/>
  <c r="V54685" i="1"/>
  <c r="V54684" i="1"/>
  <c r="V54683" i="1"/>
  <c r="V54682" i="1"/>
  <c r="V54681" i="1"/>
  <c r="V54680" i="1"/>
  <c r="V54679" i="1"/>
  <c r="V54678" i="1"/>
  <c r="V54677" i="1"/>
  <c r="V54676" i="1"/>
  <c r="V54675" i="1"/>
  <c r="V54674" i="1"/>
  <c r="V54673" i="1"/>
  <c r="V54672" i="1"/>
  <c r="V54671" i="1"/>
  <c r="V54670" i="1"/>
  <c r="V54669" i="1"/>
  <c r="V54668" i="1"/>
  <c r="V54667" i="1"/>
  <c r="V54666" i="1"/>
  <c r="V54665" i="1"/>
  <c r="V54664" i="1"/>
  <c r="V54663" i="1"/>
  <c r="V54662" i="1"/>
  <c r="V54661" i="1"/>
  <c r="V54660" i="1"/>
  <c r="V54659" i="1"/>
  <c r="V54658" i="1"/>
  <c r="V54657" i="1"/>
  <c r="V54656" i="1"/>
  <c r="V54655" i="1"/>
  <c r="V54654" i="1"/>
  <c r="V54653" i="1"/>
  <c r="V54652" i="1"/>
  <c r="V54651" i="1"/>
  <c r="V54650" i="1"/>
  <c r="V54649" i="1"/>
  <c r="V54648" i="1"/>
  <c r="V54647" i="1"/>
  <c r="V54646" i="1"/>
  <c r="V54645" i="1"/>
  <c r="V54644" i="1"/>
  <c r="V54643" i="1"/>
  <c r="V54642" i="1"/>
  <c r="V54641" i="1"/>
  <c r="V54640" i="1"/>
  <c r="V54639" i="1"/>
  <c r="V54638" i="1"/>
  <c r="V54637" i="1"/>
  <c r="V54636" i="1"/>
  <c r="V54635" i="1"/>
  <c r="V54634" i="1"/>
  <c r="V54633" i="1"/>
  <c r="V54632" i="1"/>
  <c r="V54631" i="1"/>
  <c r="V54630" i="1"/>
  <c r="V54629" i="1"/>
  <c r="V54628" i="1"/>
  <c r="V54627" i="1"/>
  <c r="V54626" i="1"/>
  <c r="V54625" i="1"/>
  <c r="V54624" i="1"/>
  <c r="V54623" i="1"/>
  <c r="V54622" i="1"/>
  <c r="V54621" i="1"/>
  <c r="V54620" i="1"/>
  <c r="V54619" i="1"/>
  <c r="V54618" i="1"/>
  <c r="V54617" i="1"/>
  <c r="V54616" i="1"/>
  <c r="V54615" i="1"/>
  <c r="V54614" i="1"/>
  <c r="V54613" i="1"/>
  <c r="V54612" i="1"/>
  <c r="V54611" i="1"/>
  <c r="V54610" i="1"/>
  <c r="V54609" i="1"/>
  <c r="V54608" i="1"/>
  <c r="V54607" i="1"/>
  <c r="V54606" i="1"/>
  <c r="V54605" i="1"/>
  <c r="V54604" i="1"/>
  <c r="V54603" i="1"/>
  <c r="V54602" i="1"/>
  <c r="V54601" i="1"/>
  <c r="V54600" i="1"/>
  <c r="V54599" i="1"/>
  <c r="V54598" i="1"/>
  <c r="V54597" i="1"/>
  <c r="V54596" i="1"/>
  <c r="V54595" i="1"/>
  <c r="V54594" i="1"/>
  <c r="V54593" i="1"/>
  <c r="V54592" i="1"/>
  <c r="V54591" i="1"/>
  <c r="V54590" i="1"/>
  <c r="V54589" i="1"/>
  <c r="V54588" i="1"/>
  <c r="V54587" i="1"/>
  <c r="V54586" i="1"/>
  <c r="V54585" i="1"/>
  <c r="V54584" i="1"/>
  <c r="V54583" i="1"/>
  <c r="V54582" i="1"/>
  <c r="V54581" i="1"/>
  <c r="V54580" i="1"/>
  <c r="V54579" i="1"/>
  <c r="V54578" i="1"/>
  <c r="V54577" i="1"/>
  <c r="V54576" i="1"/>
  <c r="V54575" i="1"/>
  <c r="V54574" i="1"/>
  <c r="V54573" i="1"/>
  <c r="V54572" i="1"/>
  <c r="V54571" i="1"/>
  <c r="V54570" i="1"/>
  <c r="V54569" i="1"/>
  <c r="V54568" i="1"/>
  <c r="V54567" i="1"/>
  <c r="V54566" i="1"/>
  <c r="V54565" i="1"/>
  <c r="V54564" i="1"/>
  <c r="V54563" i="1"/>
  <c r="V54562" i="1"/>
  <c r="V54561" i="1"/>
  <c r="V54560" i="1"/>
  <c r="V54559" i="1"/>
  <c r="V54558" i="1"/>
  <c r="V54557" i="1"/>
  <c r="V54556" i="1"/>
  <c r="V54555" i="1"/>
  <c r="V54554" i="1"/>
  <c r="V54553" i="1"/>
  <c r="V54552" i="1"/>
  <c r="V54551" i="1"/>
  <c r="V54550" i="1"/>
  <c r="V54549" i="1"/>
  <c r="V54548" i="1"/>
  <c r="V54547" i="1"/>
  <c r="V54546" i="1"/>
  <c r="V54545" i="1"/>
  <c r="V54544" i="1"/>
  <c r="V54543" i="1"/>
  <c r="V54542" i="1"/>
  <c r="V54541" i="1"/>
  <c r="V54540" i="1"/>
  <c r="V54539" i="1"/>
  <c r="V54538" i="1"/>
  <c r="V54537" i="1"/>
  <c r="V54536" i="1"/>
  <c r="V54535" i="1"/>
  <c r="V54534" i="1"/>
  <c r="V54533" i="1"/>
  <c r="V54532" i="1"/>
  <c r="V54531" i="1"/>
  <c r="V54530" i="1"/>
  <c r="V54529" i="1"/>
  <c r="V54528" i="1"/>
  <c r="V54527" i="1"/>
  <c r="V54526" i="1"/>
  <c r="V54525" i="1"/>
  <c r="V54524" i="1"/>
  <c r="V54523" i="1"/>
  <c r="V54522" i="1"/>
  <c r="V54521" i="1"/>
  <c r="V54520" i="1"/>
  <c r="V54519" i="1"/>
  <c r="V54518" i="1"/>
  <c r="V54517" i="1"/>
  <c r="V54516" i="1"/>
  <c r="V54515" i="1"/>
  <c r="V54514" i="1"/>
  <c r="V54513" i="1"/>
  <c r="V54512" i="1"/>
  <c r="V54511" i="1"/>
  <c r="V54510" i="1"/>
  <c r="V54509" i="1"/>
  <c r="V54508" i="1"/>
  <c r="V54507" i="1"/>
  <c r="V54506" i="1"/>
  <c r="V54505" i="1"/>
  <c r="V54504" i="1"/>
  <c r="V54503" i="1"/>
  <c r="V54502" i="1"/>
  <c r="V54501" i="1"/>
  <c r="V54500" i="1"/>
  <c r="V54499" i="1"/>
  <c r="V54498" i="1"/>
  <c r="V54497" i="1"/>
  <c r="V54496" i="1"/>
  <c r="V54495" i="1"/>
  <c r="V54494" i="1"/>
  <c r="V54493" i="1"/>
  <c r="V54492" i="1"/>
  <c r="V54491" i="1"/>
  <c r="V54490" i="1"/>
  <c r="V54489" i="1"/>
  <c r="V54488" i="1"/>
  <c r="V54487" i="1"/>
  <c r="V54486" i="1"/>
  <c r="V54485" i="1"/>
  <c r="V54484" i="1"/>
  <c r="V54483" i="1"/>
  <c r="V54482" i="1"/>
  <c r="V54481" i="1"/>
  <c r="V54480" i="1"/>
  <c r="V54479" i="1"/>
  <c r="V54478" i="1"/>
  <c r="V54477" i="1"/>
  <c r="V54476" i="1"/>
  <c r="V54475" i="1"/>
  <c r="V54474" i="1"/>
  <c r="V54473" i="1"/>
  <c r="V54472" i="1"/>
  <c r="V54471" i="1"/>
  <c r="V54470" i="1"/>
  <c r="V54469" i="1"/>
  <c r="V54468" i="1"/>
  <c r="V54467" i="1"/>
  <c r="V54466" i="1"/>
  <c r="V54465" i="1"/>
  <c r="V54464" i="1"/>
  <c r="V54463" i="1"/>
  <c r="V54462" i="1"/>
  <c r="V54461" i="1"/>
  <c r="V54460" i="1"/>
  <c r="V54459" i="1"/>
  <c r="V54458" i="1"/>
  <c r="V54457" i="1"/>
  <c r="V54456" i="1"/>
  <c r="V54455" i="1"/>
  <c r="V54454" i="1"/>
  <c r="V54453" i="1"/>
  <c r="V54452" i="1"/>
  <c r="V54451" i="1"/>
  <c r="V54450" i="1"/>
  <c r="V54449" i="1"/>
  <c r="V54448" i="1"/>
  <c r="V54447" i="1"/>
  <c r="V54446" i="1"/>
  <c r="V54445" i="1"/>
  <c r="V54444" i="1"/>
  <c r="V54443" i="1"/>
  <c r="V54442" i="1"/>
  <c r="V54441" i="1"/>
  <c r="V54440" i="1"/>
  <c r="V54439" i="1"/>
  <c r="V54438" i="1"/>
  <c r="V54437" i="1"/>
  <c r="V54436" i="1"/>
  <c r="V54435" i="1"/>
  <c r="V54434" i="1"/>
  <c r="V54433" i="1"/>
  <c r="V54432" i="1"/>
  <c r="V54431" i="1"/>
  <c r="V54430" i="1"/>
  <c r="V54429" i="1"/>
  <c r="V54428" i="1"/>
  <c r="V54427" i="1"/>
  <c r="V54426" i="1"/>
  <c r="V54425" i="1"/>
  <c r="V54424" i="1"/>
  <c r="V54423" i="1"/>
  <c r="V54422" i="1"/>
  <c r="V54421" i="1"/>
  <c r="V54420" i="1"/>
  <c r="V54419" i="1"/>
  <c r="V54418" i="1"/>
  <c r="V54417" i="1"/>
  <c r="V54416" i="1"/>
  <c r="V54415" i="1"/>
  <c r="V54414" i="1"/>
  <c r="V54413" i="1"/>
  <c r="V54412" i="1"/>
  <c r="V54411" i="1"/>
  <c r="V54410" i="1"/>
  <c r="V54409" i="1"/>
  <c r="V54408" i="1"/>
  <c r="V54407" i="1"/>
  <c r="V54406" i="1"/>
  <c r="V54405" i="1"/>
  <c r="V54404" i="1"/>
  <c r="V54403" i="1"/>
  <c r="V54402" i="1"/>
  <c r="V54401" i="1"/>
  <c r="V54400" i="1"/>
  <c r="V54399" i="1"/>
  <c r="V54398" i="1"/>
  <c r="V54397" i="1"/>
  <c r="V54396" i="1"/>
  <c r="V54395" i="1"/>
  <c r="V54394" i="1"/>
  <c r="V54393" i="1"/>
  <c r="V54392" i="1"/>
  <c r="V54391" i="1"/>
  <c r="V54390" i="1"/>
  <c r="V54389" i="1"/>
  <c r="V54388" i="1"/>
  <c r="V54387" i="1"/>
  <c r="V54386" i="1"/>
  <c r="V54385" i="1"/>
  <c r="V54384" i="1"/>
  <c r="V54383" i="1"/>
  <c r="V54382" i="1"/>
  <c r="V54381" i="1"/>
  <c r="V54380" i="1"/>
  <c r="V54379" i="1"/>
  <c r="V54378" i="1"/>
  <c r="V54377" i="1"/>
  <c r="V54376" i="1"/>
  <c r="V54375" i="1"/>
  <c r="V54374" i="1"/>
  <c r="V54373" i="1"/>
  <c r="V54372" i="1"/>
  <c r="V54371" i="1"/>
  <c r="V54370" i="1"/>
  <c r="V54369" i="1"/>
  <c r="V54368" i="1"/>
  <c r="V54367" i="1"/>
  <c r="V54366" i="1"/>
  <c r="V54365" i="1"/>
  <c r="V54364" i="1"/>
  <c r="V54363" i="1"/>
  <c r="V54362" i="1"/>
  <c r="V54361" i="1"/>
  <c r="V54360" i="1"/>
  <c r="V54359" i="1"/>
  <c r="V54358" i="1"/>
  <c r="V54357" i="1"/>
  <c r="V54356" i="1"/>
  <c r="V54355" i="1"/>
  <c r="V54354" i="1"/>
  <c r="V54353" i="1"/>
  <c r="V54352" i="1"/>
  <c r="V54351" i="1"/>
  <c r="V54350" i="1"/>
  <c r="V54349" i="1"/>
  <c r="V54348" i="1"/>
  <c r="V54347" i="1"/>
  <c r="V54346" i="1"/>
  <c r="V54345" i="1"/>
  <c r="V54344" i="1"/>
  <c r="V54343" i="1"/>
  <c r="V54342" i="1"/>
  <c r="V54341" i="1"/>
  <c r="V54340" i="1"/>
  <c r="V54339" i="1"/>
  <c r="V54338" i="1"/>
  <c r="V54337" i="1"/>
  <c r="V54336" i="1"/>
  <c r="V54335" i="1"/>
  <c r="V54334" i="1"/>
  <c r="V54333" i="1"/>
  <c r="V54332" i="1"/>
  <c r="V54331" i="1"/>
  <c r="V54330" i="1"/>
  <c r="V54329" i="1"/>
  <c r="V54328" i="1"/>
  <c r="V54327" i="1"/>
  <c r="V54326" i="1"/>
  <c r="V54325" i="1"/>
  <c r="V54324" i="1"/>
  <c r="V54323" i="1"/>
  <c r="V54322" i="1"/>
  <c r="V54321" i="1"/>
  <c r="V54320" i="1"/>
  <c r="V54319" i="1"/>
  <c r="V54318" i="1"/>
  <c r="V54317" i="1"/>
  <c r="V54316" i="1"/>
  <c r="V54315" i="1"/>
  <c r="V54314" i="1"/>
  <c r="V54313" i="1"/>
  <c r="V54312" i="1"/>
  <c r="V54311" i="1"/>
  <c r="V54310" i="1"/>
  <c r="V54309" i="1"/>
  <c r="V54308" i="1"/>
  <c r="V54307" i="1"/>
  <c r="V54306" i="1"/>
  <c r="V54305" i="1"/>
  <c r="V54304" i="1"/>
  <c r="V54303" i="1"/>
  <c r="V54302" i="1"/>
  <c r="V54301" i="1"/>
  <c r="V54300" i="1"/>
  <c r="V54299" i="1"/>
  <c r="V54298" i="1"/>
  <c r="V54297" i="1"/>
  <c r="V54296" i="1"/>
  <c r="V54295" i="1"/>
  <c r="V54294" i="1"/>
  <c r="V54293" i="1"/>
  <c r="V54292" i="1"/>
  <c r="V54291" i="1"/>
  <c r="V54290" i="1"/>
  <c r="V54289" i="1"/>
  <c r="V54288" i="1"/>
  <c r="V54287" i="1"/>
  <c r="V54286" i="1"/>
  <c r="V54285" i="1"/>
  <c r="V54284" i="1"/>
  <c r="V54283" i="1"/>
  <c r="V54282" i="1"/>
  <c r="V54281" i="1"/>
  <c r="V54280" i="1"/>
  <c r="V54279" i="1"/>
  <c r="V54278" i="1"/>
  <c r="V54277" i="1"/>
  <c r="V54276" i="1"/>
  <c r="V54275" i="1"/>
  <c r="V54274" i="1"/>
  <c r="V54273" i="1"/>
  <c r="V54272" i="1"/>
  <c r="V54271" i="1"/>
  <c r="V54270" i="1"/>
  <c r="V54269" i="1"/>
  <c r="V54268" i="1"/>
  <c r="V54267" i="1"/>
  <c r="V54266" i="1"/>
  <c r="V54265" i="1"/>
  <c r="V54264" i="1"/>
  <c r="V54263" i="1"/>
  <c r="V54262" i="1"/>
  <c r="V54261" i="1"/>
  <c r="V54260" i="1"/>
  <c r="V54259" i="1"/>
  <c r="V54258" i="1"/>
  <c r="V54257" i="1"/>
  <c r="V54256" i="1"/>
  <c r="V54255" i="1"/>
  <c r="V54254" i="1"/>
  <c r="V54253" i="1"/>
  <c r="V54252" i="1"/>
  <c r="V54251" i="1"/>
  <c r="V54250" i="1"/>
  <c r="V54249" i="1"/>
  <c r="V54248" i="1"/>
  <c r="V54247" i="1"/>
  <c r="V54246" i="1"/>
  <c r="V54245" i="1"/>
  <c r="V54244" i="1"/>
  <c r="V54243" i="1"/>
  <c r="V54242" i="1"/>
  <c r="V54241" i="1"/>
  <c r="V54240" i="1"/>
  <c r="V54239" i="1"/>
  <c r="V54238" i="1"/>
  <c r="V54237" i="1"/>
  <c r="V54236" i="1"/>
  <c r="V54235" i="1"/>
  <c r="V54234" i="1"/>
  <c r="V54233" i="1"/>
  <c r="V54232" i="1"/>
  <c r="V54231" i="1"/>
  <c r="V54230" i="1"/>
  <c r="V54229" i="1"/>
  <c r="V54228" i="1"/>
  <c r="V54227" i="1"/>
  <c r="V54226" i="1"/>
  <c r="V54225" i="1"/>
  <c r="V54224" i="1"/>
  <c r="V54223" i="1"/>
  <c r="V54222" i="1"/>
  <c r="V54221" i="1"/>
  <c r="V54220" i="1"/>
  <c r="V54219" i="1"/>
  <c r="V54218" i="1"/>
  <c r="V54217" i="1"/>
  <c r="V54216" i="1"/>
  <c r="V54215" i="1"/>
  <c r="V54214" i="1"/>
  <c r="V54213" i="1"/>
  <c r="V54212" i="1"/>
  <c r="V54211" i="1"/>
  <c r="V54210" i="1"/>
  <c r="V54209" i="1"/>
  <c r="V54208" i="1"/>
  <c r="V54207" i="1"/>
  <c r="V54206" i="1"/>
  <c r="V54205" i="1"/>
  <c r="V54204" i="1"/>
  <c r="V54203" i="1"/>
  <c r="V54202" i="1"/>
  <c r="V54201" i="1"/>
  <c r="V54200" i="1"/>
  <c r="V54199" i="1"/>
  <c r="V54198" i="1"/>
  <c r="V54197" i="1"/>
  <c r="V54196" i="1"/>
  <c r="V54195" i="1"/>
  <c r="V54194" i="1"/>
  <c r="V54193" i="1"/>
  <c r="V54192" i="1"/>
  <c r="V54191" i="1"/>
  <c r="V54190" i="1"/>
  <c r="V54189" i="1"/>
  <c r="V54188" i="1"/>
  <c r="V54187" i="1"/>
  <c r="V54186" i="1"/>
  <c r="V54185" i="1"/>
  <c r="V54184" i="1"/>
  <c r="V54183" i="1"/>
  <c r="V54182" i="1"/>
  <c r="V54181" i="1"/>
  <c r="V54180" i="1"/>
  <c r="V54179" i="1"/>
  <c r="V54178" i="1"/>
  <c r="V54177" i="1"/>
  <c r="V54176" i="1"/>
  <c r="V54175" i="1"/>
  <c r="V54174" i="1"/>
  <c r="V54173" i="1"/>
  <c r="V54172" i="1"/>
  <c r="V54171" i="1"/>
  <c r="V54170" i="1"/>
  <c r="V54169" i="1"/>
  <c r="V54168" i="1"/>
  <c r="V54167" i="1"/>
  <c r="V54166" i="1"/>
  <c r="V54165" i="1"/>
  <c r="V54164" i="1"/>
  <c r="V54163" i="1"/>
  <c r="V54162" i="1"/>
  <c r="V54161" i="1"/>
  <c r="V54160" i="1"/>
  <c r="V54159" i="1"/>
  <c r="V54158" i="1"/>
  <c r="V54157" i="1"/>
  <c r="V54156" i="1"/>
  <c r="V54155" i="1"/>
  <c r="V54154" i="1"/>
  <c r="V54153" i="1"/>
  <c r="V54152" i="1"/>
  <c r="V54151" i="1"/>
  <c r="V54150" i="1"/>
  <c r="V54149" i="1"/>
  <c r="V54148" i="1"/>
  <c r="V54147" i="1"/>
  <c r="V54146" i="1"/>
  <c r="V54145" i="1"/>
  <c r="V54144" i="1"/>
  <c r="V54143" i="1"/>
  <c r="V54142" i="1"/>
  <c r="V54141" i="1"/>
  <c r="V54140" i="1"/>
  <c r="V54139" i="1"/>
  <c r="V54138" i="1"/>
  <c r="V54137" i="1"/>
  <c r="V54136" i="1"/>
  <c r="V54135" i="1"/>
  <c r="V54134" i="1"/>
  <c r="V54133" i="1"/>
  <c r="V54132" i="1"/>
  <c r="V54131" i="1"/>
  <c r="V54130" i="1"/>
  <c r="V54129" i="1"/>
  <c r="V54128" i="1"/>
  <c r="V54127" i="1"/>
  <c r="V54126" i="1"/>
  <c r="V54125" i="1"/>
  <c r="V54124" i="1"/>
  <c r="V54123" i="1"/>
  <c r="V54122" i="1"/>
  <c r="V54121" i="1"/>
  <c r="V54120" i="1"/>
  <c r="V54119" i="1"/>
  <c r="V54118" i="1"/>
  <c r="V54117" i="1"/>
  <c r="V54116" i="1"/>
  <c r="V54115" i="1"/>
  <c r="V54114" i="1"/>
  <c r="V54113" i="1"/>
  <c r="V54112" i="1"/>
  <c r="V54111" i="1"/>
  <c r="V54110" i="1"/>
  <c r="V54109" i="1"/>
  <c r="V54108" i="1"/>
  <c r="V54107" i="1"/>
  <c r="V54106" i="1"/>
  <c r="V54105" i="1"/>
  <c r="V54104" i="1"/>
  <c r="V54103" i="1"/>
  <c r="V54102" i="1"/>
  <c r="V54101" i="1"/>
  <c r="V54100" i="1"/>
  <c r="V54099" i="1"/>
  <c r="V54098" i="1"/>
  <c r="V54097" i="1"/>
  <c r="V54096" i="1"/>
  <c r="V54095" i="1"/>
  <c r="V54094" i="1"/>
  <c r="V54093" i="1"/>
  <c r="V54092" i="1"/>
  <c r="V54091" i="1"/>
  <c r="V54090" i="1"/>
  <c r="V54089" i="1"/>
  <c r="V54088" i="1"/>
  <c r="V54087" i="1"/>
  <c r="V54086" i="1"/>
  <c r="V54085" i="1"/>
  <c r="V54084" i="1"/>
  <c r="V54083" i="1"/>
  <c r="V54082" i="1"/>
  <c r="V54081" i="1"/>
  <c r="V54080" i="1"/>
  <c r="V54079" i="1"/>
  <c r="V54078" i="1"/>
  <c r="V54077" i="1"/>
  <c r="V54076" i="1"/>
  <c r="V54075" i="1"/>
  <c r="V54074" i="1"/>
  <c r="V54073" i="1"/>
  <c r="V54072" i="1"/>
  <c r="V54071" i="1"/>
  <c r="V54070" i="1"/>
  <c r="V54069" i="1"/>
  <c r="V54068" i="1"/>
  <c r="V54067" i="1"/>
  <c r="V54066" i="1"/>
  <c r="V54065" i="1"/>
  <c r="V54064" i="1"/>
  <c r="V54063" i="1"/>
  <c r="V54062" i="1"/>
  <c r="V54061" i="1"/>
  <c r="V54060" i="1"/>
  <c r="V54059" i="1"/>
  <c r="V54058" i="1"/>
  <c r="V54057" i="1"/>
  <c r="V54056" i="1"/>
  <c r="V54055" i="1"/>
  <c r="V54054" i="1"/>
  <c r="V54053" i="1"/>
  <c r="V54052" i="1"/>
  <c r="V54051" i="1"/>
  <c r="V54050" i="1"/>
  <c r="V54049" i="1"/>
  <c r="V54048" i="1"/>
  <c r="V54047" i="1"/>
  <c r="V54046" i="1"/>
  <c r="V54045" i="1"/>
  <c r="V54044" i="1"/>
  <c r="V54043" i="1"/>
  <c r="V54042" i="1"/>
  <c r="V54041" i="1"/>
  <c r="V54040" i="1"/>
  <c r="V54039" i="1"/>
  <c r="V54038" i="1"/>
  <c r="V54037" i="1"/>
  <c r="V54036" i="1"/>
  <c r="V54035" i="1"/>
  <c r="V54034" i="1"/>
  <c r="V54033" i="1"/>
  <c r="V54032" i="1"/>
  <c r="V54031" i="1"/>
  <c r="V54030" i="1"/>
  <c r="V54029" i="1"/>
  <c r="V54028" i="1"/>
  <c r="V54027" i="1"/>
  <c r="V54026" i="1"/>
  <c r="V54025" i="1"/>
  <c r="V54024" i="1"/>
  <c r="V54023" i="1"/>
  <c r="V54022" i="1"/>
  <c r="V54021" i="1"/>
  <c r="V54020" i="1"/>
  <c r="V54019" i="1"/>
  <c r="V54018" i="1"/>
  <c r="V54017" i="1"/>
  <c r="V54016" i="1"/>
  <c r="V54015" i="1"/>
  <c r="V54014" i="1"/>
  <c r="V54013" i="1"/>
  <c r="V54012" i="1"/>
  <c r="V54011" i="1"/>
  <c r="V54010" i="1"/>
  <c r="V54009" i="1"/>
  <c r="V54008" i="1"/>
  <c r="V54007" i="1"/>
  <c r="V54006" i="1"/>
  <c r="V54005" i="1"/>
  <c r="V54004" i="1"/>
  <c r="V54003" i="1"/>
  <c r="V54002" i="1"/>
  <c r="V54001" i="1"/>
  <c r="V54000" i="1"/>
  <c r="V53999" i="1"/>
  <c r="V53998" i="1"/>
  <c r="V53997" i="1"/>
  <c r="V53996" i="1"/>
  <c r="V53995" i="1"/>
  <c r="V53994" i="1"/>
  <c r="V53993" i="1"/>
  <c r="V53992" i="1"/>
  <c r="V53991" i="1"/>
  <c r="V53990" i="1"/>
  <c r="V53989" i="1"/>
  <c r="V53988" i="1"/>
  <c r="V53987" i="1"/>
  <c r="V53986" i="1"/>
  <c r="V53985" i="1"/>
  <c r="V53984" i="1"/>
  <c r="V53983" i="1"/>
  <c r="V53982" i="1"/>
  <c r="V53981" i="1"/>
  <c r="V53980" i="1"/>
  <c r="V53979" i="1"/>
  <c r="V53978" i="1"/>
  <c r="V53977" i="1"/>
  <c r="V53976" i="1"/>
  <c r="V53975" i="1"/>
  <c r="V53974" i="1"/>
  <c r="V53973" i="1"/>
  <c r="V53972" i="1"/>
  <c r="V53971" i="1"/>
  <c r="V53970" i="1"/>
  <c r="V53969" i="1"/>
  <c r="V53968" i="1"/>
  <c r="V53967" i="1"/>
  <c r="V53966" i="1"/>
  <c r="V53965" i="1"/>
  <c r="V53964" i="1"/>
  <c r="V53963" i="1"/>
  <c r="V53962" i="1"/>
  <c r="V53961" i="1"/>
  <c r="V53960" i="1"/>
  <c r="V53959" i="1"/>
  <c r="V53958" i="1"/>
  <c r="V53957" i="1"/>
  <c r="V53956" i="1"/>
  <c r="V53955" i="1"/>
  <c r="V53954" i="1"/>
  <c r="V53953" i="1"/>
  <c r="V53952" i="1"/>
  <c r="V53951" i="1"/>
  <c r="V53950" i="1"/>
  <c r="V53949" i="1"/>
  <c r="V53948" i="1"/>
  <c r="V53947" i="1"/>
  <c r="V53946" i="1"/>
  <c r="V53945" i="1"/>
  <c r="V53944" i="1"/>
  <c r="V53943" i="1"/>
  <c r="V53942" i="1"/>
  <c r="V53941" i="1"/>
  <c r="V53940" i="1"/>
  <c r="V53939" i="1"/>
  <c r="V53938" i="1"/>
  <c r="V53937" i="1"/>
  <c r="V53936" i="1"/>
  <c r="V53935" i="1"/>
  <c r="V53934" i="1"/>
  <c r="V53933" i="1"/>
  <c r="V53932" i="1"/>
  <c r="V53931" i="1"/>
  <c r="V53930" i="1"/>
  <c r="V53929" i="1"/>
  <c r="V53928" i="1"/>
  <c r="V53927" i="1"/>
  <c r="V53926" i="1"/>
  <c r="V53925" i="1"/>
  <c r="V53924" i="1"/>
  <c r="V53923" i="1"/>
  <c r="V53922" i="1"/>
  <c r="V53921" i="1"/>
  <c r="V53920" i="1"/>
  <c r="V53919" i="1"/>
  <c r="V53918" i="1"/>
  <c r="V53917" i="1"/>
  <c r="V53916" i="1"/>
  <c r="V53915" i="1"/>
  <c r="V53914" i="1"/>
  <c r="V53913" i="1"/>
  <c r="V53912" i="1"/>
  <c r="V53911" i="1"/>
  <c r="V53910" i="1"/>
  <c r="V53909" i="1"/>
  <c r="V53908" i="1"/>
  <c r="V53907" i="1"/>
  <c r="V53906" i="1"/>
  <c r="V53905" i="1"/>
  <c r="V53904" i="1"/>
  <c r="V53903" i="1"/>
  <c r="V53902" i="1"/>
  <c r="V53901" i="1"/>
  <c r="V53900" i="1"/>
  <c r="V53899" i="1"/>
  <c r="V53898" i="1"/>
  <c r="V53897" i="1"/>
  <c r="V53896" i="1"/>
  <c r="V53895" i="1"/>
  <c r="V53894" i="1"/>
  <c r="V53893" i="1"/>
  <c r="V53892" i="1"/>
  <c r="V53891" i="1"/>
  <c r="V53890" i="1"/>
  <c r="V53889" i="1"/>
  <c r="V53888" i="1"/>
  <c r="V53887" i="1"/>
  <c r="V53886" i="1"/>
  <c r="V53885" i="1"/>
  <c r="V53884" i="1"/>
  <c r="V53883" i="1"/>
  <c r="V53882" i="1"/>
  <c r="V53881" i="1"/>
  <c r="V53880" i="1"/>
  <c r="V53879" i="1"/>
  <c r="V53878" i="1"/>
  <c r="V53877" i="1"/>
  <c r="V53876" i="1"/>
  <c r="V53875" i="1"/>
  <c r="V53874" i="1"/>
  <c r="V53873" i="1"/>
  <c r="V53872" i="1"/>
  <c r="V53871" i="1"/>
  <c r="V53870" i="1"/>
  <c r="V53869" i="1"/>
  <c r="V53868" i="1"/>
  <c r="V53867" i="1"/>
  <c r="V53866" i="1"/>
  <c r="V53865" i="1"/>
  <c r="V53864" i="1"/>
  <c r="V53863" i="1"/>
  <c r="V53862" i="1"/>
  <c r="V53861" i="1"/>
  <c r="V53860" i="1"/>
  <c r="V53859" i="1"/>
  <c r="V53858" i="1"/>
  <c r="V53857" i="1"/>
  <c r="V53856" i="1"/>
  <c r="V53855" i="1"/>
  <c r="V53854" i="1"/>
  <c r="V53853" i="1"/>
  <c r="V53852" i="1"/>
  <c r="V53851" i="1"/>
  <c r="V53850" i="1"/>
  <c r="V53849" i="1"/>
  <c r="V53848" i="1"/>
  <c r="V53847" i="1"/>
  <c r="V53846" i="1"/>
  <c r="V53845" i="1"/>
  <c r="V53844" i="1"/>
  <c r="V53843" i="1"/>
  <c r="V53842" i="1"/>
  <c r="V53841" i="1"/>
  <c r="V53840" i="1"/>
  <c r="V53839" i="1"/>
  <c r="V53838" i="1"/>
  <c r="V53837" i="1"/>
  <c r="V53836" i="1"/>
  <c r="V53835" i="1"/>
  <c r="V53834" i="1"/>
  <c r="V53833" i="1"/>
  <c r="V53832" i="1"/>
  <c r="V53831" i="1"/>
  <c r="V53830" i="1"/>
  <c r="V53829" i="1"/>
  <c r="V53828" i="1"/>
  <c r="V53827" i="1"/>
  <c r="V53826" i="1"/>
  <c r="V53825" i="1"/>
  <c r="V53824" i="1"/>
  <c r="V53823" i="1"/>
  <c r="V53822" i="1"/>
  <c r="V53821" i="1"/>
  <c r="V53820" i="1"/>
  <c r="V53819" i="1"/>
  <c r="V53818" i="1"/>
  <c r="V53817" i="1"/>
  <c r="V53816" i="1"/>
  <c r="V53815" i="1"/>
  <c r="V53814" i="1"/>
  <c r="V53813" i="1"/>
  <c r="V53812" i="1"/>
  <c r="V53811" i="1"/>
  <c r="V53810" i="1"/>
  <c r="V53809" i="1"/>
  <c r="V53808" i="1"/>
  <c r="V53807" i="1"/>
  <c r="V53806" i="1"/>
  <c r="V53805" i="1"/>
  <c r="V53804" i="1"/>
  <c r="V53803" i="1"/>
  <c r="V53802" i="1"/>
  <c r="V53801" i="1"/>
  <c r="V53800" i="1"/>
  <c r="V53799" i="1"/>
  <c r="V53798" i="1"/>
  <c r="V53797" i="1"/>
  <c r="V53796" i="1"/>
  <c r="V53795" i="1"/>
  <c r="V53794" i="1"/>
  <c r="V53793" i="1"/>
  <c r="V53792" i="1"/>
  <c r="V53791" i="1"/>
  <c r="V53790" i="1"/>
  <c r="V53789" i="1"/>
  <c r="V53788" i="1"/>
  <c r="V53787" i="1"/>
  <c r="V53786" i="1"/>
  <c r="V53785" i="1"/>
  <c r="V53784" i="1"/>
  <c r="V53783" i="1"/>
  <c r="V53782" i="1"/>
  <c r="V53781" i="1"/>
  <c r="V53780" i="1"/>
  <c r="V53779" i="1"/>
  <c r="V53778" i="1"/>
  <c r="V53777" i="1"/>
  <c r="V53776" i="1"/>
  <c r="V53775" i="1"/>
  <c r="V53774" i="1"/>
  <c r="V53773" i="1"/>
  <c r="V53772" i="1"/>
  <c r="V53771" i="1"/>
  <c r="V53770" i="1"/>
  <c r="V53769" i="1"/>
  <c r="V53768" i="1"/>
  <c r="V53767" i="1"/>
  <c r="V53766" i="1"/>
  <c r="V53765" i="1"/>
  <c r="V53764" i="1"/>
  <c r="V53763" i="1"/>
  <c r="V53762" i="1"/>
  <c r="V53761" i="1"/>
  <c r="V53760" i="1"/>
  <c r="V53759" i="1"/>
  <c r="V53758" i="1"/>
  <c r="V53757" i="1"/>
  <c r="V53756" i="1"/>
  <c r="V53755" i="1"/>
  <c r="V53754" i="1"/>
  <c r="V53753" i="1"/>
  <c r="V53752" i="1"/>
  <c r="V53751" i="1"/>
  <c r="V53750" i="1"/>
  <c r="V53749" i="1"/>
  <c r="V53748" i="1"/>
  <c r="V53747" i="1"/>
  <c r="V53746" i="1"/>
  <c r="V53745" i="1"/>
  <c r="V53744" i="1"/>
  <c r="V53743" i="1"/>
  <c r="V53742" i="1"/>
  <c r="V53741" i="1"/>
  <c r="V53740" i="1"/>
  <c r="V53739" i="1"/>
  <c r="V53738" i="1"/>
  <c r="V53737" i="1"/>
  <c r="V53736" i="1"/>
  <c r="V53735" i="1"/>
  <c r="V53734" i="1"/>
  <c r="V53733" i="1"/>
  <c r="V53732" i="1"/>
  <c r="V53731" i="1"/>
  <c r="V53730" i="1"/>
  <c r="V53729" i="1"/>
  <c r="V53728" i="1"/>
  <c r="V53727" i="1"/>
  <c r="V53726" i="1"/>
  <c r="V53725" i="1"/>
  <c r="V53724" i="1"/>
  <c r="V53723" i="1"/>
  <c r="V53722" i="1"/>
  <c r="V53721" i="1"/>
  <c r="V53720" i="1"/>
  <c r="V53719" i="1"/>
  <c r="V53718" i="1"/>
  <c r="V53717" i="1"/>
  <c r="V53716" i="1"/>
  <c r="V53715" i="1"/>
  <c r="V53714" i="1"/>
  <c r="V53713" i="1"/>
  <c r="V53712" i="1"/>
  <c r="V53711" i="1"/>
  <c r="V53710" i="1"/>
  <c r="V53709" i="1"/>
  <c r="V53708" i="1"/>
  <c r="V53707" i="1"/>
  <c r="V53706" i="1"/>
  <c r="V53705" i="1"/>
  <c r="V53704" i="1"/>
  <c r="V53703" i="1"/>
  <c r="V53702" i="1"/>
  <c r="V53701" i="1"/>
  <c r="V53700" i="1"/>
  <c r="V53699" i="1"/>
  <c r="V53698" i="1"/>
  <c r="V53697" i="1"/>
  <c r="V53696" i="1"/>
  <c r="V53695" i="1"/>
  <c r="V53694" i="1"/>
  <c r="V53693" i="1"/>
  <c r="V53692" i="1"/>
  <c r="V53691" i="1"/>
  <c r="V53690" i="1"/>
  <c r="V53689" i="1"/>
  <c r="V53688" i="1"/>
  <c r="V53687" i="1"/>
  <c r="V53686" i="1"/>
  <c r="V53685" i="1"/>
  <c r="V53684" i="1"/>
  <c r="V53683" i="1"/>
  <c r="V53682" i="1"/>
  <c r="V53681" i="1"/>
  <c r="V53680" i="1"/>
  <c r="V53679" i="1"/>
  <c r="V53678" i="1"/>
  <c r="V53677" i="1"/>
  <c r="V53676" i="1"/>
  <c r="V53675" i="1"/>
  <c r="V53674" i="1"/>
  <c r="V53673" i="1"/>
  <c r="V53672" i="1"/>
  <c r="V53671" i="1"/>
  <c r="V53670" i="1"/>
  <c r="V53669" i="1"/>
  <c r="V53668" i="1"/>
  <c r="V53667" i="1"/>
  <c r="V53666" i="1"/>
  <c r="V53665" i="1"/>
  <c r="V53664" i="1"/>
  <c r="V53663" i="1"/>
  <c r="V53662" i="1"/>
  <c r="V53661" i="1"/>
  <c r="V53660" i="1"/>
  <c r="V53659" i="1"/>
  <c r="V53658" i="1"/>
  <c r="V53657" i="1"/>
  <c r="V53656" i="1"/>
  <c r="V53655" i="1"/>
  <c r="V53654" i="1"/>
  <c r="V53653" i="1"/>
  <c r="V53652" i="1"/>
  <c r="V53651" i="1"/>
  <c r="V53650" i="1"/>
  <c r="V53649" i="1"/>
  <c r="V53648" i="1"/>
  <c r="V53647" i="1"/>
  <c r="V53646" i="1"/>
  <c r="V53645" i="1"/>
  <c r="V53644" i="1"/>
  <c r="V53643" i="1"/>
  <c r="V53642" i="1"/>
  <c r="V53641" i="1"/>
  <c r="V53640" i="1"/>
  <c r="V53639" i="1"/>
  <c r="V53638" i="1"/>
  <c r="V53637" i="1"/>
  <c r="V53636" i="1"/>
  <c r="V53635" i="1"/>
  <c r="V53634" i="1"/>
  <c r="V53633" i="1"/>
  <c r="V53632" i="1"/>
  <c r="V53631" i="1"/>
  <c r="V53630" i="1"/>
  <c r="V53629" i="1"/>
  <c r="V53628" i="1"/>
  <c r="V53627" i="1"/>
  <c r="V53626" i="1"/>
  <c r="V53625" i="1"/>
  <c r="V53624" i="1"/>
  <c r="V53623" i="1"/>
  <c r="V53622" i="1"/>
  <c r="V53621" i="1"/>
  <c r="V53620" i="1"/>
  <c r="V53619" i="1"/>
  <c r="V53618" i="1"/>
  <c r="V53617" i="1"/>
  <c r="V53616" i="1"/>
  <c r="V53615" i="1"/>
  <c r="V53614" i="1"/>
  <c r="V53613" i="1"/>
  <c r="V53612" i="1"/>
  <c r="V53611" i="1"/>
  <c r="V53610" i="1"/>
  <c r="V53609" i="1"/>
  <c r="V53608" i="1"/>
  <c r="V53607" i="1"/>
  <c r="V53606" i="1"/>
  <c r="V53605" i="1"/>
  <c r="V53604" i="1"/>
  <c r="V53603" i="1"/>
  <c r="V53602" i="1"/>
  <c r="V53601" i="1"/>
  <c r="V53600" i="1"/>
  <c r="V53599" i="1"/>
  <c r="V53598" i="1"/>
  <c r="V53597" i="1"/>
  <c r="V53596" i="1"/>
  <c r="V53595" i="1"/>
  <c r="V53594" i="1"/>
  <c r="V53593" i="1"/>
  <c r="V53592" i="1"/>
  <c r="V53591" i="1"/>
  <c r="V53590" i="1"/>
  <c r="V53589" i="1"/>
  <c r="V53588" i="1"/>
  <c r="V53587" i="1"/>
  <c r="V53586" i="1"/>
  <c r="V53585" i="1"/>
  <c r="V53584" i="1"/>
  <c r="V53583" i="1"/>
  <c r="V53582" i="1"/>
  <c r="V53581" i="1"/>
  <c r="V53580" i="1"/>
  <c r="V53579" i="1"/>
  <c r="V53578" i="1"/>
  <c r="V53577" i="1"/>
  <c r="V53576" i="1"/>
  <c r="V53575" i="1"/>
  <c r="V53574" i="1"/>
  <c r="V53573" i="1"/>
  <c r="V53572" i="1"/>
  <c r="V53571" i="1"/>
  <c r="V53570" i="1"/>
  <c r="V53569" i="1"/>
  <c r="V53568" i="1"/>
  <c r="V53567" i="1"/>
  <c r="V53566" i="1"/>
  <c r="V53565" i="1"/>
  <c r="V53564" i="1"/>
  <c r="V53563" i="1"/>
  <c r="V53562" i="1"/>
  <c r="V53561" i="1"/>
  <c r="V53560" i="1"/>
  <c r="V53559" i="1"/>
  <c r="V53558" i="1"/>
  <c r="V53557" i="1"/>
  <c r="V53556" i="1"/>
  <c r="V53555" i="1"/>
  <c r="V53554" i="1"/>
  <c r="V53553" i="1"/>
  <c r="V53552" i="1"/>
  <c r="V53551" i="1"/>
  <c r="V53550" i="1"/>
  <c r="V53549" i="1"/>
  <c r="V53548" i="1"/>
  <c r="V53547" i="1"/>
  <c r="V53546" i="1"/>
  <c r="V53545" i="1"/>
  <c r="V53544" i="1"/>
  <c r="V53543" i="1"/>
  <c r="V53542" i="1"/>
  <c r="V53541" i="1"/>
  <c r="V53540" i="1"/>
  <c r="V53539" i="1"/>
  <c r="V53538" i="1"/>
  <c r="V53537" i="1"/>
  <c r="V53536" i="1"/>
  <c r="V53535" i="1"/>
  <c r="V53534" i="1"/>
  <c r="V53533" i="1"/>
  <c r="V53532" i="1"/>
  <c r="V53531" i="1"/>
  <c r="V53530" i="1"/>
  <c r="V53529" i="1"/>
  <c r="V53528" i="1"/>
  <c r="V53527" i="1"/>
  <c r="V53526" i="1"/>
  <c r="V53525" i="1"/>
  <c r="V53524" i="1"/>
  <c r="V53523" i="1"/>
  <c r="V53522" i="1"/>
  <c r="V53521" i="1"/>
  <c r="V53520" i="1"/>
  <c r="V53519" i="1"/>
  <c r="V53518" i="1"/>
  <c r="V53517" i="1"/>
  <c r="V53516" i="1"/>
  <c r="V53515" i="1"/>
  <c r="V53514" i="1"/>
  <c r="V53513" i="1"/>
  <c r="V53512" i="1"/>
  <c r="V53511" i="1"/>
  <c r="V53510" i="1"/>
  <c r="V53509" i="1"/>
  <c r="V53508" i="1"/>
  <c r="V53507" i="1"/>
  <c r="V53506" i="1"/>
  <c r="V53505" i="1"/>
  <c r="V53504" i="1"/>
  <c r="V53503" i="1"/>
  <c r="V53502" i="1"/>
  <c r="V53501" i="1"/>
  <c r="V53500" i="1"/>
  <c r="V53499" i="1"/>
  <c r="V53498" i="1"/>
  <c r="V53497" i="1"/>
  <c r="V53496" i="1"/>
  <c r="V53495" i="1"/>
  <c r="V53494" i="1"/>
  <c r="V53493" i="1"/>
  <c r="V53492" i="1"/>
  <c r="V53491" i="1"/>
  <c r="V53490" i="1"/>
  <c r="V53489" i="1"/>
  <c r="V53488" i="1"/>
  <c r="V53487" i="1"/>
  <c r="V53486" i="1"/>
  <c r="V53485" i="1"/>
  <c r="V53484" i="1"/>
  <c r="V53483" i="1"/>
  <c r="V53482" i="1"/>
  <c r="V53481" i="1"/>
  <c r="V53480" i="1"/>
  <c r="V53479" i="1"/>
  <c r="V53478" i="1"/>
  <c r="V53477" i="1"/>
  <c r="V53476" i="1"/>
  <c r="V53475" i="1"/>
  <c r="V53474" i="1"/>
  <c r="V53473" i="1"/>
  <c r="V53472" i="1"/>
  <c r="V53471" i="1"/>
  <c r="V53470" i="1"/>
  <c r="V53469" i="1"/>
  <c r="V53468" i="1"/>
  <c r="V53467" i="1"/>
  <c r="V53466" i="1"/>
  <c r="V53465" i="1"/>
  <c r="V53464" i="1"/>
  <c r="V53463" i="1"/>
  <c r="V53462" i="1"/>
  <c r="V53461" i="1"/>
  <c r="V53460" i="1"/>
  <c r="V53459" i="1"/>
  <c r="V53458" i="1"/>
  <c r="V53457" i="1"/>
  <c r="V53456" i="1"/>
  <c r="V53455" i="1"/>
  <c r="V53454" i="1"/>
  <c r="V53453" i="1"/>
  <c r="V53452" i="1"/>
  <c r="V53451" i="1"/>
  <c r="V53450" i="1"/>
  <c r="V53449" i="1"/>
  <c r="V53448" i="1"/>
  <c r="V53447" i="1"/>
  <c r="V53446" i="1"/>
  <c r="V53445" i="1"/>
  <c r="V53444" i="1"/>
  <c r="V53443" i="1"/>
  <c r="V53442" i="1"/>
  <c r="V53441" i="1"/>
  <c r="V53440" i="1"/>
  <c r="V53439" i="1"/>
  <c r="V53438" i="1"/>
  <c r="V53437" i="1"/>
  <c r="V53436" i="1"/>
  <c r="V53435" i="1"/>
  <c r="V53434" i="1"/>
  <c r="V53433" i="1"/>
  <c r="V53432" i="1"/>
  <c r="V53431" i="1"/>
  <c r="V53430" i="1"/>
  <c r="V53429" i="1"/>
  <c r="V53428" i="1"/>
  <c r="V53427" i="1"/>
  <c r="V53426" i="1"/>
  <c r="V53425" i="1"/>
  <c r="V53424" i="1"/>
  <c r="V53423" i="1"/>
  <c r="V53422" i="1"/>
  <c r="V53421" i="1"/>
  <c r="V53420" i="1"/>
  <c r="V53419" i="1"/>
  <c r="V53418" i="1"/>
  <c r="V53417" i="1"/>
  <c r="V53416" i="1"/>
  <c r="V53415" i="1"/>
  <c r="V53414" i="1"/>
  <c r="V53413" i="1"/>
  <c r="V53412" i="1"/>
  <c r="V53411" i="1"/>
  <c r="V53410" i="1"/>
  <c r="V53409" i="1"/>
  <c r="V53408" i="1"/>
  <c r="V53407" i="1"/>
  <c r="V53406" i="1"/>
  <c r="V53405" i="1"/>
  <c r="V53404" i="1"/>
  <c r="V53403" i="1"/>
  <c r="V53402" i="1"/>
  <c r="V53401" i="1"/>
  <c r="V53400" i="1"/>
  <c r="V53399" i="1"/>
  <c r="V53398" i="1"/>
  <c r="V53397" i="1"/>
  <c r="V53396" i="1"/>
  <c r="V53395" i="1"/>
  <c r="V53394" i="1"/>
  <c r="V53393" i="1"/>
  <c r="V53392" i="1"/>
  <c r="V53391" i="1"/>
  <c r="V53390" i="1"/>
  <c r="V53389" i="1"/>
  <c r="V53388" i="1"/>
  <c r="V53387" i="1"/>
  <c r="V53386" i="1"/>
  <c r="V53385" i="1"/>
  <c r="V53384" i="1"/>
  <c r="V53383" i="1"/>
  <c r="V53382" i="1"/>
  <c r="V53381" i="1"/>
  <c r="V53380" i="1"/>
  <c r="V53379" i="1"/>
  <c r="V53378" i="1"/>
  <c r="V53377" i="1"/>
  <c r="V53376" i="1"/>
  <c r="V53375" i="1"/>
  <c r="V53374" i="1"/>
  <c r="V53373" i="1"/>
  <c r="V53372" i="1"/>
  <c r="V53371" i="1"/>
  <c r="V53370" i="1"/>
  <c r="V53369" i="1"/>
  <c r="V53368" i="1"/>
  <c r="V53367" i="1"/>
  <c r="V53366" i="1"/>
  <c r="V53365" i="1"/>
  <c r="V53364" i="1"/>
  <c r="V53363" i="1"/>
  <c r="V53362" i="1"/>
  <c r="V53361" i="1"/>
  <c r="V53360" i="1"/>
  <c r="V53359" i="1"/>
  <c r="V53358" i="1"/>
  <c r="V53357" i="1"/>
  <c r="V53356" i="1"/>
  <c r="V53355" i="1"/>
  <c r="V53354" i="1"/>
  <c r="V53353" i="1"/>
  <c r="V53352" i="1"/>
  <c r="V53351" i="1"/>
  <c r="V53350" i="1"/>
  <c r="V53349" i="1"/>
  <c r="V53348" i="1"/>
  <c r="V53347" i="1"/>
  <c r="V53346" i="1"/>
  <c r="V53345" i="1"/>
  <c r="V53344" i="1"/>
  <c r="V53343" i="1"/>
  <c r="V53342" i="1"/>
  <c r="V53341" i="1"/>
  <c r="V53340" i="1"/>
  <c r="V53339" i="1"/>
  <c r="V53338" i="1"/>
  <c r="V53337" i="1"/>
  <c r="V53336" i="1"/>
  <c r="V53335" i="1"/>
  <c r="V53334" i="1"/>
  <c r="V53333" i="1"/>
  <c r="V53332" i="1"/>
  <c r="V53331" i="1"/>
  <c r="V53330" i="1"/>
  <c r="V53329" i="1"/>
  <c r="V53328" i="1"/>
  <c r="V53327" i="1"/>
  <c r="V53326" i="1"/>
  <c r="V53325" i="1"/>
  <c r="V53324" i="1"/>
  <c r="V53323" i="1"/>
  <c r="V53322" i="1"/>
  <c r="V53321" i="1"/>
  <c r="V53320" i="1"/>
  <c r="V53319" i="1"/>
  <c r="V53318" i="1"/>
  <c r="V53317" i="1"/>
  <c r="V53316" i="1"/>
  <c r="V53315" i="1"/>
  <c r="V53314" i="1"/>
  <c r="V53313" i="1"/>
  <c r="V53312" i="1"/>
  <c r="V53311" i="1"/>
  <c r="V53310" i="1"/>
  <c r="V53309" i="1"/>
  <c r="V53308" i="1"/>
  <c r="V53307" i="1"/>
  <c r="V53306" i="1"/>
  <c r="V53305" i="1"/>
  <c r="V53304" i="1"/>
  <c r="V53303" i="1"/>
  <c r="V53302" i="1"/>
  <c r="V53301" i="1"/>
  <c r="V53300" i="1"/>
  <c r="V53299" i="1"/>
  <c r="V53298" i="1"/>
  <c r="V53297" i="1"/>
  <c r="V53296" i="1"/>
  <c r="V53295" i="1"/>
  <c r="V53294" i="1"/>
  <c r="V53293" i="1"/>
  <c r="V53292" i="1"/>
  <c r="V53291" i="1"/>
  <c r="V53290" i="1"/>
  <c r="V53289" i="1"/>
  <c r="V53288" i="1"/>
  <c r="V53287" i="1"/>
  <c r="V53286" i="1"/>
  <c r="V53285" i="1"/>
  <c r="V53284" i="1"/>
  <c r="V53283" i="1"/>
  <c r="V53282" i="1"/>
  <c r="V53281" i="1"/>
  <c r="V53280" i="1"/>
  <c r="V53279" i="1"/>
  <c r="V53278" i="1"/>
  <c r="V53277" i="1"/>
  <c r="V53276" i="1"/>
  <c r="V53275" i="1"/>
  <c r="V53274" i="1"/>
  <c r="V53273" i="1"/>
  <c r="V53272" i="1"/>
  <c r="V53271" i="1"/>
  <c r="V53270" i="1"/>
  <c r="V53269" i="1"/>
  <c r="V53268" i="1"/>
  <c r="V53267" i="1"/>
  <c r="V53266" i="1"/>
  <c r="V53265" i="1"/>
  <c r="V53264" i="1"/>
  <c r="V53263" i="1"/>
  <c r="V53262" i="1"/>
  <c r="V53261" i="1"/>
  <c r="V53260" i="1"/>
  <c r="V53259" i="1"/>
  <c r="V53258" i="1"/>
  <c r="V53257" i="1"/>
  <c r="V53256" i="1"/>
  <c r="V53255" i="1"/>
  <c r="V53254" i="1"/>
  <c r="V53253" i="1"/>
  <c r="V53252" i="1"/>
  <c r="V53251" i="1"/>
  <c r="V53250" i="1"/>
  <c r="V53249" i="1"/>
  <c r="V53248" i="1"/>
  <c r="V53247" i="1"/>
  <c r="V53246" i="1"/>
  <c r="V53245" i="1"/>
  <c r="V53244" i="1"/>
  <c r="V53243" i="1"/>
  <c r="V53242" i="1"/>
  <c r="V53241" i="1"/>
  <c r="V53240" i="1"/>
  <c r="V53239" i="1"/>
  <c r="V53238" i="1"/>
  <c r="V53237" i="1"/>
  <c r="V53236" i="1"/>
  <c r="V53235" i="1"/>
  <c r="V53234" i="1"/>
  <c r="V53233" i="1"/>
  <c r="V53232" i="1"/>
  <c r="V53231" i="1"/>
  <c r="V53230" i="1"/>
  <c r="V53229" i="1"/>
  <c r="V53228" i="1"/>
  <c r="V53227" i="1"/>
  <c r="V53226" i="1"/>
  <c r="V53225" i="1"/>
  <c r="V53224" i="1"/>
  <c r="V53223" i="1"/>
  <c r="V53222" i="1"/>
  <c r="V53221" i="1"/>
  <c r="V53220" i="1"/>
  <c r="V53219" i="1"/>
  <c r="V53218" i="1"/>
  <c r="V53217" i="1"/>
  <c r="V53216" i="1"/>
  <c r="V53215" i="1"/>
  <c r="V53214" i="1"/>
  <c r="V53213" i="1"/>
  <c r="V53212" i="1"/>
  <c r="V53211" i="1"/>
  <c r="V53210" i="1"/>
  <c r="V53209" i="1"/>
  <c r="V53208" i="1"/>
  <c r="V53207" i="1"/>
  <c r="V53206" i="1"/>
  <c r="V53205" i="1"/>
  <c r="V53204" i="1"/>
  <c r="V53203" i="1"/>
  <c r="V53202" i="1"/>
  <c r="V53201" i="1"/>
  <c r="V53200" i="1"/>
  <c r="V53199" i="1"/>
  <c r="V53198" i="1"/>
  <c r="V53197" i="1"/>
  <c r="V53196" i="1"/>
  <c r="V53195" i="1"/>
  <c r="V53194" i="1"/>
  <c r="V53193" i="1"/>
  <c r="V53192" i="1"/>
  <c r="V53191" i="1"/>
  <c r="V53190" i="1"/>
  <c r="V53189" i="1"/>
  <c r="V53188" i="1"/>
  <c r="V53187" i="1"/>
  <c r="V53186" i="1"/>
  <c r="V53185" i="1"/>
  <c r="V53184" i="1"/>
  <c r="V53183" i="1"/>
  <c r="V53182" i="1"/>
  <c r="V53181" i="1"/>
  <c r="V53180" i="1"/>
  <c r="V53179" i="1"/>
  <c r="V53178" i="1"/>
  <c r="V53177" i="1"/>
  <c r="V53176" i="1"/>
  <c r="V53175" i="1"/>
  <c r="V53174" i="1"/>
  <c r="V53173" i="1"/>
  <c r="V53172" i="1"/>
  <c r="V53171" i="1"/>
  <c r="V53170" i="1"/>
  <c r="V53169" i="1"/>
  <c r="V53168" i="1"/>
  <c r="V53167" i="1"/>
  <c r="V53166" i="1"/>
  <c r="V53165" i="1"/>
  <c r="V53164" i="1"/>
  <c r="V53163" i="1"/>
  <c r="V53162" i="1"/>
  <c r="V53161" i="1"/>
  <c r="V53160" i="1"/>
  <c r="V53159" i="1"/>
  <c r="V53158" i="1"/>
  <c r="V53157" i="1"/>
  <c r="V53156" i="1"/>
  <c r="V53155" i="1"/>
  <c r="V53154" i="1"/>
  <c r="V53153" i="1"/>
  <c r="V53152" i="1"/>
  <c r="V53151" i="1"/>
  <c r="V53150" i="1"/>
  <c r="V53149" i="1"/>
  <c r="V53148" i="1"/>
  <c r="V53147" i="1"/>
  <c r="V53146" i="1"/>
  <c r="V53145" i="1"/>
  <c r="V53144" i="1"/>
  <c r="V53143" i="1"/>
  <c r="V53142" i="1"/>
  <c r="V53141" i="1"/>
  <c r="V53140" i="1"/>
  <c r="V53139" i="1"/>
  <c r="V53138" i="1"/>
  <c r="V53137" i="1"/>
  <c r="V53136" i="1"/>
  <c r="V53135" i="1"/>
  <c r="V53134" i="1"/>
  <c r="V53133" i="1"/>
  <c r="V53132" i="1"/>
  <c r="V53131" i="1"/>
  <c r="V53130" i="1"/>
  <c r="V53129" i="1"/>
  <c r="V53128" i="1"/>
  <c r="V53127" i="1"/>
  <c r="V53126" i="1"/>
  <c r="V53125" i="1"/>
  <c r="V53124" i="1"/>
  <c r="V53123" i="1"/>
  <c r="V53122" i="1"/>
  <c r="V53121" i="1"/>
  <c r="V53120" i="1"/>
  <c r="V53119" i="1"/>
  <c r="V53118" i="1"/>
  <c r="V53117" i="1"/>
  <c r="V53116" i="1"/>
  <c r="V53115" i="1"/>
  <c r="V53114" i="1"/>
  <c r="V53113" i="1"/>
  <c r="V53112" i="1"/>
  <c r="V53111" i="1"/>
  <c r="V53110" i="1"/>
  <c r="V53109" i="1"/>
  <c r="V53108" i="1"/>
  <c r="V53107" i="1"/>
  <c r="V53106" i="1"/>
  <c r="V53105" i="1"/>
  <c r="V53104" i="1"/>
  <c r="V53103" i="1"/>
  <c r="V53102" i="1"/>
  <c r="V53101" i="1"/>
  <c r="V53100" i="1"/>
  <c r="V53099" i="1"/>
  <c r="V53098" i="1"/>
  <c r="V53097" i="1"/>
  <c r="V53096" i="1"/>
  <c r="V53095" i="1"/>
  <c r="V53094" i="1"/>
  <c r="V53093" i="1"/>
  <c r="V53092" i="1"/>
  <c r="V53091" i="1"/>
  <c r="V53090" i="1"/>
  <c r="V53089" i="1"/>
  <c r="V53088" i="1"/>
  <c r="V53087" i="1"/>
  <c r="V53086" i="1"/>
  <c r="V53085" i="1"/>
  <c r="V53084" i="1"/>
  <c r="V53083" i="1"/>
  <c r="V53082" i="1"/>
  <c r="V53081" i="1"/>
  <c r="V53080" i="1"/>
  <c r="V53079" i="1"/>
  <c r="V53078" i="1"/>
  <c r="V53077" i="1"/>
  <c r="V53076" i="1"/>
  <c r="V53075" i="1"/>
  <c r="V53074" i="1"/>
  <c r="V53073" i="1"/>
  <c r="V53072" i="1"/>
  <c r="V53071" i="1"/>
  <c r="V53070" i="1"/>
  <c r="V53069" i="1"/>
  <c r="V53068" i="1"/>
  <c r="V53067" i="1"/>
  <c r="V53066" i="1"/>
  <c r="V53065" i="1"/>
  <c r="V53064" i="1"/>
  <c r="V53063" i="1"/>
  <c r="V53062" i="1"/>
  <c r="V53061" i="1"/>
  <c r="V53060" i="1"/>
  <c r="V53059" i="1"/>
  <c r="V53058" i="1"/>
  <c r="V53057" i="1"/>
  <c r="V53056" i="1"/>
  <c r="V53055" i="1"/>
  <c r="V53054" i="1"/>
  <c r="V53053" i="1"/>
  <c r="V53052" i="1"/>
  <c r="V53051" i="1"/>
  <c r="V53050" i="1"/>
  <c r="V53049" i="1"/>
  <c r="V53048" i="1"/>
  <c r="V53047" i="1"/>
  <c r="V53046" i="1"/>
  <c r="V53045" i="1"/>
  <c r="V53044" i="1"/>
  <c r="V53043" i="1"/>
  <c r="V53042" i="1"/>
  <c r="V53041" i="1"/>
  <c r="V53040" i="1"/>
  <c r="V53039" i="1"/>
  <c r="V53038" i="1"/>
  <c r="V53037" i="1"/>
  <c r="V53036" i="1"/>
  <c r="V53035" i="1"/>
  <c r="V53034" i="1"/>
  <c r="V53033" i="1"/>
  <c r="V53032" i="1"/>
  <c r="V53031" i="1"/>
  <c r="V53030" i="1"/>
  <c r="V53029" i="1"/>
  <c r="V53028" i="1"/>
  <c r="V53027" i="1"/>
  <c r="V53026" i="1"/>
  <c r="V53025" i="1"/>
  <c r="V53024" i="1"/>
  <c r="V53023" i="1"/>
  <c r="V53022" i="1"/>
  <c r="V53021" i="1"/>
  <c r="V53020" i="1"/>
  <c r="V53019" i="1"/>
  <c r="V53018" i="1"/>
  <c r="V53017" i="1"/>
  <c r="V53016" i="1"/>
  <c r="V53015" i="1"/>
  <c r="V53014" i="1"/>
  <c r="V53013" i="1"/>
  <c r="V53012" i="1"/>
  <c r="V53011" i="1"/>
  <c r="V53010" i="1"/>
  <c r="V53009" i="1"/>
  <c r="V53008" i="1"/>
  <c r="V53007" i="1"/>
  <c r="V53006" i="1"/>
  <c r="V53005" i="1"/>
  <c r="V53004" i="1"/>
  <c r="V53003" i="1"/>
  <c r="V53002" i="1"/>
  <c r="V53001" i="1"/>
  <c r="V53000" i="1"/>
  <c r="V52999" i="1"/>
  <c r="V52998" i="1"/>
  <c r="V52997" i="1"/>
  <c r="V52996" i="1"/>
  <c r="V52995" i="1"/>
  <c r="V52994" i="1"/>
  <c r="V52993" i="1"/>
  <c r="V52992" i="1"/>
  <c r="V52991" i="1"/>
  <c r="V52990" i="1"/>
  <c r="V52989" i="1"/>
  <c r="V52988" i="1"/>
  <c r="V52987" i="1"/>
  <c r="V52986" i="1"/>
  <c r="V52985" i="1"/>
  <c r="V52984" i="1"/>
  <c r="V52983" i="1"/>
  <c r="V52982" i="1"/>
  <c r="V52981" i="1"/>
  <c r="V52980" i="1"/>
  <c r="V52979" i="1"/>
  <c r="V52978" i="1"/>
  <c r="V52977" i="1"/>
  <c r="V52976" i="1"/>
  <c r="V52975" i="1"/>
  <c r="V52974" i="1"/>
  <c r="V52973" i="1"/>
  <c r="V52972" i="1"/>
  <c r="V52971" i="1"/>
  <c r="V52970" i="1"/>
  <c r="V52969" i="1"/>
  <c r="V52968" i="1"/>
  <c r="V52967" i="1"/>
  <c r="V52966" i="1"/>
  <c r="V52965" i="1"/>
  <c r="V52964" i="1"/>
  <c r="V52963" i="1"/>
  <c r="V52962" i="1"/>
  <c r="V52961" i="1"/>
  <c r="V52960" i="1"/>
  <c r="V52959" i="1"/>
  <c r="V52958" i="1"/>
  <c r="V52957" i="1"/>
  <c r="V52956" i="1"/>
  <c r="V52955" i="1"/>
  <c r="V52954" i="1"/>
  <c r="V52953" i="1"/>
  <c r="V52952" i="1"/>
  <c r="V52951" i="1"/>
  <c r="V52950" i="1"/>
  <c r="V52949" i="1"/>
  <c r="V52948" i="1"/>
  <c r="V52947" i="1"/>
  <c r="V52946" i="1"/>
  <c r="V52945" i="1"/>
  <c r="V52944" i="1"/>
  <c r="V52943" i="1"/>
  <c r="V52942" i="1"/>
  <c r="V52941" i="1"/>
  <c r="V52940" i="1"/>
  <c r="V52939" i="1"/>
  <c r="V52938" i="1"/>
  <c r="V52937" i="1"/>
  <c r="V52936" i="1"/>
  <c r="V52935" i="1"/>
  <c r="V52934" i="1"/>
  <c r="V52933" i="1"/>
  <c r="V52932" i="1"/>
  <c r="V52931" i="1"/>
  <c r="V52930" i="1"/>
  <c r="V52929" i="1"/>
  <c r="V52928" i="1"/>
  <c r="V52927" i="1"/>
  <c r="V52926" i="1"/>
  <c r="V52925" i="1"/>
  <c r="V52924" i="1"/>
  <c r="V52923" i="1"/>
  <c r="V52922" i="1"/>
  <c r="V52921" i="1"/>
  <c r="V52920" i="1"/>
  <c r="V52919" i="1"/>
  <c r="V52918" i="1"/>
  <c r="V52917" i="1"/>
  <c r="V52916" i="1"/>
  <c r="V52915" i="1"/>
  <c r="V52914" i="1"/>
  <c r="V52913" i="1"/>
  <c r="V52912" i="1"/>
  <c r="V52911" i="1"/>
  <c r="V52910" i="1"/>
  <c r="V52909" i="1"/>
  <c r="V52908" i="1"/>
  <c r="V52907" i="1"/>
  <c r="V52906" i="1"/>
  <c r="V52905" i="1"/>
  <c r="V52904" i="1"/>
  <c r="V52903" i="1"/>
  <c r="V52902" i="1"/>
  <c r="V52901" i="1"/>
  <c r="V52900" i="1"/>
  <c r="V52899" i="1"/>
  <c r="V52898" i="1"/>
  <c r="V52897" i="1"/>
  <c r="V52896" i="1"/>
  <c r="V52895" i="1"/>
  <c r="V52894" i="1"/>
  <c r="V52893" i="1"/>
  <c r="V52892" i="1"/>
  <c r="V52891" i="1"/>
  <c r="V52890" i="1"/>
  <c r="V52889" i="1"/>
  <c r="V52888" i="1"/>
  <c r="V52887" i="1"/>
  <c r="V52886" i="1"/>
  <c r="V52885" i="1"/>
  <c r="V52884" i="1"/>
  <c r="V52883" i="1"/>
  <c r="V52882" i="1"/>
  <c r="V52881" i="1"/>
  <c r="V52880" i="1"/>
  <c r="V52879" i="1"/>
  <c r="V52878" i="1"/>
  <c r="V52877" i="1"/>
  <c r="V52876" i="1"/>
  <c r="V52875" i="1"/>
  <c r="V52874" i="1"/>
  <c r="V52873" i="1"/>
  <c r="V52872" i="1"/>
  <c r="V52871" i="1"/>
  <c r="V52870" i="1"/>
  <c r="V52869" i="1"/>
  <c r="V52868" i="1"/>
  <c r="V52867" i="1"/>
  <c r="V52866" i="1"/>
  <c r="V52865" i="1"/>
  <c r="V52864" i="1"/>
  <c r="V52863" i="1"/>
  <c r="V52862" i="1"/>
  <c r="V52861" i="1"/>
  <c r="V52860" i="1"/>
  <c r="V52859" i="1"/>
  <c r="V52858" i="1"/>
  <c r="V52857" i="1"/>
  <c r="V52856" i="1"/>
  <c r="V52855" i="1"/>
  <c r="V52854" i="1"/>
  <c r="V52853" i="1"/>
  <c r="V52852" i="1"/>
  <c r="V52851" i="1"/>
  <c r="V52850" i="1"/>
  <c r="V52849" i="1"/>
  <c r="V52848" i="1"/>
  <c r="V52847" i="1"/>
  <c r="V52846" i="1"/>
  <c r="V52845" i="1"/>
  <c r="V52844" i="1"/>
  <c r="V52843" i="1"/>
  <c r="V52842" i="1"/>
  <c r="V52841" i="1"/>
  <c r="V52840" i="1"/>
  <c r="V52839" i="1"/>
  <c r="V52838" i="1"/>
  <c r="V52837" i="1"/>
  <c r="V52836" i="1"/>
  <c r="V52835" i="1"/>
  <c r="V52834" i="1"/>
  <c r="V52833" i="1"/>
  <c r="V52832" i="1"/>
  <c r="V52831" i="1"/>
  <c r="V52830" i="1"/>
  <c r="V52829" i="1"/>
  <c r="V52828" i="1"/>
  <c r="V52827" i="1"/>
  <c r="V52826" i="1"/>
  <c r="V52825" i="1"/>
  <c r="V52824" i="1"/>
  <c r="V52823" i="1"/>
  <c r="V52822" i="1"/>
  <c r="V52821" i="1"/>
  <c r="V52820" i="1"/>
  <c r="V52819" i="1"/>
  <c r="V52818" i="1"/>
  <c r="V52817" i="1"/>
  <c r="V52816" i="1"/>
  <c r="V52815" i="1"/>
  <c r="V52814" i="1"/>
  <c r="V52813" i="1"/>
  <c r="V52812" i="1"/>
  <c r="V52811" i="1"/>
  <c r="V52810" i="1"/>
  <c r="V52809" i="1"/>
  <c r="V52808" i="1"/>
  <c r="V52807" i="1"/>
  <c r="V52806" i="1"/>
  <c r="V52805" i="1"/>
  <c r="V52804" i="1"/>
  <c r="V52803" i="1"/>
  <c r="V52802" i="1"/>
  <c r="V52801" i="1"/>
  <c r="V52800" i="1"/>
  <c r="V52799" i="1"/>
  <c r="V52798" i="1"/>
  <c r="V52797" i="1"/>
  <c r="V52796" i="1"/>
  <c r="V52795" i="1"/>
  <c r="V52794" i="1"/>
  <c r="V52793" i="1"/>
  <c r="V52792" i="1"/>
  <c r="V52791" i="1"/>
  <c r="V52790" i="1"/>
  <c r="V52789" i="1"/>
  <c r="V52788" i="1"/>
  <c r="V52787" i="1"/>
  <c r="V52786" i="1"/>
  <c r="V52785" i="1"/>
  <c r="V52784" i="1"/>
  <c r="V52783" i="1"/>
  <c r="V52782" i="1"/>
  <c r="V52781" i="1"/>
  <c r="V52780" i="1"/>
  <c r="V52779" i="1"/>
  <c r="V52778" i="1"/>
  <c r="V52777" i="1"/>
  <c r="V52776" i="1"/>
  <c r="V52775" i="1"/>
  <c r="V52774" i="1"/>
  <c r="V52773" i="1"/>
  <c r="V52772" i="1"/>
  <c r="V52771" i="1"/>
  <c r="V52770" i="1"/>
  <c r="V52769" i="1"/>
  <c r="V52768" i="1"/>
  <c r="V52767" i="1"/>
  <c r="V52766" i="1"/>
  <c r="V52765" i="1"/>
  <c r="V52764" i="1"/>
  <c r="V52763" i="1"/>
  <c r="V52762" i="1"/>
  <c r="V52761" i="1"/>
  <c r="V52760" i="1"/>
  <c r="V52759" i="1"/>
  <c r="V52758" i="1"/>
  <c r="V52757" i="1"/>
  <c r="V52756" i="1"/>
  <c r="V52755" i="1"/>
  <c r="V52754" i="1"/>
  <c r="V52753" i="1"/>
  <c r="V52752" i="1"/>
  <c r="V52751" i="1"/>
  <c r="V52750" i="1"/>
  <c r="V52749" i="1"/>
  <c r="V52748" i="1"/>
  <c r="V52747" i="1"/>
  <c r="V52746" i="1"/>
  <c r="V52745" i="1"/>
  <c r="V52744" i="1"/>
  <c r="V52743" i="1"/>
  <c r="V52742" i="1"/>
  <c r="V52741" i="1"/>
  <c r="V52740" i="1"/>
  <c r="V52739" i="1"/>
  <c r="V52738" i="1"/>
  <c r="V52737" i="1"/>
  <c r="V52736" i="1"/>
  <c r="V52735" i="1"/>
  <c r="V52734" i="1"/>
  <c r="V52733" i="1"/>
  <c r="V52732" i="1"/>
  <c r="V52731" i="1"/>
  <c r="V52730" i="1"/>
  <c r="V52729" i="1"/>
  <c r="V52728" i="1"/>
  <c r="V52727" i="1"/>
  <c r="V52726" i="1"/>
  <c r="V52725" i="1"/>
  <c r="V52724" i="1"/>
  <c r="V52723" i="1"/>
  <c r="V52722" i="1"/>
  <c r="V52721" i="1"/>
  <c r="V52720" i="1"/>
  <c r="V52719" i="1"/>
  <c r="V52718" i="1"/>
  <c r="V52717" i="1"/>
  <c r="V52716" i="1"/>
  <c r="V52715" i="1"/>
  <c r="V52714" i="1"/>
  <c r="V52713" i="1"/>
  <c r="V52712" i="1"/>
  <c r="V52711" i="1"/>
  <c r="V52710" i="1"/>
  <c r="V52709" i="1"/>
  <c r="V52708" i="1"/>
  <c r="V52707" i="1"/>
  <c r="V52706" i="1"/>
  <c r="V52705" i="1"/>
  <c r="V52704" i="1"/>
  <c r="V52703" i="1"/>
  <c r="V52702" i="1"/>
  <c r="V52701" i="1"/>
  <c r="V52700" i="1"/>
  <c r="V52699" i="1"/>
  <c r="V52698" i="1"/>
  <c r="V52697" i="1"/>
  <c r="V52696" i="1"/>
  <c r="V52695" i="1"/>
  <c r="V52694" i="1"/>
  <c r="V52693" i="1"/>
  <c r="V52692" i="1"/>
  <c r="V52691" i="1"/>
  <c r="V52690" i="1"/>
  <c r="V52689" i="1"/>
  <c r="V52688" i="1"/>
  <c r="V52687" i="1"/>
  <c r="V52686" i="1"/>
  <c r="V52685" i="1"/>
  <c r="V52684" i="1"/>
  <c r="V52683" i="1"/>
  <c r="V52682" i="1"/>
  <c r="V52681" i="1"/>
  <c r="V52680" i="1"/>
  <c r="V52679" i="1"/>
  <c r="V52678" i="1"/>
  <c r="V52677" i="1"/>
  <c r="V52676" i="1"/>
  <c r="V52675" i="1"/>
  <c r="V52674" i="1"/>
  <c r="V52673" i="1"/>
  <c r="V52672" i="1"/>
  <c r="V52671" i="1"/>
  <c r="V52670" i="1"/>
  <c r="V52669" i="1"/>
  <c r="V52668" i="1"/>
  <c r="V52667" i="1"/>
  <c r="V52666" i="1"/>
  <c r="V52665" i="1"/>
  <c r="V52664" i="1"/>
  <c r="V52663" i="1"/>
  <c r="V52662" i="1"/>
  <c r="V52661" i="1"/>
  <c r="V52660" i="1"/>
  <c r="V52659" i="1"/>
  <c r="V52658" i="1"/>
  <c r="V52657" i="1"/>
  <c r="V52656" i="1"/>
  <c r="V52655" i="1"/>
  <c r="V52654" i="1"/>
  <c r="V52653" i="1"/>
  <c r="V52652" i="1"/>
  <c r="V52651" i="1"/>
  <c r="V52650" i="1"/>
  <c r="V52649" i="1"/>
  <c r="V52648" i="1"/>
  <c r="V52647" i="1"/>
  <c r="V52646" i="1"/>
  <c r="V52645" i="1"/>
  <c r="V52644" i="1"/>
  <c r="V52643" i="1"/>
  <c r="V52642" i="1"/>
  <c r="V52641" i="1"/>
  <c r="V52640" i="1"/>
  <c r="V52639" i="1"/>
  <c r="V52638" i="1"/>
  <c r="V52637" i="1"/>
  <c r="V52636" i="1"/>
  <c r="V52635" i="1"/>
  <c r="V52634" i="1"/>
  <c r="V52633" i="1"/>
  <c r="V52632" i="1"/>
  <c r="V52631" i="1"/>
  <c r="V52630" i="1"/>
  <c r="V52629" i="1"/>
  <c r="V52628" i="1"/>
  <c r="V52627" i="1"/>
  <c r="V52626" i="1"/>
  <c r="V52625" i="1"/>
  <c r="V52624" i="1"/>
  <c r="V52623" i="1"/>
  <c r="V52622" i="1"/>
  <c r="V52621" i="1"/>
  <c r="V52620" i="1"/>
  <c r="V52619" i="1"/>
  <c r="V52618" i="1"/>
  <c r="V52617" i="1"/>
  <c r="V52616" i="1"/>
  <c r="V52615" i="1"/>
  <c r="V52614" i="1"/>
  <c r="V52613" i="1"/>
  <c r="V52612" i="1"/>
  <c r="V52611" i="1"/>
  <c r="V52610" i="1"/>
  <c r="V52609" i="1"/>
  <c r="V52608" i="1"/>
  <c r="V52607" i="1"/>
  <c r="V52606" i="1"/>
  <c r="V52605" i="1"/>
  <c r="V52604" i="1"/>
  <c r="V52603" i="1"/>
  <c r="V52602" i="1"/>
  <c r="V52601" i="1"/>
  <c r="V52600" i="1"/>
  <c r="V52599" i="1"/>
  <c r="V52598" i="1"/>
  <c r="V52597" i="1"/>
  <c r="V52596" i="1"/>
  <c r="V52595" i="1"/>
  <c r="V52594" i="1"/>
  <c r="V52593" i="1"/>
  <c r="V52592" i="1"/>
  <c r="V52591" i="1"/>
  <c r="V52590" i="1"/>
  <c r="V52589" i="1"/>
  <c r="V52588" i="1"/>
  <c r="V52587" i="1"/>
  <c r="V52586" i="1"/>
  <c r="V52585" i="1"/>
  <c r="V52584" i="1"/>
  <c r="V52583" i="1"/>
  <c r="V52582" i="1"/>
  <c r="V52581" i="1"/>
  <c r="V52580" i="1"/>
  <c r="V52579" i="1"/>
  <c r="V52578" i="1"/>
  <c r="V52577" i="1"/>
  <c r="V52576" i="1"/>
  <c r="V52575" i="1"/>
  <c r="V52574" i="1"/>
  <c r="V52573" i="1"/>
  <c r="V52572" i="1"/>
  <c r="V52571" i="1"/>
  <c r="V52570" i="1"/>
  <c r="V52569" i="1"/>
  <c r="V52568" i="1"/>
  <c r="V52567" i="1"/>
  <c r="V52566" i="1"/>
  <c r="V52565" i="1"/>
  <c r="V52564" i="1"/>
  <c r="V52563" i="1"/>
  <c r="V52562" i="1"/>
  <c r="V52561" i="1"/>
  <c r="V52560" i="1"/>
  <c r="V52559" i="1"/>
  <c r="V52558" i="1"/>
  <c r="V52557" i="1"/>
  <c r="V52556" i="1"/>
  <c r="V52555" i="1"/>
  <c r="V52554" i="1"/>
  <c r="V52553" i="1"/>
  <c r="V52552" i="1"/>
  <c r="V52551" i="1"/>
  <c r="V52550" i="1"/>
  <c r="V52549" i="1"/>
  <c r="V52548" i="1"/>
  <c r="V52547" i="1"/>
  <c r="V52546" i="1"/>
  <c r="V52545" i="1"/>
  <c r="V52544" i="1"/>
  <c r="V52543" i="1"/>
  <c r="V52542" i="1"/>
  <c r="V52541" i="1"/>
  <c r="V52540" i="1"/>
  <c r="V52539" i="1"/>
  <c r="V52538" i="1"/>
  <c r="V52537" i="1"/>
  <c r="V52536" i="1"/>
  <c r="V52535" i="1"/>
  <c r="V52534" i="1"/>
  <c r="V52533" i="1"/>
  <c r="V52532" i="1"/>
  <c r="V52531" i="1"/>
  <c r="V52530" i="1"/>
  <c r="V52529" i="1"/>
  <c r="V52528" i="1"/>
  <c r="V52527" i="1"/>
  <c r="V52526" i="1"/>
  <c r="V52525" i="1"/>
  <c r="V52524" i="1"/>
  <c r="V52523" i="1"/>
  <c r="V52522" i="1"/>
  <c r="V52521" i="1"/>
  <c r="V52520" i="1"/>
  <c r="V52519" i="1"/>
  <c r="V52518" i="1"/>
  <c r="V52517" i="1"/>
  <c r="V52516" i="1"/>
  <c r="V52515" i="1"/>
  <c r="V52514" i="1"/>
  <c r="V52513" i="1"/>
  <c r="V52512" i="1"/>
  <c r="V52511" i="1"/>
  <c r="V52510" i="1"/>
  <c r="V52509" i="1"/>
  <c r="V52508" i="1"/>
  <c r="V52507" i="1"/>
  <c r="V52506" i="1"/>
  <c r="V52505" i="1"/>
  <c r="V52504" i="1"/>
  <c r="V52503" i="1"/>
  <c r="V52502" i="1"/>
  <c r="V52501" i="1"/>
  <c r="V52500" i="1"/>
  <c r="V52499" i="1"/>
  <c r="V52498" i="1"/>
  <c r="V52497" i="1"/>
  <c r="V52496" i="1"/>
  <c r="V52495" i="1"/>
  <c r="V52494" i="1"/>
  <c r="V52493" i="1"/>
  <c r="V52492" i="1"/>
  <c r="V52491" i="1"/>
  <c r="V52490" i="1"/>
  <c r="V52489" i="1"/>
  <c r="V52488" i="1"/>
  <c r="V52487" i="1"/>
  <c r="V52486" i="1"/>
  <c r="V52485" i="1"/>
  <c r="V52484" i="1"/>
  <c r="V52483" i="1"/>
  <c r="V52482" i="1"/>
  <c r="V52481" i="1"/>
  <c r="V52480" i="1"/>
  <c r="V52479" i="1"/>
  <c r="V52478" i="1"/>
  <c r="V52477" i="1"/>
  <c r="V52476" i="1"/>
  <c r="V52475" i="1"/>
  <c r="V52474" i="1"/>
  <c r="V52473" i="1"/>
  <c r="V52472" i="1"/>
  <c r="V52471" i="1"/>
  <c r="V52470" i="1"/>
  <c r="V52469" i="1"/>
  <c r="V52468" i="1"/>
  <c r="V52467" i="1"/>
  <c r="V52466" i="1"/>
  <c r="V52465" i="1"/>
  <c r="V52464" i="1"/>
  <c r="V52463" i="1"/>
  <c r="V52462" i="1"/>
  <c r="V52461" i="1"/>
  <c r="V52460" i="1"/>
  <c r="V52459" i="1"/>
  <c r="V52458" i="1"/>
  <c r="V52457" i="1"/>
  <c r="V52456" i="1"/>
  <c r="V52455" i="1"/>
  <c r="V52454" i="1"/>
  <c r="V52453" i="1"/>
  <c r="V52452" i="1"/>
  <c r="V52451" i="1"/>
  <c r="V52450" i="1"/>
  <c r="V52449" i="1"/>
  <c r="V52448" i="1"/>
  <c r="V52447" i="1"/>
  <c r="V52446" i="1"/>
  <c r="V52445" i="1"/>
  <c r="V52444" i="1"/>
  <c r="V52443" i="1"/>
  <c r="V52442" i="1"/>
  <c r="V52441" i="1"/>
  <c r="V52440" i="1"/>
  <c r="V52439" i="1"/>
  <c r="V52438" i="1"/>
  <c r="V52437" i="1"/>
  <c r="V52436" i="1"/>
  <c r="V52435" i="1"/>
  <c r="V52434" i="1"/>
  <c r="V52433" i="1"/>
  <c r="V52432" i="1"/>
  <c r="V52431" i="1"/>
  <c r="V52430" i="1"/>
  <c r="V52429" i="1"/>
  <c r="V52428" i="1"/>
  <c r="V52427" i="1"/>
  <c r="V52426" i="1"/>
  <c r="V52425" i="1"/>
  <c r="V52424" i="1"/>
  <c r="V52423" i="1"/>
  <c r="V52422" i="1"/>
  <c r="V52421" i="1"/>
  <c r="V52420" i="1"/>
  <c r="V52419" i="1"/>
  <c r="V52418" i="1"/>
  <c r="V52417" i="1"/>
  <c r="V52416" i="1"/>
  <c r="V52415" i="1"/>
  <c r="V52414" i="1"/>
  <c r="V52413" i="1"/>
  <c r="V52412" i="1"/>
  <c r="V52411" i="1"/>
  <c r="V52410" i="1"/>
  <c r="V52409" i="1"/>
  <c r="V52408" i="1"/>
  <c r="V52407" i="1"/>
  <c r="V52406" i="1"/>
  <c r="V52405" i="1"/>
  <c r="V52404" i="1"/>
  <c r="V52403" i="1"/>
  <c r="V52402" i="1"/>
  <c r="V52401" i="1"/>
  <c r="V52400" i="1"/>
  <c r="V52399" i="1"/>
  <c r="V52398" i="1"/>
  <c r="V52397" i="1"/>
  <c r="V52396" i="1"/>
  <c r="V52395" i="1"/>
  <c r="V52394" i="1"/>
  <c r="V52393" i="1"/>
  <c r="V52392" i="1"/>
  <c r="V52391" i="1"/>
  <c r="V52390" i="1"/>
  <c r="V52389" i="1"/>
  <c r="V52388" i="1"/>
  <c r="V52387" i="1"/>
  <c r="V52386" i="1"/>
  <c r="V52385" i="1"/>
  <c r="V52384" i="1"/>
  <c r="V52383" i="1"/>
  <c r="V52382" i="1"/>
  <c r="V52381" i="1"/>
  <c r="V52380" i="1"/>
  <c r="V52379" i="1"/>
  <c r="V52378" i="1"/>
  <c r="V52377" i="1"/>
  <c r="V52376" i="1"/>
  <c r="V52375" i="1"/>
  <c r="V52374" i="1"/>
  <c r="V52373" i="1"/>
  <c r="V52372" i="1"/>
  <c r="V52371" i="1"/>
  <c r="V52370" i="1"/>
  <c r="V52369" i="1"/>
  <c r="V52368" i="1"/>
  <c r="V52367" i="1"/>
  <c r="V52366" i="1"/>
  <c r="V52365" i="1"/>
  <c r="V52364" i="1"/>
  <c r="V52363" i="1"/>
  <c r="V52362" i="1"/>
  <c r="V52361" i="1"/>
  <c r="V52360" i="1"/>
  <c r="V52359" i="1"/>
  <c r="V52358" i="1"/>
  <c r="V52357" i="1"/>
  <c r="V52356" i="1"/>
  <c r="V52355" i="1"/>
  <c r="V52354" i="1"/>
  <c r="V52353" i="1"/>
  <c r="V52352" i="1"/>
  <c r="V52351" i="1"/>
  <c r="V52350" i="1"/>
  <c r="V52349" i="1"/>
  <c r="V52348" i="1"/>
  <c r="V52347" i="1"/>
  <c r="V52346" i="1"/>
  <c r="V52345" i="1"/>
  <c r="V52344" i="1"/>
  <c r="V52343" i="1"/>
  <c r="V52342" i="1"/>
  <c r="V52341" i="1"/>
  <c r="V52340" i="1"/>
  <c r="V52339" i="1"/>
  <c r="V52338" i="1"/>
  <c r="V52337" i="1"/>
  <c r="V52336" i="1"/>
  <c r="V52335" i="1"/>
  <c r="V52334" i="1"/>
  <c r="V52333" i="1"/>
  <c r="V52332" i="1"/>
  <c r="V52331" i="1"/>
  <c r="V52330" i="1"/>
  <c r="V52329" i="1"/>
  <c r="V52328" i="1"/>
  <c r="V52327" i="1"/>
  <c r="V52326" i="1"/>
  <c r="V52325" i="1"/>
  <c r="V52324" i="1"/>
  <c r="V52323" i="1"/>
  <c r="V52322" i="1"/>
  <c r="V52321" i="1"/>
  <c r="V52320" i="1"/>
  <c r="V52319" i="1"/>
  <c r="V52318" i="1"/>
  <c r="V52317" i="1"/>
  <c r="V52316" i="1"/>
  <c r="V52315" i="1"/>
  <c r="V52314" i="1"/>
  <c r="V52313" i="1"/>
  <c r="V52312" i="1"/>
  <c r="V52311" i="1"/>
  <c r="V52310" i="1"/>
  <c r="V52309" i="1"/>
  <c r="V52308" i="1"/>
  <c r="V52307" i="1"/>
  <c r="V52306" i="1"/>
  <c r="V52305" i="1"/>
  <c r="V52304" i="1"/>
  <c r="V52303" i="1"/>
  <c r="V52302" i="1"/>
  <c r="V52301" i="1"/>
  <c r="V52300" i="1"/>
  <c r="V52299" i="1"/>
  <c r="V52298" i="1"/>
  <c r="V52297" i="1"/>
  <c r="V52296" i="1"/>
  <c r="V52295" i="1"/>
  <c r="V52294" i="1"/>
  <c r="V52293" i="1"/>
  <c r="V52292" i="1"/>
  <c r="V52291" i="1"/>
  <c r="V52290" i="1"/>
  <c r="V52289" i="1"/>
  <c r="V52288" i="1"/>
  <c r="V52287" i="1"/>
  <c r="V52286" i="1"/>
  <c r="V52285" i="1"/>
  <c r="V52284" i="1"/>
  <c r="V52283" i="1"/>
  <c r="V52282" i="1"/>
  <c r="V52281" i="1"/>
  <c r="V52280" i="1"/>
  <c r="V52279" i="1"/>
  <c r="V52278" i="1"/>
  <c r="V52277" i="1"/>
  <c r="V52276" i="1"/>
  <c r="V52275" i="1"/>
  <c r="V52274" i="1"/>
  <c r="V52273" i="1"/>
  <c r="V52272" i="1"/>
  <c r="V52271" i="1"/>
  <c r="V52270" i="1"/>
  <c r="V52269" i="1"/>
  <c r="V52268" i="1"/>
  <c r="V52267" i="1"/>
  <c r="V52266" i="1"/>
  <c r="V52265" i="1"/>
  <c r="V52264" i="1"/>
  <c r="V52263" i="1"/>
  <c r="V52262" i="1"/>
  <c r="V52261" i="1"/>
  <c r="V52260" i="1"/>
  <c r="V52259" i="1"/>
  <c r="V52258" i="1"/>
  <c r="V52257" i="1"/>
  <c r="V52256" i="1"/>
  <c r="V52255" i="1"/>
  <c r="V52254" i="1"/>
  <c r="V52253" i="1"/>
  <c r="V52252" i="1"/>
  <c r="V52251" i="1"/>
  <c r="V52250" i="1"/>
  <c r="V52249" i="1"/>
  <c r="V52248" i="1"/>
  <c r="V52247" i="1"/>
  <c r="V52246" i="1"/>
  <c r="V52245" i="1"/>
  <c r="V52244" i="1"/>
  <c r="V52243" i="1"/>
  <c r="V52242" i="1"/>
  <c r="V52241" i="1"/>
  <c r="V52240" i="1"/>
  <c r="V52239" i="1"/>
  <c r="V52238" i="1"/>
  <c r="V52237" i="1"/>
  <c r="V52236" i="1"/>
  <c r="V52235" i="1"/>
  <c r="V52234" i="1"/>
  <c r="V52233" i="1"/>
  <c r="V52232" i="1"/>
  <c r="V52231" i="1"/>
  <c r="V52230" i="1"/>
  <c r="V52229" i="1"/>
  <c r="V52228" i="1"/>
  <c r="V52227" i="1"/>
  <c r="V52226" i="1"/>
  <c r="V52225" i="1"/>
  <c r="V52224" i="1"/>
  <c r="V52223" i="1"/>
  <c r="V52222" i="1"/>
  <c r="V52221" i="1"/>
  <c r="V52220" i="1"/>
  <c r="V52219" i="1"/>
  <c r="V52218" i="1"/>
  <c r="V52217" i="1"/>
  <c r="V52216" i="1"/>
  <c r="V52215" i="1"/>
  <c r="V52214" i="1"/>
  <c r="V52213" i="1"/>
  <c r="V52212" i="1"/>
  <c r="V52211" i="1"/>
  <c r="V52210" i="1"/>
  <c r="V52209" i="1"/>
  <c r="V52208" i="1"/>
  <c r="V52207" i="1"/>
  <c r="V52206" i="1"/>
  <c r="V52205" i="1"/>
  <c r="V52204" i="1"/>
  <c r="V52203" i="1"/>
  <c r="V52202" i="1"/>
  <c r="V52201" i="1"/>
  <c r="V52200" i="1"/>
  <c r="V52199" i="1"/>
  <c r="V52198" i="1"/>
  <c r="V52197" i="1"/>
  <c r="V52196" i="1"/>
  <c r="V52195" i="1"/>
  <c r="V52194" i="1"/>
  <c r="V52193" i="1"/>
  <c r="V52192" i="1"/>
  <c r="V52191" i="1"/>
  <c r="V52190" i="1"/>
  <c r="V52189" i="1"/>
  <c r="V52188" i="1"/>
  <c r="V52187" i="1"/>
  <c r="V52186" i="1"/>
  <c r="V52185" i="1"/>
  <c r="V52184" i="1"/>
  <c r="V52183" i="1"/>
  <c r="V52182" i="1"/>
  <c r="V52181" i="1"/>
  <c r="V52180" i="1"/>
  <c r="V52179" i="1"/>
  <c r="V52178" i="1"/>
  <c r="V52177" i="1"/>
  <c r="V52176" i="1"/>
  <c r="V52175" i="1"/>
  <c r="V52174" i="1"/>
  <c r="V52173" i="1"/>
  <c r="V52172" i="1"/>
  <c r="V52171" i="1"/>
  <c r="V52170" i="1"/>
  <c r="V52169" i="1"/>
  <c r="V52168" i="1"/>
  <c r="V52167" i="1"/>
  <c r="V52166" i="1"/>
  <c r="V52165" i="1"/>
  <c r="V52164" i="1"/>
  <c r="V52163" i="1"/>
  <c r="V52162" i="1"/>
  <c r="V52161" i="1"/>
  <c r="V52160" i="1"/>
  <c r="V52159" i="1"/>
  <c r="V52158" i="1"/>
  <c r="V52157" i="1"/>
  <c r="V52156" i="1"/>
  <c r="V52155" i="1"/>
  <c r="V52154" i="1"/>
  <c r="V52153" i="1"/>
  <c r="V52152" i="1"/>
  <c r="V52151" i="1"/>
  <c r="V52150" i="1"/>
  <c r="V52149" i="1"/>
  <c r="V52148" i="1"/>
  <c r="V52147" i="1"/>
  <c r="V52146" i="1"/>
  <c r="V52145" i="1"/>
  <c r="V52144" i="1"/>
  <c r="V52143" i="1"/>
  <c r="V52142" i="1"/>
  <c r="V52141" i="1"/>
  <c r="V52140" i="1"/>
  <c r="V52139" i="1"/>
  <c r="V52138" i="1"/>
  <c r="V52137" i="1"/>
  <c r="V52136" i="1"/>
  <c r="V52135" i="1"/>
  <c r="V52134" i="1"/>
  <c r="V52133" i="1"/>
  <c r="V52132" i="1"/>
  <c r="V52131" i="1"/>
  <c r="V52130" i="1"/>
  <c r="V52129" i="1"/>
  <c r="V52128" i="1"/>
  <c r="V52127" i="1"/>
  <c r="V52126" i="1"/>
  <c r="V52125" i="1"/>
  <c r="V52124" i="1"/>
  <c r="V52123" i="1"/>
  <c r="V52122" i="1"/>
  <c r="V52121" i="1"/>
  <c r="V52120" i="1"/>
  <c r="V52119" i="1"/>
  <c r="V52118" i="1"/>
  <c r="V52117" i="1"/>
  <c r="V52116" i="1"/>
  <c r="V52115" i="1"/>
  <c r="V52114" i="1"/>
  <c r="V52113" i="1"/>
  <c r="V52112" i="1"/>
  <c r="V52111" i="1"/>
  <c r="V52110" i="1"/>
  <c r="V52109" i="1"/>
  <c r="V52108" i="1"/>
  <c r="V52107" i="1"/>
  <c r="V52106" i="1"/>
  <c r="V52105" i="1"/>
  <c r="V52104" i="1"/>
  <c r="V52103" i="1"/>
  <c r="V52102" i="1"/>
  <c r="V52101" i="1"/>
  <c r="V52100" i="1"/>
  <c r="V52099" i="1"/>
  <c r="V52098" i="1"/>
  <c r="V52097" i="1"/>
  <c r="V52096" i="1"/>
  <c r="V52095" i="1"/>
  <c r="V52094" i="1"/>
  <c r="V52093" i="1"/>
  <c r="V52092" i="1"/>
  <c r="V52091" i="1"/>
  <c r="V52090" i="1"/>
  <c r="V52089" i="1"/>
  <c r="V52088" i="1"/>
  <c r="V52087" i="1"/>
  <c r="V52086" i="1"/>
  <c r="V52085" i="1"/>
  <c r="V52084" i="1"/>
  <c r="V52083" i="1"/>
  <c r="V52082" i="1"/>
  <c r="V52081" i="1"/>
  <c r="V52080" i="1"/>
  <c r="V52079" i="1"/>
  <c r="V52078" i="1"/>
  <c r="V52077" i="1"/>
  <c r="V52076" i="1"/>
  <c r="V52075" i="1"/>
  <c r="V52074" i="1"/>
  <c r="V52073" i="1"/>
  <c r="V52072" i="1"/>
  <c r="V52071" i="1"/>
  <c r="V52070" i="1"/>
  <c r="V52069" i="1"/>
  <c r="V52068" i="1"/>
  <c r="V52067" i="1"/>
  <c r="V52066" i="1"/>
  <c r="V52065" i="1"/>
  <c r="V52064" i="1"/>
  <c r="V52063" i="1"/>
  <c r="V52062" i="1"/>
  <c r="V52061" i="1"/>
  <c r="V52060" i="1"/>
  <c r="V52059" i="1"/>
  <c r="V52058" i="1"/>
  <c r="V52057" i="1"/>
  <c r="V52056" i="1"/>
  <c r="V52055" i="1"/>
  <c r="V52054" i="1"/>
  <c r="V52053" i="1"/>
  <c r="V52052" i="1"/>
  <c r="V52051" i="1"/>
  <c r="V52050" i="1"/>
  <c r="V52049" i="1"/>
  <c r="V52048" i="1"/>
  <c r="V52047" i="1"/>
  <c r="V52046" i="1"/>
  <c r="V52045" i="1"/>
  <c r="V52044" i="1"/>
  <c r="V52043" i="1"/>
  <c r="V52042" i="1"/>
  <c r="V52041" i="1"/>
  <c r="V52040" i="1"/>
  <c r="V52039" i="1"/>
  <c r="V52038" i="1"/>
  <c r="V52037" i="1"/>
  <c r="V52036" i="1"/>
  <c r="V52035" i="1"/>
  <c r="V52034" i="1"/>
  <c r="V52033" i="1"/>
  <c r="V52032" i="1"/>
  <c r="V52031" i="1"/>
  <c r="V52030" i="1"/>
  <c r="V52029" i="1"/>
  <c r="V52028" i="1"/>
  <c r="V52027" i="1"/>
  <c r="V52026" i="1"/>
  <c r="V52025" i="1"/>
  <c r="V52024" i="1"/>
  <c r="V52023" i="1"/>
  <c r="V52022" i="1"/>
  <c r="V52021" i="1"/>
  <c r="V52020" i="1"/>
  <c r="V52019" i="1"/>
  <c r="V52018" i="1"/>
  <c r="V52017" i="1"/>
  <c r="V52016" i="1"/>
  <c r="V52015" i="1"/>
  <c r="V52014" i="1"/>
  <c r="V52013" i="1"/>
  <c r="V52012" i="1"/>
  <c r="V52011" i="1"/>
  <c r="V52010" i="1"/>
  <c r="V52009" i="1"/>
  <c r="V52008" i="1"/>
  <c r="V52007" i="1"/>
  <c r="V52006" i="1"/>
  <c r="V52005" i="1"/>
  <c r="V52004" i="1"/>
  <c r="V52003" i="1"/>
  <c r="V52002" i="1"/>
  <c r="V52001" i="1"/>
  <c r="V52000" i="1"/>
  <c r="V51999" i="1"/>
  <c r="V51998" i="1"/>
  <c r="V51997" i="1"/>
  <c r="V51996" i="1"/>
  <c r="V51995" i="1"/>
  <c r="V51994" i="1"/>
  <c r="V51993" i="1"/>
  <c r="V51992" i="1"/>
  <c r="V51991" i="1"/>
  <c r="V51990" i="1"/>
  <c r="V51989" i="1"/>
  <c r="V51988" i="1"/>
  <c r="V51987" i="1"/>
  <c r="V51986" i="1"/>
  <c r="V51985" i="1"/>
  <c r="V51984" i="1"/>
  <c r="V51983" i="1"/>
  <c r="V51982" i="1"/>
  <c r="V51981" i="1"/>
  <c r="V51980" i="1"/>
  <c r="V51979" i="1"/>
  <c r="V51978" i="1"/>
  <c r="V51977" i="1"/>
  <c r="V51976" i="1"/>
  <c r="V51975" i="1"/>
  <c r="V51974" i="1"/>
  <c r="V51973" i="1"/>
  <c r="V51972" i="1"/>
  <c r="V51971" i="1"/>
  <c r="V51970" i="1"/>
  <c r="V51969" i="1"/>
  <c r="V51968" i="1"/>
  <c r="V51967" i="1"/>
  <c r="V51966" i="1"/>
  <c r="V51965" i="1"/>
  <c r="V51964" i="1"/>
  <c r="V51963" i="1"/>
  <c r="V51962" i="1"/>
  <c r="V51961" i="1"/>
  <c r="V51960" i="1"/>
  <c r="V51959" i="1"/>
  <c r="V51958" i="1"/>
  <c r="V51957" i="1"/>
  <c r="V51956" i="1"/>
  <c r="V51955" i="1"/>
  <c r="V51954" i="1"/>
  <c r="V51953" i="1"/>
  <c r="V51952" i="1"/>
  <c r="V51951" i="1"/>
  <c r="V51950" i="1"/>
  <c r="V51949" i="1"/>
  <c r="V51948" i="1"/>
  <c r="V51947" i="1"/>
  <c r="V51946" i="1"/>
  <c r="V51945" i="1"/>
  <c r="V51944" i="1"/>
  <c r="V51943" i="1"/>
  <c r="V51942" i="1"/>
  <c r="V51941" i="1"/>
  <c r="V51940" i="1"/>
  <c r="V51939" i="1"/>
  <c r="V51938" i="1"/>
  <c r="V51937" i="1"/>
  <c r="V51936" i="1"/>
  <c r="V51935" i="1"/>
  <c r="V51934" i="1"/>
  <c r="V51933" i="1"/>
  <c r="V51932" i="1"/>
  <c r="V51931" i="1"/>
  <c r="V51930" i="1"/>
  <c r="V51929" i="1"/>
  <c r="V51928" i="1"/>
  <c r="V51927" i="1"/>
  <c r="V51926" i="1"/>
  <c r="V51925" i="1"/>
  <c r="V51924" i="1"/>
  <c r="V51923" i="1"/>
  <c r="V51922" i="1"/>
  <c r="V51921" i="1"/>
  <c r="V51920" i="1"/>
  <c r="V51919" i="1"/>
  <c r="V51918" i="1"/>
  <c r="V51917" i="1"/>
  <c r="V51916" i="1"/>
  <c r="V51915" i="1"/>
  <c r="V51914" i="1"/>
  <c r="V51913" i="1"/>
  <c r="V51912" i="1"/>
  <c r="V51911" i="1"/>
  <c r="V51910" i="1"/>
  <c r="V51909" i="1"/>
  <c r="V51908" i="1"/>
  <c r="V51907" i="1"/>
  <c r="V51906" i="1"/>
  <c r="V51905" i="1"/>
  <c r="V51904" i="1"/>
  <c r="V51903" i="1"/>
  <c r="V51902" i="1"/>
  <c r="V51901" i="1"/>
  <c r="V51900" i="1"/>
  <c r="V51899" i="1"/>
  <c r="V51898" i="1"/>
  <c r="V51897" i="1"/>
  <c r="V51896" i="1"/>
  <c r="V51895" i="1"/>
  <c r="V51894" i="1"/>
  <c r="V51893" i="1"/>
  <c r="V51892" i="1"/>
  <c r="V51891" i="1"/>
  <c r="V51890" i="1"/>
  <c r="V51889" i="1"/>
  <c r="V51888" i="1"/>
  <c r="V51887" i="1"/>
  <c r="V51886" i="1"/>
  <c r="V51885" i="1"/>
  <c r="V51884" i="1"/>
  <c r="V51883" i="1"/>
  <c r="V51882" i="1"/>
  <c r="V51881" i="1"/>
  <c r="V51880" i="1"/>
  <c r="V51879" i="1"/>
  <c r="V51878" i="1"/>
  <c r="V51877" i="1"/>
  <c r="V51876" i="1"/>
  <c r="V51875" i="1"/>
  <c r="V51874" i="1"/>
  <c r="V51873" i="1"/>
  <c r="V51872" i="1"/>
  <c r="V51871" i="1"/>
  <c r="V51870" i="1"/>
  <c r="V51869" i="1"/>
  <c r="V51868" i="1"/>
  <c r="V51867" i="1"/>
  <c r="V51866" i="1"/>
  <c r="V51865" i="1"/>
  <c r="V51864" i="1"/>
  <c r="V51863" i="1"/>
  <c r="V51862" i="1"/>
  <c r="V51861" i="1"/>
  <c r="V51860" i="1"/>
  <c r="V51859" i="1"/>
  <c r="V51858" i="1"/>
  <c r="V51857" i="1"/>
  <c r="V51856" i="1"/>
  <c r="V51855" i="1"/>
  <c r="V51854" i="1"/>
  <c r="V51853" i="1"/>
  <c r="V51852" i="1"/>
  <c r="V51851" i="1"/>
  <c r="V51850" i="1"/>
  <c r="V51849" i="1"/>
  <c r="V51848" i="1"/>
  <c r="V51847" i="1"/>
  <c r="V51846" i="1"/>
  <c r="V51845" i="1"/>
  <c r="V51844" i="1"/>
  <c r="V51843" i="1"/>
  <c r="V51842" i="1"/>
  <c r="V51841" i="1"/>
  <c r="V51840" i="1"/>
  <c r="V51839" i="1"/>
  <c r="V51838" i="1"/>
  <c r="V51837" i="1"/>
  <c r="V51836" i="1"/>
  <c r="V51835" i="1"/>
  <c r="V51834" i="1"/>
  <c r="V51833" i="1"/>
  <c r="V51832" i="1"/>
  <c r="V51831" i="1"/>
  <c r="V51830" i="1"/>
  <c r="V51829" i="1"/>
  <c r="V51828" i="1"/>
  <c r="V51827" i="1"/>
  <c r="V51826" i="1"/>
  <c r="V51825" i="1"/>
  <c r="V51824" i="1"/>
  <c r="V51823" i="1"/>
  <c r="V51822" i="1"/>
  <c r="V51821" i="1"/>
  <c r="V51820" i="1"/>
  <c r="V51819" i="1"/>
  <c r="V51818" i="1"/>
  <c r="V51817" i="1"/>
  <c r="V51816" i="1"/>
  <c r="V51815" i="1"/>
  <c r="V51814" i="1"/>
  <c r="V51813" i="1"/>
  <c r="V51812" i="1"/>
  <c r="V51811" i="1"/>
  <c r="V51810" i="1"/>
  <c r="V51809" i="1"/>
  <c r="V51808" i="1"/>
  <c r="V51807" i="1"/>
  <c r="V51806" i="1"/>
  <c r="V51805" i="1"/>
  <c r="V51804" i="1"/>
  <c r="V51803" i="1"/>
  <c r="V51802" i="1"/>
  <c r="V51801" i="1"/>
  <c r="V51800" i="1"/>
  <c r="V51799" i="1"/>
  <c r="V51798" i="1"/>
  <c r="V51797" i="1"/>
  <c r="V51796" i="1"/>
  <c r="V51795" i="1"/>
  <c r="V51794" i="1"/>
  <c r="V51793" i="1"/>
  <c r="V51792" i="1"/>
  <c r="V51791" i="1"/>
  <c r="V51790" i="1"/>
  <c r="V51789" i="1"/>
  <c r="V51788" i="1"/>
  <c r="V51787" i="1"/>
  <c r="V51786" i="1"/>
  <c r="V51785" i="1"/>
  <c r="V51784" i="1"/>
  <c r="V51783" i="1"/>
  <c r="V51782" i="1"/>
  <c r="V51781" i="1"/>
  <c r="V51780" i="1"/>
  <c r="V51779" i="1"/>
  <c r="V51778" i="1"/>
  <c r="V51777" i="1"/>
  <c r="V51776" i="1"/>
  <c r="V51775" i="1"/>
  <c r="V51774" i="1"/>
  <c r="V51773" i="1"/>
  <c r="V51772" i="1"/>
  <c r="V51771" i="1"/>
  <c r="V51770" i="1"/>
  <c r="V51769" i="1"/>
  <c r="V51768" i="1"/>
  <c r="V51767" i="1"/>
  <c r="V51766" i="1"/>
  <c r="V51765" i="1"/>
  <c r="V51764" i="1"/>
  <c r="V51763" i="1"/>
  <c r="V51762" i="1"/>
  <c r="V51761" i="1"/>
  <c r="V51760" i="1"/>
  <c r="V51759" i="1"/>
  <c r="V51758" i="1"/>
  <c r="V51757" i="1"/>
  <c r="V51756" i="1"/>
  <c r="V51755" i="1"/>
  <c r="V51754" i="1"/>
  <c r="V51753" i="1"/>
  <c r="V51752" i="1"/>
  <c r="V51751" i="1"/>
  <c r="V51750" i="1"/>
  <c r="V51749" i="1"/>
  <c r="V51748" i="1"/>
  <c r="V51747" i="1"/>
  <c r="V51746" i="1"/>
  <c r="V51745" i="1"/>
  <c r="V51744" i="1"/>
  <c r="V51743" i="1"/>
  <c r="V51742" i="1"/>
  <c r="V51741" i="1"/>
  <c r="V51740" i="1"/>
  <c r="V51739" i="1"/>
  <c r="V51738" i="1"/>
  <c r="V51737" i="1"/>
  <c r="V51736" i="1"/>
  <c r="V51735" i="1"/>
  <c r="V51734" i="1"/>
  <c r="V51733" i="1"/>
  <c r="V51732" i="1"/>
  <c r="V51731" i="1"/>
  <c r="V51730" i="1"/>
  <c r="V51729" i="1"/>
  <c r="V51728" i="1"/>
  <c r="V51727" i="1"/>
  <c r="V51726" i="1"/>
  <c r="V51725" i="1"/>
  <c r="V51724" i="1"/>
  <c r="V51723" i="1"/>
  <c r="V51722" i="1"/>
  <c r="V51721" i="1"/>
  <c r="V51720" i="1"/>
  <c r="V51719" i="1"/>
  <c r="V51718" i="1"/>
  <c r="V51717" i="1"/>
  <c r="V51716" i="1"/>
  <c r="V51715" i="1"/>
  <c r="V51714" i="1"/>
  <c r="V51713" i="1"/>
  <c r="V51712" i="1"/>
  <c r="V51711" i="1"/>
  <c r="V51710" i="1"/>
  <c r="V51709" i="1"/>
  <c r="V51708" i="1"/>
  <c r="V51707" i="1"/>
  <c r="V51706" i="1"/>
  <c r="V51705" i="1"/>
  <c r="V51704" i="1"/>
  <c r="V51703" i="1"/>
  <c r="V51702" i="1"/>
  <c r="V51701" i="1"/>
  <c r="V51700" i="1"/>
  <c r="V51699" i="1"/>
  <c r="V51698" i="1"/>
  <c r="V51697" i="1"/>
  <c r="V51696" i="1"/>
  <c r="V51695" i="1"/>
  <c r="V51694" i="1"/>
  <c r="V51693" i="1"/>
  <c r="V51692" i="1"/>
  <c r="V51691" i="1"/>
  <c r="V51690" i="1"/>
  <c r="V51689" i="1"/>
  <c r="V51688" i="1"/>
  <c r="V51687" i="1"/>
  <c r="V51686" i="1"/>
  <c r="V51685" i="1"/>
  <c r="V51684" i="1"/>
  <c r="V51683" i="1"/>
  <c r="V51682" i="1"/>
  <c r="V51681" i="1"/>
  <c r="V51680" i="1"/>
  <c r="V51679" i="1"/>
  <c r="V51678" i="1"/>
  <c r="V51677" i="1"/>
  <c r="V51676" i="1"/>
  <c r="V51675" i="1"/>
  <c r="V51674" i="1"/>
  <c r="V51673" i="1"/>
  <c r="V51672" i="1"/>
  <c r="V51671" i="1"/>
  <c r="V51670" i="1"/>
  <c r="V51669" i="1"/>
  <c r="V51668" i="1"/>
  <c r="V51667" i="1"/>
  <c r="V51666" i="1"/>
  <c r="V51665" i="1"/>
  <c r="V51664" i="1"/>
  <c r="V51663" i="1"/>
  <c r="V51662" i="1"/>
  <c r="V51661" i="1"/>
  <c r="V51660" i="1"/>
  <c r="V51659" i="1"/>
  <c r="V51658" i="1"/>
  <c r="V51657" i="1"/>
  <c r="V51656" i="1"/>
  <c r="V51655" i="1"/>
  <c r="V51654" i="1"/>
  <c r="V51653" i="1"/>
  <c r="V51652" i="1"/>
  <c r="V51651" i="1"/>
  <c r="V51650" i="1"/>
  <c r="V51649" i="1"/>
  <c r="V51648" i="1"/>
  <c r="V51647" i="1"/>
  <c r="V51646" i="1"/>
  <c r="V51645" i="1"/>
  <c r="V51644" i="1"/>
  <c r="V51643" i="1"/>
  <c r="V51642" i="1"/>
  <c r="V51641" i="1"/>
  <c r="V51640" i="1"/>
  <c r="V51639" i="1"/>
  <c r="V51638" i="1"/>
  <c r="V51637" i="1"/>
  <c r="V51636" i="1"/>
  <c r="V51635" i="1"/>
  <c r="V51634" i="1"/>
  <c r="V51633" i="1"/>
  <c r="V51632" i="1"/>
  <c r="V51631" i="1"/>
  <c r="V51630" i="1"/>
  <c r="V51629" i="1"/>
  <c r="V51628" i="1"/>
  <c r="V51627" i="1"/>
  <c r="V51626" i="1"/>
  <c r="V51625" i="1"/>
  <c r="V51624" i="1"/>
  <c r="V51623" i="1"/>
  <c r="V51622" i="1"/>
  <c r="V51621" i="1"/>
  <c r="V51620" i="1"/>
  <c r="V51619" i="1"/>
  <c r="V51618" i="1"/>
  <c r="V51617" i="1"/>
  <c r="V51616" i="1"/>
  <c r="V51615" i="1"/>
  <c r="V51614" i="1"/>
  <c r="V51613" i="1"/>
  <c r="V51612" i="1"/>
  <c r="V51611" i="1"/>
  <c r="V51610" i="1"/>
  <c r="V51609" i="1"/>
  <c r="V51608" i="1"/>
  <c r="V51607" i="1"/>
  <c r="V51606" i="1"/>
  <c r="V51605" i="1"/>
  <c r="V51604" i="1"/>
  <c r="V51603" i="1"/>
  <c r="V51602" i="1"/>
  <c r="V51601" i="1"/>
  <c r="V51600" i="1"/>
  <c r="V51599" i="1"/>
  <c r="V51598" i="1"/>
  <c r="V51597" i="1"/>
  <c r="V51596" i="1"/>
  <c r="V51595" i="1"/>
  <c r="V51594" i="1"/>
  <c r="V51593" i="1"/>
  <c r="V51592" i="1"/>
  <c r="V51591" i="1"/>
  <c r="V51590" i="1"/>
  <c r="V51589" i="1"/>
  <c r="V51588" i="1"/>
  <c r="V51587" i="1"/>
  <c r="V51586" i="1"/>
  <c r="V51585" i="1"/>
  <c r="V51584" i="1"/>
  <c r="V51583" i="1"/>
  <c r="V51582" i="1"/>
  <c r="V51581" i="1"/>
  <c r="V51580" i="1"/>
  <c r="V51579" i="1"/>
  <c r="V51578" i="1"/>
  <c r="V51577" i="1"/>
  <c r="V51576" i="1"/>
  <c r="V51575" i="1"/>
  <c r="V51574" i="1"/>
  <c r="V51573" i="1"/>
  <c r="V51572" i="1"/>
  <c r="V51571" i="1"/>
  <c r="V51570" i="1"/>
  <c r="V51569" i="1"/>
  <c r="V51568" i="1"/>
  <c r="V51567" i="1"/>
  <c r="V51566" i="1"/>
  <c r="V51565" i="1"/>
  <c r="V51564" i="1"/>
  <c r="V51563" i="1"/>
  <c r="V51562" i="1"/>
  <c r="V51561" i="1"/>
  <c r="V51560" i="1"/>
  <c r="V51559" i="1"/>
  <c r="V51558" i="1"/>
  <c r="V51557" i="1"/>
  <c r="V51556" i="1"/>
  <c r="V51555" i="1"/>
  <c r="V51554" i="1"/>
  <c r="V51553" i="1"/>
  <c r="V51552" i="1"/>
  <c r="V51551" i="1"/>
  <c r="V51550" i="1"/>
  <c r="V51549" i="1"/>
  <c r="V51548" i="1"/>
  <c r="V51547" i="1"/>
  <c r="V51546" i="1"/>
  <c r="V51545" i="1"/>
  <c r="V51544" i="1"/>
  <c r="V51543" i="1"/>
  <c r="V51542" i="1"/>
  <c r="V51541" i="1"/>
  <c r="V51540" i="1"/>
  <c r="V51539" i="1"/>
  <c r="V51538" i="1"/>
  <c r="V51537" i="1"/>
  <c r="V51536" i="1"/>
  <c r="V51535" i="1"/>
  <c r="V51534" i="1"/>
  <c r="V51533" i="1"/>
  <c r="V51532" i="1"/>
  <c r="V51531" i="1"/>
  <c r="V51530" i="1"/>
  <c r="V51529" i="1"/>
  <c r="V51528" i="1"/>
  <c r="V51527" i="1"/>
  <c r="V51526" i="1"/>
  <c r="V51525" i="1"/>
  <c r="V51524" i="1"/>
  <c r="V51523" i="1"/>
  <c r="V51522" i="1"/>
  <c r="V51521" i="1"/>
  <c r="V51520" i="1"/>
  <c r="V51519" i="1"/>
  <c r="V51518" i="1"/>
  <c r="V51517" i="1"/>
  <c r="V51516" i="1"/>
  <c r="V51515" i="1"/>
  <c r="V51514" i="1"/>
  <c r="V51513" i="1"/>
  <c r="V51512" i="1"/>
  <c r="V51511" i="1"/>
  <c r="V51510" i="1"/>
  <c r="V51509" i="1"/>
  <c r="V51508" i="1"/>
  <c r="V51507" i="1"/>
  <c r="V51506" i="1"/>
  <c r="V51505" i="1"/>
  <c r="V51504" i="1"/>
  <c r="V51503" i="1"/>
  <c r="V51502" i="1"/>
  <c r="V51501" i="1"/>
  <c r="V51500" i="1"/>
  <c r="V51499" i="1"/>
  <c r="V51498" i="1"/>
  <c r="V51497" i="1"/>
  <c r="V51496" i="1"/>
  <c r="V51495" i="1"/>
  <c r="V51494" i="1"/>
  <c r="V51493" i="1"/>
  <c r="V51492" i="1"/>
  <c r="V51491" i="1"/>
  <c r="V51490" i="1"/>
  <c r="V51489" i="1"/>
  <c r="V51488" i="1"/>
  <c r="V51487" i="1"/>
  <c r="V51486" i="1"/>
  <c r="V51485" i="1"/>
  <c r="V51484" i="1"/>
  <c r="V51483" i="1"/>
  <c r="V51482" i="1"/>
  <c r="V51481" i="1"/>
  <c r="V51480" i="1"/>
  <c r="V51479" i="1"/>
  <c r="V51478" i="1"/>
  <c r="V51477" i="1"/>
  <c r="V51476" i="1"/>
  <c r="V51475" i="1"/>
  <c r="V51474" i="1"/>
  <c r="V51473" i="1"/>
  <c r="V51472" i="1"/>
  <c r="V51471" i="1"/>
  <c r="V51470" i="1"/>
  <c r="V51469" i="1"/>
  <c r="V51468" i="1"/>
  <c r="V51467" i="1"/>
  <c r="V51466" i="1"/>
  <c r="V51465" i="1"/>
  <c r="V51464" i="1"/>
  <c r="V51463" i="1"/>
  <c r="V51462" i="1"/>
  <c r="V51461" i="1"/>
  <c r="V51460" i="1"/>
  <c r="V51459" i="1"/>
  <c r="V51458" i="1"/>
  <c r="V51457" i="1"/>
  <c r="V51456" i="1"/>
  <c r="V51455" i="1"/>
  <c r="V51454" i="1"/>
  <c r="V51453" i="1"/>
  <c r="V51452" i="1"/>
  <c r="V51451" i="1"/>
  <c r="V51450" i="1"/>
  <c r="V51449" i="1"/>
  <c r="V51448" i="1"/>
  <c r="V51447" i="1"/>
  <c r="V51446" i="1"/>
  <c r="V51445" i="1"/>
  <c r="V51444" i="1"/>
  <c r="V51443" i="1"/>
  <c r="V51442" i="1"/>
  <c r="V51441" i="1"/>
  <c r="V51440" i="1"/>
  <c r="V51439" i="1"/>
  <c r="V51438" i="1"/>
  <c r="V51437" i="1"/>
  <c r="V51436" i="1"/>
  <c r="V51435" i="1"/>
  <c r="V51434" i="1"/>
  <c r="V51433" i="1"/>
  <c r="V51432" i="1"/>
  <c r="V51431" i="1"/>
  <c r="V51430" i="1"/>
  <c r="V51429" i="1"/>
  <c r="V51428" i="1"/>
  <c r="V51427" i="1"/>
  <c r="V51426" i="1"/>
  <c r="V51425" i="1"/>
  <c r="V51424" i="1"/>
  <c r="V51423" i="1"/>
  <c r="V51422" i="1"/>
  <c r="V51421" i="1"/>
  <c r="V51420" i="1"/>
  <c r="V51419" i="1"/>
  <c r="V51418" i="1"/>
  <c r="V51417" i="1"/>
  <c r="V51416" i="1"/>
  <c r="V51415" i="1"/>
  <c r="V51414" i="1"/>
  <c r="V51413" i="1"/>
  <c r="V51412" i="1"/>
  <c r="V51411" i="1"/>
  <c r="V51410" i="1"/>
  <c r="V51409" i="1"/>
  <c r="V51408" i="1"/>
  <c r="V51407" i="1"/>
  <c r="V51406" i="1"/>
  <c r="V51405" i="1"/>
  <c r="V51404" i="1"/>
  <c r="V51403" i="1"/>
  <c r="V51402" i="1"/>
  <c r="V51401" i="1"/>
  <c r="V51400" i="1"/>
  <c r="V51399" i="1"/>
  <c r="V51398" i="1"/>
  <c r="V51397" i="1"/>
  <c r="V51396" i="1"/>
  <c r="V51395" i="1"/>
  <c r="V51394" i="1"/>
  <c r="V51393" i="1"/>
  <c r="V51392" i="1"/>
  <c r="V51391" i="1"/>
  <c r="V51390" i="1"/>
  <c r="V51389" i="1"/>
  <c r="V51388" i="1"/>
  <c r="V51387" i="1"/>
  <c r="V51386" i="1"/>
  <c r="V51385" i="1"/>
  <c r="V51384" i="1"/>
  <c r="V51383" i="1"/>
  <c r="V51382" i="1"/>
  <c r="V51381" i="1"/>
  <c r="V51380" i="1"/>
  <c r="V51379" i="1"/>
  <c r="V51378" i="1"/>
  <c r="V51377" i="1"/>
  <c r="V51376" i="1"/>
  <c r="V51375" i="1"/>
  <c r="V51374" i="1"/>
  <c r="V51373" i="1"/>
  <c r="V51372" i="1"/>
  <c r="V51371" i="1"/>
  <c r="V51370" i="1"/>
  <c r="V51369" i="1"/>
  <c r="V51368" i="1"/>
  <c r="V51367" i="1"/>
  <c r="V51366" i="1"/>
  <c r="V51365" i="1"/>
  <c r="V51364" i="1"/>
  <c r="V51363" i="1"/>
  <c r="V51362" i="1"/>
  <c r="V51361" i="1"/>
  <c r="V51360" i="1"/>
  <c r="V51359" i="1"/>
  <c r="V51358" i="1"/>
  <c r="V51357" i="1"/>
  <c r="V51356" i="1"/>
  <c r="V51355" i="1"/>
  <c r="V51354" i="1"/>
  <c r="V51353" i="1"/>
  <c r="V51352" i="1"/>
  <c r="V51351" i="1"/>
  <c r="V51350" i="1"/>
  <c r="V51349" i="1"/>
  <c r="V51348" i="1"/>
  <c r="V51347" i="1"/>
  <c r="V51346" i="1"/>
  <c r="V51345" i="1"/>
  <c r="V51344" i="1"/>
  <c r="V51343" i="1"/>
  <c r="V51342" i="1"/>
  <c r="V51341" i="1"/>
  <c r="V51340" i="1"/>
  <c r="V51339" i="1"/>
  <c r="V51338" i="1"/>
  <c r="V51337" i="1"/>
  <c r="V51336" i="1"/>
  <c r="V51335" i="1"/>
  <c r="V51334" i="1"/>
  <c r="V51333" i="1"/>
  <c r="V51332" i="1"/>
  <c r="V51331" i="1"/>
  <c r="V51330" i="1"/>
  <c r="V51329" i="1"/>
  <c r="V51328" i="1"/>
  <c r="V51327" i="1"/>
  <c r="V51326" i="1"/>
  <c r="V51325" i="1"/>
  <c r="V51324" i="1"/>
  <c r="V51323" i="1"/>
  <c r="V51322" i="1"/>
  <c r="V51321" i="1"/>
  <c r="V51320" i="1"/>
  <c r="V51319" i="1"/>
  <c r="V51318" i="1"/>
  <c r="V51317" i="1"/>
  <c r="V51316" i="1"/>
  <c r="V51315" i="1"/>
  <c r="V51314" i="1"/>
  <c r="V51313" i="1"/>
  <c r="V51312" i="1"/>
  <c r="V51311" i="1"/>
  <c r="V51310" i="1"/>
  <c r="V51309" i="1"/>
  <c r="V51308" i="1"/>
  <c r="V51307" i="1"/>
  <c r="V51306" i="1"/>
  <c r="V51305" i="1"/>
  <c r="V51304" i="1"/>
  <c r="V51303" i="1"/>
  <c r="V51302" i="1"/>
  <c r="V51301" i="1"/>
  <c r="V51300" i="1"/>
  <c r="V51299" i="1"/>
  <c r="V51298" i="1"/>
  <c r="V51297" i="1"/>
  <c r="V51296" i="1"/>
  <c r="V51295" i="1"/>
  <c r="V51294" i="1"/>
  <c r="V51293" i="1"/>
  <c r="V51292" i="1"/>
  <c r="V51291" i="1"/>
  <c r="V51290" i="1"/>
  <c r="V51289" i="1"/>
  <c r="V51288" i="1"/>
  <c r="V51287" i="1"/>
  <c r="V51286" i="1"/>
  <c r="V51285" i="1"/>
  <c r="V51284" i="1"/>
  <c r="V51283" i="1"/>
  <c r="V51282" i="1"/>
  <c r="V51281" i="1"/>
  <c r="V51280" i="1"/>
  <c r="V51279" i="1"/>
  <c r="V51278" i="1"/>
  <c r="V51277" i="1"/>
  <c r="V51276" i="1"/>
  <c r="V51275" i="1"/>
  <c r="V51274" i="1"/>
  <c r="V51273" i="1"/>
  <c r="V51272" i="1"/>
  <c r="V51271" i="1"/>
  <c r="V51270" i="1"/>
  <c r="V51269" i="1"/>
  <c r="V51268" i="1"/>
  <c r="V51267" i="1"/>
  <c r="V51266" i="1"/>
  <c r="V51265" i="1"/>
  <c r="V51264" i="1"/>
  <c r="V51263" i="1"/>
  <c r="V51262" i="1"/>
  <c r="V51261" i="1"/>
  <c r="V51260" i="1"/>
  <c r="V51259" i="1"/>
  <c r="V51258" i="1"/>
  <c r="V51257" i="1"/>
  <c r="V51256" i="1"/>
  <c r="V51255" i="1"/>
  <c r="V51254" i="1"/>
  <c r="V51253" i="1"/>
  <c r="V51252" i="1"/>
  <c r="V51251" i="1"/>
  <c r="V51250" i="1"/>
  <c r="V51249" i="1"/>
  <c r="V51248" i="1"/>
  <c r="V51247" i="1"/>
  <c r="V51246" i="1"/>
  <c r="V51245" i="1"/>
  <c r="V51244" i="1"/>
  <c r="V51243" i="1"/>
  <c r="V51242" i="1"/>
  <c r="V51241" i="1"/>
  <c r="V51240" i="1"/>
  <c r="V51239" i="1"/>
  <c r="V51238" i="1"/>
  <c r="V51237" i="1"/>
  <c r="V51236" i="1"/>
  <c r="V51235" i="1"/>
  <c r="V51234" i="1"/>
  <c r="V51233" i="1"/>
  <c r="V51232" i="1"/>
  <c r="V51231" i="1"/>
  <c r="V51230" i="1"/>
  <c r="V51229" i="1"/>
  <c r="V51228" i="1"/>
  <c r="V51227" i="1"/>
  <c r="V51226" i="1"/>
  <c r="V51225" i="1"/>
  <c r="V51224" i="1"/>
  <c r="V51223" i="1"/>
  <c r="V51222" i="1"/>
  <c r="V51221" i="1"/>
  <c r="V51220" i="1"/>
  <c r="V51219" i="1"/>
  <c r="V51218" i="1"/>
  <c r="V51217" i="1"/>
  <c r="V51216" i="1"/>
  <c r="V51215" i="1"/>
  <c r="V51214" i="1"/>
  <c r="V51213" i="1"/>
  <c r="V51212" i="1"/>
  <c r="V51211" i="1"/>
  <c r="V51210" i="1"/>
  <c r="V51209" i="1"/>
  <c r="V51208" i="1"/>
  <c r="V51207" i="1"/>
  <c r="V51206" i="1"/>
  <c r="V51205" i="1"/>
  <c r="V51204" i="1"/>
  <c r="V51203" i="1"/>
  <c r="V51202" i="1"/>
  <c r="V51201" i="1"/>
  <c r="V51200" i="1"/>
  <c r="V51199" i="1"/>
  <c r="V51198" i="1"/>
  <c r="V51197" i="1"/>
  <c r="V51196" i="1"/>
  <c r="V51195" i="1"/>
  <c r="V51194" i="1"/>
  <c r="V51193" i="1"/>
  <c r="V51192" i="1"/>
  <c r="V51191" i="1"/>
  <c r="V51190" i="1"/>
  <c r="V51189" i="1"/>
  <c r="V51188" i="1"/>
  <c r="V51187" i="1"/>
  <c r="V51186" i="1"/>
  <c r="V51185" i="1"/>
  <c r="V51184" i="1"/>
  <c r="V51183" i="1"/>
  <c r="V51182" i="1"/>
  <c r="V51181" i="1"/>
  <c r="V51180" i="1"/>
  <c r="V51179" i="1"/>
  <c r="V51178" i="1"/>
  <c r="V51177" i="1"/>
  <c r="V51176" i="1"/>
  <c r="V51175" i="1"/>
  <c r="V51174" i="1"/>
  <c r="V51173" i="1"/>
  <c r="V51172" i="1"/>
  <c r="V51171" i="1"/>
  <c r="V51170" i="1"/>
  <c r="V51169" i="1"/>
  <c r="V51168" i="1"/>
  <c r="V51167" i="1"/>
  <c r="V51166" i="1"/>
  <c r="V51165" i="1"/>
  <c r="V51164" i="1"/>
  <c r="V51163" i="1"/>
  <c r="V51162" i="1"/>
  <c r="V51161" i="1"/>
  <c r="V51160" i="1"/>
  <c r="V51159" i="1"/>
  <c r="V51158" i="1"/>
  <c r="V51157" i="1"/>
  <c r="V51156" i="1"/>
  <c r="V51155" i="1"/>
  <c r="V51154" i="1"/>
  <c r="V51153" i="1"/>
  <c r="V51152" i="1"/>
  <c r="V51151" i="1"/>
  <c r="V51150" i="1"/>
  <c r="V51149" i="1"/>
  <c r="V51148" i="1"/>
  <c r="V51147" i="1"/>
  <c r="V51146" i="1"/>
  <c r="V51145" i="1"/>
  <c r="V51144" i="1"/>
  <c r="V51143" i="1"/>
  <c r="V51142" i="1"/>
  <c r="V51141" i="1"/>
  <c r="V51140" i="1"/>
  <c r="V51139" i="1"/>
  <c r="V51138" i="1"/>
  <c r="V51137" i="1"/>
  <c r="V51136" i="1"/>
  <c r="V51135" i="1"/>
  <c r="V51134" i="1"/>
  <c r="V51133" i="1"/>
  <c r="V51132" i="1"/>
  <c r="V51131" i="1"/>
  <c r="V51130" i="1"/>
  <c r="V51129" i="1"/>
  <c r="V51128" i="1"/>
  <c r="V51127" i="1"/>
  <c r="V51126" i="1"/>
  <c r="V51125" i="1"/>
  <c r="V51124" i="1"/>
  <c r="V51123" i="1"/>
  <c r="V51122" i="1"/>
  <c r="V51121" i="1"/>
  <c r="V51120" i="1"/>
  <c r="V51119" i="1"/>
  <c r="V51118" i="1"/>
  <c r="V51117" i="1"/>
  <c r="V51116" i="1"/>
  <c r="V51115" i="1"/>
  <c r="V51114" i="1"/>
  <c r="V51113" i="1"/>
  <c r="V51112" i="1"/>
  <c r="V51111" i="1"/>
  <c r="V51110" i="1"/>
  <c r="V51109" i="1"/>
  <c r="V51108" i="1"/>
  <c r="V51107" i="1"/>
  <c r="V51106" i="1"/>
  <c r="V51105" i="1"/>
  <c r="V51104" i="1"/>
  <c r="V51103" i="1"/>
  <c r="V51102" i="1"/>
  <c r="V51101" i="1"/>
  <c r="V51100" i="1"/>
  <c r="V51099" i="1"/>
  <c r="V51098" i="1"/>
  <c r="V51097" i="1"/>
  <c r="V51096" i="1"/>
  <c r="V51095" i="1"/>
  <c r="V51094" i="1"/>
  <c r="V51093" i="1"/>
  <c r="V51092" i="1"/>
  <c r="V51091" i="1"/>
  <c r="V51090" i="1"/>
  <c r="V51089" i="1"/>
  <c r="V51088" i="1"/>
  <c r="V51087" i="1"/>
  <c r="V51086" i="1"/>
  <c r="V51085" i="1"/>
  <c r="V51084" i="1"/>
  <c r="V51083" i="1"/>
  <c r="V51082" i="1"/>
  <c r="V51081" i="1"/>
  <c r="V51080" i="1"/>
  <c r="V51079" i="1"/>
  <c r="V51078" i="1"/>
  <c r="V51077" i="1"/>
  <c r="V51076" i="1"/>
  <c r="V51075" i="1"/>
  <c r="V51074" i="1"/>
  <c r="V51073" i="1"/>
  <c r="V51072" i="1"/>
  <c r="V51071" i="1"/>
  <c r="V51070" i="1"/>
  <c r="V51069" i="1"/>
  <c r="V51068" i="1"/>
  <c r="V51067" i="1"/>
  <c r="V51066" i="1"/>
  <c r="V51065" i="1"/>
  <c r="V51064" i="1"/>
  <c r="V51063" i="1"/>
  <c r="V51062" i="1"/>
  <c r="V51061" i="1"/>
  <c r="V51060" i="1"/>
  <c r="V51059" i="1"/>
  <c r="V51058" i="1"/>
  <c r="V51057" i="1"/>
  <c r="V51056" i="1"/>
  <c r="V51055" i="1"/>
  <c r="V51054" i="1"/>
  <c r="V51053" i="1"/>
  <c r="V51052" i="1"/>
  <c r="V51051" i="1"/>
  <c r="V51050" i="1"/>
  <c r="V51049" i="1"/>
  <c r="V51048" i="1"/>
  <c r="V51047" i="1"/>
  <c r="V51046" i="1"/>
  <c r="V51045" i="1"/>
  <c r="V51044" i="1"/>
  <c r="V51043" i="1"/>
  <c r="V51042" i="1"/>
  <c r="V51041" i="1"/>
  <c r="V51040" i="1"/>
  <c r="V51039" i="1"/>
  <c r="V51038" i="1"/>
  <c r="V51037" i="1"/>
  <c r="V51036" i="1"/>
  <c r="V51035" i="1"/>
  <c r="V51034" i="1"/>
  <c r="V51033" i="1"/>
  <c r="V51032" i="1"/>
  <c r="V51031" i="1"/>
  <c r="V51030" i="1"/>
  <c r="V51029" i="1"/>
  <c r="V51028" i="1"/>
  <c r="V51027" i="1"/>
  <c r="V51026" i="1"/>
  <c r="V51025" i="1"/>
  <c r="V51024" i="1"/>
  <c r="V51023" i="1"/>
  <c r="V51022" i="1"/>
  <c r="V51021" i="1"/>
  <c r="V51020" i="1"/>
  <c r="V51019" i="1"/>
  <c r="V51018" i="1"/>
  <c r="V51017" i="1"/>
  <c r="V51016" i="1"/>
  <c r="V51015" i="1"/>
  <c r="V51014" i="1"/>
  <c r="V51013" i="1"/>
  <c r="V51012" i="1"/>
  <c r="V51011" i="1"/>
  <c r="V51010" i="1"/>
  <c r="V51009" i="1"/>
  <c r="V51008" i="1"/>
  <c r="V51007" i="1"/>
  <c r="V51006" i="1"/>
  <c r="V51005" i="1"/>
  <c r="V51004" i="1"/>
  <c r="V51003" i="1"/>
  <c r="V51002" i="1"/>
  <c r="V51001" i="1"/>
  <c r="V51000" i="1"/>
  <c r="V50999" i="1"/>
  <c r="V50998" i="1"/>
  <c r="V50997" i="1"/>
  <c r="V50996" i="1"/>
  <c r="V50995" i="1"/>
  <c r="V50994" i="1"/>
  <c r="V50993" i="1"/>
  <c r="V50992" i="1"/>
  <c r="V50991" i="1"/>
  <c r="V50990" i="1"/>
  <c r="V50989" i="1"/>
  <c r="V50988" i="1"/>
  <c r="V50987" i="1"/>
  <c r="V50986" i="1"/>
  <c r="V50985" i="1"/>
  <c r="V50984" i="1"/>
  <c r="V50983" i="1"/>
  <c r="V50982" i="1"/>
  <c r="V50981" i="1"/>
  <c r="V50980" i="1"/>
  <c r="V50979" i="1"/>
  <c r="V50978" i="1"/>
  <c r="V50977" i="1"/>
  <c r="V50976" i="1"/>
  <c r="V50975" i="1"/>
  <c r="V50974" i="1"/>
  <c r="V50973" i="1"/>
  <c r="V50972" i="1"/>
  <c r="V50971" i="1"/>
  <c r="V50970" i="1"/>
  <c r="V50969" i="1"/>
  <c r="V50968" i="1"/>
  <c r="V50967" i="1"/>
  <c r="V50966" i="1"/>
  <c r="V50965" i="1"/>
  <c r="V50964" i="1"/>
  <c r="V50963" i="1"/>
  <c r="V50962" i="1"/>
  <c r="V50961" i="1"/>
  <c r="V50960" i="1"/>
  <c r="V50959" i="1"/>
  <c r="V50958" i="1"/>
  <c r="V50957" i="1"/>
  <c r="V50956" i="1"/>
  <c r="V50955" i="1"/>
  <c r="V50954" i="1"/>
  <c r="V50953" i="1"/>
  <c r="V50952" i="1"/>
  <c r="V50951" i="1"/>
  <c r="V50950" i="1"/>
  <c r="V50949" i="1"/>
  <c r="V50948" i="1"/>
  <c r="V50947" i="1"/>
  <c r="V50946" i="1"/>
  <c r="V50945" i="1"/>
  <c r="V50944" i="1"/>
  <c r="V50943" i="1"/>
  <c r="V50942" i="1"/>
  <c r="V50941" i="1"/>
  <c r="V50940" i="1"/>
  <c r="V50939" i="1"/>
  <c r="V50938" i="1"/>
  <c r="V50937" i="1"/>
  <c r="V50936" i="1"/>
  <c r="V50935" i="1"/>
  <c r="V50934" i="1"/>
  <c r="V50933" i="1"/>
  <c r="V50932" i="1"/>
  <c r="V50931" i="1"/>
  <c r="V50930" i="1"/>
  <c r="V50929" i="1"/>
  <c r="V50928" i="1"/>
  <c r="V50927" i="1"/>
  <c r="V50926" i="1"/>
  <c r="V50925" i="1"/>
  <c r="V50924" i="1"/>
  <c r="V50923" i="1"/>
  <c r="V50922" i="1"/>
  <c r="V50921" i="1"/>
  <c r="V50920" i="1"/>
  <c r="V50919" i="1"/>
  <c r="V50918" i="1"/>
  <c r="V50917" i="1"/>
  <c r="V50916" i="1"/>
  <c r="V50915" i="1"/>
  <c r="V50914" i="1"/>
  <c r="V50913" i="1"/>
  <c r="V50912" i="1"/>
  <c r="V50911" i="1"/>
  <c r="V50910" i="1"/>
  <c r="V50909" i="1"/>
  <c r="V50908" i="1"/>
  <c r="V50907" i="1"/>
  <c r="V50906" i="1"/>
  <c r="V50905" i="1"/>
  <c r="V50904" i="1"/>
  <c r="V50903" i="1"/>
  <c r="V50902" i="1"/>
  <c r="V50901" i="1"/>
  <c r="V50900" i="1"/>
  <c r="V50899" i="1"/>
  <c r="V50898" i="1"/>
  <c r="V50897" i="1"/>
  <c r="V50896" i="1"/>
  <c r="V50895" i="1"/>
  <c r="V50894" i="1"/>
  <c r="V50893" i="1"/>
  <c r="V50892" i="1"/>
  <c r="V50891" i="1"/>
  <c r="V50890" i="1"/>
  <c r="V50889" i="1"/>
  <c r="V50888" i="1"/>
  <c r="V50887" i="1"/>
  <c r="V50886" i="1"/>
  <c r="V50885" i="1"/>
  <c r="V50884" i="1"/>
  <c r="V50883" i="1"/>
  <c r="V50882" i="1"/>
  <c r="V50881" i="1"/>
  <c r="V50880" i="1"/>
  <c r="V50879" i="1"/>
  <c r="V50878" i="1"/>
  <c r="V50877" i="1"/>
  <c r="V50876" i="1"/>
  <c r="V50875" i="1"/>
  <c r="V50874" i="1"/>
  <c r="V50873" i="1"/>
  <c r="V50872" i="1"/>
  <c r="V50871" i="1"/>
  <c r="V50870" i="1"/>
  <c r="V50869" i="1"/>
  <c r="V50868" i="1"/>
  <c r="V50867" i="1"/>
  <c r="V50866" i="1"/>
  <c r="V50865" i="1"/>
  <c r="V50864" i="1"/>
  <c r="V50863" i="1"/>
  <c r="V50862" i="1"/>
  <c r="V50861" i="1"/>
  <c r="V50860" i="1"/>
  <c r="V50859" i="1"/>
  <c r="V50858" i="1"/>
  <c r="V50857" i="1"/>
  <c r="V50856" i="1"/>
  <c r="V50855" i="1"/>
  <c r="V50854" i="1"/>
  <c r="V50853" i="1"/>
  <c r="V50852" i="1"/>
  <c r="V50851" i="1"/>
  <c r="V50850" i="1"/>
  <c r="V50849" i="1"/>
  <c r="V50848" i="1"/>
  <c r="V50847" i="1"/>
  <c r="V50846" i="1"/>
  <c r="V50845" i="1"/>
  <c r="V50844" i="1"/>
  <c r="V50843" i="1"/>
  <c r="V50842" i="1"/>
  <c r="V50841" i="1"/>
  <c r="V50840" i="1"/>
  <c r="V50839" i="1"/>
  <c r="V50838" i="1"/>
  <c r="V50837" i="1"/>
  <c r="V50836" i="1"/>
  <c r="V50835" i="1"/>
  <c r="V50834" i="1"/>
  <c r="V50833" i="1"/>
  <c r="V50832" i="1"/>
  <c r="V50831" i="1"/>
  <c r="V50830" i="1"/>
  <c r="V50829" i="1"/>
  <c r="V50828" i="1"/>
  <c r="V50827" i="1"/>
  <c r="V50826" i="1"/>
  <c r="V50825" i="1"/>
  <c r="V50824" i="1"/>
  <c r="V50823" i="1"/>
  <c r="V50822" i="1"/>
  <c r="V50821" i="1"/>
  <c r="V50820" i="1"/>
  <c r="V50819" i="1"/>
  <c r="V50818" i="1"/>
  <c r="V50817" i="1"/>
  <c r="V50816" i="1"/>
  <c r="V50815" i="1"/>
  <c r="V50814" i="1"/>
  <c r="V50813" i="1"/>
  <c r="V50812" i="1"/>
  <c r="V50811" i="1"/>
  <c r="V50810" i="1"/>
  <c r="V50809" i="1"/>
  <c r="V50808" i="1"/>
  <c r="V50807" i="1"/>
  <c r="V50806" i="1"/>
  <c r="V50805" i="1"/>
  <c r="V50804" i="1"/>
  <c r="V50803" i="1"/>
  <c r="V50802" i="1"/>
  <c r="V50801" i="1"/>
  <c r="V50800" i="1"/>
  <c r="V50799" i="1"/>
  <c r="V50798" i="1"/>
  <c r="V50797" i="1"/>
  <c r="V50796" i="1"/>
  <c r="V50795" i="1"/>
  <c r="V50794" i="1"/>
  <c r="V50793" i="1"/>
  <c r="V50792" i="1"/>
  <c r="V50791" i="1"/>
  <c r="V50790" i="1"/>
  <c r="V50789" i="1"/>
  <c r="V50788" i="1"/>
  <c r="V50787" i="1"/>
  <c r="V50786" i="1"/>
  <c r="V50785" i="1"/>
  <c r="V50784" i="1"/>
  <c r="V50783" i="1"/>
  <c r="V50782" i="1"/>
  <c r="V50781" i="1"/>
  <c r="V50780" i="1"/>
  <c r="V50779" i="1"/>
  <c r="V50778" i="1"/>
  <c r="V50777" i="1"/>
  <c r="V50776" i="1"/>
  <c r="V50775" i="1"/>
  <c r="V50774" i="1"/>
  <c r="V50773" i="1"/>
  <c r="V50772" i="1"/>
  <c r="V50771" i="1"/>
  <c r="V50770" i="1"/>
  <c r="V50769" i="1"/>
  <c r="V50768" i="1"/>
  <c r="V50767" i="1"/>
  <c r="V50766" i="1"/>
  <c r="V50765" i="1"/>
  <c r="V50764" i="1"/>
  <c r="V50763" i="1"/>
  <c r="V50762" i="1"/>
  <c r="V50761" i="1"/>
  <c r="V50760" i="1"/>
  <c r="V50759" i="1"/>
  <c r="V50758" i="1"/>
  <c r="V50757" i="1"/>
  <c r="V50756" i="1"/>
  <c r="V50755" i="1"/>
  <c r="V50754" i="1"/>
  <c r="V50753" i="1"/>
  <c r="V50752" i="1"/>
  <c r="V50751" i="1"/>
  <c r="V50750" i="1"/>
  <c r="V50749" i="1"/>
  <c r="V50748" i="1"/>
  <c r="V50747" i="1"/>
  <c r="V50746" i="1"/>
  <c r="V50745" i="1"/>
  <c r="V50744" i="1"/>
  <c r="V50743" i="1"/>
  <c r="V50742" i="1"/>
  <c r="V50741" i="1"/>
  <c r="V50740" i="1"/>
  <c r="V50739" i="1"/>
  <c r="V50738" i="1"/>
  <c r="V50737" i="1"/>
  <c r="V50736" i="1"/>
  <c r="V50735" i="1"/>
  <c r="V50734" i="1"/>
  <c r="V50733" i="1"/>
  <c r="V50732" i="1"/>
  <c r="V50731" i="1"/>
  <c r="V50730" i="1"/>
  <c r="V50729" i="1"/>
  <c r="V50728" i="1"/>
  <c r="V50727" i="1"/>
  <c r="V50726" i="1"/>
  <c r="V50725" i="1"/>
  <c r="V50724" i="1"/>
  <c r="V50723" i="1"/>
  <c r="V50722" i="1"/>
  <c r="V50721" i="1"/>
  <c r="V50720" i="1"/>
  <c r="V50719" i="1"/>
  <c r="V50718" i="1"/>
  <c r="V50717" i="1"/>
  <c r="V50716" i="1"/>
  <c r="V50715" i="1"/>
  <c r="V50714" i="1"/>
  <c r="V50713" i="1"/>
  <c r="V50712" i="1"/>
  <c r="V50711" i="1"/>
  <c r="V50710" i="1"/>
  <c r="V50709" i="1"/>
  <c r="V50708" i="1"/>
  <c r="V50707" i="1"/>
  <c r="V50706" i="1"/>
  <c r="V50705" i="1"/>
  <c r="V50704" i="1"/>
  <c r="V50703" i="1"/>
  <c r="V50702" i="1"/>
  <c r="V50701" i="1"/>
  <c r="V50700" i="1"/>
  <c r="V50699" i="1"/>
  <c r="V50698" i="1"/>
  <c r="V50697" i="1"/>
  <c r="V50696" i="1"/>
  <c r="V50695" i="1"/>
  <c r="V50694" i="1"/>
  <c r="V50693" i="1"/>
  <c r="V50692" i="1"/>
  <c r="V50691" i="1"/>
  <c r="V50690" i="1"/>
  <c r="V50689" i="1"/>
  <c r="V50688" i="1"/>
  <c r="V50687" i="1"/>
  <c r="V50686" i="1"/>
  <c r="V50685" i="1"/>
  <c r="V50684" i="1"/>
  <c r="V50683" i="1"/>
  <c r="V50682" i="1"/>
  <c r="V50681" i="1"/>
  <c r="V50680" i="1"/>
  <c r="V50679" i="1"/>
  <c r="V50678" i="1"/>
  <c r="V50677" i="1"/>
  <c r="V50676" i="1"/>
  <c r="V50675" i="1"/>
  <c r="V50674" i="1"/>
  <c r="V50673" i="1"/>
  <c r="V50672" i="1"/>
  <c r="V50671" i="1"/>
  <c r="V50670" i="1"/>
  <c r="V50669" i="1"/>
  <c r="V50668" i="1"/>
  <c r="V50667" i="1"/>
  <c r="V50666" i="1"/>
  <c r="V50665" i="1"/>
  <c r="V50664" i="1"/>
  <c r="V50663" i="1"/>
  <c r="V50662" i="1"/>
  <c r="V50661" i="1"/>
  <c r="V50660" i="1"/>
  <c r="V50659" i="1"/>
  <c r="V50658" i="1"/>
  <c r="V50657" i="1"/>
  <c r="V50656" i="1"/>
  <c r="V50655" i="1"/>
  <c r="V50654" i="1"/>
  <c r="V50653" i="1"/>
  <c r="V50652" i="1"/>
  <c r="V50651" i="1"/>
  <c r="V50650" i="1"/>
  <c r="V50649" i="1"/>
  <c r="V50648" i="1"/>
  <c r="V50647" i="1"/>
  <c r="V50646" i="1"/>
  <c r="V50645" i="1"/>
  <c r="V50644" i="1"/>
  <c r="V50643" i="1"/>
  <c r="V50642" i="1"/>
  <c r="V50641" i="1"/>
  <c r="V50640" i="1"/>
  <c r="V50639" i="1"/>
  <c r="V50638" i="1"/>
  <c r="V50637" i="1"/>
  <c r="V50636" i="1"/>
  <c r="V50635" i="1"/>
  <c r="V50634" i="1"/>
  <c r="V50633" i="1"/>
  <c r="V50632" i="1"/>
  <c r="V50631" i="1"/>
  <c r="V50630" i="1"/>
  <c r="V50629" i="1"/>
  <c r="V50628" i="1"/>
  <c r="V50627" i="1"/>
  <c r="V50626" i="1"/>
  <c r="V50625" i="1"/>
  <c r="V50624" i="1"/>
  <c r="V50623" i="1"/>
  <c r="V50622" i="1"/>
  <c r="V50621" i="1"/>
  <c r="V50620" i="1"/>
  <c r="V50619" i="1"/>
  <c r="V50618" i="1"/>
  <c r="V50617" i="1"/>
  <c r="V50616" i="1"/>
  <c r="V50615" i="1"/>
  <c r="V50614" i="1"/>
  <c r="V50613" i="1"/>
  <c r="V50612" i="1"/>
  <c r="V50611" i="1"/>
  <c r="V50610" i="1"/>
  <c r="V50609" i="1"/>
  <c r="V50608" i="1"/>
  <c r="V50607" i="1"/>
  <c r="V50606" i="1"/>
  <c r="V50605" i="1"/>
  <c r="V50604" i="1"/>
  <c r="V50603" i="1"/>
  <c r="V50602" i="1"/>
  <c r="V50601" i="1"/>
  <c r="V50600" i="1"/>
  <c r="V50599" i="1"/>
  <c r="V50598" i="1"/>
  <c r="V50597" i="1"/>
  <c r="V50596" i="1"/>
  <c r="V50595" i="1"/>
  <c r="V50594" i="1"/>
  <c r="V50593" i="1"/>
  <c r="V50592" i="1"/>
  <c r="V50591" i="1"/>
  <c r="V50590" i="1"/>
  <c r="V50589" i="1"/>
  <c r="V50588" i="1"/>
  <c r="V50587" i="1"/>
  <c r="V50586" i="1"/>
  <c r="V50585" i="1"/>
  <c r="V50584" i="1"/>
  <c r="V50583" i="1"/>
  <c r="V50582" i="1"/>
  <c r="V50581" i="1"/>
  <c r="V50580" i="1"/>
  <c r="V50579" i="1"/>
  <c r="V50578" i="1"/>
  <c r="V50577" i="1"/>
  <c r="V50576" i="1"/>
  <c r="V50575" i="1"/>
  <c r="V50574" i="1"/>
  <c r="V50573" i="1"/>
  <c r="V50572" i="1"/>
  <c r="V50571" i="1"/>
  <c r="V50570" i="1"/>
  <c r="V50569" i="1"/>
  <c r="V50568" i="1"/>
  <c r="V50567" i="1"/>
  <c r="V50566" i="1"/>
  <c r="V50565" i="1"/>
  <c r="V50564" i="1"/>
  <c r="V50563" i="1"/>
  <c r="V50562" i="1"/>
  <c r="V50561" i="1"/>
  <c r="V50560" i="1"/>
  <c r="V50559" i="1"/>
  <c r="V50558" i="1"/>
  <c r="V50557" i="1"/>
  <c r="V50556" i="1"/>
  <c r="V50555" i="1"/>
  <c r="V50554" i="1"/>
  <c r="V50553" i="1"/>
  <c r="V50552" i="1"/>
  <c r="V50551" i="1"/>
  <c r="V50550" i="1"/>
  <c r="V50549" i="1"/>
  <c r="V50548" i="1"/>
  <c r="V50547" i="1"/>
  <c r="V50546" i="1"/>
  <c r="V50545" i="1"/>
  <c r="V50544" i="1"/>
  <c r="V50543" i="1"/>
  <c r="V50542" i="1"/>
  <c r="V50541" i="1"/>
  <c r="V50540" i="1"/>
  <c r="V50539" i="1"/>
  <c r="V50538" i="1"/>
  <c r="V50537" i="1"/>
  <c r="V50536" i="1"/>
  <c r="V50535" i="1"/>
  <c r="V50534" i="1"/>
  <c r="V50533" i="1"/>
  <c r="V50532" i="1"/>
  <c r="V50531" i="1"/>
  <c r="V50530" i="1"/>
  <c r="V50529" i="1"/>
  <c r="V50528" i="1"/>
  <c r="V50527" i="1"/>
  <c r="V50526" i="1"/>
  <c r="V50525" i="1"/>
  <c r="V50524" i="1"/>
  <c r="V50523" i="1"/>
  <c r="V50522" i="1"/>
  <c r="V50521" i="1"/>
  <c r="V50520" i="1"/>
  <c r="V50519" i="1"/>
  <c r="V50518" i="1"/>
  <c r="V50517" i="1"/>
  <c r="V50516" i="1"/>
  <c r="V50515" i="1"/>
  <c r="V50514" i="1"/>
  <c r="V50513" i="1"/>
  <c r="V50512" i="1"/>
  <c r="V50511" i="1"/>
  <c r="V50510" i="1"/>
  <c r="V50509" i="1"/>
  <c r="V50508" i="1"/>
  <c r="V50507" i="1"/>
  <c r="V50506" i="1"/>
  <c r="V50505" i="1"/>
  <c r="V50504" i="1"/>
  <c r="V50503" i="1"/>
  <c r="V50502" i="1"/>
  <c r="V50501" i="1"/>
  <c r="V50500" i="1"/>
  <c r="V50499" i="1"/>
  <c r="V50498" i="1"/>
  <c r="V50497" i="1"/>
  <c r="V50496" i="1"/>
  <c r="V50495" i="1"/>
  <c r="V50494" i="1"/>
  <c r="V50493" i="1"/>
  <c r="V50492" i="1"/>
  <c r="V50491" i="1"/>
  <c r="V50490" i="1"/>
  <c r="V50489" i="1"/>
  <c r="V50488" i="1"/>
  <c r="V50487" i="1"/>
  <c r="V50486" i="1"/>
  <c r="V50485" i="1"/>
  <c r="V50484" i="1"/>
  <c r="V50483" i="1"/>
  <c r="V50482" i="1"/>
  <c r="V50481" i="1"/>
  <c r="V50480" i="1"/>
  <c r="V50479" i="1"/>
  <c r="V50478" i="1"/>
  <c r="V50477" i="1"/>
  <c r="V50476" i="1"/>
  <c r="V50475" i="1"/>
  <c r="V50474" i="1"/>
  <c r="V50473" i="1"/>
  <c r="V50472" i="1"/>
  <c r="V50471" i="1"/>
  <c r="V50470" i="1"/>
  <c r="V50469" i="1"/>
  <c r="V50468" i="1"/>
  <c r="V50467" i="1"/>
  <c r="V50466" i="1"/>
  <c r="V50465" i="1"/>
  <c r="V50464" i="1"/>
  <c r="V50463" i="1"/>
  <c r="V50462" i="1"/>
  <c r="V50461" i="1"/>
  <c r="V50460" i="1"/>
  <c r="V50459" i="1"/>
  <c r="V50458" i="1"/>
  <c r="V50457" i="1"/>
  <c r="V50456" i="1"/>
  <c r="V50455" i="1"/>
  <c r="V50454" i="1"/>
  <c r="V50453" i="1"/>
  <c r="V50452" i="1"/>
  <c r="V50451" i="1"/>
  <c r="V50450" i="1"/>
  <c r="V50449" i="1"/>
  <c r="V50448" i="1"/>
  <c r="V50447" i="1"/>
  <c r="V50446" i="1"/>
  <c r="V50445" i="1"/>
  <c r="V50444" i="1"/>
  <c r="V50443" i="1"/>
  <c r="V50442" i="1"/>
  <c r="V50441" i="1"/>
  <c r="V50440" i="1"/>
  <c r="V50439" i="1"/>
  <c r="V50438" i="1"/>
  <c r="V50437" i="1"/>
  <c r="V50436" i="1"/>
  <c r="V50435" i="1"/>
  <c r="V50434" i="1"/>
  <c r="V50433" i="1"/>
  <c r="V50432" i="1"/>
  <c r="V50431" i="1"/>
  <c r="V50430" i="1"/>
  <c r="V50429" i="1"/>
  <c r="V50428" i="1"/>
  <c r="V50427" i="1"/>
  <c r="V50426" i="1"/>
  <c r="V50425" i="1"/>
  <c r="V50424" i="1"/>
  <c r="V50423" i="1"/>
  <c r="V50422" i="1"/>
  <c r="V50421" i="1"/>
  <c r="V50420" i="1"/>
  <c r="V50419" i="1"/>
  <c r="V50418" i="1"/>
  <c r="V50417" i="1"/>
  <c r="V50416" i="1"/>
  <c r="V50415" i="1"/>
  <c r="V50414" i="1"/>
  <c r="V50413" i="1"/>
  <c r="V50412" i="1"/>
  <c r="V50411" i="1"/>
  <c r="V50410" i="1"/>
  <c r="V50409" i="1"/>
  <c r="V50408" i="1"/>
  <c r="V50407" i="1"/>
  <c r="V50406" i="1"/>
  <c r="V50405" i="1"/>
  <c r="V50404" i="1"/>
  <c r="V50403" i="1"/>
  <c r="V50402" i="1"/>
  <c r="V50401" i="1"/>
  <c r="V50400" i="1"/>
  <c r="V50399" i="1"/>
  <c r="V50398" i="1"/>
  <c r="V50397" i="1"/>
  <c r="V50396" i="1"/>
  <c r="V50395" i="1"/>
  <c r="V50394" i="1"/>
  <c r="V50393" i="1"/>
  <c r="V50392" i="1"/>
  <c r="V50391" i="1"/>
  <c r="V50390" i="1"/>
  <c r="V50389" i="1"/>
  <c r="V50388" i="1"/>
  <c r="V50387" i="1"/>
  <c r="V50386" i="1"/>
  <c r="V50385" i="1"/>
  <c r="V50384" i="1"/>
  <c r="V50383" i="1"/>
  <c r="V50382" i="1"/>
  <c r="V50381" i="1"/>
  <c r="V50380" i="1"/>
  <c r="V50379" i="1"/>
  <c r="V50378" i="1"/>
  <c r="V50377" i="1"/>
  <c r="V50376" i="1"/>
  <c r="V50375" i="1"/>
  <c r="V50374" i="1"/>
  <c r="V50373" i="1"/>
  <c r="V50372" i="1"/>
  <c r="V50371" i="1"/>
  <c r="V50370" i="1"/>
  <c r="V50369" i="1"/>
  <c r="V50368" i="1"/>
  <c r="V50367" i="1"/>
  <c r="V50366" i="1"/>
  <c r="V50365" i="1"/>
  <c r="V50364" i="1"/>
  <c r="V50363" i="1"/>
  <c r="V50362" i="1"/>
  <c r="V50361" i="1"/>
  <c r="V50360" i="1"/>
  <c r="V50359" i="1"/>
  <c r="V50358" i="1"/>
  <c r="V50357" i="1"/>
  <c r="V50356" i="1"/>
  <c r="V50355" i="1"/>
  <c r="V50354" i="1"/>
  <c r="V50353" i="1"/>
  <c r="V50352" i="1"/>
  <c r="V50351" i="1"/>
  <c r="V50350" i="1"/>
  <c r="V50349" i="1"/>
  <c r="V50348" i="1"/>
  <c r="V50347" i="1"/>
  <c r="V50346" i="1"/>
  <c r="V50345" i="1"/>
  <c r="V50344" i="1"/>
  <c r="V50343" i="1"/>
  <c r="V50342" i="1"/>
  <c r="V50341" i="1"/>
  <c r="V50340" i="1"/>
  <c r="V50339" i="1"/>
  <c r="V50338" i="1"/>
  <c r="V50337" i="1"/>
  <c r="V50336" i="1"/>
  <c r="V50335" i="1"/>
  <c r="V50334" i="1"/>
  <c r="V50333" i="1"/>
  <c r="V50332" i="1"/>
  <c r="V50331" i="1"/>
  <c r="V50330" i="1"/>
  <c r="V50329" i="1"/>
  <c r="V50328" i="1"/>
  <c r="V50327" i="1"/>
  <c r="V50326" i="1"/>
  <c r="V50325" i="1"/>
  <c r="V50324" i="1"/>
  <c r="V50323" i="1"/>
  <c r="V50322" i="1"/>
  <c r="V50321" i="1"/>
  <c r="V50320" i="1"/>
  <c r="V50319" i="1"/>
  <c r="V50318" i="1"/>
  <c r="V50317" i="1"/>
  <c r="V50316" i="1"/>
  <c r="V50315" i="1"/>
  <c r="V50314" i="1"/>
  <c r="V50313" i="1"/>
  <c r="V50312" i="1"/>
  <c r="V50311" i="1"/>
  <c r="V50310" i="1"/>
  <c r="V50309" i="1"/>
  <c r="V50308" i="1"/>
  <c r="V50307" i="1"/>
  <c r="V50306" i="1"/>
  <c r="V50305" i="1"/>
  <c r="V50304" i="1"/>
  <c r="V50303" i="1"/>
  <c r="V50302" i="1"/>
  <c r="V50301" i="1"/>
  <c r="V50300" i="1"/>
  <c r="V50299" i="1"/>
  <c r="V50298" i="1"/>
  <c r="V50297" i="1"/>
  <c r="V50296" i="1"/>
  <c r="V50295" i="1"/>
  <c r="V50294" i="1"/>
  <c r="V50293" i="1"/>
  <c r="V50292" i="1"/>
  <c r="V50291" i="1"/>
  <c r="V50290" i="1"/>
  <c r="V50289" i="1"/>
  <c r="V50288" i="1"/>
  <c r="V50287" i="1"/>
  <c r="V50286" i="1"/>
  <c r="V50285" i="1"/>
  <c r="V50284" i="1"/>
  <c r="V50283" i="1"/>
  <c r="V50282" i="1"/>
  <c r="V50281" i="1"/>
  <c r="V50280" i="1"/>
  <c r="V50279" i="1"/>
  <c r="V50278" i="1"/>
  <c r="V50277" i="1"/>
  <c r="V50276" i="1"/>
  <c r="V50275" i="1"/>
  <c r="V50274" i="1"/>
  <c r="V50273" i="1"/>
  <c r="V50272" i="1"/>
  <c r="V50271" i="1"/>
  <c r="V50270" i="1"/>
  <c r="V50269" i="1"/>
  <c r="V50268" i="1"/>
  <c r="V50267" i="1"/>
  <c r="V50266" i="1"/>
  <c r="V50265" i="1"/>
  <c r="V50264" i="1"/>
  <c r="V50263" i="1"/>
  <c r="V50262" i="1"/>
  <c r="V50261" i="1"/>
  <c r="V50260" i="1"/>
  <c r="V50259" i="1"/>
  <c r="V50258" i="1"/>
  <c r="V50257" i="1"/>
  <c r="V50256" i="1"/>
  <c r="V50255" i="1"/>
  <c r="V50254" i="1"/>
  <c r="V50253" i="1"/>
  <c r="V50252" i="1"/>
  <c r="V50251" i="1"/>
  <c r="V50250" i="1"/>
  <c r="V50249" i="1"/>
  <c r="V50248" i="1"/>
  <c r="V50247" i="1"/>
  <c r="V50246" i="1"/>
  <c r="V50245" i="1"/>
  <c r="V50244" i="1"/>
  <c r="V50243" i="1"/>
  <c r="V50242" i="1"/>
  <c r="V50241" i="1"/>
  <c r="V50240" i="1"/>
  <c r="V50239" i="1"/>
  <c r="V50238" i="1"/>
  <c r="V50237" i="1"/>
  <c r="V50236" i="1"/>
  <c r="V50235" i="1"/>
  <c r="V50234" i="1"/>
  <c r="V50233" i="1"/>
  <c r="V50232" i="1"/>
  <c r="V50231" i="1"/>
  <c r="V50230" i="1"/>
  <c r="V50229" i="1"/>
  <c r="V50228" i="1"/>
  <c r="V50227" i="1"/>
  <c r="V50226" i="1"/>
  <c r="V50225" i="1"/>
  <c r="V50224" i="1"/>
  <c r="V50223" i="1"/>
  <c r="V50222" i="1"/>
  <c r="V50221" i="1"/>
  <c r="V50220" i="1"/>
  <c r="V50219" i="1"/>
  <c r="V50218" i="1"/>
  <c r="V50217" i="1"/>
  <c r="V50216" i="1"/>
  <c r="V50215" i="1"/>
  <c r="V50214" i="1"/>
  <c r="V50213" i="1"/>
  <c r="V50212" i="1"/>
  <c r="V50211" i="1"/>
  <c r="V50210" i="1"/>
  <c r="V50209" i="1"/>
  <c r="V50208" i="1"/>
  <c r="V50207" i="1"/>
  <c r="V50206" i="1"/>
  <c r="V50205" i="1"/>
  <c r="V50204" i="1"/>
  <c r="V50203" i="1"/>
  <c r="V50202" i="1"/>
  <c r="V50201" i="1"/>
  <c r="V50200" i="1"/>
  <c r="V50199" i="1"/>
  <c r="V50198" i="1"/>
  <c r="V50197" i="1"/>
  <c r="V50196" i="1"/>
  <c r="V50195" i="1"/>
  <c r="V50194" i="1"/>
  <c r="V50193" i="1"/>
  <c r="V50192" i="1"/>
  <c r="V50191" i="1"/>
  <c r="V50190" i="1"/>
  <c r="V50189" i="1"/>
  <c r="V50188" i="1"/>
  <c r="V50187" i="1"/>
  <c r="V50186" i="1"/>
  <c r="V50185" i="1"/>
  <c r="V50184" i="1"/>
  <c r="V50183" i="1"/>
  <c r="V50182" i="1"/>
  <c r="V50181" i="1"/>
  <c r="V50180" i="1"/>
  <c r="V50179" i="1"/>
  <c r="V50178" i="1"/>
  <c r="V50177" i="1"/>
  <c r="V50176" i="1"/>
  <c r="V50175" i="1"/>
  <c r="V50174" i="1"/>
  <c r="V50173" i="1"/>
  <c r="V50172" i="1"/>
  <c r="V50171" i="1"/>
  <c r="V50170" i="1"/>
  <c r="V50169" i="1"/>
  <c r="V50168" i="1"/>
  <c r="V50167" i="1"/>
  <c r="V50166" i="1"/>
  <c r="V50165" i="1"/>
  <c r="V50164" i="1"/>
  <c r="V50163" i="1"/>
  <c r="V50162" i="1"/>
  <c r="V50161" i="1"/>
  <c r="V50160" i="1"/>
  <c r="V50159" i="1"/>
  <c r="V50158" i="1"/>
  <c r="V50157" i="1"/>
  <c r="V50156" i="1"/>
  <c r="V50155" i="1"/>
  <c r="V50154" i="1"/>
  <c r="V50153" i="1"/>
  <c r="V50152" i="1"/>
  <c r="V50151" i="1"/>
  <c r="V50150" i="1"/>
  <c r="V50149" i="1"/>
  <c r="V50148" i="1"/>
  <c r="V50147" i="1"/>
  <c r="V50146" i="1"/>
  <c r="V50145" i="1"/>
  <c r="V50144" i="1"/>
  <c r="V50143" i="1"/>
  <c r="V50142" i="1"/>
  <c r="V50141" i="1"/>
  <c r="V50140" i="1"/>
  <c r="V50139" i="1"/>
  <c r="V50138" i="1"/>
  <c r="V50137" i="1"/>
  <c r="V50136" i="1"/>
  <c r="V50135" i="1"/>
  <c r="V50134" i="1"/>
  <c r="V50133" i="1"/>
  <c r="V50132" i="1"/>
  <c r="V50131" i="1"/>
  <c r="V50130" i="1"/>
  <c r="V50129" i="1"/>
  <c r="V50128" i="1"/>
  <c r="V50127" i="1"/>
  <c r="V50126" i="1"/>
  <c r="V50125" i="1"/>
  <c r="V50124" i="1"/>
  <c r="V50123" i="1"/>
  <c r="V50122" i="1"/>
  <c r="V50121" i="1"/>
  <c r="V50120" i="1"/>
  <c r="V50119" i="1"/>
  <c r="V50118" i="1"/>
  <c r="V50117" i="1"/>
  <c r="V50116" i="1"/>
  <c r="V50115" i="1"/>
  <c r="V50114" i="1"/>
  <c r="V50113" i="1"/>
  <c r="V50112" i="1"/>
  <c r="V50111" i="1"/>
  <c r="V50110" i="1"/>
  <c r="V50109" i="1"/>
  <c r="V50108" i="1"/>
  <c r="V50107" i="1"/>
  <c r="V50106" i="1"/>
  <c r="V50105" i="1"/>
  <c r="V50104" i="1"/>
  <c r="V50103" i="1"/>
  <c r="V50102" i="1"/>
  <c r="V50101" i="1"/>
  <c r="V50100" i="1"/>
  <c r="V50099" i="1"/>
  <c r="V50098" i="1"/>
  <c r="V50097" i="1"/>
  <c r="V50096" i="1"/>
  <c r="V50095" i="1"/>
  <c r="V50094" i="1"/>
  <c r="V50093" i="1"/>
  <c r="V50092" i="1"/>
  <c r="V50091" i="1"/>
  <c r="V50090" i="1"/>
  <c r="V50089" i="1"/>
  <c r="V50088" i="1"/>
  <c r="V50087" i="1"/>
  <c r="V50086" i="1"/>
  <c r="V50085" i="1"/>
  <c r="V50084" i="1"/>
  <c r="V50083" i="1"/>
  <c r="V50082" i="1"/>
  <c r="V50081" i="1"/>
  <c r="V50080" i="1"/>
  <c r="V50079" i="1"/>
  <c r="V50078" i="1"/>
  <c r="V50077" i="1"/>
  <c r="V50076" i="1"/>
  <c r="V50075" i="1"/>
  <c r="V50074" i="1"/>
  <c r="V50073" i="1"/>
  <c r="V50072" i="1"/>
  <c r="V50071" i="1"/>
  <c r="V50070" i="1"/>
  <c r="V50069" i="1"/>
  <c r="V50068" i="1"/>
  <c r="V50067" i="1"/>
  <c r="V50066" i="1"/>
  <c r="V50065" i="1"/>
  <c r="V50064" i="1"/>
  <c r="V50063" i="1"/>
  <c r="V50062" i="1"/>
  <c r="V50061" i="1"/>
  <c r="V50060" i="1"/>
  <c r="V50059" i="1"/>
  <c r="V50058" i="1"/>
  <c r="V50057" i="1"/>
  <c r="V50056" i="1"/>
  <c r="V50055" i="1"/>
  <c r="V50054" i="1"/>
  <c r="V50053" i="1"/>
  <c r="V50052" i="1"/>
  <c r="V50051" i="1"/>
  <c r="V50050" i="1"/>
  <c r="V50049" i="1"/>
  <c r="V50048" i="1"/>
  <c r="V50047" i="1"/>
  <c r="V50046" i="1"/>
  <c r="V50045" i="1"/>
  <c r="V50044" i="1"/>
  <c r="V50043" i="1"/>
  <c r="V50042" i="1"/>
  <c r="V50041" i="1"/>
  <c r="V50040" i="1"/>
  <c r="V50039" i="1"/>
  <c r="V50038" i="1"/>
  <c r="V50037" i="1"/>
  <c r="V50036" i="1"/>
  <c r="V50035" i="1"/>
  <c r="V50034" i="1"/>
  <c r="V50033" i="1"/>
  <c r="V50032" i="1"/>
  <c r="V50031" i="1"/>
  <c r="V50030" i="1"/>
  <c r="V50029" i="1"/>
  <c r="V50028" i="1"/>
  <c r="V50027" i="1"/>
  <c r="V50026" i="1"/>
  <c r="V50025" i="1"/>
  <c r="V50024" i="1"/>
  <c r="V50023" i="1"/>
  <c r="V50022" i="1"/>
  <c r="V50021" i="1"/>
  <c r="V50020" i="1"/>
  <c r="V50019" i="1"/>
  <c r="V50018" i="1"/>
  <c r="V50017" i="1"/>
  <c r="V50016" i="1"/>
  <c r="V50015" i="1"/>
  <c r="V50014" i="1"/>
  <c r="V50013" i="1"/>
  <c r="V50012" i="1"/>
  <c r="V50011" i="1"/>
  <c r="V50010" i="1"/>
  <c r="V50009" i="1"/>
  <c r="V50008" i="1"/>
  <c r="V50007" i="1"/>
  <c r="V50006" i="1"/>
  <c r="V50005" i="1"/>
  <c r="V50004" i="1"/>
  <c r="V50003" i="1"/>
  <c r="V50002" i="1"/>
  <c r="V50001" i="1"/>
  <c r="V50000" i="1"/>
  <c r="V49999" i="1"/>
  <c r="V49998" i="1"/>
  <c r="V49997" i="1"/>
  <c r="V49996" i="1"/>
  <c r="V49995" i="1"/>
  <c r="V49994" i="1"/>
  <c r="V49993" i="1"/>
  <c r="V49992" i="1"/>
  <c r="V49991" i="1"/>
  <c r="V49990" i="1"/>
  <c r="V49989" i="1"/>
  <c r="V49988" i="1"/>
  <c r="V49987" i="1"/>
  <c r="V49986" i="1"/>
  <c r="V49985" i="1"/>
  <c r="V49984" i="1"/>
  <c r="V49983" i="1"/>
  <c r="V49982" i="1"/>
  <c r="V49981" i="1"/>
  <c r="V49980" i="1"/>
  <c r="V49979" i="1"/>
  <c r="V49978" i="1"/>
  <c r="V49977" i="1"/>
  <c r="V49976" i="1"/>
  <c r="V49975" i="1"/>
  <c r="V49974" i="1"/>
  <c r="V49973" i="1"/>
  <c r="V49972" i="1"/>
  <c r="V49971" i="1"/>
  <c r="V49970" i="1"/>
  <c r="V49969" i="1"/>
  <c r="V49968" i="1"/>
  <c r="V49967" i="1"/>
  <c r="V49966" i="1"/>
  <c r="V49965" i="1"/>
  <c r="V49964" i="1"/>
  <c r="V49963" i="1"/>
  <c r="V49962" i="1"/>
  <c r="V49961" i="1"/>
  <c r="V49960" i="1"/>
  <c r="V49959" i="1"/>
  <c r="V49958" i="1"/>
  <c r="V49957" i="1"/>
  <c r="V49956" i="1"/>
  <c r="V49955" i="1"/>
  <c r="V49954" i="1"/>
  <c r="V49953" i="1"/>
  <c r="V49952" i="1"/>
  <c r="V49951" i="1"/>
  <c r="V49950" i="1"/>
  <c r="V49949" i="1"/>
  <c r="V49948" i="1"/>
  <c r="V49947" i="1"/>
  <c r="V49946" i="1"/>
  <c r="V49945" i="1"/>
  <c r="V49944" i="1"/>
  <c r="V49943" i="1"/>
  <c r="V49942" i="1"/>
  <c r="V49941" i="1"/>
  <c r="V49940" i="1"/>
  <c r="V49939" i="1"/>
  <c r="V49938" i="1"/>
  <c r="V49937" i="1"/>
  <c r="V49936" i="1"/>
  <c r="V49935" i="1"/>
  <c r="V49934" i="1"/>
  <c r="V49933" i="1"/>
  <c r="V49932" i="1"/>
  <c r="V49931" i="1"/>
  <c r="V49930" i="1"/>
  <c r="V49929" i="1"/>
  <c r="V49928" i="1"/>
  <c r="V49927" i="1"/>
  <c r="V49926" i="1"/>
  <c r="V49925" i="1"/>
  <c r="V49924" i="1"/>
  <c r="V49923" i="1"/>
  <c r="V49922" i="1"/>
  <c r="V49921" i="1"/>
  <c r="V49920" i="1"/>
  <c r="V49919" i="1"/>
  <c r="V49918" i="1"/>
  <c r="V49917" i="1"/>
  <c r="V49916" i="1"/>
  <c r="V49915" i="1"/>
  <c r="V49914" i="1"/>
  <c r="V49913" i="1"/>
  <c r="V49912" i="1"/>
  <c r="V49911" i="1"/>
  <c r="V49910" i="1"/>
  <c r="V49909" i="1"/>
  <c r="V49908" i="1"/>
  <c r="V49907" i="1"/>
  <c r="V49906" i="1"/>
  <c r="V49905" i="1"/>
  <c r="V49904" i="1"/>
  <c r="V49903" i="1"/>
  <c r="V49902" i="1"/>
  <c r="V49901" i="1"/>
  <c r="V49900" i="1"/>
  <c r="V49899" i="1"/>
  <c r="V49898" i="1"/>
  <c r="V49897" i="1"/>
  <c r="V49896" i="1"/>
  <c r="V49895" i="1"/>
  <c r="V49894" i="1"/>
  <c r="V49893" i="1"/>
  <c r="V49892" i="1"/>
  <c r="V49891" i="1"/>
  <c r="V49890" i="1"/>
  <c r="V49889" i="1"/>
  <c r="V49888" i="1"/>
  <c r="V49887" i="1"/>
  <c r="V49886" i="1"/>
  <c r="V49885" i="1"/>
  <c r="V49884" i="1"/>
  <c r="V49883" i="1"/>
  <c r="V49882" i="1"/>
  <c r="V49881" i="1"/>
  <c r="V49880" i="1"/>
  <c r="V49879" i="1"/>
  <c r="V49878" i="1"/>
  <c r="V49877" i="1"/>
  <c r="V49876" i="1"/>
  <c r="V49875" i="1"/>
  <c r="V49874" i="1"/>
  <c r="V49873" i="1"/>
  <c r="V49872" i="1"/>
  <c r="V49871" i="1"/>
  <c r="V49870" i="1"/>
  <c r="V49869" i="1"/>
  <c r="V49868" i="1"/>
  <c r="V49867" i="1"/>
  <c r="V49866" i="1"/>
  <c r="V49865" i="1"/>
  <c r="V49864" i="1"/>
  <c r="V49863" i="1"/>
  <c r="V49862" i="1"/>
  <c r="V49861" i="1"/>
  <c r="V49860" i="1"/>
  <c r="V49859" i="1"/>
  <c r="V49858" i="1"/>
  <c r="V49857" i="1"/>
  <c r="V49856" i="1"/>
  <c r="V49855" i="1"/>
  <c r="V49854" i="1"/>
  <c r="V49853" i="1"/>
  <c r="V49852" i="1"/>
  <c r="V49851" i="1"/>
  <c r="V49850" i="1"/>
  <c r="V49849" i="1"/>
  <c r="V49848" i="1"/>
  <c r="V49847" i="1"/>
  <c r="V49846" i="1"/>
  <c r="V49845" i="1"/>
  <c r="V49844" i="1"/>
  <c r="V49843" i="1"/>
  <c r="V49842" i="1"/>
  <c r="V49841" i="1"/>
  <c r="V49840" i="1"/>
  <c r="V49839" i="1"/>
  <c r="V49838" i="1"/>
  <c r="V49837" i="1"/>
  <c r="V49836" i="1"/>
  <c r="V49835" i="1"/>
  <c r="V49834" i="1"/>
  <c r="V49833" i="1"/>
  <c r="V49832" i="1"/>
  <c r="V49831" i="1"/>
  <c r="V49830" i="1"/>
  <c r="V49829" i="1"/>
  <c r="V49828" i="1"/>
  <c r="V49827" i="1"/>
  <c r="V49826" i="1"/>
  <c r="V49825" i="1"/>
  <c r="V49824" i="1"/>
  <c r="V49823" i="1"/>
  <c r="V49822" i="1"/>
  <c r="V49821" i="1"/>
  <c r="V49820" i="1"/>
  <c r="V49819" i="1"/>
  <c r="V49818" i="1"/>
  <c r="V49817" i="1"/>
  <c r="V49816" i="1"/>
  <c r="V49815" i="1"/>
  <c r="V49814" i="1"/>
  <c r="V49813" i="1"/>
  <c r="V49812" i="1"/>
  <c r="V49811" i="1"/>
  <c r="V49810" i="1"/>
  <c r="V49809" i="1"/>
  <c r="V49808" i="1"/>
  <c r="V49807" i="1"/>
  <c r="V49806" i="1"/>
  <c r="V49805" i="1"/>
  <c r="V49804" i="1"/>
  <c r="V49803" i="1"/>
  <c r="V49802" i="1"/>
  <c r="V49801" i="1"/>
  <c r="V49800" i="1"/>
  <c r="V49799" i="1"/>
  <c r="V49798" i="1"/>
  <c r="V49797" i="1"/>
  <c r="V49796" i="1"/>
  <c r="V49795" i="1"/>
  <c r="V49794" i="1"/>
  <c r="V49793" i="1"/>
  <c r="V49792" i="1"/>
  <c r="V49791" i="1"/>
  <c r="V49790" i="1"/>
  <c r="V49789" i="1"/>
  <c r="V49788" i="1"/>
  <c r="V49787" i="1"/>
  <c r="V49786" i="1"/>
  <c r="V49785" i="1"/>
  <c r="V49784" i="1"/>
  <c r="V49783" i="1"/>
  <c r="V49782" i="1"/>
  <c r="V49781" i="1"/>
  <c r="V49780" i="1"/>
  <c r="V49779" i="1"/>
  <c r="V49778" i="1"/>
  <c r="V49777" i="1"/>
  <c r="V49776" i="1"/>
  <c r="V49775" i="1"/>
  <c r="V49774" i="1"/>
  <c r="V49773" i="1"/>
  <c r="V49772" i="1"/>
  <c r="V49771" i="1"/>
  <c r="V49770" i="1"/>
  <c r="V49769" i="1"/>
  <c r="V49768" i="1"/>
  <c r="V49767" i="1"/>
  <c r="V49766" i="1"/>
  <c r="V49765" i="1"/>
  <c r="V49764" i="1"/>
  <c r="V49763" i="1"/>
  <c r="V49762" i="1"/>
  <c r="V49761" i="1"/>
  <c r="V49760" i="1"/>
  <c r="V49759" i="1"/>
  <c r="V49758" i="1"/>
  <c r="V49757" i="1"/>
  <c r="V49756" i="1"/>
  <c r="V49755" i="1"/>
  <c r="V49754" i="1"/>
  <c r="V49753" i="1"/>
  <c r="V49752" i="1"/>
  <c r="V49751" i="1"/>
  <c r="V49750" i="1"/>
  <c r="V49749" i="1"/>
  <c r="V49748" i="1"/>
  <c r="V49747" i="1"/>
  <c r="V49746" i="1"/>
  <c r="V49745" i="1"/>
  <c r="V49744" i="1"/>
  <c r="V49743" i="1"/>
  <c r="V49742" i="1"/>
  <c r="V49741" i="1"/>
  <c r="V49740" i="1"/>
  <c r="V49739" i="1"/>
  <c r="V49738" i="1"/>
  <c r="V49737" i="1"/>
  <c r="V49736" i="1"/>
  <c r="V49735" i="1"/>
  <c r="V49734" i="1"/>
  <c r="V49733" i="1"/>
  <c r="V49732" i="1"/>
  <c r="V49731" i="1"/>
  <c r="V49730" i="1"/>
  <c r="V49729" i="1"/>
  <c r="V49728" i="1"/>
  <c r="V49727" i="1"/>
  <c r="V49726" i="1"/>
  <c r="V49725" i="1"/>
  <c r="V49724" i="1"/>
  <c r="V49723" i="1"/>
  <c r="V49722" i="1"/>
  <c r="V49721" i="1"/>
  <c r="V49720" i="1"/>
  <c r="V49719" i="1"/>
  <c r="V49718" i="1"/>
  <c r="V49717" i="1"/>
  <c r="V49716" i="1"/>
  <c r="V49715" i="1"/>
  <c r="V49714" i="1"/>
  <c r="V49713" i="1"/>
  <c r="V49712" i="1"/>
  <c r="V49711" i="1"/>
  <c r="V49710" i="1"/>
  <c r="V49709" i="1"/>
  <c r="V49708" i="1"/>
  <c r="V49707" i="1"/>
  <c r="V49706" i="1"/>
  <c r="V49705" i="1"/>
  <c r="V49704" i="1"/>
  <c r="V49703" i="1"/>
  <c r="V49702" i="1"/>
  <c r="V49701" i="1"/>
  <c r="V49700" i="1"/>
  <c r="V49699" i="1"/>
  <c r="V49698" i="1"/>
  <c r="V49697" i="1"/>
  <c r="V49696" i="1"/>
  <c r="V49695" i="1"/>
  <c r="V49694" i="1"/>
  <c r="V49693" i="1"/>
  <c r="V49692" i="1"/>
  <c r="V49691" i="1"/>
  <c r="V49690" i="1"/>
  <c r="V49689" i="1"/>
  <c r="V49688" i="1"/>
  <c r="V49687" i="1"/>
  <c r="V49686" i="1"/>
  <c r="V49685" i="1"/>
  <c r="V49684" i="1"/>
  <c r="V49683" i="1"/>
  <c r="V49682" i="1"/>
  <c r="V49681" i="1"/>
  <c r="V49680" i="1"/>
  <c r="V49679" i="1"/>
  <c r="V49678" i="1"/>
  <c r="V49677" i="1"/>
  <c r="V49676" i="1"/>
  <c r="V49675" i="1"/>
  <c r="V49674" i="1"/>
  <c r="V49673" i="1"/>
  <c r="V49672" i="1"/>
  <c r="V49671" i="1"/>
  <c r="V49670" i="1"/>
  <c r="V49669" i="1"/>
  <c r="V49668" i="1"/>
  <c r="V49667" i="1"/>
  <c r="V49666" i="1"/>
  <c r="V49665" i="1"/>
  <c r="V49664" i="1"/>
  <c r="V49663" i="1"/>
  <c r="V49662" i="1"/>
  <c r="V49661" i="1"/>
  <c r="V49660" i="1"/>
  <c r="V49659" i="1"/>
  <c r="V49658" i="1"/>
  <c r="V49657" i="1"/>
  <c r="V49656" i="1"/>
  <c r="V49655" i="1"/>
  <c r="V49654" i="1"/>
  <c r="V49653" i="1"/>
  <c r="V49652" i="1"/>
  <c r="V49651" i="1"/>
  <c r="V49650" i="1"/>
  <c r="V49649" i="1"/>
  <c r="V49648" i="1"/>
  <c r="V49647" i="1"/>
  <c r="V49646" i="1"/>
  <c r="V49645" i="1"/>
  <c r="V49644" i="1"/>
  <c r="V49643" i="1"/>
  <c r="V49642" i="1"/>
  <c r="V49641" i="1"/>
  <c r="V49640" i="1"/>
  <c r="V49639" i="1"/>
  <c r="V49638" i="1"/>
  <c r="V49637" i="1"/>
  <c r="V49636" i="1"/>
  <c r="V49635" i="1"/>
  <c r="V49634" i="1"/>
  <c r="V49633" i="1"/>
  <c r="V49632" i="1"/>
  <c r="V49631" i="1"/>
  <c r="V49630" i="1"/>
  <c r="V49629" i="1"/>
  <c r="V49628" i="1"/>
  <c r="V49627" i="1"/>
  <c r="V49626" i="1"/>
  <c r="V49625" i="1"/>
  <c r="V49624" i="1"/>
  <c r="V49623" i="1"/>
  <c r="V49622" i="1"/>
  <c r="V49621" i="1"/>
  <c r="V49620" i="1"/>
  <c r="V49619" i="1"/>
  <c r="V49618" i="1"/>
  <c r="V49617" i="1"/>
  <c r="V49616" i="1"/>
  <c r="V49615" i="1"/>
  <c r="V49614" i="1"/>
  <c r="V49613" i="1"/>
  <c r="V49612" i="1"/>
  <c r="V49611" i="1"/>
  <c r="V49610" i="1"/>
  <c r="V49609" i="1"/>
  <c r="V49608" i="1"/>
  <c r="V49607" i="1"/>
  <c r="V49606" i="1"/>
  <c r="V49605" i="1"/>
  <c r="V49604" i="1"/>
  <c r="V49603" i="1"/>
  <c r="V49602" i="1"/>
  <c r="V49601" i="1"/>
  <c r="V49600" i="1"/>
  <c r="V49599" i="1"/>
  <c r="V49598" i="1"/>
  <c r="V49597" i="1"/>
  <c r="V49596" i="1"/>
  <c r="V49595" i="1"/>
  <c r="V49594" i="1"/>
  <c r="V49593" i="1"/>
  <c r="V49592" i="1"/>
  <c r="V49591" i="1"/>
  <c r="V49590" i="1"/>
  <c r="V49589" i="1"/>
  <c r="V49588" i="1"/>
  <c r="V49587" i="1"/>
  <c r="V49586" i="1"/>
  <c r="V49585" i="1"/>
  <c r="V49584" i="1"/>
  <c r="V49583" i="1"/>
  <c r="V49582" i="1"/>
  <c r="V49581" i="1"/>
  <c r="V49580" i="1"/>
  <c r="V49579" i="1"/>
  <c r="V49578" i="1"/>
  <c r="V49577" i="1"/>
  <c r="V49576" i="1"/>
  <c r="V49575" i="1"/>
  <c r="V49574" i="1"/>
  <c r="V49573" i="1"/>
  <c r="V49572" i="1"/>
  <c r="V49571" i="1"/>
  <c r="V49570" i="1"/>
  <c r="V49569" i="1"/>
  <c r="V49568" i="1"/>
  <c r="V49567" i="1"/>
  <c r="V49566" i="1"/>
  <c r="V49565" i="1"/>
  <c r="V49564" i="1"/>
  <c r="V49563" i="1"/>
  <c r="V49562" i="1"/>
  <c r="V49561" i="1"/>
  <c r="V49560" i="1"/>
  <c r="V49559" i="1"/>
  <c r="V49558" i="1"/>
  <c r="V49557" i="1"/>
  <c r="V49556" i="1"/>
  <c r="V49555" i="1"/>
  <c r="V49554" i="1"/>
  <c r="V49553" i="1"/>
  <c r="V49552" i="1"/>
  <c r="V49551" i="1"/>
  <c r="V49550" i="1"/>
  <c r="V49549" i="1"/>
  <c r="V49548" i="1"/>
  <c r="V49547" i="1"/>
  <c r="V49546" i="1"/>
  <c r="V49545" i="1"/>
  <c r="V49544" i="1"/>
  <c r="V49543" i="1"/>
  <c r="V49542" i="1"/>
  <c r="V49541" i="1"/>
  <c r="V49540" i="1"/>
  <c r="V49539" i="1"/>
  <c r="V49538" i="1"/>
  <c r="V49537" i="1"/>
  <c r="V49536" i="1"/>
  <c r="V49535" i="1"/>
  <c r="V49534" i="1"/>
  <c r="V49533" i="1"/>
  <c r="V49532" i="1"/>
  <c r="V49531" i="1"/>
  <c r="V49530" i="1"/>
  <c r="V49529" i="1"/>
  <c r="V49528" i="1"/>
  <c r="V49527" i="1"/>
  <c r="V49526" i="1"/>
  <c r="V49525" i="1"/>
  <c r="V49524" i="1"/>
  <c r="V49523" i="1"/>
  <c r="V49522" i="1"/>
  <c r="V49521" i="1"/>
  <c r="V49520" i="1"/>
  <c r="V49519" i="1"/>
  <c r="V49518" i="1"/>
  <c r="V49517" i="1"/>
  <c r="V49516" i="1"/>
  <c r="V49515" i="1"/>
  <c r="V49514" i="1"/>
  <c r="V49513" i="1"/>
  <c r="V49512" i="1"/>
  <c r="V49511" i="1"/>
  <c r="V49510" i="1"/>
  <c r="V49509" i="1"/>
  <c r="V49508" i="1"/>
  <c r="V49507" i="1"/>
  <c r="V49506" i="1"/>
  <c r="V49505" i="1"/>
  <c r="V49504" i="1"/>
  <c r="V49503" i="1"/>
  <c r="V49502" i="1"/>
  <c r="V49501" i="1"/>
  <c r="V49500" i="1"/>
  <c r="V49499" i="1"/>
  <c r="V49498" i="1"/>
  <c r="V49497" i="1"/>
  <c r="V49496" i="1"/>
  <c r="V49495" i="1"/>
  <c r="V49494" i="1"/>
  <c r="V49493" i="1"/>
  <c r="V49492" i="1"/>
  <c r="V49491" i="1"/>
  <c r="V49490" i="1"/>
  <c r="V49489" i="1"/>
  <c r="V49488" i="1"/>
  <c r="V49487" i="1"/>
  <c r="V49486" i="1"/>
  <c r="V49485" i="1"/>
  <c r="V49484" i="1"/>
  <c r="V49483" i="1"/>
  <c r="V49482" i="1"/>
  <c r="V49481" i="1"/>
  <c r="V49480" i="1"/>
  <c r="V49479" i="1"/>
  <c r="V49478" i="1"/>
  <c r="V49477" i="1"/>
  <c r="V49476" i="1"/>
  <c r="V49475" i="1"/>
  <c r="V49474" i="1"/>
  <c r="V49473" i="1"/>
  <c r="V49472" i="1"/>
  <c r="V49471" i="1"/>
  <c r="V49470" i="1"/>
  <c r="V49469" i="1"/>
  <c r="V49468" i="1"/>
  <c r="V49467" i="1"/>
  <c r="V49466" i="1"/>
  <c r="V49465" i="1"/>
  <c r="V49464" i="1"/>
  <c r="V49463" i="1"/>
  <c r="V49462" i="1"/>
  <c r="V49461" i="1"/>
  <c r="V49460" i="1"/>
  <c r="V49459" i="1"/>
  <c r="V49458" i="1"/>
  <c r="V49457" i="1"/>
  <c r="V49456" i="1"/>
  <c r="V49455" i="1"/>
  <c r="V49454" i="1"/>
  <c r="V49453" i="1"/>
  <c r="V49452" i="1"/>
  <c r="V49451" i="1"/>
  <c r="V49450" i="1"/>
  <c r="V49449" i="1"/>
  <c r="V49448" i="1"/>
  <c r="V49447" i="1"/>
  <c r="V49446" i="1"/>
  <c r="V49445" i="1"/>
  <c r="V49444" i="1"/>
  <c r="V49443" i="1"/>
  <c r="V49442" i="1"/>
  <c r="V49441" i="1"/>
  <c r="V49440" i="1"/>
  <c r="V49439" i="1"/>
  <c r="V49438" i="1"/>
  <c r="V49437" i="1"/>
  <c r="V49436" i="1"/>
  <c r="V49435" i="1"/>
  <c r="V49434" i="1"/>
  <c r="V49433" i="1"/>
  <c r="V49432" i="1"/>
  <c r="V49431" i="1"/>
  <c r="V49430" i="1"/>
  <c r="V49429" i="1"/>
  <c r="V49428" i="1"/>
  <c r="V49427" i="1"/>
  <c r="V49426" i="1"/>
  <c r="V49425" i="1"/>
  <c r="V49424" i="1"/>
  <c r="V49423" i="1"/>
  <c r="V49422" i="1"/>
  <c r="V49421" i="1"/>
  <c r="V49420" i="1"/>
  <c r="V49419" i="1"/>
  <c r="V49418" i="1"/>
  <c r="V49417" i="1"/>
  <c r="V49416" i="1"/>
  <c r="V49415" i="1"/>
  <c r="V49414" i="1"/>
  <c r="V49413" i="1"/>
  <c r="V49412" i="1"/>
  <c r="V49411" i="1"/>
  <c r="V49410" i="1"/>
  <c r="V49409" i="1"/>
  <c r="V49408" i="1"/>
  <c r="V49407" i="1"/>
  <c r="V49406" i="1"/>
  <c r="V49405" i="1"/>
  <c r="V49404" i="1"/>
  <c r="V49403" i="1"/>
  <c r="V49402" i="1"/>
  <c r="V49401" i="1"/>
  <c r="V49400" i="1"/>
  <c r="V49399" i="1"/>
  <c r="V49398" i="1"/>
  <c r="V49397" i="1"/>
  <c r="V49396" i="1"/>
  <c r="V49395" i="1"/>
  <c r="V49394" i="1"/>
  <c r="V49393" i="1"/>
  <c r="V49392" i="1"/>
  <c r="V49391" i="1"/>
  <c r="V49390" i="1"/>
  <c r="V49389" i="1"/>
  <c r="V49388" i="1"/>
  <c r="V49387" i="1"/>
  <c r="V49386" i="1"/>
  <c r="V49385" i="1"/>
  <c r="V49384" i="1"/>
  <c r="V49383" i="1"/>
  <c r="V49382" i="1"/>
  <c r="V49381" i="1"/>
  <c r="V49380" i="1"/>
  <c r="V49379" i="1"/>
  <c r="V49378" i="1"/>
  <c r="V49377" i="1"/>
  <c r="V49376" i="1"/>
  <c r="V49375" i="1"/>
  <c r="V49374" i="1"/>
  <c r="V49373" i="1"/>
  <c r="V49372" i="1"/>
  <c r="V49371" i="1"/>
  <c r="V49370" i="1"/>
  <c r="V49369" i="1"/>
  <c r="V49368" i="1"/>
  <c r="V49367" i="1"/>
  <c r="V49366" i="1"/>
  <c r="V49365" i="1"/>
  <c r="V49364" i="1"/>
  <c r="V49363" i="1"/>
  <c r="V49362" i="1"/>
  <c r="V49361" i="1"/>
  <c r="V49360" i="1"/>
  <c r="V49359" i="1"/>
  <c r="V49358" i="1"/>
  <c r="V49357" i="1"/>
  <c r="V49356" i="1"/>
  <c r="V49355" i="1"/>
  <c r="V49354" i="1"/>
  <c r="V49353" i="1"/>
  <c r="V49352" i="1"/>
  <c r="V49351" i="1"/>
  <c r="V49350" i="1"/>
  <c r="V49349" i="1"/>
  <c r="V49348" i="1"/>
  <c r="V49347" i="1"/>
  <c r="V49346" i="1"/>
  <c r="V49345" i="1"/>
  <c r="V49344" i="1"/>
  <c r="V49343" i="1"/>
  <c r="V49342" i="1"/>
  <c r="V49341" i="1"/>
  <c r="V49340" i="1"/>
  <c r="V49339" i="1"/>
  <c r="V49338" i="1"/>
  <c r="V49337" i="1"/>
  <c r="V49336" i="1"/>
  <c r="V49335" i="1"/>
  <c r="V49334" i="1"/>
  <c r="V49333" i="1"/>
  <c r="V49332" i="1"/>
  <c r="V49331" i="1"/>
  <c r="V49330" i="1"/>
  <c r="V49329" i="1"/>
  <c r="V49328" i="1"/>
  <c r="V49327" i="1"/>
  <c r="V49326" i="1"/>
  <c r="V49325" i="1"/>
  <c r="V49324" i="1"/>
  <c r="V49323" i="1"/>
  <c r="V49322" i="1"/>
  <c r="V49321" i="1"/>
  <c r="V49320" i="1"/>
  <c r="V49319" i="1"/>
  <c r="V49318" i="1"/>
  <c r="V49317" i="1"/>
  <c r="V49316" i="1"/>
  <c r="V49315" i="1"/>
  <c r="V49314" i="1"/>
  <c r="V49313" i="1"/>
  <c r="V49312" i="1"/>
  <c r="V49311" i="1"/>
  <c r="V49310" i="1"/>
  <c r="V49309" i="1"/>
  <c r="V49308" i="1"/>
  <c r="V49307" i="1"/>
  <c r="V49306" i="1"/>
  <c r="V49305" i="1"/>
  <c r="V49304" i="1"/>
  <c r="V49303" i="1"/>
  <c r="V49302" i="1"/>
  <c r="V49301" i="1"/>
  <c r="V49300" i="1"/>
  <c r="V49299" i="1"/>
  <c r="V49298" i="1"/>
  <c r="V49297" i="1"/>
  <c r="V49296" i="1"/>
  <c r="V49295" i="1"/>
  <c r="V49294" i="1"/>
  <c r="V49293" i="1"/>
  <c r="V49292" i="1"/>
  <c r="V49291" i="1"/>
  <c r="V49290" i="1"/>
  <c r="V49289" i="1"/>
  <c r="V49288" i="1"/>
  <c r="V49287" i="1"/>
  <c r="V49286" i="1"/>
  <c r="V49285" i="1"/>
  <c r="V49284" i="1"/>
  <c r="V49283" i="1"/>
  <c r="V49282" i="1"/>
  <c r="V49281" i="1"/>
  <c r="V49280" i="1"/>
  <c r="V49279" i="1"/>
  <c r="V49278" i="1"/>
  <c r="V49277" i="1"/>
  <c r="V49276" i="1"/>
  <c r="V49275" i="1"/>
  <c r="V49274" i="1"/>
  <c r="V49273" i="1"/>
  <c r="V49272" i="1"/>
  <c r="V49271" i="1"/>
  <c r="V49270" i="1"/>
  <c r="V49269" i="1"/>
  <c r="V49268" i="1"/>
  <c r="V49267" i="1"/>
  <c r="V49266" i="1"/>
  <c r="V49265" i="1"/>
  <c r="V49264" i="1"/>
  <c r="V49263" i="1"/>
  <c r="V49262" i="1"/>
  <c r="V49261" i="1"/>
  <c r="V49260" i="1"/>
  <c r="V49259" i="1"/>
  <c r="V49258" i="1"/>
  <c r="V49257" i="1"/>
  <c r="V49256" i="1"/>
  <c r="V49255" i="1"/>
  <c r="V49254" i="1"/>
  <c r="V49253" i="1"/>
  <c r="V49252" i="1"/>
  <c r="V49251" i="1"/>
  <c r="V49250" i="1"/>
  <c r="V49249" i="1"/>
  <c r="V49248" i="1"/>
  <c r="V49247" i="1"/>
  <c r="V49246" i="1"/>
  <c r="V49245" i="1"/>
  <c r="V49244" i="1"/>
  <c r="V49243" i="1"/>
  <c r="V49242" i="1"/>
  <c r="V49241" i="1"/>
  <c r="V49240" i="1"/>
  <c r="V49239" i="1"/>
  <c r="V49238" i="1"/>
  <c r="V49237" i="1"/>
  <c r="V49236" i="1"/>
  <c r="V49235" i="1"/>
  <c r="V49234" i="1"/>
  <c r="V49233" i="1"/>
  <c r="V49232" i="1"/>
  <c r="V49231" i="1"/>
  <c r="V49230" i="1"/>
  <c r="V49229" i="1"/>
  <c r="V49228" i="1"/>
  <c r="V49227" i="1"/>
  <c r="V49226" i="1"/>
  <c r="V49225" i="1"/>
  <c r="V49224" i="1"/>
  <c r="V49223" i="1"/>
  <c r="V49222" i="1"/>
  <c r="V49221" i="1"/>
  <c r="V49220" i="1"/>
  <c r="V49219" i="1"/>
  <c r="V49218" i="1"/>
  <c r="V49217" i="1"/>
  <c r="V49216" i="1"/>
  <c r="V49215" i="1"/>
  <c r="V49214" i="1"/>
  <c r="V49213" i="1"/>
  <c r="V49212" i="1"/>
  <c r="V49211" i="1"/>
  <c r="V49210" i="1"/>
  <c r="V49209" i="1"/>
  <c r="V49208" i="1"/>
  <c r="V49207" i="1"/>
  <c r="V49206" i="1"/>
  <c r="V49205" i="1"/>
  <c r="V49204" i="1"/>
  <c r="V49203" i="1"/>
  <c r="V49202" i="1"/>
  <c r="V49201" i="1"/>
  <c r="V49200" i="1"/>
  <c r="V49199" i="1"/>
  <c r="V49198" i="1"/>
  <c r="V49197" i="1"/>
  <c r="V49196" i="1"/>
  <c r="V49195" i="1"/>
  <c r="V49194" i="1"/>
  <c r="V49193" i="1"/>
  <c r="V49192" i="1"/>
  <c r="V49191" i="1"/>
  <c r="V49190" i="1"/>
  <c r="V49189" i="1"/>
  <c r="V49188" i="1"/>
  <c r="V49187" i="1"/>
  <c r="V49186" i="1"/>
  <c r="V49185" i="1"/>
  <c r="V49184" i="1"/>
  <c r="V49183" i="1"/>
  <c r="V49182" i="1"/>
  <c r="V49181" i="1"/>
  <c r="V49180" i="1"/>
  <c r="V49179" i="1"/>
  <c r="V49178" i="1"/>
  <c r="V49177" i="1"/>
  <c r="V49176" i="1"/>
  <c r="V49175" i="1"/>
  <c r="V49174" i="1"/>
  <c r="V49173" i="1"/>
  <c r="V49172" i="1"/>
  <c r="V49171" i="1"/>
  <c r="V49170" i="1"/>
  <c r="V49169" i="1"/>
  <c r="V49168" i="1"/>
  <c r="V49167" i="1"/>
  <c r="V49166" i="1"/>
  <c r="V49165" i="1"/>
  <c r="V49164" i="1"/>
  <c r="V49163" i="1"/>
  <c r="V49162" i="1"/>
  <c r="V49161" i="1"/>
  <c r="V49160" i="1"/>
  <c r="V49159" i="1"/>
  <c r="V49158" i="1"/>
  <c r="V49157" i="1"/>
  <c r="V49156" i="1"/>
  <c r="V49155" i="1"/>
  <c r="V49154" i="1"/>
  <c r="V49153" i="1"/>
  <c r="V49152" i="1"/>
  <c r="V49151" i="1"/>
  <c r="V49150" i="1"/>
  <c r="V49149" i="1"/>
  <c r="V49148" i="1"/>
  <c r="V49147" i="1"/>
  <c r="V49146" i="1"/>
  <c r="V49145" i="1"/>
  <c r="V49144" i="1"/>
  <c r="V49143" i="1"/>
  <c r="V49142" i="1"/>
  <c r="V49141" i="1"/>
  <c r="V49140" i="1"/>
  <c r="V49139" i="1"/>
  <c r="V49138" i="1"/>
  <c r="V49137" i="1"/>
  <c r="V49136" i="1"/>
  <c r="V49135" i="1"/>
  <c r="V49134" i="1"/>
  <c r="V49133" i="1"/>
  <c r="V49132" i="1"/>
  <c r="V49131" i="1"/>
  <c r="V49130" i="1"/>
  <c r="V49129" i="1"/>
  <c r="V49128" i="1"/>
  <c r="V49127" i="1"/>
  <c r="V49126" i="1"/>
  <c r="V49125" i="1"/>
  <c r="V49124" i="1"/>
  <c r="V49123" i="1"/>
  <c r="V49122" i="1"/>
  <c r="V49121" i="1"/>
  <c r="V49120" i="1"/>
  <c r="V49119" i="1"/>
  <c r="V49118" i="1"/>
  <c r="V49117" i="1"/>
  <c r="V49116" i="1"/>
  <c r="V49115" i="1"/>
  <c r="V49114" i="1"/>
  <c r="V49113" i="1"/>
  <c r="V49112" i="1"/>
  <c r="V49111" i="1"/>
  <c r="V49110" i="1"/>
  <c r="V49109" i="1"/>
  <c r="V49108" i="1"/>
  <c r="V49107" i="1"/>
  <c r="V49106" i="1"/>
  <c r="V49105" i="1"/>
  <c r="V49104" i="1"/>
  <c r="V49103" i="1"/>
  <c r="V49102" i="1"/>
  <c r="V49101" i="1"/>
  <c r="V49100" i="1"/>
  <c r="V49099" i="1"/>
  <c r="V49098" i="1"/>
  <c r="V49097" i="1"/>
  <c r="V49096" i="1"/>
  <c r="V49095" i="1"/>
  <c r="V49094" i="1"/>
  <c r="V49093" i="1"/>
  <c r="V49092" i="1"/>
  <c r="V49091" i="1"/>
  <c r="V49090" i="1"/>
  <c r="V49089" i="1"/>
  <c r="V49088" i="1"/>
  <c r="V49087" i="1"/>
  <c r="V49086" i="1"/>
  <c r="V49085" i="1"/>
  <c r="V49084" i="1"/>
  <c r="V49083" i="1"/>
  <c r="V49082" i="1"/>
  <c r="V49081" i="1"/>
  <c r="V49080" i="1"/>
  <c r="V49079" i="1"/>
  <c r="V49078" i="1"/>
  <c r="V49077" i="1"/>
  <c r="V49076" i="1"/>
  <c r="V49075" i="1"/>
  <c r="V49074" i="1"/>
  <c r="V49073" i="1"/>
  <c r="V49072" i="1"/>
  <c r="V49071" i="1"/>
  <c r="V49070" i="1"/>
  <c r="V49069" i="1"/>
  <c r="V49068" i="1"/>
  <c r="V49067" i="1"/>
  <c r="V49066" i="1"/>
  <c r="V49065" i="1"/>
  <c r="V49064" i="1"/>
  <c r="V49063" i="1"/>
  <c r="V49062" i="1"/>
  <c r="V49061" i="1"/>
  <c r="V49060" i="1"/>
  <c r="V49059" i="1"/>
  <c r="V49058" i="1"/>
  <c r="V49057" i="1"/>
  <c r="V49056" i="1"/>
  <c r="V49055" i="1"/>
  <c r="V49054" i="1"/>
  <c r="V49053" i="1"/>
  <c r="V49052" i="1"/>
  <c r="V49051" i="1"/>
  <c r="V49050" i="1"/>
  <c r="V49049" i="1"/>
  <c r="V49048" i="1"/>
  <c r="V49047" i="1"/>
  <c r="V49046" i="1"/>
  <c r="V49045" i="1"/>
  <c r="V49044" i="1"/>
  <c r="V49043" i="1"/>
  <c r="V49042" i="1"/>
  <c r="V49041" i="1"/>
  <c r="V49040" i="1"/>
  <c r="V49039" i="1"/>
  <c r="V49038" i="1"/>
  <c r="V49037" i="1"/>
  <c r="V49036" i="1"/>
  <c r="V49035" i="1"/>
  <c r="V49034" i="1"/>
  <c r="V49033" i="1"/>
  <c r="V49032" i="1"/>
  <c r="V49031" i="1"/>
  <c r="V49030" i="1"/>
  <c r="V49029" i="1"/>
  <c r="V49028" i="1"/>
  <c r="V49027" i="1"/>
  <c r="V49026" i="1"/>
  <c r="V49025" i="1"/>
  <c r="V49024" i="1"/>
  <c r="V49023" i="1"/>
  <c r="V49022" i="1"/>
  <c r="V49021" i="1"/>
  <c r="V49020" i="1"/>
  <c r="V49019" i="1"/>
  <c r="V49018" i="1"/>
  <c r="V49017" i="1"/>
  <c r="V49016" i="1"/>
  <c r="V49015" i="1"/>
  <c r="V49014" i="1"/>
  <c r="V49013" i="1"/>
  <c r="V49012" i="1"/>
  <c r="V49011" i="1"/>
  <c r="V49010" i="1"/>
  <c r="V49009" i="1"/>
  <c r="V49008" i="1"/>
  <c r="V49007" i="1"/>
  <c r="V49006" i="1"/>
  <c r="V49005" i="1"/>
  <c r="V49004" i="1"/>
  <c r="V49003" i="1"/>
  <c r="V49002" i="1"/>
  <c r="V49001" i="1"/>
  <c r="V49000" i="1"/>
  <c r="V48999" i="1"/>
  <c r="V48998" i="1"/>
  <c r="V48997" i="1"/>
  <c r="V48996" i="1"/>
  <c r="V48995" i="1"/>
  <c r="V48994" i="1"/>
  <c r="V48993" i="1"/>
  <c r="V48992" i="1"/>
  <c r="V48991" i="1"/>
  <c r="V48990" i="1"/>
  <c r="V48989" i="1"/>
  <c r="V48988" i="1"/>
  <c r="V48987" i="1"/>
  <c r="V48986" i="1"/>
  <c r="V48985" i="1"/>
  <c r="V48984" i="1"/>
  <c r="V48983" i="1"/>
  <c r="V48982" i="1"/>
  <c r="V48981" i="1"/>
  <c r="V48980" i="1"/>
  <c r="V48979" i="1"/>
  <c r="V48978" i="1"/>
  <c r="V48977" i="1"/>
  <c r="V48976" i="1"/>
  <c r="V48975" i="1"/>
  <c r="V48974" i="1"/>
  <c r="V48973" i="1"/>
  <c r="V48972" i="1"/>
  <c r="V48971" i="1"/>
  <c r="V48970" i="1"/>
  <c r="V48969" i="1"/>
  <c r="V48968" i="1"/>
  <c r="V48967" i="1"/>
  <c r="V48966" i="1"/>
  <c r="V48965" i="1"/>
  <c r="V48964" i="1"/>
  <c r="V48963" i="1"/>
  <c r="V48962" i="1"/>
  <c r="V48961" i="1"/>
  <c r="V48960" i="1"/>
  <c r="V48959" i="1"/>
  <c r="V48958" i="1"/>
  <c r="V48957" i="1"/>
  <c r="V48956" i="1"/>
  <c r="V48955" i="1"/>
  <c r="V48954" i="1"/>
  <c r="V48953" i="1"/>
  <c r="V48952" i="1"/>
  <c r="V48951" i="1"/>
  <c r="V48950" i="1"/>
  <c r="V48949" i="1"/>
  <c r="V48948" i="1"/>
  <c r="V48947" i="1"/>
  <c r="V48946" i="1"/>
  <c r="V48945" i="1"/>
  <c r="V48944" i="1"/>
  <c r="V48943" i="1"/>
  <c r="V48942" i="1"/>
  <c r="V48941" i="1"/>
  <c r="V48940" i="1"/>
  <c r="V48939" i="1"/>
  <c r="V48938" i="1"/>
  <c r="V48937" i="1"/>
  <c r="V48936" i="1"/>
  <c r="V48935" i="1"/>
  <c r="V48934" i="1"/>
  <c r="V48933" i="1"/>
  <c r="V48932" i="1"/>
  <c r="V48931" i="1"/>
  <c r="V48930" i="1"/>
  <c r="V48929" i="1"/>
  <c r="V48928" i="1"/>
  <c r="V48927" i="1"/>
  <c r="V48926" i="1"/>
  <c r="V48925" i="1"/>
  <c r="V48924" i="1"/>
  <c r="V48923" i="1"/>
  <c r="V48922" i="1"/>
  <c r="V48921" i="1"/>
  <c r="V48920" i="1"/>
  <c r="V48919" i="1"/>
  <c r="V48918" i="1"/>
  <c r="V48917" i="1"/>
  <c r="V48916" i="1"/>
  <c r="V48915" i="1"/>
  <c r="V48914" i="1"/>
  <c r="V48913" i="1"/>
  <c r="V48912" i="1"/>
  <c r="V48911" i="1"/>
  <c r="V48910" i="1"/>
  <c r="V48909" i="1"/>
  <c r="V48908" i="1"/>
  <c r="V48907" i="1"/>
  <c r="V48906" i="1"/>
  <c r="V48905" i="1"/>
  <c r="V48904" i="1"/>
  <c r="V48903" i="1"/>
  <c r="V48902" i="1"/>
  <c r="V48901" i="1"/>
  <c r="V48900" i="1"/>
  <c r="V48899" i="1"/>
  <c r="V48898" i="1"/>
  <c r="V48897" i="1"/>
  <c r="V48896" i="1"/>
  <c r="V48895" i="1"/>
  <c r="V48894" i="1"/>
  <c r="V48893" i="1"/>
  <c r="V48892" i="1"/>
  <c r="V48891" i="1"/>
  <c r="V48890" i="1"/>
  <c r="V48889" i="1"/>
  <c r="V48888" i="1"/>
  <c r="V48887" i="1"/>
  <c r="V48886" i="1"/>
  <c r="V48885" i="1"/>
  <c r="V48884" i="1"/>
  <c r="V48883" i="1"/>
  <c r="V48882" i="1"/>
  <c r="V48881" i="1"/>
  <c r="V48880" i="1"/>
  <c r="V48879" i="1"/>
  <c r="V48878" i="1"/>
  <c r="V48877" i="1"/>
  <c r="V48876" i="1"/>
  <c r="V48875" i="1"/>
  <c r="V48874" i="1"/>
  <c r="V48873" i="1"/>
  <c r="V48872" i="1"/>
  <c r="V48871" i="1"/>
  <c r="V48870" i="1"/>
  <c r="V48869" i="1"/>
  <c r="V48868" i="1"/>
  <c r="V48867" i="1"/>
  <c r="V48866" i="1"/>
  <c r="V48865" i="1"/>
  <c r="V48864" i="1"/>
  <c r="V48863" i="1"/>
  <c r="V48862" i="1"/>
  <c r="V48861" i="1"/>
  <c r="V48860" i="1"/>
  <c r="V48859" i="1"/>
  <c r="V48858" i="1"/>
  <c r="V48857" i="1"/>
  <c r="V48856" i="1"/>
  <c r="V48855" i="1"/>
  <c r="V48854" i="1"/>
  <c r="V48853" i="1"/>
  <c r="V48852" i="1"/>
  <c r="V48851" i="1"/>
  <c r="V48850" i="1"/>
  <c r="V48849" i="1"/>
  <c r="V48848" i="1"/>
  <c r="V48847" i="1"/>
  <c r="V48846" i="1"/>
  <c r="V48845" i="1"/>
  <c r="V48844" i="1"/>
  <c r="V48843" i="1"/>
  <c r="V48842" i="1"/>
  <c r="V48841" i="1"/>
  <c r="V48840" i="1"/>
  <c r="V48839" i="1"/>
  <c r="V48838" i="1"/>
  <c r="V48837" i="1"/>
  <c r="V48836" i="1"/>
  <c r="V48835" i="1"/>
  <c r="V48834" i="1"/>
  <c r="V48833" i="1"/>
  <c r="V48832" i="1"/>
  <c r="V48831" i="1"/>
  <c r="V48830" i="1"/>
  <c r="V48829" i="1"/>
  <c r="V48828" i="1"/>
  <c r="V48827" i="1"/>
  <c r="V48826" i="1"/>
  <c r="V48825" i="1"/>
  <c r="V48824" i="1"/>
  <c r="V48823" i="1"/>
  <c r="V48822" i="1"/>
  <c r="V48821" i="1"/>
  <c r="V48820" i="1"/>
  <c r="V48819" i="1"/>
  <c r="V48818" i="1"/>
  <c r="V48817" i="1"/>
  <c r="V48816" i="1"/>
  <c r="V48815" i="1"/>
  <c r="V48814" i="1"/>
  <c r="V48813" i="1"/>
  <c r="V48812" i="1"/>
  <c r="V48811" i="1"/>
  <c r="V48810" i="1"/>
  <c r="V48809" i="1"/>
  <c r="V48808" i="1"/>
  <c r="V48807" i="1"/>
  <c r="V48806" i="1"/>
  <c r="V48805" i="1"/>
  <c r="V48804" i="1"/>
  <c r="V48803" i="1"/>
  <c r="V48802" i="1"/>
  <c r="V48801" i="1"/>
  <c r="V48800" i="1"/>
  <c r="V48799" i="1"/>
  <c r="V48798" i="1"/>
  <c r="V48797" i="1"/>
  <c r="V48796" i="1"/>
  <c r="V48795" i="1"/>
  <c r="V48794" i="1"/>
  <c r="V48793" i="1"/>
  <c r="V48792" i="1"/>
  <c r="V48791" i="1"/>
  <c r="V48790" i="1"/>
  <c r="V48789" i="1"/>
  <c r="V48788" i="1"/>
  <c r="V48787" i="1"/>
  <c r="V48786" i="1"/>
  <c r="V48785" i="1"/>
  <c r="V48784" i="1"/>
  <c r="V48783" i="1"/>
  <c r="V48782" i="1"/>
  <c r="V48781" i="1"/>
  <c r="V48780" i="1"/>
  <c r="V48779" i="1"/>
  <c r="V48778" i="1"/>
  <c r="V48777" i="1"/>
  <c r="V48776" i="1"/>
  <c r="V48775" i="1"/>
  <c r="V48774" i="1"/>
  <c r="V48773" i="1"/>
  <c r="V48772" i="1"/>
  <c r="V48771" i="1"/>
  <c r="V48770" i="1"/>
  <c r="V48769" i="1"/>
  <c r="V48768" i="1"/>
  <c r="V48767" i="1"/>
  <c r="V48766" i="1"/>
  <c r="V48765" i="1"/>
  <c r="V48764" i="1"/>
  <c r="V48763" i="1"/>
  <c r="V48762" i="1"/>
  <c r="V48761" i="1"/>
  <c r="V48760" i="1"/>
  <c r="V48759" i="1"/>
  <c r="V48758" i="1"/>
  <c r="V48757" i="1"/>
  <c r="V48756" i="1"/>
  <c r="V48755" i="1"/>
  <c r="V48754" i="1"/>
  <c r="V48753" i="1"/>
  <c r="V48752" i="1"/>
  <c r="V48751" i="1"/>
  <c r="V48750" i="1"/>
  <c r="V48749" i="1"/>
  <c r="V48748" i="1"/>
  <c r="V48747" i="1"/>
  <c r="V48746" i="1"/>
  <c r="V48745" i="1"/>
  <c r="V48744" i="1"/>
  <c r="V48743" i="1"/>
  <c r="V48742" i="1"/>
  <c r="V48741" i="1"/>
  <c r="V48740" i="1"/>
  <c r="V48739" i="1"/>
  <c r="V48738" i="1"/>
  <c r="V48737" i="1"/>
  <c r="V48736" i="1"/>
  <c r="V48735" i="1"/>
  <c r="V48734" i="1"/>
  <c r="V48733" i="1"/>
  <c r="V48732" i="1"/>
  <c r="V48731" i="1"/>
  <c r="V48730" i="1"/>
  <c r="V48729" i="1"/>
  <c r="V48728" i="1"/>
  <c r="V48727" i="1"/>
  <c r="V48726" i="1"/>
  <c r="V48725" i="1"/>
  <c r="V48724" i="1"/>
  <c r="V48723" i="1"/>
  <c r="V48722" i="1"/>
  <c r="V48721" i="1"/>
  <c r="V48720" i="1"/>
  <c r="V48719" i="1"/>
  <c r="V48718" i="1"/>
  <c r="V48717" i="1"/>
  <c r="V48716" i="1"/>
  <c r="V48715" i="1"/>
  <c r="V48714" i="1"/>
  <c r="V48713" i="1"/>
  <c r="V48712" i="1"/>
  <c r="V48711" i="1"/>
  <c r="V48710" i="1"/>
  <c r="V48709" i="1"/>
  <c r="V48708" i="1"/>
  <c r="V48707" i="1"/>
  <c r="V48706" i="1"/>
  <c r="V48705" i="1"/>
  <c r="V48704" i="1"/>
  <c r="V48703" i="1"/>
  <c r="V48702" i="1"/>
  <c r="V48701" i="1"/>
  <c r="V48700" i="1"/>
  <c r="V48699" i="1"/>
  <c r="V48698" i="1"/>
  <c r="V48697" i="1"/>
  <c r="V48696" i="1"/>
  <c r="V48695" i="1"/>
  <c r="V48694" i="1"/>
  <c r="V48693" i="1"/>
  <c r="V48692" i="1"/>
  <c r="V48691" i="1"/>
  <c r="V48690" i="1"/>
  <c r="V48689" i="1"/>
  <c r="V48688" i="1"/>
  <c r="V48687" i="1"/>
  <c r="V48686" i="1"/>
  <c r="V48685" i="1"/>
  <c r="V48684" i="1"/>
  <c r="V48683" i="1"/>
  <c r="V48682" i="1"/>
  <c r="V48681" i="1"/>
  <c r="V48680" i="1"/>
  <c r="V48679" i="1"/>
  <c r="V48678" i="1"/>
  <c r="V48677" i="1"/>
  <c r="V48676" i="1"/>
  <c r="V48675" i="1"/>
  <c r="V48674" i="1"/>
  <c r="V48673" i="1"/>
  <c r="V48672" i="1"/>
  <c r="V48671" i="1"/>
  <c r="V48670" i="1"/>
  <c r="V48669" i="1"/>
  <c r="V48668" i="1"/>
  <c r="V48667" i="1"/>
  <c r="V48666" i="1"/>
  <c r="V48665" i="1"/>
  <c r="V48664" i="1"/>
  <c r="V48663" i="1"/>
  <c r="V48662" i="1"/>
  <c r="V48661" i="1"/>
  <c r="V48660" i="1"/>
  <c r="V48659" i="1"/>
  <c r="V48658" i="1"/>
  <c r="V48657" i="1"/>
  <c r="V48656" i="1"/>
  <c r="V48655" i="1"/>
  <c r="V48654" i="1"/>
  <c r="V48653" i="1"/>
  <c r="V48652" i="1"/>
  <c r="V48651" i="1"/>
  <c r="V48650" i="1"/>
  <c r="V48649" i="1"/>
  <c r="V48648" i="1"/>
  <c r="V48647" i="1"/>
  <c r="V48646" i="1"/>
  <c r="V48645" i="1"/>
  <c r="V48644" i="1"/>
  <c r="V48643" i="1"/>
  <c r="V48642" i="1"/>
  <c r="V48641" i="1"/>
  <c r="V48640" i="1"/>
  <c r="V48639" i="1"/>
  <c r="V48638" i="1"/>
  <c r="V48637" i="1"/>
  <c r="V48636" i="1"/>
  <c r="V48635" i="1"/>
  <c r="V48634" i="1"/>
  <c r="V48633" i="1"/>
  <c r="V48632" i="1"/>
  <c r="V48631" i="1"/>
  <c r="V48630" i="1"/>
  <c r="V48629" i="1"/>
  <c r="V48628" i="1"/>
  <c r="V48627" i="1"/>
  <c r="V48626" i="1"/>
  <c r="V48625" i="1"/>
  <c r="V48624" i="1"/>
  <c r="V48623" i="1"/>
  <c r="V48622" i="1"/>
  <c r="V48621" i="1"/>
  <c r="V48620" i="1"/>
  <c r="V48619" i="1"/>
  <c r="V48618" i="1"/>
  <c r="V48617" i="1"/>
  <c r="V48616" i="1"/>
  <c r="V48615" i="1"/>
  <c r="V48614" i="1"/>
  <c r="V48613" i="1"/>
  <c r="V48612" i="1"/>
  <c r="V48611" i="1"/>
  <c r="V48610" i="1"/>
  <c r="V48609" i="1"/>
  <c r="V48608" i="1"/>
  <c r="V48607" i="1"/>
  <c r="V48606" i="1"/>
  <c r="V48605" i="1"/>
  <c r="V48604" i="1"/>
  <c r="V48603" i="1"/>
  <c r="V48602" i="1"/>
  <c r="V48601" i="1"/>
  <c r="V48600" i="1"/>
  <c r="V48599" i="1"/>
  <c r="V48598" i="1"/>
  <c r="V48597" i="1"/>
  <c r="V48596" i="1"/>
  <c r="V48595" i="1"/>
  <c r="V48594" i="1"/>
  <c r="V48593" i="1"/>
  <c r="V48592" i="1"/>
  <c r="V48591" i="1"/>
  <c r="V48590" i="1"/>
  <c r="V48589" i="1"/>
  <c r="V48588" i="1"/>
  <c r="V48587" i="1"/>
  <c r="V48586" i="1"/>
  <c r="V48585" i="1"/>
  <c r="V48584" i="1"/>
  <c r="V48583" i="1"/>
  <c r="V48582" i="1"/>
  <c r="V48581" i="1"/>
  <c r="V48580" i="1"/>
  <c r="V48579" i="1"/>
  <c r="V48578" i="1"/>
  <c r="V48577" i="1"/>
  <c r="V48576" i="1"/>
  <c r="V48575" i="1"/>
  <c r="V48574" i="1"/>
  <c r="V48573" i="1"/>
  <c r="V48572" i="1"/>
  <c r="V48571" i="1"/>
  <c r="V48570" i="1"/>
  <c r="V48569" i="1"/>
  <c r="V48568" i="1"/>
  <c r="V48567" i="1"/>
  <c r="V48566" i="1"/>
  <c r="V48565" i="1"/>
  <c r="V48564" i="1"/>
  <c r="V48563" i="1"/>
  <c r="V48562" i="1"/>
  <c r="V48561" i="1"/>
  <c r="V48560" i="1"/>
  <c r="V48559" i="1"/>
  <c r="V48558" i="1"/>
  <c r="V48557" i="1"/>
  <c r="V48556" i="1"/>
  <c r="V48555" i="1"/>
  <c r="V48554" i="1"/>
  <c r="V48553" i="1"/>
  <c r="V48552" i="1"/>
  <c r="V48551" i="1"/>
  <c r="V48550" i="1"/>
  <c r="V48549" i="1"/>
  <c r="V48548" i="1"/>
  <c r="V48547" i="1"/>
  <c r="V48546" i="1"/>
  <c r="V48545" i="1"/>
  <c r="V48544" i="1"/>
  <c r="V48543" i="1"/>
  <c r="V48542" i="1"/>
  <c r="V48541" i="1"/>
  <c r="V48540" i="1"/>
  <c r="V48539" i="1"/>
  <c r="V48538" i="1"/>
  <c r="V48537" i="1"/>
  <c r="V48536" i="1"/>
  <c r="V48535" i="1"/>
  <c r="V48534" i="1"/>
  <c r="V48533" i="1"/>
  <c r="V48532" i="1"/>
  <c r="V48531" i="1"/>
  <c r="V48530" i="1"/>
  <c r="V48529" i="1"/>
  <c r="V48528" i="1"/>
  <c r="V48527" i="1"/>
  <c r="V48526" i="1"/>
  <c r="V48525" i="1"/>
  <c r="V48524" i="1"/>
  <c r="V48523" i="1"/>
  <c r="V48522" i="1"/>
  <c r="V48521" i="1"/>
  <c r="V48520" i="1"/>
  <c r="V48519" i="1"/>
  <c r="V48518" i="1"/>
  <c r="V48517" i="1"/>
  <c r="V48516" i="1"/>
  <c r="V48515" i="1"/>
  <c r="V48514" i="1"/>
  <c r="V48513" i="1"/>
  <c r="V48512" i="1"/>
  <c r="V48511" i="1"/>
  <c r="V48510" i="1"/>
  <c r="V48509" i="1"/>
  <c r="V48508" i="1"/>
  <c r="V48507" i="1"/>
  <c r="V48506" i="1"/>
  <c r="V48505" i="1"/>
  <c r="V48504" i="1"/>
  <c r="V48503" i="1"/>
  <c r="V48502" i="1"/>
  <c r="V48501" i="1"/>
  <c r="V48500" i="1"/>
  <c r="V48499" i="1"/>
  <c r="V48498" i="1"/>
  <c r="V48497" i="1"/>
  <c r="V48496" i="1"/>
  <c r="V48495" i="1"/>
  <c r="V48494" i="1"/>
  <c r="V48493" i="1"/>
  <c r="V48492" i="1"/>
  <c r="V48491" i="1"/>
  <c r="V48490" i="1"/>
  <c r="V48489" i="1"/>
  <c r="V48488" i="1"/>
  <c r="V48487" i="1"/>
  <c r="V48486" i="1"/>
  <c r="V48485" i="1"/>
  <c r="V48484" i="1"/>
  <c r="V48483" i="1"/>
  <c r="V48482" i="1"/>
  <c r="V48481" i="1"/>
  <c r="V48480" i="1"/>
  <c r="V48479" i="1"/>
  <c r="V48478" i="1"/>
  <c r="V48477" i="1"/>
  <c r="V48476" i="1"/>
  <c r="V48475" i="1"/>
  <c r="V48474" i="1"/>
  <c r="V48473" i="1"/>
  <c r="V48472" i="1"/>
  <c r="V48471" i="1"/>
  <c r="V48470" i="1"/>
  <c r="V48469" i="1"/>
  <c r="V48468" i="1"/>
  <c r="V48467" i="1"/>
  <c r="V48466" i="1"/>
  <c r="V48465" i="1"/>
  <c r="V48464" i="1"/>
  <c r="V48463" i="1"/>
  <c r="V48462" i="1"/>
  <c r="V48461" i="1"/>
  <c r="V48460" i="1"/>
  <c r="V48459" i="1"/>
  <c r="V48458" i="1"/>
  <c r="V48457" i="1"/>
  <c r="V48456" i="1"/>
  <c r="V48455" i="1"/>
  <c r="V48454" i="1"/>
  <c r="V48453" i="1"/>
  <c r="V48452" i="1"/>
  <c r="V48451" i="1"/>
  <c r="V48450" i="1"/>
  <c r="V48449" i="1"/>
  <c r="V48448" i="1"/>
  <c r="V48447" i="1"/>
  <c r="V48446" i="1"/>
  <c r="V48445" i="1"/>
  <c r="V48444" i="1"/>
  <c r="V48443" i="1"/>
  <c r="V48442" i="1"/>
  <c r="V48441" i="1"/>
  <c r="V48440" i="1"/>
  <c r="V48439" i="1"/>
  <c r="V48438" i="1"/>
  <c r="V48437" i="1"/>
  <c r="V48436" i="1"/>
  <c r="V48435" i="1"/>
  <c r="V48434" i="1"/>
  <c r="V48433" i="1"/>
  <c r="V48432" i="1"/>
  <c r="V48431" i="1"/>
  <c r="V48430" i="1"/>
  <c r="V48429" i="1"/>
  <c r="V48428" i="1"/>
  <c r="V48427" i="1"/>
  <c r="V48426" i="1"/>
  <c r="V48425" i="1"/>
  <c r="V48424" i="1"/>
  <c r="V48423" i="1"/>
  <c r="V48422" i="1"/>
  <c r="V48421" i="1"/>
  <c r="V48420" i="1"/>
  <c r="V48419" i="1"/>
  <c r="V48418" i="1"/>
  <c r="V48417" i="1"/>
  <c r="V48416" i="1"/>
  <c r="V48415" i="1"/>
  <c r="V48414" i="1"/>
  <c r="V48413" i="1"/>
  <c r="V48412" i="1"/>
  <c r="V48411" i="1"/>
  <c r="V48410" i="1"/>
  <c r="V48409" i="1"/>
  <c r="V48408" i="1"/>
  <c r="V48407" i="1"/>
  <c r="V48406" i="1"/>
  <c r="V48405" i="1"/>
  <c r="V48404" i="1"/>
  <c r="V48403" i="1"/>
  <c r="V48402" i="1"/>
  <c r="V48401" i="1"/>
  <c r="V48400" i="1"/>
  <c r="V48399" i="1"/>
  <c r="V48398" i="1"/>
  <c r="V48397" i="1"/>
  <c r="V48396" i="1"/>
  <c r="V48395" i="1"/>
  <c r="V48394" i="1"/>
  <c r="V48393" i="1"/>
  <c r="V48392" i="1"/>
  <c r="V48391" i="1"/>
  <c r="V48390" i="1"/>
  <c r="V48389" i="1"/>
  <c r="V48388" i="1"/>
  <c r="V48387" i="1"/>
  <c r="V48386" i="1"/>
  <c r="V48385" i="1"/>
  <c r="V48384" i="1"/>
  <c r="V48383" i="1"/>
  <c r="V48382" i="1"/>
  <c r="V48381" i="1"/>
  <c r="V48380" i="1"/>
  <c r="V48379" i="1"/>
  <c r="V48378" i="1"/>
  <c r="V48377" i="1"/>
  <c r="V48376" i="1"/>
  <c r="V48375" i="1"/>
  <c r="V48374" i="1"/>
  <c r="V48373" i="1"/>
  <c r="V48372" i="1"/>
  <c r="V48371" i="1"/>
  <c r="V48370" i="1"/>
  <c r="V48369" i="1"/>
  <c r="V48368" i="1"/>
  <c r="V48367" i="1"/>
  <c r="V48366" i="1"/>
  <c r="V48365" i="1"/>
  <c r="V48364" i="1"/>
  <c r="V48363" i="1"/>
  <c r="V48362" i="1"/>
  <c r="V48361" i="1"/>
  <c r="V48360" i="1"/>
  <c r="V48359" i="1"/>
  <c r="V48358" i="1"/>
  <c r="V48357" i="1"/>
  <c r="V48356" i="1"/>
  <c r="V48355" i="1"/>
  <c r="V48354" i="1"/>
  <c r="V48353" i="1"/>
  <c r="V48352" i="1"/>
  <c r="V48351" i="1"/>
  <c r="V48350" i="1"/>
  <c r="V48349" i="1"/>
  <c r="V48348" i="1"/>
  <c r="V48347" i="1"/>
  <c r="V48346" i="1"/>
  <c r="V48345" i="1"/>
  <c r="V48344" i="1"/>
  <c r="V48343" i="1"/>
  <c r="V48342" i="1"/>
  <c r="V48341" i="1"/>
  <c r="V48340" i="1"/>
  <c r="V48339" i="1"/>
  <c r="V48338" i="1"/>
  <c r="V48337" i="1"/>
  <c r="V48336" i="1"/>
  <c r="V48335" i="1"/>
  <c r="V48334" i="1"/>
  <c r="V48333" i="1"/>
  <c r="V48332" i="1"/>
  <c r="V48331" i="1"/>
  <c r="V48330" i="1"/>
  <c r="V48329" i="1"/>
  <c r="V48328" i="1"/>
  <c r="V48327" i="1"/>
  <c r="V48326" i="1"/>
  <c r="V48325" i="1"/>
  <c r="V48324" i="1"/>
  <c r="V48323" i="1"/>
  <c r="V48322" i="1"/>
  <c r="V48321" i="1"/>
  <c r="V48320" i="1"/>
  <c r="V48319" i="1"/>
  <c r="V48318" i="1"/>
  <c r="V48317" i="1"/>
  <c r="V48316" i="1"/>
  <c r="V48315" i="1"/>
  <c r="V48314" i="1"/>
  <c r="V48313" i="1"/>
  <c r="V48312" i="1"/>
  <c r="V48311" i="1"/>
  <c r="V48310" i="1"/>
  <c r="V48309" i="1"/>
  <c r="V48308" i="1"/>
  <c r="V48307" i="1"/>
  <c r="V48306" i="1"/>
  <c r="V48305" i="1"/>
  <c r="V48304" i="1"/>
  <c r="V48303" i="1"/>
  <c r="V48302" i="1"/>
  <c r="V48301" i="1"/>
  <c r="V48300" i="1"/>
  <c r="V48299" i="1"/>
  <c r="V48298" i="1"/>
  <c r="V48297" i="1"/>
  <c r="V48296" i="1"/>
  <c r="V48295" i="1"/>
  <c r="V48294" i="1"/>
  <c r="V48293" i="1"/>
  <c r="V48292" i="1"/>
  <c r="V48291" i="1"/>
  <c r="V48290" i="1"/>
  <c r="V48289" i="1"/>
  <c r="V48288" i="1"/>
  <c r="V48287" i="1"/>
  <c r="V48286" i="1"/>
  <c r="V48285" i="1"/>
  <c r="V48284" i="1"/>
  <c r="V48283" i="1"/>
  <c r="V48282" i="1"/>
  <c r="V48281" i="1"/>
  <c r="V48280" i="1"/>
  <c r="V48279" i="1"/>
  <c r="V48278" i="1"/>
  <c r="V48277" i="1"/>
  <c r="V48276" i="1"/>
  <c r="V48275" i="1"/>
  <c r="V48274" i="1"/>
  <c r="V48273" i="1"/>
  <c r="V48272" i="1"/>
  <c r="V48271" i="1"/>
  <c r="V48270" i="1"/>
  <c r="V48269" i="1"/>
  <c r="V48268" i="1"/>
  <c r="V48267" i="1"/>
  <c r="V48266" i="1"/>
  <c r="V48265" i="1"/>
  <c r="V48264" i="1"/>
  <c r="V48263" i="1"/>
  <c r="V48262" i="1"/>
  <c r="V48261" i="1"/>
  <c r="V48260" i="1"/>
  <c r="V48259" i="1"/>
  <c r="V48258" i="1"/>
  <c r="V48257" i="1"/>
  <c r="V48256" i="1"/>
  <c r="V48255" i="1"/>
  <c r="V48254" i="1"/>
  <c r="V48253" i="1"/>
  <c r="V48252" i="1"/>
  <c r="V48251" i="1"/>
  <c r="V48250" i="1"/>
  <c r="V48249" i="1"/>
  <c r="V48248" i="1"/>
  <c r="V48247" i="1"/>
  <c r="V48246" i="1"/>
  <c r="V48245" i="1"/>
  <c r="V48244" i="1"/>
  <c r="V48243" i="1"/>
  <c r="V48242" i="1"/>
  <c r="V48241" i="1"/>
  <c r="V48240" i="1"/>
  <c r="V48239" i="1"/>
  <c r="V48238" i="1"/>
  <c r="V48237" i="1"/>
  <c r="V48236" i="1"/>
  <c r="V48235" i="1"/>
  <c r="V48234" i="1"/>
  <c r="V48233" i="1"/>
  <c r="V48232" i="1"/>
  <c r="V48231" i="1"/>
  <c r="V48230" i="1"/>
  <c r="V48229" i="1"/>
  <c r="V48228" i="1"/>
  <c r="V48227" i="1"/>
  <c r="V48226" i="1"/>
  <c r="V48225" i="1"/>
  <c r="V48224" i="1"/>
  <c r="V48223" i="1"/>
  <c r="V48222" i="1"/>
  <c r="V48221" i="1"/>
  <c r="V48220" i="1"/>
  <c r="V48219" i="1"/>
  <c r="V48218" i="1"/>
  <c r="V48217" i="1"/>
  <c r="V48216" i="1"/>
  <c r="V48215" i="1"/>
  <c r="V48214" i="1"/>
  <c r="V48213" i="1"/>
  <c r="V48212" i="1"/>
  <c r="V48211" i="1"/>
  <c r="V48210" i="1"/>
  <c r="V48209" i="1"/>
  <c r="V48208" i="1"/>
  <c r="V48207" i="1"/>
  <c r="V48206" i="1"/>
  <c r="V48205" i="1"/>
  <c r="V48204" i="1"/>
  <c r="V48203" i="1"/>
  <c r="V48202" i="1"/>
  <c r="V48201" i="1"/>
  <c r="V48200" i="1"/>
  <c r="V48199" i="1"/>
  <c r="V48198" i="1"/>
  <c r="V48197" i="1"/>
  <c r="V48196" i="1"/>
  <c r="V48195" i="1"/>
  <c r="V48194" i="1"/>
  <c r="V48193" i="1"/>
  <c r="V48192" i="1"/>
  <c r="V48191" i="1"/>
  <c r="V48190" i="1"/>
  <c r="V48189" i="1"/>
  <c r="V48188" i="1"/>
  <c r="V48187" i="1"/>
  <c r="V48186" i="1"/>
  <c r="V48185" i="1"/>
  <c r="V48184" i="1"/>
  <c r="V48183" i="1"/>
  <c r="V48182" i="1"/>
  <c r="V48181" i="1"/>
  <c r="V48180" i="1"/>
  <c r="V48179" i="1"/>
  <c r="V48178" i="1"/>
  <c r="V48177" i="1"/>
  <c r="V48176" i="1"/>
  <c r="V48175" i="1"/>
  <c r="V48174" i="1"/>
  <c r="V48173" i="1"/>
  <c r="V48172" i="1"/>
  <c r="V48171" i="1"/>
  <c r="V48170" i="1"/>
  <c r="V48169" i="1"/>
  <c r="V48168" i="1"/>
  <c r="V48167" i="1"/>
  <c r="V48166" i="1"/>
  <c r="V48165" i="1"/>
  <c r="V48164" i="1"/>
  <c r="V48163" i="1"/>
  <c r="V48162" i="1"/>
  <c r="V48161" i="1"/>
  <c r="V48160" i="1"/>
  <c r="V48159" i="1"/>
  <c r="V48158" i="1"/>
  <c r="V48157" i="1"/>
  <c r="V48156" i="1"/>
  <c r="V48155" i="1"/>
  <c r="V48154" i="1"/>
  <c r="V48153" i="1"/>
  <c r="V48152" i="1"/>
  <c r="V48151" i="1"/>
  <c r="V48150" i="1"/>
  <c r="V48149" i="1"/>
  <c r="V48148" i="1"/>
  <c r="V48147" i="1"/>
  <c r="V48146" i="1"/>
  <c r="V48145" i="1"/>
  <c r="V48144" i="1"/>
  <c r="V48143" i="1"/>
  <c r="V48142" i="1"/>
  <c r="V48141" i="1"/>
  <c r="V48140" i="1"/>
  <c r="V48139" i="1"/>
  <c r="V48138" i="1"/>
  <c r="V48137" i="1"/>
  <c r="V48136" i="1"/>
  <c r="V48135" i="1"/>
  <c r="V48134" i="1"/>
  <c r="V48133" i="1"/>
  <c r="V48132" i="1"/>
  <c r="V48131" i="1"/>
  <c r="V48130" i="1"/>
  <c r="V48129" i="1"/>
  <c r="V48128" i="1"/>
  <c r="V48127" i="1"/>
  <c r="V48126" i="1"/>
  <c r="V48125" i="1"/>
  <c r="V48124" i="1"/>
  <c r="V48123" i="1"/>
  <c r="V48122" i="1"/>
  <c r="V48121" i="1"/>
  <c r="V48120" i="1"/>
  <c r="V48119" i="1"/>
  <c r="V48118" i="1"/>
  <c r="V48117" i="1"/>
  <c r="V48116" i="1"/>
  <c r="V48115" i="1"/>
  <c r="V48114" i="1"/>
  <c r="V48113" i="1"/>
  <c r="V48112" i="1"/>
  <c r="V48111" i="1"/>
  <c r="V48110" i="1"/>
  <c r="V48109" i="1"/>
  <c r="V48108" i="1"/>
  <c r="V48107" i="1"/>
  <c r="V48106" i="1"/>
  <c r="V48105" i="1"/>
  <c r="V48104" i="1"/>
  <c r="V48103" i="1"/>
  <c r="V48102" i="1"/>
  <c r="V48101" i="1"/>
  <c r="V48100" i="1"/>
  <c r="V48099" i="1"/>
  <c r="V48098" i="1"/>
  <c r="V48097" i="1"/>
  <c r="V48096" i="1"/>
  <c r="V48095" i="1"/>
  <c r="V48094" i="1"/>
  <c r="V48093" i="1"/>
  <c r="V48092" i="1"/>
  <c r="V48091" i="1"/>
  <c r="V48090" i="1"/>
  <c r="V48089" i="1"/>
  <c r="V48088" i="1"/>
  <c r="V48087" i="1"/>
  <c r="V48086" i="1"/>
  <c r="V48085" i="1"/>
  <c r="V48084" i="1"/>
  <c r="V48083" i="1"/>
  <c r="V48082" i="1"/>
  <c r="V48081" i="1"/>
  <c r="V48080" i="1"/>
  <c r="V48079" i="1"/>
  <c r="V48078" i="1"/>
  <c r="V48077" i="1"/>
  <c r="V48076" i="1"/>
  <c r="V48075" i="1"/>
  <c r="V48074" i="1"/>
  <c r="V48073" i="1"/>
  <c r="V48072" i="1"/>
  <c r="V48071" i="1"/>
  <c r="V48070" i="1"/>
  <c r="V48069" i="1"/>
  <c r="V48068" i="1"/>
  <c r="V48067" i="1"/>
  <c r="V48066" i="1"/>
  <c r="V48065" i="1"/>
  <c r="V48064" i="1"/>
  <c r="V48063" i="1"/>
  <c r="V48062" i="1"/>
  <c r="V48061" i="1"/>
  <c r="V48060" i="1"/>
  <c r="V48059" i="1"/>
  <c r="V48058" i="1"/>
  <c r="V48057" i="1"/>
  <c r="V48056" i="1"/>
  <c r="V48055" i="1"/>
  <c r="V48054" i="1"/>
  <c r="V48053" i="1"/>
  <c r="V48052" i="1"/>
  <c r="V48051" i="1"/>
  <c r="V48050" i="1"/>
  <c r="V48049" i="1"/>
  <c r="V48048" i="1"/>
  <c r="V48047" i="1"/>
  <c r="V48046" i="1"/>
  <c r="V48045" i="1"/>
  <c r="V48044" i="1"/>
  <c r="V48043" i="1"/>
  <c r="V48042" i="1"/>
  <c r="V48041" i="1"/>
  <c r="V48040" i="1"/>
  <c r="V48039" i="1"/>
  <c r="V48038" i="1"/>
  <c r="V48037" i="1"/>
  <c r="V48036" i="1"/>
  <c r="V48035" i="1"/>
  <c r="V48034" i="1"/>
  <c r="V48033" i="1"/>
  <c r="V48032" i="1"/>
  <c r="V48031" i="1"/>
  <c r="V48030" i="1"/>
  <c r="V48029" i="1"/>
  <c r="V48028" i="1"/>
  <c r="V48027" i="1"/>
  <c r="V48026" i="1"/>
  <c r="V48025" i="1"/>
  <c r="V48024" i="1"/>
  <c r="V48023" i="1"/>
  <c r="V48022" i="1"/>
  <c r="V48021" i="1"/>
  <c r="V48020" i="1"/>
  <c r="V48019" i="1"/>
  <c r="V48018" i="1"/>
  <c r="V48017" i="1"/>
  <c r="V48016" i="1"/>
  <c r="V48015" i="1"/>
  <c r="V48014" i="1"/>
  <c r="V48013" i="1"/>
  <c r="V48012" i="1"/>
  <c r="V48011" i="1"/>
  <c r="V48010" i="1"/>
  <c r="V48009" i="1"/>
  <c r="V48008" i="1"/>
  <c r="V48007" i="1"/>
  <c r="V48006" i="1"/>
  <c r="V48005" i="1"/>
  <c r="V48004" i="1"/>
  <c r="V48003" i="1"/>
  <c r="V48002" i="1"/>
  <c r="V48001" i="1"/>
  <c r="V48000" i="1"/>
  <c r="V47999" i="1"/>
  <c r="V47998" i="1"/>
  <c r="V47997" i="1"/>
  <c r="V47996" i="1"/>
  <c r="V47995" i="1"/>
  <c r="V47994" i="1"/>
  <c r="V47993" i="1"/>
  <c r="V47992" i="1"/>
  <c r="V47991" i="1"/>
  <c r="V47990" i="1"/>
  <c r="V47989" i="1"/>
  <c r="V47988" i="1"/>
  <c r="V47987" i="1"/>
  <c r="V47986" i="1"/>
  <c r="V47985" i="1"/>
  <c r="V47984" i="1"/>
  <c r="V47983" i="1"/>
  <c r="V47982" i="1"/>
  <c r="V47981" i="1"/>
  <c r="V47980" i="1"/>
  <c r="V47979" i="1"/>
  <c r="V47978" i="1"/>
  <c r="V47977" i="1"/>
  <c r="V47976" i="1"/>
  <c r="V47975" i="1"/>
  <c r="V47974" i="1"/>
  <c r="V47973" i="1"/>
  <c r="V47972" i="1"/>
  <c r="V47971" i="1"/>
  <c r="V47970" i="1"/>
  <c r="V47969" i="1"/>
  <c r="V47968" i="1"/>
  <c r="V47967" i="1"/>
  <c r="V47966" i="1"/>
  <c r="V47965" i="1"/>
  <c r="V47964" i="1"/>
  <c r="V47963" i="1"/>
  <c r="V47962" i="1"/>
  <c r="V47961" i="1"/>
  <c r="V47960" i="1"/>
  <c r="V47959" i="1"/>
  <c r="V47958" i="1"/>
  <c r="V47957" i="1"/>
  <c r="V47956" i="1"/>
  <c r="V47955" i="1"/>
  <c r="V47954" i="1"/>
  <c r="V47953" i="1"/>
  <c r="V47952" i="1"/>
  <c r="V47951" i="1"/>
  <c r="V47950" i="1"/>
  <c r="V47949" i="1"/>
  <c r="V47948" i="1"/>
  <c r="V47947" i="1"/>
  <c r="V47946" i="1"/>
  <c r="V47945" i="1"/>
  <c r="V47944" i="1"/>
  <c r="V47943" i="1"/>
  <c r="V47942" i="1"/>
  <c r="V47941" i="1"/>
  <c r="V47940" i="1"/>
  <c r="V47939" i="1"/>
  <c r="V47938" i="1"/>
  <c r="V47937" i="1"/>
  <c r="V47936" i="1"/>
  <c r="V47935" i="1"/>
  <c r="V47934" i="1"/>
  <c r="V47933" i="1"/>
  <c r="V47932" i="1"/>
  <c r="V47931" i="1"/>
  <c r="V47930" i="1"/>
  <c r="V47929" i="1"/>
  <c r="V47928" i="1"/>
  <c r="V47927" i="1"/>
  <c r="V47926" i="1"/>
  <c r="V47925" i="1"/>
  <c r="V47924" i="1"/>
  <c r="V47923" i="1"/>
  <c r="V47922" i="1"/>
  <c r="V47921" i="1"/>
  <c r="V47920" i="1"/>
  <c r="V47919" i="1"/>
  <c r="V47918" i="1"/>
  <c r="V47917" i="1"/>
  <c r="V47916" i="1"/>
  <c r="V47915" i="1"/>
  <c r="V47914" i="1"/>
  <c r="V47913" i="1"/>
  <c r="V47912" i="1"/>
  <c r="V47911" i="1"/>
  <c r="V47910" i="1"/>
  <c r="V47909" i="1"/>
  <c r="V47908" i="1"/>
  <c r="V47907" i="1"/>
  <c r="V47906" i="1"/>
  <c r="V47905" i="1"/>
  <c r="V47904" i="1"/>
  <c r="V47903" i="1"/>
  <c r="V47902" i="1"/>
  <c r="V47901" i="1"/>
  <c r="V47900" i="1"/>
  <c r="V47899" i="1"/>
  <c r="V47898" i="1"/>
  <c r="V47897" i="1"/>
  <c r="V47896" i="1"/>
  <c r="V47895" i="1"/>
  <c r="V47894" i="1"/>
  <c r="V47893" i="1"/>
  <c r="V47892" i="1"/>
  <c r="V47891" i="1"/>
  <c r="V47890" i="1"/>
  <c r="V47889" i="1"/>
  <c r="V47888" i="1"/>
  <c r="V47887" i="1"/>
  <c r="V47886" i="1"/>
  <c r="V47885" i="1"/>
  <c r="V47884" i="1"/>
  <c r="V47883" i="1"/>
  <c r="V47882" i="1"/>
  <c r="V47881" i="1"/>
  <c r="V47880" i="1"/>
  <c r="V47879" i="1"/>
  <c r="V47878" i="1"/>
  <c r="V47877" i="1"/>
  <c r="V47876" i="1"/>
  <c r="V47875" i="1"/>
  <c r="V47874" i="1"/>
  <c r="V47873" i="1"/>
  <c r="V47872" i="1"/>
  <c r="V47871" i="1"/>
  <c r="V47870" i="1"/>
  <c r="V47869" i="1"/>
  <c r="V47868" i="1"/>
  <c r="V47867" i="1"/>
  <c r="V47866" i="1"/>
  <c r="V47865" i="1"/>
  <c r="V47864" i="1"/>
  <c r="V47863" i="1"/>
  <c r="V47862" i="1"/>
  <c r="V47861" i="1"/>
  <c r="V47860" i="1"/>
  <c r="V47859" i="1"/>
  <c r="V47858" i="1"/>
  <c r="V47857" i="1"/>
  <c r="V47856" i="1"/>
  <c r="V47855" i="1"/>
  <c r="V47854" i="1"/>
  <c r="V47853" i="1"/>
  <c r="V47852" i="1"/>
  <c r="V47851" i="1"/>
  <c r="V47850" i="1"/>
  <c r="V47849" i="1"/>
  <c r="V47848" i="1"/>
  <c r="V47847" i="1"/>
  <c r="V47846" i="1"/>
  <c r="V47845" i="1"/>
  <c r="V47844" i="1"/>
  <c r="V47843" i="1"/>
  <c r="V47842" i="1"/>
  <c r="V47841" i="1"/>
  <c r="V47840" i="1"/>
  <c r="V47839" i="1"/>
  <c r="V47838" i="1"/>
  <c r="V47837" i="1"/>
  <c r="V47836" i="1"/>
  <c r="V47835" i="1"/>
  <c r="V47834" i="1"/>
  <c r="V47833" i="1"/>
  <c r="V47832" i="1"/>
  <c r="V47831" i="1"/>
  <c r="V47830" i="1"/>
  <c r="V47829" i="1"/>
  <c r="V47828" i="1"/>
  <c r="V47827" i="1"/>
  <c r="V47826" i="1"/>
  <c r="V47825" i="1"/>
  <c r="V47824" i="1"/>
  <c r="V47823" i="1"/>
  <c r="V47822" i="1"/>
  <c r="V47821" i="1"/>
  <c r="V47820" i="1"/>
  <c r="V47819" i="1"/>
  <c r="V47818" i="1"/>
  <c r="V47817" i="1"/>
  <c r="V47816" i="1"/>
  <c r="V47815" i="1"/>
  <c r="V47814" i="1"/>
  <c r="V47813" i="1"/>
  <c r="V47812" i="1"/>
  <c r="V47811" i="1"/>
  <c r="V47810" i="1"/>
  <c r="V47809" i="1"/>
  <c r="V47808" i="1"/>
  <c r="V47807" i="1"/>
  <c r="V47806" i="1"/>
  <c r="V47805" i="1"/>
  <c r="V47804" i="1"/>
  <c r="V47803" i="1"/>
  <c r="V47802" i="1"/>
  <c r="V47801" i="1"/>
  <c r="V47800" i="1"/>
  <c r="V47799" i="1"/>
  <c r="V47798" i="1"/>
  <c r="V47797" i="1"/>
  <c r="V47796" i="1"/>
  <c r="V47795" i="1"/>
  <c r="V47794" i="1"/>
  <c r="V47793" i="1"/>
  <c r="V47792" i="1"/>
  <c r="V47791" i="1"/>
  <c r="V47790" i="1"/>
  <c r="V47789" i="1"/>
  <c r="V47788" i="1"/>
  <c r="V47787" i="1"/>
  <c r="V47786" i="1"/>
  <c r="V47785" i="1"/>
  <c r="V47784" i="1"/>
  <c r="V47783" i="1"/>
  <c r="V47782" i="1"/>
  <c r="V47781" i="1"/>
  <c r="V47780" i="1"/>
  <c r="V47779" i="1"/>
  <c r="V47778" i="1"/>
  <c r="V47777" i="1"/>
  <c r="V47776" i="1"/>
  <c r="V47775" i="1"/>
  <c r="V47774" i="1"/>
  <c r="V47773" i="1"/>
  <c r="V47772" i="1"/>
  <c r="V47771" i="1"/>
  <c r="V47770" i="1"/>
  <c r="V47769" i="1"/>
  <c r="V47768" i="1"/>
  <c r="V47767" i="1"/>
  <c r="V47766" i="1"/>
  <c r="V47765" i="1"/>
  <c r="V47764" i="1"/>
  <c r="V47763" i="1"/>
  <c r="V47762" i="1"/>
  <c r="V47761" i="1"/>
  <c r="V47760" i="1"/>
  <c r="V47759" i="1"/>
  <c r="V47758" i="1"/>
  <c r="V47757" i="1"/>
  <c r="V47756" i="1"/>
  <c r="V47755" i="1"/>
  <c r="V47754" i="1"/>
  <c r="V47753" i="1"/>
  <c r="V47752" i="1"/>
  <c r="V47751" i="1"/>
  <c r="V47750" i="1"/>
  <c r="V47749" i="1"/>
  <c r="V47748" i="1"/>
  <c r="V47747" i="1"/>
  <c r="V47746" i="1"/>
  <c r="V47745" i="1"/>
  <c r="V47744" i="1"/>
  <c r="V47743" i="1"/>
  <c r="V47742" i="1"/>
  <c r="V47741" i="1"/>
  <c r="V47740" i="1"/>
  <c r="V47739" i="1"/>
  <c r="V47738" i="1"/>
  <c r="V47737" i="1"/>
  <c r="V47736" i="1"/>
  <c r="V47735" i="1"/>
  <c r="V47734" i="1"/>
  <c r="V47733" i="1"/>
  <c r="V47732" i="1"/>
  <c r="V47731" i="1"/>
  <c r="V47730" i="1"/>
  <c r="V47729" i="1"/>
  <c r="V47728" i="1"/>
  <c r="V47727" i="1"/>
  <c r="V47726" i="1"/>
  <c r="V47725" i="1"/>
  <c r="V47724" i="1"/>
  <c r="V47723" i="1"/>
  <c r="V47722" i="1"/>
  <c r="V47721" i="1"/>
  <c r="V47720" i="1"/>
  <c r="V47719" i="1"/>
  <c r="V47718" i="1"/>
  <c r="V47717" i="1"/>
  <c r="V47716" i="1"/>
  <c r="V47715" i="1"/>
  <c r="V47714" i="1"/>
  <c r="V47713" i="1"/>
  <c r="V47712" i="1"/>
  <c r="V47711" i="1"/>
  <c r="V47710" i="1"/>
  <c r="V47709" i="1"/>
  <c r="V47708" i="1"/>
  <c r="V47707" i="1"/>
  <c r="V47706" i="1"/>
  <c r="V47705" i="1"/>
  <c r="V47704" i="1"/>
  <c r="V47703" i="1"/>
  <c r="V47702" i="1"/>
  <c r="V47701" i="1"/>
  <c r="V47700" i="1"/>
  <c r="V47699" i="1"/>
  <c r="V47698" i="1"/>
  <c r="V47697" i="1"/>
  <c r="V47696" i="1"/>
  <c r="V47695" i="1"/>
  <c r="V47694" i="1"/>
  <c r="V47693" i="1"/>
  <c r="V47692" i="1"/>
  <c r="V47691" i="1"/>
  <c r="V47690" i="1"/>
  <c r="V47689" i="1"/>
  <c r="V47688" i="1"/>
  <c r="V47687" i="1"/>
  <c r="V47686" i="1"/>
  <c r="V47685" i="1"/>
  <c r="V47684" i="1"/>
  <c r="V47683" i="1"/>
  <c r="V47682" i="1"/>
  <c r="V47681" i="1"/>
  <c r="V47680" i="1"/>
  <c r="V47679" i="1"/>
  <c r="V47678" i="1"/>
  <c r="V47677" i="1"/>
  <c r="V47676" i="1"/>
  <c r="V47675" i="1"/>
  <c r="V47674" i="1"/>
  <c r="V47673" i="1"/>
  <c r="V47672" i="1"/>
  <c r="V47671" i="1"/>
  <c r="V47670" i="1"/>
  <c r="V47669" i="1"/>
  <c r="V47668" i="1"/>
  <c r="V47667" i="1"/>
  <c r="V47666" i="1"/>
  <c r="V47665" i="1"/>
  <c r="V47664" i="1"/>
  <c r="V47663" i="1"/>
  <c r="V47662" i="1"/>
  <c r="V47661" i="1"/>
  <c r="V47660" i="1"/>
  <c r="V47659" i="1"/>
  <c r="V47658" i="1"/>
  <c r="V47657" i="1"/>
  <c r="V47656" i="1"/>
  <c r="V47655" i="1"/>
  <c r="V47654" i="1"/>
  <c r="V47653" i="1"/>
  <c r="V47652" i="1"/>
  <c r="V47651" i="1"/>
  <c r="V47650" i="1"/>
  <c r="V47649" i="1"/>
  <c r="V47648" i="1"/>
  <c r="V47647" i="1"/>
  <c r="V47646" i="1"/>
  <c r="V47645" i="1"/>
  <c r="V47644" i="1"/>
  <c r="V47643" i="1"/>
  <c r="V47642" i="1"/>
  <c r="V47641" i="1"/>
  <c r="V47640" i="1"/>
  <c r="V47639" i="1"/>
  <c r="V47638" i="1"/>
  <c r="V47637" i="1"/>
  <c r="V47636" i="1"/>
  <c r="V47635" i="1"/>
  <c r="V47634" i="1"/>
  <c r="V47633" i="1"/>
  <c r="V47632" i="1"/>
  <c r="V47631" i="1"/>
  <c r="V47630" i="1"/>
  <c r="V47629" i="1"/>
  <c r="V47628" i="1"/>
  <c r="V47627" i="1"/>
  <c r="V47626" i="1"/>
  <c r="V47625" i="1"/>
  <c r="V47624" i="1"/>
  <c r="V47623" i="1"/>
  <c r="V47622" i="1"/>
  <c r="V47621" i="1"/>
  <c r="V47620" i="1"/>
  <c r="V47619" i="1"/>
  <c r="V47618" i="1"/>
  <c r="V47617" i="1"/>
  <c r="V47616" i="1"/>
  <c r="V47615" i="1"/>
  <c r="V47614" i="1"/>
  <c r="V47613" i="1"/>
  <c r="V47612" i="1"/>
  <c r="V47611" i="1"/>
  <c r="V47610" i="1"/>
  <c r="V47609" i="1"/>
  <c r="V47608" i="1"/>
  <c r="V47607" i="1"/>
  <c r="V47606" i="1"/>
  <c r="V47605" i="1"/>
  <c r="V47604" i="1"/>
  <c r="V47603" i="1"/>
  <c r="V47602" i="1"/>
  <c r="V47601" i="1"/>
  <c r="V47600" i="1"/>
  <c r="V47599" i="1"/>
  <c r="V47598" i="1"/>
  <c r="V47597" i="1"/>
  <c r="V47596" i="1"/>
  <c r="V47595" i="1"/>
  <c r="V47594" i="1"/>
  <c r="V47593" i="1"/>
  <c r="V47592" i="1"/>
  <c r="V47591" i="1"/>
  <c r="V47590" i="1"/>
  <c r="V47589" i="1"/>
  <c r="V47588" i="1"/>
  <c r="V47587" i="1"/>
  <c r="V47586" i="1"/>
  <c r="V47585" i="1"/>
  <c r="V47584" i="1"/>
  <c r="V47583" i="1"/>
  <c r="V47582" i="1"/>
  <c r="V47581" i="1"/>
  <c r="V47580" i="1"/>
  <c r="V47579" i="1"/>
  <c r="V47578" i="1"/>
  <c r="V47577" i="1"/>
  <c r="V47576" i="1"/>
  <c r="V47575" i="1"/>
  <c r="V47574" i="1"/>
  <c r="V47573" i="1"/>
  <c r="V47572" i="1"/>
  <c r="V47571" i="1"/>
  <c r="V47570" i="1"/>
  <c r="V47569" i="1"/>
  <c r="V47568" i="1"/>
  <c r="V47567" i="1"/>
  <c r="V47566" i="1"/>
  <c r="V47565" i="1"/>
  <c r="V47564" i="1"/>
  <c r="V47563" i="1"/>
  <c r="V47562" i="1"/>
  <c r="V47561" i="1"/>
  <c r="V47560" i="1"/>
  <c r="V47559" i="1"/>
  <c r="V47558" i="1"/>
  <c r="V47557" i="1"/>
  <c r="V47556" i="1"/>
  <c r="V47555" i="1"/>
  <c r="V47554" i="1"/>
  <c r="V47553" i="1"/>
  <c r="V47552" i="1"/>
  <c r="V47551" i="1"/>
  <c r="V47550" i="1"/>
  <c r="V47549" i="1"/>
  <c r="V47548" i="1"/>
  <c r="V47547" i="1"/>
  <c r="V47546" i="1"/>
  <c r="V47545" i="1"/>
  <c r="V47544" i="1"/>
  <c r="V47543" i="1"/>
  <c r="V47542" i="1"/>
  <c r="V47541" i="1"/>
  <c r="V47540" i="1"/>
  <c r="V47539" i="1"/>
  <c r="V47538" i="1"/>
  <c r="V47537" i="1"/>
  <c r="V47536" i="1"/>
  <c r="V47535" i="1"/>
  <c r="V47534" i="1"/>
  <c r="V47533" i="1"/>
  <c r="V47532" i="1"/>
  <c r="V47531" i="1"/>
  <c r="V47530" i="1"/>
  <c r="V47529" i="1"/>
  <c r="V47528" i="1"/>
  <c r="V47527" i="1"/>
  <c r="V47526" i="1"/>
  <c r="V47525" i="1"/>
  <c r="V47524" i="1"/>
  <c r="V47523" i="1"/>
  <c r="V47522" i="1"/>
  <c r="V47521" i="1"/>
  <c r="V47520" i="1"/>
  <c r="V47519" i="1"/>
  <c r="V47518" i="1"/>
  <c r="V47517" i="1"/>
  <c r="V47516" i="1"/>
  <c r="V47515" i="1"/>
  <c r="V47514" i="1"/>
  <c r="V47513" i="1"/>
  <c r="V47512" i="1"/>
  <c r="V47511" i="1"/>
  <c r="V47510" i="1"/>
  <c r="V47509" i="1"/>
  <c r="V47508" i="1"/>
  <c r="V47507" i="1"/>
  <c r="V47506" i="1"/>
  <c r="V47505" i="1"/>
  <c r="V47504" i="1"/>
  <c r="V47503" i="1"/>
  <c r="V47502" i="1"/>
  <c r="V47501" i="1"/>
  <c r="V47500" i="1"/>
  <c r="V47499" i="1"/>
  <c r="V47498" i="1"/>
  <c r="V47497" i="1"/>
  <c r="V47496" i="1"/>
  <c r="V47495" i="1"/>
  <c r="V47494" i="1"/>
  <c r="V47493" i="1"/>
  <c r="V47492" i="1"/>
  <c r="V47491" i="1"/>
  <c r="V47490" i="1"/>
  <c r="V47489" i="1"/>
  <c r="V47488" i="1"/>
  <c r="V47487" i="1"/>
  <c r="V47486" i="1"/>
  <c r="V47485" i="1"/>
  <c r="V47484" i="1"/>
  <c r="V47483" i="1"/>
  <c r="V47482" i="1"/>
  <c r="V47481" i="1"/>
  <c r="V47480" i="1"/>
  <c r="V47479" i="1"/>
  <c r="V47478" i="1"/>
  <c r="V47477" i="1"/>
  <c r="V47476" i="1"/>
  <c r="V47475" i="1"/>
  <c r="V47474" i="1"/>
  <c r="V47473" i="1"/>
  <c r="V47472" i="1"/>
  <c r="V47471" i="1"/>
  <c r="V47470" i="1"/>
  <c r="V47469" i="1"/>
  <c r="V47468" i="1"/>
  <c r="V47467" i="1"/>
  <c r="V47466" i="1"/>
  <c r="V47465" i="1"/>
  <c r="V47464" i="1"/>
  <c r="V47463" i="1"/>
  <c r="V47462" i="1"/>
  <c r="V47461" i="1"/>
  <c r="V47460" i="1"/>
  <c r="V47459" i="1"/>
  <c r="V47458" i="1"/>
  <c r="V47457" i="1"/>
  <c r="V47456" i="1"/>
  <c r="V47455" i="1"/>
  <c r="V47454" i="1"/>
  <c r="V47453" i="1"/>
  <c r="V47452" i="1"/>
  <c r="V47451" i="1"/>
  <c r="V47450" i="1"/>
  <c r="V47449" i="1"/>
  <c r="V47448" i="1"/>
  <c r="V47447" i="1"/>
  <c r="V47446" i="1"/>
  <c r="V47445" i="1"/>
  <c r="V47444" i="1"/>
  <c r="V47443" i="1"/>
  <c r="V47442" i="1"/>
  <c r="V47441" i="1"/>
  <c r="V47440" i="1"/>
  <c r="V47439" i="1"/>
  <c r="V47438" i="1"/>
  <c r="V47437" i="1"/>
  <c r="V47436" i="1"/>
  <c r="V47435" i="1"/>
  <c r="V47434" i="1"/>
  <c r="V47433" i="1"/>
  <c r="V47432" i="1"/>
  <c r="V47431" i="1"/>
  <c r="V47430" i="1"/>
  <c r="V47429" i="1"/>
  <c r="V47428" i="1"/>
  <c r="V47427" i="1"/>
  <c r="V47426" i="1"/>
  <c r="V47425" i="1"/>
  <c r="V47424" i="1"/>
  <c r="V47423" i="1"/>
  <c r="V47422" i="1"/>
  <c r="V47421" i="1"/>
  <c r="V47420" i="1"/>
  <c r="V47419" i="1"/>
  <c r="V47418" i="1"/>
  <c r="V47417" i="1"/>
  <c r="V47416" i="1"/>
  <c r="V47415" i="1"/>
  <c r="V47414" i="1"/>
  <c r="V47413" i="1"/>
  <c r="V47412" i="1"/>
  <c r="V47411" i="1"/>
  <c r="V47410" i="1"/>
  <c r="V47409" i="1"/>
  <c r="V47408" i="1"/>
  <c r="V47407" i="1"/>
  <c r="V47406" i="1"/>
  <c r="V47405" i="1"/>
  <c r="V47404" i="1"/>
  <c r="V47403" i="1"/>
  <c r="V47402" i="1"/>
  <c r="V47401" i="1"/>
  <c r="V47400" i="1"/>
  <c r="V47399" i="1"/>
  <c r="V47398" i="1"/>
  <c r="V47397" i="1"/>
  <c r="V47396" i="1"/>
  <c r="V47395" i="1"/>
  <c r="V47394" i="1"/>
  <c r="V47393" i="1"/>
  <c r="V47392" i="1"/>
  <c r="V47391" i="1"/>
  <c r="V47390" i="1"/>
  <c r="V47389" i="1"/>
  <c r="V47388" i="1"/>
  <c r="V47387" i="1"/>
  <c r="V47386" i="1"/>
  <c r="V47385" i="1"/>
  <c r="V47384" i="1"/>
  <c r="V47383" i="1"/>
  <c r="V47382" i="1"/>
  <c r="V47381" i="1"/>
  <c r="V47380" i="1"/>
  <c r="V47379" i="1"/>
  <c r="V47378" i="1"/>
  <c r="V47377" i="1"/>
  <c r="V47376" i="1"/>
  <c r="V47375" i="1"/>
  <c r="V47374" i="1"/>
  <c r="V47373" i="1"/>
  <c r="V47372" i="1"/>
  <c r="V47371" i="1"/>
  <c r="V47370" i="1"/>
  <c r="V47369" i="1"/>
  <c r="V47368" i="1"/>
  <c r="V47367" i="1"/>
  <c r="V47366" i="1"/>
  <c r="V47365" i="1"/>
  <c r="V47364" i="1"/>
  <c r="V47363" i="1"/>
  <c r="V47362" i="1"/>
  <c r="V47361" i="1"/>
  <c r="V47360" i="1"/>
  <c r="V47359" i="1"/>
  <c r="V47358" i="1"/>
  <c r="V47357" i="1"/>
  <c r="V47356" i="1"/>
  <c r="V47355" i="1"/>
  <c r="V47354" i="1"/>
  <c r="V47353" i="1"/>
  <c r="V47352" i="1"/>
  <c r="V47351" i="1"/>
  <c r="V47350" i="1"/>
  <c r="V47349" i="1"/>
  <c r="V47348" i="1"/>
  <c r="V47347" i="1"/>
  <c r="V47346" i="1"/>
  <c r="V47345" i="1"/>
  <c r="V47344" i="1"/>
  <c r="V47343" i="1"/>
  <c r="V47342" i="1"/>
  <c r="V47341" i="1"/>
  <c r="V47340" i="1"/>
  <c r="V47339" i="1"/>
  <c r="V47338" i="1"/>
  <c r="V47337" i="1"/>
  <c r="V47336" i="1"/>
  <c r="V47335" i="1"/>
  <c r="V47334" i="1"/>
  <c r="V47333" i="1"/>
  <c r="V47332" i="1"/>
  <c r="V47331" i="1"/>
  <c r="V47330" i="1"/>
  <c r="V47329" i="1"/>
  <c r="V47328" i="1"/>
  <c r="V47327" i="1"/>
  <c r="V47326" i="1"/>
  <c r="V47325" i="1"/>
  <c r="V47324" i="1"/>
  <c r="V47323" i="1"/>
  <c r="V47322" i="1"/>
  <c r="V47321" i="1"/>
  <c r="V47320" i="1"/>
  <c r="V47319" i="1"/>
  <c r="V47318" i="1"/>
  <c r="V47317" i="1"/>
  <c r="V47316" i="1"/>
  <c r="V47315" i="1"/>
  <c r="V47314" i="1"/>
  <c r="V47313" i="1"/>
  <c r="V47312" i="1"/>
  <c r="V47311" i="1"/>
  <c r="V47310" i="1"/>
  <c r="V47309" i="1"/>
  <c r="V47308" i="1"/>
  <c r="V47307" i="1"/>
  <c r="V47306" i="1"/>
  <c r="V47305" i="1"/>
  <c r="V47304" i="1"/>
  <c r="V47303" i="1"/>
  <c r="V47302" i="1"/>
  <c r="V47301" i="1"/>
  <c r="V47300" i="1"/>
  <c r="V47299" i="1"/>
  <c r="V47298" i="1"/>
  <c r="V47297" i="1"/>
  <c r="V47296" i="1"/>
  <c r="V47295" i="1"/>
  <c r="V47294" i="1"/>
  <c r="V47293" i="1"/>
  <c r="V47292" i="1"/>
  <c r="V47291" i="1"/>
  <c r="V47290" i="1"/>
  <c r="V47289" i="1"/>
  <c r="V47288" i="1"/>
  <c r="V47287" i="1"/>
  <c r="V47286" i="1"/>
  <c r="V47285" i="1"/>
  <c r="V47284" i="1"/>
  <c r="V47283" i="1"/>
  <c r="V47282" i="1"/>
  <c r="V47281" i="1"/>
  <c r="V47280" i="1"/>
  <c r="V47279" i="1"/>
  <c r="V47278" i="1"/>
  <c r="V47277" i="1"/>
  <c r="V47276" i="1"/>
  <c r="V47275" i="1"/>
  <c r="V47274" i="1"/>
  <c r="V47273" i="1"/>
  <c r="V47272" i="1"/>
  <c r="V47271" i="1"/>
  <c r="V47270" i="1"/>
  <c r="V47269" i="1"/>
  <c r="V47268" i="1"/>
  <c r="V47267" i="1"/>
  <c r="V47266" i="1"/>
  <c r="V47265" i="1"/>
  <c r="V47264" i="1"/>
  <c r="V47263" i="1"/>
  <c r="V47262" i="1"/>
  <c r="V47261" i="1"/>
  <c r="V47260" i="1"/>
  <c r="V47259" i="1"/>
  <c r="V47258" i="1"/>
  <c r="V47257" i="1"/>
  <c r="V47256" i="1"/>
  <c r="V47255" i="1"/>
  <c r="V47254" i="1"/>
  <c r="V47253" i="1"/>
  <c r="V47252" i="1"/>
  <c r="V47251" i="1"/>
  <c r="V47250" i="1"/>
  <c r="V47249" i="1"/>
  <c r="V47248" i="1"/>
  <c r="V47247" i="1"/>
  <c r="V47246" i="1"/>
  <c r="V47245" i="1"/>
  <c r="V47244" i="1"/>
  <c r="V47243" i="1"/>
  <c r="V47242" i="1"/>
  <c r="V47241" i="1"/>
  <c r="V47240" i="1"/>
  <c r="V47239" i="1"/>
  <c r="V47238" i="1"/>
  <c r="V47237" i="1"/>
  <c r="V47236" i="1"/>
  <c r="V47235" i="1"/>
  <c r="V47234" i="1"/>
  <c r="V47233" i="1"/>
  <c r="V47232" i="1"/>
  <c r="V47231" i="1"/>
  <c r="V47230" i="1"/>
  <c r="V47229" i="1"/>
  <c r="V47228" i="1"/>
  <c r="V47227" i="1"/>
  <c r="V47226" i="1"/>
  <c r="V47225" i="1"/>
  <c r="V47224" i="1"/>
  <c r="V47223" i="1"/>
  <c r="V47222" i="1"/>
  <c r="V47221" i="1"/>
  <c r="V47220" i="1"/>
  <c r="V47219" i="1"/>
  <c r="V47218" i="1"/>
  <c r="V47217" i="1"/>
  <c r="V47216" i="1"/>
  <c r="V47215" i="1"/>
  <c r="V47214" i="1"/>
  <c r="V47213" i="1"/>
  <c r="V47212" i="1"/>
  <c r="V47211" i="1"/>
  <c r="V47210" i="1"/>
  <c r="V47209" i="1"/>
  <c r="V47208" i="1"/>
  <c r="V47207" i="1"/>
  <c r="V47206" i="1"/>
  <c r="V47205" i="1"/>
  <c r="V47204" i="1"/>
  <c r="V47203" i="1"/>
  <c r="V47202" i="1"/>
  <c r="V47201" i="1"/>
  <c r="V47200" i="1"/>
  <c r="V47199" i="1"/>
  <c r="V47198" i="1"/>
  <c r="V47197" i="1"/>
  <c r="V47196" i="1"/>
  <c r="V47195" i="1"/>
  <c r="V47194" i="1"/>
  <c r="V47193" i="1"/>
  <c r="V47192" i="1"/>
  <c r="V47191" i="1"/>
  <c r="V47190" i="1"/>
  <c r="V47189" i="1"/>
  <c r="V47188" i="1"/>
  <c r="V47187" i="1"/>
  <c r="V47186" i="1"/>
  <c r="V47185" i="1"/>
  <c r="V47184" i="1"/>
  <c r="V47183" i="1"/>
  <c r="V47182" i="1"/>
  <c r="V47181" i="1"/>
  <c r="V47180" i="1"/>
  <c r="V47179" i="1"/>
  <c r="V47178" i="1"/>
  <c r="V47177" i="1"/>
  <c r="V47176" i="1"/>
  <c r="V47175" i="1"/>
  <c r="V47174" i="1"/>
  <c r="V47173" i="1"/>
  <c r="V47172" i="1"/>
  <c r="V47171" i="1"/>
  <c r="V47170" i="1"/>
  <c r="V47169" i="1"/>
  <c r="V47168" i="1"/>
  <c r="V47167" i="1"/>
  <c r="V47166" i="1"/>
  <c r="V47165" i="1"/>
  <c r="V47164" i="1"/>
  <c r="V47163" i="1"/>
  <c r="V47162" i="1"/>
  <c r="V47161" i="1"/>
  <c r="V47160" i="1"/>
  <c r="V47159" i="1"/>
  <c r="V47158" i="1"/>
  <c r="V47157" i="1"/>
  <c r="V47156" i="1"/>
  <c r="V47155" i="1"/>
  <c r="V47154" i="1"/>
  <c r="V47153" i="1"/>
  <c r="V47152" i="1"/>
  <c r="V47151" i="1"/>
  <c r="V47150" i="1"/>
  <c r="V47149" i="1"/>
  <c r="V47148" i="1"/>
  <c r="V47147" i="1"/>
  <c r="V47146" i="1"/>
  <c r="V47145" i="1"/>
  <c r="V47144" i="1"/>
  <c r="V47143" i="1"/>
  <c r="V47142" i="1"/>
  <c r="V47141" i="1"/>
  <c r="V47140" i="1"/>
  <c r="V47139" i="1"/>
  <c r="V47138" i="1"/>
  <c r="V47137" i="1"/>
  <c r="V47136" i="1"/>
  <c r="V47135" i="1"/>
  <c r="V47134" i="1"/>
  <c r="V47133" i="1"/>
  <c r="V47132" i="1"/>
  <c r="V47131" i="1"/>
  <c r="V47130" i="1"/>
  <c r="V47129" i="1"/>
  <c r="V47128" i="1"/>
  <c r="V47127" i="1"/>
  <c r="V47126" i="1"/>
  <c r="V47125" i="1"/>
  <c r="V47124" i="1"/>
  <c r="V47123" i="1"/>
  <c r="V47122" i="1"/>
  <c r="V47121" i="1"/>
  <c r="V47120" i="1"/>
  <c r="V47119" i="1"/>
  <c r="V47118" i="1"/>
  <c r="V47117" i="1"/>
  <c r="V47116" i="1"/>
  <c r="V47115" i="1"/>
  <c r="V47114" i="1"/>
  <c r="V47113" i="1"/>
  <c r="V47112" i="1"/>
  <c r="V47111" i="1"/>
  <c r="V47110" i="1"/>
  <c r="V47109" i="1"/>
  <c r="V47108" i="1"/>
  <c r="V47107" i="1"/>
  <c r="V47106" i="1"/>
  <c r="V47105" i="1"/>
  <c r="V47104" i="1"/>
  <c r="V47103" i="1"/>
  <c r="V47102" i="1"/>
  <c r="V47101" i="1"/>
  <c r="V47100" i="1"/>
  <c r="V47099" i="1"/>
  <c r="V47098" i="1"/>
  <c r="V47097" i="1"/>
  <c r="V47096" i="1"/>
  <c r="V47095" i="1"/>
  <c r="V47094" i="1"/>
  <c r="V47093" i="1"/>
  <c r="V47092" i="1"/>
  <c r="V47091" i="1"/>
  <c r="V47090" i="1"/>
  <c r="V47089" i="1"/>
  <c r="V47088" i="1"/>
  <c r="V47087" i="1"/>
  <c r="V47086" i="1"/>
  <c r="V47085" i="1"/>
  <c r="V47084" i="1"/>
  <c r="V47083" i="1"/>
  <c r="V47082" i="1"/>
  <c r="V47081" i="1"/>
  <c r="V47080" i="1"/>
  <c r="V47079" i="1"/>
  <c r="V47078" i="1"/>
  <c r="V47077" i="1"/>
  <c r="V47076" i="1"/>
  <c r="V47075" i="1"/>
  <c r="V47074" i="1"/>
  <c r="V47073" i="1"/>
  <c r="V47072" i="1"/>
  <c r="V47071" i="1"/>
  <c r="V47070" i="1"/>
  <c r="V47069" i="1"/>
  <c r="V47068" i="1"/>
  <c r="V47067" i="1"/>
  <c r="V47066" i="1"/>
  <c r="V47065" i="1"/>
  <c r="V47064" i="1"/>
  <c r="V47063" i="1"/>
  <c r="V47062" i="1"/>
  <c r="V47061" i="1"/>
  <c r="V47060" i="1"/>
  <c r="V47059" i="1"/>
  <c r="V47058" i="1"/>
  <c r="V47057" i="1"/>
  <c r="V47056" i="1"/>
  <c r="V47055" i="1"/>
  <c r="V47054" i="1"/>
  <c r="V47053" i="1"/>
  <c r="V47052" i="1"/>
  <c r="V47051" i="1"/>
  <c r="V47050" i="1"/>
  <c r="V47049" i="1"/>
  <c r="V47048" i="1"/>
  <c r="V47047" i="1"/>
  <c r="V47046" i="1"/>
  <c r="V47045" i="1"/>
  <c r="V47044" i="1"/>
  <c r="V47043" i="1"/>
  <c r="V47042" i="1"/>
  <c r="V47041" i="1"/>
  <c r="V47040" i="1"/>
  <c r="V47039" i="1"/>
  <c r="V47038" i="1"/>
  <c r="V47037" i="1"/>
  <c r="V47036" i="1"/>
  <c r="V47035" i="1"/>
  <c r="V47034" i="1"/>
  <c r="V47033" i="1"/>
  <c r="V47032" i="1"/>
  <c r="V47031" i="1"/>
  <c r="V47030" i="1"/>
  <c r="V47029" i="1"/>
  <c r="V47028" i="1"/>
  <c r="V47027" i="1"/>
  <c r="V47026" i="1"/>
  <c r="V47025" i="1"/>
  <c r="V47024" i="1"/>
  <c r="V47023" i="1"/>
  <c r="V47022" i="1"/>
  <c r="V47021" i="1"/>
  <c r="V47020" i="1"/>
  <c r="V47019" i="1"/>
  <c r="V47018" i="1"/>
  <c r="V47017" i="1"/>
  <c r="V47016" i="1"/>
  <c r="V47015" i="1"/>
  <c r="V47014" i="1"/>
  <c r="V47013" i="1"/>
  <c r="V47012" i="1"/>
  <c r="V47011" i="1"/>
  <c r="V47010" i="1"/>
  <c r="V47009" i="1"/>
  <c r="V47008" i="1"/>
  <c r="V47007" i="1"/>
  <c r="V47006" i="1"/>
  <c r="V47005" i="1"/>
  <c r="V47004" i="1"/>
  <c r="V47003" i="1"/>
  <c r="V47002" i="1"/>
  <c r="V47001" i="1"/>
  <c r="V47000" i="1"/>
  <c r="V46999" i="1"/>
  <c r="V46998" i="1"/>
  <c r="V46997" i="1"/>
  <c r="V46996" i="1"/>
  <c r="V46995" i="1"/>
  <c r="V46994" i="1"/>
  <c r="V46993" i="1"/>
  <c r="V46992" i="1"/>
  <c r="V46991" i="1"/>
  <c r="V46990" i="1"/>
  <c r="V46989" i="1"/>
  <c r="V46988" i="1"/>
  <c r="V46987" i="1"/>
  <c r="V46986" i="1"/>
  <c r="V46985" i="1"/>
  <c r="V46984" i="1"/>
  <c r="V46983" i="1"/>
  <c r="V46982" i="1"/>
  <c r="V46981" i="1"/>
  <c r="V46980" i="1"/>
  <c r="V46979" i="1"/>
  <c r="V46978" i="1"/>
  <c r="V46977" i="1"/>
  <c r="V46976" i="1"/>
  <c r="V46975" i="1"/>
  <c r="V46974" i="1"/>
  <c r="V46973" i="1"/>
  <c r="V46972" i="1"/>
  <c r="V46971" i="1"/>
  <c r="V46970" i="1"/>
  <c r="V46969" i="1"/>
  <c r="V46968" i="1"/>
  <c r="V46967" i="1"/>
  <c r="V46966" i="1"/>
  <c r="V46965" i="1"/>
  <c r="V46964" i="1"/>
  <c r="V46963" i="1"/>
  <c r="V46962" i="1"/>
  <c r="V46961" i="1"/>
  <c r="V46960" i="1"/>
  <c r="V46959" i="1"/>
  <c r="V46958" i="1"/>
  <c r="V46957" i="1"/>
  <c r="V46956" i="1"/>
  <c r="V46955" i="1"/>
  <c r="V46954" i="1"/>
  <c r="V46953" i="1"/>
  <c r="V46952" i="1"/>
  <c r="V46951" i="1"/>
  <c r="V46950" i="1"/>
  <c r="V46949" i="1"/>
  <c r="V46948" i="1"/>
  <c r="V46947" i="1"/>
  <c r="V46946" i="1"/>
  <c r="V46945" i="1"/>
  <c r="V46944" i="1"/>
  <c r="V46943" i="1"/>
  <c r="V46942" i="1"/>
  <c r="V46941" i="1"/>
  <c r="V46940" i="1"/>
  <c r="V46939" i="1"/>
  <c r="V46938" i="1"/>
  <c r="V46937" i="1"/>
  <c r="V46936" i="1"/>
  <c r="V46935" i="1"/>
  <c r="V46934" i="1"/>
  <c r="V46933" i="1"/>
  <c r="V46932" i="1"/>
  <c r="V46931" i="1"/>
  <c r="V46930" i="1"/>
  <c r="V46929" i="1"/>
  <c r="V46928" i="1"/>
  <c r="V46927" i="1"/>
  <c r="V46926" i="1"/>
  <c r="V46925" i="1"/>
  <c r="V46924" i="1"/>
  <c r="V46923" i="1"/>
  <c r="V46922" i="1"/>
  <c r="V46921" i="1"/>
  <c r="V46920" i="1"/>
  <c r="V46919" i="1"/>
  <c r="V46918" i="1"/>
  <c r="V46917" i="1"/>
  <c r="V46916" i="1"/>
  <c r="V46915" i="1"/>
  <c r="V46914" i="1"/>
  <c r="V46913" i="1"/>
  <c r="V46912" i="1"/>
  <c r="V46911" i="1"/>
  <c r="V46910" i="1"/>
  <c r="V46909" i="1"/>
  <c r="V46908" i="1"/>
  <c r="V46907" i="1"/>
  <c r="V46906" i="1"/>
  <c r="V46905" i="1"/>
  <c r="V46904" i="1"/>
  <c r="V46903" i="1"/>
  <c r="V46902" i="1"/>
  <c r="V46901" i="1"/>
  <c r="V46900" i="1"/>
  <c r="V46899" i="1"/>
  <c r="V46898" i="1"/>
  <c r="V46897" i="1"/>
  <c r="V46896" i="1"/>
  <c r="V46895" i="1"/>
  <c r="V46894" i="1"/>
  <c r="V46893" i="1"/>
  <c r="V46892" i="1"/>
  <c r="V46891" i="1"/>
  <c r="V46890" i="1"/>
  <c r="V46889" i="1"/>
  <c r="V46888" i="1"/>
  <c r="V46887" i="1"/>
  <c r="V46886" i="1"/>
  <c r="V46885" i="1"/>
  <c r="V46884" i="1"/>
  <c r="V46883" i="1"/>
  <c r="V46882" i="1"/>
  <c r="V46881" i="1"/>
  <c r="V46880" i="1"/>
  <c r="V46879" i="1"/>
  <c r="V46878" i="1"/>
  <c r="V46877" i="1"/>
  <c r="V46876" i="1"/>
  <c r="V46875" i="1"/>
  <c r="V46874" i="1"/>
  <c r="V46873" i="1"/>
  <c r="V46872" i="1"/>
  <c r="V46871" i="1"/>
  <c r="V46870" i="1"/>
  <c r="V46869" i="1"/>
  <c r="V46868" i="1"/>
  <c r="V46867" i="1"/>
  <c r="V46866" i="1"/>
  <c r="V46865" i="1"/>
  <c r="V46864" i="1"/>
  <c r="V46863" i="1"/>
  <c r="V46862" i="1"/>
  <c r="V46861" i="1"/>
  <c r="V46860" i="1"/>
  <c r="V46859" i="1"/>
  <c r="V46858" i="1"/>
  <c r="V46857" i="1"/>
  <c r="V46856" i="1"/>
  <c r="V46855" i="1"/>
  <c r="V46854" i="1"/>
  <c r="V46853" i="1"/>
  <c r="V46852" i="1"/>
  <c r="V46851" i="1"/>
  <c r="V46850" i="1"/>
  <c r="V46849" i="1"/>
  <c r="V46848" i="1"/>
  <c r="V46847" i="1"/>
  <c r="V46846" i="1"/>
  <c r="V46845" i="1"/>
  <c r="V46844" i="1"/>
  <c r="V46843" i="1"/>
  <c r="V46842" i="1"/>
  <c r="V46841" i="1"/>
  <c r="V46840" i="1"/>
  <c r="V46839" i="1"/>
  <c r="V46838" i="1"/>
  <c r="V46837" i="1"/>
  <c r="V46836" i="1"/>
  <c r="V46835" i="1"/>
  <c r="V46834" i="1"/>
  <c r="V46833" i="1"/>
  <c r="V46832" i="1"/>
  <c r="V46831" i="1"/>
  <c r="V46830" i="1"/>
  <c r="V46829" i="1"/>
  <c r="V46828" i="1"/>
  <c r="V46827" i="1"/>
  <c r="V46826" i="1"/>
  <c r="V46825" i="1"/>
  <c r="V46824" i="1"/>
  <c r="V46823" i="1"/>
  <c r="V46822" i="1"/>
  <c r="V46821" i="1"/>
  <c r="V46820" i="1"/>
  <c r="V46819" i="1"/>
  <c r="V46818" i="1"/>
  <c r="V46817" i="1"/>
  <c r="V46816" i="1"/>
  <c r="V46815" i="1"/>
  <c r="V46814" i="1"/>
  <c r="V46813" i="1"/>
  <c r="V46812" i="1"/>
  <c r="V46811" i="1"/>
  <c r="V46810" i="1"/>
  <c r="V46809" i="1"/>
  <c r="V46808" i="1"/>
  <c r="V46807" i="1"/>
  <c r="V46806" i="1"/>
  <c r="V46805" i="1"/>
  <c r="V46804" i="1"/>
  <c r="V46803" i="1"/>
  <c r="V46802" i="1"/>
  <c r="V46801" i="1"/>
  <c r="V46800" i="1"/>
  <c r="V46799" i="1"/>
  <c r="V46798" i="1"/>
  <c r="V46797" i="1"/>
  <c r="V46796" i="1"/>
  <c r="V46795" i="1"/>
  <c r="V46794" i="1"/>
  <c r="V46793" i="1"/>
  <c r="V46792" i="1"/>
  <c r="V46791" i="1"/>
  <c r="V46790" i="1"/>
  <c r="V46789" i="1"/>
  <c r="V46788" i="1"/>
  <c r="V46787" i="1"/>
  <c r="V46786" i="1"/>
  <c r="V46785" i="1"/>
  <c r="V46784" i="1"/>
  <c r="V46783" i="1"/>
  <c r="V46782" i="1"/>
  <c r="V46781" i="1"/>
  <c r="V46780" i="1"/>
  <c r="V46779" i="1"/>
  <c r="V46778" i="1"/>
  <c r="V46777" i="1"/>
  <c r="V46776" i="1"/>
  <c r="V46775" i="1"/>
  <c r="V46774" i="1"/>
  <c r="V46773" i="1"/>
  <c r="V46772" i="1"/>
  <c r="V46771" i="1"/>
  <c r="V46770" i="1"/>
  <c r="V46769" i="1"/>
  <c r="V46768" i="1"/>
  <c r="V46767" i="1"/>
  <c r="V46766" i="1"/>
  <c r="V46765" i="1"/>
  <c r="V46764" i="1"/>
  <c r="V46763" i="1"/>
  <c r="V46762" i="1"/>
  <c r="V46761" i="1"/>
  <c r="V46760" i="1"/>
  <c r="V46759" i="1"/>
  <c r="V46758" i="1"/>
  <c r="V46757" i="1"/>
  <c r="V46756" i="1"/>
  <c r="V46755" i="1"/>
  <c r="V46754" i="1"/>
  <c r="V46753" i="1"/>
  <c r="V46752" i="1"/>
  <c r="V46751" i="1"/>
  <c r="V46750" i="1"/>
  <c r="V46749" i="1"/>
  <c r="V46748" i="1"/>
  <c r="V46747" i="1"/>
  <c r="V46746" i="1"/>
  <c r="V46745" i="1"/>
  <c r="V46744" i="1"/>
  <c r="V46743" i="1"/>
  <c r="V46742" i="1"/>
  <c r="V46741" i="1"/>
  <c r="V46740" i="1"/>
  <c r="V46739" i="1"/>
  <c r="V46738" i="1"/>
  <c r="V46737" i="1"/>
  <c r="V46736" i="1"/>
  <c r="V46735" i="1"/>
  <c r="V46734" i="1"/>
  <c r="V46733" i="1"/>
  <c r="V46732" i="1"/>
  <c r="V46731" i="1"/>
  <c r="V46730" i="1"/>
  <c r="V46729" i="1"/>
  <c r="V46728" i="1"/>
  <c r="V46727" i="1"/>
  <c r="V46726" i="1"/>
  <c r="V46725" i="1"/>
  <c r="V46724" i="1"/>
  <c r="V46723" i="1"/>
  <c r="V46722" i="1"/>
  <c r="V46721" i="1"/>
  <c r="V46720" i="1"/>
  <c r="V46719" i="1"/>
  <c r="V46718" i="1"/>
  <c r="V46717" i="1"/>
  <c r="V46716" i="1"/>
  <c r="V46715" i="1"/>
  <c r="V46714" i="1"/>
  <c r="V46713" i="1"/>
  <c r="V46712" i="1"/>
  <c r="V46711" i="1"/>
  <c r="V46710" i="1"/>
  <c r="V46709" i="1"/>
  <c r="V46708" i="1"/>
  <c r="V46707" i="1"/>
  <c r="V46706" i="1"/>
  <c r="V46705" i="1"/>
  <c r="V46704" i="1"/>
  <c r="V46703" i="1"/>
  <c r="V46702" i="1"/>
  <c r="V46701" i="1"/>
  <c r="V46700" i="1"/>
  <c r="V46699" i="1"/>
  <c r="V46698" i="1"/>
  <c r="V46697" i="1"/>
  <c r="V46696" i="1"/>
  <c r="V46695" i="1"/>
  <c r="V46694" i="1"/>
  <c r="V46693" i="1"/>
  <c r="V46692" i="1"/>
  <c r="V46691" i="1"/>
  <c r="V46690" i="1"/>
  <c r="V46689" i="1"/>
  <c r="V46688" i="1"/>
  <c r="V46687" i="1"/>
  <c r="V46686" i="1"/>
  <c r="V46685" i="1"/>
  <c r="V46684" i="1"/>
  <c r="V46683" i="1"/>
  <c r="V46682" i="1"/>
  <c r="V46681" i="1"/>
  <c r="V46680" i="1"/>
  <c r="V46679" i="1"/>
  <c r="V46678" i="1"/>
  <c r="V46677" i="1"/>
  <c r="V46676" i="1"/>
  <c r="V46675" i="1"/>
  <c r="V46674" i="1"/>
  <c r="V46673" i="1"/>
  <c r="V46672" i="1"/>
  <c r="V46671" i="1"/>
  <c r="V46670" i="1"/>
  <c r="V46669" i="1"/>
  <c r="V46668" i="1"/>
  <c r="V46667" i="1"/>
  <c r="V46666" i="1"/>
  <c r="V46665" i="1"/>
  <c r="V46664" i="1"/>
  <c r="V46663" i="1"/>
  <c r="V46662" i="1"/>
  <c r="V46661" i="1"/>
  <c r="V46660" i="1"/>
  <c r="V46659" i="1"/>
  <c r="V46658" i="1"/>
  <c r="V46657" i="1"/>
  <c r="V46656" i="1"/>
  <c r="V46655" i="1"/>
  <c r="V46654" i="1"/>
  <c r="V46653" i="1"/>
  <c r="V46652" i="1"/>
  <c r="V46651" i="1"/>
  <c r="V46650" i="1"/>
  <c r="V46649" i="1"/>
  <c r="V46648" i="1"/>
  <c r="V46647" i="1"/>
  <c r="V46646" i="1"/>
  <c r="V46645" i="1"/>
  <c r="V46644" i="1"/>
  <c r="V46643" i="1"/>
  <c r="V46642" i="1"/>
  <c r="V46641" i="1"/>
  <c r="V46640" i="1"/>
  <c r="V46639" i="1"/>
  <c r="V46638" i="1"/>
  <c r="V46637" i="1"/>
  <c r="V46636" i="1"/>
  <c r="V46635" i="1"/>
  <c r="V46634" i="1"/>
  <c r="V46633" i="1"/>
  <c r="V46632" i="1"/>
  <c r="V46631" i="1"/>
  <c r="V46630" i="1"/>
  <c r="V46629" i="1"/>
  <c r="V46628" i="1"/>
  <c r="V46627" i="1"/>
  <c r="V46626" i="1"/>
  <c r="V46625" i="1"/>
  <c r="V46624" i="1"/>
  <c r="V46623" i="1"/>
  <c r="V46622" i="1"/>
  <c r="V46621" i="1"/>
  <c r="V46620" i="1"/>
  <c r="V46619" i="1"/>
  <c r="V46618" i="1"/>
  <c r="V46617" i="1"/>
  <c r="V46616" i="1"/>
  <c r="V46615" i="1"/>
  <c r="V46614" i="1"/>
  <c r="V46613" i="1"/>
  <c r="V46612" i="1"/>
  <c r="V46611" i="1"/>
  <c r="V46610" i="1"/>
  <c r="V46609" i="1"/>
  <c r="V46608" i="1"/>
  <c r="V46607" i="1"/>
  <c r="V46606" i="1"/>
  <c r="V46605" i="1"/>
  <c r="V46604" i="1"/>
  <c r="V46603" i="1"/>
  <c r="V46602" i="1"/>
  <c r="V46601" i="1"/>
  <c r="V46600" i="1"/>
  <c r="V46599" i="1"/>
  <c r="V46598" i="1"/>
  <c r="V46597" i="1"/>
  <c r="V46596" i="1"/>
  <c r="V46595" i="1"/>
  <c r="V46594" i="1"/>
  <c r="V46593" i="1"/>
  <c r="V46592" i="1"/>
  <c r="V46591" i="1"/>
  <c r="V46590" i="1"/>
  <c r="V46589" i="1"/>
  <c r="V46588" i="1"/>
  <c r="V46587" i="1"/>
  <c r="V46586" i="1"/>
  <c r="V46585" i="1"/>
  <c r="V46584" i="1"/>
  <c r="V46583" i="1"/>
  <c r="V46582" i="1"/>
  <c r="V46581" i="1"/>
  <c r="V46580" i="1"/>
  <c r="V46579" i="1"/>
  <c r="V46578" i="1"/>
  <c r="V46577" i="1"/>
  <c r="V46576" i="1"/>
  <c r="V46575" i="1"/>
  <c r="V46574" i="1"/>
  <c r="V46573" i="1"/>
  <c r="V46572" i="1"/>
  <c r="V46571" i="1"/>
  <c r="V46570" i="1"/>
  <c r="V46569" i="1"/>
  <c r="V46568" i="1"/>
  <c r="V46567" i="1"/>
  <c r="V46566" i="1"/>
  <c r="V46565" i="1"/>
  <c r="V46564" i="1"/>
  <c r="V46563" i="1"/>
  <c r="V46562" i="1"/>
  <c r="V46561" i="1"/>
  <c r="V46560" i="1"/>
  <c r="V46559" i="1"/>
  <c r="V46558" i="1"/>
  <c r="V46557" i="1"/>
  <c r="V46556" i="1"/>
  <c r="V46555" i="1"/>
  <c r="V46554" i="1"/>
  <c r="V46553" i="1"/>
  <c r="V46552" i="1"/>
  <c r="V46551" i="1"/>
  <c r="V46550" i="1"/>
  <c r="V46549" i="1"/>
  <c r="V46548" i="1"/>
  <c r="V46547" i="1"/>
  <c r="V46546" i="1"/>
  <c r="V46545" i="1"/>
  <c r="V46544" i="1"/>
  <c r="V46543" i="1"/>
  <c r="V46542" i="1"/>
  <c r="V46541" i="1"/>
  <c r="V46540" i="1"/>
  <c r="V46539" i="1"/>
  <c r="V46538" i="1"/>
  <c r="V46537" i="1"/>
  <c r="V46536" i="1"/>
  <c r="V46535" i="1"/>
  <c r="V46534" i="1"/>
  <c r="V46533" i="1"/>
  <c r="V46532" i="1"/>
  <c r="V46531" i="1"/>
  <c r="V46530" i="1"/>
  <c r="V46529" i="1"/>
  <c r="V46528" i="1"/>
  <c r="V46527" i="1"/>
  <c r="V46526" i="1"/>
  <c r="V46525" i="1"/>
  <c r="V46524" i="1"/>
  <c r="V46523" i="1"/>
  <c r="V46522" i="1"/>
  <c r="V46521" i="1"/>
  <c r="V46520" i="1"/>
  <c r="V46519" i="1"/>
  <c r="V46518" i="1"/>
  <c r="V46517" i="1"/>
  <c r="V46516" i="1"/>
  <c r="V46515" i="1"/>
  <c r="V46514" i="1"/>
  <c r="V46513" i="1"/>
  <c r="V46512" i="1"/>
  <c r="V46511" i="1"/>
  <c r="V46510" i="1"/>
  <c r="V46509" i="1"/>
  <c r="V46508" i="1"/>
  <c r="V46507" i="1"/>
  <c r="V46506" i="1"/>
  <c r="V46505" i="1"/>
  <c r="V46504" i="1"/>
  <c r="V46503" i="1"/>
  <c r="V46502" i="1"/>
  <c r="V46501" i="1"/>
  <c r="V46500" i="1"/>
  <c r="V46499" i="1"/>
  <c r="V46498" i="1"/>
  <c r="V46497" i="1"/>
  <c r="V46496" i="1"/>
  <c r="V46495" i="1"/>
  <c r="V46494" i="1"/>
  <c r="V46493" i="1"/>
  <c r="V46492" i="1"/>
  <c r="V46491" i="1"/>
  <c r="V46490" i="1"/>
  <c r="V46489" i="1"/>
  <c r="V46488" i="1"/>
  <c r="V46487" i="1"/>
  <c r="V46486" i="1"/>
  <c r="V46485" i="1"/>
  <c r="V46484" i="1"/>
  <c r="V46483" i="1"/>
  <c r="V46482" i="1"/>
  <c r="V46481" i="1"/>
  <c r="V46480" i="1"/>
  <c r="V46479" i="1"/>
  <c r="V46478" i="1"/>
  <c r="V46477" i="1"/>
  <c r="V46476" i="1"/>
  <c r="V46475" i="1"/>
  <c r="V46474" i="1"/>
  <c r="V46473" i="1"/>
  <c r="V46472" i="1"/>
  <c r="V46471" i="1"/>
  <c r="V46470" i="1"/>
  <c r="V46469" i="1"/>
  <c r="V46468" i="1"/>
  <c r="V46467" i="1"/>
  <c r="V46466" i="1"/>
  <c r="V46465" i="1"/>
  <c r="V46464" i="1"/>
  <c r="V46463" i="1"/>
  <c r="V46462" i="1"/>
  <c r="V46461" i="1"/>
  <c r="V46460" i="1"/>
  <c r="V46459" i="1"/>
  <c r="V46458" i="1"/>
  <c r="V46457" i="1"/>
  <c r="V46456" i="1"/>
  <c r="V46455" i="1"/>
  <c r="V46454" i="1"/>
  <c r="V46453" i="1"/>
  <c r="V46452" i="1"/>
  <c r="V46451" i="1"/>
  <c r="V46450" i="1"/>
  <c r="V46449" i="1"/>
  <c r="V46448" i="1"/>
  <c r="V46447" i="1"/>
  <c r="V46446" i="1"/>
  <c r="V46445" i="1"/>
  <c r="V46444" i="1"/>
  <c r="V46443" i="1"/>
  <c r="V46442" i="1"/>
  <c r="V46441" i="1"/>
  <c r="V46440" i="1"/>
  <c r="V46439" i="1"/>
  <c r="V46438" i="1"/>
  <c r="V46437" i="1"/>
  <c r="V46436" i="1"/>
  <c r="V46435" i="1"/>
  <c r="V46434" i="1"/>
  <c r="V46433" i="1"/>
  <c r="V46432" i="1"/>
  <c r="V46431" i="1"/>
  <c r="V46430" i="1"/>
  <c r="V46429" i="1"/>
  <c r="V46428" i="1"/>
  <c r="V46427" i="1"/>
  <c r="V46426" i="1"/>
  <c r="V46425" i="1"/>
  <c r="V46424" i="1"/>
  <c r="V46423" i="1"/>
  <c r="V46422" i="1"/>
  <c r="V46421" i="1"/>
  <c r="V46420" i="1"/>
  <c r="V46419" i="1"/>
  <c r="V46418" i="1"/>
  <c r="V46417" i="1"/>
  <c r="V46416" i="1"/>
  <c r="V46415" i="1"/>
  <c r="V46414" i="1"/>
  <c r="V46413" i="1"/>
  <c r="V46412" i="1"/>
  <c r="V46411" i="1"/>
  <c r="V46410" i="1"/>
  <c r="V46409" i="1"/>
  <c r="V46408" i="1"/>
  <c r="V46407" i="1"/>
  <c r="V46406" i="1"/>
  <c r="V46405" i="1"/>
  <c r="V46404" i="1"/>
  <c r="V46403" i="1"/>
  <c r="V46402" i="1"/>
  <c r="V46401" i="1"/>
  <c r="V46400" i="1"/>
  <c r="V46399" i="1"/>
  <c r="V46398" i="1"/>
  <c r="V46397" i="1"/>
  <c r="V46396" i="1"/>
  <c r="V46395" i="1"/>
  <c r="V46394" i="1"/>
  <c r="V46393" i="1"/>
  <c r="V46392" i="1"/>
  <c r="V46391" i="1"/>
  <c r="V46390" i="1"/>
  <c r="V46389" i="1"/>
  <c r="V46388" i="1"/>
  <c r="V46387" i="1"/>
  <c r="V46386" i="1"/>
  <c r="V46385" i="1"/>
  <c r="V46384" i="1"/>
  <c r="V46383" i="1"/>
  <c r="V46382" i="1"/>
  <c r="V46381" i="1"/>
  <c r="V46380" i="1"/>
  <c r="V46379" i="1"/>
  <c r="V46378" i="1"/>
  <c r="V46377" i="1"/>
  <c r="V46376" i="1"/>
  <c r="V46375" i="1"/>
  <c r="V46374" i="1"/>
  <c r="V46373" i="1"/>
  <c r="V46372" i="1"/>
  <c r="V46371" i="1"/>
  <c r="V46370" i="1"/>
  <c r="V46369" i="1"/>
  <c r="V46368" i="1"/>
  <c r="V46367" i="1"/>
  <c r="V46366" i="1"/>
  <c r="V46365" i="1"/>
  <c r="V46364" i="1"/>
  <c r="V46363" i="1"/>
  <c r="V46362" i="1"/>
  <c r="V46361" i="1"/>
  <c r="V46360" i="1"/>
  <c r="V46359" i="1"/>
  <c r="V46358" i="1"/>
  <c r="V46357" i="1"/>
  <c r="V46356" i="1"/>
  <c r="V46355" i="1"/>
  <c r="V46354" i="1"/>
  <c r="V46353" i="1"/>
  <c r="V46352" i="1"/>
  <c r="V46351" i="1"/>
  <c r="V46350" i="1"/>
  <c r="V46349" i="1"/>
  <c r="V46348" i="1"/>
  <c r="V46347" i="1"/>
  <c r="V46346" i="1"/>
  <c r="V46345" i="1"/>
  <c r="V46344" i="1"/>
  <c r="V46343" i="1"/>
  <c r="V46342" i="1"/>
  <c r="V46341" i="1"/>
  <c r="V46340" i="1"/>
  <c r="V46339" i="1"/>
  <c r="V46338" i="1"/>
  <c r="V46337" i="1"/>
  <c r="V46336" i="1"/>
  <c r="V46335" i="1"/>
  <c r="V46334" i="1"/>
  <c r="V46333" i="1"/>
  <c r="V46332" i="1"/>
  <c r="V46331" i="1"/>
  <c r="V46330" i="1"/>
  <c r="V46329" i="1"/>
  <c r="V46328" i="1"/>
  <c r="V46327" i="1"/>
  <c r="V46326" i="1"/>
  <c r="V46325" i="1"/>
  <c r="V46324" i="1"/>
  <c r="V46323" i="1"/>
  <c r="V46322" i="1"/>
  <c r="V46321" i="1"/>
  <c r="V46320" i="1"/>
  <c r="V46319" i="1"/>
  <c r="V46318" i="1"/>
  <c r="V46317" i="1"/>
  <c r="V46316" i="1"/>
  <c r="V46315" i="1"/>
  <c r="V46314" i="1"/>
  <c r="V46313" i="1"/>
  <c r="V46312" i="1"/>
  <c r="V46311" i="1"/>
  <c r="V46310" i="1"/>
  <c r="V46309" i="1"/>
  <c r="V46308" i="1"/>
  <c r="V46307" i="1"/>
  <c r="V46306" i="1"/>
  <c r="V46305" i="1"/>
  <c r="V46304" i="1"/>
  <c r="V46303" i="1"/>
  <c r="V46302" i="1"/>
  <c r="V46301" i="1"/>
  <c r="V46300" i="1"/>
  <c r="V46299" i="1"/>
  <c r="V46298" i="1"/>
  <c r="V46297" i="1"/>
  <c r="V46296" i="1"/>
  <c r="V46295" i="1"/>
  <c r="V46294" i="1"/>
  <c r="V46293" i="1"/>
  <c r="V46292" i="1"/>
  <c r="V46291" i="1"/>
  <c r="V46290" i="1"/>
  <c r="V46289" i="1"/>
  <c r="V46288" i="1"/>
  <c r="V46287" i="1"/>
  <c r="V46286" i="1"/>
  <c r="V46285" i="1"/>
  <c r="V46284" i="1"/>
  <c r="V46283" i="1"/>
  <c r="V46282" i="1"/>
  <c r="V46281" i="1"/>
  <c r="V46280" i="1"/>
  <c r="V46279" i="1"/>
  <c r="V46278" i="1"/>
  <c r="V46277" i="1"/>
  <c r="V46276" i="1"/>
  <c r="V46275" i="1"/>
  <c r="V46274" i="1"/>
  <c r="V46273" i="1"/>
  <c r="V46272" i="1"/>
  <c r="V46271" i="1"/>
  <c r="V46270" i="1"/>
  <c r="V46269" i="1"/>
  <c r="V46268" i="1"/>
  <c r="V46267" i="1"/>
  <c r="V46266" i="1"/>
  <c r="V46265" i="1"/>
  <c r="V46264" i="1"/>
  <c r="V46263" i="1"/>
  <c r="V46262" i="1"/>
  <c r="V46261" i="1"/>
  <c r="V46260" i="1"/>
  <c r="V46259" i="1"/>
  <c r="V46258" i="1"/>
  <c r="V46257" i="1"/>
  <c r="V46256" i="1"/>
  <c r="V46255" i="1"/>
  <c r="V46254" i="1"/>
  <c r="V46253" i="1"/>
  <c r="V46252" i="1"/>
  <c r="V46251" i="1"/>
  <c r="V46250" i="1"/>
  <c r="V46249" i="1"/>
  <c r="V46248" i="1"/>
  <c r="V46247" i="1"/>
  <c r="V46246" i="1"/>
  <c r="V46245" i="1"/>
  <c r="V46244" i="1"/>
  <c r="V46243" i="1"/>
  <c r="V46242" i="1"/>
  <c r="V46241" i="1"/>
  <c r="V46240" i="1"/>
  <c r="V46239" i="1"/>
  <c r="V46238" i="1"/>
  <c r="V46237" i="1"/>
  <c r="V46236" i="1"/>
  <c r="V46235" i="1"/>
  <c r="V46234" i="1"/>
  <c r="V46233" i="1"/>
  <c r="V46232" i="1"/>
  <c r="V46231" i="1"/>
  <c r="V46230" i="1"/>
  <c r="V46229" i="1"/>
  <c r="V46228" i="1"/>
  <c r="V46227" i="1"/>
  <c r="V46226" i="1"/>
  <c r="V46225" i="1"/>
  <c r="V46224" i="1"/>
  <c r="V46223" i="1"/>
  <c r="V46222" i="1"/>
  <c r="V46221" i="1"/>
  <c r="V46220" i="1"/>
  <c r="V46219" i="1"/>
  <c r="V46218" i="1"/>
  <c r="V46217" i="1"/>
  <c r="V46216" i="1"/>
  <c r="V46215" i="1"/>
  <c r="V46214" i="1"/>
  <c r="V46213" i="1"/>
  <c r="V46212" i="1"/>
  <c r="V46211" i="1"/>
  <c r="V46210" i="1"/>
  <c r="V46209" i="1"/>
  <c r="V46208" i="1"/>
  <c r="V46207" i="1"/>
  <c r="V46206" i="1"/>
  <c r="V46205" i="1"/>
  <c r="V46204" i="1"/>
  <c r="V46203" i="1"/>
  <c r="V46202" i="1"/>
  <c r="V46201" i="1"/>
  <c r="V46200" i="1"/>
  <c r="V46199" i="1"/>
  <c r="V46198" i="1"/>
  <c r="V46197" i="1"/>
  <c r="V46196" i="1"/>
  <c r="V46195" i="1"/>
  <c r="V46194" i="1"/>
  <c r="V46193" i="1"/>
  <c r="V46192" i="1"/>
  <c r="V46191" i="1"/>
  <c r="V46190" i="1"/>
  <c r="V46189" i="1"/>
  <c r="V46188" i="1"/>
  <c r="V46187" i="1"/>
  <c r="V46186" i="1"/>
  <c r="V46185" i="1"/>
  <c r="V46184" i="1"/>
  <c r="V46183" i="1"/>
  <c r="V46182" i="1"/>
  <c r="V46181" i="1"/>
  <c r="V46180" i="1"/>
  <c r="V46179" i="1"/>
  <c r="V46178" i="1"/>
  <c r="V46177" i="1"/>
  <c r="V46176" i="1"/>
  <c r="V46175" i="1"/>
  <c r="V46174" i="1"/>
  <c r="V46173" i="1"/>
  <c r="V46172" i="1"/>
  <c r="V46171" i="1"/>
  <c r="V46170" i="1"/>
  <c r="V46169" i="1"/>
  <c r="V46168" i="1"/>
  <c r="V46167" i="1"/>
  <c r="V46166" i="1"/>
  <c r="V46165" i="1"/>
  <c r="V46164" i="1"/>
  <c r="V46163" i="1"/>
  <c r="V46162" i="1"/>
  <c r="V46161" i="1"/>
  <c r="V46160" i="1"/>
  <c r="V46159" i="1"/>
  <c r="V46158" i="1"/>
  <c r="V46157" i="1"/>
  <c r="V46156" i="1"/>
  <c r="V46155" i="1"/>
  <c r="V46154" i="1"/>
  <c r="V46153" i="1"/>
  <c r="V46152" i="1"/>
  <c r="V46151" i="1"/>
  <c r="V46150" i="1"/>
  <c r="V46149" i="1"/>
  <c r="V46148" i="1"/>
  <c r="V46147" i="1"/>
  <c r="V46146" i="1"/>
  <c r="V46145" i="1"/>
  <c r="V46144" i="1"/>
  <c r="V46143" i="1"/>
  <c r="V46142" i="1"/>
  <c r="V46141" i="1"/>
  <c r="V46140" i="1"/>
  <c r="V46139" i="1"/>
  <c r="V46138" i="1"/>
  <c r="V46137" i="1"/>
  <c r="V46136" i="1"/>
  <c r="V46135" i="1"/>
  <c r="V46134" i="1"/>
  <c r="V46133" i="1"/>
  <c r="V46132" i="1"/>
  <c r="V46131" i="1"/>
  <c r="V46130" i="1"/>
  <c r="V46129" i="1"/>
  <c r="V46128" i="1"/>
  <c r="V46127" i="1"/>
  <c r="V46126" i="1"/>
  <c r="V46125" i="1"/>
  <c r="V46124" i="1"/>
  <c r="V46123" i="1"/>
  <c r="V46122" i="1"/>
  <c r="V46121" i="1"/>
  <c r="V46120" i="1"/>
  <c r="V46119" i="1"/>
  <c r="V46118" i="1"/>
  <c r="V46117" i="1"/>
  <c r="V46116" i="1"/>
  <c r="V46115" i="1"/>
  <c r="V46114" i="1"/>
  <c r="V46113" i="1"/>
  <c r="V46112" i="1"/>
  <c r="V46111" i="1"/>
  <c r="V46110" i="1"/>
  <c r="V46109" i="1"/>
  <c r="V46108" i="1"/>
  <c r="V46107" i="1"/>
  <c r="V46106" i="1"/>
  <c r="V46105" i="1"/>
  <c r="V46104" i="1"/>
  <c r="V46103" i="1"/>
  <c r="V46102" i="1"/>
  <c r="V46101" i="1"/>
  <c r="V46100" i="1"/>
  <c r="V46099" i="1"/>
  <c r="V46098" i="1"/>
  <c r="V46097" i="1"/>
  <c r="V46096" i="1"/>
  <c r="V46095" i="1"/>
  <c r="V46094" i="1"/>
  <c r="V46093" i="1"/>
  <c r="V46092" i="1"/>
  <c r="V46091" i="1"/>
  <c r="V46090" i="1"/>
  <c r="V46089" i="1"/>
  <c r="V46088" i="1"/>
  <c r="V46087" i="1"/>
  <c r="V46086" i="1"/>
  <c r="V46085" i="1"/>
  <c r="V46084" i="1"/>
  <c r="V46083" i="1"/>
  <c r="V46082" i="1"/>
  <c r="V46081" i="1"/>
  <c r="V46080" i="1"/>
  <c r="V46079" i="1"/>
  <c r="V46078" i="1"/>
  <c r="V46077" i="1"/>
  <c r="V46076" i="1"/>
  <c r="V46075" i="1"/>
  <c r="V46074" i="1"/>
  <c r="V46073" i="1"/>
  <c r="V46072" i="1"/>
  <c r="V46071" i="1"/>
  <c r="V46070" i="1"/>
  <c r="V46069" i="1"/>
  <c r="V46068" i="1"/>
  <c r="V46067" i="1"/>
  <c r="V46066" i="1"/>
  <c r="V46065" i="1"/>
  <c r="V46064" i="1"/>
  <c r="V46063" i="1"/>
  <c r="V46062" i="1"/>
  <c r="V46061" i="1"/>
  <c r="V46060" i="1"/>
  <c r="V46059" i="1"/>
  <c r="V46058" i="1"/>
  <c r="V46057" i="1"/>
  <c r="V46056" i="1"/>
  <c r="V46055" i="1"/>
  <c r="V46054" i="1"/>
  <c r="V46053" i="1"/>
  <c r="V46052" i="1"/>
  <c r="V46051" i="1"/>
  <c r="V46050" i="1"/>
  <c r="V46049" i="1"/>
  <c r="V46048" i="1"/>
  <c r="V46047" i="1"/>
  <c r="V46046" i="1"/>
  <c r="V46045" i="1"/>
  <c r="V46044" i="1"/>
  <c r="V46043" i="1"/>
  <c r="V46042" i="1"/>
  <c r="V46041" i="1"/>
  <c r="V46040" i="1"/>
  <c r="V46039" i="1"/>
  <c r="V46038" i="1"/>
  <c r="V46037" i="1"/>
  <c r="V46036" i="1"/>
  <c r="V46035" i="1"/>
  <c r="V46034" i="1"/>
  <c r="V46033" i="1"/>
  <c r="V46032" i="1"/>
  <c r="V46031" i="1"/>
  <c r="V46030" i="1"/>
  <c r="V46029" i="1"/>
  <c r="V46028" i="1"/>
  <c r="V46027" i="1"/>
  <c r="V46026" i="1"/>
  <c r="V46025" i="1"/>
  <c r="V46024" i="1"/>
  <c r="V46023" i="1"/>
  <c r="V46022" i="1"/>
  <c r="V46021" i="1"/>
  <c r="V46020" i="1"/>
  <c r="V46019" i="1"/>
  <c r="V46018" i="1"/>
  <c r="V46017" i="1"/>
  <c r="V46016" i="1"/>
  <c r="V46015" i="1"/>
  <c r="V46014" i="1"/>
  <c r="V46013" i="1"/>
  <c r="V46012" i="1"/>
  <c r="V46011" i="1"/>
  <c r="V46010" i="1"/>
  <c r="V46009" i="1"/>
  <c r="V46008" i="1"/>
  <c r="V46007" i="1"/>
  <c r="V46006" i="1"/>
  <c r="V46005" i="1"/>
  <c r="V46004" i="1"/>
  <c r="V46003" i="1"/>
  <c r="V46002" i="1"/>
  <c r="V46001" i="1"/>
  <c r="V46000" i="1"/>
  <c r="V45999" i="1"/>
  <c r="V45998" i="1"/>
  <c r="V45997" i="1"/>
  <c r="V45996" i="1"/>
  <c r="V45995" i="1"/>
  <c r="V45994" i="1"/>
  <c r="V45993" i="1"/>
  <c r="V45992" i="1"/>
  <c r="V45991" i="1"/>
  <c r="V45990" i="1"/>
  <c r="V45989" i="1"/>
  <c r="V45988" i="1"/>
  <c r="V45987" i="1"/>
  <c r="V45986" i="1"/>
  <c r="V45985" i="1"/>
  <c r="V45984" i="1"/>
  <c r="V45983" i="1"/>
  <c r="V45982" i="1"/>
  <c r="V45981" i="1"/>
  <c r="V45980" i="1"/>
  <c r="V45979" i="1"/>
  <c r="V45978" i="1"/>
  <c r="V45977" i="1"/>
  <c r="V45976" i="1"/>
  <c r="V45975" i="1"/>
  <c r="V45974" i="1"/>
  <c r="V45973" i="1"/>
  <c r="V45972" i="1"/>
  <c r="V45971" i="1"/>
  <c r="V45970" i="1"/>
  <c r="V45969" i="1"/>
  <c r="V45968" i="1"/>
  <c r="V45967" i="1"/>
  <c r="V45966" i="1"/>
  <c r="V45965" i="1"/>
  <c r="V45964" i="1"/>
  <c r="V45963" i="1"/>
  <c r="V45962" i="1"/>
  <c r="V45961" i="1"/>
  <c r="V45960" i="1"/>
  <c r="V45959" i="1"/>
  <c r="V45958" i="1"/>
  <c r="V45957" i="1"/>
  <c r="V45956" i="1"/>
  <c r="V45955" i="1"/>
  <c r="V45954" i="1"/>
  <c r="V45953" i="1"/>
  <c r="V45952" i="1"/>
  <c r="V45951" i="1"/>
  <c r="V45950" i="1"/>
  <c r="V45949" i="1"/>
  <c r="V45948" i="1"/>
  <c r="V45947" i="1"/>
  <c r="V45946" i="1"/>
  <c r="V45945" i="1"/>
  <c r="V45944" i="1"/>
  <c r="V45943" i="1"/>
  <c r="V45942" i="1"/>
  <c r="V45941" i="1"/>
  <c r="V45940" i="1"/>
  <c r="V45939" i="1"/>
  <c r="V45938" i="1"/>
  <c r="V45937" i="1"/>
  <c r="V45936" i="1"/>
  <c r="V45935" i="1"/>
  <c r="V45934" i="1"/>
  <c r="V45933" i="1"/>
  <c r="V45932" i="1"/>
  <c r="V45931" i="1"/>
  <c r="V45930" i="1"/>
  <c r="V45929" i="1"/>
  <c r="V45928" i="1"/>
  <c r="V45927" i="1"/>
  <c r="V45926" i="1"/>
  <c r="V45925" i="1"/>
  <c r="V45924" i="1"/>
  <c r="V45923" i="1"/>
  <c r="V45922" i="1"/>
  <c r="V45921" i="1"/>
  <c r="V45920" i="1"/>
  <c r="V45919" i="1"/>
  <c r="V45918" i="1"/>
  <c r="V45917" i="1"/>
  <c r="V45916" i="1"/>
  <c r="V45915" i="1"/>
  <c r="V45914" i="1"/>
  <c r="V45913" i="1"/>
  <c r="V45912" i="1"/>
  <c r="V45911" i="1"/>
  <c r="V45910" i="1"/>
  <c r="V45909" i="1"/>
  <c r="V45908" i="1"/>
  <c r="V45907" i="1"/>
  <c r="V45906" i="1"/>
  <c r="V45905" i="1"/>
  <c r="V45904" i="1"/>
  <c r="V45903" i="1"/>
  <c r="V45902" i="1"/>
  <c r="V45901" i="1"/>
  <c r="V45900" i="1"/>
  <c r="V45899" i="1"/>
  <c r="V45898" i="1"/>
  <c r="V45897" i="1"/>
  <c r="V45896" i="1"/>
  <c r="V45895" i="1"/>
  <c r="V45894" i="1"/>
  <c r="V45893" i="1"/>
  <c r="V45892" i="1"/>
  <c r="V45891" i="1"/>
  <c r="V45890" i="1"/>
  <c r="V45889" i="1"/>
  <c r="V45888" i="1"/>
  <c r="V45887" i="1"/>
  <c r="V45886" i="1"/>
  <c r="V45885" i="1"/>
  <c r="V45884" i="1"/>
  <c r="V45883" i="1"/>
  <c r="V45882" i="1"/>
  <c r="V45881" i="1"/>
  <c r="V45880" i="1"/>
  <c r="V45879" i="1"/>
  <c r="V45878" i="1"/>
  <c r="V45877" i="1"/>
  <c r="V45876" i="1"/>
  <c r="V45875" i="1"/>
  <c r="V45874" i="1"/>
  <c r="V45873" i="1"/>
  <c r="V45872" i="1"/>
  <c r="V45871" i="1"/>
  <c r="V45870" i="1"/>
  <c r="V45869" i="1"/>
  <c r="V45868" i="1"/>
  <c r="V45867" i="1"/>
  <c r="V45866" i="1"/>
  <c r="V45865" i="1"/>
  <c r="V45864" i="1"/>
  <c r="V45863" i="1"/>
  <c r="V45862" i="1"/>
  <c r="V45861" i="1"/>
  <c r="V45860" i="1"/>
  <c r="V45859" i="1"/>
  <c r="V45858" i="1"/>
  <c r="V45857" i="1"/>
  <c r="V45856" i="1"/>
  <c r="V45855" i="1"/>
  <c r="V45854" i="1"/>
  <c r="V45853" i="1"/>
  <c r="V45852" i="1"/>
  <c r="V45851" i="1"/>
  <c r="V45850" i="1"/>
  <c r="V45849" i="1"/>
  <c r="V45848" i="1"/>
  <c r="V45847" i="1"/>
  <c r="V45846" i="1"/>
  <c r="V45845" i="1"/>
  <c r="V45844" i="1"/>
  <c r="V45843" i="1"/>
  <c r="V45842" i="1"/>
  <c r="V45841" i="1"/>
  <c r="V45840" i="1"/>
  <c r="V45839" i="1"/>
  <c r="V45838" i="1"/>
  <c r="V45837" i="1"/>
  <c r="V45836" i="1"/>
  <c r="V45835" i="1"/>
  <c r="V45834" i="1"/>
  <c r="V45833" i="1"/>
  <c r="V45832" i="1"/>
  <c r="V45831" i="1"/>
  <c r="V45830" i="1"/>
  <c r="V45829" i="1"/>
  <c r="V45828" i="1"/>
  <c r="V45827" i="1"/>
  <c r="V45826" i="1"/>
  <c r="V45825" i="1"/>
  <c r="V45824" i="1"/>
  <c r="V45823" i="1"/>
  <c r="V45822" i="1"/>
  <c r="V45821" i="1"/>
  <c r="V45820" i="1"/>
  <c r="V45819" i="1"/>
  <c r="V45818" i="1"/>
  <c r="V45817" i="1"/>
  <c r="V45816" i="1"/>
  <c r="V45815" i="1"/>
  <c r="V45814" i="1"/>
  <c r="V45813" i="1"/>
  <c r="V45812" i="1"/>
  <c r="V45811" i="1"/>
  <c r="V45810" i="1"/>
  <c r="V45809" i="1"/>
  <c r="V45808" i="1"/>
  <c r="V45807" i="1"/>
  <c r="V45806" i="1"/>
  <c r="V45805" i="1"/>
  <c r="V45804" i="1"/>
  <c r="V45803" i="1"/>
  <c r="V45802" i="1"/>
  <c r="V45801" i="1"/>
  <c r="V45800" i="1"/>
  <c r="V45799" i="1"/>
  <c r="V45798" i="1"/>
  <c r="V45797" i="1"/>
  <c r="V45796" i="1"/>
  <c r="V45795" i="1"/>
  <c r="V45794" i="1"/>
  <c r="V45793" i="1"/>
  <c r="V45792" i="1"/>
  <c r="V45791" i="1"/>
  <c r="V45790" i="1"/>
  <c r="V45789" i="1"/>
  <c r="V45788" i="1"/>
  <c r="V45787" i="1"/>
  <c r="V45786" i="1"/>
  <c r="V45785" i="1"/>
  <c r="V45784" i="1"/>
  <c r="V45783" i="1"/>
  <c r="V45782" i="1"/>
  <c r="V45781" i="1"/>
  <c r="V45780" i="1"/>
  <c r="V45779" i="1"/>
  <c r="V45778" i="1"/>
  <c r="V45777" i="1"/>
  <c r="V45776" i="1"/>
  <c r="V45775" i="1"/>
  <c r="V45774" i="1"/>
  <c r="V45773" i="1"/>
  <c r="V45772" i="1"/>
  <c r="V45771" i="1"/>
  <c r="V45770" i="1"/>
  <c r="V45769" i="1"/>
  <c r="V45768" i="1"/>
  <c r="V45767" i="1"/>
  <c r="V45766" i="1"/>
  <c r="V45765" i="1"/>
  <c r="V45764" i="1"/>
  <c r="V45763" i="1"/>
  <c r="V45762" i="1"/>
  <c r="V45761" i="1"/>
  <c r="V45760" i="1"/>
  <c r="V45759" i="1"/>
  <c r="V45758" i="1"/>
  <c r="V45757" i="1"/>
  <c r="V45756" i="1"/>
  <c r="V45755" i="1"/>
  <c r="V45754" i="1"/>
  <c r="V45753" i="1"/>
  <c r="V45752" i="1"/>
  <c r="V45751" i="1"/>
  <c r="V45750" i="1"/>
  <c r="V45749" i="1"/>
  <c r="V45748" i="1"/>
  <c r="V45747" i="1"/>
  <c r="V45746" i="1"/>
  <c r="V45745" i="1"/>
  <c r="V45744" i="1"/>
  <c r="V45743" i="1"/>
  <c r="V45742" i="1"/>
  <c r="V45741" i="1"/>
  <c r="V45740" i="1"/>
  <c r="V45739" i="1"/>
  <c r="V45738" i="1"/>
  <c r="V45737" i="1"/>
  <c r="V45736" i="1"/>
  <c r="V45735" i="1"/>
  <c r="V45734" i="1"/>
  <c r="V45733" i="1"/>
  <c r="V45732" i="1"/>
  <c r="V45731" i="1"/>
  <c r="V45730" i="1"/>
  <c r="V45729" i="1"/>
  <c r="V45728" i="1"/>
  <c r="V45727" i="1"/>
  <c r="V45726" i="1"/>
  <c r="V45725" i="1"/>
  <c r="V45724" i="1"/>
  <c r="V45723" i="1"/>
  <c r="V45722" i="1"/>
  <c r="V45721" i="1"/>
  <c r="V45720" i="1"/>
  <c r="V45719" i="1"/>
  <c r="V45718" i="1"/>
  <c r="V45717" i="1"/>
  <c r="V45716" i="1"/>
  <c r="V45715" i="1"/>
  <c r="V45714" i="1"/>
  <c r="V45713" i="1"/>
  <c r="V45712" i="1"/>
  <c r="V45711" i="1"/>
  <c r="V45710" i="1"/>
  <c r="V45709" i="1"/>
  <c r="V45708" i="1"/>
  <c r="V45707" i="1"/>
  <c r="V45706" i="1"/>
  <c r="V45705" i="1"/>
  <c r="V45704" i="1"/>
  <c r="V45703" i="1"/>
  <c r="V45702" i="1"/>
  <c r="V45701" i="1"/>
  <c r="V45700" i="1"/>
  <c r="V45699" i="1"/>
  <c r="V45698" i="1"/>
  <c r="V45697" i="1"/>
  <c r="V45696" i="1"/>
  <c r="V45695" i="1"/>
  <c r="V45694" i="1"/>
  <c r="V45693" i="1"/>
  <c r="V45692" i="1"/>
  <c r="V45691" i="1"/>
  <c r="V45690" i="1"/>
  <c r="V45689" i="1"/>
  <c r="V45688" i="1"/>
  <c r="V45687" i="1"/>
  <c r="V45686" i="1"/>
  <c r="V45685" i="1"/>
  <c r="V45684" i="1"/>
  <c r="V45683" i="1"/>
  <c r="V45682" i="1"/>
  <c r="V45681" i="1"/>
  <c r="V45680" i="1"/>
  <c r="V45679" i="1"/>
  <c r="V45678" i="1"/>
  <c r="V45677" i="1"/>
  <c r="V45676" i="1"/>
  <c r="V45675" i="1"/>
  <c r="V45674" i="1"/>
  <c r="V45673" i="1"/>
  <c r="V45672" i="1"/>
  <c r="V45671" i="1"/>
  <c r="V45670" i="1"/>
  <c r="V45669" i="1"/>
  <c r="V45668" i="1"/>
  <c r="V45667" i="1"/>
  <c r="V45666" i="1"/>
  <c r="V45665" i="1"/>
  <c r="V45664" i="1"/>
  <c r="V45663" i="1"/>
  <c r="V45662" i="1"/>
  <c r="V45661" i="1"/>
  <c r="V45660" i="1"/>
  <c r="V45659" i="1"/>
  <c r="V45658" i="1"/>
  <c r="V45657" i="1"/>
  <c r="V45656" i="1"/>
  <c r="V45655" i="1"/>
  <c r="V45654" i="1"/>
  <c r="V45653" i="1"/>
  <c r="V45652" i="1"/>
  <c r="V45651" i="1"/>
  <c r="V45650" i="1"/>
  <c r="V45649" i="1"/>
  <c r="V45648" i="1"/>
  <c r="V45647" i="1"/>
  <c r="V45646" i="1"/>
  <c r="V45645" i="1"/>
  <c r="V45644" i="1"/>
  <c r="V45643" i="1"/>
  <c r="V45642" i="1"/>
  <c r="V45641" i="1"/>
  <c r="V45640" i="1"/>
  <c r="V45639" i="1"/>
  <c r="V45638" i="1"/>
  <c r="V45637" i="1"/>
  <c r="V45636" i="1"/>
  <c r="V45635" i="1"/>
  <c r="V45634" i="1"/>
  <c r="V45633" i="1"/>
  <c r="V45632" i="1"/>
  <c r="V45631" i="1"/>
  <c r="V45630" i="1"/>
  <c r="V45629" i="1"/>
  <c r="V45628" i="1"/>
  <c r="V45627" i="1"/>
  <c r="V45626" i="1"/>
  <c r="V45625" i="1"/>
  <c r="V45624" i="1"/>
  <c r="V45623" i="1"/>
  <c r="V45622" i="1"/>
  <c r="V45621" i="1"/>
  <c r="V45620" i="1"/>
  <c r="V45619" i="1"/>
  <c r="V45618" i="1"/>
  <c r="V45617" i="1"/>
  <c r="V45616" i="1"/>
  <c r="V45615" i="1"/>
  <c r="V45614" i="1"/>
  <c r="V45613" i="1"/>
  <c r="V45612" i="1"/>
  <c r="V45611" i="1"/>
  <c r="V45610" i="1"/>
  <c r="V45609" i="1"/>
  <c r="V45608" i="1"/>
  <c r="V45607" i="1"/>
  <c r="V45606" i="1"/>
  <c r="V45605" i="1"/>
  <c r="V45604" i="1"/>
  <c r="V45603" i="1"/>
  <c r="V45602" i="1"/>
  <c r="V45601" i="1"/>
  <c r="V45600" i="1"/>
  <c r="V45599" i="1"/>
  <c r="V45598" i="1"/>
  <c r="V45597" i="1"/>
  <c r="V45596" i="1"/>
  <c r="V45595" i="1"/>
  <c r="V45594" i="1"/>
  <c r="V45593" i="1"/>
  <c r="V45592" i="1"/>
  <c r="V45591" i="1"/>
  <c r="V45590" i="1"/>
  <c r="V45589" i="1"/>
  <c r="V45588" i="1"/>
  <c r="V45587" i="1"/>
  <c r="V45586" i="1"/>
  <c r="V45585" i="1"/>
  <c r="V45584" i="1"/>
  <c r="V45583" i="1"/>
  <c r="V45582" i="1"/>
  <c r="V45581" i="1"/>
  <c r="V45580" i="1"/>
  <c r="V45579" i="1"/>
  <c r="V45578" i="1"/>
  <c r="V45577" i="1"/>
  <c r="V45576" i="1"/>
  <c r="V45575" i="1"/>
  <c r="V45574" i="1"/>
  <c r="V45573" i="1"/>
  <c r="V45572" i="1"/>
  <c r="V45571" i="1"/>
  <c r="V45570" i="1"/>
  <c r="V45569" i="1"/>
  <c r="V45568" i="1"/>
  <c r="V45567" i="1"/>
  <c r="V45566" i="1"/>
  <c r="V45565" i="1"/>
  <c r="V45564" i="1"/>
  <c r="V45563" i="1"/>
  <c r="V45562" i="1"/>
  <c r="V45561" i="1"/>
  <c r="V45560" i="1"/>
  <c r="V45559" i="1"/>
  <c r="V45558" i="1"/>
  <c r="V45557" i="1"/>
  <c r="V45556" i="1"/>
  <c r="V45555" i="1"/>
  <c r="V45554" i="1"/>
  <c r="V45553" i="1"/>
  <c r="V45552" i="1"/>
  <c r="V45551" i="1"/>
  <c r="V45550" i="1"/>
  <c r="V45549" i="1"/>
  <c r="V45548" i="1"/>
  <c r="V45547" i="1"/>
  <c r="V45546" i="1"/>
  <c r="V45545" i="1"/>
  <c r="V45544" i="1"/>
  <c r="V45543" i="1"/>
  <c r="V45542" i="1"/>
  <c r="V45541" i="1"/>
  <c r="V45540" i="1"/>
  <c r="V45539" i="1"/>
  <c r="V45538" i="1"/>
  <c r="V45537" i="1"/>
  <c r="V45536" i="1"/>
  <c r="V45535" i="1"/>
  <c r="V45534" i="1"/>
  <c r="V45533" i="1"/>
  <c r="V45532" i="1"/>
  <c r="V45531" i="1"/>
  <c r="V45530" i="1"/>
  <c r="V45529" i="1"/>
  <c r="V45528" i="1"/>
  <c r="V45527" i="1"/>
  <c r="V45526" i="1"/>
  <c r="V45525" i="1"/>
  <c r="V45524" i="1"/>
  <c r="V45523" i="1"/>
  <c r="V45522" i="1"/>
  <c r="V45521" i="1"/>
  <c r="V45520" i="1"/>
  <c r="V45519" i="1"/>
  <c r="V45518" i="1"/>
  <c r="V45517" i="1"/>
  <c r="V45516" i="1"/>
  <c r="V45515" i="1"/>
  <c r="V45514" i="1"/>
  <c r="V45513" i="1"/>
  <c r="V45512" i="1"/>
  <c r="V45511" i="1"/>
  <c r="V45510" i="1"/>
  <c r="V45509" i="1"/>
  <c r="V45508" i="1"/>
  <c r="V45507" i="1"/>
  <c r="V45506" i="1"/>
  <c r="V45505" i="1"/>
  <c r="V45504" i="1"/>
  <c r="V45503" i="1"/>
  <c r="V45502" i="1"/>
  <c r="V45501" i="1"/>
  <c r="V45500" i="1"/>
  <c r="V45499" i="1"/>
  <c r="V45498" i="1"/>
  <c r="V45497" i="1"/>
  <c r="V45496" i="1"/>
  <c r="V45495" i="1"/>
  <c r="V45494" i="1"/>
  <c r="V45493" i="1"/>
  <c r="V45492" i="1"/>
  <c r="V45491" i="1"/>
  <c r="V45490" i="1"/>
  <c r="V45489" i="1"/>
  <c r="V45488" i="1"/>
  <c r="V45487" i="1"/>
  <c r="V45486" i="1"/>
  <c r="V45485" i="1"/>
  <c r="V45484" i="1"/>
  <c r="V45483" i="1"/>
  <c r="V45482" i="1"/>
  <c r="V45481" i="1"/>
  <c r="V45480" i="1"/>
  <c r="V45479" i="1"/>
  <c r="V45478" i="1"/>
  <c r="V45477" i="1"/>
  <c r="V45476" i="1"/>
  <c r="V45475" i="1"/>
  <c r="V45474" i="1"/>
  <c r="V45473" i="1"/>
  <c r="V45472" i="1"/>
  <c r="V45471" i="1"/>
  <c r="V45470" i="1"/>
  <c r="V45469" i="1"/>
  <c r="V45468" i="1"/>
  <c r="V45467" i="1"/>
  <c r="V45466" i="1"/>
  <c r="V45465" i="1"/>
  <c r="V45464" i="1"/>
  <c r="V45463" i="1"/>
  <c r="V45462" i="1"/>
  <c r="V45461" i="1"/>
  <c r="V45460" i="1"/>
  <c r="V45459" i="1"/>
  <c r="V45458" i="1"/>
  <c r="V45457" i="1"/>
  <c r="V45456" i="1"/>
  <c r="V45455" i="1"/>
  <c r="V45454" i="1"/>
  <c r="V45453" i="1"/>
  <c r="V45452" i="1"/>
  <c r="V45451" i="1"/>
  <c r="V45450" i="1"/>
  <c r="V45449" i="1"/>
  <c r="V45448" i="1"/>
  <c r="V45447" i="1"/>
  <c r="V45446" i="1"/>
  <c r="V45445" i="1"/>
  <c r="V45444" i="1"/>
  <c r="V45443" i="1"/>
  <c r="V45442" i="1"/>
  <c r="V45441" i="1"/>
  <c r="V45440" i="1"/>
  <c r="V45439" i="1"/>
  <c r="V45438" i="1"/>
  <c r="V45437" i="1"/>
  <c r="V45436" i="1"/>
  <c r="V45435" i="1"/>
  <c r="V45434" i="1"/>
  <c r="V45433" i="1"/>
  <c r="V45432" i="1"/>
  <c r="V45431" i="1"/>
  <c r="V45430" i="1"/>
  <c r="V45429" i="1"/>
  <c r="V45428" i="1"/>
  <c r="V45427" i="1"/>
  <c r="V45426" i="1"/>
  <c r="V45425" i="1"/>
  <c r="V45424" i="1"/>
  <c r="V45423" i="1"/>
  <c r="V45422" i="1"/>
  <c r="V45421" i="1"/>
  <c r="V45420" i="1"/>
  <c r="V45419" i="1"/>
  <c r="V45418" i="1"/>
  <c r="V45417" i="1"/>
  <c r="V45416" i="1"/>
  <c r="V45415" i="1"/>
  <c r="V45414" i="1"/>
  <c r="V45413" i="1"/>
  <c r="V45412" i="1"/>
  <c r="V45411" i="1"/>
  <c r="V45410" i="1"/>
  <c r="V45409" i="1"/>
  <c r="V45408" i="1"/>
  <c r="V45407" i="1"/>
  <c r="V45406" i="1"/>
  <c r="V45405" i="1"/>
  <c r="V45404" i="1"/>
  <c r="V45403" i="1"/>
  <c r="V45402" i="1"/>
  <c r="V45401" i="1"/>
  <c r="V45400" i="1"/>
  <c r="V45399" i="1"/>
  <c r="V45398" i="1"/>
  <c r="V45397" i="1"/>
  <c r="V45396" i="1"/>
  <c r="V45395" i="1"/>
  <c r="V45394" i="1"/>
  <c r="V45393" i="1"/>
  <c r="V45392" i="1"/>
  <c r="V45391" i="1"/>
  <c r="V45390" i="1"/>
  <c r="V45389" i="1"/>
  <c r="V45388" i="1"/>
  <c r="V45387" i="1"/>
  <c r="V45386" i="1"/>
  <c r="V45385" i="1"/>
  <c r="V45384" i="1"/>
  <c r="V45383" i="1"/>
  <c r="V45382" i="1"/>
  <c r="V45381" i="1"/>
  <c r="V45380" i="1"/>
  <c r="V45379" i="1"/>
  <c r="V45378" i="1"/>
  <c r="V45377" i="1"/>
  <c r="V45376" i="1"/>
  <c r="V45375" i="1"/>
  <c r="V45374" i="1"/>
  <c r="V45373" i="1"/>
  <c r="V45372" i="1"/>
  <c r="V45371" i="1"/>
  <c r="V45370" i="1"/>
  <c r="V45369" i="1"/>
  <c r="V45368" i="1"/>
  <c r="V45367" i="1"/>
  <c r="V45366" i="1"/>
  <c r="V45365" i="1"/>
  <c r="V45364" i="1"/>
  <c r="V45363" i="1"/>
  <c r="V45362" i="1"/>
  <c r="V45361" i="1"/>
  <c r="V45360" i="1"/>
  <c r="V45359" i="1"/>
  <c r="V45358" i="1"/>
  <c r="V45357" i="1"/>
  <c r="V45356" i="1"/>
  <c r="V45355" i="1"/>
  <c r="V45354" i="1"/>
  <c r="V45353" i="1"/>
  <c r="V45352" i="1"/>
  <c r="V45351" i="1"/>
  <c r="V45350" i="1"/>
  <c r="V45349" i="1"/>
  <c r="V45348" i="1"/>
  <c r="V45347" i="1"/>
  <c r="V45346" i="1"/>
  <c r="V45345" i="1"/>
  <c r="V45344" i="1"/>
  <c r="V45343" i="1"/>
  <c r="V45342" i="1"/>
  <c r="V45341" i="1"/>
  <c r="V45340" i="1"/>
  <c r="V45339" i="1"/>
  <c r="V45338" i="1"/>
  <c r="V45337" i="1"/>
  <c r="V45336" i="1"/>
  <c r="V45335" i="1"/>
  <c r="V45334" i="1"/>
  <c r="V45333" i="1"/>
  <c r="V45332" i="1"/>
  <c r="V45331" i="1"/>
  <c r="V45330" i="1"/>
  <c r="V45329" i="1"/>
  <c r="V45328" i="1"/>
  <c r="V45327" i="1"/>
  <c r="V45326" i="1"/>
  <c r="V45325" i="1"/>
  <c r="V45324" i="1"/>
  <c r="V45323" i="1"/>
  <c r="V45322" i="1"/>
  <c r="V45321" i="1"/>
  <c r="V45320" i="1"/>
  <c r="V45319" i="1"/>
  <c r="V45318" i="1"/>
  <c r="V45317" i="1"/>
  <c r="V45316" i="1"/>
  <c r="V45315" i="1"/>
  <c r="V45314" i="1"/>
  <c r="V45313" i="1"/>
  <c r="V45312" i="1"/>
  <c r="V45311" i="1"/>
  <c r="V45310" i="1"/>
  <c r="V45309" i="1"/>
  <c r="V45308" i="1"/>
  <c r="V45307" i="1"/>
  <c r="V45306" i="1"/>
  <c r="V45305" i="1"/>
  <c r="V45304" i="1"/>
  <c r="V45303" i="1"/>
  <c r="V45302" i="1"/>
  <c r="V45301" i="1"/>
  <c r="V45300" i="1"/>
  <c r="V45299" i="1"/>
  <c r="V45298" i="1"/>
  <c r="V45297" i="1"/>
  <c r="V45296" i="1"/>
  <c r="V45295" i="1"/>
  <c r="V45294" i="1"/>
  <c r="V45293" i="1"/>
  <c r="V45292" i="1"/>
  <c r="V45291" i="1"/>
  <c r="V45290" i="1"/>
  <c r="V45289" i="1"/>
  <c r="V45288" i="1"/>
  <c r="V45287" i="1"/>
  <c r="V45286" i="1"/>
  <c r="V45285" i="1"/>
  <c r="V45284" i="1"/>
  <c r="V45283" i="1"/>
  <c r="V45282" i="1"/>
  <c r="V45281" i="1"/>
  <c r="V45280" i="1"/>
  <c r="V45279" i="1"/>
  <c r="V45278" i="1"/>
  <c r="V45277" i="1"/>
  <c r="V45276" i="1"/>
  <c r="V45275" i="1"/>
  <c r="V45274" i="1"/>
  <c r="V45273" i="1"/>
  <c r="V45272" i="1"/>
  <c r="V45271" i="1"/>
  <c r="V45270" i="1"/>
  <c r="V45269" i="1"/>
  <c r="V45268" i="1"/>
  <c r="V45267" i="1"/>
  <c r="V45266" i="1"/>
  <c r="V45265" i="1"/>
  <c r="V45264" i="1"/>
  <c r="V45263" i="1"/>
  <c r="V45262" i="1"/>
  <c r="V45261" i="1"/>
  <c r="V45260" i="1"/>
  <c r="V45259" i="1"/>
  <c r="V45258" i="1"/>
  <c r="V45257" i="1"/>
  <c r="V45256" i="1"/>
  <c r="V45255" i="1"/>
  <c r="V45254" i="1"/>
  <c r="V45253" i="1"/>
  <c r="V45252" i="1"/>
  <c r="V45251" i="1"/>
  <c r="V45250" i="1"/>
  <c r="V45249" i="1"/>
  <c r="V45248" i="1"/>
  <c r="V45247" i="1"/>
  <c r="V45246" i="1"/>
  <c r="V45245" i="1"/>
  <c r="V45244" i="1"/>
  <c r="V45243" i="1"/>
  <c r="V45242" i="1"/>
  <c r="V45241" i="1"/>
  <c r="V45240" i="1"/>
  <c r="V45239" i="1"/>
  <c r="V45238" i="1"/>
  <c r="V45237" i="1"/>
  <c r="V45236" i="1"/>
  <c r="V45235" i="1"/>
  <c r="V45234" i="1"/>
  <c r="V45233" i="1"/>
  <c r="V45232" i="1"/>
  <c r="V45231" i="1"/>
  <c r="V45230" i="1"/>
  <c r="V45229" i="1"/>
  <c r="V45228" i="1"/>
  <c r="V45227" i="1"/>
  <c r="V45226" i="1"/>
  <c r="V45225" i="1"/>
  <c r="V45224" i="1"/>
  <c r="V45223" i="1"/>
  <c r="V45222" i="1"/>
  <c r="V45221" i="1"/>
  <c r="V45220" i="1"/>
  <c r="V45219" i="1"/>
  <c r="V45218" i="1"/>
  <c r="V45217" i="1"/>
  <c r="V45216" i="1"/>
  <c r="V45215" i="1"/>
  <c r="V45214" i="1"/>
  <c r="V45213" i="1"/>
  <c r="V45212" i="1"/>
  <c r="V45211" i="1"/>
  <c r="V45210" i="1"/>
  <c r="V45209" i="1"/>
  <c r="V45208" i="1"/>
  <c r="V45207" i="1"/>
  <c r="V45206" i="1"/>
  <c r="V45205" i="1"/>
  <c r="V45204" i="1"/>
  <c r="V45203" i="1"/>
  <c r="V45202" i="1"/>
  <c r="V45201" i="1"/>
  <c r="V45200" i="1"/>
  <c r="V45199" i="1"/>
  <c r="V45198" i="1"/>
  <c r="V45197" i="1"/>
  <c r="V45196" i="1"/>
  <c r="V45195" i="1"/>
  <c r="V45194" i="1"/>
  <c r="V45193" i="1"/>
  <c r="V45192" i="1"/>
  <c r="V45191" i="1"/>
  <c r="V45190" i="1"/>
  <c r="V45189" i="1"/>
  <c r="V45188" i="1"/>
  <c r="V45187" i="1"/>
  <c r="V45186" i="1"/>
  <c r="V45185" i="1"/>
  <c r="V45184" i="1"/>
  <c r="V45183" i="1"/>
  <c r="V45182" i="1"/>
  <c r="V45181" i="1"/>
  <c r="V45180" i="1"/>
  <c r="V45179" i="1"/>
  <c r="V45178" i="1"/>
  <c r="V45177" i="1"/>
  <c r="V45176" i="1"/>
  <c r="V45175" i="1"/>
  <c r="V45174" i="1"/>
  <c r="V45173" i="1"/>
  <c r="V45172" i="1"/>
  <c r="V45171" i="1"/>
  <c r="V45170" i="1"/>
  <c r="V45169" i="1"/>
  <c r="V45168" i="1"/>
  <c r="V45167" i="1"/>
  <c r="V45166" i="1"/>
  <c r="V45165" i="1"/>
  <c r="V45164" i="1"/>
  <c r="V45163" i="1"/>
  <c r="V45162" i="1"/>
  <c r="V45161" i="1"/>
  <c r="V45160" i="1"/>
  <c r="V45159" i="1"/>
  <c r="V45158" i="1"/>
  <c r="V45157" i="1"/>
  <c r="V45156" i="1"/>
  <c r="V45155" i="1"/>
  <c r="V45154" i="1"/>
  <c r="V45153" i="1"/>
  <c r="V45152" i="1"/>
  <c r="V45151" i="1"/>
  <c r="V45150" i="1"/>
  <c r="V45149" i="1"/>
  <c r="V45148" i="1"/>
  <c r="V45147" i="1"/>
  <c r="V45146" i="1"/>
  <c r="V45145" i="1"/>
  <c r="V45144" i="1"/>
  <c r="V45143" i="1"/>
  <c r="V45142" i="1"/>
  <c r="V45141" i="1"/>
  <c r="V45140" i="1"/>
  <c r="V45139" i="1"/>
  <c r="V45138" i="1"/>
  <c r="V45137" i="1"/>
  <c r="V45136" i="1"/>
  <c r="V45135" i="1"/>
  <c r="V45134" i="1"/>
  <c r="V45133" i="1"/>
  <c r="V45132" i="1"/>
  <c r="V45131" i="1"/>
  <c r="V45130" i="1"/>
  <c r="V45129" i="1"/>
  <c r="V45128" i="1"/>
  <c r="V45127" i="1"/>
  <c r="V45126" i="1"/>
  <c r="V45125" i="1"/>
  <c r="V45124" i="1"/>
  <c r="V45123" i="1"/>
  <c r="V45122" i="1"/>
  <c r="V45121" i="1"/>
  <c r="V45120" i="1"/>
  <c r="V45119" i="1"/>
  <c r="V45118" i="1"/>
  <c r="V45117" i="1"/>
  <c r="V45116" i="1"/>
  <c r="V45115" i="1"/>
  <c r="V45114" i="1"/>
  <c r="V45113" i="1"/>
  <c r="V45112" i="1"/>
  <c r="V45111" i="1"/>
  <c r="V45110" i="1"/>
  <c r="V45109" i="1"/>
  <c r="V45108" i="1"/>
  <c r="V45107" i="1"/>
  <c r="V45106" i="1"/>
  <c r="V45105" i="1"/>
  <c r="V45104" i="1"/>
  <c r="V45103" i="1"/>
  <c r="V45102" i="1"/>
  <c r="V45101" i="1"/>
  <c r="V45100" i="1"/>
  <c r="V45099" i="1"/>
  <c r="V45098" i="1"/>
  <c r="V45097" i="1"/>
  <c r="V45096" i="1"/>
  <c r="V45095" i="1"/>
  <c r="V45094" i="1"/>
  <c r="V45093" i="1"/>
  <c r="V45092" i="1"/>
  <c r="V45091" i="1"/>
  <c r="V45090" i="1"/>
  <c r="V45089" i="1"/>
  <c r="V45088" i="1"/>
  <c r="V45087" i="1"/>
  <c r="V45086" i="1"/>
  <c r="V45085" i="1"/>
  <c r="V45084" i="1"/>
  <c r="V45083" i="1"/>
  <c r="V45082" i="1"/>
  <c r="V45081" i="1"/>
  <c r="V45080" i="1"/>
  <c r="V45079" i="1"/>
  <c r="V45078" i="1"/>
  <c r="V45077" i="1"/>
  <c r="V45076" i="1"/>
  <c r="V45075" i="1"/>
  <c r="V45074" i="1"/>
  <c r="V45073" i="1"/>
  <c r="V45072" i="1"/>
  <c r="V45071" i="1"/>
  <c r="V45070" i="1"/>
  <c r="V45069" i="1"/>
  <c r="V45068" i="1"/>
  <c r="V45067" i="1"/>
  <c r="V45066" i="1"/>
  <c r="V45065" i="1"/>
  <c r="V45064" i="1"/>
  <c r="V45063" i="1"/>
  <c r="V45062" i="1"/>
  <c r="V45061" i="1"/>
  <c r="V45060" i="1"/>
  <c r="V45059" i="1"/>
  <c r="V45058" i="1"/>
  <c r="V45057" i="1"/>
  <c r="V45056" i="1"/>
  <c r="V45055" i="1"/>
  <c r="V45054" i="1"/>
  <c r="V45053" i="1"/>
  <c r="V45052" i="1"/>
  <c r="V45051" i="1"/>
  <c r="V45050" i="1"/>
  <c r="V45049" i="1"/>
  <c r="V45048" i="1"/>
  <c r="V45047" i="1"/>
  <c r="V45046" i="1"/>
  <c r="V45045" i="1"/>
  <c r="V45044" i="1"/>
  <c r="V45043" i="1"/>
  <c r="V45042" i="1"/>
  <c r="V45041" i="1"/>
  <c r="V45040" i="1"/>
  <c r="V45039" i="1"/>
  <c r="V45038" i="1"/>
  <c r="V45037" i="1"/>
  <c r="V45036" i="1"/>
  <c r="V45035" i="1"/>
  <c r="V45034" i="1"/>
  <c r="V45033" i="1"/>
  <c r="V45032" i="1"/>
  <c r="V45031" i="1"/>
  <c r="V45030" i="1"/>
  <c r="V45029" i="1"/>
  <c r="V45028" i="1"/>
  <c r="V45027" i="1"/>
  <c r="V45026" i="1"/>
  <c r="V45025" i="1"/>
  <c r="V45024" i="1"/>
  <c r="V45023" i="1"/>
  <c r="V45022" i="1"/>
  <c r="V45021" i="1"/>
  <c r="V45020" i="1"/>
  <c r="V45019" i="1"/>
  <c r="V45018" i="1"/>
  <c r="V45017" i="1"/>
  <c r="V45016" i="1"/>
  <c r="V45015" i="1"/>
  <c r="V45014" i="1"/>
  <c r="V45013" i="1"/>
  <c r="V45012" i="1"/>
  <c r="V45011" i="1"/>
  <c r="V45010" i="1"/>
  <c r="V45009" i="1"/>
  <c r="V45008" i="1"/>
  <c r="V45007" i="1"/>
  <c r="V45006" i="1"/>
  <c r="V45005" i="1"/>
  <c r="V45004" i="1"/>
  <c r="V45003" i="1"/>
  <c r="V45002" i="1"/>
  <c r="V45001" i="1"/>
  <c r="V45000" i="1"/>
  <c r="V44999" i="1"/>
  <c r="V44998" i="1"/>
  <c r="V44997" i="1"/>
  <c r="V44996" i="1"/>
  <c r="V44995" i="1"/>
  <c r="V44994" i="1"/>
  <c r="V44993" i="1"/>
  <c r="V44992" i="1"/>
  <c r="V44991" i="1"/>
  <c r="V44990" i="1"/>
  <c r="V44989" i="1"/>
  <c r="V44988" i="1"/>
  <c r="V44987" i="1"/>
  <c r="V44986" i="1"/>
  <c r="V44985" i="1"/>
  <c r="V44984" i="1"/>
  <c r="V44983" i="1"/>
  <c r="V44982" i="1"/>
  <c r="V44981" i="1"/>
  <c r="V44980" i="1"/>
  <c r="V44979" i="1"/>
  <c r="V44978" i="1"/>
  <c r="V44977" i="1"/>
  <c r="V44976" i="1"/>
  <c r="V44975" i="1"/>
  <c r="V44974" i="1"/>
  <c r="V44973" i="1"/>
  <c r="V44972" i="1"/>
  <c r="V44971" i="1"/>
  <c r="V44970" i="1"/>
  <c r="V44969" i="1"/>
  <c r="V44968" i="1"/>
  <c r="V44967" i="1"/>
  <c r="V44966" i="1"/>
  <c r="V44965" i="1"/>
  <c r="V44964" i="1"/>
  <c r="V44963" i="1"/>
  <c r="V44962" i="1"/>
  <c r="V44961" i="1"/>
  <c r="V44960" i="1"/>
  <c r="V44959" i="1"/>
  <c r="V44958" i="1"/>
  <c r="V44957" i="1"/>
  <c r="V44956" i="1"/>
  <c r="V44955" i="1"/>
  <c r="V44954" i="1"/>
  <c r="V44953" i="1"/>
  <c r="V44952" i="1"/>
  <c r="V44951" i="1"/>
  <c r="V44950" i="1"/>
  <c r="V44949" i="1"/>
  <c r="V44948" i="1"/>
  <c r="V44947" i="1"/>
  <c r="V44946" i="1"/>
  <c r="V44945" i="1"/>
  <c r="V44944" i="1"/>
  <c r="V44943" i="1"/>
  <c r="V44942" i="1"/>
  <c r="V44941" i="1"/>
  <c r="V44940" i="1"/>
  <c r="V44939" i="1"/>
  <c r="V44938" i="1"/>
  <c r="V44937" i="1"/>
  <c r="V44936" i="1"/>
  <c r="V44935" i="1"/>
  <c r="V44934" i="1"/>
  <c r="V44933" i="1"/>
  <c r="V44932" i="1"/>
  <c r="V44931" i="1"/>
  <c r="V44930" i="1"/>
  <c r="V44929" i="1"/>
  <c r="V44928" i="1"/>
  <c r="V44927" i="1"/>
  <c r="V44926" i="1"/>
  <c r="V44925" i="1"/>
  <c r="V44924" i="1"/>
  <c r="V44923" i="1"/>
  <c r="V44922" i="1"/>
  <c r="V44921" i="1"/>
  <c r="V44920" i="1"/>
  <c r="V44919" i="1"/>
  <c r="V44918" i="1"/>
  <c r="V44917" i="1"/>
  <c r="V44916" i="1"/>
  <c r="V44915" i="1"/>
  <c r="V44914" i="1"/>
  <c r="V44913" i="1"/>
  <c r="V44912" i="1"/>
  <c r="V44911" i="1"/>
  <c r="V44910" i="1"/>
  <c r="V44909" i="1"/>
  <c r="V44908" i="1"/>
  <c r="V44907" i="1"/>
  <c r="V44906" i="1"/>
  <c r="V44905" i="1"/>
  <c r="V44904" i="1"/>
  <c r="V44903" i="1"/>
  <c r="V44902" i="1"/>
  <c r="V44901" i="1"/>
  <c r="V44900" i="1"/>
  <c r="V44899" i="1"/>
  <c r="V44898" i="1"/>
  <c r="V44897" i="1"/>
  <c r="V44896" i="1"/>
  <c r="V44895" i="1"/>
  <c r="V44894" i="1"/>
  <c r="V44893" i="1"/>
  <c r="V44892" i="1"/>
  <c r="V44891" i="1"/>
  <c r="V44890" i="1"/>
  <c r="V44889" i="1"/>
  <c r="V44888" i="1"/>
  <c r="V44887" i="1"/>
  <c r="V44886" i="1"/>
  <c r="V44885" i="1"/>
  <c r="V44884" i="1"/>
  <c r="V44883" i="1"/>
  <c r="V44882" i="1"/>
  <c r="V44881" i="1"/>
  <c r="V44880" i="1"/>
  <c r="V44879" i="1"/>
  <c r="V44878" i="1"/>
  <c r="V44877" i="1"/>
  <c r="V44876" i="1"/>
  <c r="V44875" i="1"/>
  <c r="V44874" i="1"/>
  <c r="V44873" i="1"/>
  <c r="V44872" i="1"/>
  <c r="V44871" i="1"/>
  <c r="V44870" i="1"/>
  <c r="V44869" i="1"/>
  <c r="V44868" i="1"/>
  <c r="V44867" i="1"/>
  <c r="V44866" i="1"/>
  <c r="V44865" i="1"/>
  <c r="V44864" i="1"/>
  <c r="V44863" i="1"/>
  <c r="V44862" i="1"/>
  <c r="V44861" i="1"/>
  <c r="V44860" i="1"/>
  <c r="V44859" i="1"/>
  <c r="V44858" i="1"/>
  <c r="V44857" i="1"/>
  <c r="V44856" i="1"/>
  <c r="V44855" i="1"/>
  <c r="V44854" i="1"/>
  <c r="V44853" i="1"/>
  <c r="V44852" i="1"/>
  <c r="V44851" i="1"/>
  <c r="V44850" i="1"/>
  <c r="V44849" i="1"/>
  <c r="V44848" i="1"/>
  <c r="V44847" i="1"/>
  <c r="V44846" i="1"/>
  <c r="V44845" i="1"/>
  <c r="V44844" i="1"/>
  <c r="V44843" i="1"/>
  <c r="V44842" i="1"/>
  <c r="V44841" i="1"/>
  <c r="V44840" i="1"/>
  <c r="V44839" i="1"/>
  <c r="V44838" i="1"/>
  <c r="V44837" i="1"/>
  <c r="V44836" i="1"/>
  <c r="V44835" i="1"/>
  <c r="V44834" i="1"/>
  <c r="V44833" i="1"/>
  <c r="V44832" i="1"/>
  <c r="V44831" i="1"/>
  <c r="V44830" i="1"/>
  <c r="V44829" i="1"/>
  <c r="V44828" i="1"/>
  <c r="V44827" i="1"/>
  <c r="V44826" i="1"/>
  <c r="V44825" i="1"/>
  <c r="V44824" i="1"/>
  <c r="V44823" i="1"/>
  <c r="V44822" i="1"/>
  <c r="V44821" i="1"/>
  <c r="V44820" i="1"/>
  <c r="V44819" i="1"/>
  <c r="V44818" i="1"/>
  <c r="V44817" i="1"/>
  <c r="V44816" i="1"/>
  <c r="V44815" i="1"/>
  <c r="V44814" i="1"/>
  <c r="V44813" i="1"/>
  <c r="V44812" i="1"/>
  <c r="V44811" i="1"/>
  <c r="V44810" i="1"/>
  <c r="V44809" i="1"/>
  <c r="V44808" i="1"/>
  <c r="V44807" i="1"/>
  <c r="V44806" i="1"/>
  <c r="V44805" i="1"/>
  <c r="V44804" i="1"/>
  <c r="V44803" i="1"/>
  <c r="V44802" i="1"/>
  <c r="V44801" i="1"/>
  <c r="V44800" i="1"/>
  <c r="V44799" i="1"/>
  <c r="V44798" i="1"/>
  <c r="V44797" i="1"/>
  <c r="V44796" i="1"/>
  <c r="V44795" i="1"/>
  <c r="V44794" i="1"/>
  <c r="V44793" i="1"/>
  <c r="V44792" i="1"/>
  <c r="V44791" i="1"/>
  <c r="V44790" i="1"/>
  <c r="V44789" i="1"/>
  <c r="V44788" i="1"/>
  <c r="V44787" i="1"/>
  <c r="V44786" i="1"/>
  <c r="V44785" i="1"/>
  <c r="V44784" i="1"/>
  <c r="V44783" i="1"/>
  <c r="V44782" i="1"/>
  <c r="V44781" i="1"/>
  <c r="V44780" i="1"/>
  <c r="V44779" i="1"/>
  <c r="V44778" i="1"/>
  <c r="V44777" i="1"/>
  <c r="V44776" i="1"/>
  <c r="V44775" i="1"/>
  <c r="V44774" i="1"/>
  <c r="V44773" i="1"/>
  <c r="V44772" i="1"/>
  <c r="V44771" i="1"/>
  <c r="V44770" i="1"/>
  <c r="V44769" i="1"/>
  <c r="V44768" i="1"/>
  <c r="V44767" i="1"/>
  <c r="V44766" i="1"/>
  <c r="V44765" i="1"/>
  <c r="V44764" i="1"/>
  <c r="V44763" i="1"/>
  <c r="V44762" i="1"/>
  <c r="V44761" i="1"/>
  <c r="V44760" i="1"/>
  <c r="V44759" i="1"/>
  <c r="V44758" i="1"/>
  <c r="V44757" i="1"/>
  <c r="V44756" i="1"/>
  <c r="V44755" i="1"/>
  <c r="V44754" i="1"/>
  <c r="V44753" i="1"/>
  <c r="V44752" i="1"/>
  <c r="V44751" i="1"/>
  <c r="V44750" i="1"/>
  <c r="V44749" i="1"/>
  <c r="V44748" i="1"/>
  <c r="V44747" i="1"/>
  <c r="V44746" i="1"/>
  <c r="V44745" i="1"/>
  <c r="V44744" i="1"/>
  <c r="V44743" i="1"/>
  <c r="V44742" i="1"/>
  <c r="V44741" i="1"/>
  <c r="V44740" i="1"/>
  <c r="V44739" i="1"/>
  <c r="V44738" i="1"/>
  <c r="V44737" i="1"/>
  <c r="V44736" i="1"/>
  <c r="V44735" i="1"/>
  <c r="V44734" i="1"/>
  <c r="V44733" i="1"/>
  <c r="V44732" i="1"/>
  <c r="V44731" i="1"/>
  <c r="V44730" i="1"/>
  <c r="V44729" i="1"/>
  <c r="V44728" i="1"/>
  <c r="V44727" i="1"/>
  <c r="V44726" i="1"/>
  <c r="V44725" i="1"/>
  <c r="V44724" i="1"/>
  <c r="V44723" i="1"/>
  <c r="V44722" i="1"/>
  <c r="V44721" i="1"/>
  <c r="V44720" i="1"/>
  <c r="V44719" i="1"/>
  <c r="V44718" i="1"/>
  <c r="V44717" i="1"/>
  <c r="V44716" i="1"/>
  <c r="V44715" i="1"/>
  <c r="V44714" i="1"/>
  <c r="V44713" i="1"/>
  <c r="V44712" i="1"/>
  <c r="V44711" i="1"/>
  <c r="V44710" i="1"/>
  <c r="V44709" i="1"/>
  <c r="V44708" i="1"/>
  <c r="V44707" i="1"/>
  <c r="V44706" i="1"/>
  <c r="V44705" i="1"/>
  <c r="V44704" i="1"/>
  <c r="V44703" i="1"/>
  <c r="V44702" i="1"/>
  <c r="V44701" i="1"/>
  <c r="V44700" i="1"/>
  <c r="V44699" i="1"/>
  <c r="V44698" i="1"/>
  <c r="V44697" i="1"/>
  <c r="V44696" i="1"/>
  <c r="V44695" i="1"/>
  <c r="V44694" i="1"/>
  <c r="V44693" i="1"/>
  <c r="V44692" i="1"/>
  <c r="V44691" i="1"/>
  <c r="V44690" i="1"/>
  <c r="V44689" i="1"/>
  <c r="V44688" i="1"/>
  <c r="V44687" i="1"/>
  <c r="V44686" i="1"/>
  <c r="V44685" i="1"/>
  <c r="V44684" i="1"/>
  <c r="V44683" i="1"/>
  <c r="V44682" i="1"/>
  <c r="V44681" i="1"/>
  <c r="V44680" i="1"/>
  <c r="V44679" i="1"/>
  <c r="V44678" i="1"/>
  <c r="V44677" i="1"/>
  <c r="V44676" i="1"/>
  <c r="V44675" i="1"/>
  <c r="V44674" i="1"/>
  <c r="V44673" i="1"/>
  <c r="V44672" i="1"/>
  <c r="V44671" i="1"/>
  <c r="V44670" i="1"/>
  <c r="V44669" i="1"/>
  <c r="V44668" i="1"/>
  <c r="V44667" i="1"/>
  <c r="V44666" i="1"/>
  <c r="V44665" i="1"/>
  <c r="V44664" i="1"/>
  <c r="V44663" i="1"/>
  <c r="V44662" i="1"/>
  <c r="V44661" i="1"/>
  <c r="V44660" i="1"/>
  <c r="V44659" i="1"/>
  <c r="V44658" i="1"/>
  <c r="V44657" i="1"/>
  <c r="V44656" i="1"/>
  <c r="V44655" i="1"/>
  <c r="V44654" i="1"/>
  <c r="V44653" i="1"/>
  <c r="V44652" i="1"/>
  <c r="V44651" i="1"/>
  <c r="V44650" i="1"/>
  <c r="V44649" i="1"/>
  <c r="V44648" i="1"/>
  <c r="V44647" i="1"/>
  <c r="V44646" i="1"/>
  <c r="V44645" i="1"/>
  <c r="V44644" i="1"/>
  <c r="V44643" i="1"/>
  <c r="V44642" i="1"/>
  <c r="V44641" i="1"/>
  <c r="V44640" i="1"/>
  <c r="V44639" i="1"/>
  <c r="V44638" i="1"/>
  <c r="V44637" i="1"/>
  <c r="V44636" i="1"/>
  <c r="V44635" i="1"/>
  <c r="V44634" i="1"/>
  <c r="V44633" i="1"/>
  <c r="V44632" i="1"/>
  <c r="V44631" i="1"/>
  <c r="V44630" i="1"/>
  <c r="V44629" i="1"/>
  <c r="V44628" i="1"/>
  <c r="V44627" i="1"/>
  <c r="V44626" i="1"/>
  <c r="V44625" i="1"/>
  <c r="V44624" i="1"/>
  <c r="V44623" i="1"/>
  <c r="V44622" i="1"/>
  <c r="V44621" i="1"/>
  <c r="V44620" i="1"/>
  <c r="V44619" i="1"/>
  <c r="V44618" i="1"/>
  <c r="V44617" i="1"/>
  <c r="V44616" i="1"/>
  <c r="V44615" i="1"/>
  <c r="V44614" i="1"/>
  <c r="V44613" i="1"/>
  <c r="V44612" i="1"/>
  <c r="V44611" i="1"/>
  <c r="V44610" i="1"/>
  <c r="V44609" i="1"/>
  <c r="V44608" i="1"/>
  <c r="V44607" i="1"/>
  <c r="V44606" i="1"/>
  <c r="V44605" i="1"/>
  <c r="V44604" i="1"/>
  <c r="V44603" i="1"/>
  <c r="V44602" i="1"/>
  <c r="V44601" i="1"/>
  <c r="V44600" i="1"/>
  <c r="V44599" i="1"/>
  <c r="V44598" i="1"/>
  <c r="V44597" i="1"/>
  <c r="V44596" i="1"/>
  <c r="V44595" i="1"/>
  <c r="V44594" i="1"/>
  <c r="V44593" i="1"/>
  <c r="V44592" i="1"/>
  <c r="V44591" i="1"/>
  <c r="V44590" i="1"/>
  <c r="V44589" i="1"/>
  <c r="V44588" i="1"/>
  <c r="V44587" i="1"/>
  <c r="V44586" i="1"/>
  <c r="V44585" i="1"/>
  <c r="V44584" i="1"/>
  <c r="V44583" i="1"/>
  <c r="V44582" i="1"/>
  <c r="V44581" i="1"/>
  <c r="V44580" i="1"/>
  <c r="V44579" i="1"/>
  <c r="V44578" i="1"/>
  <c r="V44577" i="1"/>
  <c r="V44576" i="1"/>
  <c r="V44575" i="1"/>
  <c r="V44574" i="1"/>
  <c r="V44573" i="1"/>
  <c r="V44572" i="1"/>
  <c r="V44571" i="1"/>
  <c r="V44570" i="1"/>
  <c r="V44569" i="1"/>
  <c r="V44568" i="1"/>
  <c r="V44567" i="1"/>
  <c r="V44566" i="1"/>
  <c r="V44565" i="1"/>
  <c r="V44564" i="1"/>
  <c r="V44563" i="1"/>
  <c r="V44562" i="1"/>
  <c r="V44561" i="1"/>
  <c r="V44560" i="1"/>
  <c r="V44559" i="1"/>
  <c r="V44558" i="1"/>
  <c r="V44557" i="1"/>
  <c r="V44556" i="1"/>
  <c r="V44555" i="1"/>
  <c r="V44554" i="1"/>
  <c r="V44553" i="1"/>
  <c r="V44552" i="1"/>
  <c r="V44551" i="1"/>
  <c r="V44550" i="1"/>
  <c r="V44549" i="1"/>
  <c r="V44548" i="1"/>
  <c r="V44547" i="1"/>
  <c r="V44546" i="1"/>
  <c r="V44545" i="1"/>
  <c r="V44544" i="1"/>
  <c r="V44543" i="1"/>
  <c r="V44542" i="1"/>
  <c r="V44541" i="1"/>
  <c r="V44540" i="1"/>
  <c r="V44539" i="1"/>
  <c r="V44538" i="1"/>
  <c r="V44537" i="1"/>
  <c r="V44536" i="1"/>
  <c r="V44535" i="1"/>
  <c r="V44534" i="1"/>
  <c r="V44533" i="1"/>
  <c r="V44532" i="1"/>
  <c r="V44531" i="1"/>
  <c r="V44530" i="1"/>
  <c r="V44529" i="1"/>
  <c r="V44528" i="1"/>
  <c r="V44527" i="1"/>
  <c r="V44526" i="1"/>
  <c r="V44525" i="1"/>
  <c r="V44524" i="1"/>
  <c r="V44523" i="1"/>
  <c r="V44522" i="1"/>
  <c r="V44521" i="1"/>
  <c r="V44520" i="1"/>
  <c r="V44519" i="1"/>
  <c r="V44518" i="1"/>
  <c r="V44517" i="1"/>
  <c r="V44516" i="1"/>
  <c r="V44515" i="1"/>
  <c r="V44514" i="1"/>
  <c r="V44513" i="1"/>
  <c r="V44512" i="1"/>
  <c r="V44511" i="1"/>
  <c r="V44510" i="1"/>
  <c r="V44509" i="1"/>
  <c r="V44508" i="1"/>
  <c r="V44507" i="1"/>
  <c r="V44506" i="1"/>
  <c r="V44505" i="1"/>
  <c r="V44504" i="1"/>
  <c r="V44503" i="1"/>
  <c r="V44502" i="1"/>
  <c r="V44501" i="1"/>
  <c r="V44500" i="1"/>
  <c r="V44499" i="1"/>
  <c r="V44498" i="1"/>
  <c r="V44497" i="1"/>
  <c r="V44496" i="1"/>
  <c r="V44495" i="1"/>
  <c r="V44494" i="1"/>
  <c r="V44493" i="1"/>
  <c r="V44492" i="1"/>
  <c r="V44491" i="1"/>
  <c r="V44490" i="1"/>
  <c r="V44489" i="1"/>
  <c r="V44488" i="1"/>
  <c r="V44487" i="1"/>
  <c r="V44486" i="1"/>
  <c r="V44485" i="1"/>
  <c r="V44484" i="1"/>
  <c r="V44483" i="1"/>
  <c r="V44482" i="1"/>
  <c r="V44481" i="1"/>
  <c r="V44480" i="1"/>
  <c r="V44479" i="1"/>
  <c r="V44478" i="1"/>
  <c r="V44477" i="1"/>
  <c r="V44476" i="1"/>
  <c r="V44475" i="1"/>
  <c r="V44474" i="1"/>
  <c r="V44473" i="1"/>
  <c r="V44472" i="1"/>
  <c r="V44471" i="1"/>
  <c r="V44470" i="1"/>
  <c r="V44469" i="1"/>
  <c r="V44468" i="1"/>
  <c r="V44467" i="1"/>
  <c r="V44466" i="1"/>
  <c r="V44465" i="1"/>
  <c r="V44464" i="1"/>
  <c r="V44463" i="1"/>
  <c r="V44462" i="1"/>
  <c r="V44461" i="1"/>
  <c r="V44460" i="1"/>
  <c r="V44459" i="1"/>
  <c r="V44458" i="1"/>
  <c r="V44457" i="1"/>
  <c r="V44456" i="1"/>
  <c r="V44455" i="1"/>
  <c r="V44454" i="1"/>
  <c r="V44453" i="1"/>
  <c r="V44452" i="1"/>
  <c r="V44451" i="1"/>
  <c r="V44450" i="1"/>
  <c r="V44449" i="1"/>
  <c r="V44448" i="1"/>
  <c r="V44447" i="1"/>
  <c r="V44446" i="1"/>
  <c r="V44445" i="1"/>
  <c r="V44444" i="1"/>
  <c r="V44443" i="1"/>
  <c r="V44442" i="1"/>
  <c r="V44441" i="1"/>
  <c r="V44440" i="1"/>
  <c r="V44439" i="1"/>
  <c r="V44438" i="1"/>
  <c r="V44437" i="1"/>
  <c r="V44436" i="1"/>
  <c r="V44435" i="1"/>
  <c r="V44434" i="1"/>
  <c r="V44433" i="1"/>
  <c r="V44432" i="1"/>
  <c r="V44431" i="1"/>
  <c r="V44430" i="1"/>
  <c r="V44429" i="1"/>
  <c r="V44428" i="1"/>
  <c r="V44427" i="1"/>
  <c r="V44426" i="1"/>
  <c r="V44425" i="1"/>
  <c r="V44424" i="1"/>
  <c r="V44423" i="1"/>
  <c r="V44422" i="1"/>
  <c r="V44421" i="1"/>
  <c r="V44420" i="1"/>
  <c r="V44419" i="1"/>
  <c r="V44418" i="1"/>
  <c r="V44417" i="1"/>
  <c r="V44416" i="1"/>
  <c r="V44415" i="1"/>
  <c r="V44414" i="1"/>
  <c r="V44413" i="1"/>
  <c r="V44412" i="1"/>
  <c r="V44411" i="1"/>
  <c r="V44410" i="1"/>
  <c r="V44409" i="1"/>
  <c r="V44408" i="1"/>
  <c r="V44407" i="1"/>
  <c r="V44406" i="1"/>
  <c r="V44405" i="1"/>
  <c r="V44404" i="1"/>
  <c r="V44403" i="1"/>
  <c r="V44402" i="1"/>
  <c r="V44401" i="1"/>
  <c r="V44400" i="1"/>
  <c r="V44399" i="1"/>
  <c r="V44398" i="1"/>
  <c r="V44397" i="1"/>
  <c r="V44396" i="1"/>
  <c r="V44395" i="1"/>
  <c r="V44394" i="1"/>
  <c r="V44393" i="1"/>
  <c r="V44392" i="1"/>
  <c r="V44391" i="1"/>
  <c r="V44390" i="1"/>
  <c r="V44389" i="1"/>
  <c r="V44388" i="1"/>
  <c r="V44387" i="1"/>
  <c r="V44386" i="1"/>
  <c r="V44385" i="1"/>
  <c r="V44384" i="1"/>
  <c r="V44383" i="1"/>
  <c r="V44382" i="1"/>
  <c r="V44381" i="1"/>
  <c r="V44380" i="1"/>
  <c r="V44379" i="1"/>
  <c r="V44378" i="1"/>
  <c r="V44377" i="1"/>
  <c r="V44376" i="1"/>
  <c r="V44375" i="1"/>
  <c r="V44374" i="1"/>
  <c r="V44373" i="1"/>
  <c r="V44372" i="1"/>
  <c r="V44371" i="1"/>
  <c r="V44370" i="1"/>
  <c r="V44369" i="1"/>
  <c r="V44368" i="1"/>
  <c r="V44367" i="1"/>
  <c r="V44366" i="1"/>
  <c r="V44365" i="1"/>
  <c r="V44364" i="1"/>
  <c r="V44363" i="1"/>
  <c r="V44362" i="1"/>
  <c r="V44361" i="1"/>
  <c r="V44360" i="1"/>
  <c r="V44359" i="1"/>
  <c r="V44358" i="1"/>
  <c r="V44357" i="1"/>
  <c r="V44356" i="1"/>
  <c r="V44355" i="1"/>
  <c r="V44354" i="1"/>
  <c r="V44353" i="1"/>
  <c r="V44352" i="1"/>
  <c r="V44351" i="1"/>
  <c r="V44350" i="1"/>
  <c r="V44349" i="1"/>
  <c r="V44348" i="1"/>
  <c r="V44347" i="1"/>
  <c r="V44346" i="1"/>
  <c r="V44345" i="1"/>
  <c r="V44344" i="1"/>
  <c r="V44343" i="1"/>
  <c r="V44342" i="1"/>
  <c r="V44341" i="1"/>
  <c r="V44340" i="1"/>
  <c r="V44339" i="1"/>
  <c r="V44338" i="1"/>
  <c r="V44337" i="1"/>
  <c r="V44336" i="1"/>
  <c r="V44335" i="1"/>
  <c r="V44334" i="1"/>
  <c r="V44333" i="1"/>
  <c r="V44332" i="1"/>
  <c r="V44331" i="1"/>
  <c r="V44330" i="1"/>
  <c r="V44329" i="1"/>
  <c r="V44328" i="1"/>
  <c r="V44327" i="1"/>
  <c r="V44326" i="1"/>
  <c r="V44325" i="1"/>
  <c r="V44324" i="1"/>
  <c r="V44323" i="1"/>
  <c r="V44322" i="1"/>
  <c r="V44321" i="1"/>
  <c r="V44320" i="1"/>
  <c r="V44319" i="1"/>
  <c r="V44318" i="1"/>
  <c r="V44317" i="1"/>
  <c r="V44316" i="1"/>
  <c r="V44315" i="1"/>
  <c r="V44314" i="1"/>
  <c r="V44313" i="1"/>
  <c r="V44312" i="1"/>
  <c r="V44311" i="1"/>
  <c r="V44310" i="1"/>
  <c r="V44309" i="1"/>
  <c r="V44308" i="1"/>
  <c r="V44307" i="1"/>
  <c r="V44306" i="1"/>
  <c r="V44305" i="1"/>
  <c r="V44304" i="1"/>
  <c r="V44303" i="1"/>
  <c r="V44302" i="1"/>
  <c r="V44301" i="1"/>
  <c r="V44300" i="1"/>
  <c r="V44299" i="1"/>
  <c r="V44298" i="1"/>
  <c r="V44297" i="1"/>
  <c r="V44296" i="1"/>
  <c r="V44295" i="1"/>
  <c r="V44294" i="1"/>
  <c r="V44293" i="1"/>
  <c r="V44292" i="1"/>
  <c r="V44291" i="1"/>
  <c r="V44290" i="1"/>
  <c r="V44289" i="1"/>
  <c r="V44288" i="1"/>
  <c r="V44287" i="1"/>
  <c r="V44286" i="1"/>
  <c r="V44285" i="1"/>
  <c r="V44284" i="1"/>
  <c r="V44283" i="1"/>
  <c r="V44282" i="1"/>
  <c r="V44281" i="1"/>
  <c r="V44280" i="1"/>
  <c r="V44279" i="1"/>
  <c r="V44278" i="1"/>
  <c r="V44277" i="1"/>
  <c r="V44276" i="1"/>
  <c r="V44275" i="1"/>
  <c r="V44274" i="1"/>
  <c r="V44273" i="1"/>
  <c r="V44272" i="1"/>
  <c r="V44271" i="1"/>
  <c r="V44270" i="1"/>
  <c r="V44269" i="1"/>
  <c r="V44268" i="1"/>
  <c r="V44267" i="1"/>
  <c r="V44266" i="1"/>
  <c r="V44265" i="1"/>
  <c r="V44264" i="1"/>
  <c r="V44263" i="1"/>
  <c r="V44262" i="1"/>
  <c r="V44261" i="1"/>
  <c r="V44260" i="1"/>
  <c r="V44259" i="1"/>
  <c r="V44258" i="1"/>
  <c r="V44257" i="1"/>
  <c r="V44256" i="1"/>
  <c r="V44255" i="1"/>
  <c r="V44254" i="1"/>
  <c r="V44253" i="1"/>
  <c r="V44252" i="1"/>
  <c r="V44251" i="1"/>
  <c r="V44250" i="1"/>
  <c r="V44249" i="1"/>
  <c r="V44248" i="1"/>
  <c r="V44247" i="1"/>
  <c r="V44246" i="1"/>
  <c r="V44245" i="1"/>
  <c r="V44244" i="1"/>
  <c r="V44243" i="1"/>
  <c r="V44242" i="1"/>
  <c r="V44241" i="1"/>
  <c r="V44240" i="1"/>
  <c r="V44239" i="1"/>
  <c r="V44238" i="1"/>
  <c r="V44237" i="1"/>
  <c r="V44236" i="1"/>
  <c r="V44235" i="1"/>
  <c r="V44234" i="1"/>
  <c r="V44233" i="1"/>
  <c r="V44232" i="1"/>
  <c r="V44231" i="1"/>
  <c r="V44230" i="1"/>
  <c r="V44229" i="1"/>
  <c r="V44228" i="1"/>
  <c r="V44227" i="1"/>
  <c r="V44226" i="1"/>
  <c r="V44225" i="1"/>
  <c r="V44224" i="1"/>
  <c r="V44223" i="1"/>
  <c r="V44222" i="1"/>
  <c r="V44221" i="1"/>
  <c r="V44220" i="1"/>
  <c r="V44219" i="1"/>
  <c r="V44218" i="1"/>
  <c r="V44217" i="1"/>
  <c r="V44216" i="1"/>
  <c r="V44215" i="1"/>
  <c r="V44214" i="1"/>
  <c r="V44213" i="1"/>
  <c r="V44212" i="1"/>
  <c r="V44211" i="1"/>
  <c r="V44210" i="1"/>
  <c r="V44209" i="1"/>
  <c r="V44208" i="1"/>
  <c r="V44207" i="1"/>
  <c r="V44206" i="1"/>
  <c r="V44205" i="1"/>
  <c r="V44204" i="1"/>
  <c r="V44203" i="1"/>
  <c r="V44202" i="1"/>
  <c r="V44201" i="1"/>
  <c r="V44200" i="1"/>
  <c r="V44199" i="1"/>
  <c r="V44198" i="1"/>
  <c r="V44197" i="1"/>
  <c r="V44196" i="1"/>
  <c r="V44195" i="1"/>
  <c r="V44194" i="1"/>
  <c r="V44193" i="1"/>
  <c r="V44192" i="1"/>
  <c r="V44191" i="1"/>
  <c r="V44190" i="1"/>
  <c r="V44189" i="1"/>
  <c r="V44188" i="1"/>
  <c r="V44187" i="1"/>
  <c r="V44186" i="1"/>
  <c r="V44185" i="1"/>
  <c r="V44184" i="1"/>
  <c r="V44183" i="1"/>
  <c r="V44182" i="1"/>
  <c r="V44181" i="1"/>
  <c r="V44180" i="1"/>
  <c r="V44179" i="1"/>
  <c r="V44178" i="1"/>
  <c r="V44177" i="1"/>
  <c r="V44176" i="1"/>
  <c r="V44175" i="1"/>
  <c r="V44174" i="1"/>
  <c r="V44173" i="1"/>
  <c r="V44172" i="1"/>
  <c r="V44171" i="1"/>
  <c r="V44170" i="1"/>
  <c r="V44169" i="1"/>
  <c r="V44168" i="1"/>
  <c r="V44167" i="1"/>
  <c r="V44166" i="1"/>
  <c r="V44165" i="1"/>
  <c r="V44164" i="1"/>
  <c r="V44163" i="1"/>
  <c r="V44162" i="1"/>
  <c r="V44161" i="1"/>
  <c r="V44160" i="1"/>
  <c r="V44159" i="1"/>
  <c r="V44158" i="1"/>
  <c r="V44157" i="1"/>
  <c r="V44156" i="1"/>
  <c r="V44155" i="1"/>
  <c r="V44154" i="1"/>
  <c r="V44153" i="1"/>
  <c r="V44152" i="1"/>
  <c r="V44151" i="1"/>
  <c r="V44150" i="1"/>
  <c r="V44149" i="1"/>
  <c r="V44148" i="1"/>
  <c r="V44147" i="1"/>
  <c r="V44146" i="1"/>
  <c r="V44145" i="1"/>
  <c r="V44144" i="1"/>
  <c r="V44143" i="1"/>
  <c r="V44142" i="1"/>
  <c r="V44141" i="1"/>
  <c r="V44140" i="1"/>
  <c r="V44139" i="1"/>
  <c r="V44138" i="1"/>
  <c r="V44137" i="1"/>
  <c r="V44136" i="1"/>
  <c r="V44135" i="1"/>
  <c r="V44134" i="1"/>
  <c r="V44133" i="1"/>
  <c r="V44132" i="1"/>
  <c r="V44131" i="1"/>
  <c r="V44130" i="1"/>
  <c r="V44129" i="1"/>
  <c r="V44128" i="1"/>
  <c r="V44127" i="1"/>
  <c r="V44126" i="1"/>
  <c r="V44125" i="1"/>
  <c r="V44124" i="1"/>
  <c r="V44123" i="1"/>
  <c r="V44122" i="1"/>
  <c r="V44121" i="1"/>
  <c r="V44120" i="1"/>
  <c r="V44119" i="1"/>
  <c r="V44118" i="1"/>
  <c r="V44117" i="1"/>
  <c r="V44116" i="1"/>
  <c r="V44115" i="1"/>
  <c r="V44114" i="1"/>
  <c r="V44113" i="1"/>
  <c r="V44112" i="1"/>
  <c r="V44111" i="1"/>
  <c r="V44110" i="1"/>
  <c r="V44109" i="1"/>
  <c r="V44108" i="1"/>
  <c r="V44107" i="1"/>
  <c r="V44106" i="1"/>
  <c r="V44105" i="1"/>
  <c r="V44104" i="1"/>
  <c r="V44103" i="1"/>
  <c r="V44102" i="1"/>
  <c r="V44101" i="1"/>
  <c r="V44100" i="1"/>
  <c r="V44099" i="1"/>
  <c r="V44098" i="1"/>
  <c r="V44097" i="1"/>
  <c r="V44096" i="1"/>
  <c r="V44095" i="1"/>
  <c r="V44094" i="1"/>
  <c r="V44093" i="1"/>
  <c r="V44092" i="1"/>
  <c r="V44091" i="1"/>
  <c r="V44090" i="1"/>
  <c r="V44089" i="1"/>
  <c r="V44088" i="1"/>
  <c r="V44087" i="1"/>
  <c r="V44086" i="1"/>
  <c r="V44085" i="1"/>
  <c r="V44084" i="1"/>
  <c r="V44083" i="1"/>
  <c r="V44082" i="1"/>
  <c r="V44081" i="1"/>
  <c r="V44080" i="1"/>
  <c r="V44079" i="1"/>
  <c r="V44078" i="1"/>
  <c r="V44077" i="1"/>
  <c r="V44076" i="1"/>
  <c r="V44075" i="1"/>
  <c r="V44074" i="1"/>
  <c r="V44073" i="1"/>
  <c r="V44072" i="1"/>
  <c r="V44071" i="1"/>
  <c r="V44070" i="1"/>
  <c r="V44069" i="1"/>
  <c r="V44068" i="1"/>
  <c r="V44067" i="1"/>
  <c r="V44066" i="1"/>
  <c r="V44065" i="1"/>
  <c r="V44064" i="1"/>
  <c r="V44063" i="1"/>
  <c r="V44062" i="1"/>
  <c r="V44061" i="1"/>
  <c r="V44060" i="1"/>
  <c r="V44059" i="1"/>
  <c r="V44058" i="1"/>
  <c r="V44057" i="1"/>
  <c r="V44056" i="1"/>
  <c r="V44055" i="1"/>
  <c r="V44054" i="1"/>
  <c r="V44053" i="1"/>
  <c r="V44052" i="1"/>
  <c r="V44051" i="1"/>
  <c r="V44050" i="1"/>
  <c r="V44049" i="1"/>
  <c r="V44048" i="1"/>
  <c r="V44047" i="1"/>
  <c r="V44046" i="1"/>
  <c r="V44045" i="1"/>
  <c r="V44044" i="1"/>
  <c r="V44043" i="1"/>
  <c r="V44042" i="1"/>
  <c r="V44041" i="1"/>
  <c r="V44040" i="1"/>
  <c r="V44039" i="1"/>
  <c r="V44038" i="1"/>
  <c r="V44037" i="1"/>
  <c r="V44036" i="1"/>
  <c r="V44035" i="1"/>
  <c r="V44034" i="1"/>
  <c r="V44033" i="1"/>
  <c r="V44032" i="1"/>
  <c r="V44031" i="1"/>
  <c r="V44030" i="1"/>
  <c r="V44029" i="1"/>
  <c r="V44028" i="1"/>
  <c r="V44027" i="1"/>
  <c r="V44026" i="1"/>
  <c r="V44025" i="1"/>
  <c r="V44024" i="1"/>
  <c r="V44023" i="1"/>
  <c r="V44022" i="1"/>
  <c r="V44021" i="1"/>
  <c r="V44020" i="1"/>
  <c r="V44019" i="1"/>
  <c r="V44018" i="1"/>
  <c r="V44017" i="1"/>
  <c r="V44016" i="1"/>
  <c r="V44015" i="1"/>
  <c r="V44014" i="1"/>
  <c r="V44013" i="1"/>
  <c r="V44012" i="1"/>
  <c r="V44011" i="1"/>
  <c r="V44010" i="1"/>
  <c r="V44009" i="1"/>
  <c r="V44008" i="1"/>
  <c r="V44007" i="1"/>
  <c r="V44006" i="1"/>
  <c r="V44005" i="1"/>
  <c r="V44004" i="1"/>
  <c r="V44003" i="1"/>
  <c r="V44002" i="1"/>
  <c r="V44001" i="1"/>
  <c r="V44000" i="1"/>
  <c r="V43999" i="1"/>
  <c r="V43998" i="1"/>
  <c r="V43997" i="1"/>
  <c r="V43996" i="1"/>
  <c r="V43995" i="1"/>
  <c r="V43994" i="1"/>
  <c r="V43993" i="1"/>
  <c r="V43992" i="1"/>
  <c r="V43991" i="1"/>
  <c r="V43990" i="1"/>
  <c r="V43989" i="1"/>
  <c r="V43988" i="1"/>
  <c r="V43987" i="1"/>
  <c r="V43986" i="1"/>
  <c r="V43985" i="1"/>
  <c r="V43984" i="1"/>
  <c r="V43983" i="1"/>
  <c r="V43982" i="1"/>
  <c r="V43981" i="1"/>
  <c r="V43980" i="1"/>
  <c r="V43979" i="1"/>
  <c r="V43978" i="1"/>
  <c r="V43977" i="1"/>
  <c r="V43976" i="1"/>
  <c r="V43975" i="1"/>
  <c r="V43974" i="1"/>
  <c r="V43973" i="1"/>
  <c r="V43972" i="1"/>
  <c r="V43971" i="1"/>
  <c r="V43970" i="1"/>
  <c r="V43969" i="1"/>
  <c r="V43968" i="1"/>
  <c r="V43967" i="1"/>
  <c r="V43966" i="1"/>
  <c r="V43965" i="1"/>
  <c r="V43964" i="1"/>
  <c r="V43963" i="1"/>
  <c r="V43962" i="1"/>
  <c r="V43961" i="1"/>
  <c r="V43960" i="1"/>
  <c r="V43959" i="1"/>
  <c r="V43958" i="1"/>
  <c r="V43957" i="1"/>
  <c r="V43956" i="1"/>
  <c r="V43955" i="1"/>
  <c r="V43954" i="1"/>
  <c r="V43953" i="1"/>
  <c r="V43952" i="1"/>
  <c r="V43951" i="1"/>
  <c r="V43950" i="1"/>
  <c r="V43949" i="1"/>
  <c r="V43948" i="1"/>
  <c r="V43947" i="1"/>
  <c r="V43946" i="1"/>
  <c r="V43945" i="1"/>
  <c r="V43944" i="1"/>
  <c r="V43943" i="1"/>
  <c r="V43942" i="1"/>
  <c r="V43941" i="1"/>
  <c r="V43940" i="1"/>
  <c r="V43939" i="1"/>
  <c r="V43938" i="1"/>
  <c r="V43937" i="1"/>
  <c r="V43936" i="1"/>
  <c r="V43935" i="1"/>
  <c r="V43934" i="1"/>
  <c r="V43933" i="1"/>
  <c r="V43932" i="1"/>
  <c r="V43931" i="1"/>
  <c r="V43930" i="1"/>
  <c r="V43929" i="1"/>
  <c r="V43928" i="1"/>
  <c r="V43927" i="1"/>
  <c r="V43926" i="1"/>
  <c r="V43925" i="1"/>
  <c r="V43924" i="1"/>
  <c r="V43923" i="1"/>
  <c r="V43922" i="1"/>
  <c r="V43921" i="1"/>
  <c r="V43920" i="1"/>
  <c r="V43919" i="1"/>
  <c r="V43918" i="1"/>
  <c r="V43917" i="1"/>
  <c r="V43916" i="1"/>
  <c r="V43915" i="1"/>
  <c r="V43914" i="1"/>
  <c r="V43913" i="1"/>
  <c r="V43912" i="1"/>
  <c r="V43911" i="1"/>
  <c r="V43910" i="1"/>
  <c r="V43909" i="1"/>
  <c r="V43908" i="1"/>
  <c r="V43907" i="1"/>
  <c r="V43906" i="1"/>
  <c r="V43905" i="1"/>
  <c r="V43904" i="1"/>
  <c r="V43903" i="1"/>
  <c r="V43902" i="1"/>
  <c r="V43901" i="1"/>
  <c r="V43900" i="1"/>
  <c r="V43899" i="1"/>
  <c r="V43898" i="1"/>
  <c r="V43897" i="1"/>
  <c r="V43896" i="1"/>
  <c r="V43895" i="1"/>
  <c r="V43894" i="1"/>
  <c r="V43893" i="1"/>
  <c r="V43892" i="1"/>
  <c r="V43891" i="1"/>
  <c r="V43890" i="1"/>
  <c r="V43889" i="1"/>
  <c r="V43888" i="1"/>
  <c r="V43887" i="1"/>
  <c r="V43886" i="1"/>
  <c r="V43885" i="1"/>
  <c r="V43884" i="1"/>
  <c r="V43883" i="1"/>
  <c r="V43882" i="1"/>
  <c r="V43881" i="1"/>
  <c r="V43880" i="1"/>
  <c r="V43879" i="1"/>
  <c r="V43878" i="1"/>
  <c r="V43877" i="1"/>
  <c r="V43876" i="1"/>
  <c r="V43875" i="1"/>
  <c r="V43874" i="1"/>
  <c r="V43873" i="1"/>
  <c r="V43872" i="1"/>
  <c r="V43871" i="1"/>
  <c r="V43870" i="1"/>
  <c r="V43869" i="1"/>
  <c r="V43868" i="1"/>
  <c r="V43867" i="1"/>
  <c r="V43866" i="1"/>
  <c r="V43865" i="1"/>
  <c r="V43864" i="1"/>
  <c r="V43863" i="1"/>
  <c r="V43862" i="1"/>
  <c r="V43861" i="1"/>
  <c r="V43860" i="1"/>
  <c r="V43859" i="1"/>
  <c r="V43858" i="1"/>
  <c r="V43857" i="1"/>
  <c r="V43856" i="1"/>
  <c r="V43855" i="1"/>
  <c r="V43854" i="1"/>
  <c r="V43853" i="1"/>
  <c r="V43852" i="1"/>
  <c r="V43851" i="1"/>
  <c r="V43850" i="1"/>
  <c r="V43849" i="1"/>
  <c r="V43848" i="1"/>
  <c r="V43847" i="1"/>
  <c r="V43846" i="1"/>
  <c r="V43845" i="1"/>
  <c r="V43844" i="1"/>
  <c r="V43843" i="1"/>
  <c r="V43842" i="1"/>
  <c r="V43841" i="1"/>
  <c r="V43840" i="1"/>
  <c r="V43839" i="1"/>
  <c r="V43838" i="1"/>
  <c r="V43837" i="1"/>
  <c r="V43836" i="1"/>
  <c r="V43835" i="1"/>
  <c r="V43834" i="1"/>
  <c r="V43833" i="1"/>
  <c r="V43832" i="1"/>
  <c r="V43831" i="1"/>
  <c r="V43830" i="1"/>
  <c r="V43829" i="1"/>
  <c r="V43828" i="1"/>
  <c r="V43827" i="1"/>
  <c r="V43826" i="1"/>
  <c r="V43825" i="1"/>
  <c r="V43824" i="1"/>
  <c r="V43823" i="1"/>
  <c r="V43822" i="1"/>
  <c r="V43821" i="1"/>
  <c r="V43820" i="1"/>
  <c r="V43819" i="1"/>
  <c r="V43818" i="1"/>
  <c r="V43817" i="1"/>
  <c r="V43816" i="1"/>
  <c r="V43815" i="1"/>
  <c r="V43814" i="1"/>
  <c r="V43813" i="1"/>
  <c r="V43812" i="1"/>
  <c r="V43811" i="1"/>
  <c r="V43810" i="1"/>
  <c r="V43809" i="1"/>
  <c r="V43808" i="1"/>
  <c r="V43807" i="1"/>
  <c r="V43806" i="1"/>
  <c r="V43805" i="1"/>
  <c r="V43804" i="1"/>
  <c r="V43803" i="1"/>
  <c r="V43802" i="1"/>
  <c r="V43801" i="1"/>
  <c r="V43800" i="1"/>
  <c r="V43799" i="1"/>
  <c r="V43798" i="1"/>
  <c r="V43797" i="1"/>
  <c r="V43796" i="1"/>
  <c r="V43795" i="1"/>
  <c r="V43794" i="1"/>
  <c r="V43793" i="1"/>
  <c r="V43792" i="1"/>
  <c r="V43791" i="1"/>
  <c r="V43790" i="1"/>
  <c r="V43789" i="1"/>
  <c r="V43788" i="1"/>
  <c r="V43787" i="1"/>
  <c r="V43786" i="1"/>
  <c r="V43785" i="1"/>
  <c r="V43784" i="1"/>
  <c r="V43783" i="1"/>
  <c r="V43782" i="1"/>
  <c r="V43781" i="1"/>
  <c r="V43780" i="1"/>
  <c r="V43779" i="1"/>
  <c r="V43778" i="1"/>
  <c r="V43777" i="1"/>
  <c r="V43776" i="1"/>
  <c r="V43775" i="1"/>
  <c r="V43774" i="1"/>
  <c r="V43773" i="1"/>
  <c r="V43772" i="1"/>
  <c r="V43771" i="1"/>
  <c r="V43770" i="1"/>
  <c r="V43769" i="1"/>
  <c r="V43768" i="1"/>
  <c r="V43767" i="1"/>
  <c r="V43766" i="1"/>
  <c r="V43765" i="1"/>
  <c r="V43764" i="1"/>
  <c r="V43763" i="1"/>
  <c r="V43762" i="1"/>
  <c r="V43761" i="1"/>
  <c r="V43760" i="1"/>
  <c r="V43759" i="1"/>
  <c r="V43758" i="1"/>
  <c r="V43757" i="1"/>
  <c r="V43756" i="1"/>
  <c r="V43755" i="1"/>
  <c r="V43754" i="1"/>
  <c r="V43753" i="1"/>
  <c r="V43752" i="1"/>
  <c r="V43751" i="1"/>
  <c r="V43750" i="1"/>
  <c r="V43749" i="1"/>
  <c r="V43748" i="1"/>
  <c r="V43747" i="1"/>
  <c r="V43746" i="1"/>
  <c r="V43745" i="1"/>
  <c r="V43744" i="1"/>
  <c r="V43743" i="1"/>
  <c r="V43742" i="1"/>
  <c r="V43741" i="1"/>
  <c r="V43740" i="1"/>
  <c r="V43739" i="1"/>
  <c r="V43738" i="1"/>
  <c r="V43737" i="1"/>
  <c r="V43736" i="1"/>
  <c r="V43735" i="1"/>
  <c r="V43734" i="1"/>
  <c r="V43733" i="1"/>
  <c r="V43732" i="1"/>
  <c r="V43731" i="1"/>
  <c r="V43730" i="1"/>
  <c r="V43729" i="1"/>
  <c r="V43728" i="1"/>
  <c r="V43727" i="1"/>
  <c r="V43726" i="1"/>
  <c r="V43725" i="1"/>
  <c r="V43724" i="1"/>
  <c r="V43723" i="1"/>
  <c r="V43722" i="1"/>
  <c r="V43721" i="1"/>
  <c r="V43720" i="1"/>
  <c r="V43719" i="1"/>
  <c r="V43718" i="1"/>
  <c r="V43717" i="1"/>
  <c r="V43716" i="1"/>
  <c r="V43715" i="1"/>
  <c r="V43714" i="1"/>
  <c r="V43713" i="1"/>
  <c r="V43712" i="1"/>
  <c r="V43711" i="1"/>
  <c r="V43710" i="1"/>
  <c r="V43709" i="1"/>
  <c r="V43708" i="1"/>
  <c r="V43707" i="1"/>
  <c r="V43706" i="1"/>
  <c r="V43705" i="1"/>
  <c r="V43704" i="1"/>
  <c r="V43703" i="1"/>
  <c r="V43702" i="1"/>
  <c r="V43701" i="1"/>
  <c r="V43700" i="1"/>
  <c r="V43699" i="1"/>
  <c r="V43698" i="1"/>
  <c r="V43697" i="1"/>
  <c r="V43696" i="1"/>
  <c r="V43695" i="1"/>
  <c r="V43694" i="1"/>
  <c r="V43693" i="1"/>
  <c r="V43692" i="1"/>
  <c r="V43691" i="1"/>
  <c r="V43690" i="1"/>
  <c r="V43689" i="1"/>
  <c r="V43688" i="1"/>
  <c r="V43687" i="1"/>
  <c r="V43686" i="1"/>
  <c r="V43685" i="1"/>
  <c r="V43684" i="1"/>
  <c r="V43683" i="1"/>
  <c r="V43682" i="1"/>
  <c r="V43681" i="1"/>
  <c r="V43680" i="1"/>
  <c r="V43679" i="1"/>
  <c r="V43678" i="1"/>
  <c r="V43677" i="1"/>
  <c r="V43676" i="1"/>
  <c r="V43675" i="1"/>
  <c r="V43674" i="1"/>
  <c r="V43673" i="1"/>
  <c r="V43672" i="1"/>
  <c r="V43671" i="1"/>
  <c r="V43670" i="1"/>
  <c r="V43669" i="1"/>
  <c r="V43668" i="1"/>
  <c r="V43667" i="1"/>
  <c r="V43666" i="1"/>
  <c r="V43665" i="1"/>
  <c r="V43664" i="1"/>
  <c r="V43663" i="1"/>
  <c r="V43662" i="1"/>
  <c r="V43661" i="1"/>
  <c r="V43660" i="1"/>
  <c r="V43659" i="1"/>
  <c r="V43658" i="1"/>
  <c r="V43657" i="1"/>
  <c r="V43656" i="1"/>
  <c r="V43655" i="1"/>
  <c r="V43654" i="1"/>
  <c r="V43653" i="1"/>
  <c r="V43652" i="1"/>
  <c r="V43651" i="1"/>
  <c r="V43650" i="1"/>
  <c r="V43649" i="1"/>
  <c r="V43648" i="1"/>
  <c r="V43647" i="1"/>
  <c r="V43646" i="1"/>
  <c r="V43645" i="1"/>
  <c r="V43644" i="1"/>
  <c r="V43643" i="1"/>
  <c r="V43642" i="1"/>
  <c r="V43641" i="1"/>
  <c r="V43640" i="1"/>
  <c r="V43639" i="1"/>
  <c r="V43638" i="1"/>
  <c r="V43637" i="1"/>
  <c r="V43636" i="1"/>
  <c r="V43635" i="1"/>
  <c r="V43634" i="1"/>
  <c r="V43633" i="1"/>
  <c r="V43632" i="1"/>
  <c r="V43631" i="1"/>
  <c r="V43630" i="1"/>
  <c r="V43629" i="1"/>
  <c r="V43628" i="1"/>
  <c r="V43627" i="1"/>
  <c r="V43626" i="1"/>
  <c r="V43625" i="1"/>
  <c r="V43624" i="1"/>
  <c r="V43623" i="1"/>
  <c r="V43622" i="1"/>
  <c r="V43621" i="1"/>
  <c r="V43620" i="1"/>
  <c r="V43619" i="1"/>
  <c r="V43618" i="1"/>
  <c r="V43617" i="1"/>
  <c r="V43616" i="1"/>
  <c r="V43615" i="1"/>
  <c r="V43614" i="1"/>
  <c r="V43613" i="1"/>
  <c r="V43612" i="1"/>
  <c r="V43611" i="1"/>
  <c r="V43610" i="1"/>
  <c r="V43609" i="1"/>
  <c r="V43608" i="1"/>
  <c r="V43607" i="1"/>
  <c r="V43606" i="1"/>
  <c r="V43605" i="1"/>
  <c r="V43604" i="1"/>
  <c r="V43603" i="1"/>
  <c r="V43602" i="1"/>
  <c r="V43601" i="1"/>
  <c r="V43600" i="1"/>
  <c r="V43599" i="1"/>
  <c r="V43598" i="1"/>
  <c r="V43597" i="1"/>
  <c r="V43596" i="1"/>
  <c r="V43595" i="1"/>
  <c r="V43594" i="1"/>
  <c r="V43593" i="1"/>
  <c r="V43592" i="1"/>
  <c r="V43591" i="1"/>
  <c r="V43590" i="1"/>
  <c r="V43589" i="1"/>
  <c r="V43588" i="1"/>
  <c r="V43587" i="1"/>
  <c r="V43586" i="1"/>
  <c r="V43585" i="1"/>
  <c r="V43584" i="1"/>
  <c r="V43583" i="1"/>
  <c r="V43582" i="1"/>
  <c r="V43581" i="1"/>
  <c r="V43580" i="1"/>
  <c r="V43579" i="1"/>
  <c r="V43578" i="1"/>
  <c r="V43577" i="1"/>
  <c r="V43576" i="1"/>
  <c r="V43575" i="1"/>
  <c r="V43574" i="1"/>
  <c r="V43573" i="1"/>
  <c r="V43572" i="1"/>
  <c r="V43571" i="1"/>
  <c r="V43570" i="1"/>
  <c r="V43569" i="1"/>
  <c r="V43568" i="1"/>
  <c r="V43567" i="1"/>
  <c r="V43566" i="1"/>
  <c r="V43565" i="1"/>
  <c r="V43564" i="1"/>
  <c r="V43563" i="1"/>
  <c r="V43562" i="1"/>
  <c r="V43561" i="1"/>
  <c r="V43560" i="1"/>
  <c r="V43559" i="1"/>
  <c r="V43558" i="1"/>
  <c r="V43557" i="1"/>
  <c r="V43556" i="1"/>
  <c r="V43555" i="1"/>
  <c r="V43554" i="1"/>
  <c r="V43553" i="1"/>
  <c r="V43552" i="1"/>
  <c r="V43551" i="1"/>
  <c r="V43550" i="1"/>
  <c r="V43549" i="1"/>
  <c r="V43548" i="1"/>
  <c r="V43547" i="1"/>
  <c r="V43546" i="1"/>
  <c r="V43545" i="1"/>
  <c r="V43544" i="1"/>
  <c r="V43543" i="1"/>
  <c r="V43542" i="1"/>
  <c r="V43541" i="1"/>
  <c r="V43540" i="1"/>
  <c r="V43539" i="1"/>
  <c r="V43538" i="1"/>
  <c r="V43537" i="1"/>
  <c r="V43536" i="1"/>
  <c r="V43535" i="1"/>
  <c r="V43534" i="1"/>
  <c r="V43533" i="1"/>
  <c r="V43532" i="1"/>
  <c r="V43531" i="1"/>
  <c r="V43530" i="1"/>
  <c r="V43529" i="1"/>
  <c r="V43528" i="1"/>
  <c r="V43527" i="1"/>
  <c r="V43526" i="1"/>
  <c r="V43525" i="1"/>
  <c r="V43524" i="1"/>
  <c r="V43523" i="1"/>
  <c r="V43522" i="1"/>
  <c r="V43521" i="1"/>
  <c r="V43520" i="1"/>
  <c r="V43519" i="1"/>
  <c r="V43518" i="1"/>
  <c r="V43517" i="1"/>
  <c r="V43516" i="1"/>
  <c r="V43515" i="1"/>
  <c r="V43514" i="1"/>
  <c r="V43513" i="1"/>
  <c r="V43512" i="1"/>
  <c r="V43511" i="1"/>
  <c r="V43510" i="1"/>
  <c r="V43509" i="1"/>
  <c r="V43508" i="1"/>
  <c r="V43507" i="1"/>
  <c r="V43506" i="1"/>
  <c r="V43505" i="1"/>
  <c r="V43504" i="1"/>
  <c r="V43503" i="1"/>
  <c r="V43502" i="1"/>
  <c r="V43501" i="1"/>
  <c r="V43500" i="1"/>
  <c r="V43499" i="1"/>
  <c r="V43498" i="1"/>
  <c r="V43497" i="1"/>
  <c r="V43496" i="1"/>
  <c r="V43495" i="1"/>
  <c r="V43494" i="1"/>
  <c r="V43493" i="1"/>
  <c r="V43492" i="1"/>
  <c r="V43491" i="1"/>
  <c r="V43490" i="1"/>
  <c r="V43489" i="1"/>
  <c r="V43488" i="1"/>
  <c r="V43487" i="1"/>
  <c r="V43486" i="1"/>
  <c r="V43485" i="1"/>
  <c r="V43484" i="1"/>
  <c r="V43483" i="1"/>
  <c r="V43482" i="1"/>
  <c r="V43481" i="1"/>
  <c r="V43480" i="1"/>
  <c r="V43479" i="1"/>
  <c r="V43478" i="1"/>
  <c r="V43477" i="1"/>
  <c r="V43476" i="1"/>
  <c r="V43475" i="1"/>
  <c r="V43474" i="1"/>
  <c r="V43473" i="1"/>
  <c r="V43472" i="1"/>
  <c r="V43471" i="1"/>
  <c r="V43470" i="1"/>
  <c r="V43469" i="1"/>
  <c r="V43468" i="1"/>
  <c r="V43467" i="1"/>
  <c r="V43466" i="1"/>
  <c r="V43465" i="1"/>
  <c r="V43464" i="1"/>
  <c r="V43463" i="1"/>
  <c r="V43462" i="1"/>
  <c r="V43461" i="1"/>
  <c r="V43460" i="1"/>
  <c r="V43459" i="1"/>
  <c r="V43458" i="1"/>
  <c r="V43457" i="1"/>
  <c r="V43456" i="1"/>
  <c r="V43455" i="1"/>
  <c r="V43454" i="1"/>
  <c r="V43453" i="1"/>
  <c r="V43452" i="1"/>
  <c r="V43451" i="1"/>
  <c r="V43450" i="1"/>
  <c r="V43449" i="1"/>
  <c r="V43448" i="1"/>
  <c r="V43447" i="1"/>
  <c r="V43446" i="1"/>
  <c r="V43445" i="1"/>
  <c r="V43444" i="1"/>
  <c r="V43443" i="1"/>
  <c r="V43442" i="1"/>
  <c r="V43441" i="1"/>
  <c r="V43440" i="1"/>
  <c r="V43439" i="1"/>
  <c r="V43438" i="1"/>
  <c r="V43437" i="1"/>
  <c r="V43436" i="1"/>
  <c r="V43435" i="1"/>
  <c r="V43434" i="1"/>
  <c r="V43433" i="1"/>
  <c r="V43432" i="1"/>
  <c r="V43431" i="1"/>
  <c r="V43430" i="1"/>
  <c r="V43429" i="1"/>
  <c r="V43428" i="1"/>
  <c r="V43427" i="1"/>
  <c r="V43426" i="1"/>
  <c r="V43425" i="1"/>
  <c r="V43424" i="1"/>
  <c r="V43423" i="1"/>
  <c r="V43422" i="1"/>
  <c r="V43421" i="1"/>
  <c r="V43420" i="1"/>
  <c r="V43419" i="1"/>
  <c r="V43418" i="1"/>
  <c r="V43417" i="1"/>
  <c r="V43416" i="1"/>
  <c r="V43415" i="1"/>
  <c r="V43414" i="1"/>
  <c r="V43413" i="1"/>
  <c r="V43412" i="1"/>
  <c r="V43411" i="1"/>
  <c r="V43410" i="1"/>
  <c r="V43409" i="1"/>
  <c r="V43408" i="1"/>
  <c r="V43407" i="1"/>
  <c r="V43406" i="1"/>
  <c r="V43405" i="1"/>
  <c r="V43404" i="1"/>
  <c r="V43403" i="1"/>
  <c r="V43402" i="1"/>
  <c r="V43401" i="1"/>
  <c r="V43400" i="1"/>
  <c r="V43399" i="1"/>
  <c r="V43398" i="1"/>
  <c r="V43397" i="1"/>
  <c r="V43396" i="1"/>
  <c r="V43395" i="1"/>
  <c r="V43394" i="1"/>
  <c r="V43393" i="1"/>
  <c r="V43392" i="1"/>
  <c r="V43391" i="1"/>
  <c r="V43390" i="1"/>
  <c r="V43389" i="1"/>
  <c r="V43388" i="1"/>
  <c r="V43387" i="1"/>
  <c r="V43386" i="1"/>
  <c r="V43385" i="1"/>
  <c r="V43384" i="1"/>
  <c r="V43383" i="1"/>
  <c r="V43382" i="1"/>
  <c r="V43381" i="1"/>
  <c r="V43380" i="1"/>
  <c r="V43379" i="1"/>
  <c r="V43378" i="1"/>
  <c r="V43377" i="1"/>
  <c r="V43376" i="1"/>
  <c r="V43375" i="1"/>
  <c r="V43374" i="1"/>
  <c r="V43373" i="1"/>
  <c r="V43372" i="1"/>
  <c r="V43371" i="1"/>
  <c r="V43370" i="1"/>
  <c r="V43369" i="1"/>
  <c r="V43368" i="1"/>
  <c r="V43367" i="1"/>
  <c r="V43366" i="1"/>
  <c r="V43365" i="1"/>
  <c r="V43364" i="1"/>
  <c r="V43363" i="1"/>
  <c r="V43362" i="1"/>
  <c r="V43361" i="1"/>
  <c r="V43360" i="1"/>
  <c r="V43359" i="1"/>
  <c r="V43358" i="1"/>
  <c r="V43357" i="1"/>
  <c r="V43356" i="1"/>
  <c r="V43355" i="1"/>
  <c r="V43354" i="1"/>
  <c r="V43353" i="1"/>
  <c r="V43352" i="1"/>
  <c r="V43351" i="1"/>
  <c r="V43350" i="1"/>
  <c r="V43349" i="1"/>
  <c r="V43348" i="1"/>
  <c r="V43347" i="1"/>
  <c r="V43346" i="1"/>
  <c r="V43345" i="1"/>
  <c r="V43344" i="1"/>
  <c r="V43343" i="1"/>
  <c r="V43342" i="1"/>
  <c r="V43341" i="1"/>
  <c r="V43340" i="1"/>
  <c r="V43339" i="1"/>
  <c r="V43338" i="1"/>
  <c r="V43337" i="1"/>
  <c r="V43336" i="1"/>
  <c r="V43335" i="1"/>
  <c r="V43334" i="1"/>
  <c r="V43333" i="1"/>
  <c r="V43332" i="1"/>
  <c r="V43331" i="1"/>
  <c r="V43330" i="1"/>
  <c r="V43329" i="1"/>
  <c r="V43328" i="1"/>
  <c r="V43327" i="1"/>
  <c r="V43326" i="1"/>
  <c r="V43325" i="1"/>
  <c r="V43324" i="1"/>
  <c r="V43323" i="1"/>
  <c r="V43322" i="1"/>
  <c r="V43321" i="1"/>
  <c r="V43320" i="1"/>
  <c r="V43319" i="1"/>
  <c r="V43318" i="1"/>
  <c r="V43317" i="1"/>
  <c r="V43316" i="1"/>
  <c r="V43315" i="1"/>
  <c r="V43314" i="1"/>
  <c r="V43313" i="1"/>
  <c r="V43312" i="1"/>
  <c r="V43311" i="1"/>
  <c r="V43310" i="1"/>
  <c r="V43309" i="1"/>
  <c r="V43308" i="1"/>
  <c r="V43307" i="1"/>
  <c r="V43306" i="1"/>
  <c r="V43305" i="1"/>
  <c r="V43304" i="1"/>
  <c r="V43303" i="1"/>
  <c r="V43302" i="1"/>
  <c r="V43301" i="1"/>
  <c r="V43300" i="1"/>
  <c r="V43299" i="1"/>
  <c r="V43298" i="1"/>
  <c r="V43297" i="1"/>
  <c r="V43296" i="1"/>
  <c r="V43295" i="1"/>
  <c r="V43294" i="1"/>
  <c r="V43293" i="1"/>
  <c r="V43292" i="1"/>
  <c r="V43291" i="1"/>
  <c r="V43290" i="1"/>
  <c r="V43289" i="1"/>
  <c r="V43288" i="1"/>
  <c r="V43287" i="1"/>
  <c r="V43286" i="1"/>
  <c r="V43285" i="1"/>
  <c r="V43284" i="1"/>
  <c r="V43283" i="1"/>
  <c r="V43282" i="1"/>
  <c r="V43281" i="1"/>
  <c r="V43280" i="1"/>
  <c r="V43279" i="1"/>
  <c r="V43278" i="1"/>
  <c r="V43277" i="1"/>
  <c r="V43276" i="1"/>
  <c r="V43275" i="1"/>
  <c r="V43274" i="1"/>
  <c r="V43273" i="1"/>
  <c r="V43272" i="1"/>
  <c r="V43271" i="1"/>
  <c r="V43270" i="1"/>
  <c r="V43269" i="1"/>
  <c r="V43268" i="1"/>
  <c r="V43267" i="1"/>
  <c r="V43266" i="1"/>
  <c r="V43265" i="1"/>
  <c r="V43264" i="1"/>
  <c r="V43263" i="1"/>
  <c r="V43262" i="1"/>
  <c r="V43261" i="1"/>
  <c r="V43260" i="1"/>
  <c r="V43259" i="1"/>
  <c r="V43258" i="1"/>
  <c r="V43257" i="1"/>
  <c r="V43256" i="1"/>
  <c r="V43255" i="1"/>
  <c r="V43254" i="1"/>
  <c r="V43253" i="1"/>
  <c r="V43252" i="1"/>
  <c r="V43251" i="1"/>
  <c r="V43250" i="1"/>
  <c r="V43249" i="1"/>
  <c r="V43248" i="1"/>
  <c r="V43247" i="1"/>
  <c r="V43246" i="1"/>
  <c r="V43245" i="1"/>
  <c r="V43244" i="1"/>
  <c r="V43243" i="1"/>
  <c r="V43242" i="1"/>
  <c r="V43241" i="1"/>
  <c r="V43240" i="1"/>
  <c r="V43239" i="1"/>
  <c r="V43238" i="1"/>
  <c r="V43237" i="1"/>
  <c r="V43236" i="1"/>
  <c r="V43235" i="1"/>
  <c r="V43234" i="1"/>
  <c r="V43233" i="1"/>
  <c r="V43232" i="1"/>
  <c r="V43231" i="1"/>
  <c r="V43230" i="1"/>
  <c r="V43229" i="1"/>
  <c r="V43228" i="1"/>
  <c r="V43227" i="1"/>
  <c r="V43226" i="1"/>
  <c r="V43225" i="1"/>
  <c r="V43224" i="1"/>
  <c r="V43223" i="1"/>
  <c r="V43222" i="1"/>
  <c r="V43221" i="1"/>
  <c r="V43220" i="1"/>
  <c r="V43219" i="1"/>
  <c r="V43218" i="1"/>
  <c r="V43217" i="1"/>
  <c r="V43216" i="1"/>
  <c r="V43215" i="1"/>
  <c r="V43214" i="1"/>
  <c r="V43213" i="1"/>
  <c r="V43212" i="1"/>
  <c r="V43211" i="1"/>
  <c r="V43210" i="1"/>
  <c r="V43209" i="1"/>
  <c r="V43208" i="1"/>
  <c r="V43207" i="1"/>
  <c r="V43206" i="1"/>
  <c r="V43205" i="1"/>
  <c r="V43204" i="1"/>
  <c r="V43203" i="1"/>
  <c r="V43202" i="1"/>
  <c r="V43201" i="1"/>
  <c r="V43200" i="1"/>
  <c r="V43199" i="1"/>
  <c r="V43198" i="1"/>
  <c r="V43197" i="1"/>
  <c r="V43196" i="1"/>
  <c r="V43195" i="1"/>
  <c r="V43194" i="1"/>
  <c r="V43193" i="1"/>
  <c r="V43192" i="1"/>
  <c r="V43191" i="1"/>
  <c r="V43190" i="1"/>
  <c r="V43189" i="1"/>
  <c r="V43188" i="1"/>
  <c r="V43187" i="1"/>
  <c r="V43186" i="1"/>
  <c r="V43185" i="1"/>
  <c r="V43184" i="1"/>
  <c r="V43183" i="1"/>
  <c r="V43182" i="1"/>
  <c r="V43181" i="1"/>
  <c r="V43180" i="1"/>
  <c r="V43179" i="1"/>
  <c r="V43178" i="1"/>
  <c r="V43177" i="1"/>
  <c r="V43176" i="1"/>
  <c r="V43175" i="1"/>
  <c r="V43174" i="1"/>
  <c r="V43173" i="1"/>
  <c r="V43172" i="1"/>
  <c r="V43171" i="1"/>
  <c r="V43170" i="1"/>
  <c r="V43169" i="1"/>
  <c r="V43168" i="1"/>
  <c r="V43167" i="1"/>
  <c r="V43166" i="1"/>
  <c r="V43165" i="1"/>
  <c r="V43164" i="1"/>
  <c r="V43163" i="1"/>
  <c r="V43162" i="1"/>
  <c r="V43161" i="1"/>
  <c r="V43160" i="1"/>
  <c r="V43159" i="1"/>
  <c r="V43158" i="1"/>
  <c r="V43157" i="1"/>
  <c r="V43156" i="1"/>
  <c r="V43155" i="1"/>
  <c r="V43154" i="1"/>
  <c r="V43153" i="1"/>
  <c r="V43152" i="1"/>
  <c r="V43151" i="1"/>
  <c r="V43150" i="1"/>
  <c r="V43149" i="1"/>
  <c r="V43148" i="1"/>
  <c r="V43147" i="1"/>
  <c r="V43146" i="1"/>
  <c r="V43145" i="1"/>
  <c r="V43144" i="1"/>
  <c r="V43143" i="1"/>
  <c r="V43142" i="1"/>
  <c r="V43141" i="1"/>
  <c r="V43140" i="1"/>
  <c r="V43139" i="1"/>
  <c r="V43138" i="1"/>
  <c r="V43137" i="1"/>
  <c r="V43136" i="1"/>
  <c r="V43135" i="1"/>
  <c r="V43134" i="1"/>
  <c r="V43133" i="1"/>
  <c r="V43132" i="1"/>
  <c r="V43131" i="1"/>
  <c r="V43130" i="1"/>
  <c r="V43129" i="1"/>
  <c r="V43128" i="1"/>
  <c r="V43127" i="1"/>
  <c r="V43126" i="1"/>
  <c r="V43125" i="1"/>
  <c r="V43124" i="1"/>
  <c r="V43123" i="1"/>
  <c r="V43122" i="1"/>
  <c r="V43121" i="1"/>
  <c r="V43120" i="1"/>
  <c r="V43119" i="1"/>
  <c r="V43118" i="1"/>
  <c r="V43117" i="1"/>
  <c r="V43116" i="1"/>
  <c r="V43115" i="1"/>
  <c r="V43114" i="1"/>
  <c r="V43113" i="1"/>
  <c r="V43112" i="1"/>
  <c r="V43111" i="1"/>
  <c r="V43110" i="1"/>
  <c r="V43109" i="1"/>
  <c r="V43108" i="1"/>
  <c r="V43107" i="1"/>
  <c r="V43106" i="1"/>
  <c r="V43105" i="1"/>
  <c r="V43104" i="1"/>
  <c r="V43103" i="1"/>
  <c r="V43102" i="1"/>
  <c r="V43101" i="1"/>
  <c r="V43100" i="1"/>
  <c r="V43099" i="1"/>
  <c r="V43098" i="1"/>
  <c r="V43097" i="1"/>
  <c r="V43096" i="1"/>
  <c r="V43095" i="1"/>
  <c r="V43094" i="1"/>
  <c r="V43093" i="1"/>
  <c r="V43092" i="1"/>
  <c r="V43091" i="1"/>
  <c r="V43090" i="1"/>
  <c r="V43089" i="1"/>
  <c r="V43088" i="1"/>
  <c r="V43087" i="1"/>
  <c r="V43086" i="1"/>
  <c r="V43085" i="1"/>
  <c r="V43084" i="1"/>
  <c r="V43083" i="1"/>
  <c r="V43082" i="1"/>
  <c r="V43081" i="1"/>
  <c r="V43080" i="1"/>
  <c r="V43079" i="1"/>
  <c r="V43078" i="1"/>
  <c r="V43077" i="1"/>
  <c r="V43076" i="1"/>
  <c r="V43075" i="1"/>
  <c r="V43074" i="1"/>
  <c r="V43073" i="1"/>
  <c r="V43072" i="1"/>
  <c r="V43071" i="1"/>
  <c r="V43070" i="1"/>
  <c r="V43069" i="1"/>
  <c r="V43068" i="1"/>
  <c r="V43067" i="1"/>
  <c r="V43066" i="1"/>
  <c r="V43065" i="1"/>
  <c r="V43064" i="1"/>
  <c r="V43063" i="1"/>
  <c r="V43062" i="1"/>
  <c r="V43061" i="1"/>
  <c r="V43060" i="1"/>
  <c r="V43059" i="1"/>
  <c r="V43058" i="1"/>
  <c r="V43057" i="1"/>
  <c r="V43056" i="1"/>
  <c r="V43055" i="1"/>
  <c r="V43054" i="1"/>
  <c r="V43053" i="1"/>
  <c r="V43052" i="1"/>
  <c r="V43051" i="1"/>
  <c r="V43050" i="1"/>
  <c r="V43049" i="1"/>
  <c r="V43048" i="1"/>
  <c r="V43047" i="1"/>
  <c r="V43046" i="1"/>
  <c r="V43045" i="1"/>
  <c r="V43044" i="1"/>
  <c r="V43043" i="1"/>
  <c r="V43042" i="1"/>
  <c r="V43041" i="1"/>
  <c r="V43040" i="1"/>
  <c r="V43039" i="1"/>
  <c r="V43038" i="1"/>
  <c r="V43037" i="1"/>
  <c r="V43036" i="1"/>
  <c r="V43035" i="1"/>
  <c r="V43034" i="1"/>
  <c r="V43033" i="1"/>
  <c r="V43032" i="1"/>
  <c r="V43031" i="1"/>
  <c r="V43030" i="1"/>
  <c r="V43029" i="1"/>
  <c r="V43028" i="1"/>
  <c r="V43027" i="1"/>
  <c r="V43026" i="1"/>
  <c r="V43025" i="1"/>
  <c r="V43024" i="1"/>
  <c r="V43023" i="1"/>
  <c r="V43022" i="1"/>
  <c r="V43021" i="1"/>
  <c r="V43020" i="1"/>
  <c r="V43019" i="1"/>
  <c r="V43018" i="1"/>
  <c r="V43017" i="1"/>
  <c r="V43016" i="1"/>
  <c r="V43015" i="1"/>
  <c r="V43014" i="1"/>
  <c r="V43013" i="1"/>
  <c r="V43012" i="1"/>
  <c r="V43011" i="1"/>
  <c r="V43010" i="1"/>
  <c r="V43009" i="1"/>
  <c r="V43008" i="1"/>
  <c r="V43007" i="1"/>
  <c r="V43006" i="1"/>
  <c r="V43005" i="1"/>
  <c r="V43004" i="1"/>
  <c r="V43003" i="1"/>
  <c r="V43002" i="1"/>
  <c r="V43001" i="1"/>
  <c r="V43000" i="1"/>
  <c r="V42999" i="1"/>
  <c r="V42998" i="1"/>
  <c r="V42997" i="1"/>
  <c r="V42996" i="1"/>
  <c r="V42995" i="1"/>
  <c r="V42994" i="1"/>
  <c r="V42993" i="1"/>
  <c r="V42992" i="1"/>
  <c r="V42991" i="1"/>
  <c r="V42990" i="1"/>
  <c r="V42989" i="1"/>
  <c r="V42988" i="1"/>
  <c r="V42987" i="1"/>
  <c r="V42986" i="1"/>
  <c r="V42985" i="1"/>
  <c r="V42984" i="1"/>
  <c r="V42983" i="1"/>
  <c r="V42982" i="1"/>
  <c r="V42981" i="1"/>
  <c r="V42980" i="1"/>
  <c r="V42979" i="1"/>
  <c r="V42978" i="1"/>
  <c r="V42977" i="1"/>
  <c r="V42976" i="1"/>
  <c r="V42975" i="1"/>
  <c r="V42974" i="1"/>
  <c r="V42973" i="1"/>
  <c r="V42972" i="1"/>
  <c r="V42971" i="1"/>
  <c r="V42970" i="1"/>
  <c r="V42969" i="1"/>
  <c r="V42968" i="1"/>
  <c r="V42967" i="1"/>
  <c r="V42966" i="1"/>
  <c r="V42965" i="1"/>
  <c r="V42964" i="1"/>
  <c r="V42963" i="1"/>
  <c r="V42962" i="1"/>
  <c r="V42961" i="1"/>
  <c r="V42960" i="1"/>
  <c r="V42959" i="1"/>
  <c r="V42958" i="1"/>
  <c r="V42957" i="1"/>
  <c r="V42956" i="1"/>
  <c r="V42955" i="1"/>
  <c r="V42954" i="1"/>
  <c r="V42953" i="1"/>
  <c r="V42952" i="1"/>
  <c r="V42951" i="1"/>
  <c r="V42950" i="1"/>
  <c r="V42949" i="1"/>
  <c r="V42948" i="1"/>
  <c r="V42947" i="1"/>
  <c r="V42946" i="1"/>
  <c r="V42945" i="1"/>
  <c r="V42944" i="1"/>
  <c r="V42943" i="1"/>
  <c r="V42942" i="1"/>
  <c r="V42941" i="1"/>
  <c r="V42940" i="1"/>
  <c r="V42939" i="1"/>
  <c r="V42938" i="1"/>
  <c r="V42937" i="1"/>
  <c r="V42936" i="1"/>
  <c r="V42935" i="1"/>
  <c r="V42934" i="1"/>
  <c r="V42933" i="1"/>
  <c r="V42932" i="1"/>
  <c r="V42931" i="1"/>
  <c r="V42930" i="1"/>
  <c r="V42929" i="1"/>
  <c r="V42928" i="1"/>
  <c r="V42927" i="1"/>
  <c r="V42926" i="1"/>
  <c r="V42925" i="1"/>
  <c r="V42924" i="1"/>
  <c r="V42923" i="1"/>
  <c r="V42922" i="1"/>
  <c r="V42921" i="1"/>
  <c r="V42920" i="1"/>
  <c r="V42919" i="1"/>
  <c r="V42918" i="1"/>
  <c r="V42917" i="1"/>
  <c r="V42916" i="1"/>
  <c r="V42915" i="1"/>
  <c r="V42914" i="1"/>
  <c r="V42913" i="1"/>
  <c r="V42912" i="1"/>
  <c r="V42911" i="1"/>
  <c r="V42910" i="1"/>
  <c r="V42909" i="1"/>
  <c r="V42908" i="1"/>
  <c r="V42907" i="1"/>
  <c r="V42906" i="1"/>
  <c r="V42905" i="1"/>
  <c r="V42904" i="1"/>
  <c r="V42903" i="1"/>
  <c r="V42902" i="1"/>
  <c r="V42901" i="1"/>
  <c r="V42900" i="1"/>
  <c r="V42899" i="1"/>
  <c r="V42898" i="1"/>
  <c r="V42897" i="1"/>
  <c r="V42896" i="1"/>
  <c r="V42895" i="1"/>
  <c r="V42894" i="1"/>
  <c r="V42893" i="1"/>
  <c r="V42892" i="1"/>
  <c r="V42891" i="1"/>
  <c r="V42890" i="1"/>
  <c r="V42889" i="1"/>
  <c r="V42888" i="1"/>
  <c r="V42887" i="1"/>
  <c r="V42886" i="1"/>
  <c r="V42885" i="1"/>
  <c r="V42884" i="1"/>
  <c r="V42883" i="1"/>
  <c r="V42882" i="1"/>
  <c r="V42881" i="1"/>
  <c r="V42880" i="1"/>
  <c r="V42879" i="1"/>
  <c r="V42878" i="1"/>
  <c r="V42877" i="1"/>
  <c r="V42876" i="1"/>
  <c r="V42875" i="1"/>
  <c r="V42874" i="1"/>
  <c r="V42873" i="1"/>
  <c r="V42872" i="1"/>
  <c r="V42871" i="1"/>
  <c r="V42870" i="1"/>
  <c r="V42869" i="1"/>
  <c r="V42868" i="1"/>
  <c r="V42867" i="1"/>
  <c r="V42866" i="1"/>
  <c r="V42865" i="1"/>
  <c r="V42864" i="1"/>
  <c r="V42863" i="1"/>
  <c r="V42862" i="1"/>
  <c r="V42861" i="1"/>
  <c r="V42860" i="1"/>
  <c r="V42859" i="1"/>
  <c r="V42858" i="1"/>
  <c r="V42857" i="1"/>
  <c r="V42856" i="1"/>
  <c r="V42855" i="1"/>
  <c r="V42854" i="1"/>
  <c r="V42853" i="1"/>
  <c r="V42852" i="1"/>
  <c r="V42851" i="1"/>
  <c r="V42850" i="1"/>
  <c r="V42849" i="1"/>
  <c r="V42848" i="1"/>
  <c r="V42847" i="1"/>
  <c r="V42846" i="1"/>
  <c r="V42845" i="1"/>
  <c r="V42844" i="1"/>
  <c r="V42843" i="1"/>
  <c r="V42842" i="1"/>
  <c r="V42841" i="1"/>
  <c r="V42840" i="1"/>
  <c r="V42839" i="1"/>
  <c r="V42838" i="1"/>
  <c r="V42837" i="1"/>
  <c r="V42836" i="1"/>
  <c r="V42835" i="1"/>
  <c r="V42834" i="1"/>
  <c r="V42833" i="1"/>
  <c r="V42832" i="1"/>
  <c r="V42831" i="1"/>
  <c r="V42830" i="1"/>
  <c r="V42829" i="1"/>
  <c r="V42828" i="1"/>
  <c r="V42827" i="1"/>
  <c r="V42826" i="1"/>
  <c r="V42825" i="1"/>
  <c r="V42824" i="1"/>
  <c r="V42823" i="1"/>
  <c r="V42822" i="1"/>
  <c r="V42821" i="1"/>
  <c r="V42820" i="1"/>
  <c r="V42819" i="1"/>
  <c r="V42818" i="1"/>
  <c r="V42817" i="1"/>
  <c r="V42816" i="1"/>
  <c r="V42815" i="1"/>
  <c r="V42814" i="1"/>
  <c r="V42813" i="1"/>
  <c r="V42812" i="1"/>
  <c r="V42811" i="1"/>
  <c r="V42810" i="1"/>
  <c r="V42809" i="1"/>
  <c r="V42808" i="1"/>
  <c r="V42807" i="1"/>
  <c r="V42806" i="1"/>
  <c r="V42805" i="1"/>
  <c r="V42804" i="1"/>
  <c r="V42803" i="1"/>
  <c r="V42802" i="1"/>
  <c r="V42801" i="1"/>
  <c r="V42800" i="1"/>
  <c r="V42799" i="1"/>
  <c r="V42798" i="1"/>
  <c r="V42797" i="1"/>
  <c r="V42796" i="1"/>
  <c r="V42795" i="1"/>
  <c r="V42794" i="1"/>
  <c r="V42793" i="1"/>
  <c r="V42792" i="1"/>
  <c r="V42791" i="1"/>
  <c r="V42790" i="1"/>
  <c r="V42789" i="1"/>
  <c r="V42788" i="1"/>
  <c r="V42787" i="1"/>
  <c r="V42786" i="1"/>
  <c r="V42785" i="1"/>
  <c r="V42784" i="1"/>
  <c r="V42783" i="1"/>
  <c r="V42782" i="1"/>
  <c r="V42781" i="1"/>
  <c r="V42780" i="1"/>
  <c r="V42779" i="1"/>
  <c r="V42778" i="1"/>
  <c r="V42777" i="1"/>
  <c r="V42776" i="1"/>
  <c r="V42775" i="1"/>
  <c r="V42774" i="1"/>
  <c r="V42773" i="1"/>
  <c r="V42772" i="1"/>
  <c r="V42771" i="1"/>
  <c r="V42770" i="1"/>
  <c r="V42769" i="1"/>
  <c r="V42768" i="1"/>
  <c r="V42767" i="1"/>
  <c r="V42766" i="1"/>
  <c r="V42765" i="1"/>
  <c r="V42764" i="1"/>
  <c r="V42763" i="1"/>
  <c r="V42762" i="1"/>
  <c r="V42761" i="1"/>
  <c r="V42760" i="1"/>
  <c r="V42759" i="1"/>
  <c r="V42758" i="1"/>
  <c r="V42757" i="1"/>
  <c r="V42756" i="1"/>
  <c r="V42755" i="1"/>
  <c r="V42754" i="1"/>
  <c r="V42753" i="1"/>
  <c r="V42752" i="1"/>
  <c r="V42751" i="1"/>
  <c r="V42750" i="1"/>
  <c r="V42749" i="1"/>
  <c r="V42748" i="1"/>
  <c r="V42747" i="1"/>
  <c r="V42746" i="1"/>
  <c r="V42745" i="1"/>
  <c r="V42744" i="1"/>
  <c r="V42743" i="1"/>
  <c r="V42742" i="1"/>
  <c r="V42741" i="1"/>
  <c r="V42740" i="1"/>
  <c r="V42739" i="1"/>
  <c r="V42738" i="1"/>
  <c r="V42737" i="1"/>
  <c r="V42736" i="1"/>
  <c r="V42735" i="1"/>
  <c r="V42734" i="1"/>
  <c r="V42733" i="1"/>
  <c r="V42732" i="1"/>
  <c r="V42731" i="1"/>
  <c r="V42730" i="1"/>
  <c r="V42729" i="1"/>
  <c r="V42728" i="1"/>
  <c r="V42727" i="1"/>
  <c r="V42726" i="1"/>
  <c r="V42725" i="1"/>
  <c r="V42724" i="1"/>
  <c r="V42723" i="1"/>
  <c r="V42722" i="1"/>
  <c r="V42721" i="1"/>
  <c r="V42720" i="1"/>
  <c r="V42719" i="1"/>
  <c r="V42718" i="1"/>
  <c r="V42717" i="1"/>
  <c r="V42716" i="1"/>
  <c r="V42715" i="1"/>
  <c r="V42714" i="1"/>
  <c r="V42713" i="1"/>
  <c r="V42712" i="1"/>
  <c r="V42711" i="1"/>
  <c r="V42710" i="1"/>
  <c r="V42709" i="1"/>
  <c r="V42708" i="1"/>
  <c r="V42707" i="1"/>
  <c r="V42706" i="1"/>
  <c r="V42705" i="1"/>
  <c r="V42704" i="1"/>
  <c r="V42703" i="1"/>
  <c r="V42702" i="1"/>
  <c r="V42701" i="1"/>
  <c r="V42700" i="1"/>
  <c r="V42699" i="1"/>
  <c r="V42698" i="1"/>
  <c r="V42697" i="1"/>
  <c r="V42696" i="1"/>
  <c r="V42695" i="1"/>
  <c r="V42694" i="1"/>
  <c r="V42693" i="1"/>
  <c r="V42692" i="1"/>
  <c r="V42691" i="1"/>
  <c r="V42690" i="1"/>
  <c r="V42689" i="1"/>
  <c r="V42688" i="1"/>
  <c r="V42687" i="1"/>
  <c r="V42686" i="1"/>
  <c r="V42685" i="1"/>
  <c r="V42684" i="1"/>
  <c r="V42683" i="1"/>
  <c r="V42682" i="1"/>
  <c r="V42681" i="1"/>
  <c r="V42680" i="1"/>
  <c r="V42679" i="1"/>
  <c r="V42678" i="1"/>
  <c r="V42677" i="1"/>
  <c r="V42676" i="1"/>
  <c r="V42675" i="1"/>
  <c r="V42674" i="1"/>
  <c r="V42673" i="1"/>
  <c r="V42672" i="1"/>
  <c r="V42671" i="1"/>
  <c r="V42670" i="1"/>
  <c r="V42669" i="1"/>
  <c r="V42668" i="1"/>
  <c r="V42667" i="1"/>
  <c r="V42666" i="1"/>
  <c r="V42665" i="1"/>
  <c r="V42664" i="1"/>
  <c r="V42663" i="1"/>
  <c r="V42662" i="1"/>
  <c r="V42661" i="1"/>
  <c r="V42660" i="1"/>
  <c r="V42659" i="1"/>
  <c r="V42658" i="1"/>
  <c r="V42657" i="1"/>
  <c r="V42656" i="1"/>
  <c r="V42655" i="1"/>
  <c r="V42654" i="1"/>
  <c r="V42653" i="1"/>
  <c r="V42652" i="1"/>
  <c r="V42651" i="1"/>
  <c r="V42650" i="1"/>
  <c r="V42649" i="1"/>
  <c r="V42648" i="1"/>
  <c r="V42647" i="1"/>
  <c r="V42646" i="1"/>
  <c r="V42645" i="1"/>
  <c r="V42644" i="1"/>
  <c r="V42643" i="1"/>
  <c r="V42642" i="1"/>
  <c r="V42641" i="1"/>
  <c r="V42640" i="1"/>
  <c r="V42639" i="1"/>
  <c r="V42638" i="1"/>
  <c r="V42637" i="1"/>
  <c r="V42636" i="1"/>
  <c r="V42635" i="1"/>
  <c r="V42634" i="1"/>
  <c r="V42633" i="1"/>
  <c r="V42632" i="1"/>
  <c r="V42631" i="1"/>
  <c r="V42630" i="1"/>
  <c r="V42629" i="1"/>
  <c r="V42628" i="1"/>
  <c r="V42627" i="1"/>
  <c r="V42626" i="1"/>
  <c r="V42625" i="1"/>
  <c r="V42624" i="1"/>
  <c r="V42623" i="1"/>
  <c r="V42622" i="1"/>
  <c r="V42621" i="1"/>
  <c r="V42620" i="1"/>
  <c r="V42619" i="1"/>
  <c r="V42618" i="1"/>
  <c r="V42617" i="1"/>
  <c r="V42616" i="1"/>
  <c r="V42615" i="1"/>
  <c r="V42614" i="1"/>
  <c r="V42613" i="1"/>
  <c r="V42612" i="1"/>
  <c r="V42611" i="1"/>
  <c r="V42610" i="1"/>
  <c r="V42609" i="1"/>
  <c r="V42608" i="1"/>
  <c r="V42607" i="1"/>
  <c r="V42606" i="1"/>
  <c r="V42605" i="1"/>
  <c r="V42604" i="1"/>
  <c r="V42603" i="1"/>
  <c r="V42602" i="1"/>
  <c r="V42601" i="1"/>
  <c r="V42600" i="1"/>
  <c r="V42599" i="1"/>
  <c r="V42598" i="1"/>
  <c r="V42597" i="1"/>
  <c r="V42596" i="1"/>
  <c r="V42595" i="1"/>
  <c r="V42594" i="1"/>
  <c r="V42593" i="1"/>
  <c r="V42592" i="1"/>
  <c r="V42591" i="1"/>
  <c r="V42590" i="1"/>
  <c r="V42589" i="1"/>
  <c r="V42588" i="1"/>
  <c r="V42587" i="1"/>
  <c r="V42586" i="1"/>
  <c r="V42585" i="1"/>
  <c r="V42584" i="1"/>
  <c r="V42583" i="1"/>
  <c r="V42582" i="1"/>
  <c r="V42581" i="1"/>
  <c r="V42580" i="1"/>
  <c r="V42579" i="1"/>
  <c r="V42578" i="1"/>
  <c r="V42577" i="1"/>
  <c r="V42576" i="1"/>
  <c r="V42575" i="1"/>
  <c r="V42574" i="1"/>
  <c r="V42573" i="1"/>
  <c r="V42572" i="1"/>
  <c r="V42571" i="1"/>
  <c r="V42570" i="1"/>
  <c r="V42569" i="1"/>
  <c r="V42568" i="1"/>
  <c r="V42567" i="1"/>
  <c r="V42566" i="1"/>
  <c r="V42565" i="1"/>
  <c r="V42564" i="1"/>
  <c r="V42563" i="1"/>
  <c r="V42562" i="1"/>
  <c r="V42561" i="1"/>
  <c r="V42560" i="1"/>
  <c r="V42559" i="1"/>
  <c r="V42558" i="1"/>
  <c r="V42557" i="1"/>
  <c r="V42556" i="1"/>
  <c r="V42555" i="1"/>
  <c r="V42554" i="1"/>
  <c r="V42553" i="1"/>
  <c r="V42552" i="1"/>
  <c r="V42551" i="1"/>
  <c r="V42550" i="1"/>
  <c r="V42549" i="1"/>
  <c r="V42548" i="1"/>
  <c r="V42547" i="1"/>
  <c r="V42546" i="1"/>
  <c r="V42545" i="1"/>
  <c r="V42544" i="1"/>
  <c r="V42543" i="1"/>
  <c r="V42542" i="1"/>
  <c r="V42541" i="1"/>
  <c r="V42540" i="1"/>
  <c r="V42539" i="1"/>
  <c r="V42538" i="1"/>
  <c r="V42537" i="1"/>
  <c r="V42536" i="1"/>
  <c r="V42535" i="1"/>
  <c r="V42534" i="1"/>
  <c r="V42533" i="1"/>
  <c r="V42532" i="1"/>
  <c r="V42531" i="1"/>
  <c r="V42530" i="1"/>
  <c r="V42529" i="1"/>
  <c r="V42528" i="1"/>
  <c r="V42527" i="1"/>
  <c r="V42526" i="1"/>
  <c r="V42525" i="1"/>
  <c r="V42524" i="1"/>
  <c r="V42523" i="1"/>
  <c r="V42522" i="1"/>
  <c r="V42521" i="1"/>
  <c r="V42520" i="1"/>
  <c r="V42519" i="1"/>
  <c r="V42518" i="1"/>
  <c r="V42517" i="1"/>
  <c r="V42516" i="1"/>
  <c r="V42515" i="1"/>
  <c r="V42514" i="1"/>
  <c r="V42513" i="1"/>
  <c r="V42512" i="1"/>
  <c r="V42511" i="1"/>
  <c r="V42510" i="1"/>
  <c r="V42509" i="1"/>
  <c r="V42508" i="1"/>
  <c r="V42507" i="1"/>
  <c r="V42506" i="1"/>
  <c r="V42505" i="1"/>
  <c r="V42504" i="1"/>
  <c r="V42503" i="1"/>
  <c r="V42502" i="1"/>
  <c r="V42501" i="1"/>
  <c r="V42500" i="1"/>
  <c r="V42499" i="1"/>
  <c r="V42498" i="1"/>
  <c r="V42497" i="1"/>
  <c r="V42496" i="1"/>
  <c r="V42495" i="1"/>
  <c r="V42494" i="1"/>
  <c r="V42493" i="1"/>
  <c r="V42492" i="1"/>
  <c r="V42491" i="1"/>
  <c r="V42490" i="1"/>
  <c r="V42489" i="1"/>
  <c r="V42488" i="1"/>
  <c r="V42487" i="1"/>
  <c r="V42486" i="1"/>
  <c r="V42485" i="1"/>
  <c r="V42484" i="1"/>
  <c r="V42483" i="1"/>
  <c r="V42482" i="1"/>
  <c r="V42481" i="1"/>
  <c r="V42480" i="1"/>
  <c r="V42479" i="1"/>
  <c r="V42478" i="1"/>
  <c r="V42477" i="1"/>
  <c r="V42476" i="1"/>
  <c r="V42475" i="1"/>
  <c r="V42474" i="1"/>
  <c r="V42473" i="1"/>
  <c r="V42472" i="1"/>
  <c r="V42471" i="1"/>
  <c r="V42470" i="1"/>
  <c r="V42469" i="1"/>
  <c r="V42468" i="1"/>
  <c r="V42467" i="1"/>
  <c r="V42466" i="1"/>
  <c r="V42465" i="1"/>
  <c r="V42464" i="1"/>
  <c r="V42463" i="1"/>
  <c r="V42462" i="1"/>
  <c r="V42461" i="1"/>
  <c r="V42460" i="1"/>
  <c r="V42459" i="1"/>
  <c r="V42458" i="1"/>
  <c r="V42457" i="1"/>
  <c r="V42456" i="1"/>
  <c r="V42455" i="1"/>
  <c r="V42454" i="1"/>
  <c r="V42453" i="1"/>
  <c r="V42452" i="1"/>
  <c r="V42451" i="1"/>
  <c r="V42450" i="1"/>
  <c r="V42449" i="1"/>
  <c r="V42448" i="1"/>
  <c r="V42447" i="1"/>
  <c r="V42446" i="1"/>
  <c r="V42445" i="1"/>
  <c r="V42444" i="1"/>
  <c r="V42443" i="1"/>
  <c r="V42442" i="1"/>
  <c r="V42441" i="1"/>
  <c r="V42440" i="1"/>
  <c r="V42439" i="1"/>
  <c r="V42438" i="1"/>
  <c r="V42437" i="1"/>
  <c r="V42436" i="1"/>
  <c r="V42435" i="1"/>
  <c r="V42434" i="1"/>
  <c r="V42433" i="1"/>
  <c r="V42432" i="1"/>
  <c r="V42431" i="1"/>
  <c r="V42430" i="1"/>
  <c r="V42429" i="1"/>
  <c r="V42428" i="1"/>
  <c r="V42427" i="1"/>
  <c r="V42426" i="1"/>
  <c r="V42425" i="1"/>
  <c r="V42424" i="1"/>
  <c r="V42423" i="1"/>
  <c r="V42422" i="1"/>
  <c r="V42421" i="1"/>
  <c r="V42420" i="1"/>
  <c r="V42419" i="1"/>
  <c r="V42418" i="1"/>
  <c r="V42417" i="1"/>
  <c r="V42416" i="1"/>
  <c r="V42415" i="1"/>
  <c r="V42414" i="1"/>
  <c r="V42413" i="1"/>
  <c r="V42412" i="1"/>
  <c r="V42411" i="1"/>
  <c r="V42410" i="1"/>
  <c r="V42409" i="1"/>
  <c r="V42408" i="1"/>
  <c r="V42407" i="1"/>
  <c r="V42406" i="1"/>
  <c r="V42405" i="1"/>
  <c r="V42404" i="1"/>
  <c r="V42403" i="1"/>
  <c r="V42402" i="1"/>
  <c r="V42401" i="1"/>
  <c r="V42400" i="1"/>
  <c r="V42399" i="1"/>
  <c r="V42398" i="1"/>
  <c r="V42397" i="1"/>
  <c r="V42396" i="1"/>
  <c r="V42395" i="1"/>
  <c r="V42394" i="1"/>
  <c r="V42393" i="1"/>
  <c r="V42392" i="1"/>
  <c r="V42391" i="1"/>
  <c r="V42390" i="1"/>
  <c r="V42389" i="1"/>
  <c r="V42388" i="1"/>
  <c r="V42387" i="1"/>
  <c r="V42386" i="1"/>
  <c r="V42385" i="1"/>
  <c r="V42384" i="1"/>
  <c r="V42383" i="1"/>
  <c r="V42382" i="1"/>
  <c r="V42381" i="1"/>
  <c r="V42380" i="1"/>
  <c r="V42379" i="1"/>
  <c r="V42378" i="1"/>
  <c r="V42377" i="1"/>
  <c r="V42376" i="1"/>
  <c r="V42375" i="1"/>
  <c r="V42374" i="1"/>
  <c r="V42373" i="1"/>
  <c r="V42372" i="1"/>
  <c r="V42371" i="1"/>
  <c r="V42370" i="1"/>
  <c r="V42369" i="1"/>
  <c r="V42368" i="1"/>
  <c r="V42367" i="1"/>
  <c r="V42366" i="1"/>
  <c r="V42365" i="1"/>
  <c r="V42364" i="1"/>
  <c r="V42363" i="1"/>
  <c r="V42362" i="1"/>
  <c r="V42361" i="1"/>
  <c r="V42360" i="1"/>
  <c r="V42359" i="1"/>
  <c r="V42358" i="1"/>
  <c r="V42357" i="1"/>
  <c r="V42356" i="1"/>
  <c r="V42355" i="1"/>
  <c r="V42354" i="1"/>
  <c r="V42353" i="1"/>
  <c r="V42352" i="1"/>
  <c r="V42351" i="1"/>
  <c r="V42350" i="1"/>
  <c r="V42349" i="1"/>
  <c r="V42348" i="1"/>
  <c r="V42347" i="1"/>
  <c r="V42346" i="1"/>
  <c r="V42345" i="1"/>
  <c r="V42344" i="1"/>
  <c r="V42343" i="1"/>
  <c r="V42342" i="1"/>
  <c r="V42341" i="1"/>
  <c r="V42340" i="1"/>
  <c r="V42339" i="1"/>
  <c r="V42338" i="1"/>
  <c r="V42337" i="1"/>
  <c r="V42336" i="1"/>
  <c r="V42335" i="1"/>
  <c r="V42334" i="1"/>
  <c r="V42333" i="1"/>
  <c r="V42332" i="1"/>
  <c r="V42331" i="1"/>
  <c r="V42330" i="1"/>
  <c r="V42329" i="1"/>
  <c r="V42328" i="1"/>
  <c r="V42327" i="1"/>
  <c r="V42326" i="1"/>
  <c r="V42325" i="1"/>
  <c r="V42324" i="1"/>
  <c r="V42323" i="1"/>
  <c r="V42322" i="1"/>
  <c r="V42321" i="1"/>
  <c r="V42320" i="1"/>
  <c r="V42319" i="1"/>
  <c r="V42318" i="1"/>
  <c r="V42317" i="1"/>
  <c r="V42316" i="1"/>
  <c r="V42315" i="1"/>
  <c r="V42314" i="1"/>
  <c r="V42313" i="1"/>
  <c r="V42312" i="1"/>
  <c r="V42311" i="1"/>
  <c r="V42310" i="1"/>
  <c r="V42309" i="1"/>
  <c r="V42308" i="1"/>
  <c r="V42307" i="1"/>
  <c r="V42306" i="1"/>
  <c r="V42305" i="1"/>
  <c r="V42304" i="1"/>
  <c r="V42303" i="1"/>
  <c r="V42302" i="1"/>
  <c r="V42301" i="1"/>
  <c r="V42300" i="1"/>
  <c r="V42299" i="1"/>
  <c r="V42298" i="1"/>
  <c r="V42297" i="1"/>
  <c r="V42296" i="1"/>
  <c r="V42295" i="1"/>
  <c r="V42294" i="1"/>
  <c r="V42293" i="1"/>
  <c r="V42292" i="1"/>
  <c r="V42291" i="1"/>
  <c r="V42290" i="1"/>
  <c r="V42289" i="1"/>
  <c r="V42288" i="1"/>
  <c r="V42287" i="1"/>
  <c r="V42286" i="1"/>
  <c r="V42285" i="1"/>
  <c r="V42284" i="1"/>
  <c r="V42283" i="1"/>
  <c r="V42282" i="1"/>
  <c r="V42281" i="1"/>
  <c r="V42280" i="1"/>
  <c r="V42279" i="1"/>
  <c r="V42278" i="1"/>
  <c r="V42277" i="1"/>
  <c r="V42276" i="1"/>
  <c r="V42275" i="1"/>
  <c r="V42274" i="1"/>
  <c r="V42273" i="1"/>
  <c r="V42272" i="1"/>
  <c r="V42271" i="1"/>
  <c r="V42270" i="1"/>
  <c r="V42269" i="1"/>
  <c r="V42268" i="1"/>
  <c r="V42267" i="1"/>
  <c r="V42266" i="1"/>
  <c r="V42265" i="1"/>
  <c r="V42264" i="1"/>
  <c r="V42263" i="1"/>
  <c r="V42262" i="1"/>
  <c r="V42261" i="1"/>
  <c r="V42260" i="1"/>
  <c r="V42259" i="1"/>
  <c r="V42258" i="1"/>
  <c r="V42257" i="1"/>
  <c r="V42256" i="1"/>
  <c r="V42255" i="1"/>
  <c r="V42254" i="1"/>
  <c r="V42253" i="1"/>
  <c r="V42252" i="1"/>
  <c r="V42251" i="1"/>
  <c r="V42250" i="1"/>
  <c r="V42249" i="1"/>
  <c r="V42248" i="1"/>
  <c r="V42247" i="1"/>
  <c r="V42246" i="1"/>
  <c r="V42245" i="1"/>
  <c r="V42244" i="1"/>
  <c r="V42243" i="1"/>
  <c r="V42242" i="1"/>
  <c r="V42241" i="1"/>
  <c r="V42240" i="1"/>
  <c r="V42239" i="1"/>
  <c r="V42238" i="1"/>
  <c r="V42237" i="1"/>
  <c r="V42236" i="1"/>
  <c r="V42235" i="1"/>
  <c r="V42234" i="1"/>
  <c r="V42233" i="1"/>
  <c r="V42232" i="1"/>
  <c r="V42231" i="1"/>
  <c r="V42230" i="1"/>
  <c r="V42229" i="1"/>
  <c r="V42228" i="1"/>
  <c r="V42227" i="1"/>
  <c r="V42226" i="1"/>
  <c r="V42225" i="1"/>
  <c r="V42224" i="1"/>
  <c r="V42223" i="1"/>
  <c r="V42222" i="1"/>
  <c r="V42221" i="1"/>
  <c r="V42220" i="1"/>
  <c r="V42219" i="1"/>
  <c r="V42218" i="1"/>
  <c r="V42217" i="1"/>
  <c r="V42216" i="1"/>
  <c r="V42215" i="1"/>
  <c r="V42214" i="1"/>
  <c r="V42213" i="1"/>
  <c r="V42212" i="1"/>
  <c r="V42211" i="1"/>
  <c r="V42210" i="1"/>
  <c r="V42209" i="1"/>
  <c r="V42208" i="1"/>
  <c r="V42207" i="1"/>
  <c r="V42206" i="1"/>
  <c r="V42205" i="1"/>
  <c r="V42204" i="1"/>
  <c r="V42203" i="1"/>
  <c r="V42202" i="1"/>
  <c r="V42201" i="1"/>
  <c r="V42200" i="1"/>
  <c r="V42199" i="1"/>
  <c r="V42198" i="1"/>
  <c r="V42197" i="1"/>
  <c r="V42196" i="1"/>
  <c r="V42195" i="1"/>
  <c r="V42194" i="1"/>
  <c r="V42193" i="1"/>
  <c r="V42192" i="1"/>
  <c r="V42191" i="1"/>
  <c r="V42190" i="1"/>
  <c r="V42189" i="1"/>
  <c r="V42188" i="1"/>
  <c r="V42187" i="1"/>
  <c r="V42186" i="1"/>
  <c r="V42185" i="1"/>
  <c r="V42184" i="1"/>
  <c r="V42183" i="1"/>
  <c r="V42182" i="1"/>
  <c r="V42181" i="1"/>
  <c r="V42180" i="1"/>
  <c r="V42179" i="1"/>
  <c r="V42178" i="1"/>
  <c r="V42177" i="1"/>
  <c r="V42176" i="1"/>
  <c r="V42175" i="1"/>
  <c r="V42174" i="1"/>
  <c r="V42173" i="1"/>
  <c r="V42172" i="1"/>
  <c r="V42171" i="1"/>
  <c r="V42170" i="1"/>
  <c r="V42169" i="1"/>
  <c r="V42168" i="1"/>
  <c r="V42167" i="1"/>
  <c r="V42166" i="1"/>
  <c r="V42165" i="1"/>
  <c r="V42164" i="1"/>
  <c r="V42163" i="1"/>
  <c r="V42162" i="1"/>
  <c r="V42161" i="1"/>
  <c r="V42160" i="1"/>
  <c r="V42159" i="1"/>
  <c r="V42158" i="1"/>
  <c r="V42157" i="1"/>
  <c r="V42156" i="1"/>
  <c r="V42155" i="1"/>
  <c r="V42154" i="1"/>
  <c r="V42153" i="1"/>
  <c r="V42152" i="1"/>
  <c r="V42151" i="1"/>
  <c r="V42150" i="1"/>
  <c r="V42149" i="1"/>
  <c r="V42148" i="1"/>
  <c r="V42147" i="1"/>
  <c r="V42146" i="1"/>
  <c r="V42145" i="1"/>
  <c r="V42144" i="1"/>
  <c r="V42143" i="1"/>
  <c r="V42142" i="1"/>
  <c r="V42141" i="1"/>
  <c r="V42140" i="1"/>
  <c r="V42139" i="1"/>
  <c r="V42138" i="1"/>
  <c r="V42137" i="1"/>
  <c r="V42136" i="1"/>
  <c r="V42135" i="1"/>
  <c r="V42134" i="1"/>
  <c r="V42133" i="1"/>
  <c r="V42132" i="1"/>
  <c r="V42131" i="1"/>
  <c r="V42130" i="1"/>
  <c r="V42129" i="1"/>
  <c r="V42128" i="1"/>
  <c r="V42127" i="1"/>
  <c r="V42126" i="1"/>
  <c r="V42125" i="1"/>
  <c r="V42124" i="1"/>
  <c r="V42123" i="1"/>
  <c r="V42122" i="1"/>
  <c r="V42121" i="1"/>
  <c r="V42120" i="1"/>
  <c r="V42119" i="1"/>
  <c r="V42118" i="1"/>
  <c r="V42117" i="1"/>
  <c r="V42116" i="1"/>
  <c r="V42115" i="1"/>
  <c r="V42114" i="1"/>
  <c r="V42113" i="1"/>
  <c r="V42112" i="1"/>
  <c r="V42111" i="1"/>
  <c r="V42110" i="1"/>
  <c r="V42109" i="1"/>
  <c r="V42108" i="1"/>
  <c r="V42107" i="1"/>
  <c r="V42106" i="1"/>
  <c r="V42105" i="1"/>
  <c r="V42104" i="1"/>
  <c r="V42103" i="1"/>
  <c r="V42102" i="1"/>
  <c r="V42101" i="1"/>
  <c r="V42100" i="1"/>
  <c r="V42099" i="1"/>
  <c r="V42098" i="1"/>
  <c r="V42097" i="1"/>
  <c r="V42096" i="1"/>
  <c r="V42095" i="1"/>
  <c r="V42094" i="1"/>
  <c r="V42093" i="1"/>
  <c r="V42092" i="1"/>
  <c r="V42091" i="1"/>
  <c r="V42090" i="1"/>
  <c r="V42089" i="1"/>
  <c r="V42088" i="1"/>
  <c r="V42087" i="1"/>
  <c r="V42086" i="1"/>
  <c r="V42085" i="1"/>
  <c r="V42084" i="1"/>
  <c r="V42083" i="1"/>
  <c r="V42082" i="1"/>
  <c r="V42081" i="1"/>
  <c r="V42080" i="1"/>
  <c r="V42079" i="1"/>
  <c r="V42078" i="1"/>
  <c r="V42077" i="1"/>
  <c r="V42076" i="1"/>
  <c r="V42075" i="1"/>
  <c r="V42074" i="1"/>
  <c r="V42073" i="1"/>
  <c r="V42072" i="1"/>
  <c r="V42071" i="1"/>
  <c r="V42070" i="1"/>
  <c r="V42069" i="1"/>
  <c r="V42068" i="1"/>
  <c r="V42067" i="1"/>
  <c r="V42066" i="1"/>
  <c r="V42065" i="1"/>
  <c r="V42064" i="1"/>
  <c r="V42063" i="1"/>
  <c r="V42062" i="1"/>
  <c r="V42061" i="1"/>
  <c r="V42060" i="1"/>
  <c r="V42059" i="1"/>
  <c r="V42058" i="1"/>
  <c r="V42057" i="1"/>
  <c r="V42056" i="1"/>
  <c r="V42055" i="1"/>
  <c r="V42054" i="1"/>
  <c r="V42053" i="1"/>
  <c r="V42052" i="1"/>
  <c r="V42051" i="1"/>
  <c r="V42050" i="1"/>
  <c r="V42049" i="1"/>
  <c r="V42048" i="1"/>
  <c r="V42047" i="1"/>
  <c r="V42046" i="1"/>
  <c r="V42045" i="1"/>
  <c r="V42044" i="1"/>
  <c r="V42043" i="1"/>
  <c r="V42042" i="1"/>
  <c r="V42041" i="1"/>
  <c r="V42040" i="1"/>
  <c r="V42039" i="1"/>
  <c r="V42038" i="1"/>
  <c r="V42037" i="1"/>
  <c r="V42036" i="1"/>
  <c r="V42035" i="1"/>
  <c r="V42034" i="1"/>
  <c r="V42033" i="1"/>
  <c r="V42032" i="1"/>
  <c r="V42031" i="1"/>
  <c r="V42030" i="1"/>
  <c r="V42029" i="1"/>
  <c r="V42028" i="1"/>
  <c r="V42027" i="1"/>
  <c r="V42026" i="1"/>
  <c r="V42025" i="1"/>
  <c r="V42024" i="1"/>
  <c r="V42023" i="1"/>
  <c r="V42022" i="1"/>
  <c r="V42021" i="1"/>
  <c r="V42020" i="1"/>
  <c r="V42019" i="1"/>
  <c r="V42018" i="1"/>
  <c r="V42017" i="1"/>
  <c r="V42016" i="1"/>
  <c r="V42015" i="1"/>
  <c r="V42014" i="1"/>
  <c r="V42013" i="1"/>
  <c r="V42012" i="1"/>
  <c r="V42011" i="1"/>
  <c r="V42010" i="1"/>
  <c r="V42009" i="1"/>
  <c r="V42008" i="1"/>
  <c r="V42007" i="1"/>
  <c r="V42006" i="1"/>
  <c r="V42005" i="1"/>
  <c r="V42004" i="1"/>
  <c r="V42003" i="1"/>
  <c r="V42002" i="1"/>
  <c r="V42001" i="1"/>
  <c r="V42000" i="1"/>
  <c r="V41999" i="1"/>
  <c r="V41998" i="1"/>
  <c r="V41997" i="1"/>
  <c r="V41996" i="1"/>
  <c r="V41995" i="1"/>
  <c r="V41994" i="1"/>
  <c r="V41993" i="1"/>
  <c r="V41992" i="1"/>
  <c r="V41991" i="1"/>
  <c r="V41990" i="1"/>
  <c r="V41989" i="1"/>
  <c r="V41988" i="1"/>
  <c r="V41987" i="1"/>
  <c r="V41986" i="1"/>
  <c r="V41985" i="1"/>
  <c r="V41984" i="1"/>
  <c r="V41983" i="1"/>
  <c r="V41982" i="1"/>
  <c r="V41981" i="1"/>
  <c r="V41980" i="1"/>
  <c r="V41979" i="1"/>
  <c r="V41978" i="1"/>
  <c r="V41977" i="1"/>
  <c r="V41976" i="1"/>
  <c r="V41975" i="1"/>
  <c r="V41974" i="1"/>
  <c r="V41973" i="1"/>
  <c r="V41972" i="1"/>
  <c r="V41971" i="1"/>
  <c r="V41970" i="1"/>
  <c r="V41969" i="1"/>
  <c r="V41968" i="1"/>
  <c r="V41967" i="1"/>
  <c r="V41966" i="1"/>
  <c r="V41965" i="1"/>
  <c r="V41964" i="1"/>
  <c r="V41963" i="1"/>
  <c r="V41962" i="1"/>
  <c r="V41961" i="1"/>
  <c r="V41960" i="1"/>
  <c r="V41959" i="1"/>
  <c r="V41958" i="1"/>
  <c r="V41957" i="1"/>
  <c r="V41956" i="1"/>
  <c r="V41955" i="1"/>
  <c r="V41954" i="1"/>
  <c r="V41953" i="1"/>
  <c r="V41952" i="1"/>
  <c r="V41951" i="1"/>
  <c r="V41950" i="1"/>
  <c r="V41949" i="1"/>
  <c r="V41948" i="1"/>
  <c r="V41947" i="1"/>
  <c r="V41946" i="1"/>
  <c r="V41945" i="1"/>
  <c r="V41944" i="1"/>
  <c r="V41943" i="1"/>
  <c r="V41942" i="1"/>
  <c r="V41941" i="1"/>
  <c r="V41940" i="1"/>
  <c r="V41939" i="1"/>
  <c r="V41938" i="1"/>
  <c r="V41937" i="1"/>
  <c r="V41936" i="1"/>
  <c r="V41935" i="1"/>
  <c r="V41934" i="1"/>
  <c r="V41933" i="1"/>
  <c r="V41932" i="1"/>
  <c r="V41931" i="1"/>
  <c r="V41930" i="1"/>
  <c r="V41929" i="1"/>
  <c r="V41928" i="1"/>
  <c r="V41927" i="1"/>
  <c r="V41926" i="1"/>
  <c r="V41925" i="1"/>
  <c r="V41924" i="1"/>
  <c r="V41923" i="1"/>
  <c r="V41922" i="1"/>
  <c r="V41921" i="1"/>
  <c r="V41920" i="1"/>
  <c r="V41919" i="1"/>
  <c r="V41918" i="1"/>
  <c r="V41917" i="1"/>
  <c r="V41916" i="1"/>
  <c r="V41915" i="1"/>
  <c r="V41914" i="1"/>
  <c r="V41913" i="1"/>
  <c r="V41912" i="1"/>
  <c r="V41911" i="1"/>
  <c r="V41910" i="1"/>
  <c r="V41909" i="1"/>
  <c r="V41908" i="1"/>
  <c r="V41907" i="1"/>
  <c r="V41906" i="1"/>
  <c r="V41905" i="1"/>
  <c r="V41904" i="1"/>
  <c r="V41903" i="1"/>
  <c r="V41902" i="1"/>
  <c r="V41901" i="1"/>
  <c r="V41900" i="1"/>
  <c r="V41899" i="1"/>
  <c r="V41898" i="1"/>
  <c r="V41897" i="1"/>
  <c r="V41896" i="1"/>
  <c r="V41895" i="1"/>
  <c r="V41894" i="1"/>
  <c r="V41893" i="1"/>
  <c r="V41892" i="1"/>
  <c r="V41891" i="1"/>
  <c r="V41890" i="1"/>
  <c r="V41889" i="1"/>
  <c r="V41888" i="1"/>
  <c r="V41887" i="1"/>
  <c r="V41886" i="1"/>
  <c r="V41885" i="1"/>
  <c r="V41884" i="1"/>
  <c r="V41883" i="1"/>
  <c r="V41882" i="1"/>
  <c r="V41881" i="1"/>
  <c r="V41880" i="1"/>
  <c r="V41879" i="1"/>
  <c r="V41878" i="1"/>
  <c r="V41877" i="1"/>
  <c r="V41876" i="1"/>
  <c r="V41875" i="1"/>
  <c r="V41874" i="1"/>
  <c r="V41873" i="1"/>
  <c r="V41872" i="1"/>
  <c r="V41871" i="1"/>
  <c r="V41870" i="1"/>
  <c r="V41869" i="1"/>
  <c r="V41868" i="1"/>
  <c r="V41867" i="1"/>
  <c r="V41866" i="1"/>
  <c r="V41865" i="1"/>
  <c r="V41864" i="1"/>
  <c r="V41863" i="1"/>
  <c r="V41862" i="1"/>
  <c r="V41861" i="1"/>
  <c r="V41860" i="1"/>
  <c r="V41859" i="1"/>
  <c r="V41858" i="1"/>
  <c r="V41857" i="1"/>
  <c r="V41856" i="1"/>
  <c r="V41855" i="1"/>
  <c r="V41854" i="1"/>
  <c r="V41853" i="1"/>
  <c r="V41852" i="1"/>
  <c r="V41851" i="1"/>
  <c r="V41850" i="1"/>
  <c r="V41849" i="1"/>
  <c r="V41848" i="1"/>
  <c r="V41847" i="1"/>
  <c r="V41846" i="1"/>
  <c r="V41845" i="1"/>
  <c r="V41844" i="1"/>
  <c r="V41843" i="1"/>
  <c r="V41842" i="1"/>
  <c r="V41841" i="1"/>
  <c r="V41840" i="1"/>
  <c r="V41839" i="1"/>
  <c r="V41838" i="1"/>
  <c r="V41837" i="1"/>
  <c r="V41836" i="1"/>
  <c r="V41835" i="1"/>
  <c r="V41834" i="1"/>
  <c r="V41833" i="1"/>
  <c r="V41832" i="1"/>
  <c r="V41831" i="1"/>
  <c r="V41830" i="1"/>
  <c r="V41829" i="1"/>
  <c r="V41828" i="1"/>
  <c r="V41827" i="1"/>
  <c r="V41826" i="1"/>
  <c r="V41825" i="1"/>
  <c r="V41824" i="1"/>
  <c r="V41823" i="1"/>
  <c r="V41822" i="1"/>
  <c r="V41821" i="1"/>
  <c r="V41820" i="1"/>
  <c r="V41819" i="1"/>
  <c r="V41818" i="1"/>
  <c r="V41817" i="1"/>
  <c r="V41816" i="1"/>
  <c r="V41815" i="1"/>
  <c r="V41814" i="1"/>
  <c r="V41813" i="1"/>
  <c r="V41812" i="1"/>
  <c r="V41811" i="1"/>
  <c r="V41810" i="1"/>
  <c r="V41809" i="1"/>
  <c r="V41808" i="1"/>
  <c r="V41807" i="1"/>
  <c r="V41806" i="1"/>
  <c r="V41805" i="1"/>
  <c r="V41804" i="1"/>
  <c r="V41803" i="1"/>
  <c r="V41802" i="1"/>
  <c r="V41801" i="1"/>
  <c r="V41800" i="1"/>
  <c r="V41799" i="1"/>
  <c r="V41798" i="1"/>
  <c r="V41797" i="1"/>
  <c r="V41796" i="1"/>
  <c r="V41795" i="1"/>
  <c r="V41794" i="1"/>
  <c r="V41793" i="1"/>
  <c r="V41792" i="1"/>
  <c r="V41791" i="1"/>
  <c r="V41790" i="1"/>
  <c r="V41789" i="1"/>
  <c r="V41788" i="1"/>
  <c r="V41787" i="1"/>
  <c r="V41786" i="1"/>
  <c r="V41785" i="1"/>
  <c r="V41784" i="1"/>
  <c r="V41783" i="1"/>
  <c r="V41782" i="1"/>
  <c r="V41781" i="1"/>
  <c r="V41780" i="1"/>
  <c r="V41779" i="1"/>
  <c r="V41778" i="1"/>
  <c r="V41777" i="1"/>
  <c r="V41776" i="1"/>
  <c r="V41775" i="1"/>
  <c r="V41774" i="1"/>
  <c r="V41773" i="1"/>
  <c r="V41772" i="1"/>
  <c r="V41771" i="1"/>
  <c r="V41770" i="1"/>
  <c r="V41769" i="1"/>
  <c r="V41768" i="1"/>
  <c r="V41767" i="1"/>
  <c r="V41766" i="1"/>
  <c r="V41765" i="1"/>
  <c r="V41764" i="1"/>
  <c r="V41763" i="1"/>
  <c r="V41762" i="1"/>
  <c r="V41761" i="1"/>
  <c r="V41760" i="1"/>
  <c r="V41759" i="1"/>
  <c r="V41758" i="1"/>
  <c r="V41757" i="1"/>
  <c r="V41756" i="1"/>
  <c r="V41755" i="1"/>
  <c r="V41754" i="1"/>
  <c r="V41753" i="1"/>
  <c r="V41752" i="1"/>
  <c r="V41751" i="1"/>
  <c r="V41750" i="1"/>
  <c r="V41749" i="1"/>
  <c r="V41748" i="1"/>
  <c r="V41747" i="1"/>
  <c r="V41746" i="1"/>
  <c r="V41745" i="1"/>
  <c r="V41744" i="1"/>
  <c r="V41743" i="1"/>
  <c r="V41742" i="1"/>
  <c r="V41741" i="1"/>
  <c r="V41740" i="1"/>
  <c r="V41739" i="1"/>
  <c r="V41738" i="1"/>
  <c r="V41737" i="1"/>
  <c r="V41736" i="1"/>
  <c r="V41735" i="1"/>
  <c r="V41734" i="1"/>
  <c r="V41733" i="1"/>
  <c r="V41732" i="1"/>
  <c r="V41731" i="1"/>
  <c r="V41730" i="1"/>
  <c r="V41729" i="1"/>
  <c r="V41728" i="1"/>
  <c r="V41727" i="1"/>
  <c r="V41726" i="1"/>
  <c r="V41725" i="1"/>
  <c r="V41724" i="1"/>
  <c r="V41723" i="1"/>
  <c r="V41722" i="1"/>
  <c r="V41721" i="1"/>
  <c r="V41720" i="1"/>
  <c r="V41719" i="1"/>
  <c r="V41718" i="1"/>
  <c r="V41717" i="1"/>
  <c r="V41716" i="1"/>
  <c r="V41715" i="1"/>
  <c r="V41714" i="1"/>
  <c r="V41713" i="1"/>
  <c r="V41712" i="1"/>
  <c r="V41711" i="1"/>
  <c r="V41710" i="1"/>
  <c r="V41709" i="1"/>
  <c r="V41708" i="1"/>
  <c r="V41707" i="1"/>
  <c r="V41706" i="1"/>
  <c r="V41705" i="1"/>
  <c r="V41704" i="1"/>
  <c r="V41703" i="1"/>
  <c r="V41702" i="1"/>
  <c r="V41701" i="1"/>
  <c r="V41700" i="1"/>
  <c r="V41699" i="1"/>
  <c r="V41698" i="1"/>
  <c r="V41697" i="1"/>
  <c r="V41696" i="1"/>
  <c r="V41695" i="1"/>
  <c r="V41694" i="1"/>
  <c r="V41693" i="1"/>
  <c r="V41692" i="1"/>
  <c r="V41691" i="1"/>
  <c r="V41690" i="1"/>
  <c r="V41689" i="1"/>
  <c r="V41688" i="1"/>
  <c r="V41687" i="1"/>
  <c r="V41686" i="1"/>
  <c r="V41685" i="1"/>
  <c r="V41684" i="1"/>
  <c r="V41683" i="1"/>
  <c r="V41682" i="1"/>
  <c r="V41681" i="1"/>
  <c r="V41680" i="1"/>
  <c r="V41679" i="1"/>
  <c r="V41678" i="1"/>
  <c r="V41677" i="1"/>
  <c r="V41676" i="1"/>
  <c r="V41675" i="1"/>
  <c r="V41674" i="1"/>
  <c r="V41673" i="1"/>
  <c r="V41672" i="1"/>
  <c r="V41671" i="1"/>
  <c r="V41670" i="1"/>
  <c r="V41669" i="1"/>
  <c r="V41668" i="1"/>
  <c r="V41667" i="1"/>
  <c r="V41666" i="1"/>
  <c r="V41665" i="1"/>
  <c r="V41664" i="1"/>
  <c r="V41663" i="1"/>
  <c r="V41662" i="1"/>
  <c r="V41661" i="1"/>
  <c r="V41660" i="1"/>
  <c r="V41659" i="1"/>
  <c r="V41658" i="1"/>
  <c r="V41657" i="1"/>
  <c r="V41656" i="1"/>
  <c r="V41655" i="1"/>
  <c r="V41654" i="1"/>
  <c r="V41653" i="1"/>
  <c r="V41652" i="1"/>
  <c r="V41651" i="1"/>
  <c r="V41650" i="1"/>
  <c r="V41649" i="1"/>
  <c r="V41648" i="1"/>
  <c r="V41647" i="1"/>
  <c r="V41646" i="1"/>
  <c r="V41645" i="1"/>
  <c r="V41644" i="1"/>
  <c r="V41643" i="1"/>
  <c r="V41642" i="1"/>
  <c r="V41641" i="1"/>
  <c r="V41640" i="1"/>
  <c r="V41639" i="1"/>
  <c r="V41638" i="1"/>
  <c r="V41637" i="1"/>
  <c r="V41636" i="1"/>
  <c r="V41635" i="1"/>
  <c r="V41634" i="1"/>
  <c r="V41633" i="1"/>
  <c r="V41632" i="1"/>
  <c r="V41631" i="1"/>
  <c r="V41630" i="1"/>
  <c r="V41629" i="1"/>
  <c r="V41628" i="1"/>
  <c r="V41627" i="1"/>
  <c r="V41626" i="1"/>
  <c r="V41625" i="1"/>
  <c r="V41624" i="1"/>
  <c r="V41623" i="1"/>
  <c r="V41622" i="1"/>
  <c r="V41621" i="1"/>
  <c r="V41620" i="1"/>
  <c r="V41619" i="1"/>
  <c r="V41618" i="1"/>
  <c r="V41617" i="1"/>
  <c r="V41616" i="1"/>
  <c r="V41615" i="1"/>
  <c r="V41614" i="1"/>
  <c r="V41613" i="1"/>
  <c r="V41612" i="1"/>
  <c r="V41611" i="1"/>
  <c r="V41610" i="1"/>
  <c r="V41609" i="1"/>
  <c r="V41608" i="1"/>
  <c r="V41607" i="1"/>
  <c r="V41606" i="1"/>
  <c r="V41605" i="1"/>
  <c r="V41604" i="1"/>
  <c r="V41603" i="1"/>
  <c r="V41602" i="1"/>
  <c r="V41601" i="1"/>
  <c r="V41600" i="1"/>
  <c r="V41599" i="1"/>
  <c r="V41598" i="1"/>
  <c r="V41597" i="1"/>
  <c r="V41596" i="1"/>
  <c r="V41595" i="1"/>
  <c r="V41594" i="1"/>
  <c r="V41593" i="1"/>
  <c r="V41592" i="1"/>
  <c r="V41591" i="1"/>
  <c r="V41590" i="1"/>
  <c r="V41589" i="1"/>
  <c r="V41588" i="1"/>
  <c r="V41587" i="1"/>
  <c r="V41586" i="1"/>
  <c r="V41585" i="1"/>
  <c r="V41584" i="1"/>
  <c r="V41583" i="1"/>
  <c r="V41582" i="1"/>
  <c r="V41581" i="1"/>
  <c r="V41580" i="1"/>
  <c r="V41579" i="1"/>
  <c r="V41578" i="1"/>
  <c r="V41577" i="1"/>
  <c r="V41576" i="1"/>
  <c r="V41575" i="1"/>
  <c r="V41574" i="1"/>
  <c r="V41573" i="1"/>
  <c r="V41572" i="1"/>
  <c r="V41571" i="1"/>
  <c r="V41570" i="1"/>
  <c r="V41569" i="1"/>
  <c r="V41568" i="1"/>
  <c r="V41567" i="1"/>
  <c r="V41566" i="1"/>
  <c r="V41565" i="1"/>
  <c r="V41564" i="1"/>
  <c r="V41563" i="1"/>
  <c r="V41562" i="1"/>
  <c r="V41561" i="1"/>
  <c r="V41560" i="1"/>
  <c r="V41559" i="1"/>
  <c r="V41558" i="1"/>
  <c r="V41557" i="1"/>
  <c r="V41556" i="1"/>
  <c r="V41555" i="1"/>
  <c r="V41554" i="1"/>
  <c r="V41553" i="1"/>
  <c r="V41552" i="1"/>
  <c r="V41551" i="1"/>
  <c r="V41550" i="1"/>
  <c r="V41549" i="1"/>
  <c r="V41548" i="1"/>
  <c r="V41547" i="1"/>
  <c r="V41546" i="1"/>
  <c r="V41545" i="1"/>
  <c r="V41544" i="1"/>
  <c r="V41543" i="1"/>
  <c r="V41542" i="1"/>
  <c r="V41541" i="1"/>
  <c r="V41540" i="1"/>
  <c r="V41539" i="1"/>
  <c r="V41538" i="1"/>
  <c r="V41537" i="1"/>
  <c r="V41536" i="1"/>
  <c r="V41535" i="1"/>
  <c r="V41534" i="1"/>
  <c r="V41533" i="1"/>
  <c r="V41532" i="1"/>
  <c r="V41531" i="1"/>
  <c r="V41530" i="1"/>
  <c r="V41529" i="1"/>
  <c r="V41528" i="1"/>
  <c r="V41527" i="1"/>
  <c r="V41526" i="1"/>
  <c r="V41525" i="1"/>
  <c r="V41524" i="1"/>
  <c r="V41523" i="1"/>
  <c r="V41522" i="1"/>
  <c r="V41521" i="1"/>
  <c r="V41520" i="1"/>
  <c r="V41519" i="1"/>
  <c r="V41518" i="1"/>
  <c r="V41517" i="1"/>
  <c r="V41516" i="1"/>
  <c r="V41515" i="1"/>
  <c r="V41514" i="1"/>
  <c r="V41513" i="1"/>
  <c r="V41512" i="1"/>
  <c r="V41511" i="1"/>
  <c r="V41510" i="1"/>
  <c r="V41509" i="1"/>
  <c r="V41508" i="1"/>
  <c r="V41507" i="1"/>
  <c r="V41506" i="1"/>
  <c r="V41505" i="1"/>
  <c r="V41504" i="1"/>
  <c r="V41503" i="1"/>
  <c r="V41502" i="1"/>
  <c r="V41501" i="1"/>
  <c r="V41500" i="1"/>
  <c r="V41499" i="1"/>
  <c r="V41498" i="1"/>
  <c r="V41497" i="1"/>
  <c r="V41496" i="1"/>
  <c r="V41495" i="1"/>
  <c r="V41494" i="1"/>
  <c r="V41493" i="1"/>
  <c r="V41492" i="1"/>
  <c r="V41491" i="1"/>
  <c r="V41490" i="1"/>
  <c r="V41489" i="1"/>
  <c r="V41488" i="1"/>
  <c r="V41487" i="1"/>
  <c r="V41486" i="1"/>
  <c r="V41485" i="1"/>
  <c r="V41484" i="1"/>
  <c r="V41483" i="1"/>
  <c r="V41482" i="1"/>
  <c r="V41481" i="1"/>
  <c r="V41480" i="1"/>
  <c r="V41479" i="1"/>
  <c r="V41478" i="1"/>
  <c r="V41477" i="1"/>
  <c r="V41476" i="1"/>
  <c r="V41475" i="1"/>
  <c r="V41474" i="1"/>
  <c r="V41473" i="1"/>
  <c r="V41472" i="1"/>
  <c r="V41471" i="1"/>
  <c r="V41470" i="1"/>
  <c r="V41469" i="1"/>
  <c r="V41468" i="1"/>
  <c r="V41467" i="1"/>
  <c r="V41466" i="1"/>
  <c r="V41465" i="1"/>
  <c r="V41464" i="1"/>
  <c r="V41463" i="1"/>
  <c r="V41462" i="1"/>
  <c r="V41461" i="1"/>
  <c r="V41460" i="1"/>
  <c r="V41459" i="1"/>
  <c r="V41458" i="1"/>
  <c r="V41457" i="1"/>
  <c r="V41456" i="1"/>
  <c r="V41455" i="1"/>
  <c r="V41454" i="1"/>
  <c r="V41453" i="1"/>
  <c r="V41452" i="1"/>
  <c r="V41451" i="1"/>
  <c r="V41450" i="1"/>
  <c r="V41449" i="1"/>
  <c r="V41448" i="1"/>
  <c r="V41447" i="1"/>
  <c r="V41446" i="1"/>
  <c r="V41445" i="1"/>
  <c r="V41444" i="1"/>
  <c r="V41443" i="1"/>
  <c r="V41442" i="1"/>
  <c r="V41441" i="1"/>
  <c r="V41440" i="1"/>
  <c r="V41439" i="1"/>
  <c r="V41438" i="1"/>
  <c r="V41437" i="1"/>
  <c r="V41436" i="1"/>
  <c r="V41435" i="1"/>
  <c r="V41434" i="1"/>
  <c r="V41433" i="1"/>
  <c r="V41432" i="1"/>
  <c r="V41431" i="1"/>
  <c r="V41430" i="1"/>
  <c r="V41429" i="1"/>
  <c r="V41428" i="1"/>
  <c r="V41427" i="1"/>
  <c r="V41426" i="1"/>
  <c r="V41425" i="1"/>
  <c r="V41424" i="1"/>
  <c r="V41423" i="1"/>
  <c r="V41422" i="1"/>
  <c r="V41421" i="1"/>
  <c r="V41420" i="1"/>
  <c r="V41419" i="1"/>
  <c r="V41418" i="1"/>
  <c r="V41417" i="1"/>
  <c r="V41416" i="1"/>
  <c r="V41415" i="1"/>
  <c r="V41414" i="1"/>
  <c r="V41413" i="1"/>
  <c r="V41412" i="1"/>
  <c r="V41411" i="1"/>
  <c r="V41410" i="1"/>
  <c r="V41409" i="1"/>
  <c r="V41408" i="1"/>
  <c r="V41407" i="1"/>
  <c r="V41406" i="1"/>
  <c r="V41405" i="1"/>
  <c r="V41404" i="1"/>
  <c r="V41403" i="1"/>
  <c r="V41402" i="1"/>
  <c r="V41401" i="1"/>
  <c r="V41400" i="1"/>
  <c r="V41399" i="1"/>
  <c r="V41398" i="1"/>
  <c r="V41397" i="1"/>
  <c r="V41396" i="1"/>
  <c r="V41395" i="1"/>
  <c r="V41394" i="1"/>
  <c r="V41393" i="1"/>
  <c r="V41392" i="1"/>
  <c r="V41391" i="1"/>
  <c r="V41390" i="1"/>
  <c r="V41389" i="1"/>
  <c r="V41388" i="1"/>
  <c r="V41387" i="1"/>
  <c r="V41386" i="1"/>
  <c r="V41385" i="1"/>
  <c r="V41384" i="1"/>
  <c r="V41383" i="1"/>
  <c r="V41382" i="1"/>
  <c r="V41381" i="1"/>
  <c r="V41380" i="1"/>
  <c r="V41379" i="1"/>
  <c r="V41378" i="1"/>
  <c r="V41377" i="1"/>
  <c r="V41376" i="1"/>
  <c r="V41375" i="1"/>
  <c r="V41374" i="1"/>
  <c r="V41373" i="1"/>
  <c r="V41372" i="1"/>
  <c r="V41371" i="1"/>
  <c r="V41370" i="1"/>
  <c r="V41369" i="1"/>
  <c r="V41368" i="1"/>
  <c r="V41367" i="1"/>
  <c r="V41366" i="1"/>
  <c r="V41365" i="1"/>
  <c r="V41364" i="1"/>
  <c r="V41363" i="1"/>
  <c r="V41362" i="1"/>
  <c r="V41361" i="1"/>
  <c r="V41360" i="1"/>
  <c r="V41359" i="1"/>
  <c r="V41358" i="1"/>
  <c r="V41357" i="1"/>
  <c r="V41356" i="1"/>
  <c r="V41355" i="1"/>
  <c r="V41354" i="1"/>
  <c r="V41353" i="1"/>
  <c r="V41352" i="1"/>
  <c r="V41351" i="1"/>
  <c r="V41350" i="1"/>
  <c r="V41349" i="1"/>
  <c r="V41348" i="1"/>
  <c r="V41347" i="1"/>
  <c r="V41346" i="1"/>
  <c r="V41345" i="1"/>
  <c r="V41344" i="1"/>
  <c r="V41343" i="1"/>
  <c r="V41342" i="1"/>
  <c r="V41341" i="1"/>
  <c r="V41340" i="1"/>
  <c r="V41339" i="1"/>
  <c r="V41338" i="1"/>
  <c r="V41337" i="1"/>
  <c r="V41336" i="1"/>
  <c r="V41335" i="1"/>
  <c r="V41334" i="1"/>
  <c r="V41333" i="1"/>
  <c r="V41332" i="1"/>
  <c r="V41331" i="1"/>
  <c r="V41330" i="1"/>
  <c r="V41329" i="1"/>
  <c r="V41328" i="1"/>
  <c r="V41327" i="1"/>
  <c r="V41326" i="1"/>
  <c r="V41325" i="1"/>
  <c r="V41324" i="1"/>
  <c r="V41323" i="1"/>
  <c r="V41322" i="1"/>
  <c r="V41321" i="1"/>
  <c r="V41320" i="1"/>
  <c r="V41319" i="1"/>
  <c r="V41318" i="1"/>
  <c r="V41317" i="1"/>
  <c r="V41316" i="1"/>
  <c r="V41315" i="1"/>
  <c r="V41314" i="1"/>
  <c r="V41313" i="1"/>
  <c r="V41312" i="1"/>
  <c r="V41311" i="1"/>
  <c r="V41310" i="1"/>
  <c r="V41309" i="1"/>
  <c r="V41308" i="1"/>
  <c r="V41307" i="1"/>
  <c r="V41306" i="1"/>
  <c r="V41305" i="1"/>
  <c r="V41304" i="1"/>
  <c r="V41303" i="1"/>
  <c r="V41302" i="1"/>
  <c r="V41301" i="1"/>
  <c r="V41300" i="1"/>
  <c r="V41299" i="1"/>
  <c r="V41298" i="1"/>
  <c r="V41297" i="1"/>
  <c r="V41296" i="1"/>
  <c r="V41295" i="1"/>
  <c r="V41294" i="1"/>
  <c r="V41293" i="1"/>
  <c r="V41292" i="1"/>
  <c r="V41291" i="1"/>
  <c r="V41290" i="1"/>
  <c r="V41289" i="1"/>
  <c r="V41288" i="1"/>
  <c r="V41287" i="1"/>
  <c r="V41286" i="1"/>
  <c r="V41285" i="1"/>
  <c r="V41284" i="1"/>
  <c r="V41283" i="1"/>
  <c r="V41282" i="1"/>
  <c r="V41281" i="1"/>
  <c r="V41280" i="1"/>
  <c r="V41279" i="1"/>
  <c r="V41278" i="1"/>
  <c r="V41277" i="1"/>
  <c r="V41276" i="1"/>
  <c r="V41275" i="1"/>
  <c r="V41274" i="1"/>
  <c r="V41273" i="1"/>
  <c r="V41272" i="1"/>
  <c r="V41271" i="1"/>
  <c r="V41270" i="1"/>
  <c r="V41269" i="1"/>
  <c r="V41268" i="1"/>
  <c r="V41267" i="1"/>
  <c r="V41266" i="1"/>
  <c r="V41265" i="1"/>
  <c r="V41264" i="1"/>
  <c r="V41263" i="1"/>
  <c r="V41262" i="1"/>
  <c r="V41261" i="1"/>
  <c r="V41260" i="1"/>
  <c r="V41259" i="1"/>
  <c r="V41258" i="1"/>
  <c r="V41257" i="1"/>
  <c r="V41256" i="1"/>
  <c r="V41255" i="1"/>
  <c r="V41254" i="1"/>
  <c r="V41253" i="1"/>
  <c r="V41252" i="1"/>
  <c r="V41251" i="1"/>
  <c r="V41250" i="1"/>
  <c r="V41249" i="1"/>
  <c r="V41248" i="1"/>
  <c r="V41247" i="1"/>
  <c r="V41246" i="1"/>
  <c r="V41245" i="1"/>
  <c r="V41244" i="1"/>
  <c r="V41243" i="1"/>
  <c r="V41242" i="1"/>
  <c r="V41241" i="1"/>
  <c r="V41240" i="1"/>
  <c r="V41239" i="1"/>
  <c r="V41238" i="1"/>
  <c r="V41237" i="1"/>
  <c r="V41236" i="1"/>
  <c r="V41235" i="1"/>
  <c r="V41234" i="1"/>
  <c r="V41233" i="1"/>
  <c r="V41232" i="1"/>
  <c r="V41231" i="1"/>
  <c r="V41230" i="1"/>
  <c r="V41229" i="1"/>
  <c r="V41228" i="1"/>
  <c r="V41227" i="1"/>
  <c r="V41226" i="1"/>
  <c r="V41225" i="1"/>
  <c r="V41224" i="1"/>
  <c r="V41223" i="1"/>
  <c r="V41222" i="1"/>
  <c r="V41221" i="1"/>
  <c r="V41220" i="1"/>
  <c r="V41219" i="1"/>
  <c r="V41218" i="1"/>
  <c r="V41217" i="1"/>
  <c r="V41216" i="1"/>
  <c r="V41215" i="1"/>
  <c r="V41214" i="1"/>
  <c r="V41213" i="1"/>
  <c r="V41212" i="1"/>
  <c r="V41211" i="1"/>
  <c r="V41210" i="1"/>
  <c r="V41209" i="1"/>
  <c r="V41208" i="1"/>
  <c r="V41207" i="1"/>
  <c r="V41206" i="1"/>
  <c r="V41205" i="1"/>
  <c r="V41204" i="1"/>
  <c r="V41203" i="1"/>
  <c r="V41202" i="1"/>
  <c r="V41201" i="1"/>
  <c r="V41200" i="1"/>
  <c r="V41199" i="1"/>
  <c r="V41198" i="1"/>
  <c r="V41197" i="1"/>
  <c r="V41196" i="1"/>
  <c r="V41195" i="1"/>
  <c r="V41194" i="1"/>
  <c r="V41193" i="1"/>
  <c r="V41192" i="1"/>
  <c r="V41191" i="1"/>
  <c r="V41190" i="1"/>
  <c r="V41189" i="1"/>
  <c r="V41188" i="1"/>
  <c r="V41187" i="1"/>
  <c r="V41186" i="1"/>
  <c r="V41185" i="1"/>
  <c r="V41184" i="1"/>
  <c r="V41183" i="1"/>
  <c r="V41182" i="1"/>
  <c r="V41181" i="1"/>
  <c r="V41180" i="1"/>
  <c r="V41179" i="1"/>
  <c r="V41178" i="1"/>
  <c r="V41177" i="1"/>
  <c r="V41176" i="1"/>
  <c r="V41175" i="1"/>
  <c r="V41174" i="1"/>
  <c r="V41173" i="1"/>
  <c r="V41172" i="1"/>
  <c r="V41171" i="1"/>
  <c r="V41170" i="1"/>
  <c r="V41169" i="1"/>
  <c r="V41168" i="1"/>
  <c r="V41167" i="1"/>
  <c r="V41166" i="1"/>
  <c r="V41165" i="1"/>
  <c r="V41164" i="1"/>
  <c r="V41163" i="1"/>
  <c r="V41162" i="1"/>
  <c r="V41161" i="1"/>
  <c r="V41160" i="1"/>
  <c r="V41159" i="1"/>
  <c r="V41158" i="1"/>
  <c r="V41157" i="1"/>
  <c r="V41156" i="1"/>
  <c r="V41155" i="1"/>
  <c r="V41154" i="1"/>
  <c r="V41153" i="1"/>
  <c r="V41152" i="1"/>
  <c r="V41151" i="1"/>
  <c r="V41150" i="1"/>
  <c r="V41149" i="1"/>
  <c r="V41148" i="1"/>
  <c r="V41147" i="1"/>
  <c r="V41146" i="1"/>
  <c r="V41145" i="1"/>
  <c r="V41144" i="1"/>
  <c r="V41143" i="1"/>
  <c r="V41142" i="1"/>
  <c r="V41141" i="1"/>
  <c r="V41140" i="1"/>
  <c r="V41139" i="1"/>
  <c r="V41138" i="1"/>
  <c r="V41137" i="1"/>
  <c r="V41136" i="1"/>
  <c r="V41135" i="1"/>
  <c r="V41134" i="1"/>
  <c r="V41133" i="1"/>
  <c r="V41132" i="1"/>
  <c r="V41131" i="1"/>
  <c r="V41130" i="1"/>
  <c r="V41129" i="1"/>
  <c r="V41128" i="1"/>
  <c r="V41127" i="1"/>
  <c r="V41126" i="1"/>
  <c r="V41125" i="1"/>
  <c r="V41124" i="1"/>
  <c r="V41123" i="1"/>
  <c r="V41122" i="1"/>
  <c r="V41121" i="1"/>
  <c r="V41120" i="1"/>
  <c r="V41119" i="1"/>
  <c r="V41118" i="1"/>
  <c r="V41117" i="1"/>
  <c r="V41116" i="1"/>
  <c r="V41115" i="1"/>
  <c r="V41114" i="1"/>
  <c r="V41113" i="1"/>
  <c r="V41112" i="1"/>
  <c r="V41111" i="1"/>
  <c r="V41110" i="1"/>
  <c r="V41109" i="1"/>
  <c r="V41108" i="1"/>
  <c r="V41107" i="1"/>
  <c r="V41106" i="1"/>
  <c r="V41105" i="1"/>
  <c r="V41104" i="1"/>
  <c r="V41103" i="1"/>
  <c r="V41102" i="1"/>
  <c r="V41101" i="1"/>
  <c r="V41100" i="1"/>
  <c r="V41099" i="1"/>
  <c r="V41098" i="1"/>
  <c r="V41097" i="1"/>
  <c r="V41096" i="1"/>
  <c r="V41095" i="1"/>
  <c r="V41094" i="1"/>
  <c r="V41093" i="1"/>
  <c r="V41092" i="1"/>
  <c r="V41091" i="1"/>
  <c r="V41090" i="1"/>
  <c r="V41089" i="1"/>
  <c r="V41088" i="1"/>
  <c r="V41087" i="1"/>
  <c r="V41086" i="1"/>
  <c r="V41085" i="1"/>
  <c r="V41084" i="1"/>
  <c r="V41083" i="1"/>
  <c r="V41082" i="1"/>
  <c r="V41081" i="1"/>
  <c r="V41080" i="1"/>
  <c r="V41079" i="1"/>
  <c r="V41078" i="1"/>
  <c r="V41077" i="1"/>
  <c r="V41076" i="1"/>
  <c r="V41075" i="1"/>
  <c r="V41074" i="1"/>
  <c r="V41073" i="1"/>
  <c r="V41072" i="1"/>
  <c r="V41071" i="1"/>
  <c r="V41070" i="1"/>
  <c r="V41069" i="1"/>
  <c r="V41068" i="1"/>
  <c r="V41067" i="1"/>
  <c r="V41066" i="1"/>
  <c r="V41065" i="1"/>
  <c r="V41064" i="1"/>
  <c r="V41063" i="1"/>
  <c r="V41062" i="1"/>
  <c r="V41061" i="1"/>
  <c r="V41060" i="1"/>
  <c r="V41059" i="1"/>
  <c r="V41058" i="1"/>
  <c r="V41057" i="1"/>
  <c r="V41056" i="1"/>
  <c r="V41055" i="1"/>
  <c r="V41054" i="1"/>
  <c r="V41053" i="1"/>
  <c r="V41052" i="1"/>
  <c r="V41051" i="1"/>
  <c r="V41050" i="1"/>
  <c r="V41049" i="1"/>
  <c r="V41048" i="1"/>
  <c r="V41047" i="1"/>
  <c r="V41046" i="1"/>
  <c r="V41045" i="1"/>
  <c r="V41044" i="1"/>
  <c r="V41043" i="1"/>
  <c r="V41042" i="1"/>
  <c r="V41041" i="1"/>
  <c r="V41040" i="1"/>
  <c r="V41039" i="1"/>
  <c r="V41038" i="1"/>
  <c r="V41037" i="1"/>
  <c r="V41036" i="1"/>
  <c r="V41035" i="1"/>
  <c r="V41034" i="1"/>
  <c r="V41033" i="1"/>
  <c r="V41032" i="1"/>
  <c r="V41031" i="1"/>
  <c r="V41030" i="1"/>
  <c r="V41029" i="1"/>
  <c r="V41028" i="1"/>
  <c r="V41027" i="1"/>
  <c r="V41026" i="1"/>
  <c r="V41025" i="1"/>
  <c r="V41024" i="1"/>
  <c r="V41023" i="1"/>
  <c r="V41022" i="1"/>
  <c r="V41021" i="1"/>
  <c r="V41020" i="1"/>
  <c r="V41019" i="1"/>
  <c r="V41018" i="1"/>
  <c r="V41017" i="1"/>
  <c r="V41016" i="1"/>
  <c r="V41015" i="1"/>
  <c r="V41014" i="1"/>
  <c r="V41013" i="1"/>
  <c r="V41012" i="1"/>
  <c r="V41011" i="1"/>
  <c r="V41010" i="1"/>
  <c r="V41009" i="1"/>
  <c r="V41008" i="1"/>
  <c r="V41007" i="1"/>
  <c r="V41006" i="1"/>
  <c r="V41005" i="1"/>
  <c r="V41004" i="1"/>
  <c r="V41003" i="1"/>
  <c r="V41002" i="1"/>
  <c r="V41001" i="1"/>
  <c r="V41000" i="1"/>
  <c r="V40999" i="1"/>
  <c r="V40998" i="1"/>
  <c r="V40997" i="1"/>
  <c r="V40996" i="1"/>
  <c r="V40995" i="1"/>
  <c r="V40994" i="1"/>
  <c r="V40993" i="1"/>
  <c r="V40992" i="1"/>
  <c r="V40991" i="1"/>
  <c r="V40990" i="1"/>
  <c r="V40989" i="1"/>
  <c r="V40988" i="1"/>
  <c r="V40987" i="1"/>
  <c r="V40986" i="1"/>
  <c r="V40985" i="1"/>
  <c r="V40984" i="1"/>
  <c r="V40983" i="1"/>
  <c r="V40982" i="1"/>
  <c r="V40981" i="1"/>
  <c r="V40980" i="1"/>
  <c r="V40979" i="1"/>
  <c r="V40978" i="1"/>
  <c r="V40977" i="1"/>
  <c r="V40976" i="1"/>
  <c r="V40975" i="1"/>
  <c r="V40974" i="1"/>
  <c r="V40973" i="1"/>
  <c r="V40972" i="1"/>
  <c r="V40971" i="1"/>
  <c r="V40970" i="1"/>
  <c r="V40969" i="1"/>
  <c r="V40968" i="1"/>
  <c r="V40967" i="1"/>
  <c r="V40966" i="1"/>
  <c r="V40965" i="1"/>
  <c r="V40964" i="1"/>
  <c r="V40963" i="1"/>
  <c r="V40962" i="1"/>
  <c r="V40961" i="1"/>
  <c r="V40960" i="1"/>
  <c r="V40959" i="1"/>
  <c r="V40958" i="1"/>
  <c r="V40957" i="1"/>
  <c r="V40956" i="1"/>
  <c r="V40955" i="1"/>
  <c r="V40954" i="1"/>
  <c r="V40953" i="1"/>
  <c r="V40952" i="1"/>
  <c r="V40951" i="1"/>
  <c r="V40950" i="1"/>
  <c r="V40949" i="1"/>
  <c r="V40948" i="1"/>
  <c r="V40947" i="1"/>
  <c r="V40946" i="1"/>
  <c r="V40945" i="1"/>
  <c r="V40944" i="1"/>
  <c r="V40943" i="1"/>
  <c r="V40942" i="1"/>
  <c r="V40941" i="1"/>
  <c r="V40940" i="1"/>
  <c r="V40939" i="1"/>
  <c r="V40938" i="1"/>
  <c r="V40937" i="1"/>
  <c r="V40936" i="1"/>
  <c r="V40935" i="1"/>
  <c r="V40934" i="1"/>
  <c r="V40933" i="1"/>
  <c r="V40932" i="1"/>
  <c r="V40931" i="1"/>
  <c r="V40930" i="1"/>
  <c r="V40929" i="1"/>
  <c r="V40928" i="1"/>
  <c r="V40927" i="1"/>
  <c r="V40926" i="1"/>
  <c r="V40925" i="1"/>
  <c r="V40924" i="1"/>
  <c r="V40923" i="1"/>
  <c r="V40922" i="1"/>
  <c r="V40921" i="1"/>
  <c r="V40920" i="1"/>
  <c r="V40919" i="1"/>
  <c r="V40918" i="1"/>
  <c r="V40917" i="1"/>
  <c r="V40916" i="1"/>
  <c r="V40915" i="1"/>
  <c r="V40914" i="1"/>
  <c r="V40913" i="1"/>
  <c r="V40912" i="1"/>
  <c r="V40911" i="1"/>
  <c r="V40910" i="1"/>
  <c r="V40909" i="1"/>
  <c r="V40908" i="1"/>
  <c r="V40907" i="1"/>
  <c r="V40906" i="1"/>
  <c r="V40905" i="1"/>
  <c r="V40904" i="1"/>
  <c r="V40903" i="1"/>
  <c r="V40902" i="1"/>
  <c r="V40901" i="1"/>
  <c r="V40900" i="1"/>
  <c r="V40899" i="1"/>
  <c r="V40898" i="1"/>
  <c r="V40897" i="1"/>
  <c r="V40896" i="1"/>
  <c r="V40895" i="1"/>
  <c r="V40894" i="1"/>
  <c r="V40893" i="1"/>
  <c r="V40892" i="1"/>
  <c r="V40891" i="1"/>
  <c r="V40890" i="1"/>
  <c r="V40889" i="1"/>
  <c r="V40888" i="1"/>
  <c r="V40887" i="1"/>
  <c r="V40886" i="1"/>
  <c r="V40885" i="1"/>
  <c r="V40884" i="1"/>
  <c r="V40883" i="1"/>
  <c r="V40882" i="1"/>
  <c r="V40881" i="1"/>
  <c r="V40880" i="1"/>
  <c r="V40879" i="1"/>
  <c r="V40878" i="1"/>
  <c r="V40877" i="1"/>
  <c r="V40876" i="1"/>
  <c r="V40875" i="1"/>
  <c r="V40874" i="1"/>
  <c r="V40873" i="1"/>
  <c r="V40872" i="1"/>
  <c r="V40871" i="1"/>
  <c r="V40870" i="1"/>
  <c r="V40869" i="1"/>
  <c r="V40868" i="1"/>
  <c r="V40867" i="1"/>
  <c r="V40866" i="1"/>
  <c r="V40865" i="1"/>
  <c r="V40864" i="1"/>
  <c r="V40863" i="1"/>
  <c r="V40862" i="1"/>
  <c r="V40861" i="1"/>
  <c r="V40860" i="1"/>
  <c r="V40859" i="1"/>
  <c r="V40858" i="1"/>
  <c r="V40857" i="1"/>
  <c r="V40856" i="1"/>
  <c r="V40855" i="1"/>
  <c r="V40854" i="1"/>
  <c r="V40853" i="1"/>
  <c r="V40852" i="1"/>
  <c r="V40851" i="1"/>
  <c r="V40850" i="1"/>
  <c r="V40849" i="1"/>
  <c r="V40848" i="1"/>
  <c r="V40847" i="1"/>
  <c r="V40846" i="1"/>
  <c r="V40845" i="1"/>
  <c r="V40844" i="1"/>
  <c r="V40843" i="1"/>
  <c r="V40842" i="1"/>
  <c r="V40841" i="1"/>
  <c r="V40840" i="1"/>
  <c r="V40839" i="1"/>
  <c r="V40838" i="1"/>
  <c r="V40837" i="1"/>
  <c r="V40836" i="1"/>
  <c r="V40835" i="1"/>
  <c r="V40834" i="1"/>
  <c r="V40833" i="1"/>
  <c r="V40832" i="1"/>
  <c r="V40831" i="1"/>
  <c r="V40830" i="1"/>
  <c r="V40829" i="1"/>
  <c r="V40828" i="1"/>
  <c r="V40827" i="1"/>
  <c r="V40826" i="1"/>
  <c r="V40825" i="1"/>
  <c r="V40824" i="1"/>
  <c r="V40823" i="1"/>
  <c r="V40822" i="1"/>
  <c r="V40821" i="1"/>
  <c r="V40820" i="1"/>
  <c r="V40819" i="1"/>
  <c r="V40818" i="1"/>
  <c r="V40817" i="1"/>
  <c r="V40816" i="1"/>
  <c r="V40815" i="1"/>
  <c r="V40814" i="1"/>
  <c r="V40813" i="1"/>
  <c r="V40812" i="1"/>
  <c r="V40811" i="1"/>
  <c r="V40810" i="1"/>
  <c r="V40809" i="1"/>
  <c r="V40808" i="1"/>
  <c r="V40807" i="1"/>
  <c r="V40806" i="1"/>
  <c r="V40805" i="1"/>
  <c r="V40804" i="1"/>
  <c r="V40803" i="1"/>
  <c r="V40802" i="1"/>
  <c r="V40801" i="1"/>
  <c r="V40800" i="1"/>
  <c r="V40799" i="1"/>
  <c r="V40798" i="1"/>
  <c r="V40797" i="1"/>
  <c r="V40796" i="1"/>
  <c r="V40795" i="1"/>
  <c r="V40794" i="1"/>
  <c r="V40793" i="1"/>
  <c r="V40792" i="1"/>
  <c r="V40791" i="1"/>
  <c r="V40790" i="1"/>
  <c r="V40789" i="1"/>
  <c r="V40788" i="1"/>
  <c r="V40787" i="1"/>
  <c r="V40786" i="1"/>
  <c r="V40785" i="1"/>
  <c r="V40784" i="1"/>
  <c r="V40783" i="1"/>
  <c r="V40782" i="1"/>
  <c r="V40781" i="1"/>
  <c r="V40780" i="1"/>
  <c r="V40779" i="1"/>
  <c r="V40778" i="1"/>
  <c r="V40777" i="1"/>
  <c r="V40776" i="1"/>
  <c r="V40775" i="1"/>
  <c r="V40774" i="1"/>
  <c r="V40773" i="1"/>
  <c r="V40772" i="1"/>
  <c r="V40771" i="1"/>
  <c r="V40770" i="1"/>
  <c r="V40769" i="1"/>
  <c r="V40768" i="1"/>
  <c r="V40767" i="1"/>
  <c r="V40766" i="1"/>
  <c r="V40765" i="1"/>
  <c r="V40764" i="1"/>
  <c r="V40763" i="1"/>
  <c r="V40762" i="1"/>
  <c r="V40761" i="1"/>
  <c r="V40760" i="1"/>
  <c r="V40759" i="1"/>
  <c r="V40758" i="1"/>
  <c r="V40757" i="1"/>
  <c r="V40756" i="1"/>
  <c r="V40755" i="1"/>
  <c r="V40754" i="1"/>
  <c r="V40753" i="1"/>
  <c r="V40752" i="1"/>
  <c r="V40751" i="1"/>
  <c r="V40750" i="1"/>
  <c r="V40749" i="1"/>
  <c r="V40748" i="1"/>
  <c r="V40747" i="1"/>
  <c r="V40746" i="1"/>
  <c r="V40745" i="1"/>
  <c r="V40744" i="1"/>
  <c r="V40743" i="1"/>
  <c r="V40742" i="1"/>
  <c r="V40741" i="1"/>
  <c r="V40740" i="1"/>
  <c r="V40739" i="1"/>
  <c r="V40738" i="1"/>
  <c r="V40737" i="1"/>
  <c r="V40736" i="1"/>
  <c r="V40735" i="1"/>
  <c r="V40734" i="1"/>
  <c r="V40733" i="1"/>
  <c r="V40732" i="1"/>
  <c r="V40731" i="1"/>
  <c r="V40730" i="1"/>
  <c r="V40729" i="1"/>
  <c r="V40728" i="1"/>
  <c r="V40727" i="1"/>
  <c r="V40726" i="1"/>
  <c r="V40725" i="1"/>
  <c r="V40724" i="1"/>
  <c r="V40723" i="1"/>
  <c r="V40722" i="1"/>
  <c r="V40721" i="1"/>
  <c r="V40720" i="1"/>
  <c r="V40719" i="1"/>
  <c r="V40718" i="1"/>
  <c r="V40717" i="1"/>
  <c r="V40716" i="1"/>
  <c r="V40715" i="1"/>
  <c r="V40714" i="1"/>
  <c r="V40713" i="1"/>
  <c r="V40712" i="1"/>
  <c r="V40711" i="1"/>
  <c r="V40710" i="1"/>
  <c r="V40709" i="1"/>
  <c r="V40708" i="1"/>
  <c r="V40707" i="1"/>
  <c r="V40706" i="1"/>
  <c r="V40705" i="1"/>
  <c r="V40704" i="1"/>
  <c r="V40703" i="1"/>
  <c r="V40702" i="1"/>
  <c r="V40701" i="1"/>
  <c r="V40700" i="1"/>
  <c r="V40699" i="1"/>
  <c r="V40698" i="1"/>
  <c r="V40697" i="1"/>
  <c r="V40696" i="1"/>
  <c r="V40695" i="1"/>
  <c r="V40694" i="1"/>
  <c r="V40693" i="1"/>
  <c r="V40692" i="1"/>
  <c r="V40691" i="1"/>
  <c r="V40690" i="1"/>
  <c r="V40689" i="1"/>
  <c r="V40688" i="1"/>
  <c r="V40687" i="1"/>
  <c r="V40686" i="1"/>
  <c r="V40685" i="1"/>
  <c r="V40684" i="1"/>
  <c r="V40683" i="1"/>
  <c r="V40682" i="1"/>
  <c r="V40681" i="1"/>
  <c r="V40680" i="1"/>
  <c r="V40679" i="1"/>
  <c r="V40678" i="1"/>
  <c r="V40677" i="1"/>
  <c r="V40676" i="1"/>
  <c r="V40675" i="1"/>
  <c r="V40674" i="1"/>
  <c r="V40673" i="1"/>
  <c r="V40672" i="1"/>
  <c r="V40671" i="1"/>
  <c r="V40670" i="1"/>
  <c r="V40669" i="1"/>
  <c r="V40668" i="1"/>
  <c r="V40667" i="1"/>
  <c r="V40666" i="1"/>
  <c r="V40665" i="1"/>
  <c r="V40664" i="1"/>
  <c r="V40663" i="1"/>
  <c r="V40662" i="1"/>
  <c r="V40661" i="1"/>
  <c r="V40660" i="1"/>
  <c r="V40659" i="1"/>
  <c r="V40658" i="1"/>
  <c r="V40657" i="1"/>
  <c r="V40656" i="1"/>
  <c r="V40655" i="1"/>
  <c r="V40654" i="1"/>
  <c r="V40653" i="1"/>
  <c r="V40652" i="1"/>
  <c r="V40651" i="1"/>
  <c r="V40650" i="1"/>
  <c r="V40649" i="1"/>
  <c r="V40648" i="1"/>
  <c r="V40647" i="1"/>
  <c r="V40646" i="1"/>
  <c r="V40645" i="1"/>
  <c r="V40644" i="1"/>
  <c r="V40643" i="1"/>
  <c r="V40642" i="1"/>
  <c r="V40641" i="1"/>
  <c r="V40640" i="1"/>
  <c r="V40639" i="1"/>
  <c r="V40638" i="1"/>
  <c r="V40637" i="1"/>
  <c r="V40636" i="1"/>
  <c r="V40635" i="1"/>
  <c r="V40634" i="1"/>
  <c r="V40633" i="1"/>
  <c r="V40632" i="1"/>
  <c r="V40631" i="1"/>
  <c r="V40630" i="1"/>
  <c r="V40629" i="1"/>
  <c r="V40628" i="1"/>
  <c r="V40627" i="1"/>
  <c r="V40626" i="1"/>
  <c r="V40625" i="1"/>
  <c r="V40624" i="1"/>
  <c r="V40623" i="1"/>
  <c r="V40622" i="1"/>
  <c r="V40621" i="1"/>
  <c r="V40620" i="1"/>
  <c r="V40619" i="1"/>
  <c r="V40618" i="1"/>
  <c r="V40617" i="1"/>
  <c r="V40616" i="1"/>
  <c r="V40615" i="1"/>
  <c r="V40614" i="1"/>
  <c r="V40613" i="1"/>
  <c r="V40612" i="1"/>
  <c r="V40611" i="1"/>
  <c r="V40610" i="1"/>
  <c r="V40609" i="1"/>
  <c r="V40608" i="1"/>
  <c r="V40607" i="1"/>
  <c r="V40606" i="1"/>
  <c r="V40605" i="1"/>
  <c r="V40604" i="1"/>
  <c r="V40603" i="1"/>
  <c r="V40602" i="1"/>
  <c r="V40601" i="1"/>
  <c r="V40600" i="1"/>
  <c r="V40599" i="1"/>
  <c r="V40598" i="1"/>
  <c r="V40597" i="1"/>
  <c r="V40596" i="1"/>
  <c r="V40595" i="1"/>
  <c r="V40594" i="1"/>
  <c r="V40593" i="1"/>
  <c r="V40592" i="1"/>
  <c r="V40591" i="1"/>
  <c r="V40590" i="1"/>
  <c r="V40589" i="1"/>
  <c r="V40588" i="1"/>
  <c r="V40587" i="1"/>
  <c r="V40586" i="1"/>
  <c r="V40585" i="1"/>
  <c r="V40584" i="1"/>
  <c r="V40583" i="1"/>
  <c r="V40582" i="1"/>
  <c r="V40581" i="1"/>
  <c r="V40580" i="1"/>
  <c r="V40579" i="1"/>
  <c r="V40578" i="1"/>
  <c r="V40577" i="1"/>
  <c r="V40576" i="1"/>
  <c r="V40575" i="1"/>
  <c r="V40574" i="1"/>
  <c r="V40573" i="1"/>
  <c r="V40572" i="1"/>
  <c r="V40571" i="1"/>
  <c r="V40570" i="1"/>
  <c r="V40569" i="1"/>
  <c r="V40568" i="1"/>
  <c r="V40567" i="1"/>
  <c r="V40566" i="1"/>
  <c r="V40565" i="1"/>
  <c r="V40564" i="1"/>
  <c r="V40563" i="1"/>
  <c r="V40562" i="1"/>
  <c r="V40561" i="1"/>
  <c r="V40560" i="1"/>
  <c r="V40559" i="1"/>
  <c r="V40558" i="1"/>
  <c r="V40557" i="1"/>
  <c r="V40556" i="1"/>
  <c r="V40555" i="1"/>
  <c r="V40554" i="1"/>
  <c r="V40553" i="1"/>
  <c r="V40552" i="1"/>
  <c r="V40551" i="1"/>
  <c r="V40550" i="1"/>
  <c r="V40549" i="1"/>
  <c r="V40548" i="1"/>
  <c r="V40547" i="1"/>
  <c r="V40546" i="1"/>
  <c r="V40545" i="1"/>
  <c r="V40544" i="1"/>
  <c r="V40543" i="1"/>
  <c r="V40542" i="1"/>
  <c r="V40541" i="1"/>
  <c r="V40540" i="1"/>
  <c r="V40539" i="1"/>
  <c r="V40538" i="1"/>
  <c r="V40537" i="1"/>
  <c r="V40536" i="1"/>
  <c r="V40535" i="1"/>
  <c r="V40534" i="1"/>
  <c r="V40533" i="1"/>
  <c r="V40532" i="1"/>
  <c r="V40531" i="1"/>
  <c r="V40530" i="1"/>
  <c r="V40529" i="1"/>
  <c r="V40528" i="1"/>
  <c r="V40527" i="1"/>
  <c r="V40526" i="1"/>
  <c r="V40525" i="1"/>
  <c r="V40524" i="1"/>
  <c r="V40523" i="1"/>
  <c r="V40522" i="1"/>
  <c r="V40521" i="1"/>
  <c r="V40520" i="1"/>
  <c r="V40519" i="1"/>
  <c r="V40518" i="1"/>
  <c r="V40517" i="1"/>
  <c r="V40516" i="1"/>
  <c r="V40515" i="1"/>
  <c r="V40514" i="1"/>
  <c r="V40513" i="1"/>
  <c r="V40512" i="1"/>
  <c r="V40511" i="1"/>
  <c r="V40510" i="1"/>
  <c r="V40509" i="1"/>
  <c r="V40508" i="1"/>
  <c r="V40507" i="1"/>
  <c r="V40506" i="1"/>
  <c r="V40505" i="1"/>
  <c r="V40504" i="1"/>
  <c r="V40503" i="1"/>
  <c r="V40502" i="1"/>
  <c r="V40501" i="1"/>
  <c r="V40500" i="1"/>
  <c r="V40499" i="1"/>
  <c r="V40498" i="1"/>
  <c r="V40497" i="1"/>
  <c r="V40496" i="1"/>
  <c r="V40495" i="1"/>
  <c r="V40494" i="1"/>
  <c r="V40493" i="1"/>
  <c r="V40492" i="1"/>
  <c r="V40491" i="1"/>
  <c r="V40490" i="1"/>
  <c r="V40489" i="1"/>
  <c r="V40488" i="1"/>
  <c r="V40487" i="1"/>
  <c r="V40486" i="1"/>
  <c r="V40485" i="1"/>
  <c r="V40484" i="1"/>
  <c r="V40483" i="1"/>
  <c r="V40482" i="1"/>
  <c r="V40481" i="1"/>
  <c r="V40480" i="1"/>
  <c r="V40479" i="1"/>
  <c r="V40478" i="1"/>
  <c r="V40477" i="1"/>
  <c r="V40476" i="1"/>
  <c r="V40475" i="1"/>
  <c r="V40474" i="1"/>
  <c r="V40473" i="1"/>
  <c r="V40472" i="1"/>
  <c r="V40471" i="1"/>
  <c r="V40470" i="1"/>
  <c r="V40469" i="1"/>
  <c r="V40468" i="1"/>
  <c r="V40467" i="1"/>
  <c r="V40466" i="1"/>
  <c r="V40465" i="1"/>
  <c r="V40464" i="1"/>
  <c r="V40463" i="1"/>
  <c r="V40462" i="1"/>
  <c r="V40461" i="1"/>
  <c r="V40460" i="1"/>
  <c r="V40459" i="1"/>
  <c r="V40458" i="1"/>
  <c r="V40457" i="1"/>
  <c r="V40456" i="1"/>
  <c r="V40455" i="1"/>
  <c r="V40454" i="1"/>
  <c r="V40453" i="1"/>
  <c r="V40452" i="1"/>
  <c r="V40451" i="1"/>
  <c r="V40450" i="1"/>
  <c r="V40449" i="1"/>
  <c r="V40448" i="1"/>
  <c r="V40447" i="1"/>
  <c r="V40446" i="1"/>
  <c r="V40445" i="1"/>
  <c r="V40444" i="1"/>
  <c r="V40443" i="1"/>
  <c r="V40442" i="1"/>
  <c r="V40441" i="1"/>
  <c r="V40440" i="1"/>
  <c r="V40439" i="1"/>
  <c r="V40438" i="1"/>
  <c r="V40437" i="1"/>
  <c r="V40436" i="1"/>
  <c r="V40435" i="1"/>
  <c r="V40434" i="1"/>
  <c r="V40433" i="1"/>
  <c r="V40432" i="1"/>
  <c r="V40431" i="1"/>
  <c r="V40430" i="1"/>
  <c r="V40429" i="1"/>
  <c r="V40428" i="1"/>
  <c r="V40427" i="1"/>
  <c r="V40426" i="1"/>
  <c r="V40425" i="1"/>
  <c r="V40424" i="1"/>
  <c r="V40423" i="1"/>
  <c r="V40422" i="1"/>
  <c r="V40421" i="1"/>
  <c r="V40420" i="1"/>
  <c r="V40419" i="1"/>
  <c r="V40418" i="1"/>
  <c r="V40417" i="1"/>
  <c r="V40416" i="1"/>
  <c r="V40415" i="1"/>
  <c r="V40414" i="1"/>
  <c r="V40413" i="1"/>
  <c r="V40412" i="1"/>
  <c r="V40411" i="1"/>
  <c r="V40410" i="1"/>
  <c r="V40409" i="1"/>
  <c r="V40408" i="1"/>
  <c r="V40407" i="1"/>
  <c r="V40406" i="1"/>
  <c r="V40405" i="1"/>
  <c r="V40404" i="1"/>
  <c r="V40403" i="1"/>
  <c r="V40402" i="1"/>
  <c r="V40401" i="1"/>
  <c r="V40400" i="1"/>
  <c r="V40399" i="1"/>
  <c r="V40398" i="1"/>
  <c r="V40397" i="1"/>
  <c r="V40396" i="1"/>
  <c r="V40395" i="1"/>
  <c r="V40394" i="1"/>
  <c r="V40393" i="1"/>
  <c r="V40392" i="1"/>
  <c r="V40391" i="1"/>
  <c r="V40390" i="1"/>
  <c r="V40389" i="1"/>
  <c r="V40388" i="1"/>
  <c r="V40387" i="1"/>
  <c r="V40386" i="1"/>
  <c r="V40385" i="1"/>
  <c r="V40384" i="1"/>
  <c r="V40383" i="1"/>
  <c r="V40382" i="1"/>
  <c r="V40381" i="1"/>
  <c r="V40380" i="1"/>
  <c r="V40379" i="1"/>
  <c r="V40378" i="1"/>
  <c r="V40377" i="1"/>
  <c r="V40376" i="1"/>
  <c r="V40375" i="1"/>
  <c r="V40374" i="1"/>
  <c r="V40373" i="1"/>
  <c r="V40372" i="1"/>
  <c r="V40371" i="1"/>
  <c r="V40370" i="1"/>
  <c r="V40369" i="1"/>
  <c r="V40368" i="1"/>
  <c r="V40367" i="1"/>
  <c r="V40366" i="1"/>
  <c r="V40365" i="1"/>
  <c r="V40364" i="1"/>
  <c r="V40363" i="1"/>
  <c r="V40362" i="1"/>
  <c r="V40361" i="1"/>
  <c r="V40360" i="1"/>
  <c r="V40359" i="1"/>
  <c r="V40358" i="1"/>
  <c r="V40357" i="1"/>
  <c r="V40356" i="1"/>
  <c r="V40355" i="1"/>
  <c r="V40354" i="1"/>
  <c r="V40353" i="1"/>
  <c r="V40352" i="1"/>
  <c r="V40351" i="1"/>
  <c r="V40350" i="1"/>
  <c r="V40349" i="1"/>
  <c r="V40348" i="1"/>
  <c r="V40347" i="1"/>
  <c r="V40346" i="1"/>
  <c r="V40345" i="1"/>
  <c r="V40344" i="1"/>
  <c r="V40343" i="1"/>
  <c r="V40342" i="1"/>
  <c r="V40341" i="1"/>
  <c r="V40340" i="1"/>
  <c r="V40339" i="1"/>
  <c r="V40338" i="1"/>
  <c r="V40337" i="1"/>
  <c r="V40336" i="1"/>
  <c r="V40335" i="1"/>
  <c r="V40334" i="1"/>
  <c r="V40333" i="1"/>
  <c r="V40332" i="1"/>
  <c r="V40331" i="1"/>
  <c r="V40330" i="1"/>
  <c r="V40329" i="1"/>
  <c r="V40328" i="1"/>
  <c r="V40327" i="1"/>
  <c r="V40326" i="1"/>
  <c r="V40325" i="1"/>
  <c r="V40324" i="1"/>
  <c r="V40323" i="1"/>
  <c r="V40322" i="1"/>
  <c r="V40321" i="1"/>
  <c r="V40320" i="1"/>
  <c r="V40319" i="1"/>
  <c r="V40318" i="1"/>
  <c r="V40317" i="1"/>
  <c r="V40316" i="1"/>
  <c r="V40315" i="1"/>
  <c r="V40314" i="1"/>
  <c r="V40313" i="1"/>
  <c r="V40312" i="1"/>
  <c r="V40311" i="1"/>
  <c r="V40310" i="1"/>
  <c r="V40309" i="1"/>
  <c r="V40308" i="1"/>
  <c r="V40307" i="1"/>
  <c r="V40306" i="1"/>
  <c r="V40305" i="1"/>
  <c r="V40304" i="1"/>
  <c r="V40303" i="1"/>
  <c r="V40302" i="1"/>
  <c r="V40301" i="1"/>
  <c r="V40300" i="1"/>
  <c r="V40299" i="1"/>
  <c r="V40298" i="1"/>
  <c r="V40297" i="1"/>
  <c r="V40296" i="1"/>
  <c r="V40295" i="1"/>
  <c r="V40294" i="1"/>
  <c r="V40293" i="1"/>
  <c r="V40292" i="1"/>
  <c r="V40291" i="1"/>
  <c r="V40290" i="1"/>
  <c r="V40289" i="1"/>
  <c r="V40288" i="1"/>
  <c r="V40287" i="1"/>
  <c r="V40286" i="1"/>
  <c r="V40285" i="1"/>
  <c r="V40284" i="1"/>
  <c r="V40283" i="1"/>
  <c r="V40282" i="1"/>
  <c r="V40281" i="1"/>
  <c r="V40280" i="1"/>
  <c r="V40279" i="1"/>
  <c r="V40278" i="1"/>
  <c r="V40277" i="1"/>
  <c r="V40276" i="1"/>
  <c r="V40275" i="1"/>
  <c r="V40274" i="1"/>
  <c r="V40273" i="1"/>
  <c r="V40272" i="1"/>
  <c r="V40271" i="1"/>
  <c r="V40270" i="1"/>
  <c r="V40269" i="1"/>
  <c r="V40268" i="1"/>
  <c r="V40267" i="1"/>
  <c r="V40266" i="1"/>
  <c r="V40265" i="1"/>
  <c r="V40264" i="1"/>
  <c r="V40263" i="1"/>
  <c r="V40262" i="1"/>
  <c r="V40261" i="1"/>
  <c r="V40260" i="1"/>
  <c r="V40259" i="1"/>
  <c r="V40258" i="1"/>
  <c r="V40257" i="1"/>
  <c r="V40256" i="1"/>
  <c r="V40255" i="1"/>
  <c r="V40254" i="1"/>
  <c r="V40253" i="1"/>
  <c r="V40252" i="1"/>
  <c r="V40251" i="1"/>
  <c r="V40250" i="1"/>
  <c r="V40249" i="1"/>
  <c r="V40248" i="1"/>
  <c r="V40247" i="1"/>
  <c r="V40246" i="1"/>
  <c r="V40245" i="1"/>
  <c r="V40244" i="1"/>
  <c r="V40243" i="1"/>
  <c r="V40242" i="1"/>
  <c r="V40241" i="1"/>
  <c r="V40240" i="1"/>
  <c r="V40239" i="1"/>
  <c r="V40238" i="1"/>
  <c r="V40237" i="1"/>
  <c r="V40236" i="1"/>
  <c r="V40235" i="1"/>
  <c r="V40234" i="1"/>
  <c r="V40233" i="1"/>
  <c r="V40232" i="1"/>
  <c r="V40231" i="1"/>
  <c r="V40230" i="1"/>
  <c r="V40229" i="1"/>
  <c r="V40228" i="1"/>
  <c r="V40227" i="1"/>
  <c r="V40226" i="1"/>
  <c r="V40225" i="1"/>
  <c r="V40224" i="1"/>
  <c r="V40223" i="1"/>
  <c r="V40222" i="1"/>
  <c r="V40221" i="1"/>
  <c r="V40220" i="1"/>
  <c r="V40219" i="1"/>
  <c r="V40218" i="1"/>
  <c r="V40217" i="1"/>
  <c r="V40216" i="1"/>
  <c r="V40215" i="1"/>
  <c r="V40214" i="1"/>
  <c r="V40213" i="1"/>
  <c r="V40212" i="1"/>
  <c r="V40211" i="1"/>
  <c r="V40210" i="1"/>
  <c r="V40209" i="1"/>
  <c r="V40208" i="1"/>
  <c r="V40207" i="1"/>
  <c r="V40206" i="1"/>
  <c r="V40205" i="1"/>
  <c r="V40204" i="1"/>
  <c r="V40203" i="1"/>
  <c r="V40202" i="1"/>
  <c r="V40201" i="1"/>
  <c r="V40200" i="1"/>
  <c r="V40199" i="1"/>
  <c r="V40198" i="1"/>
  <c r="V40197" i="1"/>
  <c r="V40196" i="1"/>
  <c r="V40195" i="1"/>
  <c r="V40194" i="1"/>
  <c r="V40193" i="1"/>
  <c r="V40192" i="1"/>
  <c r="V40191" i="1"/>
  <c r="V40190" i="1"/>
  <c r="V40189" i="1"/>
  <c r="V40188" i="1"/>
  <c r="V40187" i="1"/>
  <c r="V40186" i="1"/>
  <c r="V40185" i="1"/>
  <c r="V40184" i="1"/>
  <c r="V40183" i="1"/>
  <c r="V40182" i="1"/>
  <c r="V40181" i="1"/>
  <c r="V40180" i="1"/>
  <c r="V40179" i="1"/>
  <c r="V40178" i="1"/>
  <c r="V40177" i="1"/>
  <c r="V40176" i="1"/>
  <c r="V40175" i="1"/>
  <c r="V40174" i="1"/>
  <c r="V40173" i="1"/>
  <c r="V40172" i="1"/>
  <c r="V40171" i="1"/>
  <c r="V40170" i="1"/>
  <c r="V40169" i="1"/>
  <c r="V40168" i="1"/>
  <c r="V40167" i="1"/>
  <c r="V40166" i="1"/>
  <c r="V40165" i="1"/>
  <c r="V40164" i="1"/>
  <c r="V40163" i="1"/>
  <c r="V40162" i="1"/>
  <c r="V40161" i="1"/>
  <c r="V40160" i="1"/>
  <c r="V40159" i="1"/>
  <c r="V40158" i="1"/>
  <c r="V40157" i="1"/>
  <c r="V40156" i="1"/>
  <c r="V40155" i="1"/>
  <c r="V40154" i="1"/>
  <c r="V40153" i="1"/>
  <c r="V40152" i="1"/>
  <c r="V40151" i="1"/>
  <c r="V40150" i="1"/>
  <c r="V40149" i="1"/>
  <c r="V40148" i="1"/>
  <c r="V40147" i="1"/>
  <c r="V40146" i="1"/>
  <c r="V40145" i="1"/>
  <c r="V40144" i="1"/>
  <c r="V40143" i="1"/>
  <c r="V40142" i="1"/>
  <c r="V40141" i="1"/>
  <c r="V40140" i="1"/>
  <c r="V40139" i="1"/>
  <c r="V40138" i="1"/>
  <c r="V40137" i="1"/>
  <c r="V40136" i="1"/>
  <c r="V40135" i="1"/>
  <c r="V40134" i="1"/>
  <c r="V40133" i="1"/>
  <c r="V40132" i="1"/>
  <c r="V40131" i="1"/>
  <c r="V40130" i="1"/>
  <c r="V40129" i="1"/>
  <c r="V40128" i="1"/>
  <c r="V40127" i="1"/>
  <c r="V40126" i="1"/>
  <c r="V40125" i="1"/>
  <c r="V40124" i="1"/>
  <c r="V40123" i="1"/>
  <c r="V40122" i="1"/>
  <c r="V40121" i="1"/>
  <c r="V40120" i="1"/>
  <c r="V40119" i="1"/>
  <c r="V40118" i="1"/>
  <c r="V40117" i="1"/>
  <c r="V40116" i="1"/>
  <c r="V40115" i="1"/>
  <c r="V40114" i="1"/>
  <c r="V40113" i="1"/>
  <c r="V40112" i="1"/>
  <c r="V40111" i="1"/>
  <c r="V40110" i="1"/>
  <c r="V40109" i="1"/>
  <c r="V40108" i="1"/>
  <c r="V40107" i="1"/>
  <c r="V40106" i="1"/>
  <c r="V40105" i="1"/>
  <c r="V40104" i="1"/>
  <c r="V40103" i="1"/>
  <c r="V40102" i="1"/>
  <c r="V40101" i="1"/>
  <c r="V40100" i="1"/>
  <c r="V40099" i="1"/>
  <c r="V40098" i="1"/>
  <c r="V40097" i="1"/>
  <c r="V40096" i="1"/>
  <c r="V40095" i="1"/>
  <c r="V40094" i="1"/>
  <c r="V40093" i="1"/>
  <c r="V40092" i="1"/>
  <c r="V40091" i="1"/>
  <c r="V40090" i="1"/>
  <c r="V40089" i="1"/>
  <c r="V40088" i="1"/>
  <c r="V40087" i="1"/>
  <c r="V40086" i="1"/>
  <c r="V40085" i="1"/>
  <c r="V40084" i="1"/>
  <c r="V40083" i="1"/>
  <c r="V40082" i="1"/>
  <c r="V40081" i="1"/>
  <c r="V40080" i="1"/>
  <c r="V40079" i="1"/>
  <c r="V40078" i="1"/>
  <c r="V40077" i="1"/>
  <c r="V40076" i="1"/>
  <c r="V40075" i="1"/>
  <c r="V40074" i="1"/>
  <c r="V40073" i="1"/>
  <c r="V40072" i="1"/>
  <c r="V40071" i="1"/>
  <c r="V40070" i="1"/>
  <c r="V40069" i="1"/>
  <c r="V40068" i="1"/>
  <c r="V40067" i="1"/>
  <c r="V40066" i="1"/>
  <c r="V40065" i="1"/>
  <c r="V40064" i="1"/>
  <c r="V40063" i="1"/>
  <c r="V40062" i="1"/>
  <c r="V40061" i="1"/>
  <c r="V40060" i="1"/>
  <c r="V40059" i="1"/>
  <c r="V40058" i="1"/>
  <c r="V40057" i="1"/>
  <c r="V40056" i="1"/>
  <c r="V40055" i="1"/>
  <c r="V40054" i="1"/>
  <c r="V40053" i="1"/>
  <c r="V40052" i="1"/>
  <c r="V40051" i="1"/>
  <c r="V40050" i="1"/>
  <c r="V40049" i="1"/>
  <c r="V40048" i="1"/>
  <c r="V40047" i="1"/>
  <c r="V40046" i="1"/>
  <c r="V40045" i="1"/>
  <c r="V40044" i="1"/>
  <c r="V40043" i="1"/>
  <c r="V40042" i="1"/>
  <c r="V40041" i="1"/>
  <c r="V40040" i="1"/>
  <c r="V40039" i="1"/>
  <c r="V40038" i="1"/>
  <c r="V40037" i="1"/>
  <c r="V40036" i="1"/>
  <c r="V40035" i="1"/>
  <c r="V40034" i="1"/>
  <c r="V40033" i="1"/>
  <c r="V40032" i="1"/>
  <c r="V40031" i="1"/>
  <c r="V40030" i="1"/>
  <c r="V40029" i="1"/>
  <c r="V40028" i="1"/>
  <c r="V40027" i="1"/>
  <c r="V40026" i="1"/>
  <c r="V40025" i="1"/>
  <c r="V40024" i="1"/>
  <c r="V40023" i="1"/>
  <c r="V40022" i="1"/>
  <c r="V40021" i="1"/>
  <c r="V40020" i="1"/>
  <c r="V40019" i="1"/>
  <c r="V40018" i="1"/>
  <c r="V40017" i="1"/>
  <c r="V40016" i="1"/>
  <c r="V40015" i="1"/>
  <c r="V40014" i="1"/>
  <c r="V40013" i="1"/>
  <c r="V40012" i="1"/>
  <c r="V40011" i="1"/>
  <c r="V40010" i="1"/>
  <c r="V40009" i="1"/>
  <c r="V40008" i="1"/>
  <c r="V40007" i="1"/>
  <c r="V40006" i="1"/>
  <c r="V40005" i="1"/>
  <c r="V40004" i="1"/>
  <c r="V40003" i="1"/>
  <c r="V40002" i="1"/>
  <c r="V40001" i="1"/>
  <c r="V40000" i="1"/>
  <c r="V39999" i="1"/>
  <c r="V39998" i="1"/>
  <c r="V39997" i="1"/>
  <c r="V39996" i="1"/>
  <c r="V39995" i="1"/>
  <c r="V39994" i="1"/>
  <c r="V39993" i="1"/>
  <c r="V39992" i="1"/>
  <c r="V39991" i="1"/>
  <c r="V39990" i="1"/>
  <c r="V39989" i="1"/>
  <c r="V39988" i="1"/>
  <c r="V39987" i="1"/>
  <c r="V39986" i="1"/>
  <c r="V39985" i="1"/>
  <c r="V39984" i="1"/>
  <c r="V39983" i="1"/>
  <c r="V39982" i="1"/>
  <c r="V39981" i="1"/>
  <c r="V39980" i="1"/>
  <c r="V39979" i="1"/>
  <c r="V39978" i="1"/>
  <c r="V39977" i="1"/>
  <c r="V39976" i="1"/>
  <c r="V39975" i="1"/>
  <c r="V39974" i="1"/>
  <c r="V39973" i="1"/>
  <c r="V39972" i="1"/>
  <c r="V39971" i="1"/>
  <c r="V39970" i="1"/>
  <c r="V39969" i="1"/>
  <c r="V39968" i="1"/>
  <c r="V39967" i="1"/>
  <c r="V39966" i="1"/>
  <c r="V39965" i="1"/>
  <c r="V39964" i="1"/>
  <c r="V39963" i="1"/>
  <c r="V39962" i="1"/>
  <c r="V39961" i="1"/>
  <c r="V39960" i="1"/>
  <c r="V39959" i="1"/>
  <c r="V39958" i="1"/>
  <c r="V39957" i="1"/>
  <c r="V39956" i="1"/>
  <c r="V39955" i="1"/>
  <c r="V39954" i="1"/>
  <c r="V39953" i="1"/>
  <c r="V39952" i="1"/>
  <c r="V39951" i="1"/>
  <c r="V39950" i="1"/>
  <c r="V39949" i="1"/>
  <c r="V39948" i="1"/>
  <c r="V39947" i="1"/>
  <c r="V39946" i="1"/>
  <c r="V39945" i="1"/>
  <c r="V39944" i="1"/>
  <c r="V39943" i="1"/>
  <c r="V39942" i="1"/>
  <c r="V39941" i="1"/>
  <c r="V39940" i="1"/>
  <c r="V39939" i="1"/>
  <c r="V39938" i="1"/>
  <c r="V39937" i="1"/>
  <c r="V39936" i="1"/>
  <c r="V39935" i="1"/>
  <c r="V39934" i="1"/>
  <c r="V39933" i="1"/>
  <c r="V39932" i="1"/>
  <c r="V39931" i="1"/>
  <c r="V39930" i="1"/>
  <c r="V39929" i="1"/>
  <c r="V39928" i="1"/>
  <c r="V39927" i="1"/>
  <c r="V39926" i="1"/>
  <c r="V39925" i="1"/>
  <c r="V39924" i="1"/>
  <c r="V39923" i="1"/>
  <c r="V39922" i="1"/>
  <c r="V39921" i="1"/>
  <c r="V39920" i="1"/>
  <c r="V39919" i="1"/>
  <c r="V39918" i="1"/>
  <c r="V39917" i="1"/>
  <c r="V39916" i="1"/>
  <c r="V39915" i="1"/>
  <c r="V39914" i="1"/>
  <c r="V39913" i="1"/>
  <c r="V39912" i="1"/>
  <c r="V39911" i="1"/>
  <c r="V39910" i="1"/>
  <c r="V39909" i="1"/>
  <c r="V39908" i="1"/>
  <c r="V39907" i="1"/>
  <c r="V39906" i="1"/>
  <c r="V39905" i="1"/>
  <c r="V39904" i="1"/>
  <c r="V39903" i="1"/>
  <c r="V39902" i="1"/>
  <c r="V39901" i="1"/>
  <c r="V39900" i="1"/>
  <c r="V39899" i="1"/>
  <c r="V39898" i="1"/>
  <c r="V39897" i="1"/>
  <c r="V39896" i="1"/>
  <c r="V39895" i="1"/>
  <c r="V39894" i="1"/>
  <c r="V39893" i="1"/>
  <c r="V39892" i="1"/>
  <c r="V39891" i="1"/>
  <c r="V39890" i="1"/>
  <c r="V39889" i="1"/>
  <c r="V39888" i="1"/>
  <c r="V39887" i="1"/>
  <c r="V39886" i="1"/>
  <c r="V39885" i="1"/>
  <c r="V39884" i="1"/>
  <c r="V39883" i="1"/>
  <c r="V39882" i="1"/>
  <c r="V39881" i="1"/>
  <c r="V39880" i="1"/>
  <c r="V39879" i="1"/>
  <c r="V39878" i="1"/>
  <c r="V39877" i="1"/>
  <c r="V39876" i="1"/>
  <c r="V39875" i="1"/>
  <c r="V39874" i="1"/>
  <c r="V39873" i="1"/>
  <c r="V39872" i="1"/>
  <c r="V39871" i="1"/>
  <c r="V39870" i="1"/>
  <c r="V39869" i="1"/>
  <c r="V39868" i="1"/>
  <c r="V39867" i="1"/>
  <c r="V39866" i="1"/>
  <c r="V39865" i="1"/>
  <c r="V39864" i="1"/>
  <c r="V39863" i="1"/>
  <c r="V39862" i="1"/>
  <c r="V39861" i="1"/>
  <c r="V39860" i="1"/>
  <c r="V39859" i="1"/>
  <c r="V39858" i="1"/>
  <c r="V39857" i="1"/>
  <c r="V39856" i="1"/>
  <c r="V39855" i="1"/>
  <c r="V39854" i="1"/>
  <c r="V39853" i="1"/>
  <c r="V39852" i="1"/>
  <c r="V39851" i="1"/>
  <c r="V39850" i="1"/>
  <c r="V39849" i="1"/>
  <c r="V39848" i="1"/>
  <c r="V39847" i="1"/>
  <c r="V39846" i="1"/>
  <c r="V39845" i="1"/>
  <c r="V39844" i="1"/>
  <c r="V39843" i="1"/>
  <c r="V39842" i="1"/>
  <c r="V39841" i="1"/>
  <c r="V39840" i="1"/>
  <c r="V39839" i="1"/>
  <c r="V39838" i="1"/>
  <c r="V39837" i="1"/>
  <c r="V39836" i="1"/>
  <c r="V39835" i="1"/>
  <c r="V39834" i="1"/>
  <c r="V39833" i="1"/>
  <c r="V39832" i="1"/>
  <c r="V39831" i="1"/>
  <c r="V39830" i="1"/>
  <c r="V39829" i="1"/>
  <c r="V39828" i="1"/>
  <c r="V39827" i="1"/>
  <c r="V39826" i="1"/>
  <c r="V39825" i="1"/>
  <c r="V39824" i="1"/>
  <c r="V39823" i="1"/>
  <c r="V39822" i="1"/>
  <c r="V39821" i="1"/>
  <c r="V39820" i="1"/>
  <c r="V39819" i="1"/>
  <c r="V39818" i="1"/>
  <c r="V39817" i="1"/>
  <c r="V39816" i="1"/>
  <c r="V39815" i="1"/>
  <c r="V39814" i="1"/>
  <c r="V39813" i="1"/>
  <c r="V39812" i="1"/>
  <c r="V39811" i="1"/>
  <c r="V39810" i="1"/>
  <c r="V39809" i="1"/>
  <c r="V39808" i="1"/>
  <c r="V39807" i="1"/>
  <c r="V39806" i="1"/>
  <c r="V39805" i="1"/>
  <c r="V39804" i="1"/>
  <c r="V39803" i="1"/>
  <c r="V39802" i="1"/>
  <c r="V39801" i="1"/>
  <c r="V39800" i="1"/>
  <c r="V39799" i="1"/>
  <c r="V39798" i="1"/>
  <c r="V39797" i="1"/>
  <c r="V39796" i="1"/>
  <c r="V39795" i="1"/>
  <c r="V39794" i="1"/>
  <c r="V39793" i="1"/>
  <c r="V39792" i="1"/>
  <c r="V39791" i="1"/>
  <c r="V39790" i="1"/>
  <c r="V39789" i="1"/>
  <c r="V39788" i="1"/>
  <c r="V39787" i="1"/>
  <c r="V39786" i="1"/>
  <c r="V39785" i="1"/>
  <c r="V39784" i="1"/>
  <c r="V39783" i="1"/>
  <c r="V39782" i="1"/>
  <c r="V39781" i="1"/>
  <c r="V39780" i="1"/>
  <c r="V39779" i="1"/>
  <c r="V39778" i="1"/>
  <c r="V39777" i="1"/>
  <c r="V39776" i="1"/>
  <c r="V39775" i="1"/>
  <c r="V39774" i="1"/>
  <c r="V39773" i="1"/>
  <c r="V39772" i="1"/>
  <c r="V39771" i="1"/>
  <c r="V39770" i="1"/>
  <c r="V39769" i="1"/>
  <c r="V39768" i="1"/>
  <c r="V39767" i="1"/>
  <c r="V39766" i="1"/>
  <c r="V39765" i="1"/>
  <c r="V39764" i="1"/>
  <c r="V39763" i="1"/>
  <c r="V39762" i="1"/>
  <c r="V39761" i="1"/>
  <c r="V39760" i="1"/>
  <c r="V39759" i="1"/>
  <c r="V39758" i="1"/>
  <c r="V39757" i="1"/>
  <c r="V39756" i="1"/>
  <c r="V39755" i="1"/>
  <c r="V39754" i="1"/>
  <c r="V39753" i="1"/>
  <c r="V39752" i="1"/>
  <c r="V39751" i="1"/>
  <c r="V39750" i="1"/>
  <c r="V39749" i="1"/>
  <c r="V39748" i="1"/>
  <c r="V39747" i="1"/>
  <c r="V39746" i="1"/>
  <c r="V39745" i="1"/>
  <c r="V39744" i="1"/>
  <c r="V39743" i="1"/>
  <c r="V39742" i="1"/>
  <c r="V39741" i="1"/>
  <c r="V39740" i="1"/>
  <c r="V39739" i="1"/>
  <c r="V39738" i="1"/>
  <c r="V39737" i="1"/>
  <c r="V39736" i="1"/>
  <c r="V39735" i="1"/>
  <c r="V39734" i="1"/>
  <c r="V39733" i="1"/>
  <c r="V39732" i="1"/>
  <c r="V39731" i="1"/>
  <c r="V39730" i="1"/>
  <c r="V39729" i="1"/>
  <c r="V39728" i="1"/>
  <c r="V39727" i="1"/>
  <c r="V39726" i="1"/>
  <c r="V39725" i="1"/>
  <c r="V39724" i="1"/>
  <c r="V39723" i="1"/>
  <c r="V39722" i="1"/>
  <c r="V39721" i="1"/>
  <c r="V39720" i="1"/>
  <c r="V39719" i="1"/>
  <c r="V39718" i="1"/>
  <c r="V39717" i="1"/>
  <c r="V39716" i="1"/>
  <c r="V39715" i="1"/>
  <c r="V39714" i="1"/>
  <c r="V39713" i="1"/>
  <c r="V39712" i="1"/>
  <c r="V39711" i="1"/>
  <c r="V39710" i="1"/>
  <c r="V39709" i="1"/>
  <c r="V39708" i="1"/>
  <c r="V39707" i="1"/>
  <c r="V39706" i="1"/>
  <c r="V39705" i="1"/>
  <c r="V39704" i="1"/>
  <c r="V39703" i="1"/>
  <c r="V39702" i="1"/>
  <c r="V39701" i="1"/>
  <c r="V39700" i="1"/>
  <c r="V39699" i="1"/>
  <c r="V39698" i="1"/>
  <c r="V39697" i="1"/>
  <c r="V39696" i="1"/>
  <c r="V39695" i="1"/>
  <c r="V39694" i="1"/>
  <c r="V39693" i="1"/>
  <c r="V39692" i="1"/>
  <c r="V39691" i="1"/>
  <c r="V39690" i="1"/>
  <c r="V39689" i="1"/>
  <c r="V39688" i="1"/>
  <c r="V39687" i="1"/>
  <c r="V39686" i="1"/>
  <c r="V39685" i="1"/>
  <c r="V39684" i="1"/>
  <c r="V39683" i="1"/>
  <c r="V39682" i="1"/>
  <c r="V39681" i="1"/>
  <c r="V39680" i="1"/>
  <c r="V39679" i="1"/>
  <c r="V39678" i="1"/>
  <c r="V39677" i="1"/>
  <c r="V39676" i="1"/>
  <c r="V39675" i="1"/>
  <c r="V39674" i="1"/>
  <c r="V39673" i="1"/>
  <c r="V39672" i="1"/>
  <c r="V39671" i="1"/>
  <c r="V39670" i="1"/>
  <c r="V39669" i="1"/>
  <c r="V39668" i="1"/>
  <c r="V39667" i="1"/>
  <c r="V39666" i="1"/>
  <c r="V39665" i="1"/>
  <c r="V39664" i="1"/>
  <c r="V39663" i="1"/>
  <c r="V39662" i="1"/>
  <c r="V39661" i="1"/>
  <c r="V39660" i="1"/>
  <c r="V39659" i="1"/>
  <c r="V39658" i="1"/>
  <c r="V39657" i="1"/>
  <c r="V39656" i="1"/>
  <c r="V39655" i="1"/>
  <c r="V39654" i="1"/>
  <c r="V39653" i="1"/>
  <c r="V39652" i="1"/>
  <c r="V39651" i="1"/>
  <c r="V39650" i="1"/>
  <c r="V39649" i="1"/>
  <c r="V39648" i="1"/>
  <c r="V39647" i="1"/>
  <c r="V39646" i="1"/>
  <c r="V39645" i="1"/>
  <c r="V39644" i="1"/>
  <c r="V39643" i="1"/>
  <c r="V39642" i="1"/>
  <c r="V39641" i="1"/>
  <c r="V39640" i="1"/>
  <c r="V39639" i="1"/>
  <c r="V39638" i="1"/>
  <c r="V39637" i="1"/>
  <c r="V39636" i="1"/>
  <c r="V39635" i="1"/>
  <c r="V39634" i="1"/>
  <c r="V39633" i="1"/>
  <c r="V39632" i="1"/>
  <c r="V39631" i="1"/>
  <c r="V39630" i="1"/>
  <c r="V39629" i="1"/>
  <c r="V39628" i="1"/>
  <c r="V39627" i="1"/>
  <c r="V39626" i="1"/>
  <c r="V39625" i="1"/>
  <c r="V39624" i="1"/>
  <c r="V39623" i="1"/>
  <c r="V39622" i="1"/>
  <c r="V39621" i="1"/>
  <c r="V39620" i="1"/>
  <c r="V39619" i="1"/>
  <c r="V39618" i="1"/>
  <c r="V39617" i="1"/>
  <c r="V39616" i="1"/>
  <c r="V39615" i="1"/>
  <c r="V39614" i="1"/>
  <c r="V39613" i="1"/>
  <c r="V39612" i="1"/>
  <c r="V39611" i="1"/>
  <c r="V39610" i="1"/>
  <c r="V39609" i="1"/>
  <c r="V39608" i="1"/>
  <c r="V39607" i="1"/>
  <c r="V39606" i="1"/>
  <c r="V39605" i="1"/>
  <c r="V39604" i="1"/>
  <c r="V39603" i="1"/>
  <c r="V39602" i="1"/>
  <c r="V39601" i="1"/>
  <c r="V39600" i="1"/>
  <c r="V39599" i="1"/>
  <c r="V39598" i="1"/>
  <c r="V39597" i="1"/>
  <c r="V39596" i="1"/>
  <c r="V39595" i="1"/>
  <c r="V39594" i="1"/>
  <c r="V39593" i="1"/>
  <c r="V39592" i="1"/>
  <c r="V39591" i="1"/>
  <c r="V39590" i="1"/>
  <c r="V39589" i="1"/>
  <c r="V39588" i="1"/>
  <c r="V39587" i="1"/>
  <c r="V39586" i="1"/>
  <c r="V39585" i="1"/>
  <c r="V39584" i="1"/>
  <c r="V39583" i="1"/>
  <c r="V39582" i="1"/>
  <c r="V39581" i="1"/>
  <c r="V39580" i="1"/>
  <c r="V39579" i="1"/>
  <c r="V39578" i="1"/>
  <c r="V39577" i="1"/>
  <c r="V39576" i="1"/>
  <c r="V39575" i="1"/>
  <c r="V39574" i="1"/>
  <c r="V39573" i="1"/>
  <c r="V39572" i="1"/>
  <c r="V39571" i="1"/>
  <c r="V39570" i="1"/>
  <c r="V39569" i="1"/>
  <c r="V39568" i="1"/>
  <c r="V39567" i="1"/>
  <c r="V39566" i="1"/>
  <c r="V39565" i="1"/>
  <c r="V39564" i="1"/>
  <c r="V39563" i="1"/>
  <c r="V39562" i="1"/>
  <c r="V39561" i="1"/>
  <c r="V39560" i="1"/>
  <c r="V39559" i="1"/>
  <c r="V39558" i="1"/>
  <c r="V39557" i="1"/>
  <c r="V39556" i="1"/>
  <c r="V39555" i="1"/>
  <c r="V39554" i="1"/>
  <c r="V39553" i="1"/>
  <c r="V39552" i="1"/>
  <c r="V39551" i="1"/>
  <c r="V39550" i="1"/>
  <c r="V39549" i="1"/>
  <c r="V39548" i="1"/>
  <c r="V39547" i="1"/>
  <c r="V39546" i="1"/>
  <c r="V39545" i="1"/>
  <c r="V39544" i="1"/>
  <c r="V39543" i="1"/>
  <c r="V39542" i="1"/>
  <c r="V39541" i="1"/>
  <c r="V39540" i="1"/>
  <c r="V39539" i="1"/>
  <c r="V39538" i="1"/>
  <c r="V39537" i="1"/>
  <c r="V39536" i="1"/>
  <c r="V39535" i="1"/>
  <c r="V39534" i="1"/>
  <c r="V39533" i="1"/>
  <c r="V39532" i="1"/>
  <c r="V39531" i="1"/>
  <c r="V39530" i="1"/>
  <c r="V39529" i="1"/>
  <c r="V39528" i="1"/>
  <c r="V39527" i="1"/>
  <c r="V39526" i="1"/>
  <c r="V39525" i="1"/>
  <c r="V39524" i="1"/>
  <c r="V39523" i="1"/>
  <c r="V39522" i="1"/>
  <c r="V39521" i="1"/>
  <c r="V39520" i="1"/>
  <c r="V39519" i="1"/>
  <c r="V39518" i="1"/>
  <c r="V39517" i="1"/>
  <c r="V39516" i="1"/>
  <c r="V39515" i="1"/>
  <c r="V39514" i="1"/>
  <c r="V39513" i="1"/>
  <c r="V39512" i="1"/>
  <c r="V39511" i="1"/>
  <c r="V39510" i="1"/>
  <c r="V39509" i="1"/>
  <c r="V39508" i="1"/>
  <c r="V39507" i="1"/>
  <c r="V39506" i="1"/>
  <c r="V39505" i="1"/>
  <c r="V39504" i="1"/>
  <c r="V39503" i="1"/>
  <c r="V39502" i="1"/>
  <c r="V39501" i="1"/>
  <c r="V39500" i="1"/>
  <c r="V39499" i="1"/>
  <c r="V39498" i="1"/>
  <c r="V39497" i="1"/>
  <c r="V39496" i="1"/>
  <c r="V39495" i="1"/>
  <c r="V39494" i="1"/>
  <c r="V39493" i="1"/>
  <c r="V39492" i="1"/>
  <c r="V39491" i="1"/>
  <c r="V39490" i="1"/>
  <c r="V39489" i="1"/>
  <c r="V39488" i="1"/>
  <c r="V39487" i="1"/>
  <c r="V39486" i="1"/>
  <c r="V39485" i="1"/>
  <c r="V39484" i="1"/>
  <c r="V39483" i="1"/>
  <c r="V39482" i="1"/>
  <c r="V39481" i="1"/>
  <c r="V39480" i="1"/>
  <c r="V39479" i="1"/>
  <c r="V39478" i="1"/>
  <c r="V39477" i="1"/>
  <c r="V39476" i="1"/>
  <c r="V39475" i="1"/>
  <c r="V39474" i="1"/>
  <c r="V39473" i="1"/>
  <c r="V39472" i="1"/>
  <c r="V39471" i="1"/>
  <c r="V39470" i="1"/>
  <c r="V39469" i="1"/>
  <c r="V39468" i="1"/>
  <c r="V39467" i="1"/>
  <c r="V39466" i="1"/>
  <c r="V39465" i="1"/>
  <c r="V39464" i="1"/>
  <c r="V39463" i="1"/>
  <c r="V39462" i="1"/>
  <c r="V39461" i="1"/>
  <c r="V39460" i="1"/>
  <c r="V39459" i="1"/>
  <c r="V39458" i="1"/>
  <c r="V39457" i="1"/>
  <c r="V39456" i="1"/>
  <c r="V39455" i="1"/>
  <c r="V39454" i="1"/>
  <c r="V39453" i="1"/>
  <c r="V39452" i="1"/>
  <c r="V39451" i="1"/>
  <c r="V39450" i="1"/>
  <c r="V39449" i="1"/>
  <c r="V39448" i="1"/>
  <c r="V39447" i="1"/>
  <c r="V39446" i="1"/>
  <c r="V39445" i="1"/>
  <c r="V39444" i="1"/>
  <c r="V39443" i="1"/>
  <c r="V39442" i="1"/>
  <c r="V39441" i="1"/>
  <c r="V39440" i="1"/>
  <c r="V39439" i="1"/>
  <c r="V39438" i="1"/>
  <c r="V39437" i="1"/>
  <c r="V39436" i="1"/>
  <c r="V39435" i="1"/>
  <c r="V39434" i="1"/>
  <c r="V39433" i="1"/>
  <c r="V39432" i="1"/>
  <c r="V39431" i="1"/>
  <c r="V39430" i="1"/>
  <c r="V39429" i="1"/>
  <c r="V39428" i="1"/>
  <c r="V39427" i="1"/>
  <c r="V39426" i="1"/>
  <c r="V39425" i="1"/>
  <c r="V39424" i="1"/>
  <c r="V39423" i="1"/>
  <c r="V39422" i="1"/>
  <c r="V39421" i="1"/>
  <c r="V39420" i="1"/>
  <c r="V39419" i="1"/>
  <c r="V39418" i="1"/>
  <c r="V39417" i="1"/>
  <c r="V39416" i="1"/>
  <c r="V39415" i="1"/>
  <c r="V39414" i="1"/>
  <c r="V39413" i="1"/>
  <c r="V39412" i="1"/>
  <c r="V39411" i="1"/>
  <c r="V39410" i="1"/>
  <c r="V39409" i="1"/>
  <c r="V39408" i="1"/>
  <c r="V39407" i="1"/>
  <c r="V39406" i="1"/>
  <c r="V39405" i="1"/>
  <c r="V39404" i="1"/>
  <c r="V39403" i="1"/>
  <c r="V39402" i="1"/>
  <c r="V39401" i="1"/>
  <c r="V39400" i="1"/>
  <c r="V39399" i="1"/>
  <c r="V39398" i="1"/>
  <c r="V39397" i="1"/>
  <c r="V39396" i="1"/>
  <c r="V39395" i="1"/>
  <c r="V39394" i="1"/>
  <c r="V39393" i="1"/>
  <c r="V39392" i="1"/>
  <c r="V39391" i="1"/>
  <c r="V39390" i="1"/>
  <c r="V39389" i="1"/>
  <c r="V39388" i="1"/>
  <c r="V39387" i="1"/>
  <c r="V39386" i="1"/>
  <c r="V39385" i="1"/>
  <c r="V39384" i="1"/>
  <c r="V39383" i="1"/>
  <c r="V39382" i="1"/>
  <c r="V39381" i="1"/>
  <c r="V39380" i="1"/>
  <c r="V39379" i="1"/>
  <c r="V39378" i="1"/>
  <c r="V39377" i="1"/>
  <c r="V39376" i="1"/>
  <c r="V39375" i="1"/>
  <c r="V39374" i="1"/>
  <c r="V39373" i="1"/>
  <c r="V39372" i="1"/>
  <c r="V39371" i="1"/>
  <c r="V39370" i="1"/>
  <c r="V39369" i="1"/>
  <c r="V39368" i="1"/>
  <c r="V39367" i="1"/>
  <c r="V39366" i="1"/>
  <c r="V39365" i="1"/>
  <c r="V39364" i="1"/>
  <c r="V39363" i="1"/>
  <c r="V39362" i="1"/>
  <c r="V39361" i="1"/>
  <c r="V39360" i="1"/>
  <c r="V39359" i="1"/>
  <c r="V39358" i="1"/>
  <c r="V39357" i="1"/>
  <c r="V39356" i="1"/>
  <c r="V39355" i="1"/>
  <c r="V39354" i="1"/>
  <c r="V39353" i="1"/>
  <c r="V39352" i="1"/>
  <c r="V39351" i="1"/>
  <c r="V39350" i="1"/>
  <c r="V39349" i="1"/>
  <c r="V39348" i="1"/>
  <c r="V39347" i="1"/>
  <c r="V39346" i="1"/>
  <c r="V39345" i="1"/>
  <c r="V39344" i="1"/>
  <c r="V39343" i="1"/>
  <c r="V39342" i="1"/>
  <c r="V39341" i="1"/>
  <c r="V39340" i="1"/>
  <c r="V39339" i="1"/>
  <c r="V39338" i="1"/>
  <c r="V39337" i="1"/>
  <c r="V39336" i="1"/>
  <c r="V39335" i="1"/>
  <c r="V39334" i="1"/>
  <c r="V39333" i="1"/>
  <c r="V39332" i="1"/>
  <c r="V39331" i="1"/>
  <c r="V39330" i="1"/>
  <c r="V39329" i="1"/>
  <c r="V39328" i="1"/>
  <c r="V39327" i="1"/>
  <c r="V39326" i="1"/>
  <c r="V39325" i="1"/>
  <c r="V39324" i="1"/>
  <c r="V39323" i="1"/>
  <c r="V39322" i="1"/>
  <c r="V39321" i="1"/>
  <c r="V39320" i="1"/>
  <c r="V39319" i="1"/>
  <c r="V39318" i="1"/>
  <c r="V39317" i="1"/>
  <c r="V39316" i="1"/>
  <c r="V39315" i="1"/>
  <c r="V39314" i="1"/>
  <c r="V39313" i="1"/>
  <c r="V39312" i="1"/>
  <c r="V39311" i="1"/>
  <c r="V39310" i="1"/>
  <c r="V39309" i="1"/>
  <c r="V39308" i="1"/>
  <c r="V39307" i="1"/>
  <c r="V39306" i="1"/>
  <c r="V39305" i="1"/>
  <c r="V39304" i="1"/>
  <c r="V39303" i="1"/>
  <c r="V39302" i="1"/>
  <c r="V39301" i="1"/>
  <c r="V39300" i="1"/>
  <c r="V39299" i="1"/>
  <c r="V39298" i="1"/>
  <c r="V39297" i="1"/>
  <c r="V39296" i="1"/>
  <c r="V39295" i="1"/>
  <c r="V39294" i="1"/>
  <c r="V39293" i="1"/>
  <c r="V39292" i="1"/>
  <c r="V39291" i="1"/>
  <c r="V39290" i="1"/>
  <c r="V39289" i="1"/>
  <c r="V39288" i="1"/>
  <c r="V39287" i="1"/>
  <c r="V39286" i="1"/>
  <c r="V39285" i="1"/>
  <c r="V39284" i="1"/>
  <c r="V39283" i="1"/>
  <c r="V39282" i="1"/>
  <c r="V39281" i="1"/>
  <c r="V39280" i="1"/>
  <c r="V39279" i="1"/>
  <c r="V39278" i="1"/>
  <c r="V39277" i="1"/>
  <c r="V39276" i="1"/>
  <c r="V39275" i="1"/>
  <c r="V39274" i="1"/>
  <c r="V39273" i="1"/>
  <c r="V39272" i="1"/>
  <c r="V39271" i="1"/>
  <c r="V39270" i="1"/>
  <c r="V39269" i="1"/>
  <c r="V39268" i="1"/>
  <c r="V39267" i="1"/>
  <c r="V39266" i="1"/>
  <c r="V39265" i="1"/>
  <c r="V39264" i="1"/>
  <c r="V39263" i="1"/>
  <c r="V39262" i="1"/>
  <c r="V39261" i="1"/>
  <c r="V39260" i="1"/>
  <c r="V39259" i="1"/>
  <c r="V39258" i="1"/>
  <c r="V39257" i="1"/>
  <c r="V39256" i="1"/>
  <c r="V39255" i="1"/>
  <c r="V39254" i="1"/>
  <c r="V39253" i="1"/>
  <c r="V39252" i="1"/>
  <c r="V39251" i="1"/>
  <c r="V39250" i="1"/>
  <c r="V39249" i="1"/>
  <c r="V39248" i="1"/>
  <c r="V39247" i="1"/>
  <c r="V39246" i="1"/>
  <c r="V39245" i="1"/>
  <c r="V39244" i="1"/>
  <c r="V39243" i="1"/>
  <c r="V39242" i="1"/>
  <c r="V39241" i="1"/>
  <c r="V39240" i="1"/>
  <c r="V39239" i="1"/>
  <c r="V39238" i="1"/>
  <c r="V39237" i="1"/>
  <c r="V39236" i="1"/>
  <c r="V39235" i="1"/>
  <c r="V39234" i="1"/>
  <c r="V39233" i="1"/>
  <c r="V39232" i="1"/>
  <c r="V39231" i="1"/>
  <c r="V39230" i="1"/>
  <c r="V39229" i="1"/>
  <c r="V39228" i="1"/>
  <c r="V39227" i="1"/>
  <c r="V39226" i="1"/>
  <c r="V39225" i="1"/>
  <c r="V39224" i="1"/>
  <c r="V39223" i="1"/>
  <c r="V39222" i="1"/>
  <c r="V39221" i="1"/>
  <c r="V39220" i="1"/>
  <c r="V39219" i="1"/>
  <c r="V39218" i="1"/>
  <c r="V39217" i="1"/>
  <c r="V39216" i="1"/>
  <c r="V39215" i="1"/>
  <c r="V39214" i="1"/>
  <c r="V39213" i="1"/>
  <c r="V39212" i="1"/>
  <c r="V39211" i="1"/>
  <c r="V39210" i="1"/>
  <c r="V39209" i="1"/>
  <c r="V39208" i="1"/>
  <c r="V39207" i="1"/>
  <c r="V39206" i="1"/>
  <c r="V39205" i="1"/>
  <c r="V39204" i="1"/>
  <c r="V39203" i="1"/>
  <c r="V39202" i="1"/>
  <c r="V39201" i="1"/>
  <c r="V39200" i="1"/>
  <c r="V39199" i="1"/>
  <c r="V39198" i="1"/>
  <c r="V39197" i="1"/>
  <c r="V39196" i="1"/>
  <c r="V39195" i="1"/>
  <c r="V39194" i="1"/>
  <c r="V39193" i="1"/>
  <c r="V39192" i="1"/>
  <c r="V39191" i="1"/>
  <c r="V39190" i="1"/>
  <c r="V39189" i="1"/>
  <c r="V39188" i="1"/>
  <c r="V39187" i="1"/>
  <c r="V39186" i="1"/>
  <c r="V39185" i="1"/>
  <c r="V39184" i="1"/>
  <c r="V39183" i="1"/>
  <c r="V39182" i="1"/>
  <c r="V39181" i="1"/>
  <c r="V39180" i="1"/>
  <c r="V39179" i="1"/>
  <c r="V39178" i="1"/>
  <c r="V39177" i="1"/>
  <c r="V39176" i="1"/>
  <c r="V39175" i="1"/>
  <c r="V39174" i="1"/>
  <c r="V39173" i="1"/>
  <c r="V39172" i="1"/>
  <c r="V39171" i="1"/>
  <c r="V39170" i="1"/>
  <c r="V39169" i="1"/>
  <c r="V39168" i="1"/>
  <c r="V39167" i="1"/>
  <c r="V39166" i="1"/>
  <c r="V39165" i="1"/>
  <c r="V39164" i="1"/>
  <c r="V39163" i="1"/>
  <c r="V39162" i="1"/>
  <c r="V39161" i="1"/>
  <c r="V39160" i="1"/>
  <c r="V39159" i="1"/>
  <c r="V39158" i="1"/>
  <c r="V39157" i="1"/>
  <c r="V39156" i="1"/>
  <c r="V39155" i="1"/>
  <c r="V39154" i="1"/>
  <c r="V39153" i="1"/>
  <c r="V39152" i="1"/>
  <c r="V39151" i="1"/>
  <c r="V39150" i="1"/>
  <c r="V39149" i="1"/>
  <c r="V39148" i="1"/>
  <c r="V39147" i="1"/>
  <c r="V39146" i="1"/>
  <c r="V39145" i="1"/>
  <c r="V39144" i="1"/>
  <c r="V39143" i="1"/>
  <c r="V39142" i="1"/>
  <c r="V39141" i="1"/>
  <c r="V39140" i="1"/>
  <c r="V39139" i="1"/>
  <c r="V39138" i="1"/>
  <c r="V39137" i="1"/>
  <c r="V39136" i="1"/>
  <c r="V39135" i="1"/>
  <c r="V39134" i="1"/>
  <c r="V39133" i="1"/>
  <c r="V39132" i="1"/>
  <c r="V39131" i="1"/>
  <c r="V39130" i="1"/>
  <c r="V39129" i="1"/>
  <c r="V39128" i="1"/>
  <c r="V39127" i="1"/>
  <c r="V39126" i="1"/>
  <c r="V39125" i="1"/>
  <c r="V39124" i="1"/>
  <c r="V39123" i="1"/>
  <c r="V39122" i="1"/>
  <c r="V39121" i="1"/>
  <c r="V39120" i="1"/>
  <c r="V39119" i="1"/>
  <c r="V39118" i="1"/>
  <c r="V39117" i="1"/>
  <c r="V39116" i="1"/>
  <c r="V39115" i="1"/>
  <c r="V39114" i="1"/>
  <c r="V39113" i="1"/>
  <c r="V39112" i="1"/>
  <c r="V39111" i="1"/>
  <c r="V39110" i="1"/>
  <c r="V39109" i="1"/>
  <c r="V39108" i="1"/>
  <c r="V39107" i="1"/>
  <c r="V39106" i="1"/>
  <c r="V39105" i="1"/>
  <c r="V39104" i="1"/>
  <c r="V39103" i="1"/>
  <c r="V39102" i="1"/>
  <c r="V39101" i="1"/>
  <c r="V39100" i="1"/>
  <c r="V39099" i="1"/>
  <c r="V39098" i="1"/>
  <c r="V39097" i="1"/>
  <c r="V39096" i="1"/>
  <c r="V39095" i="1"/>
  <c r="V39094" i="1"/>
  <c r="V39093" i="1"/>
  <c r="V39092" i="1"/>
  <c r="V39091" i="1"/>
  <c r="V39090" i="1"/>
  <c r="V39089" i="1"/>
  <c r="V39088" i="1"/>
  <c r="V39087" i="1"/>
  <c r="V39086" i="1"/>
  <c r="V39085" i="1"/>
  <c r="V39084" i="1"/>
  <c r="V39083" i="1"/>
  <c r="V39082" i="1"/>
  <c r="V39081" i="1"/>
  <c r="V39080" i="1"/>
  <c r="V39079" i="1"/>
  <c r="V39078" i="1"/>
  <c r="V39077" i="1"/>
  <c r="V39076" i="1"/>
  <c r="V39075" i="1"/>
  <c r="V39074" i="1"/>
  <c r="V39073" i="1"/>
  <c r="V39072" i="1"/>
  <c r="V39071" i="1"/>
  <c r="V39070" i="1"/>
  <c r="V39069" i="1"/>
  <c r="V39068" i="1"/>
  <c r="V39067" i="1"/>
  <c r="V39066" i="1"/>
  <c r="V39065" i="1"/>
  <c r="V39064" i="1"/>
  <c r="V39063" i="1"/>
  <c r="V39062" i="1"/>
  <c r="V39061" i="1"/>
  <c r="V39060" i="1"/>
  <c r="V39059" i="1"/>
  <c r="V39058" i="1"/>
  <c r="V39057" i="1"/>
  <c r="V39056" i="1"/>
  <c r="V39055" i="1"/>
  <c r="V39054" i="1"/>
  <c r="V39053" i="1"/>
  <c r="V39052" i="1"/>
  <c r="V39051" i="1"/>
  <c r="V39050" i="1"/>
  <c r="V39049" i="1"/>
  <c r="V39048" i="1"/>
  <c r="V39047" i="1"/>
  <c r="V39046" i="1"/>
  <c r="V39045" i="1"/>
  <c r="V39044" i="1"/>
  <c r="V39043" i="1"/>
  <c r="V39042" i="1"/>
  <c r="V39041" i="1"/>
  <c r="V39040" i="1"/>
  <c r="V39039" i="1"/>
  <c r="V39038" i="1"/>
  <c r="V39037" i="1"/>
  <c r="V39036" i="1"/>
  <c r="V39035" i="1"/>
  <c r="V39034" i="1"/>
  <c r="V39033" i="1"/>
  <c r="V39032" i="1"/>
  <c r="V39031" i="1"/>
  <c r="V39030" i="1"/>
  <c r="V39029" i="1"/>
  <c r="V39028" i="1"/>
  <c r="V39027" i="1"/>
  <c r="V39026" i="1"/>
  <c r="V39025" i="1"/>
  <c r="V39024" i="1"/>
  <c r="V39023" i="1"/>
  <c r="V39022" i="1"/>
  <c r="V39021" i="1"/>
  <c r="V39020" i="1"/>
  <c r="V39019" i="1"/>
  <c r="V39018" i="1"/>
  <c r="V39017" i="1"/>
  <c r="V39016" i="1"/>
  <c r="V39015" i="1"/>
  <c r="V39014" i="1"/>
  <c r="V39013" i="1"/>
  <c r="V39012" i="1"/>
  <c r="V39011" i="1"/>
  <c r="V39010" i="1"/>
  <c r="V39009" i="1"/>
  <c r="V39008" i="1"/>
  <c r="V39007" i="1"/>
  <c r="V39006" i="1"/>
  <c r="V39005" i="1"/>
  <c r="V39004" i="1"/>
  <c r="V39003" i="1"/>
  <c r="V39002" i="1"/>
  <c r="V39001" i="1"/>
  <c r="V39000" i="1"/>
  <c r="V38999" i="1"/>
  <c r="V38998" i="1"/>
  <c r="V38997" i="1"/>
  <c r="V38996" i="1"/>
  <c r="V38995" i="1"/>
  <c r="V38994" i="1"/>
  <c r="V38993" i="1"/>
  <c r="V38992" i="1"/>
  <c r="V38991" i="1"/>
  <c r="V38990" i="1"/>
  <c r="V38989" i="1"/>
  <c r="V38988" i="1"/>
  <c r="V38987" i="1"/>
  <c r="V38986" i="1"/>
  <c r="V38985" i="1"/>
  <c r="V38984" i="1"/>
  <c r="V38983" i="1"/>
  <c r="V38982" i="1"/>
  <c r="V38981" i="1"/>
  <c r="V38980" i="1"/>
  <c r="V38979" i="1"/>
  <c r="V38978" i="1"/>
  <c r="V38977" i="1"/>
  <c r="V38976" i="1"/>
  <c r="V38975" i="1"/>
  <c r="V38974" i="1"/>
  <c r="V38973" i="1"/>
  <c r="V38972" i="1"/>
  <c r="V38971" i="1"/>
  <c r="V38970" i="1"/>
  <c r="V38969" i="1"/>
  <c r="V38968" i="1"/>
  <c r="V38967" i="1"/>
  <c r="V38966" i="1"/>
  <c r="V38965" i="1"/>
  <c r="V38964" i="1"/>
  <c r="V38963" i="1"/>
  <c r="V38962" i="1"/>
  <c r="V38961" i="1"/>
  <c r="V38960" i="1"/>
  <c r="V38959" i="1"/>
  <c r="V38958" i="1"/>
  <c r="V38957" i="1"/>
  <c r="V38956" i="1"/>
  <c r="V38955" i="1"/>
  <c r="V38954" i="1"/>
  <c r="V38953" i="1"/>
  <c r="V38952" i="1"/>
  <c r="V38951" i="1"/>
  <c r="V38950" i="1"/>
  <c r="V38949" i="1"/>
  <c r="V38948" i="1"/>
  <c r="V38947" i="1"/>
  <c r="V38946" i="1"/>
  <c r="V38945" i="1"/>
  <c r="V38944" i="1"/>
  <c r="V38943" i="1"/>
  <c r="V38942" i="1"/>
  <c r="V38941" i="1"/>
  <c r="V38940" i="1"/>
  <c r="V38939" i="1"/>
  <c r="V38938" i="1"/>
  <c r="V38937" i="1"/>
  <c r="V38936" i="1"/>
  <c r="V38935" i="1"/>
  <c r="V38934" i="1"/>
  <c r="V38933" i="1"/>
  <c r="V38932" i="1"/>
  <c r="V38931" i="1"/>
  <c r="V38930" i="1"/>
  <c r="V38929" i="1"/>
  <c r="V38928" i="1"/>
  <c r="V38927" i="1"/>
  <c r="V38926" i="1"/>
  <c r="V38925" i="1"/>
  <c r="V38924" i="1"/>
  <c r="V38923" i="1"/>
  <c r="V38922" i="1"/>
  <c r="V38921" i="1"/>
  <c r="V38920" i="1"/>
  <c r="V38919" i="1"/>
  <c r="V38918" i="1"/>
  <c r="V38917" i="1"/>
  <c r="V38916" i="1"/>
  <c r="V38915" i="1"/>
  <c r="V38914" i="1"/>
  <c r="V38913" i="1"/>
  <c r="V38912" i="1"/>
  <c r="V38911" i="1"/>
  <c r="V38910" i="1"/>
  <c r="V38909" i="1"/>
  <c r="V38908" i="1"/>
  <c r="V38907" i="1"/>
  <c r="V38906" i="1"/>
  <c r="V38905" i="1"/>
  <c r="V38904" i="1"/>
  <c r="V38903" i="1"/>
  <c r="V38902" i="1"/>
  <c r="V38901" i="1"/>
  <c r="V38900" i="1"/>
  <c r="V38899" i="1"/>
  <c r="V38898" i="1"/>
  <c r="V38897" i="1"/>
  <c r="V38896" i="1"/>
  <c r="V38895" i="1"/>
  <c r="V38894" i="1"/>
  <c r="V38893" i="1"/>
  <c r="V38892" i="1"/>
  <c r="V38891" i="1"/>
  <c r="V38890" i="1"/>
  <c r="V38889" i="1"/>
  <c r="V38888" i="1"/>
  <c r="V38887" i="1"/>
  <c r="V38886" i="1"/>
  <c r="V38885" i="1"/>
  <c r="V38884" i="1"/>
  <c r="V38883" i="1"/>
  <c r="V38882" i="1"/>
  <c r="V38881" i="1"/>
  <c r="V38880" i="1"/>
  <c r="V38879" i="1"/>
  <c r="V38878" i="1"/>
  <c r="V38877" i="1"/>
  <c r="V38876" i="1"/>
  <c r="V38875" i="1"/>
  <c r="V38874" i="1"/>
  <c r="V38873" i="1"/>
  <c r="V38872" i="1"/>
  <c r="V38871" i="1"/>
  <c r="V38870" i="1"/>
  <c r="V38869" i="1"/>
  <c r="V38868" i="1"/>
  <c r="V38867" i="1"/>
  <c r="V38866" i="1"/>
  <c r="V38865" i="1"/>
  <c r="V38864" i="1"/>
  <c r="V38863" i="1"/>
  <c r="V38862" i="1"/>
  <c r="V38861" i="1"/>
  <c r="V38860" i="1"/>
  <c r="V38859" i="1"/>
  <c r="V38858" i="1"/>
  <c r="V38857" i="1"/>
  <c r="V38856" i="1"/>
  <c r="V38855" i="1"/>
  <c r="V38854" i="1"/>
  <c r="V38853" i="1"/>
  <c r="V38852" i="1"/>
  <c r="V38851" i="1"/>
  <c r="V38850" i="1"/>
  <c r="V38849" i="1"/>
  <c r="V38848" i="1"/>
  <c r="V38847" i="1"/>
  <c r="V38846" i="1"/>
  <c r="V38845" i="1"/>
  <c r="V38844" i="1"/>
  <c r="V38843" i="1"/>
  <c r="V38842" i="1"/>
  <c r="V38841" i="1"/>
  <c r="V38840" i="1"/>
  <c r="V38839" i="1"/>
  <c r="V38838" i="1"/>
  <c r="V38837" i="1"/>
  <c r="V38836" i="1"/>
  <c r="V38835" i="1"/>
  <c r="V38834" i="1"/>
  <c r="V38833" i="1"/>
  <c r="V38832" i="1"/>
  <c r="V38831" i="1"/>
  <c r="V38830" i="1"/>
  <c r="V38829" i="1"/>
  <c r="V38828" i="1"/>
  <c r="V38827" i="1"/>
  <c r="V38826" i="1"/>
  <c r="V38825" i="1"/>
  <c r="V38824" i="1"/>
  <c r="V38823" i="1"/>
  <c r="V38822" i="1"/>
  <c r="V38821" i="1"/>
  <c r="V38820" i="1"/>
  <c r="V38819" i="1"/>
  <c r="V38818" i="1"/>
  <c r="V38817" i="1"/>
  <c r="V38816" i="1"/>
  <c r="V38815" i="1"/>
  <c r="V38814" i="1"/>
  <c r="V38813" i="1"/>
  <c r="V38812" i="1"/>
  <c r="V38811" i="1"/>
  <c r="V38810" i="1"/>
  <c r="V38809" i="1"/>
  <c r="V38808" i="1"/>
  <c r="V38807" i="1"/>
  <c r="V38806" i="1"/>
  <c r="V38805" i="1"/>
  <c r="V38804" i="1"/>
  <c r="V38803" i="1"/>
  <c r="V38802" i="1"/>
  <c r="V38801" i="1"/>
  <c r="V38800" i="1"/>
  <c r="V38799" i="1"/>
  <c r="V38798" i="1"/>
  <c r="V38797" i="1"/>
  <c r="V38796" i="1"/>
  <c r="V38795" i="1"/>
  <c r="V38794" i="1"/>
  <c r="V38793" i="1"/>
  <c r="V38792" i="1"/>
  <c r="V38791" i="1"/>
  <c r="V38790" i="1"/>
  <c r="V38789" i="1"/>
  <c r="V38788" i="1"/>
  <c r="V38787" i="1"/>
  <c r="V38786" i="1"/>
  <c r="V38785" i="1"/>
  <c r="V38784" i="1"/>
  <c r="V38783" i="1"/>
  <c r="V38782" i="1"/>
  <c r="V38781" i="1"/>
  <c r="V38780" i="1"/>
  <c r="V38779" i="1"/>
  <c r="V38778" i="1"/>
  <c r="V38777" i="1"/>
  <c r="V38776" i="1"/>
  <c r="V38775" i="1"/>
  <c r="V38774" i="1"/>
  <c r="V38773" i="1"/>
  <c r="V38772" i="1"/>
  <c r="V38771" i="1"/>
  <c r="V38770" i="1"/>
  <c r="V38769" i="1"/>
  <c r="V38768" i="1"/>
  <c r="V38767" i="1"/>
  <c r="V38766" i="1"/>
  <c r="V38765" i="1"/>
  <c r="V38764" i="1"/>
  <c r="V38763" i="1"/>
  <c r="V38762" i="1"/>
  <c r="V38761" i="1"/>
  <c r="V38760" i="1"/>
  <c r="V38759" i="1"/>
  <c r="V38758" i="1"/>
  <c r="V38757" i="1"/>
  <c r="V38756" i="1"/>
  <c r="V38755" i="1"/>
  <c r="V38754" i="1"/>
  <c r="V38753" i="1"/>
  <c r="V38752" i="1"/>
  <c r="V38751" i="1"/>
  <c r="V38750" i="1"/>
  <c r="V38749" i="1"/>
  <c r="V38748" i="1"/>
  <c r="V38747" i="1"/>
  <c r="V38746" i="1"/>
  <c r="V38745" i="1"/>
  <c r="V38744" i="1"/>
  <c r="V38743" i="1"/>
  <c r="V38742" i="1"/>
  <c r="V38741" i="1"/>
  <c r="V38740" i="1"/>
  <c r="V38739" i="1"/>
  <c r="V38738" i="1"/>
  <c r="V38737" i="1"/>
  <c r="V38736" i="1"/>
  <c r="V38735" i="1"/>
  <c r="V38734" i="1"/>
  <c r="V38733" i="1"/>
  <c r="V38732" i="1"/>
  <c r="V38731" i="1"/>
  <c r="V38730" i="1"/>
  <c r="V38729" i="1"/>
  <c r="V38728" i="1"/>
  <c r="V38727" i="1"/>
  <c r="V38726" i="1"/>
  <c r="V38725" i="1"/>
  <c r="V38724" i="1"/>
  <c r="V38723" i="1"/>
  <c r="V38722" i="1"/>
  <c r="V38721" i="1"/>
  <c r="V38720" i="1"/>
  <c r="V38719" i="1"/>
  <c r="V38718" i="1"/>
  <c r="V38717" i="1"/>
  <c r="V38716" i="1"/>
  <c r="V38715" i="1"/>
  <c r="V38714" i="1"/>
  <c r="V38713" i="1"/>
  <c r="V38712" i="1"/>
  <c r="V38711" i="1"/>
  <c r="V38710" i="1"/>
  <c r="V38709" i="1"/>
  <c r="V38708" i="1"/>
  <c r="V38707" i="1"/>
  <c r="V38706" i="1"/>
  <c r="V38705" i="1"/>
  <c r="V38704" i="1"/>
  <c r="V38703" i="1"/>
  <c r="V38702" i="1"/>
  <c r="V38701" i="1"/>
  <c r="V38700" i="1"/>
  <c r="V38699" i="1"/>
  <c r="V38698" i="1"/>
  <c r="V38697" i="1"/>
  <c r="V38696" i="1"/>
  <c r="V38695" i="1"/>
  <c r="V38694" i="1"/>
  <c r="V38693" i="1"/>
  <c r="V38692" i="1"/>
  <c r="V38691" i="1"/>
  <c r="V38690" i="1"/>
  <c r="V38689" i="1"/>
  <c r="V38688" i="1"/>
  <c r="V38687" i="1"/>
  <c r="V38686" i="1"/>
  <c r="V38685" i="1"/>
  <c r="V38684" i="1"/>
  <c r="V38683" i="1"/>
  <c r="V38682" i="1"/>
  <c r="V38681" i="1"/>
  <c r="V38680" i="1"/>
  <c r="V38679" i="1"/>
  <c r="V38678" i="1"/>
  <c r="V38677" i="1"/>
  <c r="V38676" i="1"/>
  <c r="V38675" i="1"/>
  <c r="V38674" i="1"/>
  <c r="V38673" i="1"/>
  <c r="V38672" i="1"/>
  <c r="V38671" i="1"/>
  <c r="V38670" i="1"/>
  <c r="V38669" i="1"/>
  <c r="V38668" i="1"/>
  <c r="V38667" i="1"/>
  <c r="V38666" i="1"/>
  <c r="V38665" i="1"/>
  <c r="V38664" i="1"/>
  <c r="V38663" i="1"/>
  <c r="V38662" i="1"/>
  <c r="V38661" i="1"/>
  <c r="V38660" i="1"/>
  <c r="V38659" i="1"/>
  <c r="V38658" i="1"/>
  <c r="V38657" i="1"/>
  <c r="V38656" i="1"/>
  <c r="V38655" i="1"/>
  <c r="V38654" i="1"/>
  <c r="V38653" i="1"/>
  <c r="V38652" i="1"/>
  <c r="V38651" i="1"/>
  <c r="V38650" i="1"/>
  <c r="V38649" i="1"/>
  <c r="V38648" i="1"/>
  <c r="V38647" i="1"/>
  <c r="V38646" i="1"/>
  <c r="V38645" i="1"/>
  <c r="V38644" i="1"/>
  <c r="V38643" i="1"/>
  <c r="V38642" i="1"/>
  <c r="V38641" i="1"/>
  <c r="V38640" i="1"/>
  <c r="V38639" i="1"/>
  <c r="V38638" i="1"/>
  <c r="V38637" i="1"/>
  <c r="V38636" i="1"/>
  <c r="V38635" i="1"/>
  <c r="V38634" i="1"/>
  <c r="V38633" i="1"/>
  <c r="V38632" i="1"/>
  <c r="V38631" i="1"/>
  <c r="V38630" i="1"/>
  <c r="V38629" i="1"/>
  <c r="V38628" i="1"/>
  <c r="V38627" i="1"/>
  <c r="V38626" i="1"/>
  <c r="V38625" i="1"/>
  <c r="V38624" i="1"/>
  <c r="V38623" i="1"/>
  <c r="V38622" i="1"/>
  <c r="V38621" i="1"/>
  <c r="V38620" i="1"/>
  <c r="V38619" i="1"/>
  <c r="V38618" i="1"/>
  <c r="V38617" i="1"/>
  <c r="V38616" i="1"/>
  <c r="V38615" i="1"/>
  <c r="V38614" i="1"/>
  <c r="V38613" i="1"/>
  <c r="V38612" i="1"/>
  <c r="V38611" i="1"/>
  <c r="V38610" i="1"/>
  <c r="V38609" i="1"/>
  <c r="V38608" i="1"/>
  <c r="V38607" i="1"/>
  <c r="V38606" i="1"/>
  <c r="V38605" i="1"/>
  <c r="V38604" i="1"/>
  <c r="V38603" i="1"/>
  <c r="V38602" i="1"/>
  <c r="V38601" i="1"/>
  <c r="V38600" i="1"/>
  <c r="V38599" i="1"/>
  <c r="V38598" i="1"/>
  <c r="V38597" i="1"/>
  <c r="V38596" i="1"/>
  <c r="V38595" i="1"/>
  <c r="V38594" i="1"/>
  <c r="V38593" i="1"/>
  <c r="V38592" i="1"/>
  <c r="V38591" i="1"/>
  <c r="V38590" i="1"/>
  <c r="V38589" i="1"/>
  <c r="V38588" i="1"/>
  <c r="V38587" i="1"/>
  <c r="V38586" i="1"/>
  <c r="V38585" i="1"/>
  <c r="V38584" i="1"/>
  <c r="V38583" i="1"/>
  <c r="V38582" i="1"/>
  <c r="V38581" i="1"/>
  <c r="V38580" i="1"/>
  <c r="V38579" i="1"/>
  <c r="V38578" i="1"/>
  <c r="V38577" i="1"/>
  <c r="V38576" i="1"/>
  <c r="V38575" i="1"/>
  <c r="V38574" i="1"/>
  <c r="V38573" i="1"/>
  <c r="V38572" i="1"/>
  <c r="V38571" i="1"/>
  <c r="V38570" i="1"/>
  <c r="V38569" i="1"/>
  <c r="V38568" i="1"/>
  <c r="V38567" i="1"/>
  <c r="V38566" i="1"/>
  <c r="V38565" i="1"/>
  <c r="V38564" i="1"/>
  <c r="V38563" i="1"/>
  <c r="V38562" i="1"/>
  <c r="V38561" i="1"/>
  <c r="V38560" i="1"/>
  <c r="V38559" i="1"/>
  <c r="V38558" i="1"/>
  <c r="V38557" i="1"/>
  <c r="V38556" i="1"/>
  <c r="V38555" i="1"/>
  <c r="V38554" i="1"/>
  <c r="V38553" i="1"/>
  <c r="V38552" i="1"/>
  <c r="V38551" i="1"/>
  <c r="V38550" i="1"/>
  <c r="V38549" i="1"/>
  <c r="V38548" i="1"/>
  <c r="V38547" i="1"/>
  <c r="V38546" i="1"/>
  <c r="V38545" i="1"/>
  <c r="V38544" i="1"/>
  <c r="V38543" i="1"/>
  <c r="V38542" i="1"/>
  <c r="V38541" i="1"/>
  <c r="V38540" i="1"/>
  <c r="V38539" i="1"/>
  <c r="V38538" i="1"/>
  <c r="V38537" i="1"/>
  <c r="V38536" i="1"/>
  <c r="V38535" i="1"/>
  <c r="V38534" i="1"/>
  <c r="V38533" i="1"/>
  <c r="V38532" i="1"/>
  <c r="V38531" i="1"/>
  <c r="V38530" i="1"/>
  <c r="V38529" i="1"/>
  <c r="V38528" i="1"/>
  <c r="V38527" i="1"/>
  <c r="V38526" i="1"/>
  <c r="V38525" i="1"/>
  <c r="V38524" i="1"/>
  <c r="V38523" i="1"/>
  <c r="V38522" i="1"/>
  <c r="V38521" i="1"/>
  <c r="V38520" i="1"/>
  <c r="V38519" i="1"/>
  <c r="V38518" i="1"/>
  <c r="V38517" i="1"/>
  <c r="V38516" i="1"/>
  <c r="V38515" i="1"/>
  <c r="V38514" i="1"/>
  <c r="V38513" i="1"/>
  <c r="V38512" i="1"/>
  <c r="V38511" i="1"/>
  <c r="V38510" i="1"/>
  <c r="V38509" i="1"/>
  <c r="V38508" i="1"/>
  <c r="V38507" i="1"/>
  <c r="V38506" i="1"/>
  <c r="V38505" i="1"/>
  <c r="V38504" i="1"/>
  <c r="V38503" i="1"/>
  <c r="V38502" i="1"/>
  <c r="V38501" i="1"/>
  <c r="V38500" i="1"/>
  <c r="V38499" i="1"/>
  <c r="V38498" i="1"/>
  <c r="V38497" i="1"/>
  <c r="V38496" i="1"/>
  <c r="V38495" i="1"/>
  <c r="V38494" i="1"/>
  <c r="V38493" i="1"/>
  <c r="V38492" i="1"/>
  <c r="V38491" i="1"/>
  <c r="V38490" i="1"/>
  <c r="V38489" i="1"/>
  <c r="V38488" i="1"/>
  <c r="V38487" i="1"/>
  <c r="V38486" i="1"/>
  <c r="V38485" i="1"/>
  <c r="V38484" i="1"/>
  <c r="V38483" i="1"/>
  <c r="V38482" i="1"/>
  <c r="V38481" i="1"/>
  <c r="V38480" i="1"/>
  <c r="V38479" i="1"/>
  <c r="V38478" i="1"/>
  <c r="V38477" i="1"/>
  <c r="V38476" i="1"/>
  <c r="V38475" i="1"/>
  <c r="V38474" i="1"/>
  <c r="V38473" i="1"/>
  <c r="V38472" i="1"/>
  <c r="V38471" i="1"/>
  <c r="V38470" i="1"/>
  <c r="V38469" i="1"/>
  <c r="V38468" i="1"/>
  <c r="V38467" i="1"/>
  <c r="V38466" i="1"/>
  <c r="V38465" i="1"/>
  <c r="V38464" i="1"/>
  <c r="V38463" i="1"/>
  <c r="V38462" i="1"/>
  <c r="V38461" i="1"/>
  <c r="V38460" i="1"/>
  <c r="V38459" i="1"/>
  <c r="V38458" i="1"/>
  <c r="V38457" i="1"/>
  <c r="V38456" i="1"/>
  <c r="V38455" i="1"/>
  <c r="V38454" i="1"/>
  <c r="V38453" i="1"/>
  <c r="V38452" i="1"/>
  <c r="V38451" i="1"/>
  <c r="V38450" i="1"/>
  <c r="V38449" i="1"/>
  <c r="V38448" i="1"/>
  <c r="V38447" i="1"/>
  <c r="V38446" i="1"/>
  <c r="V38445" i="1"/>
  <c r="V38444" i="1"/>
  <c r="V38443" i="1"/>
  <c r="V38442" i="1"/>
  <c r="V38441" i="1"/>
  <c r="V38440" i="1"/>
  <c r="V38439" i="1"/>
  <c r="V38438" i="1"/>
  <c r="V38437" i="1"/>
  <c r="V38436" i="1"/>
  <c r="V38435" i="1"/>
  <c r="V38434" i="1"/>
  <c r="V38433" i="1"/>
  <c r="V38432" i="1"/>
  <c r="V38431" i="1"/>
  <c r="V38430" i="1"/>
  <c r="V38429" i="1"/>
  <c r="V38428" i="1"/>
  <c r="V38427" i="1"/>
  <c r="V38426" i="1"/>
  <c r="V38425" i="1"/>
  <c r="V38424" i="1"/>
  <c r="V38423" i="1"/>
  <c r="V38422" i="1"/>
  <c r="V38421" i="1"/>
  <c r="V38420" i="1"/>
  <c r="V38419" i="1"/>
  <c r="V38418" i="1"/>
  <c r="V38417" i="1"/>
  <c r="V38416" i="1"/>
  <c r="V38415" i="1"/>
  <c r="V38414" i="1"/>
  <c r="V38413" i="1"/>
  <c r="V38412" i="1"/>
  <c r="V38411" i="1"/>
  <c r="V38410" i="1"/>
  <c r="V38409" i="1"/>
  <c r="V38408" i="1"/>
  <c r="V38407" i="1"/>
  <c r="V38406" i="1"/>
  <c r="V38405" i="1"/>
  <c r="V38404" i="1"/>
  <c r="V38403" i="1"/>
  <c r="V38402" i="1"/>
  <c r="V38401" i="1"/>
  <c r="V38400" i="1"/>
  <c r="V38399" i="1"/>
  <c r="V38398" i="1"/>
  <c r="V38397" i="1"/>
  <c r="V38396" i="1"/>
  <c r="V38395" i="1"/>
  <c r="V38394" i="1"/>
  <c r="V38393" i="1"/>
  <c r="V38392" i="1"/>
  <c r="V38391" i="1"/>
  <c r="V38390" i="1"/>
  <c r="V38389" i="1"/>
  <c r="V38388" i="1"/>
  <c r="V38387" i="1"/>
  <c r="V38386" i="1"/>
  <c r="V38385" i="1"/>
  <c r="V38384" i="1"/>
  <c r="V38383" i="1"/>
  <c r="V38382" i="1"/>
  <c r="V38381" i="1"/>
  <c r="V38380" i="1"/>
  <c r="V38379" i="1"/>
  <c r="V38378" i="1"/>
  <c r="V38377" i="1"/>
  <c r="V38376" i="1"/>
  <c r="V38375" i="1"/>
  <c r="V38374" i="1"/>
  <c r="V38373" i="1"/>
  <c r="V38372" i="1"/>
  <c r="V38371" i="1"/>
  <c r="V38370" i="1"/>
  <c r="V38369" i="1"/>
  <c r="V38368" i="1"/>
  <c r="V38367" i="1"/>
  <c r="V38366" i="1"/>
  <c r="V38365" i="1"/>
  <c r="V38364" i="1"/>
  <c r="V38363" i="1"/>
  <c r="V38362" i="1"/>
  <c r="V38361" i="1"/>
  <c r="V38360" i="1"/>
  <c r="V38359" i="1"/>
  <c r="V38358" i="1"/>
  <c r="V38357" i="1"/>
  <c r="V38356" i="1"/>
  <c r="V38355" i="1"/>
  <c r="V38354" i="1"/>
  <c r="V38353" i="1"/>
  <c r="V38352" i="1"/>
  <c r="V38351" i="1"/>
  <c r="V38350" i="1"/>
  <c r="V38349" i="1"/>
  <c r="V38348" i="1"/>
  <c r="V38347" i="1"/>
  <c r="V38346" i="1"/>
  <c r="V38345" i="1"/>
  <c r="V38344" i="1"/>
  <c r="V38343" i="1"/>
  <c r="V38342" i="1"/>
  <c r="V38341" i="1"/>
  <c r="V38340" i="1"/>
  <c r="V38339" i="1"/>
  <c r="V38338" i="1"/>
  <c r="V38337" i="1"/>
  <c r="V38336" i="1"/>
  <c r="V38335" i="1"/>
  <c r="V38334" i="1"/>
  <c r="V38333" i="1"/>
  <c r="V38332" i="1"/>
  <c r="V38331" i="1"/>
  <c r="V38330" i="1"/>
  <c r="V38329" i="1"/>
  <c r="V38328" i="1"/>
  <c r="V38327" i="1"/>
  <c r="V38326" i="1"/>
  <c r="V38325" i="1"/>
  <c r="V38324" i="1"/>
  <c r="V38323" i="1"/>
  <c r="V38322" i="1"/>
  <c r="V38321" i="1"/>
  <c r="V38320" i="1"/>
  <c r="V38319" i="1"/>
  <c r="V38318" i="1"/>
  <c r="V38317" i="1"/>
  <c r="V38316" i="1"/>
  <c r="V38315" i="1"/>
  <c r="V38314" i="1"/>
  <c r="V38313" i="1"/>
  <c r="V38312" i="1"/>
  <c r="V38311" i="1"/>
  <c r="V38310" i="1"/>
  <c r="V38309" i="1"/>
  <c r="V38308" i="1"/>
  <c r="V38307" i="1"/>
  <c r="V38306" i="1"/>
  <c r="V38305" i="1"/>
  <c r="V38304" i="1"/>
  <c r="V38303" i="1"/>
  <c r="V38302" i="1"/>
  <c r="V38301" i="1"/>
  <c r="V38300" i="1"/>
  <c r="V38299" i="1"/>
  <c r="V38298" i="1"/>
  <c r="V38297" i="1"/>
  <c r="V38296" i="1"/>
  <c r="V38295" i="1"/>
  <c r="V38294" i="1"/>
  <c r="V38293" i="1"/>
  <c r="V38292" i="1"/>
  <c r="V38291" i="1"/>
  <c r="V38290" i="1"/>
  <c r="V38289" i="1"/>
  <c r="V38288" i="1"/>
  <c r="V38287" i="1"/>
  <c r="V38286" i="1"/>
  <c r="V38285" i="1"/>
  <c r="V38284" i="1"/>
  <c r="V38283" i="1"/>
  <c r="V38282" i="1"/>
  <c r="V38281" i="1"/>
  <c r="V38280" i="1"/>
  <c r="V38279" i="1"/>
  <c r="V38278" i="1"/>
  <c r="V38277" i="1"/>
  <c r="V38276" i="1"/>
  <c r="V38275" i="1"/>
  <c r="V38274" i="1"/>
  <c r="V38273" i="1"/>
  <c r="V38272" i="1"/>
  <c r="V38271" i="1"/>
  <c r="V38270" i="1"/>
  <c r="V38269" i="1"/>
  <c r="V38268" i="1"/>
  <c r="V38267" i="1"/>
  <c r="V38266" i="1"/>
  <c r="V38265" i="1"/>
  <c r="V38264" i="1"/>
  <c r="V38263" i="1"/>
  <c r="V38262" i="1"/>
  <c r="V38261" i="1"/>
  <c r="V38260" i="1"/>
  <c r="V38259" i="1"/>
  <c r="V38258" i="1"/>
  <c r="V38257" i="1"/>
  <c r="V38256" i="1"/>
  <c r="V38255" i="1"/>
  <c r="V38254" i="1"/>
  <c r="V38253" i="1"/>
  <c r="V38252" i="1"/>
  <c r="V38251" i="1"/>
  <c r="V38250" i="1"/>
  <c r="V38249" i="1"/>
  <c r="V38248" i="1"/>
  <c r="V38247" i="1"/>
  <c r="V38246" i="1"/>
  <c r="V38245" i="1"/>
  <c r="V38244" i="1"/>
  <c r="V38243" i="1"/>
  <c r="V38242" i="1"/>
  <c r="V38241" i="1"/>
  <c r="V38240" i="1"/>
  <c r="V38239" i="1"/>
  <c r="V38238" i="1"/>
  <c r="V38237" i="1"/>
  <c r="V38236" i="1"/>
  <c r="V38235" i="1"/>
  <c r="V38234" i="1"/>
  <c r="V38233" i="1"/>
  <c r="V38232" i="1"/>
  <c r="V38231" i="1"/>
  <c r="V38230" i="1"/>
  <c r="V38229" i="1"/>
  <c r="V38228" i="1"/>
  <c r="V38227" i="1"/>
  <c r="V38226" i="1"/>
  <c r="V38225" i="1"/>
  <c r="V38224" i="1"/>
  <c r="V38223" i="1"/>
  <c r="V38222" i="1"/>
  <c r="V38221" i="1"/>
  <c r="V38220" i="1"/>
  <c r="V38219" i="1"/>
  <c r="V38218" i="1"/>
  <c r="V38217" i="1"/>
  <c r="V38216" i="1"/>
  <c r="V38215" i="1"/>
  <c r="V38214" i="1"/>
  <c r="V38213" i="1"/>
  <c r="V38212" i="1"/>
  <c r="V38211" i="1"/>
  <c r="V38210" i="1"/>
  <c r="V38209" i="1"/>
  <c r="V38208" i="1"/>
  <c r="V38207" i="1"/>
  <c r="V38206" i="1"/>
  <c r="V38205" i="1"/>
  <c r="V38204" i="1"/>
  <c r="V38203" i="1"/>
  <c r="V38202" i="1"/>
  <c r="V38201" i="1"/>
  <c r="V38200" i="1"/>
  <c r="V38199" i="1"/>
  <c r="V38198" i="1"/>
  <c r="V38197" i="1"/>
  <c r="V38196" i="1"/>
  <c r="V38195" i="1"/>
  <c r="V38194" i="1"/>
  <c r="V38193" i="1"/>
  <c r="V38192" i="1"/>
  <c r="V38191" i="1"/>
  <c r="V38190" i="1"/>
  <c r="V38189" i="1"/>
  <c r="V38188" i="1"/>
  <c r="V38187" i="1"/>
  <c r="V38186" i="1"/>
  <c r="V38185" i="1"/>
  <c r="V38184" i="1"/>
  <c r="V38183" i="1"/>
  <c r="V38182" i="1"/>
  <c r="V38181" i="1"/>
  <c r="V38180" i="1"/>
  <c r="V38179" i="1"/>
  <c r="V38178" i="1"/>
  <c r="V38177" i="1"/>
  <c r="V38176" i="1"/>
  <c r="V38175" i="1"/>
  <c r="V38174" i="1"/>
  <c r="V38173" i="1"/>
  <c r="V38172" i="1"/>
  <c r="V38171" i="1"/>
  <c r="V38170" i="1"/>
  <c r="V38169" i="1"/>
  <c r="V38168" i="1"/>
  <c r="V38167" i="1"/>
  <c r="V38166" i="1"/>
  <c r="V38165" i="1"/>
  <c r="V38164" i="1"/>
  <c r="V38163" i="1"/>
  <c r="V38162" i="1"/>
  <c r="V38161" i="1"/>
  <c r="V38160" i="1"/>
  <c r="V38159" i="1"/>
  <c r="V38158" i="1"/>
  <c r="V38157" i="1"/>
  <c r="V38156" i="1"/>
  <c r="V38155" i="1"/>
  <c r="V38154" i="1"/>
  <c r="V38153" i="1"/>
  <c r="V38152" i="1"/>
  <c r="V38151" i="1"/>
  <c r="V38150" i="1"/>
  <c r="V38149" i="1"/>
  <c r="V38148" i="1"/>
  <c r="V38147" i="1"/>
  <c r="V38146" i="1"/>
  <c r="V38145" i="1"/>
  <c r="V38144" i="1"/>
  <c r="V38143" i="1"/>
  <c r="V38142" i="1"/>
  <c r="V38141" i="1"/>
  <c r="V38140" i="1"/>
  <c r="V38139" i="1"/>
  <c r="V38138" i="1"/>
  <c r="V38137" i="1"/>
  <c r="V38136" i="1"/>
  <c r="V38135" i="1"/>
  <c r="V38134" i="1"/>
  <c r="V38133" i="1"/>
  <c r="V38132" i="1"/>
  <c r="V38131" i="1"/>
  <c r="V38130" i="1"/>
  <c r="V38129" i="1"/>
  <c r="V38128" i="1"/>
  <c r="V38127" i="1"/>
  <c r="V38126" i="1"/>
  <c r="V38125" i="1"/>
  <c r="V38124" i="1"/>
  <c r="V38123" i="1"/>
  <c r="V38122" i="1"/>
  <c r="V38121" i="1"/>
  <c r="V38120" i="1"/>
  <c r="V38119" i="1"/>
  <c r="V38118" i="1"/>
  <c r="V38117" i="1"/>
  <c r="V38116" i="1"/>
  <c r="V38115" i="1"/>
  <c r="V38114" i="1"/>
  <c r="V38113" i="1"/>
  <c r="V38112" i="1"/>
  <c r="V38111" i="1"/>
  <c r="V38110" i="1"/>
  <c r="V38109" i="1"/>
  <c r="V38108" i="1"/>
  <c r="V38107" i="1"/>
  <c r="V38106" i="1"/>
  <c r="V38105" i="1"/>
  <c r="V38104" i="1"/>
  <c r="V38103" i="1"/>
  <c r="V38102" i="1"/>
  <c r="V38101" i="1"/>
  <c r="V38100" i="1"/>
  <c r="V38099" i="1"/>
  <c r="V38098" i="1"/>
  <c r="V38097" i="1"/>
  <c r="V38096" i="1"/>
  <c r="V38095" i="1"/>
  <c r="V38094" i="1"/>
  <c r="V38093" i="1"/>
  <c r="V38092" i="1"/>
  <c r="V38091" i="1"/>
  <c r="V38090" i="1"/>
  <c r="V38089" i="1"/>
  <c r="V38088" i="1"/>
  <c r="V38087" i="1"/>
  <c r="V38086" i="1"/>
  <c r="V38085" i="1"/>
  <c r="V38084" i="1"/>
  <c r="V38083" i="1"/>
  <c r="V38082" i="1"/>
  <c r="V38081" i="1"/>
  <c r="V38080" i="1"/>
  <c r="V38079" i="1"/>
  <c r="V38078" i="1"/>
  <c r="V38077" i="1"/>
  <c r="V38076" i="1"/>
  <c r="V38075" i="1"/>
  <c r="V38074" i="1"/>
  <c r="V38073" i="1"/>
  <c r="V38072" i="1"/>
  <c r="V38071" i="1"/>
  <c r="V38070" i="1"/>
  <c r="V38069" i="1"/>
  <c r="V38068" i="1"/>
  <c r="V38067" i="1"/>
  <c r="V38066" i="1"/>
  <c r="V38065" i="1"/>
  <c r="V38064" i="1"/>
  <c r="V38063" i="1"/>
  <c r="V38062" i="1"/>
  <c r="V38061" i="1"/>
  <c r="V38060" i="1"/>
  <c r="V38059" i="1"/>
  <c r="V38058" i="1"/>
  <c r="V38057" i="1"/>
  <c r="V38056" i="1"/>
  <c r="V38055" i="1"/>
  <c r="V38054" i="1"/>
  <c r="V38053" i="1"/>
  <c r="V38052" i="1"/>
  <c r="V38051" i="1"/>
  <c r="V38050" i="1"/>
  <c r="V38049" i="1"/>
  <c r="V38048" i="1"/>
  <c r="V38047" i="1"/>
  <c r="V38046" i="1"/>
  <c r="V38045" i="1"/>
  <c r="V38044" i="1"/>
  <c r="V38043" i="1"/>
  <c r="V38042" i="1"/>
  <c r="V38041" i="1"/>
  <c r="V38040" i="1"/>
  <c r="V38039" i="1"/>
  <c r="V38038" i="1"/>
  <c r="V38037" i="1"/>
  <c r="V38036" i="1"/>
  <c r="V38035" i="1"/>
  <c r="V38034" i="1"/>
  <c r="V38033" i="1"/>
  <c r="V38032" i="1"/>
  <c r="V38031" i="1"/>
  <c r="V38030" i="1"/>
  <c r="V38029" i="1"/>
  <c r="V38028" i="1"/>
  <c r="V38027" i="1"/>
  <c r="V38026" i="1"/>
  <c r="V38025" i="1"/>
  <c r="V38024" i="1"/>
  <c r="V38023" i="1"/>
  <c r="V38022" i="1"/>
  <c r="V38021" i="1"/>
  <c r="V38020" i="1"/>
  <c r="V38019" i="1"/>
  <c r="V38018" i="1"/>
  <c r="V38017" i="1"/>
  <c r="V38016" i="1"/>
  <c r="V38015" i="1"/>
  <c r="V38014" i="1"/>
  <c r="V38013" i="1"/>
  <c r="V38012" i="1"/>
  <c r="V38011" i="1"/>
  <c r="V38010" i="1"/>
  <c r="V38009" i="1"/>
  <c r="V38008" i="1"/>
  <c r="V38007" i="1"/>
  <c r="V38006" i="1"/>
  <c r="V38005" i="1"/>
  <c r="V38004" i="1"/>
  <c r="V38003" i="1"/>
  <c r="V38002" i="1"/>
  <c r="V38001" i="1"/>
  <c r="V38000" i="1"/>
  <c r="V37999" i="1"/>
  <c r="V37998" i="1"/>
  <c r="V37997" i="1"/>
  <c r="V37996" i="1"/>
  <c r="V37995" i="1"/>
  <c r="V37994" i="1"/>
  <c r="V37993" i="1"/>
  <c r="V37992" i="1"/>
  <c r="V37991" i="1"/>
  <c r="V37990" i="1"/>
  <c r="V37989" i="1"/>
  <c r="V37988" i="1"/>
  <c r="V37987" i="1"/>
  <c r="V37986" i="1"/>
  <c r="V37985" i="1"/>
  <c r="V37984" i="1"/>
  <c r="V37983" i="1"/>
  <c r="V37982" i="1"/>
  <c r="V37981" i="1"/>
  <c r="V37980" i="1"/>
  <c r="V37979" i="1"/>
  <c r="V37978" i="1"/>
  <c r="V37977" i="1"/>
  <c r="V37976" i="1"/>
  <c r="V37975" i="1"/>
  <c r="V37974" i="1"/>
  <c r="V37973" i="1"/>
  <c r="V37972" i="1"/>
  <c r="V37971" i="1"/>
  <c r="V37970" i="1"/>
  <c r="V37969" i="1"/>
  <c r="V37968" i="1"/>
  <c r="V37967" i="1"/>
  <c r="V37966" i="1"/>
  <c r="V37965" i="1"/>
  <c r="V37964" i="1"/>
  <c r="V37963" i="1"/>
  <c r="V37962" i="1"/>
  <c r="V37961" i="1"/>
  <c r="V37960" i="1"/>
  <c r="V37959" i="1"/>
  <c r="V37958" i="1"/>
  <c r="V37957" i="1"/>
  <c r="V37956" i="1"/>
  <c r="V37955" i="1"/>
  <c r="V37954" i="1"/>
  <c r="V37953" i="1"/>
  <c r="V37952" i="1"/>
  <c r="V37951" i="1"/>
  <c r="V37950" i="1"/>
  <c r="V37949" i="1"/>
  <c r="V37948" i="1"/>
  <c r="V37947" i="1"/>
  <c r="V37946" i="1"/>
  <c r="V37945" i="1"/>
  <c r="V37944" i="1"/>
  <c r="V37943" i="1"/>
  <c r="V37942" i="1"/>
  <c r="V37941" i="1"/>
  <c r="V37940" i="1"/>
  <c r="V37939" i="1"/>
  <c r="V37938" i="1"/>
  <c r="V37937" i="1"/>
  <c r="V37936" i="1"/>
  <c r="V37935" i="1"/>
  <c r="V37934" i="1"/>
  <c r="V37933" i="1"/>
  <c r="V37932" i="1"/>
  <c r="V37931" i="1"/>
  <c r="V37930" i="1"/>
  <c r="V37929" i="1"/>
  <c r="V37928" i="1"/>
  <c r="V37927" i="1"/>
  <c r="V37926" i="1"/>
  <c r="V37925" i="1"/>
  <c r="V37924" i="1"/>
  <c r="V37923" i="1"/>
  <c r="V37922" i="1"/>
  <c r="V37921" i="1"/>
  <c r="V37920" i="1"/>
  <c r="V37919" i="1"/>
  <c r="V37918" i="1"/>
  <c r="V37917" i="1"/>
  <c r="V37916" i="1"/>
  <c r="V37915" i="1"/>
  <c r="V37914" i="1"/>
  <c r="V37913" i="1"/>
  <c r="V37912" i="1"/>
  <c r="V37911" i="1"/>
  <c r="V37910" i="1"/>
  <c r="V37909" i="1"/>
  <c r="V37908" i="1"/>
  <c r="V37907" i="1"/>
  <c r="V37906" i="1"/>
  <c r="V37905" i="1"/>
  <c r="V37904" i="1"/>
  <c r="V37903" i="1"/>
  <c r="V37902" i="1"/>
  <c r="V37901" i="1"/>
  <c r="V37900" i="1"/>
  <c r="V37899" i="1"/>
  <c r="V37898" i="1"/>
  <c r="V37897" i="1"/>
  <c r="V37896" i="1"/>
  <c r="V37895" i="1"/>
  <c r="V37894" i="1"/>
  <c r="V37893" i="1"/>
  <c r="V37892" i="1"/>
  <c r="V37891" i="1"/>
  <c r="V37890" i="1"/>
  <c r="V37889" i="1"/>
  <c r="V37888" i="1"/>
  <c r="V37887" i="1"/>
  <c r="V37886" i="1"/>
  <c r="V37885" i="1"/>
  <c r="V37884" i="1"/>
  <c r="V37883" i="1"/>
  <c r="V37882" i="1"/>
  <c r="V37881" i="1"/>
  <c r="V37880" i="1"/>
  <c r="V37879" i="1"/>
  <c r="V37878" i="1"/>
  <c r="V37877" i="1"/>
  <c r="V37876" i="1"/>
  <c r="V37875" i="1"/>
  <c r="V37874" i="1"/>
  <c r="V37873" i="1"/>
  <c r="V37872" i="1"/>
  <c r="V37871" i="1"/>
  <c r="V37870" i="1"/>
  <c r="V37869" i="1"/>
  <c r="V37868" i="1"/>
  <c r="V37867" i="1"/>
  <c r="V37866" i="1"/>
  <c r="V37865" i="1"/>
  <c r="V37864" i="1"/>
  <c r="V37863" i="1"/>
  <c r="V37862" i="1"/>
  <c r="V37861" i="1"/>
  <c r="V37860" i="1"/>
  <c r="V37859" i="1"/>
  <c r="V37858" i="1"/>
  <c r="V37857" i="1"/>
  <c r="V37856" i="1"/>
  <c r="V37855" i="1"/>
  <c r="V37854" i="1"/>
  <c r="V37853" i="1"/>
  <c r="V37852" i="1"/>
  <c r="V37851" i="1"/>
  <c r="V37850" i="1"/>
  <c r="V37849" i="1"/>
  <c r="V37848" i="1"/>
  <c r="V37847" i="1"/>
  <c r="V37846" i="1"/>
  <c r="V37845" i="1"/>
  <c r="V37844" i="1"/>
  <c r="V37843" i="1"/>
  <c r="V37842" i="1"/>
  <c r="V37841" i="1"/>
  <c r="V37840" i="1"/>
  <c r="V37839" i="1"/>
  <c r="V37838" i="1"/>
  <c r="V37837" i="1"/>
  <c r="V37836" i="1"/>
  <c r="V37835" i="1"/>
  <c r="V37834" i="1"/>
  <c r="V37833" i="1"/>
  <c r="V37832" i="1"/>
  <c r="V37831" i="1"/>
  <c r="V37830" i="1"/>
  <c r="V37829" i="1"/>
  <c r="V37828" i="1"/>
  <c r="V37827" i="1"/>
  <c r="V37826" i="1"/>
  <c r="V37825" i="1"/>
  <c r="V37824" i="1"/>
  <c r="V37823" i="1"/>
  <c r="V37822" i="1"/>
  <c r="V37821" i="1"/>
  <c r="V37820" i="1"/>
  <c r="V37819" i="1"/>
  <c r="V37818" i="1"/>
  <c r="V37817" i="1"/>
  <c r="V37816" i="1"/>
  <c r="V37815" i="1"/>
  <c r="V37814" i="1"/>
  <c r="V37813" i="1"/>
  <c r="V37812" i="1"/>
  <c r="V37811" i="1"/>
  <c r="V37810" i="1"/>
  <c r="V37809" i="1"/>
  <c r="V37808" i="1"/>
  <c r="V37807" i="1"/>
  <c r="V37806" i="1"/>
  <c r="V37805" i="1"/>
  <c r="V37804" i="1"/>
  <c r="V37803" i="1"/>
  <c r="V37802" i="1"/>
  <c r="V37801" i="1"/>
  <c r="V37800" i="1"/>
  <c r="V37799" i="1"/>
  <c r="V37798" i="1"/>
  <c r="V37797" i="1"/>
  <c r="V37796" i="1"/>
  <c r="V37795" i="1"/>
  <c r="V37794" i="1"/>
  <c r="V37793" i="1"/>
  <c r="V37792" i="1"/>
  <c r="V37791" i="1"/>
  <c r="V37790" i="1"/>
  <c r="V37789" i="1"/>
  <c r="V37788" i="1"/>
  <c r="V37787" i="1"/>
  <c r="V37786" i="1"/>
  <c r="V37785" i="1"/>
  <c r="V37784" i="1"/>
  <c r="V37783" i="1"/>
  <c r="V37782" i="1"/>
  <c r="V37781" i="1"/>
  <c r="V37780" i="1"/>
  <c r="V37779" i="1"/>
  <c r="V37778" i="1"/>
  <c r="V37777" i="1"/>
  <c r="V37776" i="1"/>
  <c r="V37775" i="1"/>
  <c r="V37774" i="1"/>
  <c r="V37773" i="1"/>
  <c r="V37772" i="1"/>
  <c r="V37771" i="1"/>
  <c r="V37770" i="1"/>
  <c r="V37769" i="1"/>
  <c r="V37768" i="1"/>
  <c r="V37767" i="1"/>
  <c r="V37766" i="1"/>
  <c r="V37765" i="1"/>
  <c r="V37764" i="1"/>
  <c r="V37763" i="1"/>
  <c r="V37762" i="1"/>
  <c r="V37761" i="1"/>
  <c r="V37760" i="1"/>
  <c r="V37759" i="1"/>
  <c r="V37758" i="1"/>
  <c r="V37757" i="1"/>
  <c r="V37756" i="1"/>
  <c r="V37755" i="1"/>
  <c r="V37754" i="1"/>
  <c r="V37753" i="1"/>
  <c r="V37752" i="1"/>
  <c r="V37751" i="1"/>
  <c r="V37750" i="1"/>
  <c r="V37749" i="1"/>
  <c r="V37748" i="1"/>
  <c r="V37747" i="1"/>
  <c r="V37746" i="1"/>
  <c r="V37745" i="1"/>
  <c r="V37744" i="1"/>
  <c r="V37743" i="1"/>
  <c r="V37742" i="1"/>
  <c r="V37741" i="1"/>
  <c r="V37740" i="1"/>
  <c r="V37739" i="1"/>
  <c r="V37738" i="1"/>
  <c r="V37737" i="1"/>
  <c r="V37736" i="1"/>
  <c r="V37735" i="1"/>
  <c r="V37734" i="1"/>
  <c r="V37733" i="1"/>
  <c r="V37732" i="1"/>
  <c r="V37731" i="1"/>
  <c r="V37730" i="1"/>
  <c r="V37729" i="1"/>
  <c r="V37728" i="1"/>
  <c r="V37727" i="1"/>
  <c r="V37726" i="1"/>
  <c r="V37725" i="1"/>
  <c r="V37724" i="1"/>
  <c r="V37723" i="1"/>
  <c r="V37722" i="1"/>
  <c r="V37721" i="1"/>
  <c r="V37720" i="1"/>
  <c r="V37719" i="1"/>
  <c r="V37718" i="1"/>
  <c r="V37717" i="1"/>
  <c r="V37716" i="1"/>
  <c r="V37715" i="1"/>
  <c r="V37714" i="1"/>
  <c r="V37713" i="1"/>
  <c r="V37712" i="1"/>
  <c r="V37711" i="1"/>
  <c r="V37710" i="1"/>
  <c r="V37709" i="1"/>
  <c r="V37708" i="1"/>
  <c r="V37707" i="1"/>
  <c r="V37706" i="1"/>
  <c r="V37705" i="1"/>
  <c r="V37704" i="1"/>
  <c r="V37703" i="1"/>
  <c r="V37702" i="1"/>
  <c r="V37701" i="1"/>
  <c r="V37700" i="1"/>
  <c r="V37699" i="1"/>
  <c r="V37698" i="1"/>
  <c r="V37697" i="1"/>
  <c r="V37696" i="1"/>
  <c r="V37695" i="1"/>
  <c r="V37694" i="1"/>
  <c r="V37693" i="1"/>
  <c r="V37692" i="1"/>
  <c r="V37691" i="1"/>
  <c r="V37690" i="1"/>
  <c r="V37689" i="1"/>
  <c r="V37688" i="1"/>
  <c r="V37687" i="1"/>
  <c r="V37686" i="1"/>
  <c r="V37685" i="1"/>
  <c r="V37684" i="1"/>
  <c r="V37683" i="1"/>
  <c r="V37682" i="1"/>
  <c r="V37681" i="1"/>
  <c r="V37680" i="1"/>
  <c r="V37679" i="1"/>
  <c r="V37678" i="1"/>
  <c r="V37677" i="1"/>
  <c r="V37676" i="1"/>
  <c r="V37675" i="1"/>
  <c r="V37674" i="1"/>
  <c r="V37673" i="1"/>
  <c r="V37672" i="1"/>
  <c r="V37671" i="1"/>
  <c r="V37670" i="1"/>
  <c r="V37669" i="1"/>
  <c r="V37668" i="1"/>
  <c r="V37667" i="1"/>
  <c r="V37666" i="1"/>
  <c r="V37665" i="1"/>
  <c r="V37664" i="1"/>
  <c r="V37663" i="1"/>
  <c r="V37662" i="1"/>
  <c r="V37661" i="1"/>
  <c r="V37660" i="1"/>
  <c r="V37659" i="1"/>
  <c r="V37658" i="1"/>
  <c r="V37657" i="1"/>
  <c r="V37656" i="1"/>
  <c r="V37655" i="1"/>
  <c r="V37654" i="1"/>
  <c r="V37653" i="1"/>
  <c r="V37652" i="1"/>
  <c r="V37651" i="1"/>
  <c r="V37650" i="1"/>
  <c r="V37649" i="1"/>
  <c r="V37648" i="1"/>
  <c r="V37647" i="1"/>
  <c r="V37646" i="1"/>
  <c r="V37645" i="1"/>
  <c r="V37644" i="1"/>
  <c r="V37643" i="1"/>
  <c r="V37642" i="1"/>
  <c r="V37641" i="1"/>
  <c r="V37640" i="1"/>
  <c r="V37639" i="1"/>
  <c r="V37638" i="1"/>
  <c r="V37637" i="1"/>
  <c r="V37636" i="1"/>
  <c r="V37635" i="1"/>
  <c r="V37634" i="1"/>
  <c r="V37633" i="1"/>
  <c r="V37632" i="1"/>
  <c r="V37631" i="1"/>
  <c r="V37630" i="1"/>
  <c r="V37629" i="1"/>
  <c r="V37628" i="1"/>
  <c r="V37627" i="1"/>
  <c r="V37626" i="1"/>
  <c r="V37625" i="1"/>
  <c r="V37624" i="1"/>
  <c r="V37623" i="1"/>
  <c r="V37622" i="1"/>
  <c r="V37621" i="1"/>
  <c r="V37620" i="1"/>
  <c r="V37619" i="1"/>
  <c r="V37618" i="1"/>
  <c r="V37617" i="1"/>
  <c r="V37616" i="1"/>
  <c r="V37615" i="1"/>
  <c r="V37614" i="1"/>
  <c r="V37613" i="1"/>
  <c r="V37612" i="1"/>
  <c r="V37611" i="1"/>
  <c r="V37610" i="1"/>
  <c r="V37609" i="1"/>
  <c r="V37608" i="1"/>
  <c r="V37607" i="1"/>
  <c r="V37606" i="1"/>
  <c r="V37605" i="1"/>
  <c r="V37604" i="1"/>
  <c r="V37603" i="1"/>
  <c r="V37602" i="1"/>
  <c r="V37601" i="1"/>
  <c r="V37600" i="1"/>
  <c r="V37599" i="1"/>
  <c r="V37598" i="1"/>
  <c r="V37597" i="1"/>
  <c r="V37596" i="1"/>
  <c r="V37595" i="1"/>
  <c r="V37594" i="1"/>
  <c r="V37593" i="1"/>
  <c r="V37592" i="1"/>
  <c r="V37591" i="1"/>
  <c r="V37590" i="1"/>
  <c r="V37589" i="1"/>
  <c r="V37588" i="1"/>
  <c r="V37587" i="1"/>
  <c r="V37586" i="1"/>
  <c r="V37585" i="1"/>
  <c r="V37584" i="1"/>
  <c r="V37583" i="1"/>
  <c r="V37582" i="1"/>
  <c r="V37581" i="1"/>
  <c r="V37580" i="1"/>
  <c r="V37579" i="1"/>
  <c r="V37578" i="1"/>
  <c r="V37577" i="1"/>
  <c r="V37576" i="1"/>
  <c r="V37575" i="1"/>
  <c r="V37574" i="1"/>
  <c r="V37573" i="1"/>
  <c r="V37572" i="1"/>
  <c r="V37571" i="1"/>
  <c r="V37570" i="1"/>
  <c r="V37569" i="1"/>
  <c r="V37568" i="1"/>
  <c r="V37567" i="1"/>
  <c r="V37566" i="1"/>
  <c r="V37565" i="1"/>
  <c r="V37564" i="1"/>
  <c r="V37563" i="1"/>
  <c r="V37562" i="1"/>
  <c r="V37561" i="1"/>
  <c r="V37560" i="1"/>
  <c r="V37559" i="1"/>
  <c r="V37558" i="1"/>
  <c r="V37557" i="1"/>
  <c r="V37556" i="1"/>
  <c r="V37555" i="1"/>
  <c r="V37554" i="1"/>
  <c r="V37553" i="1"/>
  <c r="V37552" i="1"/>
  <c r="V37551" i="1"/>
  <c r="V37550" i="1"/>
  <c r="V37549" i="1"/>
  <c r="V37548" i="1"/>
  <c r="V37547" i="1"/>
  <c r="V37546" i="1"/>
  <c r="V37545" i="1"/>
  <c r="V37544" i="1"/>
  <c r="V37543" i="1"/>
  <c r="V37542" i="1"/>
  <c r="V37541" i="1"/>
  <c r="V37540" i="1"/>
  <c r="V37539" i="1"/>
  <c r="V37538" i="1"/>
  <c r="V37537" i="1"/>
  <c r="V37536" i="1"/>
  <c r="V37535" i="1"/>
  <c r="V37534" i="1"/>
  <c r="V37533" i="1"/>
  <c r="V37532" i="1"/>
  <c r="V37531" i="1"/>
  <c r="V37530" i="1"/>
  <c r="V37529" i="1"/>
  <c r="V37528" i="1"/>
  <c r="V37527" i="1"/>
  <c r="V37526" i="1"/>
  <c r="V37525" i="1"/>
  <c r="V37524" i="1"/>
  <c r="V37523" i="1"/>
  <c r="V37522" i="1"/>
  <c r="V37521" i="1"/>
  <c r="V37520" i="1"/>
  <c r="V37519" i="1"/>
  <c r="V37518" i="1"/>
  <c r="V37517" i="1"/>
  <c r="V37516" i="1"/>
  <c r="V37515" i="1"/>
  <c r="V37514" i="1"/>
  <c r="V37513" i="1"/>
  <c r="V37512" i="1"/>
  <c r="V37511" i="1"/>
  <c r="V37510" i="1"/>
  <c r="V37509" i="1"/>
  <c r="V37508" i="1"/>
  <c r="V37507" i="1"/>
  <c r="V37506" i="1"/>
  <c r="V37505" i="1"/>
  <c r="V37504" i="1"/>
  <c r="V37503" i="1"/>
  <c r="V37502" i="1"/>
  <c r="V37501" i="1"/>
  <c r="V37500" i="1"/>
  <c r="V37499" i="1"/>
  <c r="V37498" i="1"/>
  <c r="V37497" i="1"/>
  <c r="V37496" i="1"/>
  <c r="V37495" i="1"/>
  <c r="V37494" i="1"/>
  <c r="V37493" i="1"/>
  <c r="V37492" i="1"/>
  <c r="V37491" i="1"/>
  <c r="V37490" i="1"/>
  <c r="V37489" i="1"/>
  <c r="V37488" i="1"/>
  <c r="V37487" i="1"/>
  <c r="V37486" i="1"/>
  <c r="V37485" i="1"/>
  <c r="V37484" i="1"/>
  <c r="V37483" i="1"/>
  <c r="V37482" i="1"/>
  <c r="V37481" i="1"/>
  <c r="V37480" i="1"/>
  <c r="V37479" i="1"/>
  <c r="V37478" i="1"/>
  <c r="V37477" i="1"/>
  <c r="V37476" i="1"/>
  <c r="V37475" i="1"/>
  <c r="V37474" i="1"/>
  <c r="V37473" i="1"/>
  <c r="V37472" i="1"/>
  <c r="V37471" i="1"/>
  <c r="V37470" i="1"/>
  <c r="V37469" i="1"/>
  <c r="V37468" i="1"/>
  <c r="V37467" i="1"/>
  <c r="V37466" i="1"/>
  <c r="V37465" i="1"/>
  <c r="V37464" i="1"/>
  <c r="V37463" i="1"/>
  <c r="V37462" i="1"/>
  <c r="V37461" i="1"/>
  <c r="V37460" i="1"/>
  <c r="V37459" i="1"/>
  <c r="V37458" i="1"/>
  <c r="V37457" i="1"/>
  <c r="V37456" i="1"/>
  <c r="V37455" i="1"/>
  <c r="V37454" i="1"/>
  <c r="V37453" i="1"/>
  <c r="V37452" i="1"/>
  <c r="V37451" i="1"/>
  <c r="V37450" i="1"/>
  <c r="V37449" i="1"/>
  <c r="V37448" i="1"/>
  <c r="V37447" i="1"/>
  <c r="V37446" i="1"/>
  <c r="V37445" i="1"/>
  <c r="V37444" i="1"/>
  <c r="V37443" i="1"/>
  <c r="V37442" i="1"/>
  <c r="V37441" i="1"/>
  <c r="V37440" i="1"/>
  <c r="V37439" i="1"/>
  <c r="V37438" i="1"/>
  <c r="V37437" i="1"/>
  <c r="V37436" i="1"/>
  <c r="V37435" i="1"/>
  <c r="V37434" i="1"/>
  <c r="V37433" i="1"/>
  <c r="V37432" i="1"/>
  <c r="V37431" i="1"/>
  <c r="V37430" i="1"/>
  <c r="V37429" i="1"/>
  <c r="V37428" i="1"/>
  <c r="V37427" i="1"/>
  <c r="V37426" i="1"/>
  <c r="V37425" i="1"/>
  <c r="V37424" i="1"/>
  <c r="V37423" i="1"/>
  <c r="V37422" i="1"/>
  <c r="V37421" i="1"/>
  <c r="V37420" i="1"/>
  <c r="V37419" i="1"/>
  <c r="V37418" i="1"/>
  <c r="V37417" i="1"/>
  <c r="V37416" i="1"/>
  <c r="V37415" i="1"/>
  <c r="V37414" i="1"/>
  <c r="V37413" i="1"/>
  <c r="V37412" i="1"/>
  <c r="V37411" i="1"/>
  <c r="V37410" i="1"/>
  <c r="V37409" i="1"/>
  <c r="V37408" i="1"/>
  <c r="V37407" i="1"/>
  <c r="V37406" i="1"/>
  <c r="V37405" i="1"/>
  <c r="V37404" i="1"/>
  <c r="V37403" i="1"/>
  <c r="V37402" i="1"/>
  <c r="V37401" i="1"/>
  <c r="V37400" i="1"/>
  <c r="V37399" i="1"/>
  <c r="V37398" i="1"/>
  <c r="V37397" i="1"/>
  <c r="V37396" i="1"/>
  <c r="V37395" i="1"/>
  <c r="V37394" i="1"/>
  <c r="V37393" i="1"/>
  <c r="V37392" i="1"/>
  <c r="V37391" i="1"/>
  <c r="V37390" i="1"/>
  <c r="V37389" i="1"/>
  <c r="V37388" i="1"/>
  <c r="V37387" i="1"/>
  <c r="V37386" i="1"/>
  <c r="V37385" i="1"/>
  <c r="V37384" i="1"/>
  <c r="V37383" i="1"/>
  <c r="V37382" i="1"/>
  <c r="V37381" i="1"/>
  <c r="V37380" i="1"/>
  <c r="V37379" i="1"/>
  <c r="V37378" i="1"/>
  <c r="V37377" i="1"/>
  <c r="V37376" i="1"/>
  <c r="V37375" i="1"/>
  <c r="V37374" i="1"/>
  <c r="V37373" i="1"/>
  <c r="V37372" i="1"/>
  <c r="V37371" i="1"/>
  <c r="V37370" i="1"/>
  <c r="V37369" i="1"/>
  <c r="V37368" i="1"/>
  <c r="V37367" i="1"/>
  <c r="V37366" i="1"/>
  <c r="V37365" i="1"/>
  <c r="V37364" i="1"/>
  <c r="V37363" i="1"/>
  <c r="V37362" i="1"/>
  <c r="V37361" i="1"/>
  <c r="V37360" i="1"/>
  <c r="V37359" i="1"/>
  <c r="V37358" i="1"/>
  <c r="V37357" i="1"/>
  <c r="V37356" i="1"/>
  <c r="V37355" i="1"/>
  <c r="V37354" i="1"/>
  <c r="V37353" i="1"/>
  <c r="V37352" i="1"/>
  <c r="V37351" i="1"/>
  <c r="V37350" i="1"/>
  <c r="V37349" i="1"/>
  <c r="V37348" i="1"/>
  <c r="V37347" i="1"/>
  <c r="V37346" i="1"/>
  <c r="V37345" i="1"/>
  <c r="V37344" i="1"/>
  <c r="V37343" i="1"/>
  <c r="V37342" i="1"/>
  <c r="V37341" i="1"/>
  <c r="V37340" i="1"/>
  <c r="V37339" i="1"/>
  <c r="V37338" i="1"/>
  <c r="V37337" i="1"/>
  <c r="V37336" i="1"/>
  <c r="V37335" i="1"/>
  <c r="V37334" i="1"/>
  <c r="V37333" i="1"/>
  <c r="V37332" i="1"/>
  <c r="V37331" i="1"/>
  <c r="V37330" i="1"/>
  <c r="V37329" i="1"/>
  <c r="V37328" i="1"/>
  <c r="V37327" i="1"/>
  <c r="V37326" i="1"/>
  <c r="V37325" i="1"/>
  <c r="V37324" i="1"/>
  <c r="V37323" i="1"/>
  <c r="V37322" i="1"/>
  <c r="V37321" i="1"/>
  <c r="V37320" i="1"/>
  <c r="V37319" i="1"/>
  <c r="V37318" i="1"/>
  <c r="V37317" i="1"/>
  <c r="V37316" i="1"/>
  <c r="V37315" i="1"/>
  <c r="V37314" i="1"/>
  <c r="V37313" i="1"/>
  <c r="V37312" i="1"/>
  <c r="V37311" i="1"/>
  <c r="V37310" i="1"/>
  <c r="V37309" i="1"/>
  <c r="V37308" i="1"/>
  <c r="V37307" i="1"/>
  <c r="V37306" i="1"/>
  <c r="V37305" i="1"/>
  <c r="V37304" i="1"/>
  <c r="V37303" i="1"/>
  <c r="V37302" i="1"/>
  <c r="V37301" i="1"/>
  <c r="V37300" i="1"/>
  <c r="V37299" i="1"/>
  <c r="V37298" i="1"/>
  <c r="V37297" i="1"/>
  <c r="V37296" i="1"/>
  <c r="V37295" i="1"/>
  <c r="V37294" i="1"/>
  <c r="V37293" i="1"/>
  <c r="V37292" i="1"/>
  <c r="V37291" i="1"/>
  <c r="V37290" i="1"/>
  <c r="V37289" i="1"/>
  <c r="V37288" i="1"/>
  <c r="V37287" i="1"/>
  <c r="V37286" i="1"/>
  <c r="V37285" i="1"/>
  <c r="V37284" i="1"/>
  <c r="V37283" i="1"/>
  <c r="V37282" i="1"/>
  <c r="V37281" i="1"/>
  <c r="V37280" i="1"/>
  <c r="V37279" i="1"/>
  <c r="V37278" i="1"/>
  <c r="V37277" i="1"/>
  <c r="V37276" i="1"/>
  <c r="V37275" i="1"/>
  <c r="V37274" i="1"/>
  <c r="V37273" i="1"/>
  <c r="V37272" i="1"/>
  <c r="V37271" i="1"/>
  <c r="V37270" i="1"/>
  <c r="V37269" i="1"/>
  <c r="V37268" i="1"/>
  <c r="V37267" i="1"/>
  <c r="V37266" i="1"/>
  <c r="V37265" i="1"/>
  <c r="V37264" i="1"/>
  <c r="V37263" i="1"/>
  <c r="V37262" i="1"/>
  <c r="V37261" i="1"/>
  <c r="V37260" i="1"/>
  <c r="V37259" i="1"/>
  <c r="V37258" i="1"/>
  <c r="V37257" i="1"/>
  <c r="V37256" i="1"/>
  <c r="V37255" i="1"/>
  <c r="V37254" i="1"/>
  <c r="V37253" i="1"/>
  <c r="V37252" i="1"/>
  <c r="V37251" i="1"/>
  <c r="V37250" i="1"/>
  <c r="V37249" i="1"/>
  <c r="V37248" i="1"/>
  <c r="V37247" i="1"/>
  <c r="V37246" i="1"/>
  <c r="V37245" i="1"/>
  <c r="V37244" i="1"/>
  <c r="V37243" i="1"/>
  <c r="V37242" i="1"/>
  <c r="V37241" i="1"/>
  <c r="V37240" i="1"/>
  <c r="V37239" i="1"/>
  <c r="V37238" i="1"/>
  <c r="V37237" i="1"/>
  <c r="V37236" i="1"/>
  <c r="V37235" i="1"/>
  <c r="V37234" i="1"/>
  <c r="V37233" i="1"/>
  <c r="V37232" i="1"/>
  <c r="V37231" i="1"/>
  <c r="V37230" i="1"/>
  <c r="V37229" i="1"/>
  <c r="V37228" i="1"/>
  <c r="V37227" i="1"/>
  <c r="V37226" i="1"/>
  <c r="V37225" i="1"/>
  <c r="V37224" i="1"/>
  <c r="V37223" i="1"/>
  <c r="V37222" i="1"/>
  <c r="V37221" i="1"/>
  <c r="V37220" i="1"/>
  <c r="V37219" i="1"/>
  <c r="V37218" i="1"/>
  <c r="V37217" i="1"/>
  <c r="V37216" i="1"/>
  <c r="V37215" i="1"/>
  <c r="V37214" i="1"/>
  <c r="V37213" i="1"/>
  <c r="V37212" i="1"/>
  <c r="V37211" i="1"/>
  <c r="V37210" i="1"/>
  <c r="V37209" i="1"/>
  <c r="V37208" i="1"/>
  <c r="V37207" i="1"/>
  <c r="V37206" i="1"/>
  <c r="V37205" i="1"/>
  <c r="V37204" i="1"/>
  <c r="V37203" i="1"/>
  <c r="V37202" i="1"/>
  <c r="V37201" i="1"/>
  <c r="V37200" i="1"/>
  <c r="V37199" i="1"/>
  <c r="V37198" i="1"/>
  <c r="V37197" i="1"/>
  <c r="V37196" i="1"/>
  <c r="V37195" i="1"/>
  <c r="V37194" i="1"/>
  <c r="V37193" i="1"/>
  <c r="V37192" i="1"/>
  <c r="V37191" i="1"/>
  <c r="V37190" i="1"/>
  <c r="V37189" i="1"/>
  <c r="V37188" i="1"/>
  <c r="V37187" i="1"/>
  <c r="V37186" i="1"/>
  <c r="V37185" i="1"/>
  <c r="V37184" i="1"/>
  <c r="V37183" i="1"/>
  <c r="V37182" i="1"/>
  <c r="V37181" i="1"/>
  <c r="V37180" i="1"/>
  <c r="V37179" i="1"/>
  <c r="V37178" i="1"/>
  <c r="V37177" i="1"/>
  <c r="V37176" i="1"/>
  <c r="V37175" i="1"/>
  <c r="V37174" i="1"/>
  <c r="V37173" i="1"/>
  <c r="V37172" i="1"/>
  <c r="V37171" i="1"/>
  <c r="V37170" i="1"/>
  <c r="V37169" i="1"/>
  <c r="V37168" i="1"/>
  <c r="V37167" i="1"/>
  <c r="V37166" i="1"/>
  <c r="V37165" i="1"/>
  <c r="V37164" i="1"/>
  <c r="V37163" i="1"/>
  <c r="V37162" i="1"/>
  <c r="V37161" i="1"/>
  <c r="V37160" i="1"/>
  <c r="V37159" i="1"/>
  <c r="V37158" i="1"/>
  <c r="V37157" i="1"/>
  <c r="V37156" i="1"/>
  <c r="V37155" i="1"/>
  <c r="V37154" i="1"/>
  <c r="V37153" i="1"/>
  <c r="V37152" i="1"/>
  <c r="V37151" i="1"/>
  <c r="V37150" i="1"/>
  <c r="V37149" i="1"/>
  <c r="V37148" i="1"/>
  <c r="V37147" i="1"/>
  <c r="V37146" i="1"/>
  <c r="V37145" i="1"/>
  <c r="V37144" i="1"/>
  <c r="V37143" i="1"/>
  <c r="V37142" i="1"/>
  <c r="V37141" i="1"/>
  <c r="V37140" i="1"/>
  <c r="V37139" i="1"/>
  <c r="V37138" i="1"/>
  <c r="V37137" i="1"/>
  <c r="V37136" i="1"/>
  <c r="V37135" i="1"/>
  <c r="V37134" i="1"/>
  <c r="V37133" i="1"/>
  <c r="V37132" i="1"/>
  <c r="V37131" i="1"/>
  <c r="V37130" i="1"/>
  <c r="V37129" i="1"/>
  <c r="V37128" i="1"/>
  <c r="V37127" i="1"/>
  <c r="V37126" i="1"/>
  <c r="V37125" i="1"/>
  <c r="V37124" i="1"/>
  <c r="V37123" i="1"/>
  <c r="V37122" i="1"/>
  <c r="V37121" i="1"/>
  <c r="V37120" i="1"/>
  <c r="V37119" i="1"/>
  <c r="V37118" i="1"/>
  <c r="V37117" i="1"/>
  <c r="V37116" i="1"/>
  <c r="V37115" i="1"/>
  <c r="V37114" i="1"/>
  <c r="V37113" i="1"/>
  <c r="V37112" i="1"/>
  <c r="V37111" i="1"/>
  <c r="V37110" i="1"/>
  <c r="V37109" i="1"/>
  <c r="V37108" i="1"/>
  <c r="V37107" i="1"/>
  <c r="V37106" i="1"/>
  <c r="V37105" i="1"/>
  <c r="V37104" i="1"/>
  <c r="V37103" i="1"/>
  <c r="V37102" i="1"/>
  <c r="V37101" i="1"/>
  <c r="V37100" i="1"/>
  <c r="V37099" i="1"/>
  <c r="V37098" i="1"/>
  <c r="V37097" i="1"/>
  <c r="V37096" i="1"/>
  <c r="V37095" i="1"/>
  <c r="V37094" i="1"/>
  <c r="V37093" i="1"/>
  <c r="V37092" i="1"/>
  <c r="V37091" i="1"/>
  <c r="V37090" i="1"/>
  <c r="V37089" i="1"/>
  <c r="V37088" i="1"/>
  <c r="V37087" i="1"/>
  <c r="V37086" i="1"/>
  <c r="V37085" i="1"/>
  <c r="V37084" i="1"/>
  <c r="V37083" i="1"/>
  <c r="V37082" i="1"/>
  <c r="V37081" i="1"/>
  <c r="V37080" i="1"/>
  <c r="V37079" i="1"/>
  <c r="V37078" i="1"/>
  <c r="V37077" i="1"/>
  <c r="V37076" i="1"/>
  <c r="V37075" i="1"/>
  <c r="V37074" i="1"/>
  <c r="V37073" i="1"/>
  <c r="V37072" i="1"/>
  <c r="V37071" i="1"/>
  <c r="V37070" i="1"/>
  <c r="V37069" i="1"/>
  <c r="V37068" i="1"/>
  <c r="V37067" i="1"/>
  <c r="V37066" i="1"/>
  <c r="V37065" i="1"/>
  <c r="V37064" i="1"/>
  <c r="V37063" i="1"/>
  <c r="V37062" i="1"/>
  <c r="V37061" i="1"/>
  <c r="V37060" i="1"/>
  <c r="V37059" i="1"/>
  <c r="V37058" i="1"/>
  <c r="V37057" i="1"/>
  <c r="V37056" i="1"/>
  <c r="V37055" i="1"/>
  <c r="V37054" i="1"/>
  <c r="V37053" i="1"/>
  <c r="V37052" i="1"/>
  <c r="V37051" i="1"/>
  <c r="V37050" i="1"/>
  <c r="V37049" i="1"/>
  <c r="V37048" i="1"/>
  <c r="V37047" i="1"/>
  <c r="V37046" i="1"/>
  <c r="V37045" i="1"/>
  <c r="V37044" i="1"/>
  <c r="V37043" i="1"/>
  <c r="V37042" i="1"/>
  <c r="V37041" i="1"/>
  <c r="V37040" i="1"/>
  <c r="V37039" i="1"/>
  <c r="V37038" i="1"/>
  <c r="V37037" i="1"/>
  <c r="V37036" i="1"/>
  <c r="V37035" i="1"/>
  <c r="V37034" i="1"/>
  <c r="V37033" i="1"/>
  <c r="V37032" i="1"/>
  <c r="V37031" i="1"/>
  <c r="V37030" i="1"/>
  <c r="V37029" i="1"/>
  <c r="V37028" i="1"/>
  <c r="V37027" i="1"/>
  <c r="V37026" i="1"/>
  <c r="V37025" i="1"/>
  <c r="V37024" i="1"/>
  <c r="V37023" i="1"/>
  <c r="V37022" i="1"/>
  <c r="V37021" i="1"/>
  <c r="V37020" i="1"/>
  <c r="V37019" i="1"/>
  <c r="V37018" i="1"/>
  <c r="V37017" i="1"/>
  <c r="V37016" i="1"/>
  <c r="V37015" i="1"/>
  <c r="V37014" i="1"/>
  <c r="V37013" i="1"/>
  <c r="V37012" i="1"/>
  <c r="V37011" i="1"/>
  <c r="V37010" i="1"/>
  <c r="V37009" i="1"/>
  <c r="V37008" i="1"/>
  <c r="V37007" i="1"/>
  <c r="V37006" i="1"/>
  <c r="V37005" i="1"/>
  <c r="V37004" i="1"/>
  <c r="V37003" i="1"/>
  <c r="V37002" i="1"/>
  <c r="V37001" i="1"/>
  <c r="V37000" i="1"/>
  <c r="V36999" i="1"/>
  <c r="V36998" i="1"/>
  <c r="V36997" i="1"/>
  <c r="V36996" i="1"/>
  <c r="V36995" i="1"/>
  <c r="V36994" i="1"/>
  <c r="V36993" i="1"/>
  <c r="V36992" i="1"/>
  <c r="V36991" i="1"/>
  <c r="V36990" i="1"/>
  <c r="V36989" i="1"/>
  <c r="V36988" i="1"/>
  <c r="V36987" i="1"/>
  <c r="V36986" i="1"/>
  <c r="V36985" i="1"/>
  <c r="V36984" i="1"/>
  <c r="V36983" i="1"/>
  <c r="V36982" i="1"/>
  <c r="V36981" i="1"/>
  <c r="V36980" i="1"/>
  <c r="V36979" i="1"/>
  <c r="V36978" i="1"/>
  <c r="V36977" i="1"/>
  <c r="V36976" i="1"/>
  <c r="V36975" i="1"/>
  <c r="V36974" i="1"/>
  <c r="V36973" i="1"/>
  <c r="V36972" i="1"/>
  <c r="V36971" i="1"/>
  <c r="V36970" i="1"/>
  <c r="V36969" i="1"/>
  <c r="V36968" i="1"/>
  <c r="V36967" i="1"/>
  <c r="V36966" i="1"/>
  <c r="V36965" i="1"/>
  <c r="V36964" i="1"/>
  <c r="V36963" i="1"/>
  <c r="V36962" i="1"/>
  <c r="V36961" i="1"/>
  <c r="V36960" i="1"/>
  <c r="V36959" i="1"/>
  <c r="V36958" i="1"/>
  <c r="V36957" i="1"/>
  <c r="V36956" i="1"/>
  <c r="V36955" i="1"/>
  <c r="V36954" i="1"/>
  <c r="V36953" i="1"/>
  <c r="V36952" i="1"/>
  <c r="V36951" i="1"/>
  <c r="V36950" i="1"/>
  <c r="V36949" i="1"/>
  <c r="V36948" i="1"/>
  <c r="V36947" i="1"/>
  <c r="V36946" i="1"/>
  <c r="V36945" i="1"/>
  <c r="V36944" i="1"/>
  <c r="V36943" i="1"/>
  <c r="V36942" i="1"/>
  <c r="V36941" i="1"/>
  <c r="V36940" i="1"/>
  <c r="V36939" i="1"/>
  <c r="V36938" i="1"/>
  <c r="V36937" i="1"/>
  <c r="V36936" i="1"/>
  <c r="V36935" i="1"/>
  <c r="V36934" i="1"/>
  <c r="V36933" i="1"/>
  <c r="V36932" i="1"/>
  <c r="V36931" i="1"/>
  <c r="V36930" i="1"/>
  <c r="V36929" i="1"/>
  <c r="V36928" i="1"/>
  <c r="V36927" i="1"/>
  <c r="V36926" i="1"/>
  <c r="V36925" i="1"/>
  <c r="V36924" i="1"/>
  <c r="V36923" i="1"/>
  <c r="V36922" i="1"/>
  <c r="V36921" i="1"/>
  <c r="V36920" i="1"/>
  <c r="V36919" i="1"/>
  <c r="V36918" i="1"/>
  <c r="V36917" i="1"/>
  <c r="V36916" i="1"/>
  <c r="V36915" i="1"/>
  <c r="V36914" i="1"/>
  <c r="V36913" i="1"/>
  <c r="V36912" i="1"/>
  <c r="V36911" i="1"/>
  <c r="V36910" i="1"/>
  <c r="V36909" i="1"/>
  <c r="V36908" i="1"/>
  <c r="V36907" i="1"/>
  <c r="V36906" i="1"/>
  <c r="V36905" i="1"/>
  <c r="V36904" i="1"/>
  <c r="V36903" i="1"/>
  <c r="V36902" i="1"/>
  <c r="V36901" i="1"/>
  <c r="V36900" i="1"/>
  <c r="V36899" i="1"/>
  <c r="V36898" i="1"/>
  <c r="V36897" i="1"/>
  <c r="V36896" i="1"/>
  <c r="V36895" i="1"/>
  <c r="V36894" i="1"/>
  <c r="V36893" i="1"/>
  <c r="V36892" i="1"/>
  <c r="V36891" i="1"/>
  <c r="V36890" i="1"/>
  <c r="V36889" i="1"/>
  <c r="V36888" i="1"/>
  <c r="V36887" i="1"/>
  <c r="V36886" i="1"/>
  <c r="V36885" i="1"/>
  <c r="V36884" i="1"/>
  <c r="V36883" i="1"/>
  <c r="V36882" i="1"/>
  <c r="V36881" i="1"/>
  <c r="V36880" i="1"/>
  <c r="V36879" i="1"/>
  <c r="V36878" i="1"/>
  <c r="V36877" i="1"/>
  <c r="V36876" i="1"/>
  <c r="V36875" i="1"/>
  <c r="V36874" i="1"/>
  <c r="V36873" i="1"/>
  <c r="V36872" i="1"/>
  <c r="V36871" i="1"/>
  <c r="V36870" i="1"/>
  <c r="V36869" i="1"/>
  <c r="V36868" i="1"/>
  <c r="V36867" i="1"/>
  <c r="V36866" i="1"/>
  <c r="V36865" i="1"/>
  <c r="V36864" i="1"/>
  <c r="V36863" i="1"/>
  <c r="V36862" i="1"/>
  <c r="V36861" i="1"/>
  <c r="V36860" i="1"/>
  <c r="V36859" i="1"/>
  <c r="V36858" i="1"/>
  <c r="V36857" i="1"/>
  <c r="V36856" i="1"/>
  <c r="V36855" i="1"/>
  <c r="V36854" i="1"/>
  <c r="V36853" i="1"/>
  <c r="V36852" i="1"/>
  <c r="V36851" i="1"/>
  <c r="V36850" i="1"/>
  <c r="V36849" i="1"/>
  <c r="V36848" i="1"/>
  <c r="V36847" i="1"/>
  <c r="V36846" i="1"/>
  <c r="V36845" i="1"/>
  <c r="V36844" i="1"/>
  <c r="V36843" i="1"/>
  <c r="V36842" i="1"/>
  <c r="V36841" i="1"/>
  <c r="V36840" i="1"/>
  <c r="V36839" i="1"/>
  <c r="V36838" i="1"/>
  <c r="V36837" i="1"/>
  <c r="V36836" i="1"/>
  <c r="V36835" i="1"/>
  <c r="V36834" i="1"/>
  <c r="V36833" i="1"/>
  <c r="V36832" i="1"/>
  <c r="V36831" i="1"/>
  <c r="V36830" i="1"/>
  <c r="V36829" i="1"/>
  <c r="V36828" i="1"/>
  <c r="V36827" i="1"/>
  <c r="V36826" i="1"/>
  <c r="V36825" i="1"/>
  <c r="V36824" i="1"/>
  <c r="V36823" i="1"/>
  <c r="V36822" i="1"/>
  <c r="V36821" i="1"/>
  <c r="V36820" i="1"/>
  <c r="V36819" i="1"/>
  <c r="V36818" i="1"/>
  <c r="V36817" i="1"/>
  <c r="V36816" i="1"/>
  <c r="V36815" i="1"/>
  <c r="V36814" i="1"/>
  <c r="V36813" i="1"/>
  <c r="V36812" i="1"/>
  <c r="V36811" i="1"/>
  <c r="V36810" i="1"/>
  <c r="V36809" i="1"/>
  <c r="V36808" i="1"/>
  <c r="V36807" i="1"/>
  <c r="V36806" i="1"/>
  <c r="V36805" i="1"/>
  <c r="V36804" i="1"/>
  <c r="V36803" i="1"/>
  <c r="V36802" i="1"/>
  <c r="V36801" i="1"/>
  <c r="V36800" i="1"/>
  <c r="V36799" i="1"/>
  <c r="V36798" i="1"/>
  <c r="V36797" i="1"/>
  <c r="V36796" i="1"/>
  <c r="V36795" i="1"/>
  <c r="V36794" i="1"/>
  <c r="V36793" i="1"/>
  <c r="V36792" i="1"/>
  <c r="V36791" i="1"/>
  <c r="V36790" i="1"/>
  <c r="V36789" i="1"/>
  <c r="V36788" i="1"/>
  <c r="V36787" i="1"/>
  <c r="V36786" i="1"/>
  <c r="V36785" i="1"/>
  <c r="V36784" i="1"/>
  <c r="V36783" i="1"/>
  <c r="V36782" i="1"/>
  <c r="V36781" i="1"/>
  <c r="V36780" i="1"/>
  <c r="V36779" i="1"/>
  <c r="V36778" i="1"/>
  <c r="V36777" i="1"/>
  <c r="V36776" i="1"/>
  <c r="V36775" i="1"/>
  <c r="V36774" i="1"/>
  <c r="V36773" i="1"/>
  <c r="V36772" i="1"/>
  <c r="V36771" i="1"/>
  <c r="V36770" i="1"/>
  <c r="V36769" i="1"/>
  <c r="V36768" i="1"/>
  <c r="V36767" i="1"/>
  <c r="V36766" i="1"/>
  <c r="V36765" i="1"/>
  <c r="V36764" i="1"/>
  <c r="V36763" i="1"/>
  <c r="V36762" i="1"/>
  <c r="V36761" i="1"/>
  <c r="V36760" i="1"/>
  <c r="V36759" i="1"/>
  <c r="V36758" i="1"/>
  <c r="V36757" i="1"/>
  <c r="V36756" i="1"/>
  <c r="V36755" i="1"/>
  <c r="V36754" i="1"/>
  <c r="V36753" i="1"/>
  <c r="V36752" i="1"/>
  <c r="V36751" i="1"/>
  <c r="V36750" i="1"/>
  <c r="V36749" i="1"/>
  <c r="V36748" i="1"/>
  <c r="V36747" i="1"/>
  <c r="V36746" i="1"/>
  <c r="V36745" i="1"/>
  <c r="V36744" i="1"/>
  <c r="V36743" i="1"/>
  <c r="V36742" i="1"/>
  <c r="V36741" i="1"/>
  <c r="V36740" i="1"/>
  <c r="V36739" i="1"/>
  <c r="V36738" i="1"/>
  <c r="V36737" i="1"/>
  <c r="V36736" i="1"/>
  <c r="V36735" i="1"/>
  <c r="V36734" i="1"/>
  <c r="V36733" i="1"/>
  <c r="V36732" i="1"/>
  <c r="V36731" i="1"/>
  <c r="V36730" i="1"/>
  <c r="V36729" i="1"/>
  <c r="V36728" i="1"/>
  <c r="V36727" i="1"/>
  <c r="V36726" i="1"/>
  <c r="V36725" i="1"/>
  <c r="V36724" i="1"/>
  <c r="V36723" i="1"/>
  <c r="V36722" i="1"/>
  <c r="V36721" i="1"/>
  <c r="V36720" i="1"/>
  <c r="V36719" i="1"/>
  <c r="V36718" i="1"/>
  <c r="V36717" i="1"/>
  <c r="V36716" i="1"/>
  <c r="V36715" i="1"/>
  <c r="V36714" i="1"/>
  <c r="V36713" i="1"/>
  <c r="V36712" i="1"/>
  <c r="V36711" i="1"/>
  <c r="V36710" i="1"/>
  <c r="V36709" i="1"/>
  <c r="V36708" i="1"/>
  <c r="V36707" i="1"/>
  <c r="V36706" i="1"/>
  <c r="V36705" i="1"/>
  <c r="V36704" i="1"/>
  <c r="V36703" i="1"/>
  <c r="V36702" i="1"/>
  <c r="V36701" i="1"/>
  <c r="V36700" i="1"/>
  <c r="V36699" i="1"/>
  <c r="V36698" i="1"/>
  <c r="V36697" i="1"/>
  <c r="V36696" i="1"/>
  <c r="V36695" i="1"/>
  <c r="V36694" i="1"/>
  <c r="V36693" i="1"/>
  <c r="V36692" i="1"/>
  <c r="V36691" i="1"/>
  <c r="V36690" i="1"/>
  <c r="V36689" i="1"/>
  <c r="V36688" i="1"/>
  <c r="V36687" i="1"/>
  <c r="V36686" i="1"/>
  <c r="V36685" i="1"/>
  <c r="V36684" i="1"/>
  <c r="V36683" i="1"/>
  <c r="V36682" i="1"/>
  <c r="V36681" i="1"/>
  <c r="V36680" i="1"/>
  <c r="V36679" i="1"/>
  <c r="V36678" i="1"/>
  <c r="V36677" i="1"/>
  <c r="V36676" i="1"/>
  <c r="V36675" i="1"/>
  <c r="V36674" i="1"/>
  <c r="V36673" i="1"/>
  <c r="V36672" i="1"/>
  <c r="V36671" i="1"/>
  <c r="V36670" i="1"/>
  <c r="V36669" i="1"/>
  <c r="V36668" i="1"/>
  <c r="V36667" i="1"/>
  <c r="V36666" i="1"/>
  <c r="V36665" i="1"/>
  <c r="V36664" i="1"/>
  <c r="V36663" i="1"/>
  <c r="V36662" i="1"/>
  <c r="V36661" i="1"/>
  <c r="V36660" i="1"/>
  <c r="V36659" i="1"/>
  <c r="V36658" i="1"/>
  <c r="V36657" i="1"/>
  <c r="V36656" i="1"/>
  <c r="V36655" i="1"/>
  <c r="V36654" i="1"/>
  <c r="V36653" i="1"/>
  <c r="V36652" i="1"/>
  <c r="V36651" i="1"/>
  <c r="V36650" i="1"/>
  <c r="V36649" i="1"/>
  <c r="V36648" i="1"/>
  <c r="V36647" i="1"/>
  <c r="V36646" i="1"/>
  <c r="V36645" i="1"/>
  <c r="V36644" i="1"/>
  <c r="V36643" i="1"/>
  <c r="V36642" i="1"/>
  <c r="V36641" i="1"/>
  <c r="V36640" i="1"/>
  <c r="V36639" i="1"/>
  <c r="V36638" i="1"/>
  <c r="V36637" i="1"/>
  <c r="V36636" i="1"/>
  <c r="V36635" i="1"/>
  <c r="V36634" i="1"/>
  <c r="V36633" i="1"/>
  <c r="V36632" i="1"/>
  <c r="V36631" i="1"/>
  <c r="V36630" i="1"/>
  <c r="V36629" i="1"/>
  <c r="V36628" i="1"/>
  <c r="V36627" i="1"/>
  <c r="V36626" i="1"/>
  <c r="V36625" i="1"/>
  <c r="V36624" i="1"/>
  <c r="V36623" i="1"/>
  <c r="V36622" i="1"/>
  <c r="V36621" i="1"/>
  <c r="V36620" i="1"/>
  <c r="V36619" i="1"/>
  <c r="V36618" i="1"/>
  <c r="V36617" i="1"/>
  <c r="V36616" i="1"/>
  <c r="V36615" i="1"/>
  <c r="V36614" i="1"/>
  <c r="V36613" i="1"/>
  <c r="V36612" i="1"/>
  <c r="V36611" i="1"/>
  <c r="V36610" i="1"/>
  <c r="V36609" i="1"/>
  <c r="V36608" i="1"/>
  <c r="V36607" i="1"/>
  <c r="V36606" i="1"/>
  <c r="V36605" i="1"/>
  <c r="V36604" i="1"/>
  <c r="V36603" i="1"/>
  <c r="V36602" i="1"/>
  <c r="V36601" i="1"/>
  <c r="V36600" i="1"/>
  <c r="V36599" i="1"/>
  <c r="V36598" i="1"/>
  <c r="V36597" i="1"/>
  <c r="V36596" i="1"/>
  <c r="V36595" i="1"/>
  <c r="V36594" i="1"/>
  <c r="V36593" i="1"/>
  <c r="V36592" i="1"/>
  <c r="V36591" i="1"/>
  <c r="V36590" i="1"/>
  <c r="V36589" i="1"/>
  <c r="V36588" i="1"/>
  <c r="V36587" i="1"/>
  <c r="V36586" i="1"/>
  <c r="V36585" i="1"/>
  <c r="V36584" i="1"/>
  <c r="V36583" i="1"/>
  <c r="V36582" i="1"/>
  <c r="V36581" i="1"/>
  <c r="V36580" i="1"/>
  <c r="V36579" i="1"/>
  <c r="V36578" i="1"/>
  <c r="V36577" i="1"/>
  <c r="V36576" i="1"/>
  <c r="V36575" i="1"/>
  <c r="V36574" i="1"/>
  <c r="V36573" i="1"/>
  <c r="V36572" i="1"/>
  <c r="V36571" i="1"/>
  <c r="V36570" i="1"/>
  <c r="V36569" i="1"/>
  <c r="V36568" i="1"/>
  <c r="V36567" i="1"/>
  <c r="V36566" i="1"/>
  <c r="V36565" i="1"/>
  <c r="V36564" i="1"/>
  <c r="V36563" i="1"/>
  <c r="V36562" i="1"/>
  <c r="V36561" i="1"/>
  <c r="V36560" i="1"/>
  <c r="V36559" i="1"/>
  <c r="V36558" i="1"/>
  <c r="V36557" i="1"/>
  <c r="V36556" i="1"/>
  <c r="V36555" i="1"/>
  <c r="V36554" i="1"/>
  <c r="V36553" i="1"/>
  <c r="V36552" i="1"/>
  <c r="V36551" i="1"/>
  <c r="V36550" i="1"/>
  <c r="V36549" i="1"/>
  <c r="V36548" i="1"/>
  <c r="V36547" i="1"/>
  <c r="V36546" i="1"/>
  <c r="V36545" i="1"/>
  <c r="V36544" i="1"/>
  <c r="V36543" i="1"/>
  <c r="V36542" i="1"/>
  <c r="V36541" i="1"/>
  <c r="V36540" i="1"/>
  <c r="V36539" i="1"/>
  <c r="V36538" i="1"/>
  <c r="V36537" i="1"/>
  <c r="V36536" i="1"/>
  <c r="V36535" i="1"/>
  <c r="V36534" i="1"/>
  <c r="V36533" i="1"/>
  <c r="V36532" i="1"/>
  <c r="V36531" i="1"/>
  <c r="V36530" i="1"/>
  <c r="V36529" i="1"/>
  <c r="V36528" i="1"/>
  <c r="V36527" i="1"/>
  <c r="V36526" i="1"/>
  <c r="V36525" i="1"/>
  <c r="V36524" i="1"/>
  <c r="V36523" i="1"/>
  <c r="V36522" i="1"/>
  <c r="V36521" i="1"/>
  <c r="V36520" i="1"/>
  <c r="V36519" i="1"/>
  <c r="V36518" i="1"/>
  <c r="V36517" i="1"/>
  <c r="V36516" i="1"/>
  <c r="V36515" i="1"/>
  <c r="V36514" i="1"/>
  <c r="V36513" i="1"/>
  <c r="V36512" i="1"/>
  <c r="V36511" i="1"/>
  <c r="V36510" i="1"/>
  <c r="V36509" i="1"/>
  <c r="V36508" i="1"/>
  <c r="V36507" i="1"/>
  <c r="V36506" i="1"/>
  <c r="V36505" i="1"/>
  <c r="V36504" i="1"/>
  <c r="V36503" i="1"/>
  <c r="V36502" i="1"/>
  <c r="V36501" i="1"/>
  <c r="V36500" i="1"/>
  <c r="V36499" i="1"/>
  <c r="V36498" i="1"/>
  <c r="V36497" i="1"/>
  <c r="V36496" i="1"/>
  <c r="V36495" i="1"/>
  <c r="V36494" i="1"/>
  <c r="V36493" i="1"/>
  <c r="V36492" i="1"/>
  <c r="V36491" i="1"/>
  <c r="V36490" i="1"/>
  <c r="V36489" i="1"/>
  <c r="V36488" i="1"/>
  <c r="V36487" i="1"/>
  <c r="V36486" i="1"/>
  <c r="V36485" i="1"/>
  <c r="V36484" i="1"/>
  <c r="V36483" i="1"/>
  <c r="V36482" i="1"/>
  <c r="V36481" i="1"/>
  <c r="V36480" i="1"/>
  <c r="V36479" i="1"/>
  <c r="V36478" i="1"/>
  <c r="V36477" i="1"/>
  <c r="V36476" i="1"/>
  <c r="V36475" i="1"/>
  <c r="V36474" i="1"/>
  <c r="V36473" i="1"/>
  <c r="V36472" i="1"/>
  <c r="V36471" i="1"/>
  <c r="V36470" i="1"/>
  <c r="V36469" i="1"/>
  <c r="V36468" i="1"/>
  <c r="V36467" i="1"/>
  <c r="V36466" i="1"/>
  <c r="V36465" i="1"/>
  <c r="V36464" i="1"/>
  <c r="V36463" i="1"/>
  <c r="V36462" i="1"/>
  <c r="V36461" i="1"/>
  <c r="V36460" i="1"/>
  <c r="V36459" i="1"/>
  <c r="V36458" i="1"/>
  <c r="V36457" i="1"/>
  <c r="V36456" i="1"/>
  <c r="V36455" i="1"/>
  <c r="V36454" i="1"/>
  <c r="V36453" i="1"/>
  <c r="V36452" i="1"/>
  <c r="V36451" i="1"/>
  <c r="V36450" i="1"/>
  <c r="V36449" i="1"/>
  <c r="V36448" i="1"/>
  <c r="V36447" i="1"/>
  <c r="V36446" i="1"/>
  <c r="V36445" i="1"/>
  <c r="V36444" i="1"/>
  <c r="V36443" i="1"/>
  <c r="V36442" i="1"/>
  <c r="V36441" i="1"/>
  <c r="V36440" i="1"/>
  <c r="V36439" i="1"/>
  <c r="V36438" i="1"/>
  <c r="V36437" i="1"/>
  <c r="V36436" i="1"/>
  <c r="V36435" i="1"/>
  <c r="V36434" i="1"/>
  <c r="V36433" i="1"/>
  <c r="V36432" i="1"/>
  <c r="V36431" i="1"/>
  <c r="V36430" i="1"/>
  <c r="V36429" i="1"/>
  <c r="V36428" i="1"/>
  <c r="V36427" i="1"/>
  <c r="V36426" i="1"/>
  <c r="V36425" i="1"/>
  <c r="V36424" i="1"/>
  <c r="V36423" i="1"/>
  <c r="V36422" i="1"/>
  <c r="V36421" i="1"/>
  <c r="V36420" i="1"/>
  <c r="V36419" i="1"/>
  <c r="V36418" i="1"/>
  <c r="V36417" i="1"/>
  <c r="V36416" i="1"/>
  <c r="V36415" i="1"/>
  <c r="V36414" i="1"/>
  <c r="V36413" i="1"/>
  <c r="V36412" i="1"/>
  <c r="V36411" i="1"/>
  <c r="V36410" i="1"/>
  <c r="V36409" i="1"/>
  <c r="V36408" i="1"/>
  <c r="V36407" i="1"/>
  <c r="V36406" i="1"/>
  <c r="V36405" i="1"/>
  <c r="V36404" i="1"/>
  <c r="V36403" i="1"/>
  <c r="V36402" i="1"/>
  <c r="V36401" i="1"/>
  <c r="V36400" i="1"/>
  <c r="V36399" i="1"/>
  <c r="V36398" i="1"/>
  <c r="V36397" i="1"/>
  <c r="V36396" i="1"/>
  <c r="V36395" i="1"/>
  <c r="V36394" i="1"/>
  <c r="V36393" i="1"/>
  <c r="V36392" i="1"/>
  <c r="V36391" i="1"/>
  <c r="V36390" i="1"/>
  <c r="V36389" i="1"/>
  <c r="V36388" i="1"/>
  <c r="V36387" i="1"/>
  <c r="V36386" i="1"/>
  <c r="V36385" i="1"/>
  <c r="V36384" i="1"/>
  <c r="V36383" i="1"/>
  <c r="V36382" i="1"/>
  <c r="V36381" i="1"/>
  <c r="V36380" i="1"/>
  <c r="V36379" i="1"/>
  <c r="V36378" i="1"/>
  <c r="V36377" i="1"/>
  <c r="V36376" i="1"/>
  <c r="V36375" i="1"/>
  <c r="V36374" i="1"/>
  <c r="V36373" i="1"/>
  <c r="V36372" i="1"/>
  <c r="V36371" i="1"/>
  <c r="V36370" i="1"/>
  <c r="V36369" i="1"/>
  <c r="V36368" i="1"/>
  <c r="V36367" i="1"/>
  <c r="V36366" i="1"/>
  <c r="V36365" i="1"/>
  <c r="V36364" i="1"/>
  <c r="V36363" i="1"/>
  <c r="V36362" i="1"/>
  <c r="V36361" i="1"/>
  <c r="V36360" i="1"/>
  <c r="V36359" i="1"/>
  <c r="V36358" i="1"/>
  <c r="V36357" i="1"/>
  <c r="V36356" i="1"/>
  <c r="V36355" i="1"/>
  <c r="V36354" i="1"/>
  <c r="V36353" i="1"/>
  <c r="V36352" i="1"/>
  <c r="V36351" i="1"/>
  <c r="V36350" i="1"/>
  <c r="V36349" i="1"/>
  <c r="V36348" i="1"/>
  <c r="V36347" i="1"/>
  <c r="V36346" i="1"/>
  <c r="V36345" i="1"/>
  <c r="V36344" i="1"/>
  <c r="V36343" i="1"/>
  <c r="V36342" i="1"/>
  <c r="V36341" i="1"/>
  <c r="V36340" i="1"/>
  <c r="V36339" i="1"/>
  <c r="V36338" i="1"/>
  <c r="V36337" i="1"/>
  <c r="V36336" i="1"/>
  <c r="V36335" i="1"/>
  <c r="V36334" i="1"/>
  <c r="V36333" i="1"/>
  <c r="V36332" i="1"/>
  <c r="V36331" i="1"/>
  <c r="V36330" i="1"/>
  <c r="V36329" i="1"/>
  <c r="V36328" i="1"/>
  <c r="V36327" i="1"/>
  <c r="V36326" i="1"/>
  <c r="V36325" i="1"/>
  <c r="V36324" i="1"/>
  <c r="V36323" i="1"/>
  <c r="V36322" i="1"/>
  <c r="V36321" i="1"/>
  <c r="V36320" i="1"/>
  <c r="V36319" i="1"/>
  <c r="V36318" i="1"/>
  <c r="V36317" i="1"/>
  <c r="V36316" i="1"/>
  <c r="V36315" i="1"/>
  <c r="V36314" i="1"/>
  <c r="V36313" i="1"/>
  <c r="V36312" i="1"/>
  <c r="V36311" i="1"/>
  <c r="V36310" i="1"/>
  <c r="V36309" i="1"/>
  <c r="V36308" i="1"/>
  <c r="V36307" i="1"/>
  <c r="V36306" i="1"/>
  <c r="V36305" i="1"/>
  <c r="V36304" i="1"/>
  <c r="V36303" i="1"/>
  <c r="V36302" i="1"/>
  <c r="V36301" i="1"/>
  <c r="V36300" i="1"/>
  <c r="V36299" i="1"/>
  <c r="V36298" i="1"/>
  <c r="V36297" i="1"/>
  <c r="V36296" i="1"/>
  <c r="V36295" i="1"/>
  <c r="V36294" i="1"/>
  <c r="V36293" i="1"/>
  <c r="V36292" i="1"/>
  <c r="V36291" i="1"/>
  <c r="V36290" i="1"/>
  <c r="V36289" i="1"/>
  <c r="V36288" i="1"/>
  <c r="V36287" i="1"/>
  <c r="V36286" i="1"/>
  <c r="V36285" i="1"/>
  <c r="V36284" i="1"/>
  <c r="V36283" i="1"/>
  <c r="V36282" i="1"/>
  <c r="V36281" i="1"/>
  <c r="V36280" i="1"/>
  <c r="V36279" i="1"/>
  <c r="V36278" i="1"/>
  <c r="V36277" i="1"/>
  <c r="V36276" i="1"/>
  <c r="V36275" i="1"/>
  <c r="V36274" i="1"/>
  <c r="V36273" i="1"/>
  <c r="V36272" i="1"/>
  <c r="V36271" i="1"/>
  <c r="V36270" i="1"/>
  <c r="V36269" i="1"/>
  <c r="V36268" i="1"/>
  <c r="V36267" i="1"/>
  <c r="V36266" i="1"/>
  <c r="V36265" i="1"/>
  <c r="V36264" i="1"/>
  <c r="V36263" i="1"/>
  <c r="V36262" i="1"/>
  <c r="V36261" i="1"/>
  <c r="V36260" i="1"/>
  <c r="V36259" i="1"/>
  <c r="V36258" i="1"/>
  <c r="V36257" i="1"/>
  <c r="V36256" i="1"/>
  <c r="V36255" i="1"/>
  <c r="V36254" i="1"/>
  <c r="V36253" i="1"/>
  <c r="V36252" i="1"/>
  <c r="V36251" i="1"/>
  <c r="V36250" i="1"/>
  <c r="V36249" i="1"/>
  <c r="V36248" i="1"/>
  <c r="V36247" i="1"/>
  <c r="V36246" i="1"/>
  <c r="V36245" i="1"/>
  <c r="V36244" i="1"/>
  <c r="V36243" i="1"/>
  <c r="V36242" i="1"/>
  <c r="V36241" i="1"/>
  <c r="V36240" i="1"/>
  <c r="V36239" i="1"/>
  <c r="V36238" i="1"/>
  <c r="V36237" i="1"/>
  <c r="V36236" i="1"/>
  <c r="V36235" i="1"/>
  <c r="V36234" i="1"/>
  <c r="V36233" i="1"/>
  <c r="V36232" i="1"/>
  <c r="V36231" i="1"/>
  <c r="V36230" i="1"/>
  <c r="V36229" i="1"/>
  <c r="V36228" i="1"/>
  <c r="V36227" i="1"/>
  <c r="V36226" i="1"/>
  <c r="V36225" i="1"/>
  <c r="V36224" i="1"/>
  <c r="V36223" i="1"/>
  <c r="V36222" i="1"/>
  <c r="V36221" i="1"/>
  <c r="V36220" i="1"/>
  <c r="V36219" i="1"/>
  <c r="V36218" i="1"/>
  <c r="V36217" i="1"/>
  <c r="V36216" i="1"/>
  <c r="V36215" i="1"/>
  <c r="V36214" i="1"/>
  <c r="V36213" i="1"/>
  <c r="V36212" i="1"/>
  <c r="V36211" i="1"/>
  <c r="V36210" i="1"/>
  <c r="V36209" i="1"/>
  <c r="V36208" i="1"/>
  <c r="V36207" i="1"/>
  <c r="V36206" i="1"/>
  <c r="V36205" i="1"/>
  <c r="V36204" i="1"/>
  <c r="V36203" i="1"/>
  <c r="V36202" i="1"/>
  <c r="V36201" i="1"/>
  <c r="V36200" i="1"/>
  <c r="V36199" i="1"/>
  <c r="V36198" i="1"/>
  <c r="V36197" i="1"/>
  <c r="V36196" i="1"/>
  <c r="V36195" i="1"/>
  <c r="V36194" i="1"/>
  <c r="V36193" i="1"/>
  <c r="V36192" i="1"/>
  <c r="V36191" i="1"/>
  <c r="V36190" i="1"/>
  <c r="V36189" i="1"/>
  <c r="V36188" i="1"/>
  <c r="V36187" i="1"/>
  <c r="V36186" i="1"/>
  <c r="V36185" i="1"/>
  <c r="V36184" i="1"/>
  <c r="V36183" i="1"/>
  <c r="V36182" i="1"/>
  <c r="V36181" i="1"/>
  <c r="V36180" i="1"/>
  <c r="V36179" i="1"/>
  <c r="V36178" i="1"/>
  <c r="V36177" i="1"/>
  <c r="V36176" i="1"/>
  <c r="V36175" i="1"/>
  <c r="V36174" i="1"/>
  <c r="V36173" i="1"/>
  <c r="V36172" i="1"/>
  <c r="V36171" i="1"/>
  <c r="V36170" i="1"/>
  <c r="V36169" i="1"/>
  <c r="V36168" i="1"/>
  <c r="V36167" i="1"/>
  <c r="V36166" i="1"/>
  <c r="V36165" i="1"/>
  <c r="V36164" i="1"/>
  <c r="V36163" i="1"/>
  <c r="V36162" i="1"/>
  <c r="V36161" i="1"/>
  <c r="V36160" i="1"/>
  <c r="V36159" i="1"/>
  <c r="V36158" i="1"/>
  <c r="V36157" i="1"/>
  <c r="V36156" i="1"/>
  <c r="V36155" i="1"/>
  <c r="V36154" i="1"/>
  <c r="V36153" i="1"/>
  <c r="V36152" i="1"/>
  <c r="V36151" i="1"/>
  <c r="V36150" i="1"/>
  <c r="V36149" i="1"/>
  <c r="V36148" i="1"/>
  <c r="V36147" i="1"/>
  <c r="V36146" i="1"/>
  <c r="V36145" i="1"/>
  <c r="V36144" i="1"/>
  <c r="V36143" i="1"/>
  <c r="V36142" i="1"/>
  <c r="V36141" i="1"/>
  <c r="V36140" i="1"/>
  <c r="V36139" i="1"/>
  <c r="V36138" i="1"/>
  <c r="V36137" i="1"/>
  <c r="V36136" i="1"/>
  <c r="V36135" i="1"/>
  <c r="V36134" i="1"/>
  <c r="V36133" i="1"/>
  <c r="V36132" i="1"/>
  <c r="V36131" i="1"/>
  <c r="V36130" i="1"/>
  <c r="V36129" i="1"/>
  <c r="V36128" i="1"/>
  <c r="V36127" i="1"/>
  <c r="V36126" i="1"/>
  <c r="V36125" i="1"/>
  <c r="V36124" i="1"/>
  <c r="V36123" i="1"/>
  <c r="V36122" i="1"/>
  <c r="V36121" i="1"/>
  <c r="V36120" i="1"/>
  <c r="V36119" i="1"/>
  <c r="V36118" i="1"/>
  <c r="V36117" i="1"/>
  <c r="V36116" i="1"/>
  <c r="V36115" i="1"/>
  <c r="V36114" i="1"/>
  <c r="V36113" i="1"/>
  <c r="V36112" i="1"/>
  <c r="V36111" i="1"/>
  <c r="V36110" i="1"/>
  <c r="V36109" i="1"/>
  <c r="V36108" i="1"/>
  <c r="V36107" i="1"/>
  <c r="V36106" i="1"/>
  <c r="V36105" i="1"/>
  <c r="V36104" i="1"/>
  <c r="V36103" i="1"/>
  <c r="V36102" i="1"/>
  <c r="V36101" i="1"/>
  <c r="V36100" i="1"/>
  <c r="V36099" i="1"/>
  <c r="V36098" i="1"/>
  <c r="V36097" i="1"/>
  <c r="V36096" i="1"/>
  <c r="V36095" i="1"/>
  <c r="V36094" i="1"/>
  <c r="V36093" i="1"/>
  <c r="V36092" i="1"/>
  <c r="V36091" i="1"/>
  <c r="V36090" i="1"/>
  <c r="V36089" i="1"/>
  <c r="V36088" i="1"/>
  <c r="V36087" i="1"/>
  <c r="V36086" i="1"/>
  <c r="V36085" i="1"/>
  <c r="V36084" i="1"/>
  <c r="V36083" i="1"/>
  <c r="V36082" i="1"/>
  <c r="V36081" i="1"/>
  <c r="V36080" i="1"/>
  <c r="V36079" i="1"/>
  <c r="V36078" i="1"/>
  <c r="V36077" i="1"/>
  <c r="V36076" i="1"/>
  <c r="V36075" i="1"/>
  <c r="V36074" i="1"/>
  <c r="V36073" i="1"/>
  <c r="V36072" i="1"/>
  <c r="V36071" i="1"/>
  <c r="V36070" i="1"/>
  <c r="V36069" i="1"/>
  <c r="V36068" i="1"/>
  <c r="V36067" i="1"/>
  <c r="V36066" i="1"/>
  <c r="V36065" i="1"/>
  <c r="V36064" i="1"/>
  <c r="V36063" i="1"/>
  <c r="V36062" i="1"/>
  <c r="V36061" i="1"/>
  <c r="V36060" i="1"/>
  <c r="V36059" i="1"/>
  <c r="V36058" i="1"/>
  <c r="V36057" i="1"/>
  <c r="V36056" i="1"/>
  <c r="V36055" i="1"/>
  <c r="V36054" i="1"/>
  <c r="V36053" i="1"/>
  <c r="V36052" i="1"/>
  <c r="V36051" i="1"/>
  <c r="V36050" i="1"/>
  <c r="V36049" i="1"/>
  <c r="V36048" i="1"/>
  <c r="V36047" i="1"/>
  <c r="V36046" i="1"/>
  <c r="V36045" i="1"/>
  <c r="V36044" i="1"/>
  <c r="V36043" i="1"/>
  <c r="V36042" i="1"/>
  <c r="V36041" i="1"/>
  <c r="V36040" i="1"/>
  <c r="V36039" i="1"/>
  <c r="V36038" i="1"/>
  <c r="V36037" i="1"/>
  <c r="V36036" i="1"/>
  <c r="V36035" i="1"/>
  <c r="V36034" i="1"/>
  <c r="V36033" i="1"/>
  <c r="V36032" i="1"/>
  <c r="V36031" i="1"/>
  <c r="V36030" i="1"/>
  <c r="V36029" i="1"/>
  <c r="V36028" i="1"/>
  <c r="V36027" i="1"/>
  <c r="V36026" i="1"/>
  <c r="V36025" i="1"/>
  <c r="V36024" i="1"/>
  <c r="V36023" i="1"/>
  <c r="V36022" i="1"/>
  <c r="V36021" i="1"/>
  <c r="V36020" i="1"/>
  <c r="V36019" i="1"/>
  <c r="V36018" i="1"/>
  <c r="V36017" i="1"/>
  <c r="V36016" i="1"/>
  <c r="V36015" i="1"/>
  <c r="V36014" i="1"/>
  <c r="V36013" i="1"/>
  <c r="V36012" i="1"/>
  <c r="V36011" i="1"/>
  <c r="V36010" i="1"/>
  <c r="V36009" i="1"/>
  <c r="V36008" i="1"/>
  <c r="V36007" i="1"/>
  <c r="V36006" i="1"/>
  <c r="V36005" i="1"/>
  <c r="V36004" i="1"/>
  <c r="V36003" i="1"/>
  <c r="V36002" i="1"/>
  <c r="V36001" i="1"/>
  <c r="V36000" i="1"/>
  <c r="V35999" i="1"/>
  <c r="V35998" i="1"/>
  <c r="V35997" i="1"/>
  <c r="V35996" i="1"/>
  <c r="V35995" i="1"/>
  <c r="V35994" i="1"/>
  <c r="V35993" i="1"/>
  <c r="V35992" i="1"/>
  <c r="V35991" i="1"/>
  <c r="V35990" i="1"/>
  <c r="V35989" i="1"/>
  <c r="V35988" i="1"/>
  <c r="V35987" i="1"/>
  <c r="V35986" i="1"/>
  <c r="V35985" i="1"/>
  <c r="V35984" i="1"/>
  <c r="V35983" i="1"/>
  <c r="V35982" i="1"/>
  <c r="V35981" i="1"/>
  <c r="V35980" i="1"/>
  <c r="V35979" i="1"/>
  <c r="V35978" i="1"/>
  <c r="V35977" i="1"/>
  <c r="V35976" i="1"/>
  <c r="V35975" i="1"/>
  <c r="V35974" i="1"/>
  <c r="V35973" i="1"/>
  <c r="V35972" i="1"/>
  <c r="V35971" i="1"/>
  <c r="V35970" i="1"/>
  <c r="V35969" i="1"/>
  <c r="V35968" i="1"/>
  <c r="V35967" i="1"/>
  <c r="V35966" i="1"/>
  <c r="V35965" i="1"/>
  <c r="V35964" i="1"/>
  <c r="V35963" i="1"/>
  <c r="V35962" i="1"/>
  <c r="V35961" i="1"/>
  <c r="V35960" i="1"/>
  <c r="V35959" i="1"/>
  <c r="V35958" i="1"/>
  <c r="V35957" i="1"/>
  <c r="V35956" i="1"/>
  <c r="V35955" i="1"/>
  <c r="V35954" i="1"/>
  <c r="V35953" i="1"/>
  <c r="V35952" i="1"/>
  <c r="V35951" i="1"/>
  <c r="V35950" i="1"/>
  <c r="V35949" i="1"/>
  <c r="V35948" i="1"/>
  <c r="V35947" i="1"/>
  <c r="V35946" i="1"/>
  <c r="V35945" i="1"/>
  <c r="V35944" i="1"/>
  <c r="V35943" i="1"/>
  <c r="V35942" i="1"/>
  <c r="V35941" i="1"/>
  <c r="V35940" i="1"/>
  <c r="V35939" i="1"/>
  <c r="V35938" i="1"/>
  <c r="V35937" i="1"/>
  <c r="V35936" i="1"/>
  <c r="V35935" i="1"/>
  <c r="V35934" i="1"/>
  <c r="V35933" i="1"/>
  <c r="V35932" i="1"/>
  <c r="V35931" i="1"/>
  <c r="V35930" i="1"/>
  <c r="V35929" i="1"/>
  <c r="V35928" i="1"/>
  <c r="V35927" i="1"/>
  <c r="V35926" i="1"/>
  <c r="V35925" i="1"/>
  <c r="V35924" i="1"/>
  <c r="V35923" i="1"/>
  <c r="V35922" i="1"/>
  <c r="V35921" i="1"/>
  <c r="V35920" i="1"/>
  <c r="V35919" i="1"/>
  <c r="V35918" i="1"/>
  <c r="V35917" i="1"/>
  <c r="V35916" i="1"/>
  <c r="V35915" i="1"/>
  <c r="V35914" i="1"/>
  <c r="V35913" i="1"/>
  <c r="V35912" i="1"/>
  <c r="V35911" i="1"/>
  <c r="V35910" i="1"/>
  <c r="V35909" i="1"/>
  <c r="V35908" i="1"/>
  <c r="V35907" i="1"/>
  <c r="V35906" i="1"/>
  <c r="V35905" i="1"/>
  <c r="V35904" i="1"/>
  <c r="V35903" i="1"/>
  <c r="V35902" i="1"/>
  <c r="V35901" i="1"/>
  <c r="V35900" i="1"/>
  <c r="V35899" i="1"/>
  <c r="V35898" i="1"/>
  <c r="V35897" i="1"/>
  <c r="V35896" i="1"/>
  <c r="V35895" i="1"/>
  <c r="V35894" i="1"/>
  <c r="V35893" i="1"/>
  <c r="V35892" i="1"/>
  <c r="V35891" i="1"/>
  <c r="V35890" i="1"/>
  <c r="V35889" i="1"/>
  <c r="V35888" i="1"/>
  <c r="V35887" i="1"/>
  <c r="V35886" i="1"/>
  <c r="V35885" i="1"/>
  <c r="V35884" i="1"/>
  <c r="V35883" i="1"/>
  <c r="V35882" i="1"/>
  <c r="V35881" i="1"/>
  <c r="V35880" i="1"/>
  <c r="V35879" i="1"/>
  <c r="V35878" i="1"/>
  <c r="V35877" i="1"/>
  <c r="V35876" i="1"/>
  <c r="V35875" i="1"/>
  <c r="V35874" i="1"/>
  <c r="V35873" i="1"/>
  <c r="V35872" i="1"/>
  <c r="V35871" i="1"/>
  <c r="V35870" i="1"/>
  <c r="V35869" i="1"/>
  <c r="V35868" i="1"/>
  <c r="V35867" i="1"/>
  <c r="V35866" i="1"/>
  <c r="V35865" i="1"/>
  <c r="V35864" i="1"/>
  <c r="V35863" i="1"/>
  <c r="V35862" i="1"/>
  <c r="V35861" i="1"/>
  <c r="V35860" i="1"/>
  <c r="V35859" i="1"/>
  <c r="V35858" i="1"/>
  <c r="V35857" i="1"/>
  <c r="V35856" i="1"/>
  <c r="V35855" i="1"/>
  <c r="V35854" i="1"/>
  <c r="V35853" i="1"/>
  <c r="V35852" i="1"/>
  <c r="V35851" i="1"/>
  <c r="V35850" i="1"/>
  <c r="V35849" i="1"/>
  <c r="V35848" i="1"/>
  <c r="V35847" i="1"/>
  <c r="V35846" i="1"/>
  <c r="V35845" i="1"/>
  <c r="V35844" i="1"/>
  <c r="V35843" i="1"/>
  <c r="V35842" i="1"/>
  <c r="V35841" i="1"/>
  <c r="V35840" i="1"/>
  <c r="V35839" i="1"/>
  <c r="V35838" i="1"/>
  <c r="V35837" i="1"/>
  <c r="V35836" i="1"/>
  <c r="V35835" i="1"/>
  <c r="V35834" i="1"/>
  <c r="V35833" i="1"/>
  <c r="V35832" i="1"/>
  <c r="V35831" i="1"/>
  <c r="V35830" i="1"/>
  <c r="V35829" i="1"/>
  <c r="V35828" i="1"/>
  <c r="V35827" i="1"/>
  <c r="V35826" i="1"/>
  <c r="V35825" i="1"/>
  <c r="V35824" i="1"/>
  <c r="V35823" i="1"/>
  <c r="V35822" i="1"/>
  <c r="V35821" i="1"/>
  <c r="V35820" i="1"/>
  <c r="V35819" i="1"/>
  <c r="V35818" i="1"/>
  <c r="V35817" i="1"/>
  <c r="V35816" i="1"/>
  <c r="V35815" i="1"/>
  <c r="V35814" i="1"/>
  <c r="V35813" i="1"/>
  <c r="V35812" i="1"/>
  <c r="V35811" i="1"/>
  <c r="V35810" i="1"/>
  <c r="V35809" i="1"/>
  <c r="V35808" i="1"/>
  <c r="V35807" i="1"/>
  <c r="V35806" i="1"/>
  <c r="V35805" i="1"/>
  <c r="V35804" i="1"/>
  <c r="V35803" i="1"/>
  <c r="V35802" i="1"/>
  <c r="V35801" i="1"/>
  <c r="V35800" i="1"/>
  <c r="V35799" i="1"/>
  <c r="V35798" i="1"/>
  <c r="V35797" i="1"/>
  <c r="V35796" i="1"/>
  <c r="V35795" i="1"/>
  <c r="V35794" i="1"/>
  <c r="V35793" i="1"/>
  <c r="V35792" i="1"/>
  <c r="V35791" i="1"/>
  <c r="V35790" i="1"/>
  <c r="V35789" i="1"/>
  <c r="V35788" i="1"/>
  <c r="V35787" i="1"/>
  <c r="V35786" i="1"/>
  <c r="V35785" i="1"/>
  <c r="V35784" i="1"/>
  <c r="V35783" i="1"/>
  <c r="V35782" i="1"/>
  <c r="V35781" i="1"/>
  <c r="V35780" i="1"/>
  <c r="V35779" i="1"/>
  <c r="V35778" i="1"/>
  <c r="V35777" i="1"/>
  <c r="V35776" i="1"/>
  <c r="V35775" i="1"/>
  <c r="V35774" i="1"/>
  <c r="V35773" i="1"/>
  <c r="V35772" i="1"/>
  <c r="V35771" i="1"/>
  <c r="V35770" i="1"/>
  <c r="V35769" i="1"/>
  <c r="V35768" i="1"/>
  <c r="V35767" i="1"/>
  <c r="V35766" i="1"/>
  <c r="V35765" i="1"/>
  <c r="V35764" i="1"/>
  <c r="V35763" i="1"/>
  <c r="V35762" i="1"/>
  <c r="V35761" i="1"/>
  <c r="V35760" i="1"/>
  <c r="V35759" i="1"/>
  <c r="V35758" i="1"/>
  <c r="V35757" i="1"/>
  <c r="V35756" i="1"/>
  <c r="V35755" i="1"/>
  <c r="V35754" i="1"/>
  <c r="V35753" i="1"/>
  <c r="V35752" i="1"/>
  <c r="V35751" i="1"/>
  <c r="V35750" i="1"/>
  <c r="V35749" i="1"/>
  <c r="V35748" i="1"/>
  <c r="V35747" i="1"/>
  <c r="V35746" i="1"/>
  <c r="V35745" i="1"/>
  <c r="V35744" i="1"/>
  <c r="V35743" i="1"/>
  <c r="V35742" i="1"/>
  <c r="V35741" i="1"/>
  <c r="V35740" i="1"/>
  <c r="V35739" i="1"/>
  <c r="V35738" i="1"/>
  <c r="V35737" i="1"/>
  <c r="V35736" i="1"/>
  <c r="V35735" i="1"/>
  <c r="V35734" i="1"/>
  <c r="V35733" i="1"/>
  <c r="V35732" i="1"/>
  <c r="V35731" i="1"/>
  <c r="V35730" i="1"/>
  <c r="V35729" i="1"/>
  <c r="V35728" i="1"/>
  <c r="V35727" i="1"/>
  <c r="V35726" i="1"/>
  <c r="V35725" i="1"/>
  <c r="V35724" i="1"/>
  <c r="V35723" i="1"/>
  <c r="V35722" i="1"/>
  <c r="V35721" i="1"/>
  <c r="V35720" i="1"/>
  <c r="V35719" i="1"/>
  <c r="V35718" i="1"/>
  <c r="V35717" i="1"/>
  <c r="V35716" i="1"/>
  <c r="V35715" i="1"/>
  <c r="V35714" i="1"/>
  <c r="V35713" i="1"/>
  <c r="V35712" i="1"/>
  <c r="V35711" i="1"/>
  <c r="V35710" i="1"/>
  <c r="V35709" i="1"/>
  <c r="V35708" i="1"/>
  <c r="V35707" i="1"/>
  <c r="V35706" i="1"/>
  <c r="V35705" i="1"/>
  <c r="V35704" i="1"/>
  <c r="V35703" i="1"/>
  <c r="V35702" i="1"/>
  <c r="V35701" i="1"/>
  <c r="V35700" i="1"/>
  <c r="V35699" i="1"/>
  <c r="V35698" i="1"/>
  <c r="V35697" i="1"/>
  <c r="V35696" i="1"/>
  <c r="V35695" i="1"/>
  <c r="V35694" i="1"/>
  <c r="V35693" i="1"/>
  <c r="V35692" i="1"/>
  <c r="V35691" i="1"/>
  <c r="V35690" i="1"/>
  <c r="V35689" i="1"/>
  <c r="V35688" i="1"/>
  <c r="V35687" i="1"/>
  <c r="V35686" i="1"/>
  <c r="V35685" i="1"/>
  <c r="V35684" i="1"/>
  <c r="V35683" i="1"/>
  <c r="V35682" i="1"/>
  <c r="V35681" i="1"/>
  <c r="V35680" i="1"/>
  <c r="V35679" i="1"/>
  <c r="V35678" i="1"/>
  <c r="V35677" i="1"/>
  <c r="V35676" i="1"/>
  <c r="V35675" i="1"/>
  <c r="V35674" i="1"/>
  <c r="V35673" i="1"/>
  <c r="V35672" i="1"/>
  <c r="V35671" i="1"/>
  <c r="V35670" i="1"/>
  <c r="V35669" i="1"/>
  <c r="V35668" i="1"/>
  <c r="V35667" i="1"/>
  <c r="V35666" i="1"/>
  <c r="V35665" i="1"/>
  <c r="V35664" i="1"/>
  <c r="V35663" i="1"/>
  <c r="V35662" i="1"/>
  <c r="V35661" i="1"/>
  <c r="V35660" i="1"/>
  <c r="V35659" i="1"/>
  <c r="V35658" i="1"/>
  <c r="V35657" i="1"/>
  <c r="V35656" i="1"/>
  <c r="V35655" i="1"/>
  <c r="V35654" i="1"/>
  <c r="V35653" i="1"/>
  <c r="V35652" i="1"/>
  <c r="V35651" i="1"/>
  <c r="V35650" i="1"/>
  <c r="V35649" i="1"/>
  <c r="V35648" i="1"/>
  <c r="V35647" i="1"/>
  <c r="V35646" i="1"/>
  <c r="V35645" i="1"/>
  <c r="V35644" i="1"/>
  <c r="V35643" i="1"/>
  <c r="V35642" i="1"/>
  <c r="V35641" i="1"/>
  <c r="V35640" i="1"/>
  <c r="V35639" i="1"/>
  <c r="V35638" i="1"/>
  <c r="V35637" i="1"/>
  <c r="V35636" i="1"/>
  <c r="V35635" i="1"/>
  <c r="V35634" i="1"/>
  <c r="V35633" i="1"/>
  <c r="V35632" i="1"/>
  <c r="V35631" i="1"/>
  <c r="V35630" i="1"/>
  <c r="V35629" i="1"/>
  <c r="V35628" i="1"/>
  <c r="V35627" i="1"/>
  <c r="V35626" i="1"/>
  <c r="V35625" i="1"/>
  <c r="V35624" i="1"/>
  <c r="V35623" i="1"/>
  <c r="V35622" i="1"/>
  <c r="V35621" i="1"/>
  <c r="V35620" i="1"/>
  <c r="V35619" i="1"/>
  <c r="V35618" i="1"/>
  <c r="V35617" i="1"/>
  <c r="V35616" i="1"/>
  <c r="V35615" i="1"/>
  <c r="V35614" i="1"/>
  <c r="V35613" i="1"/>
  <c r="V35612" i="1"/>
  <c r="V35611" i="1"/>
  <c r="V35610" i="1"/>
  <c r="V35609" i="1"/>
  <c r="V35608" i="1"/>
  <c r="V35607" i="1"/>
  <c r="V35606" i="1"/>
  <c r="V35605" i="1"/>
  <c r="V35604" i="1"/>
  <c r="V35603" i="1"/>
  <c r="V35602" i="1"/>
  <c r="V35601" i="1"/>
  <c r="V35600" i="1"/>
  <c r="V35599" i="1"/>
  <c r="V35598" i="1"/>
  <c r="V35597" i="1"/>
  <c r="V35596" i="1"/>
  <c r="V35595" i="1"/>
  <c r="V35594" i="1"/>
  <c r="V35593" i="1"/>
  <c r="V35592" i="1"/>
  <c r="V35591" i="1"/>
  <c r="V35590" i="1"/>
  <c r="V35589" i="1"/>
  <c r="V35588" i="1"/>
  <c r="V35587" i="1"/>
  <c r="V35586" i="1"/>
  <c r="V35585" i="1"/>
  <c r="V35584" i="1"/>
  <c r="V35583" i="1"/>
  <c r="V35582" i="1"/>
  <c r="V35581" i="1"/>
  <c r="V35580" i="1"/>
  <c r="V35579" i="1"/>
  <c r="V35578" i="1"/>
  <c r="V35577" i="1"/>
  <c r="V35576" i="1"/>
  <c r="V35575" i="1"/>
  <c r="V35574" i="1"/>
  <c r="V35573" i="1"/>
  <c r="V35572" i="1"/>
  <c r="V35571" i="1"/>
  <c r="V35570" i="1"/>
  <c r="V35569" i="1"/>
  <c r="V35568" i="1"/>
  <c r="V35567" i="1"/>
  <c r="V35566" i="1"/>
  <c r="V35565" i="1"/>
  <c r="V35564" i="1"/>
  <c r="V35563" i="1"/>
  <c r="V35562" i="1"/>
  <c r="V35561" i="1"/>
  <c r="V35560" i="1"/>
  <c r="V35559" i="1"/>
  <c r="V35558" i="1"/>
  <c r="V35557" i="1"/>
  <c r="V35556" i="1"/>
  <c r="V35555" i="1"/>
  <c r="V35554" i="1"/>
  <c r="V35553" i="1"/>
  <c r="V35552" i="1"/>
  <c r="V35551" i="1"/>
  <c r="V35550" i="1"/>
  <c r="V35549" i="1"/>
  <c r="V35548" i="1"/>
  <c r="V35547" i="1"/>
  <c r="V35546" i="1"/>
  <c r="V35545" i="1"/>
  <c r="V35544" i="1"/>
  <c r="V35543" i="1"/>
  <c r="V35542" i="1"/>
  <c r="V35541" i="1"/>
  <c r="V35540" i="1"/>
  <c r="V35539" i="1"/>
  <c r="V35538" i="1"/>
  <c r="V35537" i="1"/>
  <c r="V35536" i="1"/>
  <c r="V35535" i="1"/>
  <c r="V35534" i="1"/>
  <c r="V35533" i="1"/>
  <c r="V35532" i="1"/>
  <c r="V35531" i="1"/>
  <c r="V35530" i="1"/>
  <c r="V35529" i="1"/>
  <c r="V35528" i="1"/>
  <c r="V35527" i="1"/>
  <c r="V35526" i="1"/>
  <c r="V35525" i="1"/>
  <c r="V35524" i="1"/>
  <c r="V35523" i="1"/>
  <c r="V35522" i="1"/>
  <c r="V35521" i="1"/>
  <c r="V35520" i="1"/>
  <c r="V35519" i="1"/>
  <c r="V35518" i="1"/>
  <c r="V35517" i="1"/>
  <c r="V35516" i="1"/>
  <c r="V35515" i="1"/>
  <c r="V35514" i="1"/>
  <c r="V35513" i="1"/>
  <c r="V35512" i="1"/>
  <c r="V35511" i="1"/>
  <c r="V35510" i="1"/>
  <c r="V35509" i="1"/>
  <c r="V35508" i="1"/>
  <c r="V35507" i="1"/>
  <c r="V35506" i="1"/>
  <c r="V35505" i="1"/>
  <c r="V35504" i="1"/>
  <c r="V35503" i="1"/>
  <c r="V35502" i="1"/>
  <c r="V35501" i="1"/>
  <c r="V35500" i="1"/>
  <c r="V35499" i="1"/>
  <c r="V35498" i="1"/>
  <c r="V35497" i="1"/>
  <c r="V35496" i="1"/>
  <c r="V35495" i="1"/>
  <c r="V35494" i="1"/>
  <c r="V35493" i="1"/>
  <c r="V35492" i="1"/>
  <c r="V35491" i="1"/>
  <c r="V35490" i="1"/>
  <c r="V35489" i="1"/>
  <c r="V35488" i="1"/>
  <c r="V35487" i="1"/>
  <c r="V35486" i="1"/>
  <c r="V35485" i="1"/>
  <c r="V35484" i="1"/>
  <c r="V35483" i="1"/>
  <c r="V35482" i="1"/>
  <c r="V35481" i="1"/>
  <c r="V35480" i="1"/>
  <c r="V35479" i="1"/>
  <c r="V35478" i="1"/>
  <c r="V35477" i="1"/>
  <c r="V35476" i="1"/>
  <c r="V35475" i="1"/>
  <c r="V35474" i="1"/>
  <c r="V35473" i="1"/>
  <c r="V35472" i="1"/>
  <c r="V35471" i="1"/>
  <c r="V35470" i="1"/>
  <c r="V35469" i="1"/>
  <c r="V35468" i="1"/>
  <c r="V35467" i="1"/>
  <c r="V35466" i="1"/>
  <c r="V35465" i="1"/>
  <c r="V35464" i="1"/>
  <c r="V35463" i="1"/>
  <c r="V35462" i="1"/>
  <c r="V35461" i="1"/>
  <c r="V35460" i="1"/>
  <c r="V35459" i="1"/>
  <c r="V35458" i="1"/>
  <c r="V35457" i="1"/>
  <c r="V35456" i="1"/>
  <c r="V35455" i="1"/>
  <c r="V35454" i="1"/>
  <c r="V35453" i="1"/>
  <c r="V35452" i="1"/>
  <c r="V35451" i="1"/>
  <c r="V35450" i="1"/>
  <c r="V35449" i="1"/>
  <c r="V35448" i="1"/>
  <c r="V35447" i="1"/>
  <c r="V35446" i="1"/>
  <c r="V35445" i="1"/>
  <c r="V35444" i="1"/>
  <c r="V35443" i="1"/>
  <c r="V35442" i="1"/>
  <c r="V35441" i="1"/>
  <c r="V35440" i="1"/>
  <c r="V35439" i="1"/>
  <c r="V35438" i="1"/>
  <c r="V35437" i="1"/>
  <c r="V35436" i="1"/>
  <c r="V35435" i="1"/>
  <c r="V35434" i="1"/>
  <c r="V35433" i="1"/>
  <c r="V35432" i="1"/>
  <c r="V35431" i="1"/>
  <c r="V35430" i="1"/>
  <c r="V35429" i="1"/>
  <c r="V35428" i="1"/>
  <c r="V35427" i="1"/>
  <c r="V35426" i="1"/>
  <c r="V35425" i="1"/>
  <c r="V35424" i="1"/>
  <c r="V35423" i="1"/>
  <c r="V35422" i="1"/>
  <c r="V35421" i="1"/>
  <c r="V35420" i="1"/>
  <c r="V35419" i="1"/>
  <c r="V35418" i="1"/>
  <c r="V35417" i="1"/>
  <c r="V35416" i="1"/>
  <c r="V35415" i="1"/>
  <c r="V35414" i="1"/>
  <c r="V35413" i="1"/>
  <c r="V35412" i="1"/>
  <c r="V35411" i="1"/>
  <c r="V35410" i="1"/>
  <c r="V35409" i="1"/>
  <c r="V35408" i="1"/>
  <c r="V35407" i="1"/>
  <c r="V35406" i="1"/>
  <c r="V35405" i="1"/>
  <c r="V35404" i="1"/>
  <c r="V35403" i="1"/>
  <c r="V35402" i="1"/>
  <c r="V35401" i="1"/>
  <c r="V35400" i="1"/>
  <c r="V35399" i="1"/>
  <c r="V35398" i="1"/>
  <c r="V35397" i="1"/>
  <c r="V35396" i="1"/>
  <c r="V35395" i="1"/>
  <c r="V35394" i="1"/>
  <c r="V35393" i="1"/>
  <c r="V35392" i="1"/>
  <c r="V35391" i="1"/>
  <c r="V35390" i="1"/>
  <c r="V35389" i="1"/>
  <c r="V35388" i="1"/>
  <c r="V35387" i="1"/>
  <c r="V35386" i="1"/>
  <c r="V35385" i="1"/>
  <c r="V35384" i="1"/>
  <c r="V35383" i="1"/>
  <c r="V35382" i="1"/>
  <c r="V35381" i="1"/>
  <c r="V35380" i="1"/>
  <c r="V35379" i="1"/>
  <c r="V35378" i="1"/>
  <c r="V35377" i="1"/>
  <c r="V35376" i="1"/>
  <c r="V35375" i="1"/>
  <c r="V35374" i="1"/>
  <c r="V35373" i="1"/>
  <c r="V35372" i="1"/>
  <c r="V35371" i="1"/>
  <c r="V35370" i="1"/>
  <c r="V35369" i="1"/>
  <c r="V35368" i="1"/>
  <c r="V35367" i="1"/>
  <c r="V35366" i="1"/>
  <c r="V35365" i="1"/>
  <c r="V35364" i="1"/>
  <c r="V35363" i="1"/>
  <c r="V35362" i="1"/>
  <c r="V35361" i="1"/>
  <c r="V35360" i="1"/>
  <c r="V35359" i="1"/>
  <c r="V35358" i="1"/>
  <c r="V35357" i="1"/>
  <c r="V35356" i="1"/>
  <c r="V35355" i="1"/>
  <c r="V35354" i="1"/>
  <c r="V35353" i="1"/>
  <c r="V35352" i="1"/>
  <c r="V35351" i="1"/>
  <c r="V35350" i="1"/>
  <c r="V35349" i="1"/>
  <c r="V35348" i="1"/>
  <c r="V35347" i="1"/>
  <c r="V35346" i="1"/>
  <c r="V35345" i="1"/>
  <c r="V35344" i="1"/>
  <c r="V35343" i="1"/>
  <c r="V35342" i="1"/>
  <c r="V35341" i="1"/>
  <c r="V35340" i="1"/>
  <c r="V35339" i="1"/>
  <c r="V35338" i="1"/>
  <c r="V35337" i="1"/>
  <c r="V35336" i="1"/>
  <c r="V35335" i="1"/>
  <c r="V35334" i="1"/>
  <c r="V35333" i="1"/>
  <c r="V35332" i="1"/>
  <c r="V35331" i="1"/>
  <c r="V35330" i="1"/>
  <c r="V35329" i="1"/>
  <c r="V35328" i="1"/>
  <c r="V35327" i="1"/>
  <c r="V35326" i="1"/>
  <c r="V35325" i="1"/>
  <c r="V35324" i="1"/>
  <c r="V35323" i="1"/>
  <c r="V35322" i="1"/>
  <c r="V35321" i="1"/>
  <c r="V35320" i="1"/>
  <c r="V35319" i="1"/>
  <c r="V35318" i="1"/>
  <c r="V35317" i="1"/>
  <c r="V35316" i="1"/>
  <c r="V35315" i="1"/>
  <c r="V35314" i="1"/>
  <c r="V35313" i="1"/>
  <c r="V35312" i="1"/>
  <c r="V35311" i="1"/>
  <c r="V35310" i="1"/>
  <c r="V35309" i="1"/>
  <c r="V35308" i="1"/>
  <c r="V35307" i="1"/>
  <c r="V35306" i="1"/>
  <c r="V35305" i="1"/>
  <c r="V35304" i="1"/>
  <c r="V35303" i="1"/>
  <c r="V35302" i="1"/>
  <c r="V35301" i="1"/>
  <c r="V35300" i="1"/>
  <c r="V35299" i="1"/>
  <c r="V35298" i="1"/>
  <c r="V35297" i="1"/>
  <c r="V35296" i="1"/>
  <c r="V35295" i="1"/>
  <c r="V35294" i="1"/>
  <c r="V35293" i="1"/>
  <c r="V35292" i="1"/>
  <c r="V35291" i="1"/>
  <c r="V35290" i="1"/>
  <c r="V35289" i="1"/>
  <c r="V35288" i="1"/>
  <c r="V35287" i="1"/>
  <c r="V35286" i="1"/>
  <c r="V35285" i="1"/>
  <c r="V35284" i="1"/>
  <c r="V35283" i="1"/>
  <c r="V35282" i="1"/>
  <c r="V35281" i="1"/>
  <c r="V35280" i="1"/>
  <c r="V35279" i="1"/>
  <c r="V35278" i="1"/>
  <c r="V35277" i="1"/>
  <c r="V35276" i="1"/>
  <c r="V35275" i="1"/>
  <c r="V35274" i="1"/>
  <c r="V35273" i="1"/>
  <c r="V35272" i="1"/>
  <c r="V35271" i="1"/>
  <c r="V35270" i="1"/>
  <c r="V35269" i="1"/>
  <c r="V35268" i="1"/>
  <c r="V35267" i="1"/>
  <c r="V35266" i="1"/>
  <c r="V35265" i="1"/>
  <c r="V35264" i="1"/>
  <c r="V35263" i="1"/>
  <c r="V35262" i="1"/>
  <c r="V35261" i="1"/>
  <c r="V35260" i="1"/>
  <c r="V35259" i="1"/>
  <c r="V35258" i="1"/>
  <c r="V35257" i="1"/>
  <c r="V35256" i="1"/>
  <c r="V35255" i="1"/>
  <c r="V35254" i="1"/>
  <c r="V35253" i="1"/>
  <c r="V35252" i="1"/>
  <c r="V35251" i="1"/>
  <c r="V35250" i="1"/>
  <c r="V35249" i="1"/>
  <c r="V35248" i="1"/>
  <c r="V35247" i="1"/>
  <c r="V35246" i="1"/>
  <c r="V35245" i="1"/>
  <c r="V35244" i="1"/>
  <c r="V35243" i="1"/>
  <c r="V35242" i="1"/>
  <c r="V35241" i="1"/>
  <c r="V35240" i="1"/>
  <c r="V35239" i="1"/>
  <c r="V35238" i="1"/>
  <c r="V35237" i="1"/>
  <c r="V35236" i="1"/>
  <c r="V35235" i="1"/>
  <c r="V35234" i="1"/>
  <c r="V35233" i="1"/>
  <c r="V35232" i="1"/>
  <c r="V35231" i="1"/>
  <c r="V35230" i="1"/>
  <c r="V35229" i="1"/>
  <c r="V35228" i="1"/>
  <c r="V35227" i="1"/>
  <c r="V35226" i="1"/>
  <c r="V35225" i="1"/>
  <c r="V35224" i="1"/>
  <c r="V35223" i="1"/>
  <c r="V35222" i="1"/>
  <c r="V35221" i="1"/>
  <c r="V35220" i="1"/>
  <c r="V35219" i="1"/>
  <c r="V35218" i="1"/>
  <c r="V35217" i="1"/>
  <c r="V35216" i="1"/>
  <c r="V35215" i="1"/>
  <c r="V35214" i="1"/>
  <c r="V35213" i="1"/>
  <c r="V35212" i="1"/>
  <c r="V35211" i="1"/>
  <c r="V35210" i="1"/>
  <c r="V35209" i="1"/>
  <c r="V35208" i="1"/>
  <c r="V35207" i="1"/>
  <c r="V35206" i="1"/>
  <c r="V35205" i="1"/>
  <c r="V35204" i="1"/>
  <c r="V35203" i="1"/>
  <c r="V35202" i="1"/>
  <c r="V35201" i="1"/>
  <c r="V35200" i="1"/>
  <c r="V35199" i="1"/>
  <c r="V35198" i="1"/>
  <c r="V35197" i="1"/>
  <c r="V35196" i="1"/>
  <c r="V35195" i="1"/>
  <c r="V35194" i="1"/>
  <c r="V35193" i="1"/>
  <c r="V35192" i="1"/>
  <c r="V35191" i="1"/>
  <c r="V35190" i="1"/>
  <c r="V35189" i="1"/>
  <c r="V35188" i="1"/>
  <c r="V35187" i="1"/>
  <c r="V35186" i="1"/>
  <c r="V35185" i="1"/>
  <c r="V35184" i="1"/>
  <c r="V35183" i="1"/>
  <c r="V35182" i="1"/>
  <c r="V35181" i="1"/>
  <c r="V35180" i="1"/>
  <c r="V35179" i="1"/>
  <c r="V35178" i="1"/>
  <c r="V35177" i="1"/>
  <c r="V35176" i="1"/>
  <c r="V35175" i="1"/>
  <c r="V35174" i="1"/>
  <c r="V35173" i="1"/>
  <c r="V35172" i="1"/>
  <c r="V35171" i="1"/>
  <c r="V35170" i="1"/>
  <c r="V35169" i="1"/>
  <c r="V35168" i="1"/>
  <c r="V35167" i="1"/>
  <c r="V35166" i="1"/>
  <c r="V35165" i="1"/>
  <c r="V35164" i="1"/>
  <c r="V35163" i="1"/>
  <c r="V35162" i="1"/>
  <c r="V35161" i="1"/>
  <c r="V35160" i="1"/>
  <c r="V35159" i="1"/>
  <c r="V35158" i="1"/>
  <c r="V35157" i="1"/>
  <c r="V35156" i="1"/>
  <c r="V35155" i="1"/>
  <c r="V35154" i="1"/>
  <c r="V35153" i="1"/>
  <c r="V35152" i="1"/>
  <c r="V35151" i="1"/>
  <c r="V35150" i="1"/>
  <c r="V35149" i="1"/>
  <c r="V35148" i="1"/>
  <c r="V35147" i="1"/>
  <c r="V35146" i="1"/>
  <c r="V35145" i="1"/>
  <c r="V35144" i="1"/>
  <c r="V35143" i="1"/>
  <c r="V35142" i="1"/>
  <c r="V35141" i="1"/>
  <c r="V35140" i="1"/>
  <c r="V35139" i="1"/>
  <c r="V35138" i="1"/>
  <c r="V35137" i="1"/>
  <c r="V35136" i="1"/>
  <c r="V35135" i="1"/>
  <c r="V35134" i="1"/>
  <c r="V35133" i="1"/>
  <c r="V35132" i="1"/>
  <c r="V35131" i="1"/>
  <c r="V35130" i="1"/>
  <c r="V35129" i="1"/>
  <c r="V35128" i="1"/>
  <c r="V35127" i="1"/>
  <c r="V35126" i="1"/>
  <c r="V35125" i="1"/>
  <c r="V35124" i="1"/>
  <c r="V35123" i="1"/>
  <c r="V35122" i="1"/>
  <c r="V35121" i="1"/>
  <c r="V35120" i="1"/>
  <c r="V35119" i="1"/>
  <c r="V35118" i="1"/>
  <c r="V35117" i="1"/>
  <c r="V35116" i="1"/>
  <c r="V35115" i="1"/>
  <c r="V35114" i="1"/>
  <c r="V35113" i="1"/>
  <c r="V35112" i="1"/>
  <c r="V35111" i="1"/>
  <c r="V35110" i="1"/>
  <c r="V35109" i="1"/>
  <c r="V35108" i="1"/>
  <c r="V35107" i="1"/>
  <c r="V35106" i="1"/>
  <c r="V35105" i="1"/>
  <c r="V35104" i="1"/>
  <c r="V35103" i="1"/>
  <c r="V35102" i="1"/>
  <c r="V35101" i="1"/>
  <c r="V35100" i="1"/>
  <c r="V35099" i="1"/>
  <c r="V35098" i="1"/>
  <c r="V35097" i="1"/>
  <c r="V35096" i="1"/>
  <c r="V35095" i="1"/>
  <c r="V35094" i="1"/>
  <c r="V35093" i="1"/>
  <c r="V35092" i="1"/>
  <c r="V35091" i="1"/>
  <c r="V35090" i="1"/>
  <c r="V35089" i="1"/>
  <c r="V35088" i="1"/>
  <c r="V35087" i="1"/>
  <c r="V35086" i="1"/>
  <c r="V35085" i="1"/>
  <c r="V35084" i="1"/>
  <c r="V35083" i="1"/>
  <c r="V35082" i="1"/>
  <c r="V35081" i="1"/>
  <c r="V35080" i="1"/>
  <c r="V35079" i="1"/>
  <c r="V35078" i="1"/>
  <c r="V35077" i="1"/>
  <c r="V35076" i="1"/>
  <c r="V35075" i="1"/>
  <c r="V35074" i="1"/>
  <c r="V35073" i="1"/>
  <c r="V35072" i="1"/>
  <c r="V35071" i="1"/>
  <c r="V35070" i="1"/>
  <c r="V35069" i="1"/>
  <c r="V35068" i="1"/>
  <c r="V35067" i="1"/>
  <c r="V35066" i="1"/>
  <c r="V35065" i="1"/>
  <c r="V35064" i="1"/>
  <c r="V35063" i="1"/>
  <c r="V35062" i="1"/>
  <c r="V35061" i="1"/>
  <c r="V35060" i="1"/>
  <c r="V35059" i="1"/>
  <c r="V35058" i="1"/>
  <c r="V35057" i="1"/>
  <c r="V35056" i="1"/>
  <c r="V35055" i="1"/>
  <c r="V35054" i="1"/>
  <c r="V35053" i="1"/>
  <c r="V35052" i="1"/>
  <c r="V35051" i="1"/>
  <c r="V35050" i="1"/>
  <c r="V35049" i="1"/>
  <c r="V35048" i="1"/>
  <c r="V35047" i="1"/>
  <c r="V35046" i="1"/>
  <c r="V35045" i="1"/>
  <c r="V35044" i="1"/>
  <c r="V35043" i="1"/>
  <c r="V35042" i="1"/>
  <c r="V35041" i="1"/>
  <c r="V35040" i="1"/>
  <c r="V35039" i="1"/>
  <c r="V35038" i="1"/>
  <c r="V35037" i="1"/>
  <c r="V35036" i="1"/>
  <c r="V35035" i="1"/>
  <c r="V35034" i="1"/>
  <c r="V35033" i="1"/>
  <c r="V35032" i="1"/>
  <c r="V35031" i="1"/>
  <c r="V35030" i="1"/>
  <c r="V35029" i="1"/>
  <c r="V35028" i="1"/>
  <c r="V35027" i="1"/>
  <c r="V35026" i="1"/>
  <c r="V35025" i="1"/>
  <c r="V35024" i="1"/>
  <c r="V35023" i="1"/>
  <c r="V35022" i="1"/>
  <c r="V35021" i="1"/>
  <c r="V35020" i="1"/>
  <c r="V35019" i="1"/>
  <c r="V35018" i="1"/>
  <c r="V35017" i="1"/>
  <c r="V35016" i="1"/>
  <c r="V35015" i="1"/>
  <c r="V35014" i="1"/>
  <c r="V35013" i="1"/>
  <c r="V35012" i="1"/>
  <c r="V35011" i="1"/>
  <c r="V35010" i="1"/>
  <c r="V35009" i="1"/>
  <c r="V35008" i="1"/>
  <c r="V35007" i="1"/>
  <c r="V35006" i="1"/>
  <c r="V35005" i="1"/>
  <c r="V35004" i="1"/>
  <c r="V35003" i="1"/>
  <c r="V35002" i="1"/>
  <c r="V35001" i="1"/>
  <c r="V35000" i="1"/>
  <c r="V34999" i="1"/>
  <c r="V34998" i="1"/>
  <c r="V34997" i="1"/>
  <c r="V34996" i="1"/>
  <c r="V34995" i="1"/>
  <c r="V34994" i="1"/>
  <c r="V34993" i="1"/>
  <c r="V34992" i="1"/>
  <c r="V34991" i="1"/>
  <c r="V34990" i="1"/>
  <c r="V34989" i="1"/>
  <c r="V34988" i="1"/>
  <c r="V34987" i="1"/>
  <c r="V34986" i="1"/>
  <c r="V34985" i="1"/>
  <c r="V34984" i="1"/>
  <c r="V34983" i="1"/>
  <c r="V34982" i="1"/>
  <c r="V34981" i="1"/>
  <c r="V34980" i="1"/>
  <c r="V34979" i="1"/>
  <c r="V34978" i="1"/>
  <c r="V34977" i="1"/>
  <c r="V34976" i="1"/>
  <c r="V34975" i="1"/>
  <c r="V34974" i="1"/>
  <c r="V34973" i="1"/>
  <c r="V34972" i="1"/>
  <c r="V34971" i="1"/>
  <c r="V34970" i="1"/>
  <c r="V34969" i="1"/>
  <c r="V34968" i="1"/>
  <c r="V34967" i="1"/>
  <c r="V34966" i="1"/>
  <c r="V34965" i="1"/>
  <c r="V34964" i="1"/>
  <c r="V34963" i="1"/>
  <c r="V34962" i="1"/>
  <c r="V34961" i="1"/>
  <c r="V34960" i="1"/>
  <c r="V34959" i="1"/>
  <c r="V34958" i="1"/>
  <c r="V34957" i="1"/>
  <c r="V34956" i="1"/>
  <c r="V34955" i="1"/>
  <c r="V34954" i="1"/>
  <c r="V34953" i="1"/>
  <c r="V34952" i="1"/>
  <c r="V34951" i="1"/>
  <c r="V34950" i="1"/>
  <c r="V34949" i="1"/>
  <c r="V34948" i="1"/>
  <c r="V34947" i="1"/>
  <c r="V34946" i="1"/>
  <c r="V34945" i="1"/>
  <c r="V34944" i="1"/>
  <c r="V34943" i="1"/>
  <c r="V34942" i="1"/>
  <c r="V34941" i="1"/>
  <c r="V34940" i="1"/>
  <c r="V34939" i="1"/>
  <c r="V34938" i="1"/>
  <c r="V34937" i="1"/>
  <c r="V34936" i="1"/>
  <c r="V34935" i="1"/>
  <c r="V34934" i="1"/>
  <c r="V34933" i="1"/>
  <c r="V34932" i="1"/>
  <c r="V34931" i="1"/>
  <c r="V34930" i="1"/>
  <c r="V34929" i="1"/>
  <c r="V34928" i="1"/>
  <c r="V34927" i="1"/>
  <c r="V34926" i="1"/>
  <c r="V34925" i="1"/>
  <c r="V34924" i="1"/>
  <c r="V34923" i="1"/>
  <c r="V34922" i="1"/>
  <c r="V34921" i="1"/>
  <c r="V34920" i="1"/>
  <c r="V34919" i="1"/>
  <c r="V34918" i="1"/>
  <c r="V34917" i="1"/>
  <c r="V34916" i="1"/>
  <c r="V34915" i="1"/>
  <c r="V34914" i="1"/>
  <c r="V34913" i="1"/>
  <c r="V34912" i="1"/>
  <c r="V34911" i="1"/>
  <c r="V34910" i="1"/>
  <c r="V34909" i="1"/>
  <c r="V34908" i="1"/>
  <c r="V34907" i="1"/>
  <c r="V34906" i="1"/>
  <c r="V34905" i="1"/>
  <c r="V34904" i="1"/>
  <c r="V34903" i="1"/>
  <c r="V34902" i="1"/>
  <c r="V34901" i="1"/>
  <c r="V34900" i="1"/>
  <c r="V34899" i="1"/>
  <c r="V34898" i="1"/>
  <c r="V34897" i="1"/>
  <c r="V34896" i="1"/>
  <c r="V34895" i="1"/>
  <c r="V34894" i="1"/>
  <c r="V34893" i="1"/>
  <c r="V34892" i="1"/>
  <c r="V34891" i="1"/>
  <c r="V34890" i="1"/>
  <c r="V34889" i="1"/>
  <c r="V34888" i="1"/>
  <c r="V34887" i="1"/>
  <c r="V34886" i="1"/>
  <c r="V34885" i="1"/>
  <c r="V34884" i="1"/>
  <c r="V34883" i="1"/>
  <c r="V34882" i="1"/>
  <c r="V34881" i="1"/>
  <c r="V34880" i="1"/>
  <c r="V34879" i="1"/>
  <c r="V34878" i="1"/>
  <c r="V34877" i="1"/>
  <c r="V34876" i="1"/>
  <c r="V34875" i="1"/>
  <c r="V34874" i="1"/>
  <c r="V34873" i="1"/>
  <c r="V34872" i="1"/>
  <c r="V34871" i="1"/>
  <c r="V34870" i="1"/>
  <c r="V34869" i="1"/>
  <c r="V34868" i="1"/>
  <c r="V34867" i="1"/>
  <c r="V34866" i="1"/>
  <c r="V34865" i="1"/>
  <c r="V34864" i="1"/>
  <c r="V34863" i="1"/>
  <c r="V34862" i="1"/>
  <c r="V34861" i="1"/>
  <c r="V34860" i="1"/>
  <c r="V34859" i="1"/>
  <c r="V34858" i="1"/>
  <c r="V34857" i="1"/>
  <c r="V34856" i="1"/>
  <c r="V34855" i="1"/>
  <c r="V34854" i="1"/>
  <c r="V34853" i="1"/>
  <c r="V34852" i="1"/>
  <c r="V34851" i="1"/>
  <c r="V34850" i="1"/>
  <c r="V34849" i="1"/>
  <c r="V34848" i="1"/>
  <c r="V34847" i="1"/>
  <c r="V34846" i="1"/>
  <c r="V34845" i="1"/>
  <c r="V34844" i="1"/>
  <c r="V34843" i="1"/>
  <c r="V34842" i="1"/>
  <c r="V34841" i="1"/>
  <c r="V34840" i="1"/>
  <c r="V34839" i="1"/>
  <c r="V34838" i="1"/>
  <c r="V34837" i="1"/>
  <c r="V34836" i="1"/>
  <c r="V34835" i="1"/>
  <c r="V34834" i="1"/>
  <c r="V34833" i="1"/>
  <c r="V34832" i="1"/>
  <c r="V34831" i="1"/>
  <c r="V34830" i="1"/>
  <c r="V34829" i="1"/>
  <c r="V34828" i="1"/>
  <c r="V34827" i="1"/>
  <c r="V34826" i="1"/>
  <c r="V34825" i="1"/>
  <c r="V34824" i="1"/>
  <c r="V34823" i="1"/>
  <c r="V34822" i="1"/>
  <c r="V34821" i="1"/>
  <c r="V34820" i="1"/>
  <c r="V34819" i="1"/>
  <c r="V34818" i="1"/>
  <c r="V34817" i="1"/>
  <c r="V34816" i="1"/>
  <c r="V34815" i="1"/>
  <c r="V34814" i="1"/>
  <c r="V34813" i="1"/>
  <c r="V34812" i="1"/>
  <c r="V34811" i="1"/>
  <c r="V34810" i="1"/>
  <c r="V34809" i="1"/>
  <c r="V34808" i="1"/>
  <c r="V34807" i="1"/>
  <c r="V34806" i="1"/>
  <c r="V34805" i="1"/>
  <c r="V34804" i="1"/>
  <c r="V34803" i="1"/>
  <c r="V34802" i="1"/>
  <c r="V34801" i="1"/>
  <c r="V34800" i="1"/>
  <c r="V34799" i="1"/>
  <c r="V34798" i="1"/>
  <c r="V34797" i="1"/>
  <c r="V34796" i="1"/>
  <c r="V34795" i="1"/>
  <c r="V34794" i="1"/>
  <c r="V34793" i="1"/>
  <c r="V34792" i="1"/>
  <c r="V34791" i="1"/>
  <c r="V34790" i="1"/>
  <c r="V34789" i="1"/>
  <c r="V34788" i="1"/>
  <c r="V34787" i="1"/>
  <c r="V34786" i="1"/>
  <c r="V34785" i="1"/>
  <c r="V34784" i="1"/>
  <c r="V34783" i="1"/>
  <c r="V34782" i="1"/>
  <c r="V34781" i="1"/>
  <c r="V34780" i="1"/>
  <c r="V34779" i="1"/>
  <c r="V34778" i="1"/>
  <c r="V34777" i="1"/>
  <c r="V34776" i="1"/>
  <c r="V34775" i="1"/>
  <c r="V34774" i="1"/>
  <c r="V34773" i="1"/>
  <c r="V34772" i="1"/>
  <c r="V34771" i="1"/>
  <c r="V34770" i="1"/>
  <c r="V34769" i="1"/>
  <c r="V34768" i="1"/>
  <c r="V34767" i="1"/>
  <c r="V34766" i="1"/>
  <c r="V34765" i="1"/>
  <c r="V34764" i="1"/>
  <c r="V34763" i="1"/>
  <c r="V34762" i="1"/>
  <c r="V34761" i="1"/>
  <c r="V34760" i="1"/>
  <c r="V34759" i="1"/>
  <c r="V34758" i="1"/>
  <c r="V34757" i="1"/>
  <c r="V34756" i="1"/>
  <c r="V34755" i="1"/>
  <c r="V34754" i="1"/>
  <c r="V34753" i="1"/>
  <c r="V34752" i="1"/>
  <c r="V34751" i="1"/>
  <c r="V34750" i="1"/>
  <c r="V34749" i="1"/>
  <c r="V34748" i="1"/>
  <c r="V34747" i="1"/>
  <c r="V34746" i="1"/>
  <c r="V34745" i="1"/>
  <c r="V34744" i="1"/>
  <c r="V34743" i="1"/>
  <c r="V34742" i="1"/>
  <c r="V34741" i="1"/>
  <c r="V34740" i="1"/>
  <c r="V34739" i="1"/>
  <c r="V34738" i="1"/>
  <c r="V34737" i="1"/>
  <c r="V34736" i="1"/>
  <c r="V34735" i="1"/>
  <c r="V34734" i="1"/>
  <c r="V34733" i="1"/>
  <c r="V34732" i="1"/>
  <c r="V34731" i="1"/>
  <c r="V34730" i="1"/>
  <c r="V34729" i="1"/>
  <c r="V34728" i="1"/>
  <c r="V34727" i="1"/>
  <c r="V34726" i="1"/>
  <c r="V34725" i="1"/>
  <c r="V34724" i="1"/>
  <c r="V34723" i="1"/>
  <c r="V34722" i="1"/>
  <c r="V34721" i="1"/>
  <c r="V34720" i="1"/>
  <c r="V34719" i="1"/>
  <c r="V34718" i="1"/>
  <c r="V34717" i="1"/>
  <c r="V34716" i="1"/>
  <c r="V34715" i="1"/>
  <c r="V34714" i="1"/>
  <c r="V34713" i="1"/>
  <c r="V34712" i="1"/>
  <c r="V34711" i="1"/>
  <c r="V34710" i="1"/>
  <c r="V34709" i="1"/>
  <c r="V34708" i="1"/>
  <c r="V34707" i="1"/>
  <c r="V34706" i="1"/>
  <c r="V34705" i="1"/>
  <c r="V34704" i="1"/>
  <c r="V34703" i="1"/>
  <c r="V34702" i="1"/>
  <c r="V34701" i="1"/>
  <c r="V34700" i="1"/>
  <c r="V34699" i="1"/>
  <c r="V34698" i="1"/>
  <c r="V34697" i="1"/>
  <c r="V34696" i="1"/>
  <c r="V34695" i="1"/>
  <c r="V34694" i="1"/>
  <c r="V34693" i="1"/>
  <c r="V34692" i="1"/>
  <c r="V34691" i="1"/>
  <c r="V34690" i="1"/>
  <c r="V34689" i="1"/>
  <c r="V34688" i="1"/>
  <c r="V34687" i="1"/>
  <c r="V34686" i="1"/>
  <c r="V34685" i="1"/>
  <c r="V34684" i="1"/>
  <c r="V34683" i="1"/>
  <c r="V34682" i="1"/>
  <c r="V34681" i="1"/>
  <c r="V34680" i="1"/>
  <c r="V34679" i="1"/>
  <c r="V34678" i="1"/>
  <c r="V34677" i="1"/>
  <c r="V34676" i="1"/>
  <c r="V34675" i="1"/>
  <c r="V34674" i="1"/>
  <c r="V34673" i="1"/>
  <c r="V34672" i="1"/>
  <c r="V34671" i="1"/>
  <c r="V34670" i="1"/>
  <c r="V34669" i="1"/>
  <c r="V34668" i="1"/>
  <c r="V34667" i="1"/>
  <c r="V34666" i="1"/>
  <c r="V34665" i="1"/>
  <c r="V34664" i="1"/>
  <c r="V34663" i="1"/>
  <c r="V34662" i="1"/>
  <c r="V34661" i="1"/>
  <c r="V34660" i="1"/>
  <c r="V34659" i="1"/>
  <c r="V34658" i="1"/>
  <c r="V34657" i="1"/>
  <c r="V34656" i="1"/>
  <c r="V34655" i="1"/>
  <c r="V34654" i="1"/>
  <c r="V34653" i="1"/>
  <c r="V34652" i="1"/>
  <c r="V34651" i="1"/>
  <c r="V34650" i="1"/>
  <c r="V34649" i="1"/>
  <c r="V34648" i="1"/>
  <c r="V34647" i="1"/>
  <c r="V34646" i="1"/>
  <c r="V34645" i="1"/>
  <c r="V34644" i="1"/>
  <c r="V34643" i="1"/>
  <c r="V34642" i="1"/>
  <c r="V34641" i="1"/>
  <c r="V34640" i="1"/>
  <c r="V34639" i="1"/>
  <c r="V34638" i="1"/>
  <c r="V34637" i="1"/>
  <c r="V34636" i="1"/>
  <c r="V34635" i="1"/>
  <c r="V34634" i="1"/>
  <c r="V34633" i="1"/>
  <c r="V34632" i="1"/>
  <c r="V34631" i="1"/>
  <c r="V34630" i="1"/>
  <c r="V34629" i="1"/>
  <c r="V34628" i="1"/>
  <c r="V34627" i="1"/>
  <c r="V34626" i="1"/>
  <c r="V34625" i="1"/>
  <c r="V34624" i="1"/>
  <c r="V34623" i="1"/>
  <c r="V34622" i="1"/>
  <c r="V34621" i="1"/>
  <c r="V34620" i="1"/>
  <c r="V34619" i="1"/>
  <c r="V34618" i="1"/>
  <c r="V34617" i="1"/>
  <c r="V34616" i="1"/>
  <c r="V34615" i="1"/>
  <c r="V34614" i="1"/>
  <c r="V34613" i="1"/>
  <c r="V34612" i="1"/>
  <c r="V34611" i="1"/>
  <c r="V34610" i="1"/>
  <c r="V34609" i="1"/>
  <c r="V34608" i="1"/>
  <c r="V34607" i="1"/>
  <c r="V34606" i="1"/>
  <c r="V34605" i="1"/>
  <c r="V34604" i="1"/>
  <c r="V34603" i="1"/>
  <c r="V34602" i="1"/>
  <c r="V34601" i="1"/>
  <c r="V34600" i="1"/>
  <c r="V34599" i="1"/>
  <c r="V34598" i="1"/>
  <c r="V34597" i="1"/>
  <c r="V34596" i="1"/>
  <c r="V34595" i="1"/>
  <c r="V34594" i="1"/>
  <c r="V34593" i="1"/>
  <c r="V34592" i="1"/>
  <c r="V34591" i="1"/>
  <c r="V34590" i="1"/>
  <c r="V34589" i="1"/>
  <c r="V34588" i="1"/>
  <c r="V34587" i="1"/>
  <c r="V34586" i="1"/>
  <c r="V34585" i="1"/>
  <c r="V34584" i="1"/>
  <c r="V34583" i="1"/>
  <c r="V34582" i="1"/>
  <c r="V34581" i="1"/>
  <c r="V34580" i="1"/>
  <c r="V34579" i="1"/>
  <c r="V34578" i="1"/>
  <c r="V34577" i="1"/>
  <c r="V34576" i="1"/>
  <c r="V34575" i="1"/>
  <c r="V34574" i="1"/>
  <c r="V34573" i="1"/>
  <c r="V34572" i="1"/>
  <c r="V34571" i="1"/>
  <c r="V34570" i="1"/>
  <c r="V34569" i="1"/>
  <c r="V34568" i="1"/>
  <c r="V34567" i="1"/>
  <c r="V34566" i="1"/>
  <c r="V34565" i="1"/>
  <c r="V34564" i="1"/>
  <c r="V34563" i="1"/>
  <c r="V34562" i="1"/>
  <c r="V34561" i="1"/>
  <c r="V34560" i="1"/>
  <c r="V34559" i="1"/>
  <c r="V34558" i="1"/>
  <c r="V34557" i="1"/>
  <c r="V34556" i="1"/>
  <c r="V34555" i="1"/>
  <c r="V34554" i="1"/>
  <c r="V34553" i="1"/>
  <c r="V34552" i="1"/>
  <c r="V34551" i="1"/>
  <c r="V34550" i="1"/>
  <c r="V34549" i="1"/>
  <c r="V34548" i="1"/>
  <c r="V34547" i="1"/>
  <c r="V34546" i="1"/>
  <c r="V34545" i="1"/>
  <c r="V34544" i="1"/>
  <c r="V34543" i="1"/>
  <c r="V34542" i="1"/>
  <c r="V34541" i="1"/>
  <c r="V34540" i="1"/>
  <c r="V34539" i="1"/>
  <c r="V34538" i="1"/>
  <c r="V34537" i="1"/>
  <c r="V34536" i="1"/>
  <c r="V34535" i="1"/>
  <c r="V34534" i="1"/>
  <c r="V34533" i="1"/>
  <c r="V34532" i="1"/>
  <c r="V34531" i="1"/>
  <c r="V34530" i="1"/>
  <c r="V34529" i="1"/>
  <c r="V34528" i="1"/>
  <c r="V34527" i="1"/>
  <c r="V34526" i="1"/>
  <c r="V34525" i="1"/>
  <c r="V34524" i="1"/>
  <c r="V34523" i="1"/>
  <c r="V34522" i="1"/>
  <c r="V34521" i="1"/>
  <c r="V34520" i="1"/>
  <c r="V34519" i="1"/>
  <c r="V34518" i="1"/>
  <c r="V34517" i="1"/>
  <c r="V34516" i="1"/>
  <c r="V34515" i="1"/>
  <c r="V34514" i="1"/>
  <c r="V34513" i="1"/>
  <c r="V34512" i="1"/>
  <c r="V34511" i="1"/>
  <c r="V34510" i="1"/>
  <c r="V34509" i="1"/>
  <c r="V34508" i="1"/>
  <c r="V34507" i="1"/>
  <c r="V34506" i="1"/>
  <c r="V34505" i="1"/>
  <c r="V34504" i="1"/>
  <c r="V34503" i="1"/>
  <c r="V34502" i="1"/>
  <c r="V34501" i="1"/>
  <c r="V34500" i="1"/>
  <c r="V34499" i="1"/>
  <c r="V34498" i="1"/>
  <c r="V34497" i="1"/>
  <c r="V34496" i="1"/>
  <c r="V34495" i="1"/>
  <c r="V34494" i="1"/>
  <c r="V34493" i="1"/>
  <c r="V34492" i="1"/>
  <c r="V34491" i="1"/>
  <c r="V34490" i="1"/>
  <c r="V34489" i="1"/>
  <c r="V34488" i="1"/>
  <c r="V34487" i="1"/>
  <c r="V34486" i="1"/>
  <c r="V34485" i="1"/>
  <c r="V34484" i="1"/>
  <c r="V34483" i="1"/>
  <c r="V34482" i="1"/>
  <c r="V34481" i="1"/>
  <c r="V34480" i="1"/>
  <c r="V34479" i="1"/>
  <c r="V34478" i="1"/>
  <c r="V34477" i="1"/>
  <c r="V34476" i="1"/>
  <c r="V34475" i="1"/>
  <c r="V34474" i="1"/>
  <c r="V34473" i="1"/>
  <c r="V34472" i="1"/>
  <c r="V34471" i="1"/>
  <c r="V34470" i="1"/>
  <c r="V34469" i="1"/>
  <c r="V34468" i="1"/>
  <c r="V34467" i="1"/>
  <c r="V34466" i="1"/>
  <c r="V34465" i="1"/>
  <c r="V34464" i="1"/>
  <c r="V34463" i="1"/>
  <c r="V34462" i="1"/>
  <c r="V34461" i="1"/>
  <c r="V34460" i="1"/>
  <c r="V34459" i="1"/>
  <c r="V34458" i="1"/>
  <c r="V34457" i="1"/>
  <c r="V34456" i="1"/>
  <c r="V34455" i="1"/>
  <c r="V34454" i="1"/>
  <c r="V34453" i="1"/>
  <c r="V34452" i="1"/>
  <c r="V34451" i="1"/>
  <c r="V34450" i="1"/>
  <c r="V34449" i="1"/>
  <c r="V34448" i="1"/>
  <c r="V34447" i="1"/>
  <c r="V34446" i="1"/>
  <c r="V34445" i="1"/>
  <c r="V34444" i="1"/>
  <c r="V34443" i="1"/>
  <c r="V34442" i="1"/>
  <c r="V34441" i="1"/>
  <c r="V34440" i="1"/>
  <c r="V34439" i="1"/>
  <c r="V34438" i="1"/>
  <c r="V34437" i="1"/>
  <c r="V34436" i="1"/>
  <c r="V34435" i="1"/>
  <c r="V34434" i="1"/>
  <c r="V34433" i="1"/>
  <c r="V34432" i="1"/>
  <c r="V34431" i="1"/>
  <c r="V34430" i="1"/>
  <c r="V34429" i="1"/>
  <c r="V34428" i="1"/>
  <c r="V34427" i="1"/>
  <c r="V34426" i="1"/>
  <c r="V34425" i="1"/>
  <c r="V34424" i="1"/>
  <c r="V34423" i="1"/>
  <c r="V34422" i="1"/>
  <c r="V34421" i="1"/>
  <c r="V34420" i="1"/>
  <c r="V34419" i="1"/>
  <c r="V34418" i="1"/>
  <c r="V34417" i="1"/>
  <c r="V34416" i="1"/>
  <c r="V34415" i="1"/>
  <c r="V34414" i="1"/>
  <c r="V34413" i="1"/>
  <c r="V34412" i="1"/>
  <c r="V34411" i="1"/>
  <c r="V34410" i="1"/>
  <c r="V34409" i="1"/>
  <c r="V34408" i="1"/>
  <c r="V34407" i="1"/>
  <c r="V34406" i="1"/>
  <c r="V34405" i="1"/>
  <c r="V34404" i="1"/>
  <c r="V34403" i="1"/>
  <c r="V34402" i="1"/>
  <c r="V34401" i="1"/>
  <c r="V34400" i="1"/>
  <c r="V34399" i="1"/>
  <c r="V34398" i="1"/>
  <c r="V34397" i="1"/>
  <c r="V34396" i="1"/>
  <c r="V34395" i="1"/>
  <c r="V34394" i="1"/>
  <c r="V34393" i="1"/>
  <c r="V34392" i="1"/>
  <c r="V34391" i="1"/>
  <c r="V34390" i="1"/>
  <c r="V34389" i="1"/>
  <c r="V34388" i="1"/>
  <c r="V34387" i="1"/>
  <c r="V34386" i="1"/>
  <c r="V34385" i="1"/>
  <c r="V34384" i="1"/>
  <c r="V34383" i="1"/>
  <c r="V34382" i="1"/>
  <c r="V34381" i="1"/>
  <c r="V34380" i="1"/>
  <c r="V34379" i="1"/>
  <c r="V34378" i="1"/>
  <c r="V34377" i="1"/>
  <c r="V34376" i="1"/>
  <c r="V34375" i="1"/>
  <c r="V34374" i="1"/>
  <c r="V34373" i="1"/>
  <c r="V34372" i="1"/>
  <c r="V34371" i="1"/>
  <c r="V34370" i="1"/>
  <c r="V34369" i="1"/>
  <c r="V34368" i="1"/>
  <c r="V34367" i="1"/>
  <c r="V34366" i="1"/>
  <c r="V34365" i="1"/>
  <c r="V34364" i="1"/>
  <c r="V34363" i="1"/>
  <c r="V34362" i="1"/>
  <c r="V34361" i="1"/>
  <c r="V34360" i="1"/>
  <c r="V34359" i="1"/>
  <c r="V34358" i="1"/>
  <c r="V34357" i="1"/>
  <c r="V34356" i="1"/>
  <c r="V34355" i="1"/>
  <c r="V34354" i="1"/>
  <c r="V34353" i="1"/>
  <c r="V34352" i="1"/>
  <c r="V34351" i="1"/>
  <c r="V34350" i="1"/>
  <c r="V34349" i="1"/>
  <c r="V34348" i="1"/>
  <c r="V34347" i="1"/>
  <c r="V34346" i="1"/>
  <c r="V34345" i="1"/>
  <c r="V34344" i="1"/>
  <c r="V34343" i="1"/>
  <c r="V34342" i="1"/>
  <c r="V34341" i="1"/>
  <c r="V34340" i="1"/>
  <c r="V34339" i="1"/>
  <c r="V34338" i="1"/>
  <c r="V34337" i="1"/>
  <c r="V34336" i="1"/>
  <c r="V34335" i="1"/>
  <c r="V34334" i="1"/>
  <c r="V34333" i="1"/>
  <c r="V34332" i="1"/>
  <c r="V34331" i="1"/>
  <c r="V34330" i="1"/>
  <c r="V34329" i="1"/>
  <c r="V34328" i="1"/>
  <c r="V34327" i="1"/>
  <c r="V34326" i="1"/>
  <c r="V34325" i="1"/>
  <c r="V34324" i="1"/>
  <c r="V34323" i="1"/>
  <c r="V34322" i="1"/>
  <c r="V34321" i="1"/>
  <c r="V34320" i="1"/>
  <c r="V34319" i="1"/>
  <c r="V34318" i="1"/>
  <c r="V34317" i="1"/>
  <c r="V34316" i="1"/>
  <c r="V34315" i="1"/>
  <c r="V34314" i="1"/>
  <c r="V34313" i="1"/>
  <c r="V34312" i="1"/>
  <c r="V34311" i="1"/>
  <c r="V34310" i="1"/>
  <c r="V34309" i="1"/>
  <c r="V34308" i="1"/>
  <c r="V34307" i="1"/>
  <c r="V34306" i="1"/>
  <c r="V34305" i="1"/>
  <c r="V34304" i="1"/>
  <c r="V34303" i="1"/>
  <c r="V34302" i="1"/>
  <c r="V34301" i="1"/>
  <c r="V34300" i="1"/>
  <c r="V34299" i="1"/>
  <c r="V34298" i="1"/>
  <c r="V34297" i="1"/>
  <c r="V34296" i="1"/>
  <c r="V34295" i="1"/>
  <c r="V34294" i="1"/>
  <c r="V34293" i="1"/>
  <c r="V34292" i="1"/>
  <c r="V34291" i="1"/>
  <c r="V34290" i="1"/>
  <c r="V34289" i="1"/>
  <c r="V34288" i="1"/>
  <c r="V34287" i="1"/>
  <c r="V34286" i="1"/>
  <c r="V34285" i="1"/>
  <c r="V34284" i="1"/>
  <c r="V34283" i="1"/>
  <c r="V34282" i="1"/>
  <c r="V34281" i="1"/>
  <c r="V34280" i="1"/>
  <c r="V34279" i="1"/>
  <c r="V34278" i="1"/>
  <c r="V34277" i="1"/>
  <c r="V34276" i="1"/>
  <c r="V34275" i="1"/>
  <c r="V34274" i="1"/>
  <c r="V34273" i="1"/>
  <c r="V34272" i="1"/>
  <c r="V34271" i="1"/>
  <c r="V34270" i="1"/>
  <c r="V34269" i="1"/>
  <c r="V34268" i="1"/>
  <c r="V34267" i="1"/>
  <c r="V34266" i="1"/>
  <c r="V34265" i="1"/>
  <c r="V34264" i="1"/>
  <c r="V34263" i="1"/>
  <c r="V34262" i="1"/>
  <c r="V34261" i="1"/>
  <c r="V34260" i="1"/>
  <c r="V34259" i="1"/>
  <c r="V34258" i="1"/>
  <c r="V34257" i="1"/>
  <c r="V34256" i="1"/>
  <c r="V34255" i="1"/>
  <c r="V34254" i="1"/>
  <c r="V34253" i="1"/>
  <c r="V34252" i="1"/>
  <c r="V34251" i="1"/>
  <c r="V34250" i="1"/>
  <c r="V34249" i="1"/>
  <c r="V34248" i="1"/>
  <c r="V34247" i="1"/>
  <c r="V34246" i="1"/>
  <c r="V34245" i="1"/>
  <c r="V34244" i="1"/>
  <c r="V34243" i="1"/>
  <c r="V34242" i="1"/>
  <c r="V34241" i="1"/>
  <c r="V34240" i="1"/>
  <c r="V34239" i="1"/>
  <c r="V34238" i="1"/>
  <c r="V34237" i="1"/>
  <c r="V34236" i="1"/>
  <c r="V34235" i="1"/>
  <c r="V34234" i="1"/>
  <c r="V34233" i="1"/>
  <c r="V34232" i="1"/>
  <c r="V34231" i="1"/>
  <c r="V34230" i="1"/>
  <c r="V34229" i="1"/>
  <c r="V34228" i="1"/>
  <c r="V34227" i="1"/>
  <c r="V34226" i="1"/>
  <c r="V34225" i="1"/>
  <c r="V34224" i="1"/>
  <c r="V34223" i="1"/>
  <c r="V34222" i="1"/>
  <c r="V34221" i="1"/>
  <c r="V34220" i="1"/>
  <c r="V34219" i="1"/>
  <c r="V34218" i="1"/>
  <c r="V34217" i="1"/>
  <c r="V34216" i="1"/>
  <c r="V34215" i="1"/>
  <c r="V34214" i="1"/>
  <c r="V34213" i="1"/>
  <c r="V34212" i="1"/>
  <c r="V34211" i="1"/>
  <c r="V34210" i="1"/>
  <c r="V34209" i="1"/>
  <c r="V34208" i="1"/>
  <c r="V34207" i="1"/>
  <c r="V34206" i="1"/>
  <c r="V34205" i="1"/>
  <c r="V34204" i="1"/>
  <c r="V34203" i="1"/>
  <c r="V34202" i="1"/>
  <c r="V34201" i="1"/>
  <c r="V34200" i="1"/>
  <c r="V34199" i="1"/>
  <c r="V34198" i="1"/>
  <c r="V34197" i="1"/>
  <c r="V34196" i="1"/>
  <c r="V34195" i="1"/>
  <c r="V34194" i="1"/>
  <c r="V34193" i="1"/>
  <c r="V34192" i="1"/>
  <c r="V34191" i="1"/>
  <c r="V34190" i="1"/>
  <c r="V34189" i="1"/>
  <c r="V34188" i="1"/>
  <c r="V34187" i="1"/>
  <c r="V34186" i="1"/>
  <c r="V34185" i="1"/>
  <c r="V34184" i="1"/>
  <c r="V34183" i="1"/>
  <c r="V34182" i="1"/>
  <c r="V34181" i="1"/>
  <c r="V34180" i="1"/>
  <c r="V34179" i="1"/>
  <c r="V34178" i="1"/>
  <c r="V34177" i="1"/>
  <c r="V34176" i="1"/>
  <c r="V34175" i="1"/>
  <c r="V34174" i="1"/>
  <c r="V34173" i="1"/>
  <c r="V34172" i="1"/>
  <c r="V34171" i="1"/>
  <c r="V34170" i="1"/>
  <c r="V34169" i="1"/>
  <c r="V34168" i="1"/>
  <c r="V34167" i="1"/>
  <c r="V34166" i="1"/>
  <c r="V34165" i="1"/>
  <c r="V34164" i="1"/>
  <c r="V34163" i="1"/>
  <c r="V34162" i="1"/>
  <c r="V34161" i="1"/>
  <c r="V34160" i="1"/>
  <c r="V34159" i="1"/>
  <c r="V34158" i="1"/>
  <c r="V34157" i="1"/>
  <c r="V34156" i="1"/>
  <c r="V34155" i="1"/>
  <c r="V34154" i="1"/>
  <c r="V34153" i="1"/>
  <c r="V34152" i="1"/>
  <c r="V34151" i="1"/>
  <c r="V34150" i="1"/>
  <c r="V34149" i="1"/>
  <c r="V34148" i="1"/>
  <c r="V34147" i="1"/>
  <c r="V34146" i="1"/>
  <c r="V34145" i="1"/>
  <c r="V34144" i="1"/>
  <c r="V34143" i="1"/>
  <c r="V34142" i="1"/>
  <c r="V34141" i="1"/>
  <c r="V34140" i="1"/>
  <c r="V34139" i="1"/>
  <c r="V34138" i="1"/>
  <c r="V34137" i="1"/>
  <c r="V34136" i="1"/>
  <c r="V34135" i="1"/>
  <c r="V34134" i="1"/>
  <c r="V34133" i="1"/>
  <c r="V34132" i="1"/>
  <c r="V34131" i="1"/>
  <c r="V34130" i="1"/>
  <c r="V34129" i="1"/>
  <c r="V34128" i="1"/>
  <c r="V34127" i="1"/>
  <c r="V34126" i="1"/>
  <c r="V34125" i="1"/>
  <c r="V34124" i="1"/>
  <c r="V34123" i="1"/>
  <c r="V34122" i="1"/>
  <c r="V34121" i="1"/>
  <c r="V34120" i="1"/>
  <c r="V34119" i="1"/>
  <c r="V34118" i="1"/>
  <c r="V34117" i="1"/>
  <c r="V34116" i="1"/>
  <c r="V34115" i="1"/>
  <c r="V34114" i="1"/>
  <c r="V34113" i="1"/>
  <c r="V34112" i="1"/>
  <c r="V34111" i="1"/>
  <c r="V34110" i="1"/>
  <c r="V34109" i="1"/>
  <c r="V34108" i="1"/>
  <c r="V34107" i="1"/>
  <c r="V34106" i="1"/>
  <c r="V34105" i="1"/>
  <c r="V34104" i="1"/>
  <c r="V34103" i="1"/>
  <c r="V34102" i="1"/>
  <c r="V34101" i="1"/>
  <c r="V34100" i="1"/>
  <c r="V34099" i="1"/>
  <c r="V34098" i="1"/>
  <c r="V34097" i="1"/>
  <c r="V34096" i="1"/>
  <c r="V34095" i="1"/>
  <c r="V34094" i="1"/>
  <c r="V34093" i="1"/>
  <c r="V34092" i="1"/>
  <c r="V34091" i="1"/>
  <c r="V34090" i="1"/>
  <c r="V34089" i="1"/>
  <c r="V34088" i="1"/>
  <c r="V34087" i="1"/>
  <c r="V34086" i="1"/>
  <c r="V34085" i="1"/>
  <c r="V34084" i="1"/>
  <c r="V34083" i="1"/>
  <c r="V34082" i="1"/>
  <c r="V34081" i="1"/>
  <c r="V34080" i="1"/>
  <c r="V34079" i="1"/>
  <c r="V34078" i="1"/>
  <c r="V34077" i="1"/>
  <c r="V34076" i="1"/>
  <c r="V34075" i="1"/>
  <c r="V34074" i="1"/>
  <c r="V34073" i="1"/>
  <c r="V34072" i="1"/>
  <c r="V34071" i="1"/>
  <c r="V34070" i="1"/>
  <c r="V34069" i="1"/>
  <c r="V34068" i="1"/>
  <c r="V34067" i="1"/>
  <c r="V34066" i="1"/>
  <c r="V34065" i="1"/>
  <c r="V34064" i="1"/>
  <c r="V34063" i="1"/>
  <c r="V34062" i="1"/>
  <c r="V34061" i="1"/>
  <c r="V34060" i="1"/>
  <c r="V34059" i="1"/>
  <c r="V34058" i="1"/>
  <c r="V34057" i="1"/>
  <c r="V34056" i="1"/>
  <c r="V34055" i="1"/>
  <c r="V34054" i="1"/>
  <c r="V34053" i="1"/>
  <c r="V34052" i="1"/>
  <c r="V34051" i="1"/>
  <c r="V34050" i="1"/>
  <c r="V34049" i="1"/>
  <c r="V34048" i="1"/>
  <c r="V34047" i="1"/>
  <c r="V34046" i="1"/>
  <c r="V34045" i="1"/>
  <c r="V34044" i="1"/>
  <c r="V34043" i="1"/>
  <c r="V34042" i="1"/>
  <c r="V34041" i="1"/>
  <c r="V34040" i="1"/>
  <c r="V34039" i="1"/>
  <c r="V34038" i="1"/>
  <c r="V34037" i="1"/>
  <c r="V34036" i="1"/>
  <c r="V34035" i="1"/>
  <c r="V34034" i="1"/>
  <c r="V34033" i="1"/>
  <c r="V34032" i="1"/>
  <c r="V34031" i="1"/>
  <c r="V34030" i="1"/>
  <c r="V34029" i="1"/>
  <c r="V34028" i="1"/>
  <c r="V34027" i="1"/>
  <c r="V34026" i="1"/>
  <c r="V34025" i="1"/>
  <c r="V34024" i="1"/>
  <c r="V34023" i="1"/>
  <c r="V34022" i="1"/>
  <c r="V34021" i="1"/>
  <c r="V34020" i="1"/>
  <c r="V34019" i="1"/>
  <c r="V34018" i="1"/>
  <c r="V34017" i="1"/>
  <c r="V34016" i="1"/>
  <c r="V34015" i="1"/>
  <c r="V34014" i="1"/>
  <c r="V34013" i="1"/>
  <c r="V34012" i="1"/>
  <c r="V34011" i="1"/>
  <c r="V34010" i="1"/>
  <c r="V34009" i="1"/>
  <c r="V34008" i="1"/>
  <c r="V34007" i="1"/>
  <c r="V34006" i="1"/>
  <c r="V34005" i="1"/>
  <c r="V34004" i="1"/>
  <c r="V34003" i="1"/>
  <c r="V34002" i="1"/>
  <c r="V34001" i="1"/>
  <c r="V34000" i="1"/>
  <c r="V33999" i="1"/>
  <c r="V33998" i="1"/>
  <c r="V33997" i="1"/>
  <c r="V33996" i="1"/>
  <c r="V33995" i="1"/>
  <c r="V33994" i="1"/>
  <c r="V33993" i="1"/>
  <c r="V33992" i="1"/>
  <c r="V33991" i="1"/>
  <c r="V33990" i="1"/>
  <c r="V33989" i="1"/>
  <c r="V33988" i="1"/>
  <c r="V33987" i="1"/>
  <c r="V33986" i="1"/>
  <c r="V33985" i="1"/>
  <c r="V33984" i="1"/>
  <c r="V33983" i="1"/>
  <c r="V33982" i="1"/>
  <c r="V33981" i="1"/>
  <c r="V33980" i="1"/>
  <c r="V33979" i="1"/>
  <c r="V33978" i="1"/>
  <c r="V33977" i="1"/>
  <c r="V33976" i="1"/>
  <c r="V33975" i="1"/>
  <c r="V33974" i="1"/>
  <c r="V33973" i="1"/>
  <c r="V33972" i="1"/>
  <c r="V33971" i="1"/>
  <c r="V33970" i="1"/>
  <c r="V33969" i="1"/>
  <c r="V33968" i="1"/>
  <c r="V33967" i="1"/>
  <c r="V33966" i="1"/>
  <c r="V33965" i="1"/>
  <c r="V33964" i="1"/>
  <c r="V33963" i="1"/>
  <c r="V33962" i="1"/>
  <c r="V33961" i="1"/>
  <c r="V33960" i="1"/>
  <c r="V33959" i="1"/>
  <c r="V33958" i="1"/>
  <c r="V33957" i="1"/>
  <c r="V33956" i="1"/>
  <c r="V33955" i="1"/>
  <c r="V33954" i="1"/>
  <c r="V33953" i="1"/>
  <c r="V33952" i="1"/>
  <c r="V33951" i="1"/>
  <c r="V33950" i="1"/>
  <c r="V33949" i="1"/>
  <c r="V33948" i="1"/>
  <c r="V33947" i="1"/>
  <c r="V33946" i="1"/>
  <c r="V33945" i="1"/>
  <c r="V33944" i="1"/>
  <c r="V33943" i="1"/>
  <c r="V33942" i="1"/>
  <c r="V33941" i="1"/>
  <c r="V33940" i="1"/>
  <c r="V33939" i="1"/>
  <c r="V33938" i="1"/>
  <c r="V33937" i="1"/>
  <c r="V33936" i="1"/>
  <c r="V33935" i="1"/>
  <c r="V33934" i="1"/>
  <c r="V33933" i="1"/>
  <c r="V33932" i="1"/>
  <c r="V33931" i="1"/>
  <c r="V33930" i="1"/>
  <c r="V33929" i="1"/>
  <c r="V33928" i="1"/>
  <c r="V33927" i="1"/>
  <c r="V33926" i="1"/>
  <c r="V33925" i="1"/>
  <c r="V33924" i="1"/>
  <c r="V33923" i="1"/>
  <c r="V33922" i="1"/>
  <c r="V33921" i="1"/>
  <c r="V33920" i="1"/>
  <c r="V33919" i="1"/>
  <c r="V33918" i="1"/>
  <c r="V33917" i="1"/>
  <c r="V33916" i="1"/>
  <c r="V33915" i="1"/>
  <c r="V33914" i="1"/>
  <c r="V33913" i="1"/>
  <c r="V33912" i="1"/>
  <c r="V33911" i="1"/>
  <c r="V33910" i="1"/>
  <c r="V33909" i="1"/>
  <c r="V33908" i="1"/>
  <c r="V33907" i="1"/>
  <c r="V33906" i="1"/>
  <c r="V33905" i="1"/>
  <c r="V33904" i="1"/>
  <c r="V33903" i="1"/>
  <c r="V33902" i="1"/>
  <c r="V33901" i="1"/>
  <c r="V33900" i="1"/>
  <c r="V33899" i="1"/>
  <c r="V33898" i="1"/>
  <c r="V33897" i="1"/>
  <c r="V33896" i="1"/>
  <c r="V33895" i="1"/>
  <c r="V33894" i="1"/>
  <c r="V33893" i="1"/>
  <c r="V33892" i="1"/>
  <c r="V33891" i="1"/>
  <c r="V33890" i="1"/>
  <c r="V33889" i="1"/>
  <c r="V33888" i="1"/>
  <c r="V33887" i="1"/>
  <c r="V33886" i="1"/>
  <c r="V33885" i="1"/>
  <c r="V33884" i="1"/>
  <c r="V33883" i="1"/>
  <c r="V33882" i="1"/>
  <c r="V33881" i="1"/>
  <c r="V33880" i="1"/>
  <c r="V33879" i="1"/>
  <c r="V33878" i="1"/>
  <c r="V33877" i="1"/>
  <c r="V33876" i="1"/>
  <c r="V33875" i="1"/>
  <c r="V33874" i="1"/>
  <c r="V33873" i="1"/>
  <c r="V33872" i="1"/>
  <c r="V33871" i="1"/>
  <c r="V33870" i="1"/>
  <c r="V33869" i="1"/>
  <c r="V33868" i="1"/>
  <c r="V33867" i="1"/>
  <c r="V33866" i="1"/>
  <c r="V33865" i="1"/>
  <c r="V33864" i="1"/>
  <c r="V33863" i="1"/>
  <c r="V33862" i="1"/>
  <c r="V33861" i="1"/>
  <c r="V33860" i="1"/>
  <c r="V33859" i="1"/>
  <c r="V33858" i="1"/>
  <c r="V33857" i="1"/>
  <c r="V33856" i="1"/>
  <c r="V33855" i="1"/>
  <c r="V33854" i="1"/>
  <c r="V33853" i="1"/>
  <c r="V33852" i="1"/>
  <c r="V33851" i="1"/>
  <c r="V33850" i="1"/>
  <c r="V33849" i="1"/>
  <c r="V33848" i="1"/>
  <c r="V33847" i="1"/>
  <c r="V33846" i="1"/>
  <c r="V33845" i="1"/>
  <c r="V33844" i="1"/>
  <c r="V33843" i="1"/>
  <c r="V33842" i="1"/>
  <c r="V33841" i="1"/>
  <c r="V33840" i="1"/>
  <c r="V33839" i="1"/>
  <c r="V33838" i="1"/>
  <c r="V33837" i="1"/>
  <c r="V33836" i="1"/>
  <c r="V33835" i="1"/>
  <c r="V33834" i="1"/>
  <c r="V33833" i="1"/>
  <c r="V33832" i="1"/>
  <c r="V33831" i="1"/>
  <c r="V33830" i="1"/>
  <c r="V33829" i="1"/>
  <c r="V33828" i="1"/>
  <c r="V33827" i="1"/>
  <c r="V33826" i="1"/>
  <c r="V33825" i="1"/>
  <c r="V33824" i="1"/>
  <c r="V33823" i="1"/>
  <c r="V33822" i="1"/>
  <c r="V33821" i="1"/>
  <c r="V33820" i="1"/>
  <c r="V33819" i="1"/>
  <c r="V33818" i="1"/>
  <c r="V33817" i="1"/>
  <c r="V33816" i="1"/>
  <c r="V33815" i="1"/>
  <c r="V33814" i="1"/>
  <c r="V33813" i="1"/>
  <c r="V33812" i="1"/>
  <c r="V33811" i="1"/>
  <c r="V33810" i="1"/>
  <c r="V33809" i="1"/>
  <c r="V33808" i="1"/>
  <c r="V33807" i="1"/>
  <c r="V33806" i="1"/>
  <c r="V33805" i="1"/>
  <c r="V33804" i="1"/>
  <c r="V33803" i="1"/>
  <c r="V33802" i="1"/>
  <c r="V33801" i="1"/>
  <c r="V33800" i="1"/>
  <c r="V33799" i="1"/>
  <c r="V33798" i="1"/>
  <c r="V33797" i="1"/>
  <c r="V33796" i="1"/>
  <c r="V33795" i="1"/>
  <c r="V33794" i="1"/>
  <c r="V33793" i="1"/>
  <c r="V33792" i="1"/>
  <c r="V33791" i="1"/>
  <c r="V33790" i="1"/>
  <c r="V33789" i="1"/>
  <c r="V33788" i="1"/>
  <c r="V33787" i="1"/>
  <c r="V33786" i="1"/>
  <c r="V33785" i="1"/>
  <c r="V33784" i="1"/>
  <c r="V33783" i="1"/>
  <c r="V33782" i="1"/>
  <c r="V33781" i="1"/>
  <c r="V33780" i="1"/>
  <c r="V33779" i="1"/>
  <c r="V33778" i="1"/>
  <c r="V33777" i="1"/>
  <c r="V33776" i="1"/>
  <c r="V33775" i="1"/>
  <c r="V33774" i="1"/>
  <c r="V33773" i="1"/>
  <c r="V33772" i="1"/>
  <c r="V33771" i="1"/>
  <c r="V33770" i="1"/>
  <c r="V33769" i="1"/>
  <c r="V33768" i="1"/>
  <c r="V33767" i="1"/>
  <c r="V33766" i="1"/>
  <c r="V33765" i="1"/>
  <c r="V33764" i="1"/>
  <c r="V33763" i="1"/>
  <c r="V33762" i="1"/>
  <c r="V33761" i="1"/>
  <c r="V33760" i="1"/>
  <c r="V33759" i="1"/>
  <c r="V33758" i="1"/>
  <c r="V33757" i="1"/>
  <c r="V33756" i="1"/>
  <c r="V33755" i="1"/>
  <c r="V33754" i="1"/>
  <c r="V33753" i="1"/>
  <c r="V33752" i="1"/>
  <c r="V33751" i="1"/>
  <c r="V33750" i="1"/>
  <c r="V33749" i="1"/>
  <c r="V33748" i="1"/>
  <c r="V33747" i="1"/>
  <c r="V33746" i="1"/>
  <c r="V33745" i="1"/>
  <c r="V33744" i="1"/>
  <c r="V33743" i="1"/>
  <c r="V33742" i="1"/>
  <c r="V33741" i="1"/>
  <c r="V33740" i="1"/>
  <c r="V33739" i="1"/>
  <c r="V33738" i="1"/>
  <c r="V33737" i="1"/>
  <c r="V33736" i="1"/>
  <c r="V33735" i="1"/>
  <c r="V33734" i="1"/>
  <c r="V33733" i="1"/>
  <c r="V33732" i="1"/>
  <c r="V33731" i="1"/>
  <c r="V33730" i="1"/>
  <c r="V33729" i="1"/>
  <c r="V33728" i="1"/>
  <c r="V33727" i="1"/>
  <c r="V33726" i="1"/>
  <c r="V33725" i="1"/>
  <c r="V33724" i="1"/>
  <c r="V33723" i="1"/>
  <c r="V33722" i="1"/>
  <c r="V33721" i="1"/>
  <c r="V33720" i="1"/>
  <c r="V33719" i="1"/>
  <c r="V33718" i="1"/>
  <c r="V33717" i="1"/>
  <c r="V33716" i="1"/>
  <c r="V33715" i="1"/>
  <c r="V33714" i="1"/>
  <c r="V33713" i="1"/>
  <c r="V33712" i="1"/>
  <c r="V33711" i="1"/>
  <c r="V33710" i="1"/>
  <c r="V33709" i="1"/>
  <c r="V33708" i="1"/>
  <c r="V33707" i="1"/>
  <c r="V33706" i="1"/>
  <c r="V33705" i="1"/>
  <c r="V33704" i="1"/>
  <c r="V33703" i="1"/>
  <c r="V33702" i="1"/>
  <c r="V33701" i="1"/>
  <c r="V33700" i="1"/>
  <c r="V33699" i="1"/>
  <c r="V33698" i="1"/>
  <c r="V33697" i="1"/>
  <c r="V33696" i="1"/>
  <c r="V33695" i="1"/>
  <c r="V33694" i="1"/>
  <c r="V33693" i="1"/>
  <c r="V33692" i="1"/>
  <c r="V33691" i="1"/>
  <c r="V33690" i="1"/>
  <c r="V33689" i="1"/>
  <c r="V33688" i="1"/>
  <c r="V33687" i="1"/>
  <c r="V33686" i="1"/>
  <c r="V33685" i="1"/>
  <c r="V33684" i="1"/>
  <c r="V33683" i="1"/>
  <c r="V33682" i="1"/>
  <c r="V33681" i="1"/>
  <c r="V33680" i="1"/>
  <c r="V33679" i="1"/>
  <c r="V33678" i="1"/>
  <c r="V33677" i="1"/>
  <c r="V33676" i="1"/>
  <c r="V33675" i="1"/>
  <c r="V33674" i="1"/>
  <c r="V33673" i="1"/>
  <c r="V33672" i="1"/>
  <c r="V33671" i="1"/>
  <c r="V33670" i="1"/>
  <c r="V33669" i="1"/>
  <c r="V33668" i="1"/>
  <c r="V33667" i="1"/>
  <c r="V33666" i="1"/>
  <c r="V33665" i="1"/>
  <c r="V33664" i="1"/>
  <c r="V33663" i="1"/>
  <c r="V33662" i="1"/>
  <c r="V33661" i="1"/>
  <c r="V33660" i="1"/>
  <c r="V33659" i="1"/>
  <c r="V33658" i="1"/>
  <c r="V33657" i="1"/>
  <c r="V33656" i="1"/>
  <c r="V33655" i="1"/>
  <c r="V33654" i="1"/>
  <c r="V33653" i="1"/>
  <c r="V33652" i="1"/>
  <c r="V33651" i="1"/>
  <c r="V33650" i="1"/>
  <c r="V33649" i="1"/>
  <c r="V33648" i="1"/>
  <c r="V33647" i="1"/>
  <c r="V33646" i="1"/>
  <c r="V33645" i="1"/>
  <c r="V33644" i="1"/>
  <c r="V33643" i="1"/>
  <c r="V33642" i="1"/>
  <c r="V33641" i="1"/>
  <c r="V33640" i="1"/>
  <c r="V33639" i="1"/>
  <c r="V33638" i="1"/>
  <c r="V33637" i="1"/>
  <c r="V33636" i="1"/>
  <c r="V33635" i="1"/>
  <c r="V33634" i="1"/>
  <c r="V33633" i="1"/>
  <c r="V33632" i="1"/>
  <c r="V33631" i="1"/>
  <c r="V33630" i="1"/>
  <c r="V33629" i="1"/>
  <c r="V33628" i="1"/>
  <c r="V33627" i="1"/>
  <c r="V33626" i="1"/>
  <c r="V33625" i="1"/>
  <c r="V33624" i="1"/>
  <c r="V33623" i="1"/>
  <c r="V33622" i="1"/>
  <c r="V33621" i="1"/>
  <c r="V33620" i="1"/>
  <c r="V33619" i="1"/>
  <c r="V33618" i="1"/>
  <c r="V33617" i="1"/>
  <c r="V33616" i="1"/>
  <c r="V33615" i="1"/>
  <c r="V33614" i="1"/>
  <c r="V33613" i="1"/>
  <c r="V33612" i="1"/>
  <c r="V33611" i="1"/>
  <c r="V33610" i="1"/>
  <c r="V33609" i="1"/>
  <c r="V33608" i="1"/>
  <c r="V33607" i="1"/>
  <c r="V33606" i="1"/>
  <c r="V33605" i="1"/>
  <c r="V33604" i="1"/>
  <c r="V33603" i="1"/>
  <c r="V33602" i="1"/>
  <c r="V33601" i="1"/>
  <c r="V33600" i="1"/>
  <c r="V33599" i="1"/>
  <c r="V33598" i="1"/>
  <c r="V33597" i="1"/>
  <c r="V33596" i="1"/>
  <c r="V33595" i="1"/>
  <c r="V33594" i="1"/>
  <c r="V33593" i="1"/>
  <c r="V33592" i="1"/>
  <c r="V33591" i="1"/>
  <c r="V33590" i="1"/>
  <c r="V33589" i="1"/>
  <c r="V33588" i="1"/>
  <c r="V33587" i="1"/>
  <c r="V33586" i="1"/>
  <c r="V33585" i="1"/>
  <c r="V33584" i="1"/>
  <c r="V33583" i="1"/>
  <c r="V33582" i="1"/>
  <c r="V33581" i="1"/>
  <c r="V33580" i="1"/>
  <c r="V33579" i="1"/>
  <c r="V33578" i="1"/>
  <c r="V33577" i="1"/>
  <c r="V33576" i="1"/>
  <c r="V33575" i="1"/>
  <c r="V33574" i="1"/>
  <c r="V33573" i="1"/>
  <c r="V33572" i="1"/>
  <c r="V33571" i="1"/>
  <c r="V33570" i="1"/>
  <c r="V33569" i="1"/>
  <c r="V33568" i="1"/>
  <c r="V33567" i="1"/>
  <c r="V33566" i="1"/>
  <c r="V33565" i="1"/>
  <c r="V33564" i="1"/>
  <c r="V33563" i="1"/>
  <c r="V33562" i="1"/>
  <c r="V33561" i="1"/>
  <c r="V33560" i="1"/>
  <c r="V33559" i="1"/>
  <c r="V33558" i="1"/>
  <c r="V33557" i="1"/>
  <c r="V33556" i="1"/>
  <c r="V33555" i="1"/>
  <c r="V33554" i="1"/>
  <c r="V33553" i="1"/>
  <c r="V33552" i="1"/>
  <c r="V33551" i="1"/>
  <c r="V33550" i="1"/>
  <c r="V33549" i="1"/>
  <c r="V33548" i="1"/>
  <c r="V33547" i="1"/>
  <c r="V33546" i="1"/>
  <c r="V33545" i="1"/>
  <c r="V33544" i="1"/>
  <c r="V33543" i="1"/>
  <c r="V33542" i="1"/>
  <c r="V33541" i="1"/>
  <c r="V33540" i="1"/>
  <c r="V33539" i="1"/>
  <c r="V33538" i="1"/>
  <c r="V33537" i="1"/>
  <c r="V33536" i="1"/>
  <c r="V33535" i="1"/>
  <c r="V33534" i="1"/>
  <c r="V33533" i="1"/>
  <c r="V33532" i="1"/>
  <c r="V33531" i="1"/>
  <c r="V33530" i="1"/>
  <c r="V33529" i="1"/>
  <c r="V33528" i="1"/>
  <c r="V33527" i="1"/>
  <c r="V33526" i="1"/>
  <c r="V33525" i="1"/>
  <c r="V33524" i="1"/>
  <c r="V33523" i="1"/>
  <c r="V33522" i="1"/>
  <c r="V33521" i="1"/>
  <c r="V33520" i="1"/>
  <c r="V33519" i="1"/>
  <c r="V33518" i="1"/>
  <c r="V33517" i="1"/>
  <c r="V33516" i="1"/>
  <c r="V33515" i="1"/>
  <c r="V33514" i="1"/>
  <c r="V33513" i="1"/>
  <c r="V33512" i="1"/>
  <c r="V33511" i="1"/>
  <c r="V33510" i="1"/>
  <c r="V33509" i="1"/>
  <c r="V33508" i="1"/>
  <c r="V33507" i="1"/>
  <c r="V33506" i="1"/>
  <c r="V33505" i="1"/>
  <c r="V33504" i="1"/>
  <c r="V33503" i="1"/>
  <c r="V33502" i="1"/>
  <c r="V33501" i="1"/>
  <c r="V33500" i="1"/>
  <c r="V33499" i="1"/>
  <c r="V33498" i="1"/>
  <c r="V33497" i="1"/>
  <c r="V33496" i="1"/>
  <c r="V33495" i="1"/>
  <c r="V33494" i="1"/>
  <c r="V33493" i="1"/>
  <c r="V33492" i="1"/>
  <c r="V33491" i="1"/>
  <c r="V33490" i="1"/>
  <c r="V33489" i="1"/>
  <c r="V33488" i="1"/>
  <c r="V33487" i="1"/>
  <c r="V33486" i="1"/>
  <c r="V33485" i="1"/>
  <c r="V33484" i="1"/>
  <c r="V33483" i="1"/>
  <c r="V33482" i="1"/>
  <c r="V33481" i="1"/>
  <c r="V33480" i="1"/>
  <c r="V33479" i="1"/>
  <c r="V33478" i="1"/>
  <c r="V33477" i="1"/>
  <c r="V33476" i="1"/>
  <c r="V33475" i="1"/>
  <c r="V33474" i="1"/>
  <c r="V33473" i="1"/>
  <c r="V33472" i="1"/>
  <c r="V33471" i="1"/>
  <c r="V33470" i="1"/>
  <c r="V33469" i="1"/>
  <c r="V33468" i="1"/>
  <c r="V33467" i="1"/>
  <c r="V33466" i="1"/>
  <c r="V33465" i="1"/>
  <c r="V33464" i="1"/>
  <c r="V33463" i="1"/>
  <c r="V33462" i="1"/>
  <c r="V33461" i="1"/>
  <c r="V33460" i="1"/>
  <c r="V33459" i="1"/>
  <c r="V33458" i="1"/>
  <c r="V33457" i="1"/>
  <c r="V33456" i="1"/>
  <c r="V33455" i="1"/>
  <c r="V33454" i="1"/>
  <c r="V33453" i="1"/>
  <c r="V33452" i="1"/>
  <c r="V33451" i="1"/>
  <c r="V33450" i="1"/>
  <c r="V33449" i="1"/>
  <c r="V33448" i="1"/>
  <c r="V33447" i="1"/>
  <c r="V33446" i="1"/>
  <c r="V33445" i="1"/>
  <c r="V33444" i="1"/>
  <c r="V33443" i="1"/>
  <c r="V33442" i="1"/>
  <c r="V33441" i="1"/>
  <c r="V33440" i="1"/>
  <c r="V33439" i="1"/>
  <c r="V33438" i="1"/>
  <c r="V33437" i="1"/>
  <c r="V33436" i="1"/>
  <c r="V33435" i="1"/>
  <c r="V33434" i="1"/>
  <c r="V33433" i="1"/>
  <c r="V33432" i="1"/>
  <c r="V33431" i="1"/>
  <c r="V33430" i="1"/>
  <c r="V33429" i="1"/>
  <c r="V33428" i="1"/>
  <c r="V33427" i="1"/>
  <c r="V33426" i="1"/>
  <c r="V33425" i="1"/>
  <c r="V33424" i="1"/>
  <c r="V33423" i="1"/>
  <c r="V33422" i="1"/>
  <c r="V33421" i="1"/>
  <c r="V33420" i="1"/>
  <c r="V33419" i="1"/>
  <c r="V33418" i="1"/>
  <c r="V33417" i="1"/>
  <c r="V33416" i="1"/>
  <c r="V33415" i="1"/>
  <c r="V33414" i="1"/>
  <c r="V33413" i="1"/>
  <c r="V33412" i="1"/>
  <c r="V33411" i="1"/>
  <c r="V33410" i="1"/>
  <c r="V33409" i="1"/>
  <c r="V33408" i="1"/>
  <c r="V33407" i="1"/>
  <c r="V33406" i="1"/>
  <c r="V33405" i="1"/>
  <c r="V33404" i="1"/>
  <c r="V33403" i="1"/>
  <c r="V33402" i="1"/>
  <c r="V33401" i="1"/>
  <c r="V33400" i="1"/>
  <c r="V33399" i="1"/>
  <c r="V33398" i="1"/>
  <c r="V33397" i="1"/>
  <c r="V33396" i="1"/>
  <c r="V33395" i="1"/>
  <c r="V33394" i="1"/>
  <c r="V33393" i="1"/>
  <c r="V33392" i="1"/>
  <c r="V33391" i="1"/>
  <c r="V33390" i="1"/>
  <c r="V33389" i="1"/>
  <c r="V33388" i="1"/>
  <c r="V33387" i="1"/>
  <c r="V33386" i="1"/>
  <c r="V33385" i="1"/>
  <c r="V33384" i="1"/>
  <c r="V33383" i="1"/>
  <c r="V33382" i="1"/>
  <c r="V33381" i="1"/>
  <c r="V33380" i="1"/>
  <c r="V33379" i="1"/>
  <c r="V33378" i="1"/>
  <c r="V33377" i="1"/>
  <c r="V33376" i="1"/>
  <c r="V33375" i="1"/>
  <c r="V33374" i="1"/>
  <c r="V33373" i="1"/>
  <c r="V33372" i="1"/>
  <c r="V33371" i="1"/>
  <c r="V33370" i="1"/>
  <c r="V33369" i="1"/>
  <c r="V33368" i="1"/>
  <c r="V33367" i="1"/>
  <c r="V33366" i="1"/>
  <c r="V33365" i="1"/>
  <c r="V33364" i="1"/>
  <c r="V33363" i="1"/>
  <c r="V33362" i="1"/>
  <c r="V33361" i="1"/>
  <c r="V33360" i="1"/>
  <c r="V33359" i="1"/>
  <c r="V33358" i="1"/>
  <c r="V33357" i="1"/>
  <c r="V33356" i="1"/>
  <c r="V33355" i="1"/>
  <c r="V33354" i="1"/>
  <c r="V33353" i="1"/>
  <c r="V33352" i="1"/>
  <c r="V33351" i="1"/>
  <c r="V33350" i="1"/>
  <c r="V33349" i="1"/>
  <c r="V33348" i="1"/>
  <c r="V33347" i="1"/>
  <c r="V33346" i="1"/>
  <c r="V33345" i="1"/>
  <c r="V33344" i="1"/>
  <c r="V33343" i="1"/>
  <c r="V33342" i="1"/>
  <c r="V33341" i="1"/>
  <c r="V33340" i="1"/>
  <c r="V33339" i="1"/>
  <c r="V33338" i="1"/>
  <c r="V33337" i="1"/>
  <c r="V33336" i="1"/>
  <c r="V33335" i="1"/>
  <c r="V33334" i="1"/>
  <c r="V33333" i="1"/>
  <c r="V33332" i="1"/>
  <c r="V33331" i="1"/>
  <c r="V33330" i="1"/>
  <c r="V33329" i="1"/>
  <c r="V33328" i="1"/>
  <c r="V33327" i="1"/>
  <c r="V33326" i="1"/>
  <c r="V33325" i="1"/>
  <c r="V33324" i="1"/>
  <c r="V33323" i="1"/>
  <c r="V33322" i="1"/>
  <c r="V33321" i="1"/>
  <c r="V33320" i="1"/>
  <c r="V33319" i="1"/>
  <c r="V33318" i="1"/>
  <c r="V33317" i="1"/>
  <c r="V33316" i="1"/>
  <c r="V33315" i="1"/>
  <c r="V33314" i="1"/>
  <c r="V33313" i="1"/>
  <c r="V33312" i="1"/>
  <c r="V33311" i="1"/>
  <c r="V33310" i="1"/>
  <c r="V33309" i="1"/>
  <c r="V33308" i="1"/>
  <c r="V33307" i="1"/>
  <c r="V33306" i="1"/>
  <c r="V33305" i="1"/>
  <c r="V33304" i="1"/>
  <c r="V33303" i="1"/>
  <c r="V33302" i="1"/>
  <c r="V33301" i="1"/>
  <c r="V33300" i="1"/>
  <c r="V33299" i="1"/>
  <c r="V33298" i="1"/>
  <c r="V33297" i="1"/>
  <c r="V33296" i="1"/>
  <c r="V33295" i="1"/>
  <c r="V33294" i="1"/>
  <c r="V33293" i="1"/>
  <c r="V33292" i="1"/>
  <c r="V33291" i="1"/>
  <c r="V33290" i="1"/>
  <c r="V33289" i="1"/>
  <c r="V33288" i="1"/>
  <c r="V33287" i="1"/>
  <c r="V33286" i="1"/>
  <c r="V33285" i="1"/>
  <c r="V33284" i="1"/>
  <c r="V33283" i="1"/>
  <c r="V33282" i="1"/>
  <c r="V33281" i="1"/>
  <c r="V33280" i="1"/>
  <c r="V33279" i="1"/>
  <c r="V33278" i="1"/>
  <c r="V33277" i="1"/>
  <c r="V33276" i="1"/>
  <c r="V33275" i="1"/>
  <c r="V33274" i="1"/>
  <c r="V33273" i="1"/>
  <c r="V33272" i="1"/>
  <c r="V33271" i="1"/>
  <c r="V33270" i="1"/>
  <c r="V33269" i="1"/>
  <c r="V33268" i="1"/>
  <c r="V33267" i="1"/>
  <c r="V33266" i="1"/>
  <c r="V33265" i="1"/>
  <c r="V33264" i="1"/>
  <c r="V33263" i="1"/>
  <c r="V33262" i="1"/>
  <c r="V33261" i="1"/>
  <c r="V33260" i="1"/>
  <c r="V33259" i="1"/>
  <c r="V33258" i="1"/>
  <c r="V33257" i="1"/>
  <c r="V33256" i="1"/>
  <c r="V33255" i="1"/>
  <c r="V33254" i="1"/>
  <c r="V33253" i="1"/>
  <c r="V33252" i="1"/>
  <c r="V33251" i="1"/>
  <c r="V33250" i="1"/>
  <c r="V33249" i="1"/>
  <c r="V33248" i="1"/>
  <c r="V33247" i="1"/>
  <c r="V33246" i="1"/>
  <c r="V33245" i="1"/>
  <c r="V33244" i="1"/>
  <c r="V33243" i="1"/>
  <c r="V33242" i="1"/>
  <c r="V33241" i="1"/>
  <c r="V33240" i="1"/>
  <c r="V33239" i="1"/>
  <c r="V33238" i="1"/>
  <c r="V33237" i="1"/>
  <c r="V33236" i="1"/>
  <c r="V33235" i="1"/>
  <c r="V33234" i="1"/>
  <c r="V33233" i="1"/>
  <c r="V33232" i="1"/>
  <c r="V33231" i="1"/>
  <c r="V33230" i="1"/>
  <c r="V33229" i="1"/>
  <c r="V33228" i="1"/>
  <c r="V33227" i="1"/>
  <c r="V33226" i="1"/>
  <c r="V33225" i="1"/>
  <c r="V33224" i="1"/>
  <c r="V33223" i="1"/>
  <c r="V33222" i="1"/>
  <c r="V33221" i="1"/>
  <c r="V33220" i="1"/>
  <c r="V33219" i="1"/>
  <c r="V33218" i="1"/>
  <c r="V33217" i="1"/>
  <c r="V33216" i="1"/>
  <c r="V33215" i="1"/>
  <c r="V33214" i="1"/>
  <c r="V33213" i="1"/>
  <c r="V33212" i="1"/>
  <c r="V33211" i="1"/>
  <c r="V33210" i="1"/>
  <c r="V33209" i="1"/>
  <c r="V33208" i="1"/>
  <c r="V33207" i="1"/>
  <c r="V33206" i="1"/>
  <c r="V33205" i="1"/>
  <c r="V33204" i="1"/>
  <c r="V33203" i="1"/>
  <c r="V33202" i="1"/>
  <c r="V33201" i="1"/>
  <c r="V33200" i="1"/>
  <c r="V33199" i="1"/>
  <c r="V33198" i="1"/>
  <c r="V33197" i="1"/>
  <c r="V33196" i="1"/>
  <c r="V33195" i="1"/>
  <c r="V33194" i="1"/>
  <c r="V33193" i="1"/>
  <c r="V33192" i="1"/>
  <c r="V33191" i="1"/>
  <c r="V33190" i="1"/>
  <c r="V33189" i="1"/>
  <c r="V33188" i="1"/>
  <c r="V33187" i="1"/>
  <c r="V33186" i="1"/>
  <c r="V33185" i="1"/>
  <c r="V33184" i="1"/>
  <c r="V33183" i="1"/>
  <c r="V33182" i="1"/>
  <c r="V33181" i="1"/>
  <c r="V33180" i="1"/>
  <c r="V33179" i="1"/>
  <c r="V33178" i="1"/>
  <c r="V33177" i="1"/>
  <c r="V33176" i="1"/>
  <c r="V33175" i="1"/>
  <c r="V33174" i="1"/>
  <c r="V33173" i="1"/>
  <c r="V33172" i="1"/>
  <c r="V33171" i="1"/>
  <c r="V33170" i="1"/>
  <c r="V33169" i="1"/>
  <c r="V33168" i="1"/>
  <c r="V33167" i="1"/>
  <c r="V33166" i="1"/>
  <c r="V33165" i="1"/>
  <c r="V33164" i="1"/>
  <c r="V33163" i="1"/>
  <c r="V33162" i="1"/>
  <c r="V33161" i="1"/>
  <c r="V33160" i="1"/>
  <c r="V33159" i="1"/>
  <c r="V33158" i="1"/>
  <c r="V33157" i="1"/>
  <c r="V33156" i="1"/>
  <c r="V33155" i="1"/>
  <c r="V33154" i="1"/>
  <c r="V33153" i="1"/>
  <c r="V33152" i="1"/>
  <c r="V33151" i="1"/>
  <c r="V33150" i="1"/>
  <c r="V33149" i="1"/>
  <c r="V33148" i="1"/>
  <c r="V33147" i="1"/>
  <c r="V33146" i="1"/>
  <c r="V33145" i="1"/>
  <c r="V33144" i="1"/>
  <c r="V33143" i="1"/>
  <c r="V33142" i="1"/>
  <c r="V33141" i="1"/>
  <c r="V33140" i="1"/>
  <c r="V33139" i="1"/>
  <c r="V33138" i="1"/>
  <c r="V33137" i="1"/>
  <c r="V33136" i="1"/>
  <c r="V33135" i="1"/>
  <c r="V33134" i="1"/>
  <c r="V33133" i="1"/>
  <c r="V33132" i="1"/>
  <c r="V33131" i="1"/>
  <c r="V33130" i="1"/>
  <c r="V33129" i="1"/>
  <c r="V33128" i="1"/>
  <c r="V33127" i="1"/>
  <c r="V33126" i="1"/>
  <c r="V33125" i="1"/>
  <c r="V33124" i="1"/>
  <c r="V33123" i="1"/>
  <c r="V33122" i="1"/>
  <c r="V33121" i="1"/>
  <c r="V33120" i="1"/>
  <c r="V33119" i="1"/>
  <c r="V33118" i="1"/>
  <c r="V33117" i="1"/>
  <c r="V33116" i="1"/>
  <c r="V33115" i="1"/>
  <c r="V33114" i="1"/>
  <c r="V33113" i="1"/>
  <c r="V33112" i="1"/>
  <c r="V33111" i="1"/>
  <c r="V33110" i="1"/>
  <c r="V33109" i="1"/>
  <c r="V33108" i="1"/>
  <c r="V33107" i="1"/>
  <c r="V33106" i="1"/>
  <c r="V33105" i="1"/>
  <c r="V33104" i="1"/>
  <c r="V33103" i="1"/>
  <c r="V33102" i="1"/>
  <c r="V33101" i="1"/>
  <c r="V33100" i="1"/>
  <c r="V33099" i="1"/>
  <c r="V33098" i="1"/>
  <c r="V33097" i="1"/>
  <c r="V33096" i="1"/>
  <c r="V33095" i="1"/>
  <c r="V33094" i="1"/>
  <c r="V33093" i="1"/>
  <c r="V33092" i="1"/>
  <c r="V33091" i="1"/>
  <c r="V33090" i="1"/>
  <c r="V33089" i="1"/>
  <c r="V33088" i="1"/>
  <c r="V33087" i="1"/>
  <c r="V33086" i="1"/>
  <c r="V33085" i="1"/>
  <c r="V33084" i="1"/>
  <c r="V33083" i="1"/>
  <c r="V33082" i="1"/>
  <c r="V33081" i="1"/>
  <c r="V33080" i="1"/>
  <c r="V33079" i="1"/>
  <c r="V33078" i="1"/>
  <c r="V33077" i="1"/>
  <c r="V33076" i="1"/>
  <c r="V33075" i="1"/>
  <c r="V33074" i="1"/>
  <c r="V33073" i="1"/>
  <c r="V33072" i="1"/>
  <c r="V33071" i="1"/>
  <c r="V33070" i="1"/>
  <c r="V33069" i="1"/>
  <c r="V33068" i="1"/>
  <c r="V33067" i="1"/>
  <c r="V33066" i="1"/>
  <c r="V33065" i="1"/>
  <c r="V33064" i="1"/>
  <c r="V33063" i="1"/>
  <c r="V33062" i="1"/>
  <c r="V33061" i="1"/>
  <c r="V33060" i="1"/>
  <c r="V33059" i="1"/>
  <c r="V33058" i="1"/>
  <c r="V33057" i="1"/>
  <c r="V33056" i="1"/>
  <c r="V33055" i="1"/>
  <c r="V33054" i="1"/>
  <c r="V33053" i="1"/>
  <c r="V33052" i="1"/>
  <c r="V33051" i="1"/>
  <c r="V33050" i="1"/>
  <c r="V33049" i="1"/>
  <c r="V33048" i="1"/>
  <c r="V33047" i="1"/>
  <c r="V33046" i="1"/>
  <c r="V33045" i="1"/>
  <c r="V33044" i="1"/>
  <c r="V33043" i="1"/>
  <c r="V33042" i="1"/>
  <c r="V33041" i="1"/>
  <c r="V33040" i="1"/>
  <c r="V33039" i="1"/>
  <c r="V33038" i="1"/>
  <c r="V33037" i="1"/>
  <c r="V33036" i="1"/>
  <c r="V33035" i="1"/>
  <c r="V33034" i="1"/>
  <c r="V33033" i="1"/>
  <c r="V33032" i="1"/>
  <c r="V33031" i="1"/>
  <c r="V33030" i="1"/>
  <c r="V33029" i="1"/>
  <c r="V33028" i="1"/>
  <c r="V33027" i="1"/>
  <c r="V33026" i="1"/>
  <c r="V33025" i="1"/>
  <c r="V33024" i="1"/>
  <c r="V33023" i="1"/>
  <c r="V33022" i="1"/>
  <c r="V33021" i="1"/>
  <c r="V33020" i="1"/>
  <c r="V33019" i="1"/>
  <c r="V33018" i="1"/>
  <c r="V33017" i="1"/>
  <c r="V33016" i="1"/>
  <c r="V33015" i="1"/>
  <c r="V33014" i="1"/>
  <c r="V33013" i="1"/>
  <c r="V33012" i="1"/>
  <c r="V33011" i="1"/>
  <c r="V33010" i="1"/>
  <c r="V33009" i="1"/>
  <c r="V33008" i="1"/>
  <c r="V33007" i="1"/>
  <c r="V33006" i="1"/>
  <c r="V33005" i="1"/>
  <c r="V33004" i="1"/>
  <c r="V33003" i="1"/>
  <c r="V33002" i="1"/>
  <c r="V33001" i="1"/>
  <c r="V33000" i="1"/>
  <c r="V32999" i="1"/>
  <c r="V32998" i="1"/>
  <c r="V32997" i="1"/>
  <c r="V32996" i="1"/>
  <c r="V32995" i="1"/>
  <c r="V32994" i="1"/>
  <c r="V32993" i="1"/>
  <c r="V32992" i="1"/>
  <c r="V32991" i="1"/>
  <c r="V32990" i="1"/>
  <c r="V32989" i="1"/>
  <c r="V32988" i="1"/>
  <c r="V32987" i="1"/>
  <c r="V32986" i="1"/>
  <c r="V32985" i="1"/>
  <c r="V32984" i="1"/>
  <c r="V32983" i="1"/>
  <c r="V32982" i="1"/>
  <c r="V32981" i="1"/>
  <c r="V32980" i="1"/>
  <c r="V32979" i="1"/>
  <c r="V32978" i="1"/>
  <c r="V32977" i="1"/>
  <c r="V32976" i="1"/>
  <c r="V32975" i="1"/>
  <c r="V32974" i="1"/>
  <c r="V32973" i="1"/>
  <c r="V32972" i="1"/>
  <c r="V32971" i="1"/>
  <c r="V32970" i="1"/>
  <c r="V32969" i="1"/>
  <c r="V32968" i="1"/>
  <c r="V32967" i="1"/>
  <c r="V32966" i="1"/>
  <c r="V32965" i="1"/>
  <c r="V32964" i="1"/>
  <c r="V32963" i="1"/>
  <c r="V32962" i="1"/>
  <c r="V32961" i="1"/>
  <c r="V32960" i="1"/>
  <c r="V32959" i="1"/>
  <c r="V32958" i="1"/>
  <c r="V32957" i="1"/>
  <c r="V32956" i="1"/>
  <c r="V32955" i="1"/>
  <c r="V32954" i="1"/>
  <c r="V32953" i="1"/>
  <c r="V32952" i="1"/>
  <c r="V32951" i="1"/>
  <c r="V32950" i="1"/>
  <c r="V32949" i="1"/>
  <c r="V32948" i="1"/>
  <c r="V32947" i="1"/>
  <c r="V32946" i="1"/>
  <c r="V32945" i="1"/>
  <c r="V32944" i="1"/>
  <c r="V32943" i="1"/>
  <c r="V32942" i="1"/>
  <c r="V32941" i="1"/>
  <c r="V32940" i="1"/>
  <c r="V32939" i="1"/>
  <c r="V32938" i="1"/>
  <c r="V32937" i="1"/>
  <c r="V32936" i="1"/>
  <c r="V32935" i="1"/>
  <c r="V32934" i="1"/>
  <c r="V32933" i="1"/>
  <c r="V32932" i="1"/>
  <c r="V32931" i="1"/>
  <c r="V32930" i="1"/>
  <c r="V32929" i="1"/>
  <c r="V32928" i="1"/>
  <c r="V32927" i="1"/>
  <c r="V32926" i="1"/>
  <c r="V32925" i="1"/>
  <c r="V32924" i="1"/>
  <c r="V32923" i="1"/>
  <c r="V32922" i="1"/>
  <c r="V32921" i="1"/>
  <c r="V32920" i="1"/>
  <c r="V32919" i="1"/>
  <c r="V32918" i="1"/>
  <c r="V32917" i="1"/>
  <c r="V32916" i="1"/>
  <c r="V32915" i="1"/>
  <c r="V32914" i="1"/>
  <c r="V32913" i="1"/>
  <c r="V32912" i="1"/>
  <c r="V32911" i="1"/>
  <c r="V32910" i="1"/>
  <c r="V32909" i="1"/>
  <c r="V32908" i="1"/>
  <c r="V32907" i="1"/>
  <c r="V32906" i="1"/>
  <c r="V32905" i="1"/>
  <c r="V32904" i="1"/>
  <c r="V32903" i="1"/>
  <c r="V32902" i="1"/>
  <c r="V32901" i="1"/>
  <c r="V32900" i="1"/>
  <c r="V32899" i="1"/>
  <c r="V32898" i="1"/>
  <c r="V32897" i="1"/>
  <c r="V32896" i="1"/>
  <c r="V32895" i="1"/>
  <c r="V32894" i="1"/>
  <c r="V32893" i="1"/>
  <c r="V32892" i="1"/>
  <c r="V32891" i="1"/>
  <c r="V32890" i="1"/>
  <c r="V32889" i="1"/>
  <c r="V32888" i="1"/>
  <c r="V32887" i="1"/>
  <c r="V32886" i="1"/>
  <c r="V32885" i="1"/>
  <c r="V32884" i="1"/>
  <c r="V32883" i="1"/>
  <c r="V32882" i="1"/>
  <c r="V32881" i="1"/>
  <c r="V32880" i="1"/>
  <c r="V32879" i="1"/>
  <c r="V32878" i="1"/>
  <c r="V32877" i="1"/>
  <c r="V32876" i="1"/>
  <c r="V32875" i="1"/>
  <c r="V32874" i="1"/>
  <c r="V32873" i="1"/>
  <c r="V32872" i="1"/>
  <c r="V32871" i="1"/>
  <c r="V32870" i="1"/>
  <c r="V32869" i="1"/>
  <c r="V32868" i="1"/>
  <c r="V32867" i="1"/>
  <c r="V32866" i="1"/>
  <c r="V32865" i="1"/>
  <c r="V32864" i="1"/>
  <c r="V32863" i="1"/>
  <c r="V32862" i="1"/>
  <c r="V32861" i="1"/>
  <c r="V32860" i="1"/>
  <c r="V32859" i="1"/>
  <c r="V32858" i="1"/>
  <c r="V32857" i="1"/>
  <c r="V32856" i="1"/>
  <c r="V32855" i="1"/>
  <c r="V32854" i="1"/>
  <c r="V32853" i="1"/>
  <c r="V32852" i="1"/>
  <c r="V32851" i="1"/>
  <c r="V32850" i="1"/>
  <c r="V32849" i="1"/>
  <c r="V32848" i="1"/>
  <c r="V32847" i="1"/>
  <c r="V32846" i="1"/>
  <c r="V32845" i="1"/>
  <c r="V32844" i="1"/>
  <c r="V32843" i="1"/>
  <c r="V32842" i="1"/>
  <c r="V32841" i="1"/>
  <c r="V32840" i="1"/>
  <c r="V32839" i="1"/>
  <c r="V32838" i="1"/>
  <c r="V32837" i="1"/>
  <c r="V32836" i="1"/>
  <c r="V32835" i="1"/>
  <c r="V32834" i="1"/>
  <c r="V32833" i="1"/>
  <c r="V32832" i="1"/>
  <c r="V32831" i="1"/>
  <c r="V32830" i="1"/>
  <c r="V32829" i="1"/>
  <c r="V32828" i="1"/>
  <c r="V32827" i="1"/>
  <c r="V32826" i="1"/>
  <c r="V32825" i="1"/>
  <c r="V32824" i="1"/>
  <c r="V32823" i="1"/>
  <c r="V32822" i="1"/>
  <c r="V32821" i="1"/>
  <c r="V32820" i="1"/>
  <c r="V32819" i="1"/>
  <c r="V32818" i="1"/>
  <c r="V32817" i="1"/>
  <c r="V32816" i="1"/>
  <c r="V32815" i="1"/>
  <c r="V32814" i="1"/>
  <c r="V32813" i="1"/>
  <c r="V32812" i="1"/>
  <c r="V32811" i="1"/>
  <c r="V32810" i="1"/>
  <c r="V32809" i="1"/>
  <c r="V32808" i="1"/>
  <c r="V32807" i="1"/>
  <c r="V32806" i="1"/>
  <c r="V32805" i="1"/>
  <c r="V32804" i="1"/>
  <c r="V32803" i="1"/>
  <c r="V32802" i="1"/>
  <c r="V32801" i="1"/>
  <c r="V32800" i="1"/>
  <c r="V32799" i="1"/>
  <c r="V32798" i="1"/>
  <c r="V32797" i="1"/>
  <c r="V32796" i="1"/>
  <c r="V32795" i="1"/>
  <c r="V32794" i="1"/>
  <c r="V32793" i="1"/>
  <c r="V32792" i="1"/>
  <c r="V32791" i="1"/>
  <c r="V32790" i="1"/>
  <c r="V32789" i="1"/>
  <c r="V32788" i="1"/>
  <c r="V32787" i="1"/>
  <c r="V32786" i="1"/>
  <c r="V32785" i="1"/>
  <c r="V32784" i="1"/>
  <c r="V32783" i="1"/>
  <c r="V32782" i="1"/>
  <c r="V32781" i="1"/>
  <c r="V32780" i="1"/>
  <c r="V32779" i="1"/>
  <c r="V32778" i="1"/>
  <c r="V32777" i="1"/>
  <c r="V32776" i="1"/>
  <c r="V32775" i="1"/>
  <c r="V32774" i="1"/>
  <c r="V32773" i="1"/>
  <c r="V32772" i="1"/>
  <c r="V32771" i="1"/>
  <c r="V32770" i="1"/>
  <c r="V32769" i="1"/>
  <c r="V32768" i="1"/>
  <c r="V32767" i="1"/>
  <c r="V32766" i="1"/>
  <c r="V32765" i="1"/>
  <c r="V32764" i="1"/>
  <c r="V32763" i="1"/>
  <c r="V32762" i="1"/>
  <c r="V32761" i="1"/>
  <c r="V32760" i="1"/>
  <c r="V32759" i="1"/>
  <c r="V32758" i="1"/>
  <c r="V32757" i="1"/>
  <c r="V32756" i="1"/>
  <c r="V32755" i="1"/>
  <c r="V32754" i="1"/>
  <c r="V32753" i="1"/>
  <c r="V32752" i="1"/>
  <c r="V32751" i="1"/>
  <c r="V32750" i="1"/>
  <c r="V32749" i="1"/>
  <c r="V32748" i="1"/>
  <c r="V32747" i="1"/>
  <c r="V32746" i="1"/>
  <c r="V32745" i="1"/>
  <c r="V32744" i="1"/>
  <c r="V32743" i="1"/>
  <c r="V32742" i="1"/>
  <c r="V32741" i="1"/>
  <c r="V32740" i="1"/>
  <c r="V32739" i="1"/>
  <c r="V32738" i="1"/>
  <c r="V32737" i="1"/>
  <c r="V32736" i="1"/>
  <c r="V32735" i="1"/>
  <c r="V32734" i="1"/>
  <c r="V32733" i="1"/>
  <c r="V32732" i="1"/>
  <c r="V32731" i="1"/>
  <c r="V32730" i="1"/>
  <c r="V32729" i="1"/>
  <c r="V32728" i="1"/>
  <c r="V32727" i="1"/>
  <c r="V32726" i="1"/>
  <c r="V32725" i="1"/>
  <c r="V32724" i="1"/>
  <c r="V32723" i="1"/>
  <c r="V32722" i="1"/>
  <c r="V32721" i="1"/>
  <c r="V32720" i="1"/>
  <c r="V32719" i="1"/>
  <c r="V32718" i="1"/>
  <c r="V32717" i="1"/>
  <c r="V32716" i="1"/>
  <c r="V32715" i="1"/>
  <c r="V32714" i="1"/>
  <c r="V32713" i="1"/>
  <c r="V32712" i="1"/>
  <c r="V32711" i="1"/>
  <c r="V32710" i="1"/>
  <c r="V32709" i="1"/>
  <c r="V32708" i="1"/>
  <c r="V32707" i="1"/>
  <c r="V32706" i="1"/>
  <c r="V32705" i="1"/>
  <c r="V32704" i="1"/>
  <c r="V32703" i="1"/>
  <c r="V32702" i="1"/>
  <c r="V32701" i="1"/>
  <c r="V32700" i="1"/>
  <c r="V32699" i="1"/>
  <c r="V32698" i="1"/>
  <c r="V32697" i="1"/>
  <c r="V32696" i="1"/>
  <c r="V32695" i="1"/>
  <c r="V32694" i="1"/>
  <c r="V32693" i="1"/>
  <c r="V32692" i="1"/>
  <c r="V32691" i="1"/>
  <c r="V32690" i="1"/>
  <c r="V32689" i="1"/>
  <c r="V32688" i="1"/>
  <c r="V32687" i="1"/>
  <c r="V32686" i="1"/>
  <c r="V32685" i="1"/>
  <c r="V32684" i="1"/>
  <c r="V32683" i="1"/>
  <c r="V32682" i="1"/>
  <c r="V32681" i="1"/>
  <c r="V32680" i="1"/>
  <c r="V32679" i="1"/>
  <c r="V32678" i="1"/>
  <c r="V32677" i="1"/>
  <c r="V32676" i="1"/>
  <c r="V32675" i="1"/>
  <c r="V32674" i="1"/>
  <c r="V32673" i="1"/>
  <c r="V32672" i="1"/>
  <c r="V32671" i="1"/>
  <c r="V32670" i="1"/>
  <c r="V32669" i="1"/>
  <c r="V32668" i="1"/>
  <c r="V32667" i="1"/>
  <c r="V32666" i="1"/>
  <c r="V32665" i="1"/>
  <c r="V32664" i="1"/>
  <c r="V32663" i="1"/>
  <c r="V32662" i="1"/>
  <c r="V32661" i="1"/>
  <c r="V32660" i="1"/>
  <c r="V32659" i="1"/>
  <c r="V32658" i="1"/>
  <c r="V32657" i="1"/>
  <c r="V32656" i="1"/>
  <c r="V32655" i="1"/>
  <c r="V32654" i="1"/>
  <c r="V32653" i="1"/>
  <c r="V32652" i="1"/>
  <c r="V32651" i="1"/>
  <c r="V32650" i="1"/>
  <c r="V32649" i="1"/>
  <c r="V32648" i="1"/>
  <c r="V32647" i="1"/>
  <c r="V32646" i="1"/>
  <c r="V32645" i="1"/>
  <c r="V32644" i="1"/>
  <c r="V32643" i="1"/>
  <c r="V32642" i="1"/>
  <c r="V32641" i="1"/>
  <c r="V32640" i="1"/>
  <c r="V32639" i="1"/>
  <c r="V32638" i="1"/>
  <c r="V32637" i="1"/>
  <c r="V32636" i="1"/>
  <c r="V32635" i="1"/>
  <c r="V32634" i="1"/>
  <c r="V32633" i="1"/>
  <c r="V32632" i="1"/>
  <c r="V32631" i="1"/>
  <c r="V32630" i="1"/>
  <c r="V32629" i="1"/>
  <c r="V32628" i="1"/>
  <c r="V32627" i="1"/>
  <c r="V32626" i="1"/>
  <c r="V32625" i="1"/>
  <c r="V32624" i="1"/>
  <c r="V32623" i="1"/>
  <c r="V32622" i="1"/>
  <c r="V32621" i="1"/>
  <c r="V32620" i="1"/>
  <c r="V32619" i="1"/>
  <c r="V32618" i="1"/>
  <c r="V32617" i="1"/>
  <c r="V32616" i="1"/>
  <c r="V32615" i="1"/>
  <c r="V32614" i="1"/>
  <c r="V32613" i="1"/>
  <c r="V32612" i="1"/>
  <c r="V32611" i="1"/>
  <c r="V32610" i="1"/>
  <c r="V32609" i="1"/>
  <c r="V32608" i="1"/>
  <c r="V32607" i="1"/>
  <c r="V32606" i="1"/>
  <c r="V32605" i="1"/>
  <c r="V32604" i="1"/>
  <c r="V32603" i="1"/>
  <c r="V32602" i="1"/>
  <c r="V32601" i="1"/>
  <c r="V32600" i="1"/>
  <c r="V32599" i="1"/>
  <c r="V32598" i="1"/>
  <c r="V32597" i="1"/>
  <c r="V32596" i="1"/>
  <c r="V32595" i="1"/>
  <c r="V32594" i="1"/>
  <c r="V32593" i="1"/>
  <c r="V32592" i="1"/>
  <c r="V32591" i="1"/>
  <c r="V32590" i="1"/>
  <c r="V32589" i="1"/>
  <c r="V32588" i="1"/>
  <c r="V32587" i="1"/>
  <c r="V32586" i="1"/>
  <c r="V32585" i="1"/>
  <c r="V32584" i="1"/>
  <c r="V32583" i="1"/>
  <c r="V32582" i="1"/>
  <c r="V32581" i="1"/>
  <c r="V32580" i="1"/>
  <c r="V32579" i="1"/>
  <c r="V32578" i="1"/>
  <c r="V32577" i="1"/>
  <c r="V32576" i="1"/>
  <c r="V32575" i="1"/>
  <c r="V32574" i="1"/>
  <c r="V32573" i="1"/>
  <c r="V32572" i="1"/>
  <c r="V32571" i="1"/>
  <c r="V32570" i="1"/>
  <c r="V32569" i="1"/>
  <c r="V32568" i="1"/>
  <c r="V32567" i="1"/>
  <c r="V32566" i="1"/>
  <c r="V32565" i="1"/>
  <c r="V32564" i="1"/>
  <c r="V32563" i="1"/>
  <c r="V32562" i="1"/>
  <c r="V32561" i="1"/>
  <c r="V32560" i="1"/>
  <c r="V32559" i="1"/>
  <c r="V32558" i="1"/>
  <c r="V32557" i="1"/>
  <c r="V32556" i="1"/>
  <c r="V32555" i="1"/>
  <c r="V32554" i="1"/>
  <c r="V32553" i="1"/>
  <c r="V32552" i="1"/>
  <c r="V32551" i="1"/>
  <c r="V32550" i="1"/>
  <c r="V32549" i="1"/>
  <c r="V32548" i="1"/>
  <c r="V32547" i="1"/>
  <c r="V32546" i="1"/>
  <c r="V32545" i="1"/>
  <c r="V32544" i="1"/>
  <c r="V32543" i="1"/>
  <c r="V32542" i="1"/>
  <c r="V32541" i="1"/>
  <c r="V32540" i="1"/>
  <c r="V32539" i="1"/>
  <c r="V32538" i="1"/>
  <c r="V32537" i="1"/>
  <c r="V32536" i="1"/>
  <c r="V32535" i="1"/>
  <c r="V32534" i="1"/>
  <c r="V32533" i="1"/>
  <c r="V32532" i="1"/>
  <c r="V32531" i="1"/>
  <c r="V32530" i="1"/>
  <c r="V32529" i="1"/>
  <c r="V32528" i="1"/>
  <c r="V32527" i="1"/>
  <c r="V32526" i="1"/>
  <c r="V32525" i="1"/>
  <c r="V32524" i="1"/>
  <c r="V32523" i="1"/>
  <c r="V32522" i="1"/>
  <c r="V32521" i="1"/>
  <c r="V32520" i="1"/>
  <c r="V32519" i="1"/>
  <c r="V32518" i="1"/>
  <c r="V32517" i="1"/>
  <c r="V32516" i="1"/>
  <c r="V32515" i="1"/>
  <c r="V32514" i="1"/>
  <c r="V32513" i="1"/>
  <c r="V32512" i="1"/>
  <c r="V32511" i="1"/>
  <c r="V32510" i="1"/>
  <c r="V32509" i="1"/>
  <c r="V32508" i="1"/>
  <c r="V32507" i="1"/>
  <c r="V32506" i="1"/>
  <c r="V32505" i="1"/>
  <c r="V32504" i="1"/>
  <c r="V32503" i="1"/>
  <c r="V32502" i="1"/>
  <c r="V32501" i="1"/>
  <c r="V32500" i="1"/>
  <c r="V32499" i="1"/>
  <c r="V32498" i="1"/>
  <c r="V32497" i="1"/>
  <c r="V32496" i="1"/>
  <c r="V32495" i="1"/>
  <c r="V32494" i="1"/>
  <c r="V32493" i="1"/>
  <c r="V32492" i="1"/>
  <c r="V32491" i="1"/>
  <c r="V32490" i="1"/>
  <c r="V32489" i="1"/>
  <c r="V32488" i="1"/>
  <c r="V32487" i="1"/>
  <c r="V32486" i="1"/>
  <c r="V32485" i="1"/>
  <c r="V32484" i="1"/>
  <c r="V32483" i="1"/>
  <c r="V32482" i="1"/>
  <c r="V32481" i="1"/>
  <c r="V32480" i="1"/>
  <c r="V32479" i="1"/>
  <c r="V32478" i="1"/>
  <c r="V32477" i="1"/>
  <c r="V32476" i="1"/>
  <c r="V32475" i="1"/>
  <c r="V32474" i="1"/>
  <c r="V32473" i="1"/>
  <c r="V32472" i="1"/>
  <c r="V32471" i="1"/>
  <c r="V32470" i="1"/>
  <c r="V32469" i="1"/>
  <c r="V32468" i="1"/>
  <c r="V32467" i="1"/>
  <c r="V32466" i="1"/>
  <c r="V32465" i="1"/>
  <c r="V32464" i="1"/>
  <c r="V32463" i="1"/>
  <c r="V32462" i="1"/>
  <c r="V32461" i="1"/>
  <c r="V32460" i="1"/>
  <c r="V32459" i="1"/>
  <c r="V32458" i="1"/>
  <c r="V32457" i="1"/>
  <c r="V32456" i="1"/>
  <c r="V32455" i="1"/>
  <c r="V32454" i="1"/>
  <c r="V32453" i="1"/>
  <c r="V32452" i="1"/>
  <c r="V32451" i="1"/>
  <c r="V32450" i="1"/>
  <c r="V32449" i="1"/>
  <c r="V32448" i="1"/>
  <c r="V32447" i="1"/>
  <c r="V32446" i="1"/>
  <c r="V32445" i="1"/>
  <c r="V32444" i="1"/>
  <c r="V32443" i="1"/>
  <c r="V32442" i="1"/>
  <c r="V32441" i="1"/>
  <c r="V32440" i="1"/>
  <c r="V32439" i="1"/>
  <c r="V32438" i="1"/>
  <c r="V32437" i="1"/>
  <c r="V32436" i="1"/>
  <c r="V32435" i="1"/>
  <c r="V32434" i="1"/>
  <c r="V32433" i="1"/>
  <c r="V32432" i="1"/>
  <c r="V32431" i="1"/>
  <c r="V32430" i="1"/>
  <c r="V32429" i="1"/>
  <c r="V32428" i="1"/>
  <c r="V32427" i="1"/>
  <c r="V32426" i="1"/>
  <c r="V32425" i="1"/>
  <c r="V32424" i="1"/>
  <c r="V32423" i="1"/>
  <c r="V32422" i="1"/>
  <c r="V32421" i="1"/>
  <c r="V32420" i="1"/>
  <c r="V32419" i="1"/>
  <c r="V32418" i="1"/>
  <c r="V32417" i="1"/>
  <c r="V32416" i="1"/>
  <c r="V32415" i="1"/>
  <c r="V32414" i="1"/>
  <c r="V32413" i="1"/>
  <c r="V32412" i="1"/>
  <c r="V32411" i="1"/>
  <c r="V32410" i="1"/>
  <c r="V32409" i="1"/>
  <c r="V32408" i="1"/>
  <c r="V32407" i="1"/>
  <c r="V32406" i="1"/>
  <c r="V32405" i="1"/>
  <c r="V32404" i="1"/>
  <c r="V32403" i="1"/>
  <c r="V32402" i="1"/>
  <c r="V32401" i="1"/>
  <c r="V32400" i="1"/>
  <c r="V32399" i="1"/>
  <c r="V32398" i="1"/>
  <c r="V32397" i="1"/>
  <c r="V32396" i="1"/>
  <c r="V32395" i="1"/>
  <c r="V32394" i="1"/>
  <c r="V32393" i="1"/>
  <c r="V32392" i="1"/>
  <c r="V32391" i="1"/>
  <c r="V32390" i="1"/>
  <c r="V32389" i="1"/>
  <c r="V32388" i="1"/>
  <c r="V32387" i="1"/>
  <c r="V32386" i="1"/>
  <c r="V32385" i="1"/>
  <c r="V32384" i="1"/>
  <c r="V32383" i="1"/>
  <c r="V32382" i="1"/>
  <c r="V32381" i="1"/>
  <c r="V32380" i="1"/>
  <c r="V32379" i="1"/>
  <c r="V32378" i="1"/>
  <c r="V32377" i="1"/>
  <c r="V32376" i="1"/>
  <c r="V32375" i="1"/>
  <c r="V32374" i="1"/>
  <c r="V32373" i="1"/>
  <c r="V32372" i="1"/>
  <c r="V32371" i="1"/>
  <c r="V32370" i="1"/>
  <c r="V32369" i="1"/>
  <c r="V32368" i="1"/>
  <c r="V32367" i="1"/>
  <c r="V32366" i="1"/>
  <c r="V32365" i="1"/>
  <c r="V32364" i="1"/>
  <c r="V32363" i="1"/>
  <c r="V32362" i="1"/>
  <c r="V32361" i="1"/>
  <c r="V32360" i="1"/>
  <c r="V32359" i="1"/>
  <c r="V32358" i="1"/>
  <c r="V32357" i="1"/>
  <c r="V32356" i="1"/>
  <c r="V32355" i="1"/>
  <c r="V32354" i="1"/>
  <c r="V32353" i="1"/>
  <c r="V32352" i="1"/>
  <c r="V32351" i="1"/>
  <c r="V32350" i="1"/>
  <c r="V32349" i="1"/>
  <c r="V32348" i="1"/>
  <c r="V32347" i="1"/>
  <c r="V32346" i="1"/>
  <c r="V32345" i="1"/>
  <c r="V32344" i="1"/>
  <c r="V32343" i="1"/>
  <c r="V32342" i="1"/>
  <c r="V32341" i="1"/>
  <c r="V32340" i="1"/>
  <c r="V32339" i="1"/>
  <c r="V32338" i="1"/>
  <c r="V32337" i="1"/>
  <c r="V32336" i="1"/>
  <c r="V32335" i="1"/>
  <c r="V32334" i="1"/>
  <c r="V32333" i="1"/>
  <c r="V32332" i="1"/>
  <c r="V32331" i="1"/>
  <c r="V32330" i="1"/>
  <c r="V32329" i="1"/>
  <c r="V32328" i="1"/>
  <c r="V32327" i="1"/>
  <c r="V32326" i="1"/>
  <c r="V32325" i="1"/>
  <c r="V32324" i="1"/>
  <c r="V32323" i="1"/>
  <c r="V32322" i="1"/>
  <c r="V32321" i="1"/>
  <c r="V32320" i="1"/>
  <c r="V32319" i="1"/>
  <c r="V32318" i="1"/>
  <c r="V32317" i="1"/>
  <c r="V32316" i="1"/>
  <c r="V32315" i="1"/>
  <c r="V32314" i="1"/>
  <c r="V32313" i="1"/>
  <c r="V32312" i="1"/>
  <c r="V32311" i="1"/>
  <c r="V32310" i="1"/>
  <c r="V32309" i="1"/>
  <c r="V32308" i="1"/>
  <c r="V32307" i="1"/>
  <c r="V32306" i="1"/>
  <c r="V32305" i="1"/>
  <c r="V32304" i="1"/>
  <c r="V32303" i="1"/>
  <c r="V32302" i="1"/>
  <c r="V32301" i="1"/>
  <c r="V32300" i="1"/>
  <c r="V32299" i="1"/>
  <c r="V32298" i="1"/>
  <c r="V32297" i="1"/>
  <c r="V32296" i="1"/>
  <c r="V32295" i="1"/>
  <c r="V32294" i="1"/>
  <c r="V32293" i="1"/>
  <c r="V32292" i="1"/>
  <c r="V32291" i="1"/>
  <c r="V32290" i="1"/>
  <c r="V32289" i="1"/>
  <c r="V32288" i="1"/>
  <c r="V32287" i="1"/>
  <c r="V32286" i="1"/>
  <c r="V32285" i="1"/>
  <c r="V32284" i="1"/>
  <c r="V32283" i="1"/>
  <c r="V32282" i="1"/>
  <c r="V32281" i="1"/>
  <c r="V32280" i="1"/>
  <c r="V32279" i="1"/>
  <c r="V32278" i="1"/>
  <c r="V32277" i="1"/>
  <c r="V32276" i="1"/>
  <c r="V32275" i="1"/>
  <c r="V32274" i="1"/>
  <c r="V32273" i="1"/>
  <c r="V32272" i="1"/>
  <c r="V32271" i="1"/>
  <c r="V32270" i="1"/>
  <c r="V32269" i="1"/>
  <c r="V32268" i="1"/>
  <c r="V32267" i="1"/>
  <c r="V32266" i="1"/>
  <c r="V32265" i="1"/>
  <c r="V32264" i="1"/>
  <c r="V32263" i="1"/>
  <c r="V32262" i="1"/>
  <c r="V32261" i="1"/>
  <c r="V32260" i="1"/>
  <c r="V32259" i="1"/>
  <c r="V32258" i="1"/>
  <c r="V32257" i="1"/>
  <c r="V32256" i="1"/>
  <c r="V32255" i="1"/>
  <c r="V32254" i="1"/>
  <c r="V32253" i="1"/>
  <c r="V32252" i="1"/>
  <c r="V32251" i="1"/>
  <c r="V32250" i="1"/>
  <c r="V32249" i="1"/>
  <c r="V32248" i="1"/>
  <c r="V32247" i="1"/>
  <c r="V32246" i="1"/>
  <c r="V32245" i="1"/>
  <c r="V32244" i="1"/>
  <c r="V32243" i="1"/>
  <c r="V32242" i="1"/>
  <c r="V32241" i="1"/>
  <c r="V32240" i="1"/>
  <c r="V32239" i="1"/>
  <c r="V32238" i="1"/>
  <c r="V32237" i="1"/>
  <c r="V32236" i="1"/>
  <c r="V32235" i="1"/>
  <c r="V32234" i="1"/>
  <c r="V32233" i="1"/>
  <c r="V32232" i="1"/>
  <c r="V32231" i="1"/>
  <c r="V32230" i="1"/>
  <c r="V32229" i="1"/>
  <c r="V32228" i="1"/>
  <c r="V32227" i="1"/>
  <c r="V32226" i="1"/>
  <c r="V32225" i="1"/>
  <c r="V32224" i="1"/>
  <c r="V32223" i="1"/>
  <c r="V32222" i="1"/>
  <c r="V32221" i="1"/>
  <c r="V32220" i="1"/>
  <c r="V32219" i="1"/>
  <c r="V32218" i="1"/>
  <c r="V32217" i="1"/>
  <c r="V32216" i="1"/>
  <c r="V32215" i="1"/>
  <c r="V32214" i="1"/>
  <c r="V32213" i="1"/>
  <c r="V32212" i="1"/>
  <c r="V32211" i="1"/>
  <c r="V32210" i="1"/>
  <c r="V32209" i="1"/>
  <c r="V32208" i="1"/>
  <c r="V32207" i="1"/>
  <c r="V32206" i="1"/>
  <c r="V32205" i="1"/>
  <c r="V32204" i="1"/>
  <c r="V32203" i="1"/>
  <c r="V32202" i="1"/>
  <c r="V32201" i="1"/>
  <c r="V32200" i="1"/>
  <c r="V32199" i="1"/>
  <c r="V32198" i="1"/>
  <c r="V32197" i="1"/>
  <c r="V32196" i="1"/>
  <c r="V32195" i="1"/>
  <c r="V32194" i="1"/>
  <c r="V32193" i="1"/>
  <c r="V32192" i="1"/>
  <c r="V32191" i="1"/>
  <c r="V32190" i="1"/>
  <c r="V32189" i="1"/>
  <c r="V32188" i="1"/>
  <c r="V32187" i="1"/>
  <c r="V32186" i="1"/>
  <c r="V32185" i="1"/>
  <c r="V32184" i="1"/>
  <c r="V32183" i="1"/>
  <c r="V32182" i="1"/>
  <c r="V32181" i="1"/>
  <c r="V32180" i="1"/>
  <c r="V32179" i="1"/>
  <c r="V32178" i="1"/>
  <c r="V32177" i="1"/>
  <c r="V32176" i="1"/>
  <c r="V32175" i="1"/>
  <c r="V32174" i="1"/>
  <c r="V32173" i="1"/>
  <c r="V32172" i="1"/>
  <c r="V32171" i="1"/>
  <c r="V32170" i="1"/>
  <c r="V32169" i="1"/>
  <c r="V32168" i="1"/>
  <c r="V32167" i="1"/>
  <c r="V32166" i="1"/>
  <c r="V32165" i="1"/>
  <c r="V32164" i="1"/>
  <c r="V32163" i="1"/>
  <c r="V32162" i="1"/>
  <c r="V32161" i="1"/>
  <c r="V32160" i="1"/>
  <c r="V32159" i="1"/>
  <c r="V32158" i="1"/>
  <c r="V32157" i="1"/>
  <c r="V32156" i="1"/>
  <c r="V32155" i="1"/>
  <c r="V32154" i="1"/>
  <c r="V32153" i="1"/>
  <c r="V32152" i="1"/>
  <c r="V32151" i="1"/>
  <c r="V32150" i="1"/>
  <c r="V32149" i="1"/>
  <c r="V32148" i="1"/>
  <c r="V32147" i="1"/>
  <c r="V32146" i="1"/>
  <c r="V32145" i="1"/>
  <c r="V32144" i="1"/>
  <c r="V32143" i="1"/>
  <c r="V32142" i="1"/>
  <c r="V32141" i="1"/>
  <c r="V32140" i="1"/>
  <c r="V32139" i="1"/>
  <c r="V32138" i="1"/>
  <c r="V32137" i="1"/>
  <c r="V32136" i="1"/>
  <c r="V32135" i="1"/>
  <c r="V32134" i="1"/>
  <c r="V32133" i="1"/>
  <c r="V32132" i="1"/>
  <c r="V32131" i="1"/>
  <c r="V32130" i="1"/>
  <c r="V32129" i="1"/>
  <c r="V32128" i="1"/>
  <c r="V32127" i="1"/>
  <c r="V32126" i="1"/>
  <c r="V32125" i="1"/>
  <c r="V32124" i="1"/>
  <c r="V32123" i="1"/>
  <c r="V32122" i="1"/>
  <c r="V32121" i="1"/>
  <c r="V32120" i="1"/>
  <c r="V32119" i="1"/>
  <c r="V32118" i="1"/>
  <c r="V32117" i="1"/>
  <c r="V32116" i="1"/>
  <c r="V32115" i="1"/>
  <c r="V32114" i="1"/>
  <c r="V32113" i="1"/>
  <c r="V32112" i="1"/>
  <c r="V32111" i="1"/>
  <c r="V32110" i="1"/>
  <c r="V32109" i="1"/>
  <c r="V32108" i="1"/>
  <c r="V32107" i="1"/>
  <c r="V32106" i="1"/>
  <c r="V32105" i="1"/>
  <c r="V32104" i="1"/>
  <c r="V32103" i="1"/>
  <c r="V32102" i="1"/>
  <c r="V32101" i="1"/>
  <c r="V32100" i="1"/>
  <c r="V32099" i="1"/>
  <c r="V32098" i="1"/>
  <c r="V32097" i="1"/>
  <c r="V32096" i="1"/>
  <c r="V32095" i="1"/>
  <c r="V32094" i="1"/>
  <c r="V32093" i="1"/>
  <c r="V32092" i="1"/>
  <c r="V32091" i="1"/>
  <c r="V32090" i="1"/>
  <c r="V32089" i="1"/>
  <c r="V32088" i="1"/>
  <c r="V32087" i="1"/>
  <c r="V32086" i="1"/>
  <c r="V32085" i="1"/>
  <c r="V32084" i="1"/>
  <c r="V32083" i="1"/>
  <c r="V32082" i="1"/>
  <c r="V32081" i="1"/>
  <c r="V32080" i="1"/>
  <c r="V32079" i="1"/>
  <c r="V32078" i="1"/>
  <c r="V32077" i="1"/>
  <c r="V32076" i="1"/>
  <c r="V32075" i="1"/>
  <c r="V32074" i="1"/>
  <c r="V32073" i="1"/>
  <c r="V32072" i="1"/>
  <c r="V32071" i="1"/>
  <c r="V32070" i="1"/>
  <c r="V32069" i="1"/>
  <c r="V32068" i="1"/>
  <c r="V32067" i="1"/>
  <c r="V32066" i="1"/>
  <c r="V32065" i="1"/>
  <c r="V32064" i="1"/>
  <c r="V32063" i="1"/>
  <c r="V32062" i="1"/>
  <c r="V32061" i="1"/>
  <c r="V32060" i="1"/>
  <c r="V32059" i="1"/>
  <c r="V32058" i="1"/>
  <c r="V32057" i="1"/>
  <c r="V32056" i="1"/>
  <c r="V32055" i="1"/>
  <c r="V32054" i="1"/>
  <c r="V32053" i="1"/>
  <c r="V32052" i="1"/>
  <c r="V32051" i="1"/>
  <c r="V32050" i="1"/>
  <c r="V32049" i="1"/>
  <c r="V32048" i="1"/>
  <c r="V32047" i="1"/>
  <c r="V32046" i="1"/>
  <c r="V32045" i="1"/>
  <c r="V32044" i="1"/>
  <c r="V32043" i="1"/>
  <c r="V32042" i="1"/>
  <c r="V32041" i="1"/>
  <c r="V32040" i="1"/>
  <c r="V32039" i="1"/>
  <c r="V32038" i="1"/>
  <c r="V32037" i="1"/>
  <c r="V32036" i="1"/>
  <c r="V32035" i="1"/>
  <c r="V32034" i="1"/>
  <c r="V32033" i="1"/>
  <c r="V32032" i="1"/>
  <c r="V32031" i="1"/>
  <c r="V32030" i="1"/>
  <c r="V32029" i="1"/>
  <c r="V32028" i="1"/>
  <c r="V32027" i="1"/>
  <c r="V32026" i="1"/>
  <c r="V32025" i="1"/>
  <c r="V32024" i="1"/>
  <c r="V32023" i="1"/>
  <c r="V32022" i="1"/>
  <c r="V32021" i="1"/>
  <c r="V32020" i="1"/>
  <c r="V32019" i="1"/>
  <c r="V32018" i="1"/>
  <c r="V32017" i="1"/>
  <c r="V32016" i="1"/>
  <c r="V32015" i="1"/>
  <c r="V32014" i="1"/>
  <c r="V32013" i="1"/>
  <c r="V32012" i="1"/>
  <c r="V32011" i="1"/>
  <c r="V32010" i="1"/>
  <c r="V32009" i="1"/>
  <c r="V32008" i="1"/>
  <c r="V32007" i="1"/>
  <c r="V32006" i="1"/>
  <c r="V32005" i="1"/>
  <c r="V32004" i="1"/>
  <c r="V32003" i="1"/>
  <c r="V32002" i="1"/>
  <c r="V32001" i="1"/>
  <c r="V32000" i="1"/>
  <c r="V31999" i="1"/>
  <c r="V31998" i="1"/>
  <c r="V31997" i="1"/>
  <c r="V31996" i="1"/>
  <c r="V31995" i="1"/>
  <c r="V31994" i="1"/>
  <c r="V31993" i="1"/>
  <c r="V31992" i="1"/>
  <c r="V31991" i="1"/>
  <c r="V31990" i="1"/>
  <c r="V31989" i="1"/>
  <c r="V31988" i="1"/>
  <c r="V31987" i="1"/>
  <c r="V31986" i="1"/>
  <c r="V31985" i="1"/>
  <c r="V31984" i="1"/>
  <c r="V31983" i="1"/>
  <c r="V31982" i="1"/>
  <c r="V31981" i="1"/>
  <c r="V31980" i="1"/>
  <c r="V31979" i="1"/>
  <c r="V31978" i="1"/>
  <c r="V31977" i="1"/>
  <c r="V31976" i="1"/>
  <c r="V31975" i="1"/>
  <c r="V31974" i="1"/>
  <c r="V31973" i="1"/>
  <c r="V31972" i="1"/>
  <c r="V31971" i="1"/>
  <c r="V31970" i="1"/>
  <c r="V31969" i="1"/>
  <c r="V31968" i="1"/>
  <c r="V31967" i="1"/>
  <c r="V31966" i="1"/>
  <c r="V31965" i="1"/>
  <c r="V31964" i="1"/>
  <c r="V31963" i="1"/>
  <c r="V31962" i="1"/>
  <c r="V31961" i="1"/>
  <c r="V31960" i="1"/>
  <c r="V31959" i="1"/>
  <c r="V31958" i="1"/>
  <c r="V31957" i="1"/>
  <c r="V31956" i="1"/>
  <c r="V31955" i="1"/>
  <c r="V31954" i="1"/>
  <c r="V31953" i="1"/>
  <c r="V31952" i="1"/>
  <c r="V31951" i="1"/>
  <c r="V31950" i="1"/>
  <c r="V31949" i="1"/>
  <c r="V31948" i="1"/>
  <c r="V31947" i="1"/>
  <c r="V31946" i="1"/>
  <c r="V31945" i="1"/>
  <c r="V31944" i="1"/>
  <c r="V31943" i="1"/>
  <c r="V31942" i="1"/>
  <c r="V31941" i="1"/>
  <c r="V31940" i="1"/>
  <c r="V31939" i="1"/>
  <c r="V31938" i="1"/>
  <c r="V31937" i="1"/>
  <c r="V31936" i="1"/>
  <c r="V31935" i="1"/>
  <c r="V31934" i="1"/>
  <c r="V31933" i="1"/>
  <c r="V31932" i="1"/>
  <c r="V31931" i="1"/>
  <c r="V31930" i="1"/>
  <c r="V31929" i="1"/>
  <c r="V31928" i="1"/>
  <c r="V31927" i="1"/>
  <c r="V31926" i="1"/>
  <c r="V31925" i="1"/>
  <c r="V31924" i="1"/>
  <c r="V31923" i="1"/>
  <c r="V31922" i="1"/>
  <c r="V31921" i="1"/>
  <c r="V31920" i="1"/>
  <c r="V31919" i="1"/>
  <c r="V31918" i="1"/>
  <c r="V31917" i="1"/>
  <c r="V31916" i="1"/>
  <c r="V31915" i="1"/>
  <c r="V31914" i="1"/>
  <c r="V31913" i="1"/>
  <c r="V31912" i="1"/>
  <c r="V31911" i="1"/>
  <c r="V31910" i="1"/>
  <c r="V31909" i="1"/>
  <c r="V31908" i="1"/>
  <c r="V31907" i="1"/>
  <c r="V31906" i="1"/>
  <c r="V31905" i="1"/>
  <c r="V31904" i="1"/>
  <c r="V31903" i="1"/>
  <c r="V31902" i="1"/>
  <c r="V31901" i="1"/>
  <c r="V31900" i="1"/>
  <c r="V31899" i="1"/>
  <c r="V31898" i="1"/>
  <c r="V31897" i="1"/>
  <c r="V31896" i="1"/>
  <c r="V31895" i="1"/>
  <c r="V31894" i="1"/>
  <c r="V31893" i="1"/>
  <c r="V31892" i="1"/>
  <c r="V31891" i="1"/>
  <c r="V31890" i="1"/>
  <c r="V31889" i="1"/>
  <c r="V31888" i="1"/>
  <c r="V31887" i="1"/>
  <c r="V31886" i="1"/>
  <c r="V31885" i="1"/>
  <c r="V31884" i="1"/>
  <c r="V31883" i="1"/>
  <c r="V31882" i="1"/>
  <c r="V31881" i="1"/>
  <c r="V31880" i="1"/>
  <c r="V31879" i="1"/>
  <c r="V31878" i="1"/>
  <c r="V31877" i="1"/>
  <c r="V31876" i="1"/>
  <c r="V31875" i="1"/>
  <c r="V31874" i="1"/>
  <c r="V31873" i="1"/>
  <c r="V31872" i="1"/>
  <c r="V31871" i="1"/>
  <c r="V31870" i="1"/>
  <c r="V31869" i="1"/>
  <c r="V31868" i="1"/>
  <c r="V31867" i="1"/>
  <c r="V31866" i="1"/>
  <c r="V31865" i="1"/>
  <c r="V31864" i="1"/>
  <c r="V31863" i="1"/>
  <c r="V31862" i="1"/>
  <c r="V31861" i="1"/>
  <c r="V31860" i="1"/>
  <c r="V31859" i="1"/>
  <c r="V31858" i="1"/>
  <c r="V31857" i="1"/>
  <c r="V31856" i="1"/>
  <c r="V31855" i="1"/>
  <c r="V31854" i="1"/>
  <c r="V31853" i="1"/>
  <c r="V31852" i="1"/>
  <c r="V31851" i="1"/>
  <c r="V31850" i="1"/>
  <c r="V31849" i="1"/>
  <c r="V31848" i="1"/>
  <c r="V31847" i="1"/>
  <c r="V31846" i="1"/>
  <c r="V31845" i="1"/>
  <c r="V31844" i="1"/>
  <c r="V31843" i="1"/>
  <c r="V31842" i="1"/>
  <c r="V31841" i="1"/>
  <c r="V31840" i="1"/>
  <c r="V31839" i="1"/>
  <c r="V31838" i="1"/>
  <c r="V31837" i="1"/>
  <c r="V31836" i="1"/>
  <c r="V31835" i="1"/>
  <c r="V31834" i="1"/>
  <c r="V31833" i="1"/>
  <c r="V31832" i="1"/>
  <c r="V31831" i="1"/>
  <c r="V31830" i="1"/>
  <c r="V31829" i="1"/>
  <c r="V31828" i="1"/>
  <c r="V31827" i="1"/>
  <c r="V31826" i="1"/>
  <c r="V31825" i="1"/>
  <c r="V31824" i="1"/>
  <c r="V31823" i="1"/>
  <c r="V31822" i="1"/>
  <c r="V31821" i="1"/>
  <c r="V31820" i="1"/>
  <c r="V31819" i="1"/>
  <c r="V31818" i="1"/>
  <c r="V31817" i="1"/>
  <c r="V31816" i="1"/>
  <c r="V31815" i="1"/>
  <c r="V31814" i="1"/>
  <c r="V31813" i="1"/>
  <c r="V31812" i="1"/>
  <c r="V31811" i="1"/>
  <c r="V31810" i="1"/>
  <c r="V31809" i="1"/>
  <c r="V31808" i="1"/>
  <c r="V31807" i="1"/>
  <c r="V31806" i="1"/>
  <c r="V31805" i="1"/>
  <c r="V31804" i="1"/>
  <c r="V31803" i="1"/>
  <c r="V31802" i="1"/>
  <c r="V31801" i="1"/>
  <c r="V31800" i="1"/>
  <c r="V31799" i="1"/>
  <c r="V31798" i="1"/>
  <c r="V31797" i="1"/>
  <c r="V31796" i="1"/>
  <c r="V31795" i="1"/>
  <c r="V31794" i="1"/>
  <c r="V31793" i="1"/>
  <c r="V31792" i="1"/>
  <c r="V31791" i="1"/>
  <c r="V31790" i="1"/>
  <c r="V31789" i="1"/>
  <c r="V31788" i="1"/>
  <c r="V31787" i="1"/>
  <c r="V31786" i="1"/>
  <c r="V31785" i="1"/>
  <c r="V31784" i="1"/>
  <c r="V31783" i="1"/>
  <c r="V31782" i="1"/>
  <c r="V31781" i="1"/>
  <c r="V31780" i="1"/>
  <c r="V31779" i="1"/>
  <c r="V31778" i="1"/>
  <c r="V31777" i="1"/>
  <c r="V31776" i="1"/>
  <c r="V31775" i="1"/>
  <c r="V31774" i="1"/>
  <c r="V31773" i="1"/>
  <c r="V31772" i="1"/>
  <c r="V31771" i="1"/>
  <c r="V31770" i="1"/>
  <c r="V31769" i="1"/>
  <c r="V31768" i="1"/>
  <c r="V31767" i="1"/>
  <c r="V31766" i="1"/>
  <c r="V31765" i="1"/>
  <c r="V31764" i="1"/>
  <c r="V31763" i="1"/>
  <c r="V31762" i="1"/>
  <c r="V31761" i="1"/>
  <c r="V31760" i="1"/>
  <c r="V31759" i="1"/>
  <c r="V31758" i="1"/>
  <c r="V31757" i="1"/>
  <c r="V31756" i="1"/>
  <c r="V31755" i="1"/>
  <c r="V31754" i="1"/>
  <c r="V31753" i="1"/>
  <c r="V31752" i="1"/>
  <c r="V31751" i="1"/>
  <c r="V31750" i="1"/>
  <c r="V31749" i="1"/>
  <c r="V31748" i="1"/>
  <c r="V31747" i="1"/>
  <c r="V31746" i="1"/>
  <c r="V31745" i="1"/>
  <c r="V31744" i="1"/>
  <c r="V31743" i="1"/>
  <c r="V31742" i="1"/>
  <c r="V31741" i="1"/>
  <c r="V31740" i="1"/>
  <c r="V31739" i="1"/>
  <c r="V31738" i="1"/>
  <c r="V31737" i="1"/>
  <c r="V31736" i="1"/>
  <c r="V31735" i="1"/>
  <c r="V31734" i="1"/>
  <c r="V31733" i="1"/>
  <c r="V31732" i="1"/>
  <c r="V31731" i="1"/>
  <c r="V31730" i="1"/>
  <c r="V31729" i="1"/>
  <c r="V31728" i="1"/>
  <c r="V31727" i="1"/>
  <c r="V31726" i="1"/>
  <c r="V31725" i="1"/>
  <c r="V31724" i="1"/>
  <c r="V31723" i="1"/>
  <c r="V31722" i="1"/>
  <c r="V31721" i="1"/>
  <c r="V31720" i="1"/>
  <c r="V31719" i="1"/>
  <c r="V31718" i="1"/>
  <c r="V31717" i="1"/>
  <c r="V31716" i="1"/>
  <c r="V31715" i="1"/>
  <c r="V31714" i="1"/>
  <c r="V31713" i="1"/>
  <c r="V31712" i="1"/>
  <c r="V31711" i="1"/>
  <c r="V31710" i="1"/>
  <c r="V31709" i="1"/>
  <c r="V31708" i="1"/>
  <c r="V31707" i="1"/>
  <c r="V31706" i="1"/>
  <c r="V31705" i="1"/>
  <c r="V31704" i="1"/>
  <c r="V31703" i="1"/>
  <c r="V31702" i="1"/>
  <c r="V31701" i="1"/>
  <c r="V31700" i="1"/>
  <c r="V31699" i="1"/>
  <c r="V31698" i="1"/>
  <c r="V31697" i="1"/>
  <c r="V31696" i="1"/>
  <c r="V31695" i="1"/>
  <c r="V31694" i="1"/>
  <c r="V31693" i="1"/>
  <c r="V31692" i="1"/>
  <c r="V31691" i="1"/>
  <c r="V31690" i="1"/>
  <c r="V31689" i="1"/>
  <c r="V31688" i="1"/>
  <c r="V31687" i="1"/>
  <c r="V31686" i="1"/>
  <c r="V31685" i="1"/>
  <c r="V31684" i="1"/>
  <c r="V31683" i="1"/>
  <c r="V31682" i="1"/>
  <c r="V31681" i="1"/>
  <c r="V31680" i="1"/>
  <c r="V31679" i="1"/>
  <c r="V31678" i="1"/>
  <c r="V31677" i="1"/>
  <c r="V31676" i="1"/>
  <c r="V31675" i="1"/>
  <c r="V31674" i="1"/>
  <c r="V31673" i="1"/>
  <c r="V31672" i="1"/>
  <c r="V31671" i="1"/>
  <c r="V31670" i="1"/>
  <c r="V31669" i="1"/>
  <c r="V31668" i="1"/>
  <c r="V31667" i="1"/>
  <c r="V31666" i="1"/>
  <c r="V31665" i="1"/>
  <c r="V31664" i="1"/>
  <c r="V31663" i="1"/>
  <c r="V31662" i="1"/>
  <c r="V31661" i="1"/>
  <c r="V31660" i="1"/>
  <c r="V31659" i="1"/>
  <c r="V31658" i="1"/>
  <c r="V31657" i="1"/>
  <c r="V31656" i="1"/>
  <c r="V31655" i="1"/>
  <c r="V31654" i="1"/>
  <c r="V31653" i="1"/>
  <c r="V31652" i="1"/>
  <c r="V31651" i="1"/>
  <c r="V31650" i="1"/>
  <c r="V31649" i="1"/>
  <c r="V31648" i="1"/>
  <c r="V31647" i="1"/>
  <c r="V31646" i="1"/>
  <c r="V31645" i="1"/>
  <c r="V31644" i="1"/>
  <c r="V31643" i="1"/>
  <c r="V31642" i="1"/>
  <c r="V31641" i="1"/>
  <c r="V31640" i="1"/>
  <c r="V31639" i="1"/>
  <c r="V31638" i="1"/>
  <c r="V31637" i="1"/>
  <c r="V31636" i="1"/>
  <c r="V31635" i="1"/>
  <c r="V31634" i="1"/>
  <c r="V31633" i="1"/>
  <c r="V31632" i="1"/>
  <c r="V31631" i="1"/>
  <c r="V31630" i="1"/>
  <c r="V31629" i="1"/>
  <c r="V31628" i="1"/>
  <c r="V31627" i="1"/>
  <c r="V31626" i="1"/>
  <c r="V31625" i="1"/>
  <c r="V31624" i="1"/>
  <c r="V31623" i="1"/>
  <c r="V31622" i="1"/>
  <c r="V31621" i="1"/>
  <c r="V31620" i="1"/>
  <c r="V31619" i="1"/>
  <c r="V31618" i="1"/>
  <c r="V31617" i="1"/>
  <c r="V31616" i="1"/>
  <c r="V31615" i="1"/>
  <c r="V31614" i="1"/>
  <c r="V31613" i="1"/>
  <c r="V31612" i="1"/>
  <c r="V31611" i="1"/>
  <c r="V31610" i="1"/>
  <c r="V31609" i="1"/>
  <c r="V31608" i="1"/>
  <c r="V31607" i="1"/>
  <c r="V31606" i="1"/>
  <c r="V31605" i="1"/>
  <c r="V31604" i="1"/>
  <c r="V31603" i="1"/>
  <c r="V31602" i="1"/>
  <c r="V31601" i="1"/>
  <c r="V31600" i="1"/>
  <c r="V31599" i="1"/>
  <c r="V31598" i="1"/>
  <c r="V31597" i="1"/>
  <c r="V31596" i="1"/>
  <c r="V31595" i="1"/>
  <c r="V31594" i="1"/>
  <c r="V31593" i="1"/>
  <c r="V31592" i="1"/>
  <c r="V31591" i="1"/>
  <c r="V31590" i="1"/>
  <c r="V31589" i="1"/>
  <c r="V31588" i="1"/>
  <c r="V31587" i="1"/>
  <c r="V31586" i="1"/>
  <c r="V31585" i="1"/>
  <c r="V31584" i="1"/>
  <c r="V31583" i="1"/>
  <c r="V31582" i="1"/>
  <c r="V31581" i="1"/>
  <c r="V31580" i="1"/>
  <c r="V31579" i="1"/>
  <c r="V31578" i="1"/>
  <c r="V31577" i="1"/>
  <c r="V31576" i="1"/>
  <c r="V31575" i="1"/>
  <c r="V31574" i="1"/>
  <c r="V31573" i="1"/>
  <c r="V31572" i="1"/>
  <c r="V31571" i="1"/>
  <c r="V31570" i="1"/>
  <c r="V31569" i="1"/>
  <c r="V31568" i="1"/>
  <c r="V31567" i="1"/>
  <c r="V31566" i="1"/>
  <c r="V31565" i="1"/>
  <c r="V31564" i="1"/>
  <c r="V31563" i="1"/>
  <c r="V31562" i="1"/>
  <c r="V31561" i="1"/>
  <c r="V31560" i="1"/>
  <c r="V31559" i="1"/>
  <c r="V31558" i="1"/>
  <c r="V31557" i="1"/>
  <c r="V31556" i="1"/>
  <c r="V31555" i="1"/>
  <c r="V31554" i="1"/>
  <c r="V31553" i="1"/>
  <c r="V31552" i="1"/>
  <c r="V31551" i="1"/>
  <c r="V31550" i="1"/>
  <c r="V31549" i="1"/>
  <c r="V31548" i="1"/>
  <c r="V31547" i="1"/>
  <c r="V31546" i="1"/>
  <c r="V31545" i="1"/>
  <c r="V31544" i="1"/>
  <c r="V31543" i="1"/>
  <c r="V31542" i="1"/>
  <c r="V31541" i="1"/>
  <c r="V31540" i="1"/>
  <c r="V31539" i="1"/>
  <c r="V31538" i="1"/>
  <c r="V31537" i="1"/>
  <c r="V31536" i="1"/>
  <c r="V31535" i="1"/>
  <c r="V31534" i="1"/>
  <c r="V31533" i="1"/>
  <c r="V31532" i="1"/>
  <c r="V31531" i="1"/>
  <c r="V31530" i="1"/>
  <c r="V31529" i="1"/>
  <c r="V31528" i="1"/>
  <c r="V31527" i="1"/>
  <c r="V31526" i="1"/>
  <c r="V31525" i="1"/>
  <c r="V31524" i="1"/>
  <c r="V31523" i="1"/>
  <c r="V31522" i="1"/>
  <c r="V31521" i="1"/>
  <c r="V31520" i="1"/>
  <c r="V31519" i="1"/>
  <c r="V31518" i="1"/>
  <c r="V31517" i="1"/>
  <c r="V31516" i="1"/>
  <c r="V31515" i="1"/>
  <c r="V31514" i="1"/>
  <c r="V31513" i="1"/>
  <c r="V31512" i="1"/>
  <c r="V31511" i="1"/>
  <c r="V31510" i="1"/>
  <c r="V31509" i="1"/>
  <c r="V31508" i="1"/>
  <c r="V31507" i="1"/>
  <c r="V31506" i="1"/>
  <c r="V31505" i="1"/>
  <c r="V31504" i="1"/>
  <c r="V31503" i="1"/>
  <c r="V31502" i="1"/>
  <c r="V31501" i="1"/>
  <c r="V31500" i="1"/>
  <c r="V31499" i="1"/>
  <c r="V31498" i="1"/>
  <c r="V31497" i="1"/>
  <c r="V31496" i="1"/>
  <c r="V31495" i="1"/>
  <c r="V31494" i="1"/>
  <c r="V31493" i="1"/>
  <c r="V31492" i="1"/>
  <c r="V31491" i="1"/>
  <c r="V31490" i="1"/>
  <c r="V31489" i="1"/>
  <c r="V31488" i="1"/>
  <c r="V31487" i="1"/>
  <c r="V31486" i="1"/>
  <c r="V31485" i="1"/>
  <c r="V31484" i="1"/>
  <c r="V31483" i="1"/>
  <c r="V31482" i="1"/>
  <c r="V31481" i="1"/>
  <c r="V31480" i="1"/>
  <c r="V31479" i="1"/>
  <c r="V31478" i="1"/>
  <c r="V31477" i="1"/>
  <c r="V31476" i="1"/>
  <c r="V31475" i="1"/>
  <c r="V31474" i="1"/>
  <c r="V31473" i="1"/>
  <c r="V31472" i="1"/>
  <c r="V31471" i="1"/>
  <c r="V31470" i="1"/>
  <c r="V31469" i="1"/>
  <c r="V31468" i="1"/>
  <c r="V31467" i="1"/>
  <c r="V31466" i="1"/>
  <c r="V31465" i="1"/>
  <c r="V31464" i="1"/>
  <c r="V31463" i="1"/>
  <c r="V31462" i="1"/>
  <c r="V31461" i="1"/>
  <c r="V31460" i="1"/>
  <c r="V31459" i="1"/>
  <c r="V31458" i="1"/>
  <c r="V31457" i="1"/>
  <c r="V31456" i="1"/>
  <c r="V31455" i="1"/>
  <c r="V31454" i="1"/>
  <c r="V31453" i="1"/>
  <c r="V31452" i="1"/>
  <c r="V31451" i="1"/>
  <c r="V31450" i="1"/>
  <c r="V31449" i="1"/>
  <c r="V31448" i="1"/>
  <c r="V31447" i="1"/>
  <c r="V31446" i="1"/>
  <c r="V31445" i="1"/>
  <c r="V31444" i="1"/>
  <c r="V31443" i="1"/>
  <c r="V31442" i="1"/>
  <c r="V31441" i="1"/>
  <c r="V31440" i="1"/>
  <c r="V31439" i="1"/>
  <c r="V31438" i="1"/>
  <c r="V31437" i="1"/>
  <c r="V31436" i="1"/>
  <c r="V31435" i="1"/>
  <c r="V31434" i="1"/>
  <c r="V31433" i="1"/>
  <c r="V31432" i="1"/>
  <c r="V31431" i="1"/>
  <c r="V31430" i="1"/>
  <c r="V31429" i="1"/>
  <c r="V31428" i="1"/>
  <c r="V31427" i="1"/>
  <c r="V31426" i="1"/>
  <c r="V31425" i="1"/>
  <c r="V31424" i="1"/>
  <c r="V31423" i="1"/>
  <c r="V31422" i="1"/>
  <c r="V31421" i="1"/>
  <c r="V31420" i="1"/>
  <c r="V31419" i="1"/>
  <c r="V31418" i="1"/>
  <c r="V31417" i="1"/>
  <c r="V31416" i="1"/>
  <c r="V31415" i="1"/>
  <c r="V31414" i="1"/>
  <c r="V31413" i="1"/>
  <c r="V31412" i="1"/>
  <c r="V31411" i="1"/>
  <c r="V31410" i="1"/>
  <c r="V31409" i="1"/>
  <c r="V31408" i="1"/>
  <c r="V31407" i="1"/>
  <c r="V31406" i="1"/>
  <c r="V31405" i="1"/>
  <c r="V31404" i="1"/>
  <c r="V31403" i="1"/>
  <c r="V31402" i="1"/>
  <c r="V31401" i="1"/>
  <c r="V31400" i="1"/>
  <c r="V31399" i="1"/>
  <c r="V31398" i="1"/>
  <c r="V31397" i="1"/>
  <c r="V31396" i="1"/>
  <c r="V31395" i="1"/>
  <c r="V31394" i="1"/>
  <c r="V31393" i="1"/>
  <c r="V31392" i="1"/>
  <c r="V31391" i="1"/>
  <c r="V31390" i="1"/>
  <c r="V31389" i="1"/>
  <c r="V31388" i="1"/>
  <c r="V31387" i="1"/>
  <c r="V31386" i="1"/>
  <c r="V31385" i="1"/>
  <c r="V31384" i="1"/>
  <c r="V31383" i="1"/>
  <c r="V31382" i="1"/>
  <c r="V31381" i="1"/>
  <c r="V31380" i="1"/>
  <c r="V31379" i="1"/>
  <c r="V31378" i="1"/>
  <c r="V31377" i="1"/>
  <c r="V31376" i="1"/>
  <c r="V31375" i="1"/>
  <c r="V31374" i="1"/>
  <c r="V31373" i="1"/>
  <c r="V31372" i="1"/>
  <c r="V31371" i="1"/>
  <c r="V31370" i="1"/>
  <c r="V31369" i="1"/>
  <c r="V31368" i="1"/>
  <c r="V31367" i="1"/>
  <c r="V31366" i="1"/>
  <c r="V31365" i="1"/>
  <c r="V31364" i="1"/>
  <c r="V31363" i="1"/>
  <c r="V31362" i="1"/>
  <c r="V31361" i="1"/>
  <c r="V31360" i="1"/>
  <c r="V31359" i="1"/>
  <c r="V31358" i="1"/>
  <c r="V31357" i="1"/>
  <c r="V31356" i="1"/>
  <c r="V31355" i="1"/>
  <c r="V31354" i="1"/>
  <c r="V31353" i="1"/>
  <c r="V31352" i="1"/>
  <c r="V31351" i="1"/>
  <c r="V31350" i="1"/>
  <c r="V31349" i="1"/>
  <c r="V31348" i="1"/>
  <c r="V31347" i="1"/>
  <c r="V31346" i="1"/>
  <c r="V31345" i="1"/>
  <c r="V31344" i="1"/>
  <c r="V31343" i="1"/>
  <c r="V31342" i="1"/>
  <c r="V31341" i="1"/>
  <c r="V31340" i="1"/>
  <c r="V31339" i="1"/>
  <c r="V31338" i="1"/>
  <c r="V31337" i="1"/>
  <c r="V31336" i="1"/>
  <c r="V31335" i="1"/>
  <c r="V31334" i="1"/>
  <c r="V31333" i="1"/>
  <c r="V31332" i="1"/>
  <c r="V31331" i="1"/>
  <c r="V31330" i="1"/>
  <c r="V31329" i="1"/>
  <c r="V31328" i="1"/>
  <c r="V31327" i="1"/>
  <c r="V31326" i="1"/>
  <c r="V31325" i="1"/>
  <c r="V31324" i="1"/>
  <c r="V31323" i="1"/>
  <c r="V31322" i="1"/>
  <c r="V31321" i="1"/>
  <c r="V31320" i="1"/>
  <c r="V31319" i="1"/>
  <c r="V31318" i="1"/>
  <c r="V31317" i="1"/>
  <c r="V31316" i="1"/>
  <c r="V31315" i="1"/>
  <c r="V31314" i="1"/>
  <c r="V31313" i="1"/>
  <c r="V31312" i="1"/>
  <c r="V31311" i="1"/>
  <c r="V31310" i="1"/>
  <c r="V31309" i="1"/>
  <c r="V31308" i="1"/>
  <c r="V31307" i="1"/>
  <c r="V31306" i="1"/>
  <c r="V31305" i="1"/>
  <c r="V31304" i="1"/>
  <c r="V31303" i="1"/>
  <c r="V31302" i="1"/>
  <c r="V31301" i="1"/>
  <c r="V31300" i="1"/>
  <c r="V31299" i="1"/>
  <c r="V31298" i="1"/>
  <c r="V31297" i="1"/>
  <c r="V31296" i="1"/>
  <c r="V31295" i="1"/>
  <c r="V31294" i="1"/>
  <c r="V31293" i="1"/>
  <c r="V31292" i="1"/>
  <c r="V31291" i="1"/>
  <c r="V31290" i="1"/>
  <c r="V31289" i="1"/>
  <c r="V31288" i="1"/>
  <c r="V31287" i="1"/>
  <c r="V31286" i="1"/>
  <c r="V31285" i="1"/>
  <c r="V31284" i="1"/>
  <c r="V31283" i="1"/>
  <c r="V31282" i="1"/>
  <c r="V31281" i="1"/>
  <c r="V31280" i="1"/>
  <c r="V31279" i="1"/>
  <c r="V31278" i="1"/>
  <c r="V31277" i="1"/>
  <c r="V31276" i="1"/>
  <c r="V31275" i="1"/>
  <c r="V31274" i="1"/>
  <c r="V31273" i="1"/>
  <c r="V31272" i="1"/>
  <c r="V31271" i="1"/>
  <c r="V31270" i="1"/>
  <c r="V31269" i="1"/>
  <c r="V31268" i="1"/>
  <c r="V31267" i="1"/>
  <c r="V31266" i="1"/>
  <c r="V31265" i="1"/>
  <c r="V31264" i="1"/>
  <c r="V31263" i="1"/>
  <c r="V31262" i="1"/>
  <c r="V31261" i="1"/>
  <c r="V31260" i="1"/>
  <c r="V31259" i="1"/>
  <c r="V31258" i="1"/>
  <c r="V31257" i="1"/>
  <c r="V31256" i="1"/>
  <c r="V31255" i="1"/>
  <c r="V31254" i="1"/>
  <c r="V31253" i="1"/>
  <c r="V31252" i="1"/>
  <c r="V31251" i="1"/>
  <c r="V31250" i="1"/>
  <c r="V31249" i="1"/>
  <c r="V31248" i="1"/>
  <c r="V31247" i="1"/>
  <c r="V31246" i="1"/>
  <c r="V31245" i="1"/>
  <c r="V31244" i="1"/>
  <c r="V31243" i="1"/>
  <c r="V31242" i="1"/>
  <c r="V31241" i="1"/>
  <c r="V31240" i="1"/>
  <c r="V31239" i="1"/>
  <c r="V31238" i="1"/>
  <c r="V31237" i="1"/>
  <c r="V31236" i="1"/>
  <c r="V31235" i="1"/>
  <c r="V31234" i="1"/>
  <c r="V31233" i="1"/>
  <c r="V31232" i="1"/>
  <c r="V31231" i="1"/>
  <c r="V31230" i="1"/>
  <c r="V31229" i="1"/>
  <c r="V31228" i="1"/>
  <c r="V31227" i="1"/>
  <c r="V31226" i="1"/>
  <c r="V31225" i="1"/>
  <c r="V31224" i="1"/>
  <c r="V31223" i="1"/>
  <c r="V31222" i="1"/>
  <c r="V31221" i="1"/>
  <c r="V31220" i="1"/>
  <c r="V31219" i="1"/>
  <c r="V31218" i="1"/>
  <c r="V31217" i="1"/>
  <c r="V31216" i="1"/>
  <c r="V31215" i="1"/>
  <c r="V31214" i="1"/>
  <c r="V31213" i="1"/>
  <c r="V31212" i="1"/>
  <c r="V31211" i="1"/>
  <c r="V31210" i="1"/>
  <c r="V31209" i="1"/>
  <c r="V31208" i="1"/>
  <c r="V31207" i="1"/>
  <c r="V31206" i="1"/>
  <c r="V31205" i="1"/>
  <c r="V31204" i="1"/>
  <c r="V31203" i="1"/>
  <c r="V31202" i="1"/>
  <c r="V31201" i="1"/>
  <c r="V31200" i="1"/>
  <c r="V31199" i="1"/>
  <c r="V31198" i="1"/>
  <c r="V31197" i="1"/>
  <c r="V31196" i="1"/>
  <c r="V31195" i="1"/>
  <c r="V31194" i="1"/>
  <c r="V31193" i="1"/>
  <c r="V31192" i="1"/>
  <c r="V31191" i="1"/>
  <c r="V31190" i="1"/>
  <c r="V31189" i="1"/>
  <c r="V31188" i="1"/>
  <c r="V31187" i="1"/>
  <c r="V31186" i="1"/>
  <c r="V31185" i="1"/>
  <c r="V31184" i="1"/>
  <c r="V31183" i="1"/>
  <c r="V31182" i="1"/>
  <c r="V31181" i="1"/>
  <c r="V31180" i="1"/>
  <c r="V31179" i="1"/>
  <c r="V31178" i="1"/>
  <c r="V31177" i="1"/>
  <c r="V31176" i="1"/>
  <c r="V31175" i="1"/>
  <c r="V31174" i="1"/>
  <c r="V31173" i="1"/>
  <c r="V31172" i="1"/>
  <c r="V31171" i="1"/>
  <c r="V31170" i="1"/>
  <c r="V31169" i="1"/>
  <c r="V31168" i="1"/>
  <c r="V31167" i="1"/>
  <c r="V31166" i="1"/>
  <c r="V31165" i="1"/>
  <c r="V31164" i="1"/>
  <c r="V31163" i="1"/>
  <c r="V31162" i="1"/>
  <c r="V31161" i="1"/>
  <c r="V31160" i="1"/>
  <c r="V31159" i="1"/>
  <c r="V31158" i="1"/>
  <c r="V31157" i="1"/>
  <c r="V31156" i="1"/>
  <c r="V31155" i="1"/>
  <c r="V31154" i="1"/>
  <c r="V31153" i="1"/>
  <c r="V31152" i="1"/>
  <c r="V31151" i="1"/>
  <c r="V31150" i="1"/>
  <c r="V31149" i="1"/>
  <c r="V31148" i="1"/>
  <c r="V31147" i="1"/>
  <c r="V31146" i="1"/>
  <c r="V31145" i="1"/>
  <c r="V31144" i="1"/>
  <c r="V31143" i="1"/>
  <c r="V31142" i="1"/>
  <c r="V31141" i="1"/>
  <c r="V31140" i="1"/>
  <c r="V31139" i="1"/>
  <c r="V31138" i="1"/>
  <c r="V31137" i="1"/>
  <c r="V31136" i="1"/>
  <c r="V31135" i="1"/>
  <c r="V31134" i="1"/>
  <c r="V31133" i="1"/>
  <c r="V31132" i="1"/>
  <c r="V31131" i="1"/>
  <c r="V31130" i="1"/>
  <c r="V31129" i="1"/>
  <c r="V31128" i="1"/>
  <c r="V31127" i="1"/>
  <c r="V31126" i="1"/>
  <c r="V31125" i="1"/>
  <c r="V31124" i="1"/>
  <c r="V31123" i="1"/>
  <c r="V31122" i="1"/>
  <c r="V31121" i="1"/>
  <c r="V31120" i="1"/>
  <c r="V31119" i="1"/>
  <c r="V31118" i="1"/>
  <c r="V31117" i="1"/>
  <c r="V31116" i="1"/>
  <c r="V31115" i="1"/>
  <c r="V31114" i="1"/>
  <c r="V31113" i="1"/>
  <c r="V31112" i="1"/>
  <c r="V31111" i="1"/>
  <c r="V31110" i="1"/>
  <c r="V31109" i="1"/>
  <c r="V31108" i="1"/>
  <c r="V31107" i="1"/>
  <c r="V31106" i="1"/>
  <c r="V31105" i="1"/>
  <c r="V31104" i="1"/>
  <c r="V31103" i="1"/>
  <c r="V31102" i="1"/>
  <c r="V31101" i="1"/>
  <c r="V31100" i="1"/>
  <c r="V31099" i="1"/>
  <c r="V31098" i="1"/>
  <c r="V31097" i="1"/>
  <c r="V31096" i="1"/>
  <c r="V31095" i="1"/>
  <c r="V31094" i="1"/>
  <c r="V31093" i="1"/>
  <c r="V31092" i="1"/>
  <c r="V31091" i="1"/>
  <c r="V31090" i="1"/>
  <c r="V31089" i="1"/>
  <c r="V31088" i="1"/>
  <c r="V31087" i="1"/>
  <c r="V31086" i="1"/>
  <c r="V31085" i="1"/>
  <c r="V31084" i="1"/>
  <c r="V31083" i="1"/>
  <c r="V31082" i="1"/>
  <c r="V31081" i="1"/>
  <c r="V31080" i="1"/>
  <c r="V31079" i="1"/>
  <c r="V31078" i="1"/>
  <c r="V31077" i="1"/>
  <c r="V31076" i="1"/>
  <c r="V31075" i="1"/>
  <c r="V31074" i="1"/>
  <c r="V31073" i="1"/>
  <c r="V31072" i="1"/>
  <c r="V31071" i="1"/>
  <c r="V31070" i="1"/>
  <c r="V31069" i="1"/>
  <c r="V31068" i="1"/>
  <c r="V31067" i="1"/>
  <c r="V31066" i="1"/>
  <c r="V31065" i="1"/>
  <c r="V31064" i="1"/>
  <c r="V31063" i="1"/>
  <c r="V31062" i="1"/>
  <c r="V31061" i="1"/>
  <c r="V31060" i="1"/>
  <c r="V31059" i="1"/>
  <c r="V31058" i="1"/>
  <c r="V31057" i="1"/>
  <c r="V31056" i="1"/>
  <c r="V31055" i="1"/>
  <c r="V31054" i="1"/>
  <c r="V31053" i="1"/>
  <c r="V31052" i="1"/>
  <c r="V31051" i="1"/>
  <c r="V31050" i="1"/>
  <c r="V31049" i="1"/>
  <c r="V31048" i="1"/>
  <c r="V31047" i="1"/>
  <c r="V31046" i="1"/>
  <c r="V31045" i="1"/>
  <c r="V31044" i="1"/>
  <c r="V31043" i="1"/>
  <c r="V31042" i="1"/>
  <c r="V31041" i="1"/>
  <c r="V31040" i="1"/>
  <c r="V31039" i="1"/>
  <c r="V31038" i="1"/>
  <c r="V31037" i="1"/>
  <c r="V31036" i="1"/>
  <c r="V31035" i="1"/>
  <c r="V31034" i="1"/>
  <c r="V31033" i="1"/>
  <c r="V31032" i="1"/>
  <c r="V31031" i="1"/>
  <c r="V31030" i="1"/>
  <c r="V31029" i="1"/>
  <c r="V31028" i="1"/>
  <c r="V31027" i="1"/>
  <c r="V31026" i="1"/>
  <c r="V31025" i="1"/>
  <c r="V31024" i="1"/>
  <c r="V31023" i="1"/>
  <c r="V31022" i="1"/>
  <c r="V31021" i="1"/>
  <c r="V31020" i="1"/>
  <c r="V31019" i="1"/>
  <c r="V31018" i="1"/>
  <c r="V31017" i="1"/>
  <c r="V31016" i="1"/>
  <c r="V31015" i="1"/>
  <c r="V31014" i="1"/>
  <c r="V31013" i="1"/>
  <c r="V31012" i="1"/>
  <c r="V31011" i="1"/>
  <c r="V31010" i="1"/>
  <c r="V31009" i="1"/>
  <c r="V31008" i="1"/>
  <c r="V31007" i="1"/>
  <c r="V31006" i="1"/>
  <c r="V31005" i="1"/>
  <c r="V31004" i="1"/>
  <c r="V31003" i="1"/>
  <c r="V31002" i="1"/>
  <c r="V31001" i="1"/>
  <c r="V31000" i="1"/>
  <c r="V30999" i="1"/>
  <c r="V30998" i="1"/>
  <c r="V30997" i="1"/>
  <c r="V30996" i="1"/>
  <c r="V30995" i="1"/>
  <c r="V30994" i="1"/>
  <c r="V30993" i="1"/>
  <c r="V30992" i="1"/>
  <c r="V30991" i="1"/>
  <c r="V30990" i="1"/>
  <c r="V30989" i="1"/>
  <c r="V30988" i="1"/>
  <c r="V30987" i="1"/>
  <c r="V30986" i="1"/>
  <c r="V30985" i="1"/>
  <c r="V30984" i="1"/>
  <c r="V30983" i="1"/>
  <c r="V30982" i="1"/>
  <c r="V30981" i="1"/>
  <c r="V30980" i="1"/>
  <c r="V30979" i="1"/>
  <c r="V30978" i="1"/>
  <c r="V30977" i="1"/>
  <c r="V30976" i="1"/>
  <c r="V30975" i="1"/>
  <c r="V30974" i="1"/>
  <c r="V30973" i="1"/>
  <c r="V30972" i="1"/>
  <c r="V30971" i="1"/>
  <c r="V30970" i="1"/>
  <c r="V30969" i="1"/>
  <c r="V30968" i="1"/>
  <c r="V30967" i="1"/>
  <c r="V30966" i="1"/>
  <c r="V30965" i="1"/>
  <c r="V30964" i="1"/>
  <c r="V30963" i="1"/>
  <c r="V30962" i="1"/>
  <c r="V30961" i="1"/>
  <c r="V30960" i="1"/>
  <c r="V30959" i="1"/>
  <c r="V30958" i="1"/>
  <c r="V30957" i="1"/>
  <c r="V30956" i="1"/>
  <c r="V30955" i="1"/>
  <c r="V30954" i="1"/>
  <c r="V30953" i="1"/>
  <c r="V30952" i="1"/>
  <c r="V30951" i="1"/>
  <c r="V30950" i="1"/>
  <c r="V30949" i="1"/>
  <c r="V30948" i="1"/>
  <c r="V30947" i="1"/>
  <c r="V30946" i="1"/>
  <c r="V30945" i="1"/>
  <c r="V30944" i="1"/>
  <c r="V30943" i="1"/>
  <c r="V30942" i="1"/>
  <c r="V30941" i="1"/>
  <c r="V30940" i="1"/>
  <c r="V30939" i="1"/>
  <c r="V30938" i="1"/>
  <c r="V30937" i="1"/>
  <c r="V30936" i="1"/>
  <c r="V30935" i="1"/>
  <c r="V30934" i="1"/>
  <c r="V30933" i="1"/>
  <c r="V30932" i="1"/>
  <c r="V30931" i="1"/>
  <c r="V30930" i="1"/>
  <c r="V30929" i="1"/>
  <c r="V30928" i="1"/>
  <c r="V30927" i="1"/>
  <c r="V30926" i="1"/>
  <c r="V30925" i="1"/>
  <c r="V30924" i="1"/>
  <c r="V30923" i="1"/>
  <c r="V30922" i="1"/>
  <c r="V30921" i="1"/>
  <c r="V30920" i="1"/>
  <c r="V30919" i="1"/>
  <c r="V30918" i="1"/>
  <c r="V30917" i="1"/>
  <c r="V30916" i="1"/>
  <c r="V30915" i="1"/>
  <c r="V30914" i="1"/>
  <c r="V30913" i="1"/>
  <c r="V30912" i="1"/>
  <c r="V30911" i="1"/>
  <c r="V30910" i="1"/>
  <c r="V30909" i="1"/>
  <c r="V30908" i="1"/>
  <c r="V30907" i="1"/>
  <c r="V30906" i="1"/>
  <c r="V30905" i="1"/>
  <c r="V30904" i="1"/>
  <c r="V30903" i="1"/>
  <c r="V30902" i="1"/>
  <c r="V30901" i="1"/>
  <c r="V30900" i="1"/>
  <c r="V30899" i="1"/>
  <c r="V30898" i="1"/>
  <c r="V30897" i="1"/>
  <c r="V30896" i="1"/>
  <c r="V30895" i="1"/>
  <c r="V30894" i="1"/>
  <c r="V30893" i="1"/>
  <c r="V30892" i="1"/>
  <c r="V30891" i="1"/>
  <c r="V30890" i="1"/>
  <c r="V30889" i="1"/>
  <c r="V30888" i="1"/>
  <c r="V30887" i="1"/>
  <c r="V30886" i="1"/>
  <c r="V30885" i="1"/>
  <c r="V30884" i="1"/>
  <c r="V30883" i="1"/>
  <c r="V30882" i="1"/>
  <c r="V30881" i="1"/>
  <c r="V30880" i="1"/>
  <c r="V30879" i="1"/>
  <c r="V30878" i="1"/>
  <c r="V30877" i="1"/>
  <c r="V30876" i="1"/>
  <c r="V30875" i="1"/>
  <c r="V30874" i="1"/>
  <c r="V30873" i="1"/>
  <c r="V30872" i="1"/>
  <c r="V30871" i="1"/>
  <c r="V30870" i="1"/>
  <c r="V30869" i="1"/>
  <c r="V30868" i="1"/>
  <c r="V30867" i="1"/>
  <c r="V30866" i="1"/>
  <c r="V30865" i="1"/>
  <c r="V30864" i="1"/>
  <c r="V30863" i="1"/>
  <c r="V30862" i="1"/>
  <c r="V30861" i="1"/>
  <c r="V30860" i="1"/>
  <c r="V30859" i="1"/>
  <c r="V30858" i="1"/>
  <c r="V30857" i="1"/>
  <c r="V30856" i="1"/>
  <c r="V30855" i="1"/>
  <c r="V30854" i="1"/>
  <c r="V30853" i="1"/>
  <c r="V30852" i="1"/>
  <c r="V30851" i="1"/>
  <c r="V30850" i="1"/>
  <c r="V30849" i="1"/>
  <c r="V30848" i="1"/>
  <c r="V30847" i="1"/>
  <c r="V30846" i="1"/>
  <c r="V30845" i="1"/>
  <c r="V30844" i="1"/>
  <c r="V30843" i="1"/>
  <c r="V30842" i="1"/>
  <c r="V30841" i="1"/>
  <c r="V30840" i="1"/>
  <c r="V30839" i="1"/>
  <c r="V30838" i="1"/>
  <c r="V30837" i="1"/>
  <c r="V30836" i="1"/>
  <c r="V30835" i="1"/>
  <c r="V30834" i="1"/>
  <c r="V30833" i="1"/>
  <c r="V30832" i="1"/>
  <c r="V30831" i="1"/>
  <c r="V30830" i="1"/>
  <c r="V30829" i="1"/>
  <c r="V30828" i="1"/>
  <c r="V30827" i="1"/>
  <c r="V30826" i="1"/>
  <c r="V30825" i="1"/>
  <c r="V30824" i="1"/>
  <c r="V30823" i="1"/>
  <c r="V30822" i="1"/>
  <c r="V30821" i="1"/>
  <c r="V30820" i="1"/>
  <c r="V30819" i="1"/>
  <c r="V30818" i="1"/>
  <c r="V30817" i="1"/>
  <c r="V30816" i="1"/>
  <c r="V30815" i="1"/>
  <c r="V30814" i="1"/>
  <c r="V30813" i="1"/>
  <c r="V30812" i="1"/>
  <c r="V30811" i="1"/>
  <c r="V30810" i="1"/>
  <c r="V30809" i="1"/>
  <c r="V30808" i="1"/>
  <c r="V30807" i="1"/>
  <c r="V30806" i="1"/>
  <c r="V30805" i="1"/>
  <c r="V30804" i="1"/>
  <c r="V30803" i="1"/>
  <c r="V30802" i="1"/>
  <c r="V30801" i="1"/>
  <c r="V30800" i="1"/>
  <c r="V30799" i="1"/>
  <c r="V30798" i="1"/>
  <c r="V30797" i="1"/>
  <c r="V30796" i="1"/>
  <c r="V30795" i="1"/>
  <c r="V30794" i="1"/>
  <c r="V30793" i="1"/>
  <c r="V30792" i="1"/>
  <c r="V30791" i="1"/>
  <c r="V30790" i="1"/>
  <c r="V30789" i="1"/>
  <c r="V30788" i="1"/>
  <c r="V30787" i="1"/>
  <c r="V30786" i="1"/>
  <c r="V30785" i="1"/>
  <c r="V30784" i="1"/>
  <c r="V30783" i="1"/>
  <c r="V30782" i="1"/>
  <c r="V30781" i="1"/>
  <c r="V30780" i="1"/>
  <c r="V30779" i="1"/>
  <c r="V30778" i="1"/>
  <c r="V30777" i="1"/>
  <c r="V30776" i="1"/>
  <c r="V30775" i="1"/>
  <c r="V30774" i="1"/>
  <c r="V30773" i="1"/>
  <c r="V30772" i="1"/>
  <c r="V30771" i="1"/>
  <c r="V30770" i="1"/>
  <c r="V30769" i="1"/>
  <c r="V30768" i="1"/>
  <c r="V30767" i="1"/>
  <c r="V30766" i="1"/>
  <c r="V30765" i="1"/>
  <c r="V30764" i="1"/>
  <c r="V30763" i="1"/>
  <c r="V30762" i="1"/>
  <c r="V30761" i="1"/>
  <c r="V30760" i="1"/>
  <c r="V30759" i="1"/>
  <c r="V30758" i="1"/>
  <c r="V30757" i="1"/>
  <c r="V30756" i="1"/>
  <c r="V30755" i="1"/>
  <c r="V30754" i="1"/>
  <c r="V30753" i="1"/>
  <c r="V30752" i="1"/>
  <c r="V30751" i="1"/>
  <c r="V30750" i="1"/>
  <c r="V30749" i="1"/>
  <c r="V30748" i="1"/>
  <c r="V30747" i="1"/>
  <c r="V30746" i="1"/>
  <c r="V30745" i="1"/>
  <c r="V30744" i="1"/>
  <c r="V30743" i="1"/>
  <c r="V30742" i="1"/>
  <c r="V30741" i="1"/>
  <c r="V30740" i="1"/>
  <c r="V30739" i="1"/>
  <c r="V30738" i="1"/>
  <c r="V30737" i="1"/>
  <c r="V30736" i="1"/>
  <c r="V30735" i="1"/>
  <c r="V30734" i="1"/>
  <c r="V30733" i="1"/>
  <c r="V30732" i="1"/>
  <c r="V30731" i="1"/>
  <c r="V30730" i="1"/>
  <c r="V30729" i="1"/>
  <c r="V30728" i="1"/>
  <c r="V30727" i="1"/>
  <c r="V30726" i="1"/>
  <c r="V30725" i="1"/>
  <c r="V30724" i="1"/>
  <c r="V30723" i="1"/>
  <c r="V30722" i="1"/>
  <c r="V30721" i="1"/>
  <c r="V30720" i="1"/>
  <c r="V30719" i="1"/>
  <c r="V30718" i="1"/>
  <c r="V30717" i="1"/>
  <c r="V30716" i="1"/>
  <c r="V30715" i="1"/>
  <c r="V30714" i="1"/>
  <c r="V30713" i="1"/>
  <c r="V30712" i="1"/>
  <c r="V30711" i="1"/>
  <c r="V30710" i="1"/>
  <c r="V30709" i="1"/>
  <c r="V30708" i="1"/>
  <c r="V30707" i="1"/>
  <c r="V30706" i="1"/>
  <c r="V30705" i="1"/>
  <c r="V30704" i="1"/>
  <c r="V30703" i="1"/>
  <c r="V30702" i="1"/>
  <c r="V30701" i="1"/>
  <c r="V30700" i="1"/>
  <c r="V30699" i="1"/>
  <c r="V30698" i="1"/>
  <c r="V30697" i="1"/>
  <c r="V30696" i="1"/>
  <c r="V30695" i="1"/>
  <c r="V30694" i="1"/>
  <c r="V30693" i="1"/>
  <c r="V30692" i="1"/>
  <c r="V30691" i="1"/>
  <c r="V30690" i="1"/>
  <c r="V30689" i="1"/>
  <c r="V30688" i="1"/>
  <c r="V30687" i="1"/>
  <c r="V30686" i="1"/>
  <c r="V30685" i="1"/>
  <c r="V30684" i="1"/>
  <c r="V30683" i="1"/>
  <c r="V30682" i="1"/>
  <c r="V30681" i="1"/>
  <c r="V30680" i="1"/>
  <c r="V30679" i="1"/>
  <c r="V30678" i="1"/>
  <c r="V30677" i="1"/>
  <c r="V30676" i="1"/>
  <c r="V30675" i="1"/>
  <c r="V30674" i="1"/>
  <c r="V30673" i="1"/>
  <c r="V30672" i="1"/>
  <c r="V30671" i="1"/>
  <c r="V30670" i="1"/>
  <c r="V30669" i="1"/>
  <c r="V30668" i="1"/>
  <c r="V30667" i="1"/>
  <c r="V30666" i="1"/>
  <c r="V30665" i="1"/>
  <c r="V30664" i="1"/>
  <c r="V30663" i="1"/>
  <c r="V30662" i="1"/>
  <c r="V30661" i="1"/>
  <c r="V30660" i="1"/>
  <c r="V30659" i="1"/>
  <c r="V30658" i="1"/>
  <c r="V30657" i="1"/>
  <c r="V30656" i="1"/>
  <c r="V30655" i="1"/>
  <c r="V30654" i="1"/>
  <c r="V30653" i="1"/>
  <c r="V30652" i="1"/>
  <c r="V30651" i="1"/>
  <c r="V30650" i="1"/>
  <c r="V30649" i="1"/>
  <c r="V30648" i="1"/>
  <c r="V30647" i="1"/>
  <c r="V30646" i="1"/>
  <c r="V30645" i="1"/>
  <c r="V30644" i="1"/>
  <c r="V30643" i="1"/>
  <c r="V30642" i="1"/>
  <c r="V30641" i="1"/>
  <c r="V30640" i="1"/>
  <c r="V30639" i="1"/>
  <c r="V30638" i="1"/>
  <c r="V30637" i="1"/>
  <c r="V30636" i="1"/>
  <c r="V30635" i="1"/>
  <c r="V30634" i="1"/>
  <c r="V30633" i="1"/>
  <c r="V30632" i="1"/>
  <c r="V30631" i="1"/>
  <c r="V30630" i="1"/>
  <c r="V30629" i="1"/>
  <c r="V30628" i="1"/>
  <c r="V30627" i="1"/>
  <c r="V30626" i="1"/>
  <c r="V30625" i="1"/>
  <c r="V30624" i="1"/>
  <c r="V30623" i="1"/>
  <c r="V30622" i="1"/>
  <c r="V30621" i="1"/>
  <c r="V30620" i="1"/>
  <c r="V30619" i="1"/>
  <c r="V30618" i="1"/>
  <c r="V30617" i="1"/>
  <c r="V30616" i="1"/>
  <c r="V30615" i="1"/>
  <c r="V30614" i="1"/>
  <c r="V30613" i="1"/>
  <c r="V30612" i="1"/>
  <c r="V30611" i="1"/>
  <c r="V30610" i="1"/>
  <c r="V30609" i="1"/>
  <c r="V30608" i="1"/>
  <c r="V30607" i="1"/>
  <c r="V30606" i="1"/>
  <c r="V30605" i="1"/>
  <c r="V30604" i="1"/>
  <c r="V30603" i="1"/>
  <c r="V30602" i="1"/>
  <c r="V30601" i="1"/>
  <c r="V30600" i="1"/>
  <c r="V30599" i="1"/>
  <c r="V30598" i="1"/>
  <c r="V30597" i="1"/>
  <c r="V30596" i="1"/>
  <c r="V30595" i="1"/>
  <c r="V30594" i="1"/>
  <c r="V30593" i="1"/>
  <c r="V30592" i="1"/>
  <c r="V30591" i="1"/>
  <c r="V30590" i="1"/>
  <c r="V30589" i="1"/>
  <c r="V30588" i="1"/>
  <c r="V30587" i="1"/>
  <c r="V30586" i="1"/>
  <c r="V30585" i="1"/>
  <c r="V30584" i="1"/>
  <c r="V30583" i="1"/>
  <c r="V30582" i="1"/>
  <c r="V30581" i="1"/>
  <c r="V30580" i="1"/>
  <c r="V30579" i="1"/>
  <c r="V30578" i="1"/>
  <c r="V30577" i="1"/>
  <c r="V30576" i="1"/>
  <c r="V30575" i="1"/>
  <c r="V30574" i="1"/>
  <c r="V30573" i="1"/>
  <c r="V30572" i="1"/>
  <c r="V30571" i="1"/>
  <c r="V30570" i="1"/>
  <c r="V30569" i="1"/>
  <c r="V30568" i="1"/>
  <c r="V30567" i="1"/>
  <c r="V30566" i="1"/>
  <c r="V30565" i="1"/>
  <c r="V30564" i="1"/>
  <c r="V30563" i="1"/>
  <c r="V30562" i="1"/>
  <c r="V30561" i="1"/>
  <c r="V30560" i="1"/>
  <c r="V30559" i="1"/>
  <c r="V30558" i="1"/>
  <c r="V30557" i="1"/>
  <c r="V30556" i="1"/>
  <c r="V30555" i="1"/>
  <c r="V30554" i="1"/>
  <c r="V30553" i="1"/>
  <c r="V30552" i="1"/>
  <c r="V30551" i="1"/>
  <c r="V30550" i="1"/>
  <c r="V30549" i="1"/>
  <c r="V30548" i="1"/>
  <c r="V30547" i="1"/>
  <c r="V30546" i="1"/>
  <c r="V30545" i="1"/>
  <c r="V30544" i="1"/>
  <c r="V30543" i="1"/>
  <c r="V30542" i="1"/>
  <c r="V30541" i="1"/>
  <c r="V30540" i="1"/>
  <c r="V30539" i="1"/>
  <c r="V30538" i="1"/>
  <c r="V30537" i="1"/>
  <c r="V30536" i="1"/>
  <c r="V30535" i="1"/>
  <c r="V30534" i="1"/>
  <c r="V30533" i="1"/>
  <c r="V30532" i="1"/>
  <c r="V30531" i="1"/>
  <c r="V30530" i="1"/>
  <c r="V30529" i="1"/>
  <c r="V30528" i="1"/>
  <c r="V30527" i="1"/>
  <c r="V30526" i="1"/>
  <c r="V30525" i="1"/>
  <c r="V30524" i="1"/>
  <c r="V30523" i="1"/>
  <c r="V30522" i="1"/>
  <c r="V30521" i="1"/>
  <c r="V30520" i="1"/>
  <c r="V30519" i="1"/>
  <c r="V30518" i="1"/>
  <c r="V30517" i="1"/>
  <c r="V30516" i="1"/>
  <c r="V30515" i="1"/>
  <c r="V30514" i="1"/>
  <c r="V30513" i="1"/>
  <c r="V30512" i="1"/>
  <c r="V30511" i="1"/>
  <c r="V30510" i="1"/>
  <c r="V30509" i="1"/>
  <c r="V30508" i="1"/>
  <c r="V30507" i="1"/>
  <c r="V30506" i="1"/>
  <c r="V30505" i="1"/>
  <c r="V30504" i="1"/>
  <c r="V30503" i="1"/>
  <c r="V30502" i="1"/>
  <c r="V30501" i="1"/>
  <c r="V30500" i="1"/>
  <c r="V30499" i="1"/>
  <c r="V30498" i="1"/>
  <c r="V30497" i="1"/>
  <c r="V30496" i="1"/>
  <c r="V30495" i="1"/>
  <c r="V30494" i="1"/>
  <c r="V30493" i="1"/>
  <c r="V30492" i="1"/>
  <c r="V30491" i="1"/>
  <c r="V30490" i="1"/>
  <c r="V30489" i="1"/>
  <c r="V30488" i="1"/>
  <c r="V30487" i="1"/>
  <c r="V30486" i="1"/>
  <c r="V30485" i="1"/>
  <c r="V30484" i="1"/>
  <c r="V30483" i="1"/>
  <c r="V30482" i="1"/>
  <c r="V30481" i="1"/>
  <c r="V30480" i="1"/>
  <c r="V30479" i="1"/>
  <c r="V30478" i="1"/>
  <c r="V30477" i="1"/>
  <c r="V30476" i="1"/>
  <c r="V30475" i="1"/>
  <c r="V30474" i="1"/>
  <c r="V30473" i="1"/>
  <c r="V30472" i="1"/>
  <c r="V30471" i="1"/>
  <c r="V30470" i="1"/>
  <c r="V30469" i="1"/>
  <c r="V30468" i="1"/>
  <c r="V30467" i="1"/>
  <c r="V30466" i="1"/>
  <c r="V30465" i="1"/>
  <c r="V30464" i="1"/>
  <c r="V30463" i="1"/>
  <c r="V30462" i="1"/>
  <c r="V30461" i="1"/>
  <c r="V30460" i="1"/>
  <c r="V30459" i="1"/>
  <c r="V30458" i="1"/>
  <c r="V30457" i="1"/>
  <c r="V30456" i="1"/>
  <c r="V30455" i="1"/>
  <c r="V30454" i="1"/>
  <c r="V30453" i="1"/>
  <c r="V30452" i="1"/>
  <c r="V30451" i="1"/>
  <c r="V30450" i="1"/>
  <c r="V30449" i="1"/>
  <c r="V30448" i="1"/>
  <c r="V30447" i="1"/>
  <c r="V30446" i="1"/>
  <c r="V30445" i="1"/>
  <c r="V30444" i="1"/>
  <c r="V30443" i="1"/>
  <c r="V30442" i="1"/>
  <c r="V30441" i="1"/>
  <c r="V30440" i="1"/>
  <c r="V30439" i="1"/>
  <c r="V30438" i="1"/>
  <c r="V30437" i="1"/>
  <c r="V30436" i="1"/>
  <c r="V30435" i="1"/>
  <c r="V30434" i="1"/>
  <c r="V30433" i="1"/>
  <c r="V30432" i="1"/>
  <c r="V30431" i="1"/>
  <c r="V30430" i="1"/>
  <c r="V30429" i="1"/>
  <c r="V30428" i="1"/>
  <c r="V30427" i="1"/>
  <c r="V30426" i="1"/>
  <c r="V30425" i="1"/>
  <c r="V30424" i="1"/>
  <c r="V30423" i="1"/>
  <c r="V30422" i="1"/>
  <c r="V30421" i="1"/>
  <c r="V30420" i="1"/>
  <c r="V30419" i="1"/>
  <c r="V30418" i="1"/>
  <c r="V30417" i="1"/>
  <c r="V30416" i="1"/>
  <c r="V30415" i="1"/>
  <c r="V30414" i="1"/>
  <c r="V30413" i="1"/>
  <c r="V30412" i="1"/>
  <c r="V30411" i="1"/>
  <c r="V30410" i="1"/>
  <c r="V30409" i="1"/>
  <c r="V30408" i="1"/>
  <c r="V30407" i="1"/>
  <c r="V30406" i="1"/>
  <c r="V30405" i="1"/>
  <c r="V30404" i="1"/>
  <c r="V30403" i="1"/>
  <c r="V30402" i="1"/>
  <c r="V30401" i="1"/>
  <c r="V30400" i="1"/>
  <c r="V30399" i="1"/>
  <c r="V30398" i="1"/>
  <c r="V30397" i="1"/>
  <c r="V30396" i="1"/>
  <c r="V30395" i="1"/>
  <c r="V30394" i="1"/>
  <c r="V30393" i="1"/>
  <c r="V30392" i="1"/>
  <c r="V30391" i="1"/>
  <c r="V30390" i="1"/>
  <c r="V30389" i="1"/>
  <c r="V30388" i="1"/>
  <c r="V30387" i="1"/>
  <c r="V30386" i="1"/>
  <c r="V30385" i="1"/>
  <c r="V30384" i="1"/>
  <c r="V30383" i="1"/>
  <c r="V30382" i="1"/>
  <c r="V30381" i="1"/>
  <c r="V30380" i="1"/>
  <c r="V30379" i="1"/>
  <c r="V30378" i="1"/>
  <c r="V30377" i="1"/>
  <c r="V30376" i="1"/>
  <c r="V30375" i="1"/>
  <c r="V30374" i="1"/>
  <c r="V30373" i="1"/>
  <c r="V30372" i="1"/>
  <c r="V30371" i="1"/>
  <c r="V30370" i="1"/>
  <c r="V30369" i="1"/>
  <c r="V30368" i="1"/>
  <c r="V30367" i="1"/>
  <c r="V30366" i="1"/>
  <c r="V30365" i="1"/>
  <c r="V30364" i="1"/>
  <c r="V30363" i="1"/>
  <c r="V30362" i="1"/>
  <c r="V30361" i="1"/>
  <c r="V30360" i="1"/>
  <c r="V30359" i="1"/>
  <c r="V30358" i="1"/>
  <c r="V30357" i="1"/>
  <c r="V30356" i="1"/>
  <c r="V30355" i="1"/>
  <c r="V30354" i="1"/>
  <c r="V30353" i="1"/>
  <c r="V30352" i="1"/>
  <c r="V30351" i="1"/>
  <c r="V30350" i="1"/>
  <c r="V30349" i="1"/>
  <c r="V30348" i="1"/>
  <c r="V30347" i="1"/>
  <c r="V30346" i="1"/>
  <c r="V30345" i="1"/>
  <c r="V30344" i="1"/>
  <c r="V30343" i="1"/>
  <c r="V30342" i="1"/>
  <c r="V30341" i="1"/>
  <c r="V30340" i="1"/>
  <c r="V30339" i="1"/>
  <c r="V30338" i="1"/>
  <c r="V30337" i="1"/>
  <c r="V30336" i="1"/>
  <c r="V30335" i="1"/>
  <c r="V30334" i="1"/>
  <c r="V30333" i="1"/>
  <c r="V30332" i="1"/>
  <c r="V30331" i="1"/>
  <c r="V30330" i="1"/>
  <c r="V30329" i="1"/>
  <c r="V30328" i="1"/>
  <c r="V30327" i="1"/>
  <c r="V30326" i="1"/>
  <c r="V30325" i="1"/>
  <c r="V30324" i="1"/>
  <c r="V30323" i="1"/>
  <c r="V30322" i="1"/>
  <c r="V30321" i="1"/>
  <c r="V30320" i="1"/>
  <c r="V30319" i="1"/>
  <c r="V30318" i="1"/>
  <c r="V30317" i="1"/>
  <c r="V30316" i="1"/>
  <c r="V30315" i="1"/>
  <c r="V30314" i="1"/>
  <c r="V30313" i="1"/>
  <c r="V30312" i="1"/>
  <c r="V30311" i="1"/>
  <c r="V30310" i="1"/>
  <c r="V30309" i="1"/>
  <c r="V30308" i="1"/>
  <c r="V30307" i="1"/>
  <c r="V30306" i="1"/>
  <c r="V30305" i="1"/>
  <c r="V30304" i="1"/>
  <c r="V30303" i="1"/>
  <c r="V30302" i="1"/>
  <c r="V30301" i="1"/>
  <c r="V30300" i="1"/>
  <c r="V30299" i="1"/>
  <c r="V30298" i="1"/>
  <c r="V30297" i="1"/>
  <c r="V30296" i="1"/>
  <c r="V30295" i="1"/>
  <c r="V30294" i="1"/>
  <c r="V30293" i="1"/>
  <c r="V30292" i="1"/>
  <c r="V30291" i="1"/>
  <c r="V30290" i="1"/>
  <c r="V30289" i="1"/>
  <c r="V30288" i="1"/>
  <c r="V30287" i="1"/>
  <c r="V30286" i="1"/>
  <c r="V30285" i="1"/>
  <c r="V30284" i="1"/>
  <c r="V30283" i="1"/>
  <c r="V30282" i="1"/>
  <c r="V30281" i="1"/>
  <c r="V30280" i="1"/>
  <c r="V30279" i="1"/>
  <c r="V30278" i="1"/>
  <c r="V30277" i="1"/>
  <c r="V30276" i="1"/>
  <c r="V30275" i="1"/>
  <c r="V30274" i="1"/>
  <c r="V30273" i="1"/>
  <c r="V30272" i="1"/>
  <c r="V30271" i="1"/>
  <c r="V30270" i="1"/>
  <c r="V30269" i="1"/>
  <c r="V30268" i="1"/>
  <c r="V30267" i="1"/>
  <c r="V30266" i="1"/>
  <c r="V30265" i="1"/>
  <c r="V30264" i="1"/>
  <c r="V30263" i="1"/>
  <c r="V30262" i="1"/>
  <c r="V30261" i="1"/>
  <c r="V30260" i="1"/>
  <c r="V30259" i="1"/>
  <c r="V30258" i="1"/>
  <c r="V30257" i="1"/>
  <c r="V30256" i="1"/>
  <c r="V30255" i="1"/>
  <c r="V30254" i="1"/>
  <c r="V30253" i="1"/>
  <c r="V30252" i="1"/>
  <c r="V30251" i="1"/>
  <c r="V30250" i="1"/>
  <c r="V30249" i="1"/>
  <c r="V30248" i="1"/>
  <c r="V30247" i="1"/>
  <c r="V30246" i="1"/>
  <c r="V30245" i="1"/>
  <c r="V30244" i="1"/>
  <c r="V30243" i="1"/>
  <c r="V30242" i="1"/>
  <c r="V30241" i="1"/>
  <c r="V30240" i="1"/>
  <c r="V30239" i="1"/>
  <c r="V30238" i="1"/>
  <c r="V30237" i="1"/>
  <c r="V30236" i="1"/>
  <c r="V30235" i="1"/>
  <c r="V30234" i="1"/>
  <c r="V30233" i="1"/>
  <c r="V30232" i="1"/>
  <c r="V30231" i="1"/>
  <c r="V30230" i="1"/>
  <c r="V30229" i="1"/>
  <c r="V30228" i="1"/>
  <c r="V30227" i="1"/>
  <c r="V30226" i="1"/>
  <c r="V30225" i="1"/>
  <c r="V30224" i="1"/>
  <c r="V30223" i="1"/>
  <c r="V30222" i="1"/>
  <c r="V30221" i="1"/>
  <c r="V30220" i="1"/>
  <c r="V30219" i="1"/>
  <c r="V30218" i="1"/>
  <c r="V30217" i="1"/>
  <c r="V30216" i="1"/>
  <c r="V30215" i="1"/>
  <c r="V30214" i="1"/>
  <c r="V30213" i="1"/>
  <c r="V30212" i="1"/>
  <c r="V30211" i="1"/>
  <c r="V30210" i="1"/>
  <c r="V30209" i="1"/>
  <c r="V30208" i="1"/>
  <c r="V30207" i="1"/>
  <c r="V30206" i="1"/>
  <c r="V30205" i="1"/>
  <c r="V30204" i="1"/>
  <c r="V30203" i="1"/>
  <c r="V30202" i="1"/>
  <c r="V30201" i="1"/>
  <c r="V30200" i="1"/>
  <c r="V30199" i="1"/>
  <c r="V30198" i="1"/>
  <c r="V30197" i="1"/>
  <c r="V30196" i="1"/>
  <c r="V30195" i="1"/>
  <c r="V30194" i="1"/>
  <c r="V30193" i="1"/>
  <c r="V30192" i="1"/>
  <c r="V30191" i="1"/>
  <c r="V30190" i="1"/>
  <c r="V30189" i="1"/>
  <c r="V30188" i="1"/>
  <c r="V30187" i="1"/>
  <c r="V30186" i="1"/>
  <c r="V30185" i="1"/>
  <c r="V30184" i="1"/>
  <c r="V30183" i="1"/>
  <c r="V30182" i="1"/>
  <c r="V30181" i="1"/>
  <c r="V30180" i="1"/>
  <c r="V30179" i="1"/>
  <c r="V30178" i="1"/>
  <c r="V30177" i="1"/>
  <c r="V30176" i="1"/>
  <c r="V30175" i="1"/>
  <c r="V30174" i="1"/>
  <c r="V30173" i="1"/>
  <c r="V30172" i="1"/>
  <c r="V30171" i="1"/>
  <c r="V30170" i="1"/>
  <c r="V30169" i="1"/>
  <c r="V30168" i="1"/>
  <c r="V30167" i="1"/>
  <c r="V30166" i="1"/>
  <c r="V30165" i="1"/>
  <c r="V30164" i="1"/>
  <c r="V30163" i="1"/>
  <c r="V30162" i="1"/>
  <c r="V30161" i="1"/>
  <c r="V30160" i="1"/>
  <c r="V30159" i="1"/>
  <c r="V30158" i="1"/>
  <c r="V30157" i="1"/>
  <c r="V30156" i="1"/>
  <c r="V30155" i="1"/>
  <c r="V30154" i="1"/>
  <c r="V30153" i="1"/>
  <c r="V30152" i="1"/>
  <c r="V30151" i="1"/>
  <c r="V30150" i="1"/>
  <c r="V30149" i="1"/>
  <c r="V30148" i="1"/>
  <c r="V30147" i="1"/>
  <c r="V30146" i="1"/>
  <c r="V30145" i="1"/>
  <c r="V30144" i="1"/>
  <c r="V30143" i="1"/>
  <c r="V30142" i="1"/>
  <c r="V30141" i="1"/>
  <c r="V30140" i="1"/>
  <c r="V30139" i="1"/>
  <c r="V30138" i="1"/>
  <c r="V30137" i="1"/>
  <c r="V30136" i="1"/>
  <c r="V30135" i="1"/>
  <c r="V30134" i="1"/>
  <c r="V30133" i="1"/>
  <c r="V30132" i="1"/>
  <c r="V30131" i="1"/>
  <c r="V30130" i="1"/>
  <c r="V30129" i="1"/>
  <c r="V30128" i="1"/>
  <c r="V30127" i="1"/>
  <c r="V30126" i="1"/>
  <c r="V30125" i="1"/>
  <c r="V30124" i="1"/>
  <c r="V30123" i="1"/>
  <c r="V30122" i="1"/>
  <c r="V30121" i="1"/>
  <c r="V30120" i="1"/>
  <c r="V30119" i="1"/>
  <c r="V30118" i="1"/>
  <c r="V30117" i="1"/>
  <c r="V30116" i="1"/>
  <c r="V30115" i="1"/>
  <c r="V30114" i="1"/>
  <c r="V30113" i="1"/>
  <c r="V30112" i="1"/>
  <c r="V30111" i="1"/>
  <c r="V30110" i="1"/>
  <c r="V30109" i="1"/>
  <c r="V30108" i="1"/>
  <c r="V30107" i="1"/>
  <c r="V30106" i="1"/>
  <c r="V30105" i="1"/>
  <c r="V30104" i="1"/>
  <c r="V30103" i="1"/>
  <c r="V30102" i="1"/>
  <c r="V30101" i="1"/>
  <c r="V30100" i="1"/>
  <c r="V30099" i="1"/>
  <c r="V30098" i="1"/>
  <c r="V30097" i="1"/>
  <c r="V30096" i="1"/>
  <c r="V30095" i="1"/>
  <c r="V30094" i="1"/>
  <c r="V30093" i="1"/>
  <c r="V30092" i="1"/>
  <c r="V30091" i="1"/>
  <c r="V30090" i="1"/>
  <c r="V30089" i="1"/>
  <c r="V30088" i="1"/>
  <c r="V30087" i="1"/>
  <c r="V30086" i="1"/>
  <c r="V30085" i="1"/>
  <c r="V30084" i="1"/>
  <c r="V30083" i="1"/>
  <c r="V30082" i="1"/>
  <c r="V30081" i="1"/>
  <c r="V30080" i="1"/>
  <c r="V30079" i="1"/>
  <c r="V30078" i="1"/>
  <c r="V30077" i="1"/>
  <c r="V30076" i="1"/>
  <c r="V30075" i="1"/>
  <c r="V30074" i="1"/>
  <c r="V30073" i="1"/>
  <c r="V30072" i="1"/>
  <c r="V30071" i="1"/>
  <c r="V30070" i="1"/>
  <c r="V30069" i="1"/>
  <c r="V30068" i="1"/>
  <c r="V30067" i="1"/>
  <c r="V30066" i="1"/>
  <c r="V30065" i="1"/>
  <c r="V30064" i="1"/>
  <c r="V30063" i="1"/>
  <c r="V30062" i="1"/>
  <c r="V30061" i="1"/>
  <c r="V30060" i="1"/>
  <c r="V30059" i="1"/>
  <c r="V30058" i="1"/>
  <c r="V30057" i="1"/>
  <c r="V30056" i="1"/>
  <c r="V30055" i="1"/>
  <c r="V30054" i="1"/>
  <c r="V30053" i="1"/>
  <c r="V30052" i="1"/>
  <c r="V30051" i="1"/>
  <c r="V30050" i="1"/>
  <c r="V30049" i="1"/>
  <c r="V30048" i="1"/>
  <c r="V30047" i="1"/>
  <c r="V30046" i="1"/>
  <c r="V30045" i="1"/>
  <c r="V30044" i="1"/>
  <c r="V30043" i="1"/>
  <c r="V30042" i="1"/>
  <c r="V30041" i="1"/>
  <c r="V30040" i="1"/>
  <c r="V30039" i="1"/>
  <c r="V30038" i="1"/>
  <c r="V30037" i="1"/>
  <c r="V30036" i="1"/>
  <c r="V30035" i="1"/>
  <c r="V30034" i="1"/>
  <c r="V30033" i="1"/>
  <c r="V30032" i="1"/>
  <c r="V30031" i="1"/>
  <c r="V30030" i="1"/>
  <c r="V30029" i="1"/>
  <c r="V30028" i="1"/>
  <c r="V30027" i="1"/>
  <c r="V30026" i="1"/>
  <c r="V30025" i="1"/>
  <c r="V30024" i="1"/>
  <c r="V30023" i="1"/>
  <c r="V30022" i="1"/>
  <c r="V30021" i="1"/>
  <c r="V30020" i="1"/>
  <c r="V30019" i="1"/>
  <c r="V30018" i="1"/>
  <c r="V30017" i="1"/>
  <c r="V30016" i="1"/>
  <c r="V30015" i="1"/>
  <c r="V30014" i="1"/>
  <c r="V30013" i="1"/>
  <c r="V30012" i="1"/>
  <c r="V30011" i="1"/>
  <c r="V30010" i="1"/>
  <c r="V30009" i="1"/>
  <c r="V30008" i="1"/>
  <c r="V30007" i="1"/>
  <c r="V30006" i="1"/>
  <c r="V30005" i="1"/>
  <c r="V30004" i="1"/>
  <c r="V30003" i="1"/>
  <c r="V30002" i="1"/>
  <c r="V30001" i="1"/>
  <c r="V30000" i="1"/>
  <c r="V29999" i="1"/>
  <c r="V29998" i="1"/>
  <c r="V29997" i="1"/>
  <c r="V29996" i="1"/>
  <c r="V29995" i="1"/>
  <c r="V29994" i="1"/>
  <c r="V29993" i="1"/>
  <c r="V29992" i="1"/>
  <c r="V29991" i="1"/>
  <c r="V29990" i="1"/>
  <c r="V29989" i="1"/>
  <c r="V29988" i="1"/>
  <c r="V29987" i="1"/>
  <c r="V29986" i="1"/>
  <c r="V29985" i="1"/>
  <c r="V29984" i="1"/>
  <c r="V29983" i="1"/>
  <c r="V29982" i="1"/>
  <c r="V29981" i="1"/>
  <c r="V29980" i="1"/>
  <c r="V29979" i="1"/>
  <c r="V29978" i="1"/>
  <c r="V29977" i="1"/>
  <c r="V29976" i="1"/>
  <c r="V29975" i="1"/>
  <c r="V29974" i="1"/>
  <c r="V29973" i="1"/>
  <c r="V29972" i="1"/>
  <c r="V29971" i="1"/>
  <c r="V29970" i="1"/>
  <c r="V29969" i="1"/>
  <c r="V29968" i="1"/>
  <c r="V29967" i="1"/>
  <c r="V29966" i="1"/>
  <c r="V29965" i="1"/>
  <c r="V29964" i="1"/>
  <c r="V29963" i="1"/>
  <c r="V29962" i="1"/>
  <c r="V29961" i="1"/>
  <c r="V29960" i="1"/>
  <c r="V29959" i="1"/>
  <c r="V29958" i="1"/>
  <c r="V29957" i="1"/>
  <c r="V29956" i="1"/>
  <c r="V29955" i="1"/>
  <c r="V29954" i="1"/>
  <c r="V29953" i="1"/>
  <c r="V29952" i="1"/>
  <c r="V29951" i="1"/>
  <c r="V29950" i="1"/>
  <c r="V29949" i="1"/>
  <c r="V29948" i="1"/>
  <c r="V29947" i="1"/>
  <c r="V29946" i="1"/>
  <c r="V29945" i="1"/>
  <c r="V29944" i="1"/>
  <c r="V29943" i="1"/>
  <c r="V29942" i="1"/>
  <c r="V29941" i="1"/>
  <c r="V29940" i="1"/>
  <c r="V29939" i="1"/>
  <c r="V29938" i="1"/>
  <c r="V29937" i="1"/>
  <c r="V29936" i="1"/>
  <c r="V29935" i="1"/>
  <c r="V29934" i="1"/>
  <c r="V29933" i="1"/>
  <c r="V29932" i="1"/>
  <c r="V29931" i="1"/>
  <c r="V29930" i="1"/>
  <c r="V29929" i="1"/>
  <c r="V29928" i="1"/>
  <c r="V29927" i="1"/>
  <c r="V29926" i="1"/>
  <c r="V29925" i="1"/>
  <c r="V29924" i="1"/>
  <c r="V29923" i="1"/>
  <c r="V29922" i="1"/>
  <c r="V29921" i="1"/>
  <c r="V29920" i="1"/>
  <c r="V29919" i="1"/>
  <c r="V29918" i="1"/>
  <c r="V29917" i="1"/>
  <c r="V29916" i="1"/>
  <c r="V29915" i="1"/>
  <c r="V29914" i="1"/>
  <c r="V29913" i="1"/>
  <c r="V29912" i="1"/>
  <c r="V29911" i="1"/>
  <c r="V29910" i="1"/>
  <c r="V29909" i="1"/>
  <c r="V29908" i="1"/>
  <c r="V29907" i="1"/>
  <c r="V29906" i="1"/>
  <c r="V29905" i="1"/>
  <c r="V29904" i="1"/>
  <c r="V29903" i="1"/>
  <c r="V29902" i="1"/>
  <c r="V29901" i="1"/>
  <c r="V29900" i="1"/>
  <c r="V29899" i="1"/>
  <c r="V29898" i="1"/>
  <c r="V29897" i="1"/>
  <c r="V29896" i="1"/>
  <c r="V29895" i="1"/>
  <c r="V29894" i="1"/>
  <c r="V29893" i="1"/>
  <c r="V29892" i="1"/>
  <c r="V29891" i="1"/>
  <c r="V29890" i="1"/>
  <c r="V29889" i="1"/>
  <c r="V29888" i="1"/>
  <c r="V29887" i="1"/>
  <c r="V29886" i="1"/>
  <c r="V29885" i="1"/>
  <c r="V29884" i="1"/>
  <c r="V29883" i="1"/>
  <c r="V29882" i="1"/>
  <c r="V29881" i="1"/>
  <c r="V29880" i="1"/>
  <c r="V29879" i="1"/>
  <c r="V29878" i="1"/>
  <c r="V29877" i="1"/>
  <c r="V29876" i="1"/>
  <c r="V29875" i="1"/>
  <c r="V29874" i="1"/>
  <c r="V29873" i="1"/>
  <c r="V29872" i="1"/>
  <c r="V29871" i="1"/>
  <c r="V29870" i="1"/>
  <c r="V29869" i="1"/>
  <c r="V29868" i="1"/>
  <c r="V29867" i="1"/>
  <c r="V29866" i="1"/>
  <c r="V29865" i="1"/>
  <c r="V29864" i="1"/>
  <c r="V29863" i="1"/>
  <c r="V29862" i="1"/>
  <c r="V29861" i="1"/>
  <c r="V29860" i="1"/>
  <c r="V29859" i="1"/>
  <c r="V29858" i="1"/>
  <c r="V29857" i="1"/>
  <c r="V29856" i="1"/>
  <c r="V29855" i="1"/>
  <c r="V29854" i="1"/>
  <c r="V29853" i="1"/>
  <c r="V29852" i="1"/>
  <c r="V29851" i="1"/>
  <c r="V29850" i="1"/>
  <c r="V29849" i="1"/>
  <c r="V29848" i="1"/>
  <c r="V29847" i="1"/>
  <c r="V29846" i="1"/>
  <c r="V29845" i="1"/>
  <c r="V29844" i="1"/>
  <c r="V29843" i="1"/>
  <c r="V29842" i="1"/>
  <c r="V29841" i="1"/>
  <c r="V29840" i="1"/>
  <c r="V29839" i="1"/>
  <c r="V29838" i="1"/>
  <c r="V29837" i="1"/>
  <c r="V29836" i="1"/>
  <c r="V29835" i="1"/>
  <c r="V29834" i="1"/>
  <c r="V29833" i="1"/>
  <c r="V29832" i="1"/>
  <c r="V29831" i="1"/>
  <c r="V29830" i="1"/>
  <c r="V29829" i="1"/>
  <c r="V29828" i="1"/>
  <c r="V29827" i="1"/>
  <c r="V29826" i="1"/>
  <c r="V29825" i="1"/>
  <c r="V29824" i="1"/>
  <c r="V29823" i="1"/>
  <c r="V29822" i="1"/>
  <c r="V29821" i="1"/>
  <c r="V29820" i="1"/>
  <c r="V29819" i="1"/>
  <c r="V29818" i="1"/>
  <c r="V29817" i="1"/>
  <c r="V29816" i="1"/>
  <c r="V29815" i="1"/>
  <c r="V29814" i="1"/>
  <c r="V29813" i="1"/>
  <c r="V29812" i="1"/>
  <c r="V29811" i="1"/>
  <c r="V29810" i="1"/>
  <c r="V29809" i="1"/>
  <c r="V29808" i="1"/>
  <c r="V29807" i="1"/>
  <c r="V29806" i="1"/>
  <c r="V29805" i="1"/>
  <c r="V29804" i="1"/>
  <c r="V29803" i="1"/>
  <c r="V29802" i="1"/>
  <c r="V29801" i="1"/>
  <c r="V29800" i="1"/>
  <c r="V29799" i="1"/>
  <c r="V29798" i="1"/>
  <c r="V29797" i="1"/>
  <c r="V29796" i="1"/>
  <c r="V29795" i="1"/>
  <c r="V29794" i="1"/>
  <c r="V29793" i="1"/>
  <c r="V29792" i="1"/>
  <c r="V29791" i="1"/>
  <c r="V29790" i="1"/>
  <c r="V29789" i="1"/>
  <c r="V29788" i="1"/>
  <c r="V29787" i="1"/>
  <c r="V29786" i="1"/>
  <c r="V29785" i="1"/>
  <c r="V29784" i="1"/>
  <c r="V29783" i="1"/>
  <c r="V29782" i="1"/>
  <c r="V29781" i="1"/>
  <c r="V29780" i="1"/>
  <c r="V29779" i="1"/>
  <c r="V29778" i="1"/>
  <c r="V29777" i="1"/>
  <c r="V29776" i="1"/>
  <c r="V29775" i="1"/>
  <c r="V29774" i="1"/>
  <c r="V29773" i="1"/>
  <c r="V29772" i="1"/>
  <c r="V29771" i="1"/>
  <c r="V29770" i="1"/>
  <c r="V29769" i="1"/>
  <c r="V29768" i="1"/>
  <c r="V29767" i="1"/>
  <c r="V29766" i="1"/>
  <c r="V29765" i="1"/>
  <c r="V29764" i="1"/>
  <c r="V29763" i="1"/>
  <c r="V29762" i="1"/>
  <c r="V29761" i="1"/>
  <c r="V29760" i="1"/>
  <c r="V29759" i="1"/>
  <c r="V29758" i="1"/>
  <c r="V29757" i="1"/>
  <c r="V29756" i="1"/>
  <c r="V29755" i="1"/>
  <c r="V29754" i="1"/>
  <c r="V29753" i="1"/>
  <c r="V29752" i="1"/>
  <c r="V29751" i="1"/>
  <c r="V29750" i="1"/>
  <c r="V29749" i="1"/>
  <c r="V29748" i="1"/>
  <c r="V29747" i="1"/>
  <c r="V29746" i="1"/>
  <c r="V29745" i="1"/>
  <c r="V29744" i="1"/>
  <c r="V29743" i="1"/>
  <c r="V29742" i="1"/>
  <c r="V29741" i="1"/>
  <c r="V29740" i="1"/>
  <c r="V29739" i="1"/>
  <c r="V29738" i="1"/>
  <c r="V29737" i="1"/>
  <c r="V29736" i="1"/>
  <c r="V29735" i="1"/>
  <c r="V29734" i="1"/>
  <c r="V29733" i="1"/>
  <c r="V29732" i="1"/>
  <c r="V29731" i="1"/>
  <c r="V29730" i="1"/>
  <c r="V29729" i="1"/>
  <c r="V29728" i="1"/>
  <c r="V29727" i="1"/>
  <c r="V29726" i="1"/>
  <c r="V29725" i="1"/>
  <c r="V29724" i="1"/>
  <c r="V29723" i="1"/>
  <c r="V29722" i="1"/>
  <c r="V29721" i="1"/>
  <c r="V29720" i="1"/>
  <c r="V29719" i="1"/>
  <c r="V29718" i="1"/>
  <c r="V29717" i="1"/>
  <c r="V29716" i="1"/>
  <c r="V29715" i="1"/>
  <c r="V29714" i="1"/>
  <c r="V29713" i="1"/>
  <c r="V29712" i="1"/>
  <c r="V29711" i="1"/>
  <c r="V29710" i="1"/>
  <c r="V29709" i="1"/>
  <c r="V29708" i="1"/>
  <c r="V29707" i="1"/>
  <c r="V29706" i="1"/>
  <c r="V29705" i="1"/>
  <c r="V29704" i="1"/>
  <c r="V29703" i="1"/>
  <c r="V29702" i="1"/>
  <c r="V29701" i="1"/>
  <c r="V29700" i="1"/>
  <c r="V29699" i="1"/>
  <c r="V29698" i="1"/>
  <c r="V29697" i="1"/>
  <c r="V29696" i="1"/>
  <c r="V29695" i="1"/>
  <c r="V29694" i="1"/>
  <c r="V29693" i="1"/>
  <c r="V29692" i="1"/>
  <c r="V29691" i="1"/>
  <c r="V29690" i="1"/>
  <c r="V29689" i="1"/>
  <c r="V29688" i="1"/>
  <c r="V29687" i="1"/>
  <c r="V29686" i="1"/>
  <c r="V29685" i="1"/>
  <c r="V29684" i="1"/>
  <c r="V29683" i="1"/>
  <c r="V29682" i="1"/>
  <c r="V29681" i="1"/>
  <c r="V29680" i="1"/>
  <c r="V29679" i="1"/>
  <c r="V29678" i="1"/>
  <c r="V29677" i="1"/>
  <c r="V29676" i="1"/>
  <c r="V29675" i="1"/>
  <c r="V29674" i="1"/>
  <c r="V29673" i="1"/>
  <c r="V29672" i="1"/>
  <c r="V29671" i="1"/>
  <c r="V29670" i="1"/>
  <c r="V29669" i="1"/>
  <c r="V29668" i="1"/>
  <c r="V29667" i="1"/>
  <c r="V29666" i="1"/>
  <c r="V29665" i="1"/>
  <c r="V29664" i="1"/>
  <c r="V29663" i="1"/>
  <c r="V29662" i="1"/>
  <c r="V29661" i="1"/>
  <c r="V29660" i="1"/>
  <c r="V29659" i="1"/>
  <c r="V29658" i="1"/>
  <c r="V29657" i="1"/>
  <c r="V29656" i="1"/>
  <c r="V29655" i="1"/>
  <c r="V29654" i="1"/>
  <c r="V29653" i="1"/>
  <c r="V29652" i="1"/>
  <c r="V29651" i="1"/>
  <c r="V29650" i="1"/>
  <c r="V29649" i="1"/>
  <c r="V29648" i="1"/>
  <c r="V29647" i="1"/>
  <c r="V29646" i="1"/>
  <c r="V29645" i="1"/>
  <c r="V29644" i="1"/>
  <c r="V29643" i="1"/>
  <c r="V29642" i="1"/>
  <c r="V29641" i="1"/>
  <c r="V29640" i="1"/>
  <c r="V29639" i="1"/>
  <c r="V29638" i="1"/>
  <c r="V29637" i="1"/>
  <c r="V29636" i="1"/>
  <c r="V29635" i="1"/>
  <c r="V29634" i="1"/>
  <c r="V29633" i="1"/>
  <c r="V29632" i="1"/>
  <c r="V29631" i="1"/>
  <c r="V29630" i="1"/>
  <c r="V29629" i="1"/>
  <c r="V29628" i="1"/>
  <c r="V29627" i="1"/>
  <c r="V29626" i="1"/>
  <c r="V29625" i="1"/>
  <c r="V29624" i="1"/>
  <c r="V29623" i="1"/>
  <c r="V29622" i="1"/>
  <c r="V29621" i="1"/>
  <c r="V29620" i="1"/>
  <c r="V29619" i="1"/>
  <c r="V29618" i="1"/>
  <c r="V29617" i="1"/>
  <c r="V29616" i="1"/>
  <c r="V29615" i="1"/>
  <c r="V29614" i="1"/>
  <c r="V29613" i="1"/>
  <c r="V29612" i="1"/>
  <c r="V29611" i="1"/>
  <c r="V29610" i="1"/>
  <c r="V29609" i="1"/>
  <c r="V29608" i="1"/>
  <c r="V29607" i="1"/>
  <c r="V29606" i="1"/>
  <c r="V29605" i="1"/>
  <c r="V29604" i="1"/>
  <c r="V29603" i="1"/>
  <c r="V29602" i="1"/>
  <c r="V29601" i="1"/>
  <c r="V29600" i="1"/>
  <c r="V29599" i="1"/>
  <c r="V29598" i="1"/>
  <c r="V29597" i="1"/>
  <c r="V29596" i="1"/>
  <c r="V29595" i="1"/>
  <c r="V29594" i="1"/>
  <c r="V29593" i="1"/>
  <c r="V29592" i="1"/>
  <c r="V29591" i="1"/>
  <c r="V29590" i="1"/>
  <c r="V29589" i="1"/>
  <c r="V29588" i="1"/>
  <c r="V29587" i="1"/>
  <c r="V29586" i="1"/>
  <c r="V29585" i="1"/>
  <c r="V29584" i="1"/>
  <c r="V29583" i="1"/>
  <c r="V29582" i="1"/>
  <c r="V29581" i="1"/>
  <c r="V29580" i="1"/>
  <c r="V29579" i="1"/>
  <c r="V29578" i="1"/>
  <c r="V29577" i="1"/>
  <c r="V29576" i="1"/>
  <c r="V29575" i="1"/>
  <c r="V29574" i="1"/>
  <c r="V29573" i="1"/>
  <c r="V29572" i="1"/>
  <c r="V29571" i="1"/>
  <c r="V29570" i="1"/>
  <c r="V29569" i="1"/>
  <c r="V29568" i="1"/>
  <c r="V29567" i="1"/>
  <c r="V29566" i="1"/>
  <c r="V29565" i="1"/>
  <c r="V29564" i="1"/>
  <c r="V29563" i="1"/>
  <c r="V29562" i="1"/>
  <c r="V29561" i="1"/>
  <c r="V29560" i="1"/>
  <c r="V29559" i="1"/>
  <c r="V29558" i="1"/>
  <c r="V29557" i="1"/>
  <c r="V29556" i="1"/>
  <c r="V29555" i="1"/>
  <c r="V29554" i="1"/>
  <c r="V29553" i="1"/>
  <c r="V29552" i="1"/>
  <c r="V29551" i="1"/>
  <c r="V29550" i="1"/>
  <c r="V29549" i="1"/>
  <c r="V29548" i="1"/>
  <c r="V29547" i="1"/>
  <c r="V29546" i="1"/>
  <c r="V29545" i="1"/>
  <c r="V29544" i="1"/>
  <c r="V29543" i="1"/>
  <c r="V29542" i="1"/>
  <c r="V29541" i="1"/>
  <c r="V29540" i="1"/>
  <c r="V29539" i="1"/>
  <c r="V29538" i="1"/>
  <c r="V29537" i="1"/>
  <c r="V29536" i="1"/>
  <c r="V29535" i="1"/>
  <c r="V29534" i="1"/>
  <c r="V29533" i="1"/>
  <c r="V29532" i="1"/>
  <c r="V29531" i="1"/>
  <c r="V29530" i="1"/>
  <c r="V29529" i="1"/>
  <c r="V29528" i="1"/>
  <c r="V29527" i="1"/>
  <c r="V29526" i="1"/>
  <c r="V29525" i="1"/>
  <c r="V29524" i="1"/>
  <c r="V29523" i="1"/>
  <c r="V29522" i="1"/>
  <c r="V29521" i="1"/>
  <c r="V29520" i="1"/>
  <c r="V29519" i="1"/>
  <c r="V29518" i="1"/>
  <c r="V29517" i="1"/>
  <c r="V29516" i="1"/>
  <c r="V29515" i="1"/>
  <c r="V29514" i="1"/>
  <c r="V29513" i="1"/>
  <c r="V29512" i="1"/>
  <c r="V29511" i="1"/>
  <c r="V29510" i="1"/>
  <c r="V29509" i="1"/>
  <c r="V29508" i="1"/>
  <c r="V29507" i="1"/>
  <c r="V29506" i="1"/>
  <c r="V29505" i="1"/>
  <c r="V29504" i="1"/>
  <c r="V29503" i="1"/>
  <c r="V29502" i="1"/>
  <c r="V29501" i="1"/>
  <c r="V29500" i="1"/>
  <c r="V29499" i="1"/>
  <c r="V29498" i="1"/>
  <c r="V29497" i="1"/>
  <c r="V29496" i="1"/>
  <c r="V29495" i="1"/>
  <c r="V29494" i="1"/>
  <c r="V29493" i="1"/>
  <c r="V29492" i="1"/>
  <c r="V29491" i="1"/>
  <c r="V29490" i="1"/>
  <c r="V29489" i="1"/>
  <c r="V29488" i="1"/>
  <c r="V29487" i="1"/>
  <c r="V29486" i="1"/>
  <c r="V29485" i="1"/>
  <c r="V29484" i="1"/>
  <c r="V29483" i="1"/>
  <c r="V29482" i="1"/>
  <c r="V29481" i="1"/>
  <c r="V29480" i="1"/>
  <c r="V29479" i="1"/>
  <c r="V29478" i="1"/>
  <c r="V29477" i="1"/>
  <c r="V29476" i="1"/>
  <c r="V29475" i="1"/>
  <c r="V29474" i="1"/>
  <c r="V29473" i="1"/>
  <c r="V29472" i="1"/>
  <c r="V29471" i="1"/>
  <c r="V29470" i="1"/>
  <c r="V29469" i="1"/>
  <c r="V29468" i="1"/>
  <c r="V29467" i="1"/>
  <c r="V29466" i="1"/>
  <c r="V29465" i="1"/>
  <c r="V29464" i="1"/>
  <c r="V29463" i="1"/>
  <c r="V29462" i="1"/>
  <c r="V29461" i="1"/>
  <c r="V29460" i="1"/>
  <c r="V29459" i="1"/>
  <c r="V29458" i="1"/>
  <c r="V29457" i="1"/>
  <c r="V29456" i="1"/>
  <c r="V29455" i="1"/>
  <c r="V29454" i="1"/>
  <c r="V29453" i="1"/>
  <c r="V29452" i="1"/>
  <c r="V29451" i="1"/>
  <c r="V29450" i="1"/>
  <c r="V29449" i="1"/>
  <c r="V29448" i="1"/>
  <c r="V29447" i="1"/>
  <c r="V29446" i="1"/>
  <c r="V29445" i="1"/>
  <c r="V29444" i="1"/>
  <c r="V29443" i="1"/>
  <c r="V29442" i="1"/>
  <c r="V29441" i="1"/>
  <c r="V29440" i="1"/>
  <c r="V29439" i="1"/>
  <c r="V29438" i="1"/>
  <c r="V29437" i="1"/>
  <c r="V29436" i="1"/>
  <c r="V29435" i="1"/>
  <c r="V29434" i="1"/>
  <c r="V29433" i="1"/>
  <c r="V29432" i="1"/>
  <c r="V29431" i="1"/>
  <c r="V29430" i="1"/>
  <c r="V29429" i="1"/>
  <c r="V29428" i="1"/>
  <c r="V29427" i="1"/>
  <c r="V29426" i="1"/>
  <c r="V29425" i="1"/>
  <c r="V29424" i="1"/>
  <c r="V29423" i="1"/>
  <c r="V29422" i="1"/>
  <c r="V29421" i="1"/>
  <c r="V29420" i="1"/>
  <c r="V29419" i="1"/>
  <c r="V29418" i="1"/>
  <c r="V29417" i="1"/>
  <c r="V29416" i="1"/>
  <c r="V29415" i="1"/>
  <c r="V29414" i="1"/>
  <c r="V29413" i="1"/>
  <c r="V29412" i="1"/>
  <c r="V29411" i="1"/>
  <c r="V29410" i="1"/>
  <c r="V29409" i="1"/>
  <c r="V29408" i="1"/>
  <c r="V29407" i="1"/>
  <c r="V29406" i="1"/>
  <c r="V29405" i="1"/>
  <c r="V29404" i="1"/>
  <c r="V29403" i="1"/>
  <c r="V29402" i="1"/>
  <c r="V29401" i="1"/>
  <c r="V29400" i="1"/>
  <c r="V29399" i="1"/>
  <c r="V29398" i="1"/>
  <c r="V29397" i="1"/>
  <c r="V29396" i="1"/>
  <c r="V29395" i="1"/>
  <c r="V29394" i="1"/>
  <c r="V29393" i="1"/>
  <c r="V29392" i="1"/>
  <c r="V29391" i="1"/>
  <c r="V29390" i="1"/>
  <c r="V29389" i="1"/>
  <c r="V29388" i="1"/>
  <c r="V29387" i="1"/>
  <c r="V29386" i="1"/>
  <c r="V29385" i="1"/>
  <c r="V29384" i="1"/>
  <c r="V29383" i="1"/>
  <c r="V29382" i="1"/>
  <c r="V29381" i="1"/>
  <c r="V29380" i="1"/>
  <c r="V29379" i="1"/>
  <c r="V29378" i="1"/>
  <c r="V29377" i="1"/>
  <c r="V29376" i="1"/>
  <c r="V29375" i="1"/>
  <c r="V29374" i="1"/>
  <c r="V29373" i="1"/>
  <c r="V29372" i="1"/>
  <c r="V29371" i="1"/>
  <c r="V29370" i="1"/>
  <c r="V29369" i="1"/>
  <c r="V29368" i="1"/>
  <c r="V29367" i="1"/>
  <c r="V29366" i="1"/>
  <c r="V29365" i="1"/>
  <c r="V29364" i="1"/>
  <c r="V29363" i="1"/>
  <c r="V29362" i="1"/>
  <c r="V29361" i="1"/>
  <c r="V29360" i="1"/>
  <c r="V29359" i="1"/>
  <c r="V29358" i="1"/>
  <c r="V29357" i="1"/>
  <c r="V29356" i="1"/>
  <c r="V29355" i="1"/>
  <c r="V29354" i="1"/>
  <c r="V29353" i="1"/>
  <c r="V29352" i="1"/>
  <c r="V29351" i="1"/>
  <c r="V29350" i="1"/>
  <c r="V29349" i="1"/>
  <c r="V29348" i="1"/>
  <c r="V29347" i="1"/>
  <c r="V29346" i="1"/>
  <c r="V29345" i="1"/>
  <c r="V29344" i="1"/>
  <c r="V29343" i="1"/>
  <c r="V29342" i="1"/>
  <c r="V29341" i="1"/>
  <c r="V29340" i="1"/>
  <c r="V29339" i="1"/>
  <c r="V29338" i="1"/>
  <c r="V29337" i="1"/>
  <c r="V29336" i="1"/>
  <c r="V29335" i="1"/>
  <c r="V29334" i="1"/>
  <c r="V29333" i="1"/>
  <c r="V29332" i="1"/>
  <c r="V29331" i="1"/>
  <c r="V29330" i="1"/>
  <c r="V29329" i="1"/>
  <c r="V29328" i="1"/>
  <c r="V29327" i="1"/>
  <c r="V29326" i="1"/>
  <c r="V29325" i="1"/>
  <c r="V29324" i="1"/>
  <c r="V29323" i="1"/>
  <c r="V29322" i="1"/>
  <c r="V29321" i="1"/>
  <c r="V29320" i="1"/>
  <c r="V29319" i="1"/>
  <c r="V29318" i="1"/>
  <c r="V29317" i="1"/>
  <c r="V29316" i="1"/>
  <c r="V29315" i="1"/>
  <c r="V29314" i="1"/>
  <c r="V29313" i="1"/>
  <c r="V29312" i="1"/>
  <c r="V29311" i="1"/>
  <c r="V29310" i="1"/>
  <c r="V29309" i="1"/>
  <c r="V29308" i="1"/>
  <c r="V29307" i="1"/>
  <c r="V29306" i="1"/>
  <c r="V29305" i="1"/>
  <c r="V29304" i="1"/>
  <c r="V29303" i="1"/>
  <c r="V29302" i="1"/>
  <c r="V29301" i="1"/>
  <c r="V29300" i="1"/>
  <c r="V29299" i="1"/>
  <c r="V29298" i="1"/>
  <c r="V29297" i="1"/>
  <c r="V29296" i="1"/>
  <c r="V29295" i="1"/>
  <c r="V29294" i="1"/>
  <c r="V29293" i="1"/>
  <c r="V29292" i="1"/>
  <c r="V29291" i="1"/>
  <c r="V29290" i="1"/>
  <c r="V29289" i="1"/>
  <c r="V29288" i="1"/>
  <c r="V29287" i="1"/>
  <c r="V29286" i="1"/>
  <c r="V29285" i="1"/>
  <c r="V29284" i="1"/>
  <c r="V29283" i="1"/>
  <c r="V29282" i="1"/>
  <c r="V29281" i="1"/>
  <c r="V29280" i="1"/>
  <c r="V29279" i="1"/>
  <c r="V29278" i="1"/>
  <c r="V29277" i="1"/>
  <c r="V29276" i="1"/>
  <c r="V29275" i="1"/>
  <c r="V29274" i="1"/>
  <c r="V29273" i="1"/>
  <c r="V29272" i="1"/>
  <c r="V29271" i="1"/>
  <c r="V29270" i="1"/>
  <c r="V29269" i="1"/>
  <c r="V29268" i="1"/>
  <c r="V29267" i="1"/>
  <c r="V29266" i="1"/>
  <c r="V29265" i="1"/>
  <c r="V29264" i="1"/>
  <c r="V29263" i="1"/>
  <c r="V29262" i="1"/>
  <c r="V29261" i="1"/>
  <c r="V29260" i="1"/>
  <c r="V29259" i="1"/>
  <c r="V29258" i="1"/>
  <c r="V29257" i="1"/>
  <c r="V29256" i="1"/>
  <c r="V29255" i="1"/>
  <c r="V29254" i="1"/>
  <c r="V29253" i="1"/>
  <c r="V29252" i="1"/>
  <c r="V29251" i="1"/>
  <c r="V29250" i="1"/>
  <c r="V29249" i="1"/>
  <c r="V29248" i="1"/>
  <c r="V29247" i="1"/>
  <c r="V29246" i="1"/>
  <c r="V29245" i="1"/>
  <c r="V29244" i="1"/>
  <c r="V29243" i="1"/>
  <c r="V29242" i="1"/>
  <c r="V29241" i="1"/>
  <c r="V29240" i="1"/>
  <c r="V29239" i="1"/>
  <c r="V29238" i="1"/>
  <c r="V29237" i="1"/>
  <c r="V29236" i="1"/>
  <c r="V29235" i="1"/>
  <c r="V29234" i="1"/>
  <c r="V29233" i="1"/>
  <c r="V29232" i="1"/>
  <c r="V29231" i="1"/>
  <c r="V29230" i="1"/>
  <c r="V29229" i="1"/>
  <c r="V29228" i="1"/>
  <c r="V29227" i="1"/>
  <c r="V29226" i="1"/>
  <c r="V29225" i="1"/>
  <c r="V29224" i="1"/>
  <c r="V29223" i="1"/>
  <c r="V29222" i="1"/>
  <c r="V29221" i="1"/>
  <c r="V29220" i="1"/>
  <c r="V29219" i="1"/>
  <c r="V29218" i="1"/>
  <c r="V29217" i="1"/>
  <c r="V29216" i="1"/>
  <c r="V29215" i="1"/>
  <c r="V29214" i="1"/>
  <c r="V29213" i="1"/>
  <c r="V29212" i="1"/>
  <c r="V29211" i="1"/>
  <c r="V29210" i="1"/>
  <c r="V29209" i="1"/>
  <c r="V29208" i="1"/>
  <c r="V29207" i="1"/>
  <c r="V29206" i="1"/>
  <c r="V29205" i="1"/>
  <c r="V29204" i="1"/>
  <c r="V29203" i="1"/>
  <c r="V29202" i="1"/>
  <c r="V29201" i="1"/>
  <c r="V29200" i="1"/>
  <c r="V29199" i="1"/>
  <c r="V29198" i="1"/>
  <c r="V29197" i="1"/>
  <c r="V29196" i="1"/>
  <c r="V29195" i="1"/>
  <c r="V29194" i="1"/>
  <c r="V29193" i="1"/>
  <c r="V29192" i="1"/>
  <c r="V29191" i="1"/>
  <c r="V29190" i="1"/>
  <c r="V29189" i="1"/>
  <c r="V29188" i="1"/>
  <c r="V29187" i="1"/>
  <c r="V29186" i="1"/>
  <c r="V29185" i="1"/>
  <c r="V29184" i="1"/>
  <c r="V29183" i="1"/>
  <c r="V29182" i="1"/>
  <c r="V29181" i="1"/>
  <c r="V29180" i="1"/>
  <c r="V29179" i="1"/>
  <c r="V29178" i="1"/>
  <c r="V29177" i="1"/>
  <c r="V29176" i="1"/>
  <c r="V29175" i="1"/>
  <c r="V29174" i="1"/>
  <c r="V29173" i="1"/>
  <c r="V29172" i="1"/>
  <c r="V29171" i="1"/>
  <c r="V29170" i="1"/>
  <c r="V29169" i="1"/>
  <c r="V29168" i="1"/>
  <c r="V29167" i="1"/>
  <c r="V29166" i="1"/>
  <c r="V29165" i="1"/>
  <c r="V29164" i="1"/>
  <c r="V29163" i="1"/>
  <c r="V29162" i="1"/>
  <c r="V29161" i="1"/>
  <c r="V29160" i="1"/>
  <c r="V29159" i="1"/>
  <c r="V29158" i="1"/>
  <c r="V29157" i="1"/>
  <c r="V29156" i="1"/>
  <c r="V29155" i="1"/>
  <c r="V29154" i="1"/>
  <c r="V29153" i="1"/>
  <c r="V29152" i="1"/>
  <c r="V29151" i="1"/>
  <c r="V29150" i="1"/>
  <c r="V29149" i="1"/>
  <c r="V29148" i="1"/>
  <c r="V29147" i="1"/>
  <c r="V29146" i="1"/>
  <c r="V29145" i="1"/>
  <c r="V29144" i="1"/>
  <c r="V29143" i="1"/>
  <c r="V29142" i="1"/>
  <c r="V29141" i="1"/>
  <c r="V29140" i="1"/>
  <c r="V29139" i="1"/>
  <c r="V29138" i="1"/>
  <c r="V29137" i="1"/>
  <c r="V29136" i="1"/>
  <c r="V29135" i="1"/>
  <c r="V29134" i="1"/>
  <c r="V29133" i="1"/>
  <c r="V29132" i="1"/>
  <c r="V29131" i="1"/>
  <c r="V29130" i="1"/>
  <c r="V29129" i="1"/>
  <c r="V29128" i="1"/>
  <c r="V29127" i="1"/>
  <c r="V29126" i="1"/>
  <c r="V29125" i="1"/>
  <c r="V29124" i="1"/>
  <c r="V29123" i="1"/>
  <c r="V29122" i="1"/>
  <c r="V29121" i="1"/>
  <c r="V29120" i="1"/>
  <c r="V29119" i="1"/>
  <c r="V29118" i="1"/>
  <c r="V29117" i="1"/>
  <c r="V29116" i="1"/>
  <c r="V29115" i="1"/>
  <c r="V29114" i="1"/>
  <c r="V29113" i="1"/>
  <c r="V29112" i="1"/>
  <c r="V29111" i="1"/>
  <c r="V29110" i="1"/>
  <c r="V29109" i="1"/>
  <c r="V29108" i="1"/>
  <c r="V29107" i="1"/>
  <c r="V29106" i="1"/>
  <c r="V29105" i="1"/>
  <c r="V29104" i="1"/>
  <c r="V29103" i="1"/>
  <c r="V29102" i="1"/>
  <c r="V29101" i="1"/>
  <c r="V29100" i="1"/>
  <c r="V29099" i="1"/>
  <c r="V29098" i="1"/>
  <c r="V29097" i="1"/>
  <c r="V29096" i="1"/>
  <c r="V29095" i="1"/>
  <c r="V29094" i="1"/>
  <c r="V29093" i="1"/>
  <c r="V29092" i="1"/>
  <c r="V29091" i="1"/>
  <c r="V29090" i="1"/>
  <c r="V29089" i="1"/>
  <c r="V29088" i="1"/>
  <c r="V29087" i="1"/>
  <c r="V29086" i="1"/>
  <c r="V29085" i="1"/>
  <c r="V29084" i="1"/>
  <c r="V29083" i="1"/>
  <c r="V29082" i="1"/>
  <c r="V29081" i="1"/>
  <c r="V29080" i="1"/>
  <c r="V29079" i="1"/>
  <c r="V29078" i="1"/>
  <c r="V29077" i="1"/>
  <c r="V29076" i="1"/>
  <c r="V29075" i="1"/>
  <c r="V29074" i="1"/>
  <c r="V29073" i="1"/>
  <c r="V29072" i="1"/>
  <c r="V29071" i="1"/>
  <c r="V29070" i="1"/>
  <c r="V29069" i="1"/>
  <c r="V29068" i="1"/>
  <c r="V29067" i="1"/>
  <c r="V29066" i="1"/>
  <c r="V29065" i="1"/>
  <c r="V29064" i="1"/>
  <c r="V29063" i="1"/>
  <c r="V29062" i="1"/>
  <c r="V29061" i="1"/>
  <c r="V29060" i="1"/>
  <c r="V29059" i="1"/>
  <c r="V29058" i="1"/>
  <c r="V29057" i="1"/>
  <c r="V29056" i="1"/>
  <c r="V29055" i="1"/>
  <c r="V29054" i="1"/>
  <c r="V29053" i="1"/>
  <c r="V29052" i="1"/>
  <c r="V29051" i="1"/>
  <c r="V29050" i="1"/>
  <c r="V29049" i="1"/>
  <c r="V29048" i="1"/>
  <c r="V29047" i="1"/>
  <c r="V29046" i="1"/>
  <c r="V29045" i="1"/>
  <c r="V29044" i="1"/>
  <c r="V29043" i="1"/>
  <c r="V29042" i="1"/>
  <c r="V29041" i="1"/>
  <c r="V29040" i="1"/>
  <c r="V29039" i="1"/>
  <c r="V29038" i="1"/>
  <c r="V29037" i="1"/>
  <c r="V29036" i="1"/>
  <c r="V29035" i="1"/>
  <c r="V29034" i="1"/>
  <c r="V29033" i="1"/>
  <c r="V29032" i="1"/>
  <c r="V29031" i="1"/>
  <c r="V29030" i="1"/>
  <c r="V29029" i="1"/>
  <c r="V29028" i="1"/>
  <c r="V29027" i="1"/>
  <c r="V29026" i="1"/>
  <c r="V29025" i="1"/>
  <c r="V29024" i="1"/>
  <c r="V29023" i="1"/>
  <c r="V29022" i="1"/>
  <c r="V29021" i="1"/>
  <c r="V29020" i="1"/>
  <c r="V29019" i="1"/>
  <c r="V29018" i="1"/>
  <c r="V29017" i="1"/>
  <c r="V29016" i="1"/>
  <c r="V29015" i="1"/>
  <c r="V29014" i="1"/>
  <c r="V29013" i="1"/>
  <c r="V29012" i="1"/>
  <c r="V29011" i="1"/>
  <c r="V29010" i="1"/>
  <c r="V29009" i="1"/>
  <c r="V29008" i="1"/>
  <c r="V29007" i="1"/>
  <c r="V29006" i="1"/>
  <c r="V29005" i="1"/>
  <c r="V29004" i="1"/>
  <c r="V29003" i="1"/>
  <c r="V29002" i="1"/>
  <c r="V29001" i="1"/>
  <c r="V29000" i="1"/>
  <c r="V28999" i="1"/>
  <c r="V28998" i="1"/>
  <c r="V28997" i="1"/>
  <c r="V28996" i="1"/>
  <c r="V28995" i="1"/>
  <c r="V28994" i="1"/>
  <c r="V28993" i="1"/>
  <c r="V28992" i="1"/>
  <c r="V28991" i="1"/>
  <c r="V28990" i="1"/>
  <c r="V28989" i="1"/>
  <c r="V28988" i="1"/>
  <c r="V28987" i="1"/>
  <c r="V28986" i="1"/>
  <c r="V28985" i="1"/>
  <c r="V28984" i="1"/>
  <c r="V28983" i="1"/>
  <c r="V28982" i="1"/>
  <c r="V28981" i="1"/>
  <c r="V28980" i="1"/>
  <c r="V28979" i="1"/>
  <c r="V28978" i="1"/>
  <c r="V28977" i="1"/>
  <c r="V28976" i="1"/>
  <c r="V28975" i="1"/>
  <c r="V28974" i="1"/>
  <c r="V28973" i="1"/>
  <c r="V28972" i="1"/>
  <c r="V28971" i="1"/>
  <c r="V28970" i="1"/>
  <c r="V28969" i="1"/>
  <c r="V28968" i="1"/>
  <c r="V28967" i="1"/>
  <c r="V28966" i="1"/>
  <c r="V28965" i="1"/>
  <c r="V28964" i="1"/>
  <c r="V28963" i="1"/>
  <c r="V28962" i="1"/>
  <c r="V28961" i="1"/>
  <c r="V28960" i="1"/>
  <c r="V28959" i="1"/>
  <c r="V28958" i="1"/>
  <c r="V28957" i="1"/>
  <c r="V28956" i="1"/>
  <c r="V28955" i="1"/>
  <c r="V28954" i="1"/>
  <c r="V28953" i="1"/>
  <c r="V28952" i="1"/>
  <c r="V28951" i="1"/>
  <c r="V28950" i="1"/>
  <c r="V28949" i="1"/>
  <c r="V28948" i="1"/>
  <c r="V28947" i="1"/>
  <c r="V28946" i="1"/>
  <c r="V28945" i="1"/>
  <c r="V28944" i="1"/>
  <c r="V28943" i="1"/>
  <c r="V28942" i="1"/>
  <c r="V28941" i="1"/>
  <c r="V28940" i="1"/>
  <c r="V28939" i="1"/>
  <c r="V28938" i="1"/>
  <c r="V28937" i="1"/>
  <c r="V28936" i="1"/>
  <c r="V28935" i="1"/>
  <c r="V28934" i="1"/>
  <c r="V28933" i="1"/>
  <c r="V28932" i="1"/>
  <c r="V28931" i="1"/>
  <c r="V28930" i="1"/>
  <c r="V28929" i="1"/>
  <c r="V28928" i="1"/>
  <c r="V28927" i="1"/>
  <c r="V28926" i="1"/>
  <c r="V28925" i="1"/>
  <c r="V28924" i="1"/>
  <c r="V28923" i="1"/>
  <c r="V28922" i="1"/>
  <c r="V28921" i="1"/>
  <c r="V28920" i="1"/>
  <c r="V28919" i="1"/>
  <c r="V28918" i="1"/>
  <c r="V28917" i="1"/>
  <c r="V28916" i="1"/>
  <c r="V28915" i="1"/>
  <c r="V28914" i="1"/>
  <c r="V28913" i="1"/>
  <c r="V28912" i="1"/>
  <c r="V28911" i="1"/>
  <c r="V28910" i="1"/>
  <c r="V28909" i="1"/>
  <c r="V28908" i="1"/>
  <c r="V28907" i="1"/>
  <c r="V28906" i="1"/>
  <c r="V28905" i="1"/>
  <c r="V28904" i="1"/>
  <c r="V28903" i="1"/>
  <c r="V28902" i="1"/>
  <c r="V28901" i="1"/>
  <c r="V28900" i="1"/>
  <c r="V28899" i="1"/>
  <c r="V28898" i="1"/>
  <c r="V28897" i="1"/>
  <c r="V28896" i="1"/>
  <c r="V28895" i="1"/>
  <c r="V28894" i="1"/>
  <c r="V28893" i="1"/>
  <c r="V28892" i="1"/>
  <c r="V28891" i="1"/>
  <c r="V28890" i="1"/>
  <c r="V28889" i="1"/>
  <c r="V28888" i="1"/>
  <c r="V28887" i="1"/>
  <c r="V28886" i="1"/>
  <c r="V28885" i="1"/>
  <c r="V28884" i="1"/>
  <c r="V28883" i="1"/>
  <c r="V28882" i="1"/>
  <c r="V28881" i="1"/>
  <c r="V28880" i="1"/>
  <c r="V28879" i="1"/>
  <c r="V28878" i="1"/>
  <c r="V28877" i="1"/>
  <c r="V28876" i="1"/>
  <c r="V28875" i="1"/>
  <c r="V28874" i="1"/>
  <c r="V28873" i="1"/>
  <c r="V28872" i="1"/>
  <c r="V28871" i="1"/>
  <c r="V28870" i="1"/>
  <c r="V28869" i="1"/>
  <c r="V28868" i="1"/>
  <c r="V28867" i="1"/>
  <c r="V28866" i="1"/>
  <c r="V28865" i="1"/>
  <c r="V28864" i="1"/>
  <c r="V28863" i="1"/>
  <c r="V28862" i="1"/>
  <c r="V28861" i="1"/>
  <c r="V28860" i="1"/>
  <c r="V28859" i="1"/>
  <c r="V28858" i="1"/>
  <c r="V28857" i="1"/>
  <c r="V28856" i="1"/>
  <c r="V28855" i="1"/>
  <c r="V28854" i="1"/>
  <c r="V28853" i="1"/>
  <c r="V28852" i="1"/>
  <c r="V28851" i="1"/>
  <c r="V28850" i="1"/>
  <c r="V28849" i="1"/>
  <c r="V28848" i="1"/>
  <c r="V28847" i="1"/>
  <c r="V28846" i="1"/>
  <c r="V28845" i="1"/>
  <c r="V28844" i="1"/>
  <c r="V28843" i="1"/>
  <c r="V28842" i="1"/>
  <c r="V28841" i="1"/>
  <c r="V28840" i="1"/>
  <c r="V28839" i="1"/>
  <c r="V28838" i="1"/>
  <c r="V28837" i="1"/>
  <c r="V28836" i="1"/>
  <c r="V28835" i="1"/>
  <c r="V28834" i="1"/>
  <c r="V28833" i="1"/>
  <c r="V28832" i="1"/>
  <c r="V28831" i="1"/>
  <c r="V28830" i="1"/>
  <c r="V28829" i="1"/>
  <c r="V28828" i="1"/>
  <c r="V28827" i="1"/>
  <c r="V28826" i="1"/>
  <c r="V28825" i="1"/>
  <c r="V28824" i="1"/>
  <c r="V28823" i="1"/>
  <c r="V28822" i="1"/>
  <c r="V28821" i="1"/>
  <c r="V28820" i="1"/>
  <c r="V28819" i="1"/>
  <c r="V28818" i="1"/>
  <c r="V28817" i="1"/>
  <c r="V28816" i="1"/>
  <c r="V28815" i="1"/>
  <c r="V28814" i="1"/>
  <c r="V28813" i="1"/>
  <c r="V28812" i="1"/>
  <c r="V28811" i="1"/>
  <c r="V28810" i="1"/>
  <c r="V28809" i="1"/>
  <c r="V28808" i="1"/>
  <c r="V28807" i="1"/>
  <c r="V28806" i="1"/>
  <c r="V28805" i="1"/>
  <c r="V28804" i="1"/>
  <c r="V28803" i="1"/>
  <c r="V28802" i="1"/>
  <c r="V28801" i="1"/>
  <c r="V28800" i="1"/>
  <c r="V28799" i="1"/>
  <c r="V28798" i="1"/>
  <c r="V28797" i="1"/>
  <c r="V28796" i="1"/>
  <c r="V28795" i="1"/>
  <c r="V28794" i="1"/>
  <c r="V28793" i="1"/>
  <c r="V28792" i="1"/>
  <c r="V28791" i="1"/>
  <c r="V28790" i="1"/>
  <c r="V28789" i="1"/>
  <c r="V28788" i="1"/>
  <c r="V28787" i="1"/>
  <c r="V28786" i="1"/>
  <c r="V28785" i="1"/>
  <c r="V28784" i="1"/>
  <c r="V28783" i="1"/>
  <c r="V28782" i="1"/>
  <c r="V28781" i="1"/>
  <c r="V28780" i="1"/>
  <c r="V28779" i="1"/>
  <c r="V28778" i="1"/>
  <c r="V28777" i="1"/>
  <c r="V28776" i="1"/>
  <c r="V28775" i="1"/>
  <c r="V28774" i="1"/>
  <c r="V28773" i="1"/>
  <c r="V28772" i="1"/>
  <c r="V28771" i="1"/>
  <c r="V28770" i="1"/>
  <c r="V28769" i="1"/>
  <c r="V28768" i="1"/>
  <c r="V28767" i="1"/>
  <c r="V28766" i="1"/>
  <c r="V28765" i="1"/>
  <c r="V28764" i="1"/>
  <c r="V28763" i="1"/>
  <c r="V28762" i="1"/>
  <c r="V28761" i="1"/>
  <c r="V28760" i="1"/>
  <c r="V28759" i="1"/>
  <c r="V28758" i="1"/>
  <c r="V28757" i="1"/>
  <c r="V28756" i="1"/>
  <c r="V28755" i="1"/>
  <c r="V28754" i="1"/>
  <c r="V28753" i="1"/>
  <c r="V28752" i="1"/>
  <c r="V28751" i="1"/>
  <c r="V28750" i="1"/>
  <c r="V28749" i="1"/>
  <c r="V28748" i="1"/>
  <c r="V28747" i="1"/>
  <c r="V28746" i="1"/>
  <c r="V28745" i="1"/>
  <c r="V28744" i="1"/>
  <c r="V28743" i="1"/>
  <c r="V28742" i="1"/>
  <c r="V28741" i="1"/>
  <c r="V28740" i="1"/>
  <c r="V28739" i="1"/>
  <c r="V28738" i="1"/>
  <c r="V28737" i="1"/>
  <c r="V28736" i="1"/>
  <c r="V28735" i="1"/>
  <c r="V28734" i="1"/>
  <c r="V28733" i="1"/>
  <c r="V28732" i="1"/>
  <c r="V28731" i="1"/>
  <c r="V28730" i="1"/>
  <c r="V28729" i="1"/>
  <c r="V28728" i="1"/>
  <c r="V28727" i="1"/>
  <c r="V28726" i="1"/>
  <c r="V28725" i="1"/>
  <c r="V28724" i="1"/>
  <c r="V28723" i="1"/>
  <c r="V28722" i="1"/>
  <c r="V28721" i="1"/>
  <c r="V28720" i="1"/>
  <c r="V28719" i="1"/>
  <c r="V28718" i="1"/>
  <c r="V28717" i="1"/>
  <c r="V28716" i="1"/>
  <c r="V28715" i="1"/>
  <c r="V28714" i="1"/>
  <c r="V28713" i="1"/>
  <c r="V28712" i="1"/>
  <c r="V28711" i="1"/>
  <c r="V28710" i="1"/>
  <c r="V28709" i="1"/>
  <c r="V28708" i="1"/>
  <c r="V28707" i="1"/>
  <c r="V28706" i="1"/>
  <c r="V28705" i="1"/>
  <c r="V28704" i="1"/>
  <c r="V28703" i="1"/>
  <c r="V28702" i="1"/>
  <c r="V28701" i="1"/>
  <c r="V28700" i="1"/>
  <c r="V28699" i="1"/>
  <c r="V28698" i="1"/>
  <c r="V28697" i="1"/>
  <c r="V28696" i="1"/>
  <c r="V28695" i="1"/>
  <c r="V28694" i="1"/>
  <c r="V28693" i="1"/>
  <c r="V28692" i="1"/>
  <c r="V28691" i="1"/>
  <c r="V28690" i="1"/>
  <c r="V28689" i="1"/>
  <c r="V28688" i="1"/>
  <c r="V28687" i="1"/>
  <c r="V28686" i="1"/>
  <c r="V28685" i="1"/>
  <c r="V28684" i="1"/>
  <c r="V28683" i="1"/>
  <c r="V28682" i="1"/>
  <c r="V28681" i="1"/>
  <c r="V28680" i="1"/>
  <c r="V28679" i="1"/>
  <c r="V28678" i="1"/>
  <c r="V28677" i="1"/>
  <c r="V28676" i="1"/>
  <c r="V28675" i="1"/>
  <c r="V28674" i="1"/>
  <c r="V28673" i="1"/>
  <c r="V28672" i="1"/>
  <c r="V28671" i="1"/>
  <c r="V28670" i="1"/>
  <c r="V28669" i="1"/>
  <c r="V28668" i="1"/>
  <c r="V28667" i="1"/>
  <c r="V28666" i="1"/>
  <c r="V28665" i="1"/>
  <c r="V28664" i="1"/>
  <c r="V28663" i="1"/>
  <c r="V28662" i="1"/>
  <c r="V28661" i="1"/>
  <c r="V28660" i="1"/>
  <c r="V28659" i="1"/>
  <c r="V28658" i="1"/>
  <c r="V28657" i="1"/>
  <c r="V28656" i="1"/>
  <c r="V28655" i="1"/>
  <c r="V28654" i="1"/>
  <c r="V28653" i="1"/>
  <c r="V28652" i="1"/>
  <c r="V28651" i="1"/>
  <c r="V28650" i="1"/>
  <c r="V28649" i="1"/>
  <c r="V28648" i="1"/>
  <c r="V28647" i="1"/>
  <c r="V28646" i="1"/>
  <c r="V28645" i="1"/>
  <c r="V28644" i="1"/>
  <c r="V28643" i="1"/>
  <c r="V28642" i="1"/>
  <c r="V28641" i="1"/>
  <c r="V28640" i="1"/>
  <c r="V28639" i="1"/>
  <c r="V28638" i="1"/>
  <c r="V28637" i="1"/>
  <c r="V28636" i="1"/>
  <c r="V28635" i="1"/>
  <c r="V28634" i="1"/>
  <c r="V28633" i="1"/>
  <c r="V28632" i="1"/>
  <c r="V28631" i="1"/>
  <c r="V28630" i="1"/>
  <c r="V28629" i="1"/>
  <c r="V28628" i="1"/>
  <c r="V28627" i="1"/>
  <c r="V28626" i="1"/>
  <c r="V28625" i="1"/>
  <c r="V28624" i="1"/>
  <c r="V28623" i="1"/>
  <c r="V28622" i="1"/>
  <c r="V28621" i="1"/>
  <c r="V28620" i="1"/>
  <c r="V28619" i="1"/>
  <c r="V28618" i="1"/>
  <c r="V28617" i="1"/>
  <c r="V28616" i="1"/>
  <c r="V28615" i="1"/>
  <c r="V28614" i="1"/>
  <c r="V28613" i="1"/>
  <c r="V28612" i="1"/>
  <c r="V28611" i="1"/>
  <c r="V28610" i="1"/>
  <c r="V28609" i="1"/>
  <c r="V28608" i="1"/>
  <c r="V28607" i="1"/>
  <c r="V28606" i="1"/>
  <c r="V28605" i="1"/>
  <c r="V28604" i="1"/>
  <c r="V28603" i="1"/>
  <c r="V28602" i="1"/>
  <c r="V28601" i="1"/>
  <c r="V28600" i="1"/>
  <c r="V28599" i="1"/>
  <c r="V28598" i="1"/>
  <c r="V28597" i="1"/>
  <c r="V28596" i="1"/>
  <c r="V28595" i="1"/>
  <c r="V28594" i="1"/>
  <c r="V28593" i="1"/>
  <c r="V28592" i="1"/>
  <c r="V28591" i="1"/>
  <c r="V28590" i="1"/>
  <c r="V28589" i="1"/>
  <c r="V28588" i="1"/>
  <c r="V28587" i="1"/>
  <c r="V28586" i="1"/>
  <c r="V28585" i="1"/>
  <c r="V28584" i="1"/>
  <c r="V28583" i="1"/>
  <c r="V28582" i="1"/>
  <c r="V28581" i="1"/>
  <c r="V28580" i="1"/>
  <c r="V28579" i="1"/>
  <c r="V28578" i="1"/>
  <c r="V28577" i="1"/>
  <c r="V28576" i="1"/>
  <c r="V28575" i="1"/>
  <c r="V28574" i="1"/>
  <c r="V28573" i="1"/>
  <c r="V28572" i="1"/>
  <c r="V28571" i="1"/>
  <c r="V28570" i="1"/>
  <c r="V28569" i="1"/>
  <c r="V28568" i="1"/>
  <c r="V28567" i="1"/>
  <c r="V28566" i="1"/>
  <c r="V28565" i="1"/>
  <c r="V28564" i="1"/>
  <c r="V28563" i="1"/>
  <c r="V28562" i="1"/>
  <c r="V28561" i="1"/>
  <c r="V28560" i="1"/>
  <c r="V28559" i="1"/>
  <c r="V28558" i="1"/>
  <c r="V28557" i="1"/>
  <c r="V28556" i="1"/>
  <c r="V28555" i="1"/>
  <c r="V28554" i="1"/>
  <c r="V28553" i="1"/>
  <c r="V28552" i="1"/>
  <c r="V28551" i="1"/>
  <c r="V28550" i="1"/>
  <c r="V28549" i="1"/>
  <c r="V28548" i="1"/>
  <c r="V28547" i="1"/>
  <c r="V28546" i="1"/>
  <c r="V28545" i="1"/>
  <c r="V28544" i="1"/>
  <c r="V28543" i="1"/>
  <c r="V28542" i="1"/>
  <c r="V28541" i="1"/>
  <c r="V28540" i="1"/>
  <c r="V28539" i="1"/>
  <c r="V28538" i="1"/>
  <c r="V28537" i="1"/>
  <c r="V28536" i="1"/>
  <c r="V28535" i="1"/>
  <c r="V28534" i="1"/>
  <c r="V28533" i="1"/>
  <c r="V28532" i="1"/>
  <c r="V28531" i="1"/>
  <c r="V28530" i="1"/>
  <c r="V28529" i="1"/>
  <c r="V28528" i="1"/>
  <c r="V28527" i="1"/>
  <c r="V28526" i="1"/>
  <c r="V28525" i="1"/>
  <c r="V28524" i="1"/>
  <c r="V28523" i="1"/>
  <c r="V28522" i="1"/>
  <c r="V28521" i="1"/>
  <c r="V28520" i="1"/>
  <c r="V28519" i="1"/>
  <c r="V28518" i="1"/>
  <c r="V28517" i="1"/>
  <c r="V28516" i="1"/>
  <c r="V28515" i="1"/>
  <c r="V28514" i="1"/>
  <c r="V28513" i="1"/>
  <c r="V28512" i="1"/>
  <c r="V28511" i="1"/>
  <c r="V28510" i="1"/>
  <c r="V28509" i="1"/>
  <c r="V28508" i="1"/>
  <c r="V28507" i="1"/>
  <c r="V28506" i="1"/>
  <c r="V28505" i="1"/>
  <c r="V28504" i="1"/>
  <c r="V28503" i="1"/>
  <c r="V28502" i="1"/>
  <c r="V28501" i="1"/>
  <c r="V28500" i="1"/>
  <c r="V28499" i="1"/>
  <c r="V28498" i="1"/>
  <c r="V28497" i="1"/>
  <c r="V28496" i="1"/>
  <c r="V28495" i="1"/>
  <c r="V28494" i="1"/>
  <c r="V28493" i="1"/>
  <c r="V28492" i="1"/>
  <c r="V28491" i="1"/>
  <c r="V28490" i="1"/>
  <c r="V28489" i="1"/>
  <c r="V28488" i="1"/>
  <c r="V28487" i="1"/>
  <c r="V28486" i="1"/>
  <c r="V28485" i="1"/>
  <c r="V28484" i="1"/>
  <c r="V28483" i="1"/>
  <c r="V28482" i="1"/>
  <c r="V28481" i="1"/>
  <c r="V28480" i="1"/>
  <c r="V28479" i="1"/>
  <c r="V28478" i="1"/>
  <c r="V28477" i="1"/>
  <c r="V28476" i="1"/>
  <c r="V28475" i="1"/>
  <c r="V28474" i="1"/>
  <c r="V28473" i="1"/>
  <c r="V28472" i="1"/>
  <c r="V28471" i="1"/>
  <c r="V28470" i="1"/>
  <c r="V28469" i="1"/>
  <c r="V28468" i="1"/>
  <c r="V28467" i="1"/>
  <c r="V28466" i="1"/>
  <c r="V28465" i="1"/>
  <c r="V28464" i="1"/>
  <c r="V28463" i="1"/>
  <c r="V28462" i="1"/>
  <c r="V28461" i="1"/>
  <c r="V28460" i="1"/>
  <c r="V28459" i="1"/>
  <c r="V28458" i="1"/>
  <c r="V28457" i="1"/>
  <c r="V28456" i="1"/>
  <c r="V28455" i="1"/>
  <c r="V28454" i="1"/>
  <c r="V28453" i="1"/>
  <c r="V28452" i="1"/>
  <c r="V28451" i="1"/>
  <c r="V28450" i="1"/>
  <c r="V28449" i="1"/>
  <c r="V28448" i="1"/>
  <c r="V28447" i="1"/>
  <c r="V28446" i="1"/>
  <c r="V28445" i="1"/>
  <c r="V28444" i="1"/>
  <c r="V28443" i="1"/>
  <c r="V28442" i="1"/>
  <c r="V28441" i="1"/>
  <c r="V28440" i="1"/>
  <c r="V28439" i="1"/>
  <c r="V28438" i="1"/>
  <c r="V28437" i="1"/>
  <c r="V28436" i="1"/>
  <c r="V28435" i="1"/>
  <c r="V28434" i="1"/>
  <c r="V28433" i="1"/>
  <c r="V28432" i="1"/>
  <c r="V28431" i="1"/>
  <c r="V28430" i="1"/>
  <c r="V28429" i="1"/>
  <c r="V28428" i="1"/>
  <c r="V28427" i="1"/>
  <c r="V28426" i="1"/>
  <c r="V28425" i="1"/>
  <c r="V28424" i="1"/>
  <c r="V28423" i="1"/>
  <c r="V28422" i="1"/>
  <c r="V28421" i="1"/>
  <c r="V28420" i="1"/>
  <c r="V28419" i="1"/>
  <c r="V28418" i="1"/>
  <c r="V28417" i="1"/>
  <c r="V28416" i="1"/>
  <c r="V28415" i="1"/>
  <c r="V28414" i="1"/>
  <c r="V28413" i="1"/>
  <c r="V28412" i="1"/>
  <c r="V28411" i="1"/>
  <c r="V28410" i="1"/>
  <c r="V28409" i="1"/>
  <c r="V28408" i="1"/>
  <c r="V28407" i="1"/>
  <c r="V28406" i="1"/>
  <c r="V28405" i="1"/>
  <c r="V28404" i="1"/>
  <c r="V28403" i="1"/>
  <c r="V28402" i="1"/>
  <c r="V28401" i="1"/>
  <c r="V28400" i="1"/>
  <c r="V28399" i="1"/>
  <c r="V28398" i="1"/>
  <c r="V28397" i="1"/>
  <c r="V28396" i="1"/>
  <c r="V28395" i="1"/>
  <c r="V28394" i="1"/>
  <c r="V28393" i="1"/>
  <c r="V28392" i="1"/>
  <c r="V28391" i="1"/>
  <c r="V28390" i="1"/>
  <c r="V28389" i="1"/>
  <c r="V28388" i="1"/>
  <c r="V28387" i="1"/>
  <c r="V28386" i="1"/>
  <c r="V28385" i="1"/>
  <c r="V28384" i="1"/>
  <c r="V28383" i="1"/>
  <c r="V28382" i="1"/>
  <c r="V28381" i="1"/>
  <c r="V28380" i="1"/>
  <c r="V28379" i="1"/>
  <c r="V28378" i="1"/>
  <c r="V28377" i="1"/>
  <c r="V28376" i="1"/>
  <c r="V28375" i="1"/>
  <c r="V28374" i="1"/>
  <c r="V28373" i="1"/>
  <c r="V28372" i="1"/>
  <c r="V28371" i="1"/>
  <c r="V28370" i="1"/>
  <c r="V28369" i="1"/>
  <c r="V28368" i="1"/>
  <c r="V28367" i="1"/>
  <c r="V28366" i="1"/>
  <c r="V28365" i="1"/>
  <c r="V28364" i="1"/>
  <c r="V28363" i="1"/>
  <c r="V28362" i="1"/>
  <c r="V28361" i="1"/>
  <c r="V28360" i="1"/>
  <c r="V28359" i="1"/>
  <c r="V28358" i="1"/>
  <c r="V28357" i="1"/>
  <c r="V28356" i="1"/>
  <c r="V28355" i="1"/>
  <c r="V28354" i="1"/>
  <c r="V28353" i="1"/>
  <c r="V28352" i="1"/>
  <c r="V28351" i="1"/>
  <c r="V28350" i="1"/>
  <c r="V28349" i="1"/>
  <c r="V28348" i="1"/>
  <c r="V28347" i="1"/>
  <c r="V28346" i="1"/>
  <c r="V28345" i="1"/>
  <c r="V28344" i="1"/>
  <c r="V28343" i="1"/>
  <c r="V28342" i="1"/>
  <c r="V28341" i="1"/>
  <c r="V28340" i="1"/>
  <c r="V28339" i="1"/>
  <c r="V28338" i="1"/>
  <c r="V28337" i="1"/>
  <c r="V28336" i="1"/>
  <c r="V28335" i="1"/>
  <c r="V28334" i="1"/>
  <c r="V28333" i="1"/>
  <c r="V28332" i="1"/>
  <c r="V28331" i="1"/>
  <c r="V28330" i="1"/>
  <c r="V28329" i="1"/>
  <c r="V28328" i="1"/>
  <c r="V28327" i="1"/>
  <c r="V28326" i="1"/>
  <c r="V28325" i="1"/>
  <c r="V28324" i="1"/>
  <c r="V28323" i="1"/>
  <c r="V28322" i="1"/>
  <c r="V28321" i="1"/>
  <c r="V28320" i="1"/>
  <c r="V28319" i="1"/>
  <c r="V28318" i="1"/>
  <c r="V28317" i="1"/>
  <c r="V28316" i="1"/>
  <c r="V28315" i="1"/>
  <c r="V28314" i="1"/>
  <c r="V28313" i="1"/>
  <c r="V28312" i="1"/>
  <c r="V28311" i="1"/>
  <c r="V28310" i="1"/>
  <c r="V28309" i="1"/>
  <c r="V28308" i="1"/>
  <c r="V28307" i="1"/>
  <c r="V28306" i="1"/>
  <c r="V28305" i="1"/>
  <c r="V28304" i="1"/>
  <c r="V28303" i="1"/>
  <c r="V28302" i="1"/>
  <c r="V28301" i="1"/>
  <c r="V28300" i="1"/>
  <c r="V28299" i="1"/>
  <c r="V28298" i="1"/>
  <c r="V28297" i="1"/>
  <c r="V28296" i="1"/>
  <c r="V28295" i="1"/>
  <c r="V28294" i="1"/>
  <c r="V28293" i="1"/>
  <c r="V28292" i="1"/>
  <c r="V28291" i="1"/>
  <c r="V28290" i="1"/>
  <c r="V28289" i="1"/>
  <c r="V28288" i="1"/>
  <c r="V28287" i="1"/>
  <c r="V28286" i="1"/>
  <c r="V28285" i="1"/>
  <c r="V28284" i="1"/>
  <c r="V28283" i="1"/>
  <c r="V28282" i="1"/>
  <c r="V28281" i="1"/>
  <c r="V28280" i="1"/>
  <c r="V28279" i="1"/>
  <c r="V28278" i="1"/>
  <c r="V28277" i="1"/>
  <c r="V28276" i="1"/>
  <c r="V28275" i="1"/>
  <c r="V28274" i="1"/>
  <c r="V28273" i="1"/>
  <c r="V28272" i="1"/>
  <c r="V28271" i="1"/>
  <c r="V28270" i="1"/>
  <c r="V28269" i="1"/>
  <c r="V28268" i="1"/>
  <c r="V28267" i="1"/>
  <c r="V28266" i="1"/>
  <c r="V28265" i="1"/>
  <c r="V28264" i="1"/>
  <c r="V28263" i="1"/>
  <c r="V28262" i="1"/>
  <c r="V28261" i="1"/>
  <c r="V28260" i="1"/>
  <c r="V28259" i="1"/>
  <c r="V28258" i="1"/>
  <c r="V28257" i="1"/>
  <c r="V28256" i="1"/>
  <c r="V28255" i="1"/>
  <c r="V28254" i="1"/>
  <c r="V28253" i="1"/>
  <c r="V28252" i="1"/>
  <c r="V28251" i="1"/>
  <c r="V28250" i="1"/>
  <c r="V28249" i="1"/>
  <c r="V28248" i="1"/>
  <c r="V28247" i="1"/>
  <c r="V28246" i="1"/>
  <c r="V28245" i="1"/>
  <c r="V28244" i="1"/>
  <c r="V28243" i="1"/>
  <c r="V28242" i="1"/>
  <c r="V28241" i="1"/>
  <c r="V28240" i="1"/>
  <c r="V28239" i="1"/>
  <c r="V28238" i="1"/>
  <c r="V28237" i="1"/>
  <c r="V28236" i="1"/>
  <c r="V28235" i="1"/>
  <c r="V28234" i="1"/>
  <c r="V28233" i="1"/>
  <c r="V28232" i="1"/>
  <c r="V28231" i="1"/>
  <c r="V28230" i="1"/>
  <c r="V28229" i="1"/>
  <c r="V28228" i="1"/>
  <c r="V28227" i="1"/>
  <c r="V28226" i="1"/>
  <c r="V28225" i="1"/>
  <c r="V28224" i="1"/>
  <c r="V28223" i="1"/>
  <c r="V28222" i="1"/>
  <c r="V28221" i="1"/>
  <c r="V28220" i="1"/>
  <c r="V28219" i="1"/>
  <c r="V28218" i="1"/>
  <c r="V28217" i="1"/>
  <c r="V28216" i="1"/>
  <c r="V28215" i="1"/>
  <c r="V28214" i="1"/>
  <c r="V28213" i="1"/>
  <c r="V28212" i="1"/>
  <c r="V28211" i="1"/>
  <c r="V28210" i="1"/>
  <c r="V28209" i="1"/>
  <c r="V28208" i="1"/>
  <c r="V28207" i="1"/>
  <c r="V28206" i="1"/>
  <c r="V28205" i="1"/>
  <c r="V28204" i="1"/>
  <c r="V28203" i="1"/>
  <c r="V28202" i="1"/>
  <c r="V28201" i="1"/>
  <c r="V28200" i="1"/>
  <c r="V28199" i="1"/>
  <c r="V28198" i="1"/>
  <c r="V28197" i="1"/>
  <c r="V28196" i="1"/>
  <c r="V28195" i="1"/>
  <c r="V28194" i="1"/>
  <c r="V28193" i="1"/>
  <c r="V28192" i="1"/>
  <c r="V28191" i="1"/>
  <c r="V28190" i="1"/>
  <c r="V28189" i="1"/>
  <c r="V28188" i="1"/>
  <c r="V28187" i="1"/>
  <c r="V28186" i="1"/>
  <c r="V28185" i="1"/>
  <c r="V28184" i="1"/>
  <c r="V28183" i="1"/>
  <c r="V28182" i="1"/>
  <c r="V28181" i="1"/>
  <c r="V28180" i="1"/>
  <c r="V28179" i="1"/>
  <c r="V28178" i="1"/>
  <c r="V28177" i="1"/>
  <c r="V28176" i="1"/>
  <c r="V28175" i="1"/>
  <c r="V28174" i="1"/>
  <c r="V28173" i="1"/>
  <c r="V28172" i="1"/>
  <c r="V28171" i="1"/>
  <c r="V28170" i="1"/>
  <c r="V28169" i="1"/>
  <c r="V28168" i="1"/>
  <c r="V28167" i="1"/>
  <c r="V28166" i="1"/>
  <c r="V28165" i="1"/>
  <c r="V28164" i="1"/>
  <c r="V28163" i="1"/>
  <c r="V28162" i="1"/>
  <c r="V28161" i="1"/>
  <c r="V28160" i="1"/>
  <c r="V28159" i="1"/>
  <c r="V28158" i="1"/>
  <c r="V28157" i="1"/>
  <c r="V28156" i="1"/>
  <c r="V28155" i="1"/>
  <c r="V28154" i="1"/>
  <c r="V28153" i="1"/>
  <c r="V28152" i="1"/>
  <c r="V28151" i="1"/>
  <c r="V28150" i="1"/>
  <c r="V28149" i="1"/>
  <c r="V28148" i="1"/>
  <c r="V28147" i="1"/>
  <c r="V28146" i="1"/>
  <c r="V28145" i="1"/>
  <c r="V28144" i="1"/>
  <c r="V28143" i="1"/>
  <c r="V28142" i="1"/>
  <c r="V28141" i="1"/>
  <c r="V28140" i="1"/>
  <c r="V28139" i="1"/>
  <c r="V28138" i="1"/>
  <c r="V28137" i="1"/>
  <c r="V28136" i="1"/>
  <c r="V28135" i="1"/>
  <c r="V28134" i="1"/>
  <c r="V28133" i="1"/>
  <c r="V28132" i="1"/>
  <c r="V28131" i="1"/>
  <c r="V28130" i="1"/>
  <c r="V28129" i="1"/>
  <c r="V28128" i="1"/>
  <c r="V28127" i="1"/>
  <c r="V28126" i="1"/>
  <c r="V28125" i="1"/>
  <c r="V28124" i="1"/>
  <c r="V28123" i="1"/>
  <c r="V28122" i="1"/>
  <c r="V28121" i="1"/>
  <c r="V28120" i="1"/>
  <c r="V28119" i="1"/>
  <c r="V28118" i="1"/>
  <c r="V28117" i="1"/>
  <c r="V28116" i="1"/>
  <c r="V28115" i="1"/>
  <c r="V28114" i="1"/>
  <c r="V28113" i="1"/>
  <c r="V28112" i="1"/>
  <c r="V28111" i="1"/>
  <c r="V28110" i="1"/>
  <c r="V28109" i="1"/>
  <c r="V28108" i="1"/>
  <c r="V28107" i="1"/>
  <c r="V28106" i="1"/>
  <c r="V28105" i="1"/>
  <c r="V28104" i="1"/>
  <c r="V28103" i="1"/>
  <c r="V28102" i="1"/>
  <c r="V28101" i="1"/>
  <c r="V28100" i="1"/>
  <c r="V28099" i="1"/>
  <c r="V28098" i="1"/>
  <c r="V28097" i="1"/>
  <c r="V28096" i="1"/>
  <c r="V28095" i="1"/>
  <c r="V28094" i="1"/>
  <c r="V28093" i="1"/>
  <c r="V28092" i="1"/>
  <c r="V28091" i="1"/>
  <c r="V28090" i="1"/>
  <c r="V28089" i="1"/>
  <c r="V28088" i="1"/>
  <c r="V28087" i="1"/>
  <c r="V28086" i="1"/>
  <c r="V28085" i="1"/>
  <c r="V28084" i="1"/>
  <c r="V28083" i="1"/>
  <c r="V28082" i="1"/>
  <c r="V28081" i="1"/>
  <c r="V28080" i="1"/>
  <c r="V28079" i="1"/>
  <c r="V28078" i="1"/>
  <c r="V28077" i="1"/>
  <c r="V28076" i="1"/>
  <c r="V28075" i="1"/>
  <c r="V28074" i="1"/>
  <c r="V28073" i="1"/>
  <c r="V28072" i="1"/>
  <c r="V28071" i="1"/>
  <c r="V28070" i="1"/>
  <c r="V28069" i="1"/>
  <c r="V28068" i="1"/>
  <c r="V28067" i="1"/>
  <c r="V28066" i="1"/>
  <c r="V28065" i="1"/>
  <c r="V28064" i="1"/>
  <c r="V28063" i="1"/>
  <c r="V28062" i="1"/>
  <c r="V28061" i="1"/>
  <c r="V28060" i="1"/>
  <c r="V28059" i="1"/>
  <c r="V28058" i="1"/>
  <c r="V28057" i="1"/>
  <c r="V28056" i="1"/>
  <c r="V28055" i="1"/>
  <c r="V28054" i="1"/>
  <c r="V28053" i="1"/>
  <c r="V28052" i="1"/>
  <c r="V28051" i="1"/>
  <c r="V28050" i="1"/>
  <c r="V28049" i="1"/>
  <c r="V28048" i="1"/>
  <c r="V28047" i="1"/>
  <c r="V28046" i="1"/>
  <c r="V28045" i="1"/>
  <c r="V28044" i="1"/>
  <c r="V28043" i="1"/>
  <c r="V28042" i="1"/>
  <c r="V28041" i="1"/>
  <c r="V28040" i="1"/>
  <c r="V28039" i="1"/>
  <c r="V28038" i="1"/>
  <c r="V28037" i="1"/>
  <c r="V28036" i="1"/>
  <c r="V28035" i="1"/>
  <c r="V28034" i="1"/>
  <c r="V28033" i="1"/>
  <c r="V28032" i="1"/>
  <c r="V28031" i="1"/>
  <c r="V28030" i="1"/>
  <c r="V28029" i="1"/>
  <c r="V28028" i="1"/>
  <c r="V28027" i="1"/>
  <c r="V28026" i="1"/>
  <c r="V28025" i="1"/>
  <c r="V28024" i="1"/>
  <c r="V28023" i="1"/>
  <c r="V28022" i="1"/>
  <c r="V28021" i="1"/>
  <c r="V28020" i="1"/>
  <c r="V28019" i="1"/>
  <c r="V28018" i="1"/>
  <c r="V28017" i="1"/>
  <c r="V28016" i="1"/>
  <c r="V28015" i="1"/>
  <c r="V28014" i="1"/>
  <c r="V28013" i="1"/>
  <c r="V28012" i="1"/>
  <c r="V28011" i="1"/>
  <c r="V28010" i="1"/>
  <c r="V28009" i="1"/>
  <c r="V28008" i="1"/>
  <c r="V28007" i="1"/>
  <c r="V28006" i="1"/>
  <c r="V28005" i="1"/>
  <c r="V28004" i="1"/>
  <c r="V28003" i="1"/>
  <c r="V28002" i="1"/>
  <c r="V28001" i="1"/>
  <c r="V28000" i="1"/>
  <c r="V27999" i="1"/>
  <c r="V27998" i="1"/>
  <c r="V27997" i="1"/>
  <c r="V27996" i="1"/>
  <c r="V27995" i="1"/>
  <c r="V27994" i="1"/>
  <c r="V27993" i="1"/>
  <c r="V27992" i="1"/>
  <c r="V27991" i="1"/>
  <c r="V27990" i="1"/>
  <c r="V27989" i="1"/>
  <c r="V27988" i="1"/>
  <c r="V27987" i="1"/>
  <c r="V27986" i="1"/>
  <c r="V27985" i="1"/>
  <c r="V27984" i="1"/>
  <c r="V27983" i="1"/>
  <c r="V27982" i="1"/>
  <c r="V27981" i="1"/>
  <c r="V27980" i="1"/>
  <c r="V27979" i="1"/>
  <c r="V27978" i="1"/>
  <c r="V27977" i="1"/>
  <c r="V27976" i="1"/>
  <c r="V27975" i="1"/>
  <c r="V27974" i="1"/>
  <c r="V27973" i="1"/>
  <c r="V27972" i="1"/>
  <c r="V27971" i="1"/>
  <c r="V27970" i="1"/>
  <c r="V27969" i="1"/>
  <c r="V27968" i="1"/>
  <c r="V27967" i="1"/>
  <c r="V27966" i="1"/>
  <c r="V27965" i="1"/>
  <c r="V27964" i="1"/>
  <c r="V27963" i="1"/>
  <c r="V27962" i="1"/>
  <c r="V27961" i="1"/>
  <c r="V27960" i="1"/>
  <c r="V27959" i="1"/>
  <c r="V27958" i="1"/>
  <c r="V27957" i="1"/>
  <c r="V27956" i="1"/>
  <c r="V27955" i="1"/>
  <c r="V27954" i="1"/>
  <c r="V27953" i="1"/>
  <c r="V27952" i="1"/>
  <c r="V27951" i="1"/>
  <c r="V27950" i="1"/>
  <c r="V27949" i="1"/>
  <c r="V27948" i="1"/>
  <c r="V27947" i="1"/>
  <c r="V27946" i="1"/>
  <c r="V27945" i="1"/>
  <c r="V27944" i="1"/>
  <c r="V27943" i="1"/>
  <c r="V27942" i="1"/>
  <c r="V27941" i="1"/>
  <c r="V27940" i="1"/>
  <c r="V27939" i="1"/>
  <c r="V27938" i="1"/>
  <c r="V27937" i="1"/>
  <c r="V27936" i="1"/>
  <c r="V27935" i="1"/>
  <c r="V27934" i="1"/>
  <c r="V27933" i="1"/>
  <c r="V27932" i="1"/>
  <c r="V27931" i="1"/>
  <c r="V27930" i="1"/>
  <c r="V27929" i="1"/>
  <c r="V27928" i="1"/>
  <c r="V27927" i="1"/>
  <c r="V27926" i="1"/>
  <c r="V27925" i="1"/>
  <c r="V27924" i="1"/>
  <c r="V27923" i="1"/>
  <c r="V27922" i="1"/>
  <c r="V27921" i="1"/>
  <c r="V27920" i="1"/>
  <c r="V27919" i="1"/>
  <c r="V27918" i="1"/>
  <c r="V27917" i="1"/>
  <c r="V27916" i="1"/>
  <c r="V27915" i="1"/>
  <c r="V27914" i="1"/>
  <c r="V27913" i="1"/>
  <c r="V27912" i="1"/>
  <c r="V27911" i="1"/>
  <c r="V27910" i="1"/>
  <c r="V27909" i="1"/>
  <c r="V27908" i="1"/>
  <c r="V27907" i="1"/>
  <c r="V27906" i="1"/>
  <c r="V27905" i="1"/>
  <c r="V27904" i="1"/>
  <c r="V27903" i="1"/>
  <c r="V27902" i="1"/>
  <c r="V27901" i="1"/>
  <c r="V27900" i="1"/>
  <c r="V27899" i="1"/>
  <c r="V27898" i="1"/>
  <c r="V27897" i="1"/>
  <c r="V27896" i="1"/>
  <c r="V27895" i="1"/>
  <c r="V27894" i="1"/>
  <c r="V27893" i="1"/>
  <c r="V27892" i="1"/>
  <c r="V27891" i="1"/>
  <c r="V27890" i="1"/>
  <c r="V27889" i="1"/>
  <c r="V27888" i="1"/>
  <c r="V27887" i="1"/>
  <c r="V27886" i="1"/>
  <c r="V27885" i="1"/>
  <c r="V27884" i="1"/>
  <c r="V27883" i="1"/>
  <c r="V27882" i="1"/>
  <c r="V27881" i="1"/>
  <c r="V27880" i="1"/>
  <c r="V27879" i="1"/>
  <c r="V27878" i="1"/>
  <c r="V27877" i="1"/>
  <c r="V27876" i="1"/>
  <c r="V27875" i="1"/>
  <c r="V27874" i="1"/>
  <c r="V27873" i="1"/>
  <c r="V27872" i="1"/>
  <c r="V27871" i="1"/>
  <c r="V27870" i="1"/>
  <c r="V27869" i="1"/>
  <c r="V27868" i="1"/>
  <c r="V27867" i="1"/>
  <c r="V27866" i="1"/>
  <c r="V27865" i="1"/>
  <c r="V27864" i="1"/>
  <c r="V27863" i="1"/>
  <c r="V27862" i="1"/>
  <c r="V27861" i="1"/>
  <c r="V27860" i="1"/>
  <c r="V27859" i="1"/>
  <c r="V27858" i="1"/>
  <c r="V27857" i="1"/>
  <c r="V27856" i="1"/>
  <c r="V27855" i="1"/>
  <c r="V27854" i="1"/>
  <c r="V27853" i="1"/>
  <c r="V27852" i="1"/>
  <c r="V27851" i="1"/>
  <c r="V27850" i="1"/>
  <c r="V27849" i="1"/>
  <c r="V27848" i="1"/>
  <c r="V27847" i="1"/>
  <c r="V27846" i="1"/>
  <c r="V27845" i="1"/>
  <c r="V27844" i="1"/>
  <c r="V27843" i="1"/>
  <c r="V27842" i="1"/>
  <c r="V27841" i="1"/>
  <c r="V27840" i="1"/>
  <c r="V27839" i="1"/>
  <c r="V27838" i="1"/>
  <c r="V27837" i="1"/>
  <c r="V27836" i="1"/>
  <c r="V27835" i="1"/>
  <c r="V27834" i="1"/>
  <c r="V27833" i="1"/>
  <c r="V27832" i="1"/>
  <c r="V27831" i="1"/>
  <c r="V27830" i="1"/>
  <c r="V27829" i="1"/>
  <c r="V27828" i="1"/>
  <c r="V27827" i="1"/>
  <c r="V27826" i="1"/>
  <c r="V27825" i="1"/>
  <c r="V27824" i="1"/>
  <c r="V27823" i="1"/>
  <c r="V27822" i="1"/>
  <c r="V27821" i="1"/>
  <c r="V27820" i="1"/>
  <c r="V27819" i="1"/>
  <c r="V27818" i="1"/>
  <c r="V27817" i="1"/>
  <c r="V27816" i="1"/>
  <c r="V27815" i="1"/>
  <c r="V27814" i="1"/>
  <c r="V27813" i="1"/>
  <c r="V27812" i="1"/>
  <c r="V27811" i="1"/>
  <c r="V27810" i="1"/>
  <c r="V27809" i="1"/>
  <c r="V27808" i="1"/>
  <c r="V27807" i="1"/>
  <c r="V27806" i="1"/>
  <c r="V27805" i="1"/>
  <c r="V27804" i="1"/>
  <c r="V27803" i="1"/>
  <c r="V27802" i="1"/>
  <c r="V27801" i="1"/>
  <c r="V27800" i="1"/>
  <c r="V27799" i="1"/>
  <c r="V27798" i="1"/>
  <c r="V27797" i="1"/>
  <c r="V27796" i="1"/>
  <c r="V27795" i="1"/>
  <c r="V27794" i="1"/>
  <c r="V27793" i="1"/>
  <c r="V27792" i="1"/>
  <c r="V27791" i="1"/>
  <c r="V27790" i="1"/>
  <c r="V27789" i="1"/>
  <c r="V27788" i="1"/>
  <c r="V27787" i="1"/>
  <c r="V27786" i="1"/>
  <c r="V27785" i="1"/>
  <c r="V27784" i="1"/>
  <c r="V27783" i="1"/>
  <c r="V27782" i="1"/>
  <c r="V27781" i="1"/>
  <c r="V27780" i="1"/>
  <c r="V27779" i="1"/>
  <c r="V27778" i="1"/>
  <c r="V27777" i="1"/>
  <c r="V27776" i="1"/>
  <c r="V27775" i="1"/>
  <c r="V27774" i="1"/>
  <c r="V27773" i="1"/>
  <c r="V27772" i="1"/>
  <c r="V27771" i="1"/>
  <c r="V27770" i="1"/>
  <c r="V27769" i="1"/>
  <c r="V27768" i="1"/>
  <c r="V27767" i="1"/>
  <c r="V27766" i="1"/>
  <c r="V27765" i="1"/>
  <c r="V27764" i="1"/>
  <c r="V27763" i="1"/>
  <c r="V27762" i="1"/>
  <c r="V27761" i="1"/>
  <c r="V27760" i="1"/>
  <c r="V27759" i="1"/>
  <c r="V27758" i="1"/>
  <c r="V27757" i="1"/>
  <c r="V27756" i="1"/>
  <c r="V27755" i="1"/>
  <c r="V27754" i="1"/>
  <c r="V27753" i="1"/>
  <c r="V27752" i="1"/>
  <c r="V27751" i="1"/>
  <c r="V27750" i="1"/>
  <c r="V27749" i="1"/>
  <c r="V27748" i="1"/>
  <c r="V27747" i="1"/>
  <c r="V27746" i="1"/>
  <c r="V27745" i="1"/>
  <c r="V27744" i="1"/>
  <c r="V27743" i="1"/>
  <c r="V27742" i="1"/>
  <c r="V27741" i="1"/>
  <c r="V27740" i="1"/>
  <c r="V27739" i="1"/>
  <c r="V27738" i="1"/>
  <c r="V27737" i="1"/>
  <c r="V27736" i="1"/>
  <c r="V27735" i="1"/>
  <c r="V27734" i="1"/>
  <c r="V27733" i="1"/>
  <c r="V27732" i="1"/>
  <c r="V27731" i="1"/>
  <c r="V27730" i="1"/>
  <c r="V27729" i="1"/>
  <c r="V27728" i="1"/>
  <c r="V27727" i="1"/>
  <c r="V27726" i="1"/>
  <c r="V27725" i="1"/>
  <c r="V27724" i="1"/>
  <c r="V27723" i="1"/>
  <c r="V27722" i="1"/>
  <c r="V27721" i="1"/>
  <c r="V27720" i="1"/>
  <c r="V27719" i="1"/>
  <c r="V27718" i="1"/>
  <c r="V27717" i="1"/>
  <c r="V27716" i="1"/>
  <c r="V27715" i="1"/>
  <c r="V27714" i="1"/>
  <c r="V27713" i="1"/>
  <c r="V27712" i="1"/>
  <c r="V27711" i="1"/>
  <c r="V27710" i="1"/>
  <c r="V27709" i="1"/>
  <c r="V27708" i="1"/>
  <c r="V27707" i="1"/>
  <c r="V27706" i="1"/>
  <c r="V27705" i="1"/>
  <c r="V27704" i="1"/>
  <c r="V27703" i="1"/>
  <c r="V27702" i="1"/>
  <c r="V27701" i="1"/>
  <c r="V27700" i="1"/>
  <c r="V27699" i="1"/>
  <c r="V27698" i="1"/>
  <c r="V27697" i="1"/>
  <c r="V27696" i="1"/>
  <c r="V27695" i="1"/>
  <c r="V27694" i="1"/>
  <c r="V27693" i="1"/>
  <c r="V27692" i="1"/>
  <c r="V27691" i="1"/>
  <c r="V27690" i="1"/>
  <c r="V27689" i="1"/>
  <c r="V27688" i="1"/>
  <c r="V27687" i="1"/>
  <c r="V27686" i="1"/>
  <c r="V27685" i="1"/>
  <c r="V27684" i="1"/>
  <c r="V27683" i="1"/>
  <c r="V27682" i="1"/>
  <c r="V27681" i="1"/>
  <c r="V27680" i="1"/>
  <c r="V27679" i="1"/>
  <c r="V27678" i="1"/>
  <c r="V27677" i="1"/>
  <c r="V27676" i="1"/>
  <c r="V27675" i="1"/>
  <c r="V27674" i="1"/>
  <c r="V27673" i="1"/>
  <c r="V27672" i="1"/>
  <c r="V27671" i="1"/>
  <c r="V27670" i="1"/>
  <c r="V27669" i="1"/>
  <c r="V27668" i="1"/>
  <c r="V27667" i="1"/>
  <c r="V27666" i="1"/>
  <c r="V27665" i="1"/>
  <c r="V27664" i="1"/>
  <c r="V27663" i="1"/>
  <c r="V27662" i="1"/>
  <c r="V27661" i="1"/>
  <c r="V27660" i="1"/>
  <c r="V27659" i="1"/>
  <c r="V27658" i="1"/>
  <c r="V27657" i="1"/>
  <c r="V27656" i="1"/>
  <c r="V27655" i="1"/>
  <c r="V27654" i="1"/>
  <c r="V27653" i="1"/>
  <c r="V27652" i="1"/>
  <c r="V27651" i="1"/>
  <c r="V27650" i="1"/>
  <c r="V27649" i="1"/>
  <c r="V27648" i="1"/>
  <c r="V27647" i="1"/>
  <c r="V27646" i="1"/>
  <c r="V27645" i="1"/>
  <c r="V27644" i="1"/>
  <c r="V27643" i="1"/>
  <c r="V27642" i="1"/>
  <c r="V27641" i="1"/>
  <c r="V27640" i="1"/>
  <c r="V27639" i="1"/>
  <c r="V27638" i="1"/>
  <c r="V27637" i="1"/>
  <c r="V27636" i="1"/>
  <c r="V27635" i="1"/>
  <c r="V27634" i="1"/>
  <c r="V27633" i="1"/>
  <c r="V27632" i="1"/>
  <c r="V27631" i="1"/>
  <c r="V27630" i="1"/>
  <c r="V27629" i="1"/>
  <c r="V27628" i="1"/>
  <c r="V27627" i="1"/>
  <c r="V27626" i="1"/>
  <c r="V27625" i="1"/>
  <c r="V27624" i="1"/>
  <c r="V27623" i="1"/>
  <c r="V27622" i="1"/>
  <c r="V27621" i="1"/>
  <c r="V27620" i="1"/>
  <c r="V27619" i="1"/>
  <c r="V27618" i="1"/>
  <c r="V27617" i="1"/>
  <c r="V27616" i="1"/>
  <c r="V27615" i="1"/>
  <c r="V27614" i="1"/>
  <c r="V27613" i="1"/>
  <c r="V27612" i="1"/>
  <c r="V27611" i="1"/>
  <c r="V27610" i="1"/>
  <c r="V27609" i="1"/>
  <c r="V27608" i="1"/>
  <c r="V27607" i="1"/>
  <c r="V27606" i="1"/>
  <c r="V27605" i="1"/>
  <c r="V27604" i="1"/>
  <c r="V27603" i="1"/>
  <c r="V27602" i="1"/>
  <c r="V27601" i="1"/>
  <c r="V27600" i="1"/>
  <c r="V27599" i="1"/>
  <c r="V27598" i="1"/>
  <c r="V27597" i="1"/>
  <c r="V27596" i="1"/>
  <c r="V27595" i="1"/>
  <c r="V27594" i="1"/>
  <c r="V27593" i="1"/>
  <c r="V27592" i="1"/>
  <c r="V27591" i="1"/>
  <c r="V27590" i="1"/>
  <c r="V27589" i="1"/>
  <c r="V27588" i="1"/>
  <c r="V27587" i="1"/>
  <c r="V27586" i="1"/>
  <c r="V27585" i="1"/>
  <c r="V27584" i="1"/>
  <c r="V27583" i="1"/>
  <c r="V27582" i="1"/>
  <c r="V27581" i="1"/>
  <c r="V27580" i="1"/>
  <c r="V27579" i="1"/>
  <c r="V27578" i="1"/>
  <c r="V27577" i="1"/>
  <c r="V27576" i="1"/>
  <c r="V27575" i="1"/>
  <c r="V27574" i="1"/>
  <c r="V27573" i="1"/>
  <c r="V27572" i="1"/>
  <c r="V27571" i="1"/>
  <c r="V27570" i="1"/>
  <c r="V27569" i="1"/>
  <c r="V27568" i="1"/>
  <c r="V27567" i="1"/>
  <c r="V27566" i="1"/>
  <c r="V27565" i="1"/>
  <c r="V27564" i="1"/>
  <c r="V27563" i="1"/>
  <c r="V27562" i="1"/>
  <c r="V27561" i="1"/>
  <c r="V27560" i="1"/>
  <c r="V27559" i="1"/>
  <c r="V27558" i="1"/>
  <c r="V27557" i="1"/>
  <c r="V27556" i="1"/>
  <c r="V27555" i="1"/>
  <c r="V27554" i="1"/>
  <c r="V27553" i="1"/>
  <c r="V27552" i="1"/>
  <c r="V27551" i="1"/>
  <c r="V27550" i="1"/>
  <c r="V27549" i="1"/>
  <c r="V27548" i="1"/>
  <c r="V27547" i="1"/>
  <c r="V27546" i="1"/>
  <c r="V27545" i="1"/>
  <c r="V27544" i="1"/>
  <c r="V27543" i="1"/>
  <c r="V27542" i="1"/>
  <c r="V27541" i="1"/>
  <c r="V27540" i="1"/>
  <c r="V27539" i="1"/>
  <c r="V27538" i="1"/>
  <c r="V27537" i="1"/>
  <c r="V27536" i="1"/>
  <c r="V27535" i="1"/>
  <c r="V27534" i="1"/>
  <c r="V27533" i="1"/>
  <c r="V27532" i="1"/>
  <c r="V27531" i="1"/>
  <c r="V27530" i="1"/>
  <c r="V27529" i="1"/>
  <c r="V27528" i="1"/>
  <c r="V27527" i="1"/>
  <c r="V27526" i="1"/>
  <c r="V27525" i="1"/>
  <c r="V27524" i="1"/>
  <c r="V27523" i="1"/>
  <c r="V27522" i="1"/>
  <c r="V27521" i="1"/>
  <c r="V27520" i="1"/>
  <c r="V27519" i="1"/>
  <c r="V27518" i="1"/>
  <c r="V27517" i="1"/>
  <c r="V27516" i="1"/>
  <c r="V27515" i="1"/>
  <c r="V27514" i="1"/>
  <c r="V27513" i="1"/>
  <c r="V27512" i="1"/>
  <c r="V27511" i="1"/>
  <c r="V27510" i="1"/>
  <c r="V27509" i="1"/>
  <c r="V27508" i="1"/>
  <c r="V27507" i="1"/>
  <c r="V27506" i="1"/>
  <c r="V27505" i="1"/>
  <c r="V27504" i="1"/>
  <c r="V27503" i="1"/>
  <c r="V27502" i="1"/>
  <c r="V27501" i="1"/>
  <c r="V27500" i="1"/>
  <c r="V27499" i="1"/>
  <c r="V27498" i="1"/>
  <c r="V27497" i="1"/>
  <c r="V27496" i="1"/>
  <c r="V27495" i="1"/>
  <c r="V27494" i="1"/>
  <c r="V27493" i="1"/>
  <c r="V27492" i="1"/>
  <c r="V27491" i="1"/>
  <c r="V27490" i="1"/>
  <c r="V27489" i="1"/>
  <c r="V27488" i="1"/>
  <c r="V27487" i="1"/>
  <c r="V27486" i="1"/>
  <c r="V27485" i="1"/>
  <c r="V27484" i="1"/>
  <c r="V27483" i="1"/>
  <c r="V27482" i="1"/>
  <c r="V27481" i="1"/>
  <c r="V27480" i="1"/>
  <c r="V27479" i="1"/>
  <c r="V27478" i="1"/>
  <c r="V27477" i="1"/>
  <c r="V27476" i="1"/>
  <c r="V27475" i="1"/>
  <c r="V27474" i="1"/>
  <c r="V27473" i="1"/>
  <c r="V27472" i="1"/>
  <c r="V27471" i="1"/>
  <c r="V27470" i="1"/>
  <c r="V27469" i="1"/>
  <c r="V27468" i="1"/>
  <c r="V27467" i="1"/>
  <c r="V27466" i="1"/>
  <c r="V27465" i="1"/>
  <c r="V27464" i="1"/>
  <c r="V27463" i="1"/>
  <c r="V27462" i="1"/>
  <c r="V27461" i="1"/>
  <c r="V27460" i="1"/>
  <c r="V27459" i="1"/>
  <c r="V27458" i="1"/>
  <c r="V27457" i="1"/>
  <c r="V27456" i="1"/>
  <c r="V27455" i="1"/>
  <c r="V27454" i="1"/>
  <c r="V27453" i="1"/>
  <c r="V27452" i="1"/>
  <c r="V27451" i="1"/>
  <c r="V27450" i="1"/>
  <c r="V27449" i="1"/>
  <c r="V27448" i="1"/>
  <c r="V27447" i="1"/>
  <c r="V27446" i="1"/>
  <c r="V27445" i="1"/>
  <c r="V27444" i="1"/>
  <c r="V27443" i="1"/>
  <c r="V27442" i="1"/>
  <c r="V27441" i="1"/>
  <c r="V27440" i="1"/>
  <c r="V27439" i="1"/>
  <c r="V27438" i="1"/>
  <c r="V27437" i="1"/>
  <c r="V27436" i="1"/>
  <c r="V27435" i="1"/>
  <c r="V27434" i="1"/>
  <c r="V27433" i="1"/>
  <c r="V27432" i="1"/>
  <c r="V27431" i="1"/>
  <c r="V27430" i="1"/>
  <c r="V27429" i="1"/>
  <c r="V27428" i="1"/>
  <c r="V27427" i="1"/>
  <c r="V27426" i="1"/>
  <c r="V27425" i="1"/>
  <c r="V27424" i="1"/>
  <c r="V27423" i="1"/>
  <c r="V27422" i="1"/>
  <c r="V27421" i="1"/>
  <c r="V27420" i="1"/>
  <c r="V27419" i="1"/>
  <c r="V27418" i="1"/>
  <c r="V27417" i="1"/>
  <c r="V27416" i="1"/>
  <c r="V27415" i="1"/>
  <c r="V27414" i="1"/>
  <c r="V27413" i="1"/>
  <c r="V27412" i="1"/>
  <c r="V27411" i="1"/>
  <c r="V27410" i="1"/>
  <c r="V27409" i="1"/>
  <c r="V27408" i="1"/>
  <c r="V27407" i="1"/>
  <c r="V27406" i="1"/>
  <c r="V27405" i="1"/>
  <c r="V27404" i="1"/>
  <c r="V27403" i="1"/>
  <c r="V27402" i="1"/>
  <c r="V27401" i="1"/>
  <c r="V27400" i="1"/>
  <c r="V27399" i="1"/>
  <c r="V27398" i="1"/>
  <c r="V27397" i="1"/>
  <c r="V27396" i="1"/>
  <c r="V27395" i="1"/>
  <c r="V27394" i="1"/>
  <c r="V27393" i="1"/>
  <c r="V27392" i="1"/>
  <c r="V27391" i="1"/>
  <c r="V27390" i="1"/>
  <c r="V27389" i="1"/>
  <c r="V27388" i="1"/>
  <c r="V27387" i="1"/>
  <c r="V27386" i="1"/>
  <c r="V27385" i="1"/>
  <c r="V27384" i="1"/>
  <c r="V27383" i="1"/>
  <c r="V27382" i="1"/>
  <c r="V27381" i="1"/>
  <c r="V27380" i="1"/>
  <c r="V27379" i="1"/>
  <c r="V27378" i="1"/>
  <c r="V27377" i="1"/>
  <c r="V27376" i="1"/>
  <c r="V27375" i="1"/>
  <c r="V27374" i="1"/>
  <c r="V27373" i="1"/>
  <c r="V27372" i="1"/>
  <c r="V27371" i="1"/>
  <c r="V27370" i="1"/>
  <c r="V27369" i="1"/>
  <c r="V27368" i="1"/>
  <c r="V27367" i="1"/>
  <c r="V27366" i="1"/>
  <c r="V27365" i="1"/>
  <c r="V27364" i="1"/>
  <c r="V27363" i="1"/>
  <c r="V27362" i="1"/>
  <c r="V27361" i="1"/>
  <c r="V27360" i="1"/>
  <c r="V27359" i="1"/>
  <c r="V27358" i="1"/>
  <c r="V27357" i="1"/>
  <c r="V27356" i="1"/>
  <c r="V27355" i="1"/>
  <c r="V27354" i="1"/>
  <c r="V27353" i="1"/>
  <c r="V27352" i="1"/>
  <c r="V27351" i="1"/>
  <c r="V27350" i="1"/>
  <c r="V27349" i="1"/>
  <c r="V27348" i="1"/>
  <c r="V27347" i="1"/>
  <c r="V27346" i="1"/>
  <c r="V27345" i="1"/>
  <c r="V27344" i="1"/>
  <c r="V27343" i="1"/>
  <c r="V27342" i="1"/>
  <c r="V27341" i="1"/>
  <c r="V27340" i="1"/>
  <c r="V27339" i="1"/>
  <c r="V27338" i="1"/>
  <c r="V27337" i="1"/>
  <c r="V27336" i="1"/>
  <c r="V27335" i="1"/>
  <c r="V27334" i="1"/>
  <c r="V27333" i="1"/>
  <c r="V27332" i="1"/>
  <c r="V27331" i="1"/>
  <c r="V27330" i="1"/>
  <c r="V27329" i="1"/>
  <c r="V27328" i="1"/>
  <c r="V27327" i="1"/>
  <c r="V27326" i="1"/>
  <c r="V27325" i="1"/>
  <c r="V27324" i="1"/>
  <c r="V27323" i="1"/>
  <c r="V27322" i="1"/>
  <c r="V27321" i="1"/>
  <c r="V27320" i="1"/>
  <c r="V27319" i="1"/>
  <c r="V27318" i="1"/>
  <c r="V27317" i="1"/>
  <c r="V27316" i="1"/>
  <c r="V27315" i="1"/>
  <c r="V27314" i="1"/>
  <c r="V27313" i="1"/>
  <c r="V27312" i="1"/>
  <c r="V27311" i="1"/>
  <c r="V27310" i="1"/>
  <c r="V27309" i="1"/>
  <c r="V27308" i="1"/>
  <c r="V27307" i="1"/>
  <c r="V27306" i="1"/>
  <c r="V27305" i="1"/>
  <c r="V27304" i="1"/>
  <c r="V27303" i="1"/>
  <c r="V27302" i="1"/>
  <c r="V27301" i="1"/>
  <c r="V27300" i="1"/>
  <c r="V27299" i="1"/>
  <c r="V27298" i="1"/>
  <c r="V27297" i="1"/>
  <c r="V27296" i="1"/>
  <c r="V27295" i="1"/>
  <c r="V27294" i="1"/>
  <c r="V27293" i="1"/>
  <c r="V27292" i="1"/>
  <c r="V27291" i="1"/>
  <c r="V27290" i="1"/>
  <c r="V27289" i="1"/>
  <c r="V27288" i="1"/>
  <c r="V27287" i="1"/>
  <c r="V27286" i="1"/>
  <c r="V27285" i="1"/>
  <c r="V27284" i="1"/>
  <c r="V27283" i="1"/>
  <c r="V27282" i="1"/>
  <c r="V27281" i="1"/>
  <c r="V27280" i="1"/>
  <c r="V27279" i="1"/>
  <c r="V27278" i="1"/>
  <c r="V27277" i="1"/>
  <c r="V27276" i="1"/>
  <c r="V27275" i="1"/>
  <c r="V27274" i="1"/>
  <c r="V27273" i="1"/>
  <c r="V27272" i="1"/>
  <c r="V27271" i="1"/>
  <c r="V27270" i="1"/>
  <c r="V27269" i="1"/>
  <c r="V27268" i="1"/>
  <c r="V27267" i="1"/>
  <c r="V27266" i="1"/>
  <c r="V27265" i="1"/>
  <c r="V27264" i="1"/>
  <c r="V27263" i="1"/>
  <c r="V27262" i="1"/>
  <c r="V27261" i="1"/>
  <c r="V27260" i="1"/>
  <c r="V27259" i="1"/>
  <c r="V27258" i="1"/>
  <c r="V27257" i="1"/>
  <c r="V27256" i="1"/>
  <c r="V27255" i="1"/>
  <c r="V27254" i="1"/>
  <c r="V27253" i="1"/>
  <c r="V27252" i="1"/>
  <c r="V27251" i="1"/>
  <c r="V27250" i="1"/>
  <c r="V27249" i="1"/>
  <c r="V27248" i="1"/>
  <c r="V27247" i="1"/>
  <c r="V27246" i="1"/>
  <c r="V27245" i="1"/>
  <c r="V27244" i="1"/>
  <c r="V27243" i="1"/>
  <c r="V27242" i="1"/>
  <c r="V27241" i="1"/>
  <c r="V27240" i="1"/>
  <c r="V27239" i="1"/>
  <c r="V27238" i="1"/>
  <c r="V27237" i="1"/>
  <c r="V27236" i="1"/>
  <c r="V27235" i="1"/>
  <c r="V27234" i="1"/>
  <c r="V27233" i="1"/>
  <c r="V27232" i="1"/>
  <c r="V27231" i="1"/>
  <c r="V27230" i="1"/>
  <c r="V27229" i="1"/>
  <c r="V27228" i="1"/>
  <c r="V27227" i="1"/>
  <c r="V27226" i="1"/>
  <c r="V27225" i="1"/>
  <c r="V27224" i="1"/>
  <c r="V27223" i="1"/>
  <c r="V27222" i="1"/>
  <c r="V27221" i="1"/>
  <c r="V27220" i="1"/>
  <c r="V27219" i="1"/>
  <c r="V27218" i="1"/>
  <c r="V27217" i="1"/>
  <c r="V27216" i="1"/>
  <c r="V27215" i="1"/>
  <c r="V27214" i="1"/>
  <c r="V27213" i="1"/>
  <c r="V27212" i="1"/>
  <c r="V27211" i="1"/>
  <c r="V27210" i="1"/>
  <c r="V27209" i="1"/>
  <c r="V27208" i="1"/>
  <c r="V27207" i="1"/>
  <c r="V27206" i="1"/>
  <c r="V27205" i="1"/>
  <c r="V27204" i="1"/>
  <c r="V27203" i="1"/>
  <c r="V27202" i="1"/>
  <c r="V27201" i="1"/>
  <c r="V27200" i="1"/>
  <c r="V27199" i="1"/>
  <c r="V27198" i="1"/>
  <c r="V27197" i="1"/>
  <c r="V27196" i="1"/>
  <c r="V27195" i="1"/>
  <c r="V27194" i="1"/>
  <c r="V27193" i="1"/>
  <c r="V27192" i="1"/>
  <c r="V27191" i="1"/>
  <c r="V27190" i="1"/>
  <c r="V27189" i="1"/>
  <c r="V27188" i="1"/>
  <c r="V27187" i="1"/>
  <c r="V27186" i="1"/>
  <c r="V27185" i="1"/>
  <c r="V27184" i="1"/>
  <c r="V27183" i="1"/>
  <c r="V27182" i="1"/>
  <c r="V27181" i="1"/>
  <c r="V27180" i="1"/>
  <c r="V27179" i="1"/>
  <c r="V27178" i="1"/>
  <c r="V27177" i="1"/>
  <c r="V27176" i="1"/>
  <c r="V27175" i="1"/>
  <c r="V27174" i="1"/>
  <c r="V27173" i="1"/>
  <c r="V27172" i="1"/>
  <c r="V27171" i="1"/>
  <c r="V27170" i="1"/>
  <c r="V27169" i="1"/>
  <c r="V27168" i="1"/>
  <c r="V27167" i="1"/>
  <c r="V27166" i="1"/>
  <c r="V27165" i="1"/>
  <c r="V27164" i="1"/>
  <c r="V27163" i="1"/>
  <c r="V27162" i="1"/>
  <c r="V27161" i="1"/>
  <c r="V27160" i="1"/>
  <c r="V27159" i="1"/>
  <c r="V27158" i="1"/>
  <c r="V27157" i="1"/>
  <c r="V27156" i="1"/>
  <c r="V27155" i="1"/>
  <c r="V27154" i="1"/>
  <c r="V27153" i="1"/>
  <c r="V27152" i="1"/>
  <c r="V27151" i="1"/>
  <c r="V27150" i="1"/>
  <c r="V27149" i="1"/>
  <c r="V27148" i="1"/>
  <c r="V27147" i="1"/>
  <c r="V27146" i="1"/>
  <c r="V27145" i="1"/>
  <c r="V27144" i="1"/>
  <c r="V27143" i="1"/>
  <c r="V27142" i="1"/>
  <c r="V27141" i="1"/>
  <c r="V27140" i="1"/>
  <c r="V27139" i="1"/>
  <c r="V27138" i="1"/>
  <c r="V27137" i="1"/>
  <c r="V27136" i="1"/>
  <c r="V27135" i="1"/>
  <c r="V27134" i="1"/>
  <c r="V27133" i="1"/>
  <c r="V27132" i="1"/>
  <c r="V27131" i="1"/>
  <c r="V27130" i="1"/>
  <c r="V27129" i="1"/>
  <c r="V27128" i="1"/>
  <c r="V27127" i="1"/>
  <c r="V27126" i="1"/>
  <c r="V27125" i="1"/>
  <c r="V27124" i="1"/>
  <c r="V27123" i="1"/>
  <c r="V27122" i="1"/>
  <c r="V27121" i="1"/>
  <c r="V27120" i="1"/>
  <c r="V27119" i="1"/>
  <c r="V27118" i="1"/>
  <c r="V27117" i="1"/>
  <c r="V27116" i="1"/>
  <c r="V27115" i="1"/>
  <c r="V27114" i="1"/>
  <c r="V27113" i="1"/>
  <c r="V27112" i="1"/>
  <c r="V27111" i="1"/>
  <c r="V27110" i="1"/>
  <c r="V27109" i="1"/>
  <c r="V27108" i="1"/>
  <c r="V27107" i="1"/>
  <c r="V27106" i="1"/>
  <c r="V27105" i="1"/>
  <c r="V27104" i="1"/>
  <c r="V27103" i="1"/>
  <c r="V27102" i="1"/>
  <c r="V27101" i="1"/>
  <c r="V27100" i="1"/>
  <c r="V27099" i="1"/>
  <c r="V27098" i="1"/>
  <c r="V27097" i="1"/>
  <c r="V27096" i="1"/>
  <c r="V27095" i="1"/>
  <c r="V27094" i="1"/>
  <c r="V27093" i="1"/>
  <c r="V27092" i="1"/>
  <c r="V27091" i="1"/>
  <c r="V27090" i="1"/>
  <c r="V27089" i="1"/>
  <c r="V27088" i="1"/>
  <c r="V27087" i="1"/>
  <c r="V27086" i="1"/>
  <c r="V27085" i="1"/>
  <c r="V27084" i="1"/>
  <c r="V27083" i="1"/>
  <c r="V27082" i="1"/>
  <c r="V27081" i="1"/>
  <c r="V27080" i="1"/>
  <c r="V27079" i="1"/>
  <c r="V27078" i="1"/>
  <c r="V27077" i="1"/>
  <c r="V27076" i="1"/>
  <c r="V27075" i="1"/>
  <c r="V27074" i="1"/>
  <c r="V27073" i="1"/>
  <c r="V27072" i="1"/>
  <c r="V27071" i="1"/>
  <c r="V27070" i="1"/>
  <c r="V27069" i="1"/>
  <c r="V27068" i="1"/>
  <c r="V27067" i="1"/>
  <c r="V27066" i="1"/>
  <c r="V27065" i="1"/>
  <c r="V27064" i="1"/>
  <c r="V27063" i="1"/>
  <c r="V27062" i="1"/>
  <c r="V27061" i="1"/>
  <c r="V27060" i="1"/>
  <c r="V27059" i="1"/>
  <c r="V27058" i="1"/>
  <c r="V27057" i="1"/>
  <c r="V27056" i="1"/>
  <c r="V27055" i="1"/>
  <c r="V27054" i="1"/>
  <c r="V27053" i="1"/>
  <c r="V27052" i="1"/>
  <c r="V27051" i="1"/>
  <c r="V27050" i="1"/>
  <c r="V27049" i="1"/>
  <c r="V27048" i="1"/>
  <c r="V27047" i="1"/>
  <c r="V27046" i="1"/>
  <c r="V27045" i="1"/>
  <c r="V27044" i="1"/>
  <c r="V27043" i="1"/>
  <c r="V27042" i="1"/>
  <c r="V27041" i="1"/>
  <c r="V27040" i="1"/>
  <c r="V27039" i="1"/>
  <c r="V27038" i="1"/>
  <c r="V27037" i="1"/>
  <c r="V27036" i="1"/>
  <c r="V27035" i="1"/>
  <c r="V27034" i="1"/>
  <c r="V27033" i="1"/>
  <c r="V27032" i="1"/>
  <c r="V27031" i="1"/>
  <c r="V27030" i="1"/>
  <c r="V27029" i="1"/>
  <c r="V27028" i="1"/>
  <c r="V27027" i="1"/>
  <c r="V27026" i="1"/>
  <c r="V27025" i="1"/>
  <c r="V27024" i="1"/>
  <c r="V27023" i="1"/>
  <c r="V27022" i="1"/>
  <c r="V27021" i="1"/>
  <c r="V27020" i="1"/>
  <c r="V27019" i="1"/>
  <c r="V27018" i="1"/>
  <c r="V27017" i="1"/>
  <c r="V27016" i="1"/>
  <c r="V27015" i="1"/>
  <c r="V27014" i="1"/>
  <c r="V27013" i="1"/>
  <c r="V27012" i="1"/>
  <c r="V27011" i="1"/>
  <c r="V27010" i="1"/>
  <c r="V27009" i="1"/>
  <c r="V27008" i="1"/>
  <c r="V27007" i="1"/>
  <c r="V27006" i="1"/>
  <c r="V27005" i="1"/>
  <c r="V27004" i="1"/>
  <c r="V27003" i="1"/>
  <c r="V27002" i="1"/>
  <c r="V27001" i="1"/>
  <c r="V27000" i="1"/>
  <c r="V26999" i="1"/>
  <c r="V26998" i="1"/>
  <c r="V26997" i="1"/>
  <c r="V26996" i="1"/>
  <c r="V26995" i="1"/>
  <c r="V26994" i="1"/>
  <c r="V26993" i="1"/>
  <c r="V26992" i="1"/>
  <c r="V26991" i="1"/>
  <c r="V26990" i="1"/>
  <c r="V26989" i="1"/>
  <c r="V26988" i="1"/>
  <c r="V26987" i="1"/>
  <c r="V26986" i="1"/>
  <c r="V26985" i="1"/>
  <c r="V26984" i="1"/>
  <c r="V26983" i="1"/>
  <c r="V26982" i="1"/>
  <c r="V26981" i="1"/>
  <c r="V26980" i="1"/>
  <c r="V26979" i="1"/>
  <c r="V26978" i="1"/>
  <c r="V26977" i="1"/>
  <c r="V26976" i="1"/>
  <c r="V26975" i="1"/>
  <c r="V26974" i="1"/>
  <c r="V26973" i="1"/>
  <c r="V26972" i="1"/>
  <c r="V26971" i="1"/>
  <c r="V26970" i="1"/>
  <c r="V26969" i="1"/>
  <c r="V26968" i="1"/>
  <c r="V26967" i="1"/>
  <c r="V26966" i="1"/>
  <c r="V26965" i="1"/>
  <c r="V26964" i="1"/>
  <c r="V26963" i="1"/>
  <c r="V26962" i="1"/>
  <c r="V26961" i="1"/>
  <c r="V26960" i="1"/>
  <c r="V26959" i="1"/>
  <c r="V26958" i="1"/>
  <c r="V26957" i="1"/>
  <c r="V26956" i="1"/>
  <c r="V26955" i="1"/>
  <c r="V26954" i="1"/>
  <c r="V26953" i="1"/>
  <c r="V26952" i="1"/>
  <c r="V26951" i="1"/>
  <c r="V26950" i="1"/>
  <c r="V26949" i="1"/>
  <c r="V26948" i="1"/>
  <c r="V26947" i="1"/>
  <c r="V26946" i="1"/>
  <c r="V26945" i="1"/>
  <c r="V26944" i="1"/>
  <c r="V26943" i="1"/>
  <c r="V26942" i="1"/>
  <c r="V26941" i="1"/>
  <c r="V26940" i="1"/>
  <c r="V26939" i="1"/>
  <c r="V26938" i="1"/>
  <c r="V26937" i="1"/>
  <c r="V26936" i="1"/>
  <c r="V26935" i="1"/>
  <c r="V26934" i="1"/>
  <c r="V26933" i="1"/>
  <c r="V26932" i="1"/>
  <c r="V26931" i="1"/>
  <c r="V26930" i="1"/>
  <c r="V26929" i="1"/>
  <c r="V26928" i="1"/>
  <c r="V26927" i="1"/>
  <c r="V26926" i="1"/>
  <c r="V26925" i="1"/>
  <c r="V26924" i="1"/>
  <c r="V26923" i="1"/>
  <c r="V26922" i="1"/>
  <c r="V26921" i="1"/>
  <c r="V26920" i="1"/>
  <c r="V26919" i="1"/>
  <c r="V26918" i="1"/>
  <c r="V26917" i="1"/>
  <c r="V26916" i="1"/>
  <c r="V26915" i="1"/>
  <c r="V26914" i="1"/>
  <c r="V26913" i="1"/>
  <c r="V26912" i="1"/>
  <c r="V26911" i="1"/>
  <c r="V26910" i="1"/>
  <c r="V26909" i="1"/>
  <c r="V26908" i="1"/>
  <c r="V26907" i="1"/>
  <c r="V26906" i="1"/>
  <c r="V26905" i="1"/>
  <c r="V26904" i="1"/>
  <c r="V26903" i="1"/>
  <c r="V26902" i="1"/>
  <c r="V26901" i="1"/>
  <c r="V26900" i="1"/>
  <c r="V26899" i="1"/>
  <c r="V26898" i="1"/>
  <c r="V26897" i="1"/>
  <c r="V26896" i="1"/>
  <c r="V26895" i="1"/>
  <c r="V26894" i="1"/>
  <c r="V26893" i="1"/>
  <c r="V26892" i="1"/>
  <c r="V26891" i="1"/>
  <c r="V26890" i="1"/>
  <c r="V26889" i="1"/>
  <c r="V26888" i="1"/>
  <c r="V26887" i="1"/>
  <c r="V26886" i="1"/>
  <c r="V26885" i="1"/>
  <c r="V26884" i="1"/>
  <c r="V26883" i="1"/>
  <c r="V26882" i="1"/>
  <c r="V26881" i="1"/>
  <c r="V26880" i="1"/>
  <c r="V26879" i="1"/>
  <c r="V26878" i="1"/>
  <c r="V26877" i="1"/>
  <c r="V26876" i="1"/>
  <c r="V26875" i="1"/>
  <c r="V26874" i="1"/>
  <c r="V26873" i="1"/>
  <c r="V26872" i="1"/>
  <c r="V26871" i="1"/>
  <c r="V26870" i="1"/>
  <c r="V26869" i="1"/>
  <c r="V26868" i="1"/>
  <c r="V26867" i="1"/>
  <c r="V26866" i="1"/>
  <c r="V26865" i="1"/>
  <c r="V26864" i="1"/>
  <c r="V26863" i="1"/>
  <c r="V26862" i="1"/>
  <c r="V26861" i="1"/>
  <c r="V26860" i="1"/>
  <c r="V26859" i="1"/>
  <c r="V26858" i="1"/>
  <c r="V26857" i="1"/>
  <c r="V26856" i="1"/>
  <c r="V26855" i="1"/>
  <c r="V26854" i="1"/>
  <c r="V26853" i="1"/>
  <c r="V26852" i="1"/>
  <c r="V26851" i="1"/>
  <c r="V26850" i="1"/>
  <c r="V26849" i="1"/>
  <c r="V26848" i="1"/>
  <c r="V26847" i="1"/>
  <c r="V26846" i="1"/>
  <c r="V26845" i="1"/>
  <c r="V26844" i="1"/>
  <c r="V26843" i="1"/>
  <c r="V26842" i="1"/>
  <c r="V26841" i="1"/>
  <c r="V26840" i="1"/>
  <c r="V26839" i="1"/>
  <c r="V26838" i="1"/>
  <c r="V26837" i="1"/>
  <c r="V26836" i="1"/>
  <c r="V26835" i="1"/>
  <c r="V26834" i="1"/>
  <c r="V26833" i="1"/>
  <c r="V26832" i="1"/>
  <c r="V26831" i="1"/>
  <c r="V26830" i="1"/>
  <c r="V26829" i="1"/>
  <c r="V26828" i="1"/>
  <c r="V26827" i="1"/>
  <c r="V26826" i="1"/>
  <c r="V26825" i="1"/>
  <c r="V26824" i="1"/>
  <c r="V26823" i="1"/>
  <c r="V26822" i="1"/>
  <c r="V26821" i="1"/>
  <c r="V26820" i="1"/>
  <c r="V26819" i="1"/>
  <c r="V26818" i="1"/>
  <c r="V26817" i="1"/>
  <c r="V26816" i="1"/>
  <c r="V26815" i="1"/>
  <c r="V26814" i="1"/>
  <c r="V26813" i="1"/>
  <c r="V26812" i="1"/>
  <c r="V26811" i="1"/>
  <c r="V26810" i="1"/>
  <c r="V26809" i="1"/>
  <c r="V26808" i="1"/>
  <c r="V26807" i="1"/>
  <c r="V26806" i="1"/>
  <c r="V26805" i="1"/>
  <c r="V26804" i="1"/>
  <c r="V26803" i="1"/>
  <c r="V26802" i="1"/>
  <c r="V26801" i="1"/>
  <c r="V26800" i="1"/>
  <c r="V26799" i="1"/>
  <c r="V26798" i="1"/>
  <c r="V26797" i="1"/>
  <c r="V26796" i="1"/>
  <c r="V26795" i="1"/>
  <c r="V26794" i="1"/>
  <c r="V26793" i="1"/>
  <c r="V26792" i="1"/>
  <c r="V26791" i="1"/>
  <c r="V26790" i="1"/>
  <c r="V26789" i="1"/>
  <c r="V26788" i="1"/>
  <c r="V26787" i="1"/>
  <c r="V26786" i="1"/>
  <c r="V26785" i="1"/>
  <c r="V26784" i="1"/>
  <c r="V26783" i="1"/>
  <c r="V26782" i="1"/>
  <c r="V26781" i="1"/>
  <c r="V26780" i="1"/>
  <c r="V26779" i="1"/>
  <c r="V26778" i="1"/>
  <c r="V26777" i="1"/>
  <c r="V26776" i="1"/>
  <c r="V26775" i="1"/>
  <c r="V26774" i="1"/>
  <c r="V26773" i="1"/>
  <c r="V26772" i="1"/>
  <c r="V26771" i="1"/>
  <c r="V26770" i="1"/>
  <c r="V26769" i="1"/>
  <c r="V26768" i="1"/>
  <c r="V26767" i="1"/>
  <c r="V26766" i="1"/>
  <c r="V26765" i="1"/>
  <c r="V26764" i="1"/>
  <c r="V26763" i="1"/>
  <c r="V26762" i="1"/>
  <c r="V26761" i="1"/>
  <c r="V26760" i="1"/>
  <c r="V26759" i="1"/>
  <c r="V26758" i="1"/>
  <c r="V26757" i="1"/>
  <c r="V26756" i="1"/>
  <c r="V26755" i="1"/>
  <c r="V26754" i="1"/>
  <c r="V26753" i="1"/>
  <c r="V26752" i="1"/>
  <c r="V26751" i="1"/>
  <c r="V26750" i="1"/>
  <c r="V26749" i="1"/>
  <c r="V26748" i="1"/>
  <c r="V26747" i="1"/>
  <c r="V26746" i="1"/>
  <c r="V26745" i="1"/>
  <c r="V26744" i="1"/>
  <c r="V26743" i="1"/>
  <c r="V26742" i="1"/>
  <c r="V26741" i="1"/>
  <c r="V26740" i="1"/>
  <c r="V26739" i="1"/>
  <c r="V26738" i="1"/>
  <c r="V26737" i="1"/>
  <c r="V26736" i="1"/>
  <c r="V26735" i="1"/>
  <c r="V26734" i="1"/>
  <c r="V26733" i="1"/>
  <c r="V26732" i="1"/>
  <c r="V26731" i="1"/>
  <c r="V26730" i="1"/>
  <c r="V26729" i="1"/>
  <c r="V26728" i="1"/>
  <c r="V26727" i="1"/>
  <c r="V26726" i="1"/>
  <c r="V26725" i="1"/>
  <c r="V26724" i="1"/>
  <c r="V26723" i="1"/>
  <c r="V26722" i="1"/>
  <c r="V26721" i="1"/>
  <c r="V26720" i="1"/>
  <c r="V26719" i="1"/>
  <c r="V26718" i="1"/>
  <c r="V26717" i="1"/>
  <c r="V26716" i="1"/>
  <c r="V26715" i="1"/>
  <c r="V26714" i="1"/>
  <c r="V26713" i="1"/>
  <c r="V26712" i="1"/>
  <c r="V26711" i="1"/>
  <c r="V26710" i="1"/>
  <c r="V26709" i="1"/>
  <c r="V26708" i="1"/>
  <c r="V26707" i="1"/>
  <c r="V26706" i="1"/>
  <c r="V26705" i="1"/>
  <c r="V26704" i="1"/>
  <c r="V26703" i="1"/>
  <c r="V26702" i="1"/>
  <c r="V26701" i="1"/>
  <c r="V26700" i="1"/>
  <c r="V26699" i="1"/>
  <c r="V26698" i="1"/>
  <c r="V26697" i="1"/>
  <c r="V26696" i="1"/>
  <c r="V26695" i="1"/>
  <c r="V26694" i="1"/>
  <c r="V26693" i="1"/>
  <c r="V26692" i="1"/>
  <c r="V26691" i="1"/>
  <c r="V26690" i="1"/>
  <c r="V26689" i="1"/>
  <c r="V26688" i="1"/>
  <c r="V26687" i="1"/>
  <c r="V26686" i="1"/>
  <c r="V26685" i="1"/>
  <c r="V26684" i="1"/>
  <c r="V26683" i="1"/>
  <c r="V26682" i="1"/>
  <c r="V26681" i="1"/>
  <c r="V26680" i="1"/>
  <c r="V26679" i="1"/>
  <c r="V26678" i="1"/>
  <c r="V26677" i="1"/>
  <c r="V26676" i="1"/>
  <c r="V26675" i="1"/>
  <c r="V26674" i="1"/>
  <c r="V26673" i="1"/>
  <c r="V26672" i="1"/>
  <c r="V26671" i="1"/>
  <c r="V26670" i="1"/>
  <c r="V26669" i="1"/>
  <c r="V26668" i="1"/>
  <c r="V26667" i="1"/>
  <c r="V26666" i="1"/>
  <c r="V26665" i="1"/>
  <c r="V26664" i="1"/>
  <c r="V26663" i="1"/>
  <c r="V26662" i="1"/>
  <c r="V26661" i="1"/>
  <c r="V26660" i="1"/>
  <c r="V26659" i="1"/>
  <c r="V26658" i="1"/>
  <c r="V26657" i="1"/>
  <c r="V26656" i="1"/>
  <c r="V26655" i="1"/>
  <c r="V26654" i="1"/>
  <c r="V26653" i="1"/>
  <c r="V26652" i="1"/>
  <c r="V26651" i="1"/>
  <c r="V26650" i="1"/>
  <c r="V26649" i="1"/>
  <c r="V26648" i="1"/>
  <c r="V26647" i="1"/>
  <c r="V26646" i="1"/>
  <c r="V26645" i="1"/>
  <c r="V26644" i="1"/>
  <c r="V26643" i="1"/>
  <c r="V26642" i="1"/>
  <c r="V26641" i="1"/>
  <c r="V26640" i="1"/>
  <c r="V26639" i="1"/>
  <c r="V26638" i="1"/>
  <c r="V26637" i="1"/>
  <c r="V26636" i="1"/>
  <c r="V26635" i="1"/>
  <c r="V26634" i="1"/>
  <c r="V26633" i="1"/>
  <c r="V26632" i="1"/>
  <c r="V26631" i="1"/>
  <c r="V26630" i="1"/>
  <c r="V26629" i="1"/>
  <c r="V26628" i="1"/>
  <c r="V26627" i="1"/>
  <c r="V26626" i="1"/>
  <c r="V26625" i="1"/>
  <c r="V26624" i="1"/>
  <c r="V26623" i="1"/>
  <c r="V26622" i="1"/>
  <c r="V26621" i="1"/>
  <c r="V26620" i="1"/>
  <c r="V26619" i="1"/>
  <c r="V26618" i="1"/>
  <c r="V26617" i="1"/>
  <c r="V26616" i="1"/>
  <c r="V26615" i="1"/>
  <c r="V26614" i="1"/>
  <c r="V26613" i="1"/>
  <c r="V26612" i="1"/>
  <c r="V26611" i="1"/>
  <c r="V26610" i="1"/>
  <c r="V26609" i="1"/>
  <c r="V26608" i="1"/>
  <c r="V26607" i="1"/>
  <c r="V26606" i="1"/>
  <c r="V26605" i="1"/>
  <c r="V26604" i="1"/>
  <c r="V26603" i="1"/>
  <c r="V26602" i="1"/>
  <c r="V26601" i="1"/>
  <c r="V26600" i="1"/>
  <c r="V26599" i="1"/>
  <c r="V26598" i="1"/>
  <c r="V26597" i="1"/>
  <c r="V26596" i="1"/>
  <c r="V26595" i="1"/>
  <c r="V26594" i="1"/>
  <c r="V26593" i="1"/>
  <c r="V26592" i="1"/>
  <c r="V26591" i="1"/>
  <c r="V26590" i="1"/>
  <c r="V26589" i="1"/>
  <c r="V26588" i="1"/>
  <c r="V26587" i="1"/>
  <c r="V26586" i="1"/>
  <c r="V26585" i="1"/>
  <c r="V26584" i="1"/>
  <c r="V26583" i="1"/>
  <c r="V26582" i="1"/>
  <c r="V26581" i="1"/>
  <c r="V26580" i="1"/>
  <c r="V26579" i="1"/>
  <c r="V26578" i="1"/>
  <c r="V26577" i="1"/>
  <c r="V26576" i="1"/>
  <c r="V26575" i="1"/>
  <c r="V26574" i="1"/>
  <c r="V26573" i="1"/>
  <c r="V26572" i="1"/>
  <c r="V26571" i="1"/>
  <c r="V26570" i="1"/>
  <c r="V26569" i="1"/>
  <c r="V26568" i="1"/>
  <c r="V26567" i="1"/>
  <c r="V26566" i="1"/>
  <c r="V26565" i="1"/>
  <c r="V26564" i="1"/>
  <c r="V26563" i="1"/>
  <c r="V26562" i="1"/>
  <c r="V26561" i="1"/>
  <c r="V26560" i="1"/>
  <c r="V26559" i="1"/>
  <c r="V26558" i="1"/>
  <c r="V26557" i="1"/>
  <c r="V26556" i="1"/>
  <c r="V26555" i="1"/>
  <c r="V26554" i="1"/>
  <c r="V26553" i="1"/>
  <c r="V26552" i="1"/>
  <c r="V26551" i="1"/>
  <c r="V26550" i="1"/>
  <c r="V26549" i="1"/>
  <c r="V26548" i="1"/>
  <c r="V26547" i="1"/>
  <c r="V26546" i="1"/>
  <c r="V26545" i="1"/>
  <c r="V26544" i="1"/>
  <c r="V26543" i="1"/>
  <c r="V26542" i="1"/>
  <c r="V26541" i="1"/>
  <c r="V26540" i="1"/>
  <c r="V26539" i="1"/>
  <c r="V26538" i="1"/>
  <c r="V26537" i="1"/>
  <c r="V26536" i="1"/>
  <c r="V26535" i="1"/>
  <c r="V26534" i="1"/>
  <c r="V26533" i="1"/>
  <c r="V26532" i="1"/>
  <c r="V26531" i="1"/>
  <c r="V26530" i="1"/>
  <c r="V26529" i="1"/>
  <c r="V26528" i="1"/>
  <c r="V26527" i="1"/>
  <c r="V26526" i="1"/>
  <c r="V26525" i="1"/>
  <c r="V26524" i="1"/>
  <c r="V26523" i="1"/>
  <c r="V26522" i="1"/>
  <c r="V26521" i="1"/>
  <c r="V26520" i="1"/>
  <c r="V26519" i="1"/>
  <c r="V26518" i="1"/>
  <c r="V26517" i="1"/>
  <c r="V26516" i="1"/>
  <c r="V26515" i="1"/>
  <c r="V26514" i="1"/>
  <c r="V26513" i="1"/>
  <c r="V26512" i="1"/>
  <c r="V26511" i="1"/>
  <c r="V26510" i="1"/>
  <c r="V26509" i="1"/>
  <c r="V26508" i="1"/>
  <c r="V26507" i="1"/>
  <c r="V26506" i="1"/>
  <c r="V26505" i="1"/>
  <c r="V26504" i="1"/>
  <c r="V26503" i="1"/>
  <c r="V26502" i="1"/>
  <c r="V26501" i="1"/>
  <c r="V26500" i="1"/>
  <c r="V26499" i="1"/>
  <c r="V26498" i="1"/>
  <c r="V26497" i="1"/>
  <c r="V26496" i="1"/>
  <c r="V26495" i="1"/>
  <c r="V26494" i="1"/>
  <c r="V26493" i="1"/>
  <c r="V26492" i="1"/>
  <c r="V26491" i="1"/>
  <c r="V26490" i="1"/>
  <c r="V26489" i="1"/>
  <c r="V26488" i="1"/>
  <c r="V26487" i="1"/>
  <c r="V26486" i="1"/>
  <c r="V26485" i="1"/>
  <c r="V26484" i="1"/>
  <c r="V26483" i="1"/>
  <c r="V26482" i="1"/>
  <c r="V26481" i="1"/>
  <c r="V26480" i="1"/>
  <c r="V26479" i="1"/>
  <c r="V26478" i="1"/>
  <c r="V26477" i="1"/>
  <c r="V26476" i="1"/>
  <c r="V26475" i="1"/>
  <c r="V26474" i="1"/>
  <c r="V26473" i="1"/>
  <c r="V26472" i="1"/>
  <c r="V26471" i="1"/>
  <c r="V26470" i="1"/>
  <c r="V26469" i="1"/>
  <c r="V26468" i="1"/>
  <c r="V26467" i="1"/>
  <c r="V26466" i="1"/>
  <c r="V26465" i="1"/>
  <c r="V26464" i="1"/>
  <c r="V26463" i="1"/>
  <c r="V26462" i="1"/>
  <c r="V26461" i="1"/>
  <c r="V26460" i="1"/>
  <c r="V26459" i="1"/>
  <c r="V26458" i="1"/>
  <c r="V26457" i="1"/>
  <c r="V26456" i="1"/>
  <c r="V26455" i="1"/>
  <c r="V26454" i="1"/>
  <c r="V26453" i="1"/>
  <c r="V26452" i="1"/>
  <c r="V26451" i="1"/>
  <c r="V26450" i="1"/>
  <c r="V26449" i="1"/>
  <c r="V26448" i="1"/>
  <c r="V26447" i="1"/>
  <c r="V26446" i="1"/>
  <c r="V26445" i="1"/>
  <c r="V26444" i="1"/>
  <c r="V26443" i="1"/>
  <c r="V26442" i="1"/>
  <c r="V26441" i="1"/>
  <c r="V26440" i="1"/>
  <c r="V26439" i="1"/>
  <c r="V26438" i="1"/>
  <c r="V26437" i="1"/>
  <c r="V26436" i="1"/>
  <c r="V26435" i="1"/>
  <c r="V26434" i="1"/>
  <c r="V26433" i="1"/>
  <c r="V26432" i="1"/>
  <c r="V26431" i="1"/>
  <c r="V26430" i="1"/>
  <c r="V26429" i="1"/>
  <c r="V26428" i="1"/>
  <c r="V26427" i="1"/>
  <c r="V26426" i="1"/>
  <c r="V26425" i="1"/>
  <c r="V26424" i="1"/>
  <c r="V26423" i="1"/>
  <c r="V26422" i="1"/>
  <c r="V26421" i="1"/>
  <c r="V26420" i="1"/>
  <c r="V26419" i="1"/>
  <c r="V26418" i="1"/>
  <c r="V26417" i="1"/>
  <c r="V26416" i="1"/>
  <c r="V26415" i="1"/>
  <c r="V26414" i="1"/>
  <c r="V26413" i="1"/>
  <c r="V26412" i="1"/>
  <c r="V26411" i="1"/>
  <c r="V26410" i="1"/>
  <c r="V26409" i="1"/>
  <c r="V26408" i="1"/>
  <c r="V26407" i="1"/>
  <c r="V26406" i="1"/>
  <c r="V26405" i="1"/>
  <c r="V26404" i="1"/>
  <c r="V26403" i="1"/>
  <c r="V26402" i="1"/>
  <c r="V26401" i="1"/>
  <c r="V26400" i="1"/>
  <c r="V26399" i="1"/>
  <c r="V26398" i="1"/>
  <c r="V26397" i="1"/>
  <c r="V26396" i="1"/>
  <c r="V26395" i="1"/>
  <c r="V26394" i="1"/>
  <c r="V26393" i="1"/>
  <c r="V26392" i="1"/>
  <c r="V26391" i="1"/>
  <c r="V26390" i="1"/>
  <c r="V26389" i="1"/>
  <c r="V26388" i="1"/>
  <c r="V26387" i="1"/>
  <c r="V26386" i="1"/>
  <c r="V26385" i="1"/>
  <c r="V26384" i="1"/>
  <c r="V26383" i="1"/>
  <c r="V26382" i="1"/>
  <c r="V26381" i="1"/>
  <c r="V26380" i="1"/>
  <c r="V26379" i="1"/>
  <c r="V26378" i="1"/>
  <c r="V26377" i="1"/>
  <c r="V26376" i="1"/>
  <c r="V26375" i="1"/>
  <c r="V26374" i="1"/>
  <c r="V26373" i="1"/>
  <c r="V26372" i="1"/>
  <c r="V26371" i="1"/>
  <c r="V26370" i="1"/>
  <c r="V26369" i="1"/>
  <c r="V26368" i="1"/>
  <c r="V26367" i="1"/>
  <c r="V26366" i="1"/>
  <c r="V26365" i="1"/>
  <c r="V26364" i="1"/>
  <c r="V26363" i="1"/>
  <c r="V26362" i="1"/>
  <c r="V26361" i="1"/>
  <c r="V26360" i="1"/>
  <c r="V26359" i="1"/>
  <c r="V26358" i="1"/>
  <c r="V26357" i="1"/>
  <c r="V26356" i="1"/>
  <c r="V26355" i="1"/>
  <c r="V26354" i="1"/>
  <c r="V26353" i="1"/>
  <c r="V26352" i="1"/>
  <c r="V26351" i="1"/>
  <c r="V26350" i="1"/>
  <c r="V26349" i="1"/>
  <c r="V26348" i="1"/>
  <c r="V26347" i="1"/>
  <c r="V26346" i="1"/>
  <c r="V26345" i="1"/>
  <c r="V26344" i="1"/>
  <c r="V26343" i="1"/>
  <c r="V26342" i="1"/>
  <c r="V26341" i="1"/>
  <c r="V26340" i="1"/>
  <c r="V26339" i="1"/>
  <c r="V26338" i="1"/>
  <c r="V26337" i="1"/>
  <c r="V26336" i="1"/>
  <c r="V26335" i="1"/>
  <c r="V26334" i="1"/>
  <c r="V26333" i="1"/>
  <c r="V26332" i="1"/>
  <c r="V26331" i="1"/>
  <c r="V26330" i="1"/>
  <c r="V26329" i="1"/>
  <c r="V26328" i="1"/>
  <c r="V26327" i="1"/>
  <c r="V26326" i="1"/>
  <c r="V26325" i="1"/>
  <c r="V26324" i="1"/>
  <c r="V26323" i="1"/>
  <c r="V26322" i="1"/>
  <c r="V26321" i="1"/>
  <c r="V26320" i="1"/>
  <c r="V26319" i="1"/>
  <c r="V26318" i="1"/>
  <c r="V26317" i="1"/>
  <c r="V26316" i="1"/>
  <c r="V26315" i="1"/>
  <c r="V26314" i="1"/>
  <c r="V26313" i="1"/>
  <c r="V26312" i="1"/>
  <c r="V26311" i="1"/>
  <c r="V26310" i="1"/>
  <c r="V26309" i="1"/>
  <c r="V26308" i="1"/>
  <c r="V26307" i="1"/>
  <c r="V26306" i="1"/>
  <c r="V26305" i="1"/>
  <c r="V26304" i="1"/>
  <c r="V26303" i="1"/>
  <c r="V26302" i="1"/>
  <c r="V26301" i="1"/>
  <c r="V26300" i="1"/>
  <c r="V26299" i="1"/>
  <c r="V26298" i="1"/>
  <c r="V26297" i="1"/>
  <c r="V26296" i="1"/>
  <c r="V26295" i="1"/>
  <c r="V26294" i="1"/>
  <c r="V26293" i="1"/>
  <c r="V26292" i="1"/>
  <c r="V26291" i="1"/>
  <c r="V26290" i="1"/>
  <c r="V26289" i="1"/>
  <c r="V26288" i="1"/>
  <c r="V26287" i="1"/>
  <c r="V26286" i="1"/>
  <c r="V26285" i="1"/>
  <c r="V26284" i="1"/>
  <c r="V26283" i="1"/>
  <c r="V26282" i="1"/>
  <c r="V26281" i="1"/>
  <c r="V26280" i="1"/>
  <c r="V26279" i="1"/>
  <c r="V26278" i="1"/>
  <c r="V26277" i="1"/>
  <c r="V26276" i="1"/>
  <c r="V26275" i="1"/>
  <c r="V26274" i="1"/>
  <c r="V26273" i="1"/>
  <c r="V26272" i="1"/>
  <c r="V26271" i="1"/>
  <c r="V26270" i="1"/>
  <c r="V26269" i="1"/>
  <c r="V26268" i="1"/>
  <c r="V26267" i="1"/>
  <c r="V26266" i="1"/>
  <c r="V26265" i="1"/>
  <c r="V26264" i="1"/>
  <c r="V26263" i="1"/>
  <c r="V26262" i="1"/>
  <c r="V26261" i="1"/>
  <c r="V26260" i="1"/>
  <c r="V26259" i="1"/>
  <c r="V26258" i="1"/>
  <c r="V26257" i="1"/>
  <c r="V26256" i="1"/>
  <c r="V26255" i="1"/>
  <c r="V26254" i="1"/>
  <c r="V26253" i="1"/>
  <c r="V26252" i="1"/>
  <c r="V26251" i="1"/>
  <c r="V26250" i="1"/>
  <c r="V26249" i="1"/>
  <c r="V26248" i="1"/>
  <c r="V26247" i="1"/>
  <c r="V26246" i="1"/>
  <c r="V26245" i="1"/>
  <c r="V26244" i="1"/>
  <c r="V26243" i="1"/>
  <c r="V26242" i="1"/>
  <c r="V26241" i="1"/>
  <c r="V26240" i="1"/>
  <c r="V26239" i="1"/>
  <c r="V26238" i="1"/>
  <c r="V26237" i="1"/>
  <c r="V26236" i="1"/>
  <c r="V26235" i="1"/>
  <c r="V26234" i="1"/>
  <c r="V26233" i="1"/>
  <c r="V26232" i="1"/>
  <c r="V26231" i="1"/>
  <c r="V26230" i="1"/>
  <c r="V26229" i="1"/>
  <c r="V26228" i="1"/>
  <c r="V26227" i="1"/>
  <c r="V26226" i="1"/>
  <c r="V26225" i="1"/>
  <c r="V26224" i="1"/>
  <c r="V26223" i="1"/>
  <c r="V26222" i="1"/>
  <c r="V26221" i="1"/>
  <c r="V26220" i="1"/>
  <c r="V26219" i="1"/>
  <c r="V26218" i="1"/>
  <c r="V26217" i="1"/>
  <c r="V26216" i="1"/>
  <c r="V26215" i="1"/>
  <c r="V26214" i="1"/>
  <c r="V26213" i="1"/>
  <c r="V26212" i="1"/>
  <c r="V26211" i="1"/>
  <c r="V26210" i="1"/>
  <c r="V26209" i="1"/>
  <c r="V26208" i="1"/>
  <c r="V26207" i="1"/>
  <c r="V26206" i="1"/>
  <c r="V26205" i="1"/>
  <c r="V26204" i="1"/>
  <c r="V26203" i="1"/>
  <c r="V26202" i="1"/>
  <c r="V26201" i="1"/>
  <c r="V26200" i="1"/>
  <c r="V26199" i="1"/>
  <c r="V26198" i="1"/>
  <c r="V26197" i="1"/>
  <c r="V26196" i="1"/>
  <c r="V26195" i="1"/>
  <c r="V26194" i="1"/>
  <c r="V26193" i="1"/>
  <c r="V26192" i="1"/>
  <c r="V26191" i="1"/>
  <c r="V26190" i="1"/>
  <c r="V26189" i="1"/>
  <c r="V26188" i="1"/>
  <c r="V26187" i="1"/>
  <c r="V26186" i="1"/>
  <c r="V26185" i="1"/>
  <c r="V26184" i="1"/>
  <c r="V26183" i="1"/>
  <c r="V26182" i="1"/>
  <c r="V26181" i="1"/>
  <c r="V26180" i="1"/>
  <c r="V26179" i="1"/>
  <c r="V26178" i="1"/>
  <c r="V26177" i="1"/>
  <c r="V26176" i="1"/>
  <c r="V26175" i="1"/>
  <c r="V26174" i="1"/>
  <c r="V26173" i="1"/>
  <c r="V26172" i="1"/>
  <c r="V26171" i="1"/>
  <c r="V26170" i="1"/>
  <c r="V26169" i="1"/>
  <c r="V26168" i="1"/>
  <c r="V26167" i="1"/>
  <c r="V26166" i="1"/>
  <c r="V26165" i="1"/>
  <c r="V26164" i="1"/>
  <c r="V26163" i="1"/>
  <c r="V26162" i="1"/>
  <c r="V26161" i="1"/>
  <c r="V26160" i="1"/>
  <c r="V26159" i="1"/>
  <c r="V26158" i="1"/>
  <c r="V26157" i="1"/>
  <c r="V26156" i="1"/>
  <c r="V26155" i="1"/>
  <c r="V26154" i="1"/>
  <c r="V26153" i="1"/>
  <c r="V26152" i="1"/>
  <c r="V26151" i="1"/>
  <c r="V26150" i="1"/>
  <c r="V26149" i="1"/>
  <c r="V26148" i="1"/>
  <c r="V26147" i="1"/>
  <c r="V26146" i="1"/>
  <c r="V26145" i="1"/>
  <c r="V26144" i="1"/>
  <c r="V26143" i="1"/>
  <c r="V26142" i="1"/>
  <c r="V26141" i="1"/>
  <c r="V26140" i="1"/>
  <c r="V26139" i="1"/>
  <c r="V26138" i="1"/>
  <c r="V26137" i="1"/>
  <c r="V26136" i="1"/>
  <c r="V26135" i="1"/>
  <c r="V26134" i="1"/>
  <c r="V26133" i="1"/>
  <c r="V26132" i="1"/>
  <c r="V26131" i="1"/>
  <c r="V26130" i="1"/>
  <c r="V26129" i="1"/>
  <c r="V26128" i="1"/>
  <c r="V26127" i="1"/>
  <c r="V26126" i="1"/>
  <c r="V26125" i="1"/>
  <c r="V26124" i="1"/>
  <c r="V26123" i="1"/>
  <c r="V26122" i="1"/>
  <c r="V26121" i="1"/>
  <c r="V26120" i="1"/>
  <c r="V26119" i="1"/>
  <c r="V26118" i="1"/>
  <c r="V26117" i="1"/>
  <c r="V26116" i="1"/>
  <c r="V26115" i="1"/>
  <c r="V26114" i="1"/>
  <c r="V26113" i="1"/>
  <c r="V26112" i="1"/>
  <c r="V26111" i="1"/>
  <c r="V26110" i="1"/>
  <c r="V26109" i="1"/>
  <c r="V26108" i="1"/>
  <c r="V26107" i="1"/>
  <c r="V26106" i="1"/>
  <c r="V26105" i="1"/>
  <c r="V26104" i="1"/>
  <c r="V26103" i="1"/>
  <c r="V26102" i="1"/>
  <c r="V26101" i="1"/>
  <c r="V26100" i="1"/>
  <c r="V26099" i="1"/>
  <c r="V26098" i="1"/>
  <c r="V26097" i="1"/>
  <c r="V26096" i="1"/>
  <c r="V26095" i="1"/>
  <c r="V26094" i="1"/>
  <c r="V26093" i="1"/>
  <c r="V26092" i="1"/>
  <c r="V26091" i="1"/>
  <c r="V26090" i="1"/>
  <c r="V26089" i="1"/>
  <c r="V26088" i="1"/>
  <c r="V26087" i="1"/>
  <c r="V26086" i="1"/>
  <c r="V26085" i="1"/>
  <c r="V26084" i="1"/>
  <c r="V26083" i="1"/>
  <c r="V26082" i="1"/>
  <c r="V26081" i="1"/>
  <c r="V26080" i="1"/>
  <c r="V26079" i="1"/>
  <c r="V26078" i="1"/>
  <c r="V26077" i="1"/>
  <c r="V26076" i="1"/>
  <c r="V26075" i="1"/>
  <c r="V26074" i="1"/>
  <c r="V26073" i="1"/>
  <c r="V26072" i="1"/>
  <c r="V26071" i="1"/>
  <c r="V26070" i="1"/>
  <c r="V26069" i="1"/>
  <c r="V26068" i="1"/>
  <c r="V26067" i="1"/>
  <c r="V26066" i="1"/>
  <c r="V26065" i="1"/>
  <c r="V26064" i="1"/>
  <c r="V26063" i="1"/>
  <c r="V26062" i="1"/>
  <c r="V26061" i="1"/>
  <c r="V26060" i="1"/>
  <c r="V26059" i="1"/>
  <c r="V26058" i="1"/>
  <c r="V26057" i="1"/>
  <c r="V26056" i="1"/>
  <c r="V26055" i="1"/>
  <c r="V26054" i="1"/>
  <c r="V26053" i="1"/>
  <c r="V26052" i="1"/>
  <c r="V26051" i="1"/>
  <c r="V26050" i="1"/>
  <c r="V26049" i="1"/>
  <c r="V26048" i="1"/>
  <c r="V26047" i="1"/>
  <c r="V26046" i="1"/>
  <c r="V26045" i="1"/>
  <c r="V26044" i="1"/>
  <c r="V26043" i="1"/>
  <c r="V26042" i="1"/>
  <c r="V26041" i="1"/>
  <c r="V26040" i="1"/>
  <c r="V26039" i="1"/>
  <c r="V26038" i="1"/>
  <c r="V26037" i="1"/>
  <c r="V26036" i="1"/>
  <c r="V26035" i="1"/>
  <c r="V26034" i="1"/>
  <c r="V26033" i="1"/>
  <c r="V26032" i="1"/>
  <c r="V26031" i="1"/>
  <c r="V26030" i="1"/>
  <c r="V26029" i="1"/>
  <c r="V26028" i="1"/>
  <c r="V26027" i="1"/>
  <c r="V26026" i="1"/>
  <c r="V26025" i="1"/>
  <c r="V26024" i="1"/>
  <c r="V26023" i="1"/>
  <c r="V26022" i="1"/>
  <c r="V26021" i="1"/>
  <c r="V26020" i="1"/>
  <c r="V26019" i="1"/>
  <c r="V26018" i="1"/>
  <c r="V26017" i="1"/>
  <c r="V26016" i="1"/>
  <c r="V26015" i="1"/>
  <c r="V26014" i="1"/>
  <c r="V26013" i="1"/>
  <c r="V26012" i="1"/>
  <c r="V26011" i="1"/>
  <c r="V26010" i="1"/>
  <c r="V26009" i="1"/>
  <c r="V26008" i="1"/>
  <c r="V26007" i="1"/>
  <c r="V26006" i="1"/>
  <c r="V26005" i="1"/>
  <c r="V26004" i="1"/>
  <c r="V26003" i="1"/>
  <c r="V26002" i="1"/>
  <c r="V26001" i="1"/>
  <c r="V26000" i="1"/>
  <c r="V25999" i="1"/>
  <c r="V25998" i="1"/>
  <c r="V25997" i="1"/>
  <c r="V25996" i="1"/>
  <c r="V25995" i="1"/>
  <c r="V25994" i="1"/>
  <c r="V25993" i="1"/>
  <c r="V25992" i="1"/>
  <c r="V25991" i="1"/>
  <c r="V25990" i="1"/>
  <c r="V25989" i="1"/>
  <c r="V25988" i="1"/>
  <c r="V25987" i="1"/>
  <c r="V25986" i="1"/>
  <c r="V25985" i="1"/>
  <c r="V25984" i="1"/>
  <c r="V25983" i="1"/>
  <c r="V25982" i="1"/>
  <c r="V25981" i="1"/>
  <c r="V25980" i="1"/>
  <c r="V25979" i="1"/>
  <c r="V25978" i="1"/>
  <c r="V25977" i="1"/>
  <c r="V25976" i="1"/>
  <c r="V25975" i="1"/>
  <c r="V25974" i="1"/>
  <c r="V25973" i="1"/>
  <c r="V25972" i="1"/>
  <c r="V25971" i="1"/>
  <c r="V25970" i="1"/>
  <c r="V25969" i="1"/>
  <c r="V25968" i="1"/>
  <c r="V25967" i="1"/>
  <c r="V25966" i="1"/>
  <c r="V25965" i="1"/>
  <c r="V25964" i="1"/>
  <c r="V25963" i="1"/>
  <c r="V25962" i="1"/>
  <c r="V25961" i="1"/>
  <c r="V25960" i="1"/>
  <c r="V25959" i="1"/>
  <c r="V25958" i="1"/>
  <c r="V25957" i="1"/>
  <c r="V25956" i="1"/>
  <c r="V25955" i="1"/>
  <c r="V25954" i="1"/>
  <c r="V25953" i="1"/>
  <c r="V25952" i="1"/>
  <c r="V25951" i="1"/>
  <c r="V25950" i="1"/>
  <c r="V25949" i="1"/>
  <c r="V25948" i="1"/>
  <c r="V25947" i="1"/>
  <c r="V25946" i="1"/>
  <c r="V25945" i="1"/>
  <c r="V25944" i="1"/>
  <c r="V25943" i="1"/>
  <c r="V25942" i="1"/>
  <c r="V25941" i="1"/>
  <c r="V25940" i="1"/>
  <c r="V25939" i="1"/>
  <c r="V25938" i="1"/>
  <c r="V25937" i="1"/>
  <c r="V25936" i="1"/>
  <c r="V25935" i="1"/>
  <c r="V25934" i="1"/>
  <c r="V25933" i="1"/>
  <c r="V25932" i="1"/>
  <c r="V25931" i="1"/>
  <c r="V25930" i="1"/>
  <c r="V25929" i="1"/>
  <c r="V25928" i="1"/>
  <c r="V25927" i="1"/>
  <c r="V25926" i="1"/>
  <c r="V25925" i="1"/>
  <c r="V25924" i="1"/>
  <c r="V25923" i="1"/>
  <c r="V25922" i="1"/>
  <c r="V25921" i="1"/>
  <c r="V25920" i="1"/>
  <c r="V25919" i="1"/>
  <c r="V25918" i="1"/>
  <c r="V25917" i="1"/>
  <c r="V25916" i="1"/>
  <c r="V25915" i="1"/>
  <c r="V25914" i="1"/>
  <c r="V25913" i="1"/>
  <c r="V25912" i="1"/>
  <c r="V25911" i="1"/>
  <c r="V25910" i="1"/>
  <c r="V25909" i="1"/>
  <c r="V25908" i="1"/>
  <c r="V25907" i="1"/>
  <c r="V25906" i="1"/>
  <c r="V25905" i="1"/>
  <c r="V25904" i="1"/>
  <c r="V25903" i="1"/>
  <c r="V25902" i="1"/>
  <c r="V25901" i="1"/>
  <c r="V25900" i="1"/>
  <c r="V25899" i="1"/>
  <c r="V25898" i="1"/>
  <c r="V25897" i="1"/>
  <c r="V25896" i="1"/>
  <c r="V25895" i="1"/>
  <c r="V25894" i="1"/>
  <c r="V25893" i="1"/>
  <c r="V25892" i="1"/>
  <c r="V25891" i="1"/>
  <c r="V25890" i="1"/>
  <c r="V25889" i="1"/>
  <c r="V25888" i="1"/>
  <c r="V25887" i="1"/>
  <c r="V25886" i="1"/>
  <c r="V25885" i="1"/>
  <c r="V25884" i="1"/>
  <c r="V25883" i="1"/>
  <c r="V25882" i="1"/>
  <c r="V25881" i="1"/>
  <c r="V25880" i="1"/>
  <c r="V25879" i="1"/>
  <c r="V25878" i="1"/>
  <c r="V25877" i="1"/>
  <c r="V25876" i="1"/>
  <c r="V25875" i="1"/>
  <c r="V25874" i="1"/>
  <c r="V25873" i="1"/>
  <c r="V25872" i="1"/>
  <c r="V25871" i="1"/>
  <c r="V25870" i="1"/>
  <c r="V25869" i="1"/>
  <c r="V25868" i="1"/>
  <c r="V25867" i="1"/>
  <c r="V25866" i="1"/>
  <c r="V25865" i="1"/>
  <c r="V25864" i="1"/>
  <c r="V25863" i="1"/>
  <c r="V25862" i="1"/>
  <c r="V25861" i="1"/>
  <c r="V25860" i="1"/>
  <c r="V25859" i="1"/>
  <c r="V25858" i="1"/>
  <c r="V25857" i="1"/>
  <c r="V25856" i="1"/>
  <c r="V25855" i="1"/>
  <c r="V25854" i="1"/>
  <c r="V25853" i="1"/>
  <c r="V25852" i="1"/>
  <c r="V25851" i="1"/>
  <c r="V25850" i="1"/>
  <c r="V25849" i="1"/>
  <c r="V25848" i="1"/>
  <c r="V25847" i="1"/>
  <c r="V25846" i="1"/>
  <c r="V25845" i="1"/>
  <c r="V25844" i="1"/>
  <c r="V25843" i="1"/>
  <c r="V25842" i="1"/>
  <c r="V25841" i="1"/>
  <c r="V25840" i="1"/>
  <c r="V25839" i="1"/>
  <c r="V25838" i="1"/>
  <c r="V25837" i="1"/>
  <c r="V25836" i="1"/>
  <c r="V25835" i="1"/>
  <c r="V25834" i="1"/>
  <c r="V25833" i="1"/>
  <c r="V25832" i="1"/>
  <c r="V25831" i="1"/>
  <c r="V25830" i="1"/>
  <c r="V25829" i="1"/>
  <c r="V25828" i="1"/>
  <c r="V25827" i="1"/>
  <c r="V25826" i="1"/>
  <c r="V25825" i="1"/>
  <c r="V25824" i="1"/>
  <c r="V25823" i="1"/>
  <c r="V25822" i="1"/>
  <c r="V25821" i="1"/>
  <c r="V25820" i="1"/>
  <c r="V25819" i="1"/>
  <c r="V25818" i="1"/>
  <c r="V25817" i="1"/>
  <c r="V25816" i="1"/>
  <c r="V25815" i="1"/>
  <c r="V25814" i="1"/>
  <c r="V25813" i="1"/>
  <c r="V25812" i="1"/>
  <c r="V25811" i="1"/>
  <c r="V25810" i="1"/>
  <c r="V25809" i="1"/>
  <c r="V25808" i="1"/>
  <c r="V25807" i="1"/>
  <c r="V25806" i="1"/>
  <c r="V25805" i="1"/>
  <c r="V25804" i="1"/>
  <c r="V25803" i="1"/>
  <c r="V25802" i="1"/>
  <c r="V25801" i="1"/>
  <c r="V25800" i="1"/>
  <c r="V25799" i="1"/>
  <c r="V25798" i="1"/>
  <c r="V25797" i="1"/>
  <c r="V25796" i="1"/>
  <c r="V25795" i="1"/>
  <c r="V25794" i="1"/>
  <c r="V25793" i="1"/>
  <c r="V25792" i="1"/>
  <c r="V25791" i="1"/>
  <c r="V25790" i="1"/>
  <c r="V25789" i="1"/>
  <c r="V25788" i="1"/>
  <c r="V25787" i="1"/>
  <c r="V25786" i="1"/>
  <c r="V25785" i="1"/>
  <c r="V25784" i="1"/>
  <c r="V25783" i="1"/>
  <c r="V25782" i="1"/>
  <c r="V25781" i="1"/>
  <c r="V25780" i="1"/>
  <c r="V25779" i="1"/>
  <c r="V25778" i="1"/>
  <c r="V25777" i="1"/>
  <c r="V25776" i="1"/>
  <c r="V25775" i="1"/>
  <c r="V25774" i="1"/>
  <c r="V25773" i="1"/>
  <c r="V25772" i="1"/>
  <c r="V25771" i="1"/>
  <c r="V25770" i="1"/>
  <c r="V25769" i="1"/>
  <c r="V25768" i="1"/>
  <c r="V25767" i="1"/>
  <c r="V25766" i="1"/>
  <c r="V25765" i="1"/>
  <c r="V25764" i="1"/>
  <c r="V25763" i="1"/>
  <c r="V25762" i="1"/>
  <c r="V25761" i="1"/>
  <c r="V25760" i="1"/>
  <c r="V25759" i="1"/>
  <c r="V25758" i="1"/>
  <c r="V25757" i="1"/>
  <c r="V25756" i="1"/>
  <c r="V25755" i="1"/>
  <c r="V25754" i="1"/>
  <c r="V25753" i="1"/>
  <c r="V25752" i="1"/>
  <c r="V25751" i="1"/>
  <c r="V25750" i="1"/>
  <c r="V25749" i="1"/>
  <c r="V25748" i="1"/>
  <c r="V25747" i="1"/>
  <c r="V25746" i="1"/>
  <c r="V25745" i="1"/>
  <c r="V25744" i="1"/>
  <c r="V25743" i="1"/>
  <c r="V25742" i="1"/>
  <c r="V25741" i="1"/>
  <c r="V25740" i="1"/>
  <c r="V25739" i="1"/>
  <c r="V25738" i="1"/>
  <c r="V25737" i="1"/>
  <c r="V25736" i="1"/>
  <c r="V25735" i="1"/>
  <c r="V25734" i="1"/>
  <c r="V25733" i="1"/>
  <c r="V25732" i="1"/>
  <c r="V25731" i="1"/>
  <c r="V25730" i="1"/>
  <c r="V25729" i="1"/>
  <c r="V25728" i="1"/>
  <c r="V25727" i="1"/>
  <c r="V25726" i="1"/>
  <c r="V25725" i="1"/>
  <c r="V25724" i="1"/>
  <c r="V25723" i="1"/>
  <c r="V25722" i="1"/>
  <c r="V25721" i="1"/>
  <c r="V25720" i="1"/>
  <c r="V25719" i="1"/>
  <c r="V25718" i="1"/>
  <c r="V25717" i="1"/>
  <c r="V25716" i="1"/>
  <c r="V25715" i="1"/>
  <c r="V25714" i="1"/>
  <c r="V25713" i="1"/>
  <c r="V25712" i="1"/>
  <c r="V25711" i="1"/>
  <c r="V25710" i="1"/>
  <c r="V25709" i="1"/>
  <c r="V25708" i="1"/>
  <c r="V25707" i="1"/>
  <c r="V25706" i="1"/>
  <c r="V25705" i="1"/>
  <c r="V25704" i="1"/>
  <c r="V25703" i="1"/>
  <c r="V25702" i="1"/>
  <c r="V25701" i="1"/>
  <c r="V25700" i="1"/>
  <c r="V25699" i="1"/>
  <c r="V25698" i="1"/>
  <c r="V25697" i="1"/>
  <c r="V25696" i="1"/>
  <c r="V25695" i="1"/>
  <c r="V25694" i="1"/>
  <c r="V25693" i="1"/>
  <c r="V25692" i="1"/>
  <c r="V25691" i="1"/>
  <c r="V25690" i="1"/>
  <c r="V25689" i="1"/>
  <c r="V25688" i="1"/>
  <c r="V25687" i="1"/>
  <c r="V25686" i="1"/>
  <c r="V25685" i="1"/>
  <c r="V25684" i="1"/>
  <c r="V25683" i="1"/>
  <c r="V25682" i="1"/>
  <c r="V25681" i="1"/>
  <c r="V25680" i="1"/>
  <c r="V25679" i="1"/>
  <c r="V25678" i="1"/>
  <c r="V25677" i="1"/>
  <c r="V25676" i="1"/>
  <c r="V25675" i="1"/>
  <c r="V25674" i="1"/>
  <c r="V25673" i="1"/>
  <c r="V25672" i="1"/>
  <c r="V25671" i="1"/>
  <c r="V25670" i="1"/>
  <c r="V25669" i="1"/>
  <c r="V25668" i="1"/>
  <c r="V25667" i="1"/>
  <c r="V25666" i="1"/>
  <c r="V25665" i="1"/>
  <c r="V25664" i="1"/>
  <c r="V25663" i="1"/>
  <c r="V25662" i="1"/>
  <c r="V25661" i="1"/>
  <c r="V25660" i="1"/>
  <c r="V25659" i="1"/>
  <c r="V25658" i="1"/>
  <c r="V25657" i="1"/>
  <c r="V25656" i="1"/>
  <c r="V25655" i="1"/>
  <c r="V25654" i="1"/>
  <c r="V25653" i="1"/>
  <c r="V25652" i="1"/>
  <c r="V25651" i="1"/>
  <c r="V25650" i="1"/>
  <c r="V25649" i="1"/>
  <c r="V25648" i="1"/>
  <c r="V25647" i="1"/>
  <c r="V25646" i="1"/>
  <c r="V25645" i="1"/>
  <c r="V25644" i="1"/>
  <c r="V25643" i="1"/>
  <c r="V25642" i="1"/>
  <c r="V25641" i="1"/>
  <c r="V25640" i="1"/>
  <c r="V25639" i="1"/>
  <c r="V25638" i="1"/>
  <c r="V25637" i="1"/>
  <c r="V25636" i="1"/>
  <c r="V25635" i="1"/>
  <c r="V25634" i="1"/>
  <c r="V25633" i="1"/>
  <c r="V25632" i="1"/>
  <c r="V25631" i="1"/>
  <c r="V25630" i="1"/>
  <c r="V25629" i="1"/>
  <c r="V25628" i="1"/>
  <c r="V25627" i="1"/>
  <c r="V25626" i="1"/>
  <c r="V25625" i="1"/>
  <c r="V25624" i="1"/>
  <c r="V25623" i="1"/>
  <c r="V25622" i="1"/>
  <c r="V25621" i="1"/>
  <c r="V25620" i="1"/>
  <c r="V25619" i="1"/>
  <c r="V25618" i="1"/>
  <c r="V25617" i="1"/>
  <c r="V25616" i="1"/>
  <c r="V25615" i="1"/>
  <c r="V25614" i="1"/>
  <c r="V25613" i="1"/>
  <c r="V25612" i="1"/>
  <c r="V25611" i="1"/>
  <c r="V25610" i="1"/>
  <c r="V25609" i="1"/>
  <c r="V25608" i="1"/>
  <c r="V25607" i="1"/>
  <c r="V25606" i="1"/>
  <c r="V25605" i="1"/>
  <c r="V25604" i="1"/>
  <c r="V25603" i="1"/>
  <c r="V25602" i="1"/>
  <c r="V25601" i="1"/>
  <c r="V25600" i="1"/>
  <c r="V25599" i="1"/>
  <c r="V25598" i="1"/>
  <c r="V25597" i="1"/>
  <c r="V25596" i="1"/>
  <c r="V25595" i="1"/>
  <c r="V25594" i="1"/>
  <c r="V25593" i="1"/>
  <c r="V25592" i="1"/>
  <c r="V25591" i="1"/>
  <c r="V25590" i="1"/>
  <c r="V25589" i="1"/>
  <c r="V25588" i="1"/>
  <c r="V25587" i="1"/>
  <c r="V25586" i="1"/>
  <c r="V25585" i="1"/>
  <c r="V25584" i="1"/>
  <c r="V25583" i="1"/>
  <c r="V25582" i="1"/>
  <c r="V25581" i="1"/>
  <c r="V25580" i="1"/>
  <c r="V25579" i="1"/>
  <c r="V25578" i="1"/>
  <c r="V25577" i="1"/>
  <c r="V25576" i="1"/>
  <c r="V25575" i="1"/>
  <c r="V25574" i="1"/>
  <c r="V25573" i="1"/>
  <c r="V25572" i="1"/>
  <c r="V25571" i="1"/>
  <c r="V25570" i="1"/>
  <c r="V25569" i="1"/>
  <c r="V25568" i="1"/>
  <c r="V25567" i="1"/>
  <c r="V25566" i="1"/>
  <c r="V25565" i="1"/>
  <c r="V25564" i="1"/>
  <c r="V25563" i="1"/>
  <c r="V25562" i="1"/>
  <c r="V25561" i="1"/>
  <c r="V25560" i="1"/>
  <c r="V25559" i="1"/>
  <c r="V25558" i="1"/>
  <c r="V25557" i="1"/>
  <c r="V25556" i="1"/>
  <c r="V25555" i="1"/>
  <c r="V25554" i="1"/>
  <c r="V25553" i="1"/>
  <c r="V25552" i="1"/>
  <c r="V25551" i="1"/>
  <c r="V25550" i="1"/>
  <c r="V25549" i="1"/>
  <c r="V25548" i="1"/>
  <c r="V25547" i="1"/>
  <c r="V25546" i="1"/>
  <c r="V25545" i="1"/>
  <c r="V25544" i="1"/>
  <c r="V25543" i="1"/>
  <c r="V25542" i="1"/>
  <c r="V25541" i="1"/>
  <c r="V25540" i="1"/>
  <c r="V25539" i="1"/>
  <c r="V25538" i="1"/>
  <c r="V25537" i="1"/>
  <c r="V25536" i="1"/>
  <c r="V25535" i="1"/>
  <c r="V25534" i="1"/>
  <c r="V25533" i="1"/>
  <c r="V25532" i="1"/>
  <c r="V25531" i="1"/>
  <c r="V25530" i="1"/>
  <c r="V25529" i="1"/>
  <c r="V25528" i="1"/>
  <c r="V25527" i="1"/>
  <c r="V25526" i="1"/>
  <c r="V25525" i="1"/>
  <c r="V25524" i="1"/>
  <c r="V25523" i="1"/>
  <c r="V25522" i="1"/>
  <c r="V25521" i="1"/>
  <c r="V25520" i="1"/>
  <c r="V25519" i="1"/>
  <c r="V25518" i="1"/>
  <c r="V25517" i="1"/>
  <c r="V25516" i="1"/>
  <c r="V25515" i="1"/>
  <c r="V25514" i="1"/>
  <c r="V25513" i="1"/>
  <c r="V25512" i="1"/>
  <c r="V25511" i="1"/>
  <c r="V25510" i="1"/>
  <c r="V25509" i="1"/>
  <c r="V25508" i="1"/>
  <c r="V25507" i="1"/>
  <c r="V25506" i="1"/>
  <c r="V25505" i="1"/>
  <c r="V25504" i="1"/>
  <c r="V25503" i="1"/>
  <c r="V25502" i="1"/>
  <c r="V25501" i="1"/>
  <c r="V25500" i="1"/>
  <c r="V25499" i="1"/>
  <c r="V25498" i="1"/>
  <c r="V25497" i="1"/>
  <c r="V25496" i="1"/>
  <c r="V25495" i="1"/>
  <c r="V25494" i="1"/>
  <c r="V25493" i="1"/>
  <c r="V25492" i="1"/>
  <c r="V25491" i="1"/>
  <c r="V25490" i="1"/>
  <c r="V25489" i="1"/>
  <c r="V25488" i="1"/>
  <c r="V25487" i="1"/>
  <c r="V25486" i="1"/>
  <c r="V25485" i="1"/>
  <c r="V25484" i="1"/>
  <c r="V25483" i="1"/>
  <c r="V25482" i="1"/>
  <c r="V25481" i="1"/>
  <c r="V25480" i="1"/>
  <c r="V25479" i="1"/>
  <c r="V25478" i="1"/>
  <c r="V25477" i="1"/>
  <c r="V25476" i="1"/>
  <c r="V25475" i="1"/>
  <c r="V25474" i="1"/>
  <c r="V25473" i="1"/>
  <c r="V25472" i="1"/>
  <c r="V25471" i="1"/>
  <c r="V25470" i="1"/>
  <c r="V25469" i="1"/>
  <c r="V25468" i="1"/>
  <c r="V25467" i="1"/>
  <c r="V25466" i="1"/>
  <c r="V25465" i="1"/>
  <c r="V25464" i="1"/>
  <c r="V25463" i="1"/>
  <c r="V25462" i="1"/>
  <c r="V25461" i="1"/>
  <c r="V25460" i="1"/>
  <c r="V25459" i="1"/>
  <c r="V25458" i="1"/>
  <c r="V25457" i="1"/>
  <c r="V25456" i="1"/>
  <c r="V25455" i="1"/>
  <c r="V25454" i="1"/>
  <c r="V25453" i="1"/>
  <c r="V25452" i="1"/>
  <c r="V25451" i="1"/>
  <c r="V25450" i="1"/>
  <c r="V25449" i="1"/>
  <c r="V25448" i="1"/>
  <c r="V25447" i="1"/>
  <c r="V25446" i="1"/>
  <c r="V25445" i="1"/>
  <c r="V25444" i="1"/>
  <c r="V25443" i="1"/>
  <c r="V25442" i="1"/>
  <c r="V25441" i="1"/>
  <c r="V25440" i="1"/>
  <c r="V25439" i="1"/>
  <c r="V25438" i="1"/>
  <c r="V25437" i="1"/>
  <c r="V25436" i="1"/>
  <c r="V25435" i="1"/>
  <c r="V25434" i="1"/>
  <c r="V25433" i="1"/>
  <c r="V25432" i="1"/>
  <c r="V25431" i="1"/>
  <c r="V25430" i="1"/>
  <c r="V25429" i="1"/>
  <c r="V25428" i="1"/>
  <c r="V25427" i="1"/>
  <c r="V25426" i="1"/>
  <c r="V25425" i="1"/>
  <c r="V25424" i="1"/>
  <c r="V25423" i="1"/>
  <c r="V25422" i="1"/>
  <c r="V25421" i="1"/>
  <c r="V25420" i="1"/>
  <c r="V25419" i="1"/>
  <c r="V25418" i="1"/>
  <c r="V25417" i="1"/>
  <c r="V25416" i="1"/>
  <c r="V25415" i="1"/>
  <c r="V25414" i="1"/>
  <c r="V25413" i="1"/>
  <c r="V25412" i="1"/>
  <c r="V25411" i="1"/>
  <c r="V25410" i="1"/>
  <c r="V25409" i="1"/>
  <c r="V25408" i="1"/>
  <c r="V25407" i="1"/>
  <c r="V25406" i="1"/>
  <c r="V25405" i="1"/>
  <c r="V25404" i="1"/>
  <c r="V25403" i="1"/>
  <c r="V25402" i="1"/>
  <c r="V25401" i="1"/>
  <c r="V25400" i="1"/>
  <c r="V25399" i="1"/>
  <c r="V25398" i="1"/>
  <c r="V25397" i="1"/>
  <c r="V25396" i="1"/>
  <c r="V25395" i="1"/>
  <c r="V25394" i="1"/>
  <c r="V25393" i="1"/>
  <c r="V25392" i="1"/>
  <c r="V25391" i="1"/>
  <c r="V25390" i="1"/>
  <c r="V25389" i="1"/>
  <c r="V25388" i="1"/>
  <c r="V25387" i="1"/>
  <c r="V25386" i="1"/>
  <c r="V25385" i="1"/>
  <c r="V25384" i="1"/>
  <c r="V25383" i="1"/>
  <c r="V25382" i="1"/>
  <c r="V25381" i="1"/>
  <c r="V25380" i="1"/>
  <c r="V25379" i="1"/>
  <c r="V25378" i="1"/>
  <c r="V25377" i="1"/>
  <c r="V25376" i="1"/>
  <c r="V25375" i="1"/>
  <c r="V25374" i="1"/>
  <c r="V25373" i="1"/>
  <c r="V25372" i="1"/>
  <c r="V25371" i="1"/>
  <c r="V25370" i="1"/>
  <c r="V25369" i="1"/>
  <c r="V25368" i="1"/>
  <c r="V25367" i="1"/>
  <c r="V25366" i="1"/>
  <c r="V25365" i="1"/>
  <c r="V25364" i="1"/>
  <c r="V25363" i="1"/>
  <c r="V25362" i="1"/>
  <c r="V25361" i="1"/>
  <c r="V25360" i="1"/>
  <c r="V25359" i="1"/>
  <c r="V25358" i="1"/>
  <c r="V25357" i="1"/>
  <c r="V25356" i="1"/>
  <c r="V25355" i="1"/>
  <c r="V25354" i="1"/>
  <c r="V25353" i="1"/>
  <c r="V25352" i="1"/>
  <c r="V25351" i="1"/>
  <c r="V25350" i="1"/>
  <c r="V25349" i="1"/>
  <c r="V25348" i="1"/>
  <c r="V25347" i="1"/>
  <c r="V25346" i="1"/>
  <c r="V25345" i="1"/>
  <c r="V25344" i="1"/>
  <c r="V25343" i="1"/>
  <c r="V25342" i="1"/>
  <c r="V25341" i="1"/>
  <c r="V25340" i="1"/>
  <c r="V25339" i="1"/>
  <c r="V25338" i="1"/>
  <c r="V25337" i="1"/>
  <c r="V25336" i="1"/>
  <c r="V25335" i="1"/>
  <c r="V25334" i="1"/>
  <c r="V25333" i="1"/>
  <c r="V25332" i="1"/>
  <c r="V25331" i="1"/>
  <c r="V25330" i="1"/>
  <c r="V25329" i="1"/>
  <c r="V25328" i="1"/>
  <c r="V25327" i="1"/>
  <c r="V25326" i="1"/>
  <c r="V25325" i="1"/>
  <c r="V25324" i="1"/>
  <c r="V25323" i="1"/>
  <c r="V25322" i="1"/>
  <c r="V25321" i="1"/>
  <c r="V25320" i="1"/>
  <c r="V25319" i="1"/>
  <c r="V25318" i="1"/>
  <c r="V25317" i="1"/>
  <c r="V25316" i="1"/>
  <c r="V25315" i="1"/>
  <c r="V25314" i="1"/>
  <c r="V25313" i="1"/>
  <c r="V25312" i="1"/>
  <c r="V25311" i="1"/>
  <c r="V25310" i="1"/>
  <c r="V25309" i="1"/>
  <c r="V25308" i="1"/>
  <c r="V25307" i="1"/>
  <c r="V25306" i="1"/>
  <c r="V25305" i="1"/>
  <c r="V25304" i="1"/>
  <c r="V25303" i="1"/>
  <c r="V25302" i="1"/>
  <c r="V25301" i="1"/>
  <c r="V25300" i="1"/>
  <c r="V25299" i="1"/>
  <c r="V25298" i="1"/>
  <c r="V25297" i="1"/>
  <c r="V25296" i="1"/>
  <c r="V25295" i="1"/>
  <c r="V25294" i="1"/>
  <c r="V25293" i="1"/>
  <c r="V25292" i="1"/>
  <c r="V25291" i="1"/>
  <c r="V25290" i="1"/>
  <c r="V25289" i="1"/>
  <c r="V25288" i="1"/>
  <c r="V25287" i="1"/>
  <c r="V25286" i="1"/>
  <c r="V25285" i="1"/>
  <c r="V25284" i="1"/>
  <c r="V25283" i="1"/>
  <c r="V25282" i="1"/>
  <c r="V25281" i="1"/>
  <c r="V25280" i="1"/>
  <c r="V25279" i="1"/>
  <c r="V25278" i="1"/>
  <c r="V25277" i="1"/>
  <c r="V25276" i="1"/>
  <c r="V25275" i="1"/>
  <c r="V25274" i="1"/>
  <c r="V25273" i="1"/>
  <c r="V25272" i="1"/>
  <c r="V25271" i="1"/>
  <c r="V25270" i="1"/>
  <c r="V25269" i="1"/>
  <c r="V25268" i="1"/>
  <c r="V25267" i="1"/>
  <c r="V25266" i="1"/>
  <c r="V25265" i="1"/>
  <c r="V25264" i="1"/>
  <c r="V25263" i="1"/>
  <c r="V25262" i="1"/>
  <c r="V25261" i="1"/>
  <c r="V25260" i="1"/>
  <c r="V25259" i="1"/>
  <c r="V25258" i="1"/>
  <c r="V25257" i="1"/>
  <c r="V25256" i="1"/>
  <c r="V25255" i="1"/>
  <c r="V25254" i="1"/>
  <c r="V25253" i="1"/>
  <c r="V25252" i="1"/>
  <c r="V25251" i="1"/>
  <c r="V25250" i="1"/>
  <c r="V25249" i="1"/>
  <c r="V25248" i="1"/>
  <c r="V25247" i="1"/>
  <c r="V25246" i="1"/>
  <c r="V25245" i="1"/>
  <c r="V25244" i="1"/>
  <c r="V25243" i="1"/>
  <c r="V25242" i="1"/>
  <c r="V25241" i="1"/>
  <c r="V25240" i="1"/>
  <c r="V25239" i="1"/>
  <c r="V25238" i="1"/>
  <c r="V25237" i="1"/>
  <c r="V25236" i="1"/>
  <c r="V25235" i="1"/>
  <c r="V25234" i="1"/>
  <c r="V25233" i="1"/>
  <c r="V25232" i="1"/>
  <c r="V25231" i="1"/>
  <c r="V25230" i="1"/>
  <c r="V25229" i="1"/>
  <c r="V25228" i="1"/>
  <c r="V25227" i="1"/>
  <c r="V25226" i="1"/>
  <c r="V25225" i="1"/>
  <c r="V25224" i="1"/>
  <c r="V25223" i="1"/>
  <c r="V25222" i="1"/>
  <c r="V25221" i="1"/>
  <c r="V25220" i="1"/>
  <c r="V25219" i="1"/>
  <c r="V25218" i="1"/>
  <c r="V25217" i="1"/>
  <c r="V25216" i="1"/>
  <c r="V25215" i="1"/>
  <c r="V25214" i="1"/>
  <c r="V25213" i="1"/>
  <c r="V25212" i="1"/>
  <c r="V25211" i="1"/>
  <c r="V25210" i="1"/>
  <c r="V25209" i="1"/>
  <c r="V25208" i="1"/>
  <c r="V25207" i="1"/>
  <c r="V25206" i="1"/>
  <c r="V25205" i="1"/>
  <c r="V25204" i="1"/>
  <c r="V25203" i="1"/>
  <c r="V25202" i="1"/>
  <c r="V25201" i="1"/>
  <c r="V25200" i="1"/>
  <c r="V25199" i="1"/>
  <c r="V25198" i="1"/>
  <c r="V25197" i="1"/>
  <c r="V25196" i="1"/>
  <c r="V25195" i="1"/>
  <c r="V25194" i="1"/>
  <c r="V25193" i="1"/>
  <c r="V25192" i="1"/>
  <c r="V25191" i="1"/>
  <c r="V25190" i="1"/>
  <c r="V25189" i="1"/>
  <c r="V25188" i="1"/>
  <c r="V25187" i="1"/>
  <c r="V25186" i="1"/>
  <c r="V25185" i="1"/>
  <c r="V25184" i="1"/>
  <c r="V25183" i="1"/>
  <c r="V25182" i="1"/>
  <c r="V25181" i="1"/>
  <c r="V25180" i="1"/>
  <c r="V25179" i="1"/>
  <c r="V25178" i="1"/>
  <c r="V25177" i="1"/>
  <c r="V25176" i="1"/>
  <c r="V25175" i="1"/>
  <c r="V25174" i="1"/>
  <c r="V25173" i="1"/>
  <c r="V25172" i="1"/>
  <c r="V25171" i="1"/>
  <c r="V25170" i="1"/>
  <c r="V25169" i="1"/>
  <c r="V25168" i="1"/>
  <c r="V25167" i="1"/>
  <c r="V25166" i="1"/>
  <c r="V25165" i="1"/>
  <c r="V25164" i="1"/>
  <c r="V25163" i="1"/>
  <c r="V25162" i="1"/>
  <c r="V25161" i="1"/>
  <c r="V25160" i="1"/>
  <c r="V25159" i="1"/>
  <c r="V25158" i="1"/>
  <c r="V25157" i="1"/>
  <c r="V25156" i="1"/>
  <c r="V25155" i="1"/>
  <c r="V25154" i="1"/>
  <c r="V25153" i="1"/>
  <c r="V25152" i="1"/>
  <c r="V25151" i="1"/>
  <c r="V25150" i="1"/>
  <c r="V25149" i="1"/>
  <c r="V25148" i="1"/>
  <c r="V25147" i="1"/>
  <c r="V25146" i="1"/>
  <c r="V25145" i="1"/>
  <c r="V25144" i="1"/>
  <c r="V25143" i="1"/>
  <c r="V25142" i="1"/>
  <c r="V25141" i="1"/>
  <c r="V25140" i="1"/>
  <c r="V25139" i="1"/>
  <c r="V25138" i="1"/>
  <c r="V25137" i="1"/>
  <c r="V25136" i="1"/>
  <c r="V25135" i="1"/>
  <c r="V25134" i="1"/>
  <c r="V25133" i="1"/>
  <c r="V25132" i="1"/>
  <c r="V25131" i="1"/>
  <c r="V25130" i="1"/>
  <c r="V25129" i="1"/>
  <c r="V25128" i="1"/>
  <c r="V25127" i="1"/>
  <c r="V25126" i="1"/>
  <c r="V25125" i="1"/>
  <c r="V25124" i="1"/>
  <c r="V25123" i="1"/>
  <c r="V25122" i="1"/>
  <c r="V25121" i="1"/>
  <c r="V25120" i="1"/>
  <c r="V25119" i="1"/>
  <c r="V25118" i="1"/>
  <c r="V25117" i="1"/>
  <c r="V25116" i="1"/>
  <c r="V25115" i="1"/>
  <c r="V25114" i="1"/>
  <c r="V25113" i="1"/>
  <c r="V25112" i="1"/>
  <c r="V25111" i="1"/>
  <c r="V25110" i="1"/>
  <c r="V25109" i="1"/>
  <c r="V25108" i="1"/>
  <c r="V25107" i="1"/>
  <c r="V25106" i="1"/>
  <c r="V25105" i="1"/>
  <c r="V25104" i="1"/>
  <c r="V25103" i="1"/>
  <c r="V25102" i="1"/>
  <c r="V25101" i="1"/>
  <c r="V25100" i="1"/>
  <c r="V25099" i="1"/>
  <c r="V25098" i="1"/>
  <c r="V25097" i="1"/>
  <c r="V25096" i="1"/>
  <c r="V25095" i="1"/>
  <c r="V25094" i="1"/>
  <c r="V25093" i="1"/>
  <c r="V25092" i="1"/>
  <c r="V25091" i="1"/>
  <c r="V25090" i="1"/>
  <c r="V25089" i="1"/>
  <c r="V25088" i="1"/>
  <c r="V25087" i="1"/>
  <c r="V25086" i="1"/>
  <c r="V25085" i="1"/>
  <c r="V25084" i="1"/>
  <c r="V25083" i="1"/>
  <c r="V25082" i="1"/>
  <c r="V25081" i="1"/>
  <c r="V25080" i="1"/>
  <c r="V25079" i="1"/>
  <c r="V25078" i="1"/>
  <c r="V25077" i="1"/>
  <c r="V25076" i="1"/>
  <c r="V25075" i="1"/>
  <c r="V25074" i="1"/>
  <c r="V25073" i="1"/>
  <c r="V25072" i="1"/>
  <c r="V25071" i="1"/>
  <c r="V25070" i="1"/>
  <c r="V25069" i="1"/>
  <c r="V25068" i="1"/>
  <c r="V25067" i="1"/>
  <c r="V25066" i="1"/>
  <c r="V25065" i="1"/>
  <c r="V25064" i="1"/>
  <c r="V25063" i="1"/>
  <c r="V25062" i="1"/>
  <c r="V25061" i="1"/>
  <c r="V25060" i="1"/>
  <c r="V25059" i="1"/>
  <c r="V25058" i="1"/>
  <c r="V25057" i="1"/>
  <c r="V25056" i="1"/>
  <c r="V25055" i="1"/>
  <c r="V25054" i="1"/>
  <c r="V25053" i="1"/>
  <c r="V25052" i="1"/>
  <c r="V25051" i="1"/>
  <c r="V25050" i="1"/>
  <c r="V25049" i="1"/>
  <c r="V25048" i="1"/>
  <c r="V25047" i="1"/>
  <c r="V25046" i="1"/>
  <c r="V25045" i="1"/>
  <c r="V25044" i="1"/>
  <c r="V25043" i="1"/>
  <c r="V25042" i="1"/>
  <c r="V25041" i="1"/>
  <c r="V25040" i="1"/>
  <c r="V25039" i="1"/>
  <c r="V25038" i="1"/>
  <c r="V25037" i="1"/>
  <c r="V25036" i="1"/>
  <c r="V25035" i="1"/>
  <c r="V25034" i="1"/>
  <c r="V25033" i="1"/>
  <c r="V25032" i="1"/>
  <c r="V25031" i="1"/>
  <c r="V25030" i="1"/>
  <c r="V25029" i="1"/>
  <c r="V25028" i="1"/>
  <c r="V25027" i="1"/>
  <c r="V25026" i="1"/>
  <c r="V25025" i="1"/>
  <c r="V25024" i="1"/>
  <c r="V25023" i="1"/>
  <c r="V25022" i="1"/>
  <c r="V25021" i="1"/>
  <c r="V25020" i="1"/>
  <c r="V25019" i="1"/>
  <c r="V25018" i="1"/>
  <c r="V25017" i="1"/>
  <c r="V25016" i="1"/>
  <c r="V25015" i="1"/>
  <c r="V25014" i="1"/>
  <c r="V25013" i="1"/>
  <c r="V25012" i="1"/>
  <c r="V25011" i="1"/>
  <c r="V25010" i="1"/>
  <c r="V25009" i="1"/>
  <c r="V25008" i="1"/>
  <c r="V25007" i="1"/>
  <c r="V25006" i="1"/>
  <c r="V25005" i="1"/>
  <c r="V25004" i="1"/>
  <c r="V25003" i="1"/>
  <c r="V25002" i="1"/>
  <c r="V25001" i="1"/>
  <c r="V25000" i="1"/>
  <c r="V24999" i="1"/>
  <c r="V24998" i="1"/>
  <c r="V24997" i="1"/>
  <c r="V24996" i="1"/>
  <c r="V24995" i="1"/>
  <c r="V24994" i="1"/>
  <c r="V24993" i="1"/>
  <c r="V24992" i="1"/>
  <c r="V24991" i="1"/>
  <c r="V24990" i="1"/>
  <c r="V24989" i="1"/>
  <c r="V24988" i="1"/>
  <c r="V24987" i="1"/>
  <c r="V24986" i="1"/>
  <c r="V24985" i="1"/>
  <c r="V24984" i="1"/>
  <c r="V24983" i="1"/>
  <c r="V24982" i="1"/>
  <c r="V24981" i="1"/>
  <c r="V24980" i="1"/>
  <c r="V24979" i="1"/>
  <c r="V24978" i="1"/>
  <c r="V24977" i="1"/>
  <c r="V24976" i="1"/>
  <c r="V24975" i="1"/>
  <c r="V24974" i="1"/>
  <c r="V24973" i="1"/>
  <c r="V24972" i="1"/>
  <c r="V24971" i="1"/>
  <c r="V24970" i="1"/>
  <c r="V24969" i="1"/>
  <c r="V24968" i="1"/>
  <c r="V24967" i="1"/>
  <c r="V24966" i="1"/>
  <c r="V24965" i="1"/>
  <c r="V24964" i="1"/>
  <c r="V24963" i="1"/>
  <c r="V24962" i="1"/>
  <c r="V24961" i="1"/>
  <c r="V24960" i="1"/>
  <c r="V24959" i="1"/>
  <c r="V24958" i="1"/>
  <c r="V24957" i="1"/>
  <c r="V24956" i="1"/>
  <c r="V24955" i="1"/>
  <c r="V24954" i="1"/>
  <c r="V24953" i="1"/>
  <c r="V24952" i="1"/>
  <c r="V24951" i="1"/>
  <c r="V24950" i="1"/>
  <c r="V24949" i="1"/>
  <c r="V24948" i="1"/>
  <c r="V24947" i="1"/>
  <c r="V24946" i="1"/>
  <c r="V24945" i="1"/>
  <c r="V24944" i="1"/>
  <c r="V24943" i="1"/>
  <c r="V24942" i="1"/>
  <c r="V24941" i="1"/>
  <c r="V24940" i="1"/>
  <c r="V24939" i="1"/>
  <c r="V24938" i="1"/>
  <c r="V24937" i="1"/>
  <c r="V24936" i="1"/>
  <c r="V24935" i="1"/>
  <c r="V24934" i="1"/>
  <c r="V24933" i="1"/>
  <c r="V24932" i="1"/>
  <c r="V24931" i="1"/>
  <c r="V24930" i="1"/>
  <c r="V24929" i="1"/>
  <c r="V24928" i="1"/>
  <c r="V24927" i="1"/>
  <c r="V24926" i="1"/>
  <c r="V24925" i="1"/>
  <c r="V24924" i="1"/>
  <c r="V24923" i="1"/>
  <c r="V24922" i="1"/>
  <c r="V24921" i="1"/>
  <c r="V24920" i="1"/>
  <c r="V24919" i="1"/>
  <c r="V24918" i="1"/>
  <c r="V24917" i="1"/>
  <c r="V24916" i="1"/>
  <c r="V24915" i="1"/>
  <c r="V24914" i="1"/>
  <c r="V24913" i="1"/>
  <c r="V24912" i="1"/>
  <c r="V24911" i="1"/>
  <c r="V24910" i="1"/>
  <c r="V24909" i="1"/>
  <c r="V24908" i="1"/>
  <c r="V24907" i="1"/>
  <c r="V24906" i="1"/>
  <c r="V24905" i="1"/>
  <c r="V24904" i="1"/>
  <c r="V24903" i="1"/>
  <c r="V24902" i="1"/>
  <c r="V24901" i="1"/>
  <c r="V24900" i="1"/>
  <c r="V24899" i="1"/>
  <c r="V24898" i="1"/>
  <c r="V24897" i="1"/>
  <c r="V24896" i="1"/>
  <c r="V24895" i="1"/>
  <c r="V24894" i="1"/>
  <c r="V24893" i="1"/>
  <c r="V24892" i="1"/>
  <c r="V24891" i="1"/>
  <c r="V24890" i="1"/>
  <c r="V24889" i="1"/>
  <c r="V24888" i="1"/>
  <c r="V24887" i="1"/>
  <c r="V24886" i="1"/>
  <c r="V24885" i="1"/>
  <c r="V24884" i="1"/>
  <c r="V24883" i="1"/>
  <c r="V24882" i="1"/>
  <c r="V24881" i="1"/>
  <c r="V24880" i="1"/>
  <c r="V24879" i="1"/>
  <c r="V24878" i="1"/>
  <c r="V24877" i="1"/>
  <c r="V24876" i="1"/>
  <c r="V24875" i="1"/>
  <c r="V24874" i="1"/>
  <c r="V24873" i="1"/>
  <c r="V24872" i="1"/>
  <c r="V24871" i="1"/>
  <c r="V24870" i="1"/>
  <c r="V24869" i="1"/>
  <c r="V24868" i="1"/>
  <c r="V24867" i="1"/>
  <c r="V24866" i="1"/>
  <c r="V24865" i="1"/>
  <c r="V24864" i="1"/>
  <c r="V24863" i="1"/>
  <c r="V24862" i="1"/>
  <c r="V24861" i="1"/>
  <c r="V24860" i="1"/>
  <c r="V24859" i="1"/>
  <c r="V24858" i="1"/>
  <c r="V24857" i="1"/>
  <c r="V24856" i="1"/>
  <c r="V24855" i="1"/>
  <c r="V24854" i="1"/>
  <c r="V24853" i="1"/>
  <c r="V24852" i="1"/>
  <c r="V24851" i="1"/>
  <c r="V24850" i="1"/>
  <c r="V24849" i="1"/>
  <c r="V24848" i="1"/>
  <c r="V24847" i="1"/>
  <c r="V24846" i="1"/>
  <c r="V24845" i="1"/>
  <c r="V24844" i="1"/>
  <c r="V24843" i="1"/>
  <c r="V24842" i="1"/>
  <c r="V24841" i="1"/>
  <c r="V24840" i="1"/>
  <c r="V24839" i="1"/>
  <c r="V24838" i="1"/>
  <c r="V24837" i="1"/>
  <c r="V24836" i="1"/>
  <c r="V24835" i="1"/>
  <c r="V24834" i="1"/>
  <c r="V24833" i="1"/>
  <c r="V24832" i="1"/>
  <c r="V24831" i="1"/>
  <c r="V24830" i="1"/>
  <c r="V24829" i="1"/>
  <c r="V24828" i="1"/>
  <c r="V24827" i="1"/>
  <c r="V24826" i="1"/>
  <c r="V24825" i="1"/>
  <c r="V24824" i="1"/>
  <c r="V24823" i="1"/>
  <c r="V24822" i="1"/>
  <c r="V24821" i="1"/>
  <c r="V24820" i="1"/>
  <c r="V24819" i="1"/>
  <c r="V24818" i="1"/>
  <c r="V24817" i="1"/>
  <c r="V24816" i="1"/>
  <c r="V24815" i="1"/>
  <c r="V24814" i="1"/>
  <c r="V24813" i="1"/>
  <c r="V24812" i="1"/>
  <c r="V24811" i="1"/>
  <c r="V24810" i="1"/>
  <c r="V24809" i="1"/>
  <c r="V24808" i="1"/>
  <c r="V24807" i="1"/>
  <c r="V24806" i="1"/>
  <c r="V24805" i="1"/>
  <c r="V24804" i="1"/>
  <c r="V24803" i="1"/>
  <c r="V24802" i="1"/>
  <c r="V24801" i="1"/>
  <c r="V24800" i="1"/>
  <c r="V24799" i="1"/>
  <c r="V24798" i="1"/>
  <c r="V24797" i="1"/>
  <c r="V24796" i="1"/>
  <c r="V24795" i="1"/>
  <c r="V24794" i="1"/>
  <c r="V24793" i="1"/>
  <c r="V24792" i="1"/>
  <c r="V24791" i="1"/>
  <c r="V24790" i="1"/>
  <c r="V24789" i="1"/>
  <c r="V24788" i="1"/>
  <c r="V24787" i="1"/>
  <c r="V24786" i="1"/>
  <c r="V24785" i="1"/>
  <c r="V24784" i="1"/>
  <c r="V24783" i="1"/>
  <c r="V24782" i="1"/>
  <c r="V24781" i="1"/>
  <c r="V24780" i="1"/>
  <c r="V24779" i="1"/>
  <c r="V24778" i="1"/>
  <c r="V24777" i="1"/>
  <c r="V24776" i="1"/>
  <c r="V24775" i="1"/>
  <c r="V24774" i="1"/>
  <c r="V24773" i="1"/>
  <c r="V24772" i="1"/>
  <c r="V24771" i="1"/>
  <c r="V24770" i="1"/>
  <c r="V24769" i="1"/>
  <c r="V24768" i="1"/>
  <c r="V24767" i="1"/>
  <c r="V24766" i="1"/>
  <c r="V24765" i="1"/>
  <c r="V24764" i="1"/>
  <c r="V24763" i="1"/>
  <c r="V24762" i="1"/>
  <c r="V24761" i="1"/>
  <c r="V24760" i="1"/>
  <c r="V24759" i="1"/>
  <c r="V24758" i="1"/>
  <c r="V24757" i="1"/>
  <c r="V24756" i="1"/>
  <c r="V24755" i="1"/>
  <c r="V24754" i="1"/>
  <c r="V24753" i="1"/>
  <c r="V24752" i="1"/>
  <c r="V24751" i="1"/>
  <c r="V24750" i="1"/>
  <c r="V24749" i="1"/>
  <c r="V24748" i="1"/>
  <c r="V24747" i="1"/>
  <c r="V24746" i="1"/>
  <c r="V24745" i="1"/>
  <c r="V24744" i="1"/>
  <c r="V24743" i="1"/>
  <c r="V24742" i="1"/>
  <c r="V24741" i="1"/>
  <c r="V24740" i="1"/>
  <c r="V24739" i="1"/>
  <c r="V24738" i="1"/>
  <c r="V24737" i="1"/>
  <c r="V24736" i="1"/>
  <c r="V24735" i="1"/>
  <c r="V24734" i="1"/>
  <c r="V24733" i="1"/>
  <c r="V24732" i="1"/>
  <c r="V24731" i="1"/>
  <c r="V24730" i="1"/>
  <c r="V24729" i="1"/>
  <c r="V24728" i="1"/>
  <c r="V24727" i="1"/>
  <c r="V24726" i="1"/>
  <c r="V24725" i="1"/>
  <c r="V24724" i="1"/>
  <c r="V24723" i="1"/>
  <c r="V24722" i="1"/>
  <c r="V24721" i="1"/>
  <c r="V24720" i="1"/>
  <c r="V24719" i="1"/>
  <c r="V24718" i="1"/>
  <c r="V24717" i="1"/>
  <c r="V24716" i="1"/>
  <c r="V24715" i="1"/>
  <c r="V24714" i="1"/>
  <c r="V24713" i="1"/>
  <c r="V24712" i="1"/>
  <c r="V24711" i="1"/>
  <c r="V24710" i="1"/>
  <c r="V24709" i="1"/>
  <c r="V24708" i="1"/>
  <c r="V24707" i="1"/>
  <c r="V24706" i="1"/>
  <c r="V24705" i="1"/>
  <c r="V24704" i="1"/>
  <c r="V24703" i="1"/>
  <c r="V24702" i="1"/>
  <c r="V24701" i="1"/>
  <c r="V24700" i="1"/>
  <c r="V24699" i="1"/>
  <c r="V24698" i="1"/>
  <c r="V24697" i="1"/>
  <c r="V24696" i="1"/>
  <c r="V24695" i="1"/>
  <c r="V24694" i="1"/>
  <c r="V24693" i="1"/>
  <c r="V24692" i="1"/>
  <c r="V24691" i="1"/>
  <c r="V24690" i="1"/>
  <c r="V24689" i="1"/>
  <c r="V24688" i="1"/>
  <c r="V24687" i="1"/>
  <c r="V24686" i="1"/>
  <c r="V24685" i="1"/>
  <c r="V24684" i="1"/>
  <c r="V24683" i="1"/>
  <c r="V24682" i="1"/>
  <c r="V24681" i="1"/>
  <c r="V24680" i="1"/>
  <c r="V24679" i="1"/>
  <c r="V24678" i="1"/>
  <c r="V24677" i="1"/>
  <c r="V24676" i="1"/>
  <c r="V24675" i="1"/>
  <c r="V24674" i="1"/>
  <c r="V24673" i="1"/>
  <c r="V24672" i="1"/>
  <c r="V24671" i="1"/>
  <c r="V24670" i="1"/>
  <c r="V24669" i="1"/>
  <c r="V24668" i="1"/>
  <c r="V24667" i="1"/>
  <c r="V24666" i="1"/>
  <c r="V24665" i="1"/>
  <c r="V24664" i="1"/>
  <c r="V24663" i="1"/>
  <c r="V24662" i="1"/>
  <c r="V24661" i="1"/>
  <c r="V24660" i="1"/>
  <c r="V24659" i="1"/>
  <c r="V24658" i="1"/>
  <c r="V24657" i="1"/>
  <c r="V24656" i="1"/>
  <c r="V24655" i="1"/>
  <c r="V24654" i="1"/>
  <c r="V24653" i="1"/>
  <c r="V24652" i="1"/>
  <c r="V24651" i="1"/>
  <c r="V24650" i="1"/>
  <c r="V24649" i="1"/>
  <c r="V24648" i="1"/>
  <c r="V24647" i="1"/>
  <c r="V24646" i="1"/>
  <c r="V24645" i="1"/>
  <c r="V24644" i="1"/>
  <c r="V24643" i="1"/>
  <c r="V24642" i="1"/>
  <c r="V24641" i="1"/>
  <c r="V24640" i="1"/>
  <c r="V24639" i="1"/>
  <c r="V24638" i="1"/>
  <c r="V24637" i="1"/>
  <c r="V24636" i="1"/>
  <c r="V24635" i="1"/>
  <c r="V24634" i="1"/>
  <c r="V24633" i="1"/>
  <c r="V24632" i="1"/>
  <c r="V24631" i="1"/>
  <c r="V24630" i="1"/>
  <c r="V24629" i="1"/>
  <c r="V24628" i="1"/>
  <c r="V24627" i="1"/>
  <c r="V24626" i="1"/>
  <c r="V24625" i="1"/>
  <c r="V24624" i="1"/>
  <c r="V24623" i="1"/>
  <c r="V24622" i="1"/>
  <c r="V24621" i="1"/>
  <c r="V24620" i="1"/>
  <c r="V24619" i="1"/>
  <c r="V24618" i="1"/>
  <c r="V24617" i="1"/>
  <c r="V24616" i="1"/>
  <c r="V24615" i="1"/>
  <c r="V24614" i="1"/>
  <c r="V24613" i="1"/>
  <c r="V24612" i="1"/>
  <c r="V24611" i="1"/>
  <c r="V24610" i="1"/>
  <c r="V24609" i="1"/>
  <c r="V24608" i="1"/>
  <c r="V24607" i="1"/>
  <c r="V24606" i="1"/>
  <c r="V24605" i="1"/>
  <c r="V24604" i="1"/>
  <c r="V24603" i="1"/>
  <c r="V24602" i="1"/>
  <c r="V24601" i="1"/>
  <c r="V24600" i="1"/>
  <c r="V24599" i="1"/>
  <c r="V24598" i="1"/>
  <c r="V24597" i="1"/>
  <c r="V24596" i="1"/>
  <c r="V24595" i="1"/>
  <c r="V24594" i="1"/>
  <c r="V24593" i="1"/>
  <c r="V24592" i="1"/>
  <c r="V24591" i="1"/>
  <c r="V24590" i="1"/>
  <c r="V24589" i="1"/>
  <c r="V24588" i="1"/>
  <c r="V24587" i="1"/>
  <c r="V24586" i="1"/>
  <c r="V24585" i="1"/>
  <c r="V24584" i="1"/>
  <c r="V24583" i="1"/>
  <c r="V24582" i="1"/>
  <c r="V24581" i="1"/>
  <c r="V24580" i="1"/>
  <c r="V24579" i="1"/>
  <c r="V24578" i="1"/>
  <c r="V24577" i="1"/>
  <c r="V24576" i="1"/>
  <c r="V24575" i="1"/>
  <c r="V24574" i="1"/>
  <c r="V24573" i="1"/>
  <c r="V24572" i="1"/>
  <c r="V24571" i="1"/>
  <c r="V24570" i="1"/>
  <c r="V24569" i="1"/>
  <c r="V24568" i="1"/>
  <c r="V24567" i="1"/>
  <c r="V24566" i="1"/>
  <c r="V24565" i="1"/>
  <c r="V24564" i="1"/>
  <c r="V24563" i="1"/>
  <c r="V24562" i="1"/>
  <c r="V24561" i="1"/>
  <c r="V24560" i="1"/>
  <c r="V24559" i="1"/>
  <c r="V24558" i="1"/>
  <c r="V24557" i="1"/>
  <c r="V24556" i="1"/>
  <c r="V24555" i="1"/>
  <c r="V24554" i="1"/>
  <c r="V24553" i="1"/>
  <c r="V24552" i="1"/>
  <c r="V24551" i="1"/>
  <c r="V24550" i="1"/>
  <c r="V24549" i="1"/>
  <c r="V24548" i="1"/>
  <c r="V24547" i="1"/>
  <c r="V24546" i="1"/>
  <c r="V24545" i="1"/>
  <c r="V24544" i="1"/>
  <c r="V24543" i="1"/>
  <c r="V24542" i="1"/>
  <c r="V24541" i="1"/>
  <c r="V24540" i="1"/>
  <c r="V24539" i="1"/>
  <c r="V24538" i="1"/>
  <c r="V24537" i="1"/>
  <c r="V24536" i="1"/>
  <c r="V24535" i="1"/>
  <c r="V24534" i="1"/>
  <c r="V24533" i="1"/>
  <c r="V24532" i="1"/>
  <c r="V24531" i="1"/>
  <c r="V24530" i="1"/>
  <c r="V24529" i="1"/>
  <c r="V24528" i="1"/>
  <c r="V24527" i="1"/>
  <c r="V24526" i="1"/>
  <c r="V24525" i="1"/>
  <c r="V24524" i="1"/>
  <c r="V24523" i="1"/>
  <c r="V24522" i="1"/>
  <c r="V24521" i="1"/>
  <c r="V24520" i="1"/>
  <c r="V24519" i="1"/>
  <c r="V24518" i="1"/>
  <c r="V24517" i="1"/>
  <c r="V24516" i="1"/>
  <c r="V24515" i="1"/>
  <c r="V24514" i="1"/>
  <c r="V24513" i="1"/>
  <c r="V24512" i="1"/>
  <c r="V24511" i="1"/>
  <c r="V24510" i="1"/>
  <c r="V24509" i="1"/>
  <c r="V24508" i="1"/>
  <c r="V24507" i="1"/>
  <c r="V24506" i="1"/>
  <c r="V24505" i="1"/>
  <c r="V24504" i="1"/>
  <c r="V24503" i="1"/>
  <c r="V24502" i="1"/>
  <c r="V24501" i="1"/>
  <c r="V24500" i="1"/>
  <c r="V24499" i="1"/>
  <c r="V24498" i="1"/>
  <c r="V24497" i="1"/>
  <c r="V24496" i="1"/>
  <c r="V24495" i="1"/>
  <c r="V24494" i="1"/>
  <c r="V24493" i="1"/>
  <c r="V24492" i="1"/>
  <c r="V24491" i="1"/>
  <c r="V24490" i="1"/>
  <c r="V24489" i="1"/>
  <c r="V24488" i="1"/>
  <c r="V24487" i="1"/>
  <c r="V24486" i="1"/>
  <c r="V24485" i="1"/>
  <c r="V24484" i="1"/>
  <c r="V24483" i="1"/>
  <c r="V24482" i="1"/>
  <c r="V24481" i="1"/>
  <c r="V24480" i="1"/>
  <c r="V24479" i="1"/>
  <c r="V24478" i="1"/>
  <c r="V24477" i="1"/>
  <c r="V24476" i="1"/>
  <c r="V24475" i="1"/>
  <c r="V24474" i="1"/>
  <c r="V24473" i="1"/>
  <c r="V24472" i="1"/>
  <c r="V24471" i="1"/>
  <c r="V24470" i="1"/>
  <c r="V24469" i="1"/>
  <c r="V24468" i="1"/>
  <c r="V24467" i="1"/>
  <c r="V24466" i="1"/>
  <c r="V24465" i="1"/>
  <c r="V24464" i="1"/>
  <c r="V24463" i="1"/>
  <c r="V24462" i="1"/>
  <c r="V24461" i="1"/>
  <c r="V24460" i="1"/>
  <c r="V24459" i="1"/>
  <c r="V24458" i="1"/>
  <c r="V24457" i="1"/>
  <c r="V24456" i="1"/>
  <c r="V24455" i="1"/>
  <c r="V24454" i="1"/>
  <c r="V24453" i="1"/>
  <c r="V24452" i="1"/>
  <c r="V24451" i="1"/>
  <c r="V24450" i="1"/>
  <c r="V24449" i="1"/>
  <c r="V24448" i="1"/>
  <c r="V24447" i="1"/>
  <c r="V24446" i="1"/>
  <c r="V24445" i="1"/>
  <c r="V24444" i="1"/>
  <c r="V24443" i="1"/>
  <c r="V24442" i="1"/>
  <c r="V24441" i="1"/>
  <c r="V24440" i="1"/>
  <c r="V24439" i="1"/>
  <c r="V24438" i="1"/>
  <c r="V24437" i="1"/>
  <c r="V24436" i="1"/>
  <c r="V24435" i="1"/>
  <c r="V24434" i="1"/>
  <c r="V24433" i="1"/>
  <c r="V24432" i="1"/>
  <c r="V24431" i="1"/>
  <c r="V24430" i="1"/>
  <c r="V24429" i="1"/>
  <c r="V24428" i="1"/>
  <c r="V24427" i="1"/>
  <c r="V24426" i="1"/>
  <c r="V24425" i="1"/>
  <c r="V24424" i="1"/>
  <c r="V24423" i="1"/>
  <c r="V24422" i="1"/>
  <c r="V24421" i="1"/>
  <c r="V24420" i="1"/>
  <c r="V24419" i="1"/>
  <c r="V24418" i="1"/>
  <c r="V24417" i="1"/>
  <c r="V24416" i="1"/>
  <c r="V24415" i="1"/>
  <c r="V24414" i="1"/>
  <c r="V24413" i="1"/>
  <c r="V24412" i="1"/>
  <c r="V24411" i="1"/>
  <c r="V24410" i="1"/>
  <c r="V24409" i="1"/>
  <c r="V24408" i="1"/>
  <c r="V24407" i="1"/>
  <c r="V24406" i="1"/>
  <c r="V24405" i="1"/>
  <c r="V24404" i="1"/>
  <c r="V24403" i="1"/>
  <c r="V24402" i="1"/>
  <c r="V24401" i="1"/>
  <c r="V24400" i="1"/>
  <c r="V24399" i="1"/>
  <c r="V24398" i="1"/>
  <c r="V24397" i="1"/>
  <c r="V24396" i="1"/>
  <c r="V24395" i="1"/>
  <c r="V24394" i="1"/>
  <c r="V24393" i="1"/>
  <c r="V24392" i="1"/>
  <c r="V24391" i="1"/>
  <c r="V24390" i="1"/>
  <c r="V24389" i="1"/>
  <c r="V24388" i="1"/>
  <c r="V24387" i="1"/>
  <c r="V24386" i="1"/>
  <c r="V24385" i="1"/>
  <c r="V24384" i="1"/>
  <c r="V24383" i="1"/>
  <c r="V24382" i="1"/>
  <c r="V24381" i="1"/>
  <c r="V24380" i="1"/>
  <c r="V24379" i="1"/>
  <c r="V24378" i="1"/>
  <c r="V24377" i="1"/>
  <c r="V24376" i="1"/>
  <c r="V24375" i="1"/>
  <c r="V24374" i="1"/>
  <c r="V24373" i="1"/>
  <c r="V24372" i="1"/>
  <c r="V24371" i="1"/>
  <c r="V24370" i="1"/>
  <c r="V24369" i="1"/>
  <c r="V24368" i="1"/>
  <c r="V24367" i="1"/>
  <c r="V24366" i="1"/>
  <c r="V24365" i="1"/>
  <c r="V24364" i="1"/>
  <c r="V24363" i="1"/>
  <c r="V24362" i="1"/>
  <c r="V24361" i="1"/>
  <c r="V24360" i="1"/>
  <c r="V24359" i="1"/>
  <c r="V24358" i="1"/>
  <c r="V24357" i="1"/>
  <c r="V24356" i="1"/>
  <c r="V24355" i="1"/>
  <c r="V24354" i="1"/>
  <c r="V24353" i="1"/>
  <c r="V24352" i="1"/>
  <c r="V24351" i="1"/>
  <c r="V24350" i="1"/>
  <c r="V24349" i="1"/>
  <c r="V24348" i="1"/>
  <c r="V24347" i="1"/>
  <c r="V24346" i="1"/>
  <c r="V24345" i="1"/>
  <c r="V24344" i="1"/>
  <c r="V24343" i="1"/>
  <c r="V24342" i="1"/>
  <c r="V24341" i="1"/>
  <c r="V24340" i="1"/>
  <c r="V24339" i="1"/>
  <c r="V24338" i="1"/>
  <c r="V24337" i="1"/>
  <c r="V24336" i="1"/>
  <c r="V24335" i="1"/>
  <c r="V24334" i="1"/>
  <c r="V24333" i="1"/>
  <c r="V24332" i="1"/>
  <c r="V24331" i="1"/>
  <c r="V24330" i="1"/>
  <c r="V24329" i="1"/>
  <c r="V24328" i="1"/>
  <c r="V24327" i="1"/>
  <c r="V24326" i="1"/>
  <c r="V24325" i="1"/>
  <c r="V24324" i="1"/>
  <c r="V24323" i="1"/>
  <c r="V24322" i="1"/>
  <c r="V24321" i="1"/>
  <c r="V24320" i="1"/>
  <c r="V24319" i="1"/>
  <c r="V24318" i="1"/>
  <c r="V24317" i="1"/>
  <c r="V24316" i="1"/>
  <c r="V24315" i="1"/>
  <c r="V24314" i="1"/>
  <c r="V24313" i="1"/>
  <c r="V24312" i="1"/>
  <c r="V24311" i="1"/>
  <c r="V24310" i="1"/>
  <c r="V24309" i="1"/>
  <c r="V24308" i="1"/>
  <c r="V24307" i="1"/>
  <c r="V24306" i="1"/>
  <c r="V24305" i="1"/>
  <c r="V24304" i="1"/>
  <c r="V24303" i="1"/>
  <c r="V24302" i="1"/>
  <c r="V24301" i="1"/>
  <c r="V24300" i="1"/>
  <c r="V24299" i="1"/>
  <c r="V24298" i="1"/>
  <c r="V24297" i="1"/>
  <c r="V24296" i="1"/>
  <c r="V24295" i="1"/>
  <c r="V24294" i="1"/>
  <c r="V24293" i="1"/>
  <c r="V24292" i="1"/>
  <c r="V24291" i="1"/>
  <c r="V24290" i="1"/>
  <c r="V24289" i="1"/>
  <c r="V24288" i="1"/>
  <c r="V24287" i="1"/>
  <c r="V24286" i="1"/>
  <c r="V24285" i="1"/>
  <c r="V24284" i="1"/>
  <c r="V24283" i="1"/>
  <c r="V24282" i="1"/>
  <c r="V24281" i="1"/>
  <c r="V24280" i="1"/>
  <c r="V24279" i="1"/>
  <c r="V24278" i="1"/>
  <c r="V24277" i="1"/>
  <c r="V24276" i="1"/>
  <c r="V24275" i="1"/>
  <c r="V24274" i="1"/>
  <c r="V24273" i="1"/>
  <c r="V24272" i="1"/>
  <c r="V24271" i="1"/>
  <c r="V24270" i="1"/>
  <c r="V24269" i="1"/>
  <c r="V24268" i="1"/>
  <c r="V24267" i="1"/>
  <c r="V24266" i="1"/>
  <c r="V24265" i="1"/>
  <c r="V24264" i="1"/>
  <c r="V24263" i="1"/>
  <c r="V24262" i="1"/>
  <c r="V24261" i="1"/>
  <c r="V24260" i="1"/>
  <c r="V24259" i="1"/>
  <c r="V24258" i="1"/>
  <c r="V24257" i="1"/>
  <c r="V24256" i="1"/>
  <c r="V24255" i="1"/>
  <c r="V24254" i="1"/>
  <c r="V24253" i="1"/>
  <c r="V24252" i="1"/>
  <c r="V24251" i="1"/>
  <c r="V24250" i="1"/>
  <c r="V24249" i="1"/>
  <c r="V24248" i="1"/>
  <c r="V24247" i="1"/>
  <c r="V24246" i="1"/>
  <c r="V24245" i="1"/>
  <c r="V24244" i="1"/>
  <c r="V24243" i="1"/>
  <c r="V24242" i="1"/>
  <c r="V24241" i="1"/>
  <c r="V24240" i="1"/>
  <c r="V24239" i="1"/>
  <c r="V24238" i="1"/>
  <c r="V24237" i="1"/>
  <c r="V24236" i="1"/>
  <c r="V24235" i="1"/>
  <c r="V24234" i="1"/>
  <c r="V24233" i="1"/>
  <c r="V24232" i="1"/>
  <c r="V24231" i="1"/>
  <c r="V24230" i="1"/>
  <c r="V24229" i="1"/>
  <c r="V24228" i="1"/>
  <c r="V24227" i="1"/>
  <c r="V24226" i="1"/>
  <c r="V24225" i="1"/>
  <c r="V24224" i="1"/>
  <c r="V24223" i="1"/>
  <c r="V24222" i="1"/>
  <c r="V24221" i="1"/>
  <c r="V24220" i="1"/>
  <c r="V24219" i="1"/>
  <c r="V24218" i="1"/>
  <c r="V24217" i="1"/>
  <c r="V24216" i="1"/>
  <c r="V24215" i="1"/>
  <c r="V24214" i="1"/>
  <c r="V24213" i="1"/>
  <c r="V24212" i="1"/>
  <c r="V24211" i="1"/>
  <c r="V24210" i="1"/>
  <c r="V24209" i="1"/>
  <c r="V24208" i="1"/>
  <c r="V24207" i="1"/>
  <c r="V24206" i="1"/>
  <c r="V24205" i="1"/>
  <c r="V24204" i="1"/>
  <c r="V24203" i="1"/>
  <c r="V24202" i="1"/>
  <c r="V24201" i="1"/>
  <c r="V24200" i="1"/>
  <c r="V24199" i="1"/>
  <c r="V24198" i="1"/>
  <c r="V24197" i="1"/>
  <c r="V24196" i="1"/>
  <c r="V24195" i="1"/>
  <c r="V24194" i="1"/>
  <c r="V24193" i="1"/>
  <c r="V24192" i="1"/>
  <c r="V24191" i="1"/>
  <c r="V24190" i="1"/>
  <c r="V24189" i="1"/>
  <c r="V24188" i="1"/>
  <c r="V24187" i="1"/>
  <c r="V24186" i="1"/>
  <c r="V24185" i="1"/>
  <c r="V24184" i="1"/>
  <c r="V24183" i="1"/>
  <c r="V24182" i="1"/>
  <c r="V24181" i="1"/>
  <c r="V24180" i="1"/>
  <c r="V24179" i="1"/>
  <c r="V24178" i="1"/>
  <c r="V24177" i="1"/>
  <c r="V24176" i="1"/>
  <c r="V24175" i="1"/>
  <c r="V24174" i="1"/>
  <c r="V24173" i="1"/>
  <c r="V24172" i="1"/>
  <c r="V24171" i="1"/>
  <c r="V24170" i="1"/>
  <c r="V24169" i="1"/>
  <c r="V24168" i="1"/>
  <c r="V24167" i="1"/>
  <c r="V24166" i="1"/>
  <c r="V24165" i="1"/>
  <c r="V24164" i="1"/>
  <c r="V24163" i="1"/>
  <c r="V24162" i="1"/>
  <c r="V24161" i="1"/>
  <c r="V24160" i="1"/>
  <c r="V24159" i="1"/>
  <c r="V24158" i="1"/>
  <c r="V24157" i="1"/>
  <c r="V24156" i="1"/>
  <c r="V24155" i="1"/>
  <c r="V24154" i="1"/>
  <c r="V24153" i="1"/>
  <c r="V24152" i="1"/>
  <c r="V24151" i="1"/>
  <c r="V24150" i="1"/>
  <c r="V24149" i="1"/>
  <c r="V24148" i="1"/>
  <c r="V24147" i="1"/>
  <c r="V24146" i="1"/>
  <c r="V24145" i="1"/>
  <c r="V24144" i="1"/>
  <c r="V24143" i="1"/>
  <c r="V24142" i="1"/>
  <c r="V24141" i="1"/>
  <c r="V24140" i="1"/>
  <c r="V24139" i="1"/>
  <c r="V24138" i="1"/>
  <c r="V24137" i="1"/>
  <c r="V24136" i="1"/>
  <c r="V24135" i="1"/>
  <c r="V24134" i="1"/>
  <c r="V24133" i="1"/>
  <c r="V24132" i="1"/>
  <c r="V24131" i="1"/>
  <c r="V24130" i="1"/>
  <c r="V24129" i="1"/>
  <c r="V24128" i="1"/>
  <c r="V24127" i="1"/>
  <c r="V24126" i="1"/>
  <c r="V24125" i="1"/>
  <c r="V24124" i="1"/>
  <c r="V24123" i="1"/>
  <c r="V24122" i="1"/>
  <c r="V24121" i="1"/>
  <c r="V24120" i="1"/>
  <c r="V24119" i="1"/>
  <c r="V24118" i="1"/>
  <c r="V24117" i="1"/>
  <c r="V24116" i="1"/>
  <c r="V24115" i="1"/>
  <c r="V24114" i="1"/>
  <c r="V24113" i="1"/>
  <c r="V24112" i="1"/>
  <c r="V24111" i="1"/>
  <c r="V24110" i="1"/>
  <c r="V24109" i="1"/>
  <c r="V24108" i="1"/>
  <c r="V24107" i="1"/>
  <c r="V24106" i="1"/>
  <c r="V24105" i="1"/>
  <c r="V24104" i="1"/>
  <c r="V24103" i="1"/>
  <c r="V24102" i="1"/>
  <c r="V24101" i="1"/>
  <c r="V24100" i="1"/>
  <c r="V24099" i="1"/>
  <c r="V24098" i="1"/>
  <c r="V24097" i="1"/>
  <c r="V24096" i="1"/>
  <c r="V24095" i="1"/>
  <c r="V24094" i="1"/>
  <c r="V24093" i="1"/>
  <c r="V24092" i="1"/>
  <c r="V24091" i="1"/>
  <c r="V24090" i="1"/>
  <c r="V24089" i="1"/>
  <c r="V24088" i="1"/>
  <c r="V24087" i="1"/>
  <c r="V24086" i="1"/>
  <c r="V24085" i="1"/>
  <c r="V24084" i="1"/>
  <c r="V24083" i="1"/>
  <c r="V24082" i="1"/>
  <c r="V24081" i="1"/>
  <c r="V24080" i="1"/>
  <c r="V24079" i="1"/>
  <c r="V24078" i="1"/>
  <c r="V24077" i="1"/>
  <c r="V24076" i="1"/>
  <c r="V24075" i="1"/>
  <c r="V24074" i="1"/>
  <c r="V24073" i="1"/>
  <c r="V24072" i="1"/>
  <c r="V24071" i="1"/>
  <c r="V24070" i="1"/>
  <c r="V24069" i="1"/>
  <c r="V24068" i="1"/>
  <c r="V24067" i="1"/>
  <c r="V24066" i="1"/>
  <c r="V24065" i="1"/>
  <c r="V24064" i="1"/>
  <c r="V24063" i="1"/>
  <c r="V24062" i="1"/>
  <c r="V24061" i="1"/>
  <c r="V24060" i="1"/>
  <c r="V24059" i="1"/>
  <c r="V24058" i="1"/>
  <c r="V24057" i="1"/>
  <c r="V24056" i="1"/>
  <c r="V24055" i="1"/>
  <c r="V24054" i="1"/>
  <c r="V24053" i="1"/>
  <c r="V24052" i="1"/>
  <c r="V24051" i="1"/>
  <c r="V24050" i="1"/>
  <c r="V24049" i="1"/>
  <c r="V24048" i="1"/>
  <c r="V24047" i="1"/>
  <c r="V24046" i="1"/>
  <c r="V24045" i="1"/>
  <c r="V24044" i="1"/>
  <c r="V24043" i="1"/>
  <c r="V24042" i="1"/>
  <c r="V24041" i="1"/>
  <c r="V24040" i="1"/>
  <c r="V24039" i="1"/>
  <c r="V24038" i="1"/>
  <c r="V24037" i="1"/>
  <c r="V24036" i="1"/>
  <c r="V24035" i="1"/>
  <c r="V24034" i="1"/>
  <c r="V24033" i="1"/>
  <c r="V24032" i="1"/>
  <c r="V24031" i="1"/>
  <c r="V24030" i="1"/>
  <c r="V24029" i="1"/>
  <c r="V24028" i="1"/>
  <c r="V24027" i="1"/>
  <c r="V24026" i="1"/>
  <c r="V24025" i="1"/>
  <c r="V24024" i="1"/>
  <c r="V24023" i="1"/>
  <c r="V24022" i="1"/>
  <c r="V24021" i="1"/>
  <c r="V24020" i="1"/>
  <c r="V24019" i="1"/>
  <c r="V24018" i="1"/>
  <c r="V24017" i="1"/>
  <c r="V24016" i="1"/>
  <c r="V24015" i="1"/>
  <c r="V24014" i="1"/>
  <c r="V24013" i="1"/>
  <c r="V24012" i="1"/>
  <c r="V24011" i="1"/>
  <c r="V24010" i="1"/>
  <c r="V24009" i="1"/>
  <c r="V24008" i="1"/>
  <c r="V24007" i="1"/>
  <c r="V24006" i="1"/>
  <c r="V24005" i="1"/>
  <c r="V24004" i="1"/>
  <c r="V24003" i="1"/>
  <c r="V24002" i="1"/>
  <c r="V24001" i="1"/>
  <c r="V24000" i="1"/>
  <c r="V23999" i="1"/>
  <c r="V23998" i="1"/>
  <c r="V23997" i="1"/>
  <c r="V23996" i="1"/>
  <c r="V23995" i="1"/>
  <c r="V23994" i="1"/>
  <c r="V23993" i="1"/>
  <c r="V23992" i="1"/>
  <c r="V23991" i="1"/>
  <c r="V23990" i="1"/>
  <c r="V23989" i="1"/>
  <c r="V23988" i="1"/>
  <c r="V23987" i="1"/>
  <c r="V23986" i="1"/>
  <c r="V23985" i="1"/>
  <c r="V23984" i="1"/>
  <c r="V23983" i="1"/>
  <c r="V23982" i="1"/>
  <c r="V23981" i="1"/>
  <c r="V23980" i="1"/>
  <c r="V23979" i="1"/>
  <c r="V23978" i="1"/>
  <c r="V23977" i="1"/>
  <c r="V23976" i="1"/>
  <c r="V23975" i="1"/>
  <c r="V23974" i="1"/>
  <c r="V23973" i="1"/>
  <c r="V23972" i="1"/>
  <c r="V23971" i="1"/>
  <c r="V23970" i="1"/>
  <c r="V23969" i="1"/>
  <c r="V23968" i="1"/>
  <c r="V23967" i="1"/>
  <c r="V23966" i="1"/>
  <c r="V23965" i="1"/>
  <c r="V23964" i="1"/>
  <c r="V23963" i="1"/>
  <c r="V23962" i="1"/>
  <c r="V23961" i="1"/>
  <c r="V23960" i="1"/>
  <c r="V23959" i="1"/>
  <c r="V23958" i="1"/>
  <c r="V23957" i="1"/>
  <c r="V23956" i="1"/>
  <c r="V23955" i="1"/>
  <c r="V23954" i="1"/>
  <c r="V23953" i="1"/>
  <c r="V23952" i="1"/>
  <c r="V23951" i="1"/>
  <c r="V23950" i="1"/>
  <c r="V23949" i="1"/>
  <c r="V23948" i="1"/>
  <c r="V23947" i="1"/>
  <c r="V23946" i="1"/>
  <c r="V23945" i="1"/>
  <c r="V23944" i="1"/>
  <c r="V23943" i="1"/>
  <c r="V23942" i="1"/>
  <c r="V23941" i="1"/>
  <c r="V23940" i="1"/>
  <c r="V23939" i="1"/>
  <c r="V23938" i="1"/>
  <c r="V23937" i="1"/>
  <c r="V23936" i="1"/>
  <c r="V23935" i="1"/>
  <c r="V23934" i="1"/>
  <c r="V23933" i="1"/>
  <c r="V23932" i="1"/>
  <c r="V23931" i="1"/>
  <c r="V23930" i="1"/>
  <c r="V23929" i="1"/>
  <c r="V23928" i="1"/>
  <c r="V23927" i="1"/>
  <c r="V23926" i="1"/>
  <c r="V23925" i="1"/>
  <c r="V23924" i="1"/>
  <c r="V23923" i="1"/>
  <c r="V23922" i="1"/>
  <c r="V23921" i="1"/>
  <c r="V23920" i="1"/>
  <c r="V23919" i="1"/>
  <c r="V23918" i="1"/>
  <c r="V23917" i="1"/>
  <c r="V23916" i="1"/>
  <c r="V23915" i="1"/>
  <c r="V23914" i="1"/>
  <c r="V23913" i="1"/>
  <c r="V23912" i="1"/>
  <c r="V23911" i="1"/>
  <c r="V23910" i="1"/>
  <c r="V23909" i="1"/>
  <c r="V23908" i="1"/>
  <c r="V23907" i="1"/>
  <c r="V23906" i="1"/>
  <c r="V23905" i="1"/>
  <c r="V23904" i="1"/>
  <c r="V23903" i="1"/>
  <c r="V23902" i="1"/>
  <c r="V23901" i="1"/>
  <c r="V23900" i="1"/>
  <c r="V23899" i="1"/>
  <c r="V23898" i="1"/>
  <c r="V23897" i="1"/>
  <c r="V23896" i="1"/>
  <c r="V23895" i="1"/>
  <c r="V23894" i="1"/>
  <c r="V23893" i="1"/>
  <c r="V23892" i="1"/>
  <c r="V23891" i="1"/>
  <c r="V23890" i="1"/>
  <c r="V23889" i="1"/>
  <c r="V23888" i="1"/>
  <c r="V23887" i="1"/>
  <c r="V23886" i="1"/>
  <c r="V23885" i="1"/>
  <c r="V23884" i="1"/>
  <c r="V23883" i="1"/>
  <c r="V23882" i="1"/>
  <c r="V23881" i="1"/>
  <c r="V23880" i="1"/>
  <c r="V23879" i="1"/>
  <c r="V23878" i="1"/>
  <c r="V23877" i="1"/>
  <c r="V23876" i="1"/>
  <c r="V23875" i="1"/>
  <c r="V23874" i="1"/>
  <c r="V23873" i="1"/>
  <c r="V23872" i="1"/>
  <c r="V23871" i="1"/>
  <c r="V23870" i="1"/>
  <c r="V23869" i="1"/>
  <c r="V23868" i="1"/>
  <c r="V23867" i="1"/>
  <c r="V23866" i="1"/>
  <c r="V23865" i="1"/>
  <c r="V23864" i="1"/>
  <c r="V23863" i="1"/>
  <c r="V23862" i="1"/>
  <c r="V23861" i="1"/>
  <c r="V23860" i="1"/>
  <c r="V23859" i="1"/>
  <c r="V23858" i="1"/>
  <c r="V23857" i="1"/>
  <c r="V23856" i="1"/>
  <c r="V23855" i="1"/>
  <c r="V23854" i="1"/>
  <c r="V23853" i="1"/>
  <c r="V23852" i="1"/>
  <c r="V23851" i="1"/>
  <c r="V23850" i="1"/>
  <c r="V23849" i="1"/>
  <c r="V23848" i="1"/>
  <c r="V23847" i="1"/>
  <c r="V23846" i="1"/>
  <c r="V23845" i="1"/>
  <c r="V23844" i="1"/>
  <c r="V23843" i="1"/>
  <c r="V23842" i="1"/>
  <c r="V23841" i="1"/>
  <c r="V23840" i="1"/>
  <c r="V23839" i="1"/>
  <c r="V23838" i="1"/>
  <c r="V23837" i="1"/>
  <c r="V23836" i="1"/>
  <c r="V23835" i="1"/>
  <c r="V23834" i="1"/>
  <c r="V23833" i="1"/>
  <c r="V23832" i="1"/>
  <c r="V23831" i="1"/>
  <c r="V23830" i="1"/>
  <c r="V23829" i="1"/>
  <c r="V23828" i="1"/>
  <c r="V23827" i="1"/>
  <c r="V23826" i="1"/>
  <c r="V23825" i="1"/>
  <c r="V23824" i="1"/>
  <c r="V23823" i="1"/>
  <c r="V23822" i="1"/>
  <c r="V23821" i="1"/>
  <c r="V23820" i="1"/>
  <c r="V23819" i="1"/>
  <c r="V23818" i="1"/>
  <c r="V23817" i="1"/>
  <c r="V23816" i="1"/>
  <c r="V23815" i="1"/>
  <c r="V23814" i="1"/>
  <c r="V23813" i="1"/>
  <c r="V23812" i="1"/>
  <c r="V23811" i="1"/>
  <c r="V23810" i="1"/>
  <c r="V23809" i="1"/>
  <c r="V23808" i="1"/>
  <c r="V23807" i="1"/>
  <c r="V23806" i="1"/>
  <c r="V23805" i="1"/>
  <c r="V23804" i="1"/>
  <c r="V23803" i="1"/>
  <c r="V23802" i="1"/>
  <c r="V23801" i="1"/>
  <c r="V23800" i="1"/>
  <c r="V23799" i="1"/>
  <c r="V23798" i="1"/>
  <c r="V23797" i="1"/>
  <c r="V23796" i="1"/>
  <c r="V23795" i="1"/>
  <c r="V23794" i="1"/>
  <c r="V23793" i="1"/>
  <c r="V23792" i="1"/>
  <c r="V23791" i="1"/>
  <c r="V23790" i="1"/>
  <c r="V23789" i="1"/>
  <c r="V23788" i="1"/>
  <c r="V23787" i="1"/>
  <c r="V23786" i="1"/>
  <c r="V23785" i="1"/>
  <c r="V23784" i="1"/>
  <c r="V23783" i="1"/>
  <c r="V23782" i="1"/>
  <c r="V23781" i="1"/>
  <c r="V23780" i="1"/>
  <c r="V23779" i="1"/>
  <c r="V23778" i="1"/>
  <c r="V23777" i="1"/>
  <c r="V23776" i="1"/>
  <c r="V23775" i="1"/>
  <c r="V23774" i="1"/>
  <c r="V23773" i="1"/>
  <c r="V23772" i="1"/>
  <c r="V23771" i="1"/>
  <c r="V23770" i="1"/>
  <c r="V23769" i="1"/>
  <c r="V23768" i="1"/>
  <c r="V23767" i="1"/>
  <c r="V23766" i="1"/>
  <c r="V23765" i="1"/>
  <c r="V23764" i="1"/>
  <c r="V23763" i="1"/>
  <c r="V23762" i="1"/>
  <c r="V23761" i="1"/>
  <c r="V23760" i="1"/>
  <c r="V23759" i="1"/>
  <c r="V23758" i="1"/>
  <c r="V23757" i="1"/>
  <c r="V23756" i="1"/>
  <c r="V23755" i="1"/>
  <c r="V23754" i="1"/>
  <c r="V23753" i="1"/>
  <c r="V23752" i="1"/>
  <c r="V23751" i="1"/>
  <c r="V23750" i="1"/>
  <c r="V23749" i="1"/>
  <c r="V23748" i="1"/>
  <c r="V23747" i="1"/>
  <c r="V23746" i="1"/>
  <c r="V23745" i="1"/>
  <c r="V23744" i="1"/>
  <c r="V23743" i="1"/>
  <c r="V23742" i="1"/>
  <c r="V23741" i="1"/>
  <c r="V23740" i="1"/>
  <c r="V23739" i="1"/>
  <c r="V23738" i="1"/>
  <c r="V23737" i="1"/>
  <c r="V23736" i="1"/>
  <c r="V23735" i="1"/>
  <c r="V23734" i="1"/>
  <c r="V23733" i="1"/>
  <c r="V23732" i="1"/>
  <c r="V23731" i="1"/>
  <c r="V23730" i="1"/>
  <c r="V23729" i="1"/>
  <c r="V23728" i="1"/>
  <c r="V23727" i="1"/>
  <c r="V23726" i="1"/>
  <c r="V23725" i="1"/>
  <c r="V23724" i="1"/>
  <c r="V23723" i="1"/>
  <c r="V23722" i="1"/>
  <c r="V23721" i="1"/>
  <c r="V23720" i="1"/>
  <c r="V23719" i="1"/>
  <c r="V23718" i="1"/>
  <c r="V23717" i="1"/>
  <c r="V23716" i="1"/>
  <c r="V23715" i="1"/>
  <c r="V23714" i="1"/>
  <c r="V23713" i="1"/>
  <c r="V23712" i="1"/>
  <c r="V23711" i="1"/>
  <c r="V23710" i="1"/>
  <c r="V23709" i="1"/>
  <c r="V23708" i="1"/>
  <c r="V23707" i="1"/>
  <c r="V23706" i="1"/>
  <c r="V23705" i="1"/>
  <c r="V23704" i="1"/>
  <c r="V23703" i="1"/>
  <c r="V23702" i="1"/>
  <c r="V23701" i="1"/>
  <c r="V23700" i="1"/>
  <c r="V23699" i="1"/>
  <c r="V23698" i="1"/>
  <c r="V23697" i="1"/>
  <c r="V23696" i="1"/>
  <c r="V23695" i="1"/>
  <c r="V23694" i="1"/>
  <c r="V23693" i="1"/>
  <c r="V23692" i="1"/>
  <c r="V23691" i="1"/>
  <c r="V23690" i="1"/>
  <c r="V23689" i="1"/>
  <c r="V23688" i="1"/>
  <c r="V23687" i="1"/>
  <c r="V23686" i="1"/>
  <c r="V23685" i="1"/>
  <c r="V23684" i="1"/>
  <c r="V23683" i="1"/>
  <c r="V23682" i="1"/>
  <c r="V23681" i="1"/>
  <c r="V23680" i="1"/>
  <c r="V23679" i="1"/>
  <c r="V23678" i="1"/>
  <c r="V23677" i="1"/>
  <c r="V23676" i="1"/>
  <c r="V23675" i="1"/>
  <c r="V23674" i="1"/>
  <c r="V23673" i="1"/>
  <c r="V23672" i="1"/>
  <c r="V23671" i="1"/>
  <c r="V23670" i="1"/>
  <c r="V23669" i="1"/>
  <c r="V23668" i="1"/>
  <c r="V23667" i="1"/>
  <c r="V23666" i="1"/>
  <c r="V23665" i="1"/>
  <c r="V23664" i="1"/>
  <c r="V23663" i="1"/>
  <c r="V23662" i="1"/>
  <c r="V23661" i="1"/>
  <c r="V23660" i="1"/>
  <c r="V23659" i="1"/>
  <c r="V23658" i="1"/>
  <c r="V23657" i="1"/>
  <c r="V23656" i="1"/>
  <c r="V23655" i="1"/>
  <c r="V23654" i="1"/>
  <c r="V23653" i="1"/>
  <c r="V23652" i="1"/>
  <c r="V23651" i="1"/>
  <c r="V23650" i="1"/>
  <c r="V23649" i="1"/>
  <c r="V23648" i="1"/>
  <c r="V23647" i="1"/>
  <c r="V23646" i="1"/>
  <c r="V23645" i="1"/>
  <c r="V23644" i="1"/>
  <c r="V23643" i="1"/>
  <c r="V23642" i="1"/>
  <c r="V23641" i="1"/>
  <c r="V23640" i="1"/>
  <c r="V23639" i="1"/>
  <c r="V23638" i="1"/>
  <c r="V23637" i="1"/>
  <c r="V23636" i="1"/>
  <c r="V23635" i="1"/>
  <c r="V23634" i="1"/>
  <c r="V23633" i="1"/>
  <c r="V23632" i="1"/>
  <c r="V23631" i="1"/>
  <c r="V23630" i="1"/>
  <c r="V23629" i="1"/>
  <c r="V23628" i="1"/>
  <c r="V23627" i="1"/>
  <c r="V23626" i="1"/>
  <c r="V23625" i="1"/>
  <c r="V23624" i="1"/>
  <c r="V23623" i="1"/>
  <c r="V23622" i="1"/>
  <c r="V23621" i="1"/>
  <c r="V23620" i="1"/>
  <c r="V23619" i="1"/>
  <c r="V23618" i="1"/>
  <c r="V23617" i="1"/>
  <c r="V23616" i="1"/>
  <c r="V23615" i="1"/>
  <c r="V23614" i="1"/>
  <c r="V23613" i="1"/>
  <c r="V23612" i="1"/>
  <c r="V23611" i="1"/>
  <c r="V23610" i="1"/>
  <c r="V23609" i="1"/>
  <c r="V23608" i="1"/>
  <c r="V23607" i="1"/>
  <c r="V23606" i="1"/>
  <c r="V23605" i="1"/>
  <c r="V23604" i="1"/>
  <c r="V23603" i="1"/>
  <c r="V23602" i="1"/>
  <c r="V23601" i="1"/>
  <c r="V23600" i="1"/>
  <c r="V23599" i="1"/>
  <c r="V23598" i="1"/>
  <c r="V23597" i="1"/>
  <c r="V23596" i="1"/>
  <c r="V23595" i="1"/>
  <c r="V23594" i="1"/>
  <c r="V23593" i="1"/>
  <c r="V23592" i="1"/>
  <c r="V23591" i="1"/>
  <c r="V23590" i="1"/>
  <c r="V23589" i="1"/>
  <c r="V23588" i="1"/>
  <c r="V23587" i="1"/>
  <c r="V23586" i="1"/>
  <c r="V23585" i="1"/>
  <c r="V23584" i="1"/>
  <c r="V23583" i="1"/>
  <c r="V23582" i="1"/>
  <c r="V23581" i="1"/>
  <c r="V23580" i="1"/>
  <c r="V23579" i="1"/>
  <c r="V23578" i="1"/>
  <c r="V23577" i="1"/>
  <c r="V23576" i="1"/>
  <c r="V23575" i="1"/>
  <c r="V23574" i="1"/>
  <c r="V23573" i="1"/>
  <c r="V23572" i="1"/>
  <c r="V23571" i="1"/>
  <c r="V23570" i="1"/>
  <c r="V23569" i="1"/>
  <c r="V23568" i="1"/>
  <c r="V23567" i="1"/>
  <c r="V23566" i="1"/>
  <c r="V23565" i="1"/>
  <c r="V23564" i="1"/>
  <c r="V23563" i="1"/>
  <c r="V23562" i="1"/>
  <c r="V23561" i="1"/>
  <c r="V23560" i="1"/>
  <c r="V23559" i="1"/>
  <c r="V23558" i="1"/>
  <c r="V23557" i="1"/>
  <c r="V23556" i="1"/>
  <c r="V23555" i="1"/>
  <c r="V23554" i="1"/>
  <c r="V23553" i="1"/>
  <c r="V23552" i="1"/>
  <c r="V23551" i="1"/>
  <c r="V23550" i="1"/>
  <c r="V23549" i="1"/>
  <c r="V23548" i="1"/>
  <c r="V23547" i="1"/>
  <c r="V23546" i="1"/>
  <c r="V23545" i="1"/>
  <c r="V23544" i="1"/>
  <c r="V23543" i="1"/>
  <c r="V23542" i="1"/>
  <c r="V23541" i="1"/>
  <c r="V23540" i="1"/>
  <c r="V23539" i="1"/>
  <c r="V23538" i="1"/>
  <c r="V23537" i="1"/>
  <c r="V23536" i="1"/>
  <c r="V23535" i="1"/>
  <c r="V23534" i="1"/>
  <c r="V23533" i="1"/>
  <c r="V23532" i="1"/>
  <c r="V23531" i="1"/>
  <c r="V23530" i="1"/>
  <c r="V23529" i="1"/>
  <c r="V23528" i="1"/>
  <c r="V23527" i="1"/>
  <c r="V23526" i="1"/>
  <c r="V23525" i="1"/>
  <c r="V23524" i="1"/>
  <c r="V23523" i="1"/>
  <c r="V23522" i="1"/>
  <c r="V23521" i="1"/>
  <c r="V23520" i="1"/>
  <c r="V23519" i="1"/>
  <c r="V23518" i="1"/>
  <c r="V23517" i="1"/>
  <c r="V23516" i="1"/>
  <c r="V23515" i="1"/>
  <c r="V23514" i="1"/>
  <c r="V23513" i="1"/>
  <c r="V23512" i="1"/>
  <c r="V23511" i="1"/>
  <c r="V23510" i="1"/>
  <c r="V23509" i="1"/>
  <c r="V23508" i="1"/>
  <c r="V23507" i="1"/>
  <c r="V23506" i="1"/>
  <c r="V23505" i="1"/>
  <c r="V23504" i="1"/>
  <c r="V23503" i="1"/>
  <c r="V23502" i="1"/>
  <c r="V23501" i="1"/>
  <c r="V23500" i="1"/>
  <c r="V23499" i="1"/>
  <c r="V23498" i="1"/>
  <c r="V23497" i="1"/>
  <c r="V23496" i="1"/>
  <c r="V23495" i="1"/>
  <c r="V23494" i="1"/>
  <c r="V23493" i="1"/>
  <c r="V23492" i="1"/>
  <c r="V23491" i="1"/>
  <c r="V23490" i="1"/>
  <c r="V23489" i="1"/>
  <c r="V23488" i="1"/>
  <c r="V23487" i="1"/>
  <c r="V23486" i="1"/>
  <c r="V23485" i="1"/>
  <c r="V23484" i="1"/>
  <c r="V23483" i="1"/>
  <c r="V23482" i="1"/>
  <c r="V23481" i="1"/>
  <c r="V23480" i="1"/>
  <c r="V23479" i="1"/>
  <c r="V23478" i="1"/>
  <c r="V23477" i="1"/>
  <c r="V23476" i="1"/>
  <c r="V23475" i="1"/>
  <c r="V23474" i="1"/>
  <c r="V23473" i="1"/>
  <c r="V23472" i="1"/>
  <c r="V23471" i="1"/>
  <c r="V23470" i="1"/>
  <c r="V23469" i="1"/>
  <c r="V23468" i="1"/>
  <c r="V23467" i="1"/>
  <c r="V23466" i="1"/>
  <c r="V23465" i="1"/>
  <c r="V23464" i="1"/>
  <c r="V23463" i="1"/>
  <c r="V23462" i="1"/>
  <c r="V23461" i="1"/>
  <c r="V23460" i="1"/>
  <c r="V23459" i="1"/>
  <c r="V23458" i="1"/>
  <c r="V23457" i="1"/>
  <c r="V23456" i="1"/>
  <c r="V23455" i="1"/>
  <c r="V23454" i="1"/>
  <c r="V23453" i="1"/>
  <c r="V23452" i="1"/>
  <c r="V23451" i="1"/>
  <c r="V23450" i="1"/>
  <c r="V23449" i="1"/>
  <c r="V23448" i="1"/>
  <c r="V23447" i="1"/>
  <c r="V23446" i="1"/>
  <c r="V23445" i="1"/>
  <c r="V23444" i="1"/>
  <c r="V23443" i="1"/>
  <c r="V23442" i="1"/>
  <c r="V23441" i="1"/>
  <c r="V23440" i="1"/>
  <c r="V23439" i="1"/>
  <c r="V23438" i="1"/>
  <c r="V23437" i="1"/>
  <c r="V23436" i="1"/>
  <c r="V23435" i="1"/>
  <c r="V23434" i="1"/>
  <c r="V23433" i="1"/>
  <c r="V23432" i="1"/>
  <c r="V23431" i="1"/>
  <c r="V23430" i="1"/>
  <c r="V23429" i="1"/>
  <c r="V23428" i="1"/>
  <c r="V23427" i="1"/>
  <c r="V23426" i="1"/>
  <c r="V23425" i="1"/>
  <c r="V23424" i="1"/>
  <c r="V23423" i="1"/>
  <c r="V23422" i="1"/>
  <c r="V23421" i="1"/>
  <c r="V23420" i="1"/>
  <c r="V23419" i="1"/>
  <c r="V23418" i="1"/>
  <c r="V23417" i="1"/>
  <c r="V23416" i="1"/>
  <c r="V23415" i="1"/>
  <c r="V23414" i="1"/>
  <c r="V23413" i="1"/>
  <c r="V23412" i="1"/>
  <c r="V23411" i="1"/>
  <c r="V23410" i="1"/>
  <c r="V23409" i="1"/>
  <c r="V23408" i="1"/>
  <c r="V23407" i="1"/>
  <c r="V23406" i="1"/>
  <c r="V23405" i="1"/>
  <c r="V23404" i="1"/>
  <c r="V23403" i="1"/>
  <c r="V23402" i="1"/>
  <c r="V23401" i="1"/>
  <c r="V23400" i="1"/>
  <c r="V23399" i="1"/>
  <c r="V23398" i="1"/>
  <c r="V23397" i="1"/>
  <c r="V23396" i="1"/>
  <c r="V23395" i="1"/>
  <c r="V23394" i="1"/>
  <c r="V23393" i="1"/>
  <c r="V23392" i="1"/>
  <c r="V23391" i="1"/>
  <c r="V23390" i="1"/>
  <c r="V23389" i="1"/>
  <c r="V23388" i="1"/>
  <c r="V23387" i="1"/>
  <c r="V23386" i="1"/>
  <c r="V23385" i="1"/>
  <c r="V23384" i="1"/>
  <c r="V23383" i="1"/>
  <c r="V23382" i="1"/>
  <c r="V23381" i="1"/>
  <c r="V23380" i="1"/>
  <c r="V23379" i="1"/>
  <c r="V23378" i="1"/>
  <c r="V23377" i="1"/>
  <c r="V23376" i="1"/>
  <c r="V23375" i="1"/>
  <c r="V23374" i="1"/>
  <c r="V23373" i="1"/>
  <c r="V23372" i="1"/>
  <c r="V23371" i="1"/>
  <c r="V23370" i="1"/>
  <c r="V23369" i="1"/>
  <c r="V23368" i="1"/>
  <c r="V23367" i="1"/>
  <c r="V23366" i="1"/>
  <c r="V23365" i="1"/>
  <c r="V23364" i="1"/>
  <c r="V23363" i="1"/>
  <c r="V23362" i="1"/>
  <c r="V23361" i="1"/>
  <c r="V23360" i="1"/>
  <c r="V23359" i="1"/>
  <c r="V23358" i="1"/>
  <c r="V23357" i="1"/>
  <c r="V23356" i="1"/>
  <c r="V23355" i="1"/>
  <c r="V23354" i="1"/>
  <c r="V23353" i="1"/>
  <c r="V23352" i="1"/>
  <c r="V23351" i="1"/>
  <c r="V23350" i="1"/>
  <c r="V23349" i="1"/>
  <c r="V23348" i="1"/>
  <c r="V23347" i="1"/>
  <c r="V23346" i="1"/>
  <c r="V23345" i="1"/>
  <c r="V23344" i="1"/>
  <c r="V23343" i="1"/>
  <c r="V23342" i="1"/>
  <c r="V23341" i="1"/>
  <c r="V23340" i="1"/>
  <c r="V23339" i="1"/>
  <c r="V23338" i="1"/>
  <c r="V23337" i="1"/>
  <c r="V23336" i="1"/>
  <c r="V23335" i="1"/>
  <c r="V23334" i="1"/>
  <c r="V23333" i="1"/>
  <c r="V23332" i="1"/>
  <c r="V23331" i="1"/>
  <c r="V23330" i="1"/>
  <c r="V23329" i="1"/>
  <c r="V23328" i="1"/>
  <c r="V23327" i="1"/>
  <c r="V23326" i="1"/>
  <c r="V23325" i="1"/>
  <c r="V23324" i="1"/>
  <c r="V23323" i="1"/>
  <c r="V23322" i="1"/>
  <c r="V23321" i="1"/>
  <c r="V23320" i="1"/>
  <c r="V23319" i="1"/>
  <c r="V23318" i="1"/>
  <c r="V23317" i="1"/>
  <c r="V23316" i="1"/>
  <c r="V23315" i="1"/>
  <c r="V23314" i="1"/>
  <c r="V23313" i="1"/>
  <c r="V23312" i="1"/>
  <c r="V23311" i="1"/>
  <c r="V23310" i="1"/>
  <c r="V23309" i="1"/>
  <c r="V23308" i="1"/>
  <c r="V23307" i="1"/>
  <c r="V23306" i="1"/>
  <c r="V23305" i="1"/>
  <c r="V23304" i="1"/>
  <c r="V23303" i="1"/>
  <c r="V23302" i="1"/>
  <c r="V23301" i="1"/>
  <c r="V23300" i="1"/>
  <c r="V23299" i="1"/>
  <c r="V23298" i="1"/>
  <c r="V23297" i="1"/>
  <c r="V23296" i="1"/>
  <c r="V23295" i="1"/>
  <c r="V23294" i="1"/>
  <c r="V23293" i="1"/>
  <c r="V23292" i="1"/>
  <c r="V23291" i="1"/>
  <c r="V23290" i="1"/>
  <c r="V23289" i="1"/>
  <c r="V23288" i="1"/>
  <c r="V23287" i="1"/>
  <c r="V23286" i="1"/>
  <c r="V23285" i="1"/>
  <c r="V23284" i="1"/>
  <c r="V23283" i="1"/>
  <c r="V23282" i="1"/>
  <c r="V23281" i="1"/>
  <c r="V23280" i="1"/>
  <c r="V23279" i="1"/>
  <c r="V23278" i="1"/>
  <c r="V23277" i="1"/>
  <c r="V23276" i="1"/>
  <c r="V23275" i="1"/>
  <c r="V23274" i="1"/>
  <c r="V23273" i="1"/>
  <c r="V23272" i="1"/>
  <c r="V23271" i="1"/>
  <c r="V23270" i="1"/>
  <c r="V23269" i="1"/>
  <c r="V23268" i="1"/>
  <c r="V23267" i="1"/>
  <c r="V23266" i="1"/>
  <c r="V23265" i="1"/>
  <c r="V23264" i="1"/>
  <c r="V23263" i="1"/>
  <c r="V23262" i="1"/>
  <c r="V23261" i="1"/>
  <c r="V23260" i="1"/>
  <c r="V23259" i="1"/>
  <c r="V23258" i="1"/>
  <c r="V23257" i="1"/>
  <c r="V23256" i="1"/>
  <c r="V23255" i="1"/>
  <c r="V23254" i="1"/>
  <c r="V23253" i="1"/>
  <c r="V23252" i="1"/>
  <c r="V23251" i="1"/>
  <c r="V23250" i="1"/>
  <c r="V23249" i="1"/>
  <c r="V23248" i="1"/>
  <c r="V23247" i="1"/>
  <c r="V23246" i="1"/>
  <c r="V23245" i="1"/>
  <c r="V23244" i="1"/>
  <c r="V23243" i="1"/>
  <c r="V23242" i="1"/>
  <c r="V23241" i="1"/>
  <c r="V23240" i="1"/>
  <c r="V23239" i="1"/>
  <c r="V23238" i="1"/>
  <c r="V23237" i="1"/>
  <c r="V23236" i="1"/>
  <c r="V23235" i="1"/>
  <c r="V23234" i="1"/>
  <c r="V23233" i="1"/>
  <c r="V23232" i="1"/>
  <c r="V23231" i="1"/>
  <c r="V23230" i="1"/>
  <c r="V23229" i="1"/>
  <c r="V23228" i="1"/>
  <c r="V23227" i="1"/>
  <c r="V23226" i="1"/>
  <c r="V23225" i="1"/>
  <c r="V23224" i="1"/>
  <c r="V23223" i="1"/>
  <c r="V23222" i="1"/>
  <c r="V23221" i="1"/>
  <c r="V23220" i="1"/>
  <c r="V23219" i="1"/>
  <c r="V23218" i="1"/>
  <c r="V23217" i="1"/>
  <c r="V23216" i="1"/>
  <c r="V23215" i="1"/>
  <c r="V23214" i="1"/>
  <c r="V23213" i="1"/>
  <c r="V23212" i="1"/>
  <c r="V23211" i="1"/>
  <c r="V23210" i="1"/>
  <c r="V23209" i="1"/>
  <c r="V23208" i="1"/>
  <c r="V23207" i="1"/>
  <c r="V23206" i="1"/>
  <c r="V23205" i="1"/>
  <c r="V23204" i="1"/>
  <c r="V23203" i="1"/>
  <c r="V23202" i="1"/>
  <c r="V23201" i="1"/>
  <c r="V23200" i="1"/>
  <c r="V23199" i="1"/>
  <c r="V23198" i="1"/>
  <c r="V23197" i="1"/>
  <c r="V23196" i="1"/>
  <c r="V23195" i="1"/>
  <c r="V23194" i="1"/>
  <c r="V23193" i="1"/>
  <c r="V23192" i="1"/>
  <c r="V23191" i="1"/>
  <c r="V23190" i="1"/>
  <c r="V23189" i="1"/>
  <c r="V23188" i="1"/>
  <c r="V23187" i="1"/>
  <c r="V23186" i="1"/>
  <c r="V23185" i="1"/>
  <c r="V23184" i="1"/>
  <c r="V23183" i="1"/>
  <c r="V23182" i="1"/>
  <c r="V23181" i="1"/>
  <c r="V23180" i="1"/>
  <c r="V23179" i="1"/>
  <c r="V23178" i="1"/>
  <c r="V23177" i="1"/>
  <c r="V23176" i="1"/>
  <c r="V23175" i="1"/>
  <c r="V23174" i="1"/>
  <c r="V23173" i="1"/>
  <c r="V23172" i="1"/>
  <c r="V23171" i="1"/>
  <c r="V23170" i="1"/>
  <c r="V23169" i="1"/>
  <c r="V23168" i="1"/>
  <c r="V23167" i="1"/>
  <c r="V23166" i="1"/>
  <c r="V23165" i="1"/>
  <c r="V23164" i="1"/>
  <c r="V23163" i="1"/>
  <c r="V23162" i="1"/>
  <c r="V23161" i="1"/>
  <c r="V23160" i="1"/>
  <c r="V23159" i="1"/>
  <c r="V23158" i="1"/>
  <c r="V23157" i="1"/>
  <c r="V23156" i="1"/>
  <c r="V23155" i="1"/>
  <c r="V23154" i="1"/>
  <c r="V23153" i="1"/>
  <c r="V23152" i="1"/>
  <c r="V23151" i="1"/>
  <c r="V23150" i="1"/>
  <c r="V23149" i="1"/>
  <c r="V23148" i="1"/>
  <c r="V23147" i="1"/>
  <c r="V23146" i="1"/>
  <c r="V23145" i="1"/>
  <c r="V23144" i="1"/>
  <c r="V23143" i="1"/>
  <c r="V23142" i="1"/>
  <c r="V23141" i="1"/>
  <c r="V23140" i="1"/>
  <c r="V23139" i="1"/>
  <c r="V23138" i="1"/>
  <c r="V23137" i="1"/>
  <c r="V23136" i="1"/>
  <c r="V23135" i="1"/>
  <c r="V23134" i="1"/>
  <c r="V23133" i="1"/>
  <c r="V23132" i="1"/>
  <c r="V23131" i="1"/>
  <c r="V23130" i="1"/>
  <c r="V23129" i="1"/>
  <c r="V23128" i="1"/>
  <c r="V23127" i="1"/>
  <c r="V23126" i="1"/>
  <c r="V23125" i="1"/>
  <c r="V23124" i="1"/>
  <c r="V23123" i="1"/>
  <c r="V23122" i="1"/>
  <c r="V23121" i="1"/>
  <c r="V23120" i="1"/>
  <c r="V23119" i="1"/>
  <c r="V23118" i="1"/>
  <c r="V23117" i="1"/>
  <c r="V23116" i="1"/>
  <c r="V23115" i="1"/>
  <c r="V23114" i="1"/>
  <c r="V23113" i="1"/>
  <c r="V23112" i="1"/>
  <c r="V23111" i="1"/>
  <c r="V23110" i="1"/>
  <c r="V23109" i="1"/>
  <c r="V23108" i="1"/>
  <c r="V23107" i="1"/>
  <c r="V23106" i="1"/>
  <c r="V23105" i="1"/>
  <c r="V23104" i="1"/>
  <c r="V23103" i="1"/>
  <c r="V23102" i="1"/>
  <c r="V23101" i="1"/>
  <c r="V23100" i="1"/>
  <c r="V23099" i="1"/>
  <c r="V23098" i="1"/>
  <c r="V23097" i="1"/>
  <c r="V23096" i="1"/>
  <c r="V23095" i="1"/>
  <c r="V23094" i="1"/>
  <c r="V23093" i="1"/>
  <c r="V23092" i="1"/>
  <c r="V23091" i="1"/>
  <c r="V23090" i="1"/>
  <c r="V23089" i="1"/>
  <c r="V23088" i="1"/>
  <c r="V23087" i="1"/>
  <c r="V23086" i="1"/>
  <c r="V23085" i="1"/>
  <c r="V23084" i="1"/>
  <c r="V23083" i="1"/>
  <c r="V23082" i="1"/>
  <c r="V23081" i="1"/>
  <c r="V23080" i="1"/>
  <c r="V23079" i="1"/>
  <c r="V23078" i="1"/>
  <c r="V23077" i="1"/>
  <c r="V23076" i="1"/>
  <c r="V23075" i="1"/>
  <c r="V23074" i="1"/>
  <c r="V23073" i="1"/>
  <c r="V23072" i="1"/>
  <c r="V23071" i="1"/>
  <c r="V23070" i="1"/>
  <c r="V23069" i="1"/>
  <c r="V23068" i="1"/>
  <c r="V23067" i="1"/>
  <c r="V23066" i="1"/>
  <c r="V23065" i="1"/>
  <c r="V23064" i="1"/>
  <c r="V23063" i="1"/>
  <c r="V23062" i="1"/>
  <c r="V23061" i="1"/>
  <c r="V23060" i="1"/>
  <c r="V23059" i="1"/>
  <c r="V23058" i="1"/>
  <c r="V23057" i="1"/>
  <c r="V23056" i="1"/>
  <c r="V23055" i="1"/>
  <c r="V23054" i="1"/>
  <c r="V23053" i="1"/>
  <c r="V23052" i="1"/>
  <c r="V23051" i="1"/>
  <c r="V23050" i="1"/>
  <c r="V23049" i="1"/>
  <c r="V23048" i="1"/>
  <c r="V23047" i="1"/>
  <c r="V23046" i="1"/>
  <c r="V23045" i="1"/>
  <c r="V23044" i="1"/>
  <c r="V23043" i="1"/>
  <c r="V23042" i="1"/>
  <c r="V23041" i="1"/>
  <c r="V23040" i="1"/>
  <c r="V23039" i="1"/>
  <c r="V23038" i="1"/>
  <c r="V23037" i="1"/>
  <c r="V23036" i="1"/>
  <c r="V23035" i="1"/>
  <c r="V23034" i="1"/>
  <c r="V23033" i="1"/>
  <c r="V23032" i="1"/>
  <c r="V23031" i="1"/>
  <c r="V23030" i="1"/>
  <c r="V23029" i="1"/>
  <c r="V23028" i="1"/>
  <c r="V23027" i="1"/>
  <c r="V23026" i="1"/>
  <c r="V23025" i="1"/>
  <c r="V23024" i="1"/>
  <c r="V23023" i="1"/>
  <c r="V23022" i="1"/>
  <c r="V23021" i="1"/>
  <c r="V23020" i="1"/>
  <c r="V23019" i="1"/>
  <c r="V23018" i="1"/>
  <c r="V23017" i="1"/>
  <c r="V23016" i="1"/>
  <c r="V23015" i="1"/>
  <c r="V23014" i="1"/>
  <c r="V23013" i="1"/>
  <c r="V23012" i="1"/>
  <c r="V23011" i="1"/>
  <c r="V23010" i="1"/>
  <c r="V23009" i="1"/>
  <c r="V23008" i="1"/>
  <c r="V23007" i="1"/>
  <c r="V23006" i="1"/>
  <c r="V23005" i="1"/>
  <c r="V23004" i="1"/>
  <c r="V23003" i="1"/>
  <c r="V23002" i="1"/>
  <c r="V23001" i="1"/>
  <c r="V23000" i="1"/>
  <c r="V22999" i="1"/>
  <c r="V22998" i="1"/>
  <c r="V22997" i="1"/>
  <c r="V22996" i="1"/>
  <c r="V22995" i="1"/>
  <c r="V22994" i="1"/>
  <c r="V22993" i="1"/>
  <c r="V22992" i="1"/>
  <c r="V22991" i="1"/>
  <c r="V22990" i="1"/>
  <c r="V22989" i="1"/>
  <c r="V22988" i="1"/>
  <c r="V22987" i="1"/>
  <c r="V22986" i="1"/>
  <c r="V22985" i="1"/>
  <c r="V22984" i="1"/>
  <c r="V22983" i="1"/>
  <c r="V22982" i="1"/>
  <c r="V22981" i="1"/>
  <c r="V22980" i="1"/>
  <c r="V22979" i="1"/>
  <c r="V22978" i="1"/>
  <c r="V22977" i="1"/>
  <c r="V22976" i="1"/>
  <c r="V22975" i="1"/>
  <c r="V22974" i="1"/>
  <c r="V22973" i="1"/>
  <c r="V22972" i="1"/>
  <c r="V22971" i="1"/>
  <c r="V22970" i="1"/>
  <c r="V22969" i="1"/>
  <c r="V22968" i="1"/>
  <c r="V22967" i="1"/>
  <c r="V22966" i="1"/>
  <c r="V22965" i="1"/>
  <c r="V22964" i="1"/>
  <c r="V22963" i="1"/>
  <c r="V22962" i="1"/>
  <c r="V22961" i="1"/>
  <c r="V22960" i="1"/>
  <c r="V22959" i="1"/>
  <c r="V22958" i="1"/>
  <c r="V22957" i="1"/>
  <c r="V22956" i="1"/>
  <c r="V22955" i="1"/>
  <c r="V22954" i="1"/>
  <c r="V22953" i="1"/>
  <c r="V22952" i="1"/>
  <c r="V22951" i="1"/>
  <c r="V22950" i="1"/>
  <c r="V22949" i="1"/>
  <c r="V22948" i="1"/>
  <c r="V22947" i="1"/>
  <c r="V22946" i="1"/>
  <c r="V22945" i="1"/>
  <c r="V22944" i="1"/>
  <c r="V22943" i="1"/>
  <c r="V22942" i="1"/>
  <c r="V22941" i="1"/>
  <c r="V22940" i="1"/>
  <c r="V22939" i="1"/>
  <c r="V22938" i="1"/>
  <c r="V22937" i="1"/>
  <c r="V22936" i="1"/>
  <c r="V22935" i="1"/>
  <c r="V22934" i="1"/>
  <c r="V22933" i="1"/>
  <c r="V22932" i="1"/>
  <c r="V22931" i="1"/>
  <c r="V22930" i="1"/>
  <c r="V22929" i="1"/>
  <c r="V22928" i="1"/>
  <c r="V22927" i="1"/>
  <c r="V22926" i="1"/>
  <c r="V22925" i="1"/>
  <c r="V22924" i="1"/>
  <c r="V22923" i="1"/>
  <c r="V22922" i="1"/>
  <c r="V22921" i="1"/>
  <c r="V22920" i="1"/>
  <c r="V22919" i="1"/>
  <c r="V22918" i="1"/>
  <c r="V22917" i="1"/>
  <c r="V22916" i="1"/>
  <c r="V22915" i="1"/>
  <c r="V22914" i="1"/>
  <c r="V22913" i="1"/>
  <c r="V22912" i="1"/>
  <c r="V22911" i="1"/>
  <c r="V22910" i="1"/>
  <c r="V22909" i="1"/>
  <c r="V22908" i="1"/>
  <c r="V22907" i="1"/>
  <c r="V22906" i="1"/>
  <c r="V22905" i="1"/>
  <c r="V22904" i="1"/>
  <c r="V22903" i="1"/>
  <c r="V22902" i="1"/>
  <c r="V22901" i="1"/>
  <c r="V22900" i="1"/>
  <c r="V22899" i="1"/>
  <c r="V22898" i="1"/>
  <c r="V22897" i="1"/>
  <c r="V22896" i="1"/>
  <c r="V22895" i="1"/>
  <c r="V22894" i="1"/>
  <c r="V22893" i="1"/>
  <c r="V22892" i="1"/>
  <c r="V22891" i="1"/>
  <c r="V22890" i="1"/>
  <c r="V22889" i="1"/>
  <c r="V22888" i="1"/>
  <c r="V22887" i="1"/>
  <c r="V22886" i="1"/>
  <c r="V22885" i="1"/>
  <c r="V22884" i="1"/>
  <c r="V22883" i="1"/>
  <c r="V22882" i="1"/>
  <c r="V22881" i="1"/>
  <c r="V22880" i="1"/>
  <c r="V22879" i="1"/>
  <c r="V22878" i="1"/>
  <c r="V22877" i="1"/>
  <c r="V22876" i="1"/>
  <c r="V22875" i="1"/>
  <c r="V22874" i="1"/>
  <c r="V22873" i="1"/>
  <c r="V22872" i="1"/>
  <c r="V22871" i="1"/>
  <c r="V22870" i="1"/>
  <c r="V22869" i="1"/>
  <c r="V22868" i="1"/>
  <c r="V22867" i="1"/>
  <c r="V22866" i="1"/>
  <c r="V22865" i="1"/>
  <c r="V22864" i="1"/>
  <c r="V22863" i="1"/>
  <c r="V22862" i="1"/>
  <c r="V22861" i="1"/>
  <c r="V22860" i="1"/>
  <c r="V22859" i="1"/>
  <c r="V22858" i="1"/>
  <c r="V22857" i="1"/>
  <c r="V22856" i="1"/>
  <c r="V22855" i="1"/>
  <c r="V22854" i="1"/>
  <c r="V22853" i="1"/>
  <c r="V22852" i="1"/>
  <c r="V22851" i="1"/>
  <c r="V22850" i="1"/>
  <c r="V22849" i="1"/>
  <c r="V22848" i="1"/>
  <c r="V22847" i="1"/>
  <c r="V22846" i="1"/>
  <c r="V22845" i="1"/>
  <c r="V22844" i="1"/>
  <c r="V22843" i="1"/>
  <c r="V22842" i="1"/>
  <c r="V22841" i="1"/>
  <c r="V22840" i="1"/>
  <c r="V22839" i="1"/>
  <c r="V22838" i="1"/>
  <c r="V22837" i="1"/>
  <c r="V22836" i="1"/>
  <c r="V22835" i="1"/>
  <c r="V22834" i="1"/>
  <c r="V22833" i="1"/>
  <c r="V22832" i="1"/>
  <c r="V22831" i="1"/>
  <c r="V22830" i="1"/>
  <c r="V22829" i="1"/>
  <c r="V22828" i="1"/>
  <c r="V22827" i="1"/>
  <c r="V22826" i="1"/>
  <c r="V22825" i="1"/>
  <c r="V22824" i="1"/>
  <c r="V22823" i="1"/>
  <c r="V22822" i="1"/>
  <c r="V22821" i="1"/>
  <c r="V22820" i="1"/>
  <c r="V22819" i="1"/>
  <c r="V22818" i="1"/>
  <c r="V22817" i="1"/>
  <c r="V22816" i="1"/>
  <c r="V22815" i="1"/>
  <c r="V22814" i="1"/>
  <c r="V22813" i="1"/>
  <c r="V22812" i="1"/>
  <c r="V22811" i="1"/>
  <c r="V22810" i="1"/>
  <c r="V22809" i="1"/>
  <c r="V22808" i="1"/>
  <c r="V22807" i="1"/>
  <c r="V22806" i="1"/>
  <c r="V22805" i="1"/>
  <c r="V22804" i="1"/>
  <c r="V22803" i="1"/>
  <c r="V22802" i="1"/>
  <c r="V22801" i="1"/>
  <c r="V22800" i="1"/>
  <c r="V22799" i="1"/>
  <c r="V22798" i="1"/>
  <c r="V22797" i="1"/>
  <c r="V22796" i="1"/>
  <c r="V22795" i="1"/>
  <c r="V22794" i="1"/>
  <c r="V22793" i="1"/>
  <c r="V22792" i="1"/>
  <c r="V22791" i="1"/>
  <c r="V22790" i="1"/>
  <c r="V22789" i="1"/>
  <c r="V22788" i="1"/>
  <c r="V22787" i="1"/>
  <c r="V22786" i="1"/>
  <c r="V22785" i="1"/>
  <c r="V22784" i="1"/>
  <c r="V22783" i="1"/>
  <c r="V22782" i="1"/>
  <c r="V22781" i="1"/>
  <c r="V22780" i="1"/>
  <c r="V22779" i="1"/>
  <c r="V22778" i="1"/>
  <c r="V22777" i="1"/>
  <c r="V22776" i="1"/>
  <c r="V22775" i="1"/>
  <c r="V22774" i="1"/>
  <c r="V22773" i="1"/>
  <c r="V22772" i="1"/>
  <c r="V22771" i="1"/>
  <c r="V22770" i="1"/>
  <c r="V22769" i="1"/>
  <c r="V22768" i="1"/>
  <c r="V22767" i="1"/>
  <c r="V22766" i="1"/>
  <c r="V22765" i="1"/>
  <c r="V22764" i="1"/>
  <c r="V22763" i="1"/>
  <c r="V22762" i="1"/>
  <c r="V22761" i="1"/>
  <c r="V22760" i="1"/>
  <c r="V22759" i="1"/>
  <c r="V22758" i="1"/>
  <c r="V22757" i="1"/>
  <c r="V22756" i="1"/>
  <c r="V22755" i="1"/>
  <c r="V22754" i="1"/>
  <c r="V22753" i="1"/>
  <c r="V22752" i="1"/>
  <c r="V22751" i="1"/>
  <c r="V22750" i="1"/>
  <c r="V22749" i="1"/>
  <c r="V22748" i="1"/>
  <c r="V22747" i="1"/>
  <c r="V22746" i="1"/>
  <c r="V22745" i="1"/>
  <c r="V22744" i="1"/>
  <c r="V22743" i="1"/>
  <c r="V22742" i="1"/>
  <c r="V22741" i="1"/>
  <c r="V22740" i="1"/>
  <c r="V22739" i="1"/>
  <c r="V22738" i="1"/>
  <c r="V22737" i="1"/>
  <c r="V22736" i="1"/>
  <c r="V22735" i="1"/>
  <c r="V22734" i="1"/>
  <c r="V22733" i="1"/>
  <c r="V22732" i="1"/>
  <c r="V22731" i="1"/>
  <c r="V22730" i="1"/>
  <c r="V22729" i="1"/>
  <c r="V22728" i="1"/>
  <c r="V22727" i="1"/>
  <c r="V22726" i="1"/>
  <c r="V22725" i="1"/>
  <c r="V22724" i="1"/>
  <c r="V22723" i="1"/>
  <c r="V22722" i="1"/>
  <c r="V22721" i="1"/>
  <c r="V22720" i="1"/>
  <c r="V22719" i="1"/>
  <c r="V22718" i="1"/>
  <c r="V22717" i="1"/>
  <c r="V22716" i="1"/>
  <c r="V22715" i="1"/>
  <c r="V22714" i="1"/>
  <c r="V22713" i="1"/>
  <c r="V22712" i="1"/>
  <c r="V22711" i="1"/>
  <c r="V22710" i="1"/>
  <c r="V22709" i="1"/>
  <c r="V22708" i="1"/>
  <c r="V22707" i="1"/>
  <c r="V22706" i="1"/>
  <c r="V22705" i="1"/>
  <c r="V22704" i="1"/>
  <c r="V22703" i="1"/>
  <c r="V22702" i="1"/>
  <c r="V22701" i="1"/>
  <c r="V22700" i="1"/>
  <c r="V22699" i="1"/>
  <c r="V22698" i="1"/>
  <c r="V22697" i="1"/>
  <c r="V22696" i="1"/>
  <c r="V22695" i="1"/>
  <c r="V22694" i="1"/>
  <c r="V22693" i="1"/>
  <c r="V22692" i="1"/>
  <c r="V22691" i="1"/>
  <c r="V22690" i="1"/>
  <c r="V22689" i="1"/>
  <c r="V22688" i="1"/>
  <c r="V22687" i="1"/>
  <c r="V22686" i="1"/>
  <c r="V22685" i="1"/>
  <c r="V22684" i="1"/>
  <c r="V22683" i="1"/>
  <c r="V22682" i="1"/>
  <c r="V22681" i="1"/>
  <c r="V22680" i="1"/>
  <c r="V22679" i="1"/>
  <c r="V22678" i="1"/>
  <c r="V22677" i="1"/>
  <c r="V22676" i="1"/>
  <c r="V22675" i="1"/>
  <c r="V22674" i="1"/>
  <c r="V22673" i="1"/>
  <c r="V22672" i="1"/>
  <c r="V22671" i="1"/>
  <c r="V22670" i="1"/>
  <c r="V22669" i="1"/>
  <c r="V22668" i="1"/>
  <c r="V22667" i="1"/>
  <c r="V22666" i="1"/>
  <c r="V22665" i="1"/>
  <c r="V22664" i="1"/>
  <c r="V22663" i="1"/>
  <c r="V22662" i="1"/>
  <c r="V22661" i="1"/>
  <c r="V22660" i="1"/>
  <c r="V22659" i="1"/>
  <c r="V22658" i="1"/>
  <c r="V22657" i="1"/>
  <c r="V22656" i="1"/>
  <c r="V22655" i="1"/>
  <c r="V22654" i="1"/>
  <c r="V22653" i="1"/>
  <c r="V22652" i="1"/>
  <c r="V22651" i="1"/>
  <c r="V22650" i="1"/>
  <c r="V22649" i="1"/>
  <c r="V22648" i="1"/>
  <c r="V22647" i="1"/>
  <c r="V22646" i="1"/>
  <c r="V22645" i="1"/>
  <c r="V22644" i="1"/>
  <c r="V22643" i="1"/>
  <c r="V22642" i="1"/>
  <c r="V22641" i="1"/>
  <c r="V22640" i="1"/>
  <c r="V22639" i="1"/>
  <c r="V22638" i="1"/>
  <c r="V22637" i="1"/>
  <c r="V22636" i="1"/>
  <c r="V22635" i="1"/>
  <c r="V22634" i="1"/>
  <c r="V22633" i="1"/>
  <c r="V22632" i="1"/>
  <c r="V22631" i="1"/>
  <c r="V22630" i="1"/>
  <c r="V22629" i="1"/>
  <c r="V22628" i="1"/>
  <c r="V22627" i="1"/>
  <c r="V22626" i="1"/>
  <c r="V22625" i="1"/>
  <c r="V22624" i="1"/>
  <c r="V22623" i="1"/>
  <c r="V22622" i="1"/>
  <c r="V22621" i="1"/>
  <c r="V22620" i="1"/>
  <c r="V22619" i="1"/>
  <c r="V22618" i="1"/>
  <c r="V22617" i="1"/>
  <c r="V22616" i="1"/>
  <c r="V22615" i="1"/>
  <c r="V22614" i="1"/>
  <c r="V22613" i="1"/>
  <c r="V22612" i="1"/>
  <c r="V22611" i="1"/>
  <c r="V22610" i="1"/>
  <c r="V22609" i="1"/>
  <c r="V22608" i="1"/>
  <c r="V22607" i="1"/>
  <c r="V22606" i="1"/>
  <c r="V22605" i="1"/>
  <c r="V22604" i="1"/>
  <c r="V22603" i="1"/>
  <c r="V22602" i="1"/>
  <c r="V22601" i="1"/>
  <c r="V22600" i="1"/>
  <c r="V22599" i="1"/>
  <c r="V22598" i="1"/>
  <c r="V22597" i="1"/>
  <c r="V22596" i="1"/>
  <c r="V22595" i="1"/>
  <c r="V22594" i="1"/>
  <c r="V22593" i="1"/>
  <c r="V22592" i="1"/>
  <c r="V22591" i="1"/>
  <c r="V22590" i="1"/>
  <c r="V22589" i="1"/>
  <c r="V22588" i="1"/>
  <c r="V22587" i="1"/>
  <c r="V22586" i="1"/>
  <c r="V22585" i="1"/>
  <c r="V22584" i="1"/>
  <c r="V22583" i="1"/>
  <c r="V22582" i="1"/>
  <c r="V22581" i="1"/>
  <c r="V22580" i="1"/>
  <c r="V22579" i="1"/>
  <c r="V22578" i="1"/>
  <c r="V22577" i="1"/>
  <c r="V22576" i="1"/>
  <c r="V22575" i="1"/>
  <c r="V22574" i="1"/>
  <c r="V22573" i="1"/>
  <c r="V22572" i="1"/>
  <c r="V22571" i="1"/>
  <c r="V22570" i="1"/>
  <c r="V22569" i="1"/>
  <c r="V22568" i="1"/>
  <c r="V22567" i="1"/>
  <c r="V22566" i="1"/>
  <c r="V22565" i="1"/>
  <c r="V22564" i="1"/>
  <c r="V22563" i="1"/>
  <c r="V22562" i="1"/>
  <c r="V22561" i="1"/>
  <c r="V22560" i="1"/>
  <c r="V22559" i="1"/>
  <c r="V22558" i="1"/>
  <c r="V22557" i="1"/>
  <c r="V22556" i="1"/>
  <c r="V22555" i="1"/>
  <c r="V22554" i="1"/>
  <c r="V22553" i="1"/>
  <c r="V22552" i="1"/>
  <c r="V22551" i="1"/>
  <c r="V22550" i="1"/>
  <c r="V22549" i="1"/>
  <c r="V22548" i="1"/>
  <c r="V22547" i="1"/>
  <c r="V22546" i="1"/>
  <c r="V22545" i="1"/>
  <c r="V22544" i="1"/>
  <c r="V22543" i="1"/>
  <c r="V22542" i="1"/>
  <c r="V22541" i="1"/>
  <c r="V22540" i="1"/>
  <c r="V22539" i="1"/>
  <c r="V22538" i="1"/>
  <c r="V22537" i="1"/>
  <c r="V22536" i="1"/>
  <c r="V22535" i="1"/>
  <c r="V22534" i="1"/>
  <c r="V22533" i="1"/>
  <c r="V22532" i="1"/>
  <c r="V22531" i="1"/>
  <c r="V22530" i="1"/>
  <c r="V22529" i="1"/>
  <c r="V22528" i="1"/>
  <c r="V22527" i="1"/>
  <c r="V22526" i="1"/>
  <c r="V22525" i="1"/>
  <c r="V22524" i="1"/>
  <c r="V22523" i="1"/>
  <c r="V22522" i="1"/>
  <c r="V22521" i="1"/>
  <c r="V22520" i="1"/>
  <c r="V22519" i="1"/>
  <c r="V22518" i="1"/>
  <c r="V22517" i="1"/>
  <c r="V22516" i="1"/>
  <c r="V22515" i="1"/>
  <c r="V22514" i="1"/>
  <c r="V22513" i="1"/>
  <c r="V22512" i="1"/>
  <c r="V22511" i="1"/>
  <c r="V22510" i="1"/>
  <c r="V22509" i="1"/>
  <c r="V22508" i="1"/>
  <c r="V22507" i="1"/>
  <c r="V22506" i="1"/>
  <c r="V22505" i="1"/>
  <c r="V22504" i="1"/>
  <c r="V22503" i="1"/>
  <c r="V22502" i="1"/>
  <c r="V22501" i="1"/>
  <c r="V22500" i="1"/>
  <c r="V22499" i="1"/>
  <c r="V22498" i="1"/>
  <c r="V22497" i="1"/>
  <c r="V22496" i="1"/>
  <c r="V22495" i="1"/>
  <c r="V22494" i="1"/>
  <c r="V22493" i="1"/>
  <c r="V22492" i="1"/>
  <c r="V22491" i="1"/>
  <c r="V22490" i="1"/>
  <c r="V22489" i="1"/>
  <c r="V22488" i="1"/>
  <c r="V22487" i="1"/>
  <c r="V22486" i="1"/>
  <c r="V22485" i="1"/>
  <c r="V22484" i="1"/>
  <c r="V22483" i="1"/>
  <c r="V22482" i="1"/>
  <c r="V22481" i="1"/>
  <c r="V22480" i="1"/>
  <c r="V22479" i="1"/>
  <c r="V22478" i="1"/>
  <c r="V22477" i="1"/>
  <c r="V22476" i="1"/>
  <c r="V22475" i="1"/>
  <c r="V22474" i="1"/>
  <c r="V22473" i="1"/>
  <c r="V22472" i="1"/>
  <c r="V22471" i="1"/>
  <c r="V22470" i="1"/>
  <c r="V22469" i="1"/>
  <c r="V22468" i="1"/>
  <c r="V22467" i="1"/>
  <c r="V22466" i="1"/>
  <c r="V22465" i="1"/>
  <c r="V22464" i="1"/>
  <c r="V22463" i="1"/>
  <c r="V22462" i="1"/>
  <c r="V22461" i="1"/>
  <c r="V22460" i="1"/>
  <c r="V22459" i="1"/>
  <c r="V22458" i="1"/>
  <c r="V22457" i="1"/>
  <c r="V22456" i="1"/>
  <c r="V22455" i="1"/>
  <c r="V22454" i="1"/>
  <c r="V22453" i="1"/>
  <c r="V22452" i="1"/>
  <c r="V22451" i="1"/>
  <c r="V22450" i="1"/>
  <c r="V22449" i="1"/>
  <c r="V22448" i="1"/>
  <c r="V22447" i="1"/>
  <c r="V22446" i="1"/>
  <c r="V22445" i="1"/>
  <c r="V22444" i="1"/>
  <c r="V22443" i="1"/>
  <c r="V22442" i="1"/>
  <c r="V22441" i="1"/>
  <c r="V22440" i="1"/>
  <c r="V22439" i="1"/>
  <c r="V22438" i="1"/>
  <c r="V22437" i="1"/>
  <c r="V22436" i="1"/>
  <c r="V22435" i="1"/>
  <c r="V22434" i="1"/>
  <c r="V22433" i="1"/>
  <c r="V22432" i="1"/>
  <c r="V22431" i="1"/>
  <c r="V22430" i="1"/>
  <c r="V22429" i="1"/>
  <c r="V22428" i="1"/>
  <c r="V22427" i="1"/>
  <c r="V22426" i="1"/>
  <c r="V22425" i="1"/>
  <c r="V22424" i="1"/>
  <c r="V22423" i="1"/>
  <c r="V22422" i="1"/>
  <c r="V22421" i="1"/>
  <c r="V22420" i="1"/>
  <c r="V22419" i="1"/>
  <c r="V22418" i="1"/>
  <c r="V22417" i="1"/>
  <c r="V22416" i="1"/>
  <c r="V22415" i="1"/>
  <c r="V22414" i="1"/>
  <c r="V22413" i="1"/>
  <c r="V22412" i="1"/>
  <c r="V22411" i="1"/>
  <c r="V22410" i="1"/>
  <c r="V22409" i="1"/>
  <c r="V22408" i="1"/>
  <c r="V22407" i="1"/>
  <c r="V22406" i="1"/>
  <c r="V22405" i="1"/>
  <c r="V22404" i="1"/>
  <c r="V22403" i="1"/>
  <c r="V22402" i="1"/>
  <c r="V22401" i="1"/>
  <c r="V22400" i="1"/>
  <c r="V22399" i="1"/>
  <c r="V22398" i="1"/>
  <c r="V22397" i="1"/>
  <c r="V22396" i="1"/>
  <c r="V22395" i="1"/>
  <c r="V22394" i="1"/>
  <c r="V22393" i="1"/>
  <c r="V22392" i="1"/>
  <c r="V22391" i="1"/>
  <c r="V22390" i="1"/>
  <c r="V22389" i="1"/>
  <c r="V22388" i="1"/>
  <c r="V22387" i="1"/>
  <c r="V22386" i="1"/>
  <c r="V22385" i="1"/>
  <c r="V22384" i="1"/>
  <c r="V22383" i="1"/>
  <c r="V22382" i="1"/>
  <c r="V22381" i="1"/>
  <c r="V22380" i="1"/>
  <c r="V22379" i="1"/>
  <c r="V22378" i="1"/>
  <c r="V22377" i="1"/>
  <c r="V22376" i="1"/>
  <c r="V22375" i="1"/>
  <c r="V22374" i="1"/>
  <c r="V22373" i="1"/>
  <c r="V22372" i="1"/>
  <c r="V22371" i="1"/>
  <c r="V22370" i="1"/>
  <c r="V22369" i="1"/>
  <c r="V22368" i="1"/>
  <c r="V22367" i="1"/>
  <c r="V22366" i="1"/>
  <c r="V22365" i="1"/>
  <c r="V22364" i="1"/>
  <c r="V22363" i="1"/>
  <c r="V22362" i="1"/>
  <c r="V22361" i="1"/>
  <c r="V22360" i="1"/>
  <c r="V22359" i="1"/>
  <c r="V22358" i="1"/>
  <c r="V22357" i="1"/>
  <c r="V22356" i="1"/>
  <c r="V22355" i="1"/>
  <c r="V22354" i="1"/>
  <c r="V22353" i="1"/>
  <c r="V22352" i="1"/>
  <c r="V22351" i="1"/>
  <c r="V22350" i="1"/>
  <c r="V22349" i="1"/>
  <c r="V22348" i="1"/>
  <c r="V22347" i="1"/>
  <c r="V22346" i="1"/>
  <c r="V22345" i="1"/>
  <c r="V22344" i="1"/>
  <c r="V22343" i="1"/>
  <c r="V22342" i="1"/>
  <c r="V22341" i="1"/>
  <c r="V22340" i="1"/>
  <c r="V22339" i="1"/>
  <c r="V22338" i="1"/>
  <c r="V22337" i="1"/>
  <c r="V22336" i="1"/>
  <c r="V22335" i="1"/>
  <c r="V22334" i="1"/>
  <c r="V22333" i="1"/>
  <c r="V22332" i="1"/>
  <c r="V22331" i="1"/>
  <c r="V22330" i="1"/>
  <c r="V22329" i="1"/>
  <c r="V22328" i="1"/>
  <c r="V22327" i="1"/>
  <c r="V22326" i="1"/>
  <c r="V22325" i="1"/>
  <c r="V22324" i="1"/>
  <c r="V22323" i="1"/>
  <c r="V22322" i="1"/>
  <c r="V22321" i="1"/>
  <c r="V22320" i="1"/>
  <c r="V22319" i="1"/>
  <c r="V22318" i="1"/>
  <c r="V22317" i="1"/>
  <c r="V22316" i="1"/>
  <c r="V22315" i="1"/>
  <c r="V22314" i="1"/>
  <c r="V22313" i="1"/>
  <c r="V22312" i="1"/>
  <c r="V22311" i="1"/>
  <c r="V22310" i="1"/>
  <c r="V22309" i="1"/>
  <c r="V22308" i="1"/>
  <c r="V22307" i="1"/>
  <c r="V22306" i="1"/>
  <c r="V22305" i="1"/>
  <c r="V22304" i="1"/>
  <c r="V22303" i="1"/>
  <c r="V22302" i="1"/>
  <c r="V22301" i="1"/>
  <c r="V22300" i="1"/>
  <c r="V22299" i="1"/>
  <c r="V22298" i="1"/>
  <c r="V22297" i="1"/>
  <c r="V22296" i="1"/>
  <c r="V22295" i="1"/>
  <c r="V22294" i="1"/>
  <c r="V22293" i="1"/>
  <c r="V22292" i="1"/>
  <c r="V22291" i="1"/>
  <c r="V22290" i="1"/>
  <c r="V22289" i="1"/>
  <c r="V22288" i="1"/>
  <c r="V22287" i="1"/>
  <c r="V22286" i="1"/>
  <c r="V22285" i="1"/>
  <c r="V22284" i="1"/>
  <c r="V22283" i="1"/>
  <c r="V22282" i="1"/>
  <c r="V22281" i="1"/>
  <c r="V22280" i="1"/>
  <c r="V22279" i="1"/>
  <c r="V22278" i="1"/>
  <c r="V22277" i="1"/>
  <c r="V22276" i="1"/>
  <c r="V22275" i="1"/>
  <c r="V22274" i="1"/>
  <c r="V22273" i="1"/>
  <c r="V22272" i="1"/>
  <c r="V22271" i="1"/>
  <c r="V22270" i="1"/>
  <c r="V22269" i="1"/>
  <c r="V22268" i="1"/>
  <c r="V22267" i="1"/>
  <c r="V22266" i="1"/>
  <c r="V22265" i="1"/>
  <c r="V22264" i="1"/>
  <c r="V22263" i="1"/>
  <c r="V22262" i="1"/>
  <c r="V22261" i="1"/>
  <c r="V22260" i="1"/>
  <c r="V22259" i="1"/>
  <c r="V22258" i="1"/>
  <c r="V22257" i="1"/>
  <c r="V22256" i="1"/>
  <c r="V22255" i="1"/>
  <c r="V22254" i="1"/>
  <c r="V22253" i="1"/>
  <c r="V22252" i="1"/>
  <c r="V22251" i="1"/>
  <c r="V22250" i="1"/>
  <c r="V22249" i="1"/>
  <c r="V22248" i="1"/>
  <c r="V22247" i="1"/>
  <c r="V22246" i="1"/>
  <c r="V22245" i="1"/>
  <c r="V22244" i="1"/>
  <c r="V22243" i="1"/>
  <c r="V22242" i="1"/>
  <c r="V22241" i="1"/>
  <c r="V22240" i="1"/>
  <c r="V22239" i="1"/>
  <c r="V22238" i="1"/>
  <c r="V22237" i="1"/>
  <c r="V22236" i="1"/>
  <c r="V22235" i="1"/>
  <c r="V22234" i="1"/>
  <c r="V22233" i="1"/>
  <c r="V22232" i="1"/>
  <c r="V22231" i="1"/>
  <c r="V22230" i="1"/>
  <c r="V22229" i="1"/>
  <c r="V22228" i="1"/>
  <c r="V22227" i="1"/>
  <c r="V22226" i="1"/>
  <c r="V22225" i="1"/>
  <c r="V22224" i="1"/>
  <c r="V22223" i="1"/>
  <c r="V22222" i="1"/>
  <c r="V22221" i="1"/>
  <c r="V22220" i="1"/>
  <c r="V22219" i="1"/>
  <c r="V22218" i="1"/>
  <c r="V22217" i="1"/>
  <c r="V22216" i="1"/>
  <c r="V22215" i="1"/>
  <c r="V22214" i="1"/>
  <c r="V22213" i="1"/>
  <c r="V22212" i="1"/>
  <c r="V22211" i="1"/>
  <c r="V22210" i="1"/>
  <c r="V22209" i="1"/>
  <c r="V22208" i="1"/>
  <c r="V22207" i="1"/>
  <c r="V22206" i="1"/>
  <c r="V22205" i="1"/>
  <c r="V22204" i="1"/>
  <c r="V22203" i="1"/>
  <c r="V22202" i="1"/>
  <c r="V22201" i="1"/>
  <c r="V22200" i="1"/>
  <c r="V22199" i="1"/>
  <c r="V22198" i="1"/>
  <c r="V22197" i="1"/>
  <c r="V22196" i="1"/>
  <c r="V22195" i="1"/>
  <c r="V22194" i="1"/>
  <c r="V22193" i="1"/>
  <c r="V22192" i="1"/>
  <c r="V22191" i="1"/>
  <c r="V22190" i="1"/>
  <c r="V22189" i="1"/>
  <c r="V22188" i="1"/>
  <c r="V22187" i="1"/>
  <c r="V22186" i="1"/>
  <c r="V22185" i="1"/>
  <c r="V22184" i="1"/>
  <c r="V22183" i="1"/>
  <c r="V22182" i="1"/>
  <c r="V22181" i="1"/>
  <c r="V22180" i="1"/>
  <c r="V22179" i="1"/>
  <c r="V22178" i="1"/>
  <c r="V22177" i="1"/>
  <c r="V22176" i="1"/>
  <c r="V22175" i="1"/>
  <c r="V22174" i="1"/>
  <c r="V22173" i="1"/>
  <c r="V22172" i="1"/>
  <c r="V22171" i="1"/>
  <c r="V22170" i="1"/>
  <c r="V22169" i="1"/>
  <c r="V22168" i="1"/>
  <c r="V22167" i="1"/>
  <c r="V22166" i="1"/>
  <c r="V22165" i="1"/>
  <c r="V22164" i="1"/>
  <c r="V22163" i="1"/>
  <c r="V22162" i="1"/>
  <c r="V22161" i="1"/>
  <c r="V22160" i="1"/>
  <c r="V22159" i="1"/>
  <c r="V22158" i="1"/>
  <c r="V22157" i="1"/>
  <c r="V22156" i="1"/>
  <c r="V22155" i="1"/>
  <c r="V22154" i="1"/>
  <c r="V22153" i="1"/>
  <c r="V22152" i="1"/>
  <c r="V22151" i="1"/>
  <c r="V22150" i="1"/>
  <c r="V22149" i="1"/>
  <c r="V22148" i="1"/>
  <c r="V22147" i="1"/>
  <c r="V22146" i="1"/>
  <c r="V22145" i="1"/>
  <c r="V22144" i="1"/>
  <c r="V22143" i="1"/>
  <c r="V22142" i="1"/>
  <c r="V22141" i="1"/>
  <c r="V22140" i="1"/>
  <c r="V22139" i="1"/>
  <c r="V22138" i="1"/>
  <c r="V22137" i="1"/>
  <c r="V22136" i="1"/>
  <c r="V22135" i="1"/>
  <c r="V22134" i="1"/>
  <c r="V22133" i="1"/>
  <c r="V22132" i="1"/>
  <c r="V22131" i="1"/>
  <c r="V22130" i="1"/>
  <c r="V22129" i="1"/>
  <c r="V22128" i="1"/>
  <c r="V22127" i="1"/>
  <c r="V22126" i="1"/>
  <c r="V22125" i="1"/>
  <c r="V22124" i="1"/>
  <c r="V22123" i="1"/>
  <c r="V22122" i="1"/>
  <c r="V22121" i="1"/>
  <c r="V22120" i="1"/>
  <c r="V22119" i="1"/>
  <c r="V22118" i="1"/>
  <c r="V22117" i="1"/>
  <c r="V22116" i="1"/>
  <c r="V22115" i="1"/>
  <c r="V22114" i="1"/>
  <c r="V22113" i="1"/>
  <c r="V22112" i="1"/>
  <c r="V22111" i="1"/>
  <c r="V22110" i="1"/>
  <c r="V22109" i="1"/>
  <c r="V22108" i="1"/>
  <c r="V22107" i="1"/>
  <c r="V22106" i="1"/>
  <c r="V22105" i="1"/>
  <c r="V22104" i="1"/>
  <c r="V22103" i="1"/>
  <c r="V22102" i="1"/>
  <c r="V22101" i="1"/>
  <c r="V22100" i="1"/>
  <c r="V22099" i="1"/>
  <c r="V22098" i="1"/>
  <c r="V22097" i="1"/>
  <c r="V22096" i="1"/>
  <c r="V22095" i="1"/>
  <c r="V22094" i="1"/>
  <c r="V22093" i="1"/>
  <c r="V22092" i="1"/>
  <c r="V22091" i="1"/>
  <c r="V22090" i="1"/>
  <c r="V22089" i="1"/>
  <c r="V22088" i="1"/>
  <c r="V22087" i="1"/>
  <c r="V22086" i="1"/>
  <c r="V22085" i="1"/>
  <c r="V22084" i="1"/>
  <c r="V22083" i="1"/>
  <c r="V22082" i="1"/>
  <c r="V22081" i="1"/>
  <c r="V22080" i="1"/>
  <c r="V22079" i="1"/>
  <c r="V22078" i="1"/>
  <c r="V22077" i="1"/>
  <c r="V22076" i="1"/>
  <c r="V22075" i="1"/>
  <c r="V22074" i="1"/>
  <c r="V22073" i="1"/>
  <c r="V22072" i="1"/>
  <c r="V22071" i="1"/>
  <c r="V22070" i="1"/>
  <c r="V22069" i="1"/>
  <c r="V22068" i="1"/>
  <c r="V22067" i="1"/>
  <c r="V22066" i="1"/>
  <c r="V22065" i="1"/>
  <c r="V22064" i="1"/>
  <c r="V22063" i="1"/>
  <c r="V22062" i="1"/>
  <c r="V22061" i="1"/>
  <c r="V22060" i="1"/>
  <c r="V22059" i="1"/>
  <c r="V22058" i="1"/>
  <c r="V22057" i="1"/>
  <c r="V22056" i="1"/>
  <c r="V22055" i="1"/>
  <c r="V22054" i="1"/>
  <c r="V22053" i="1"/>
  <c r="V22052" i="1"/>
  <c r="V22051" i="1"/>
  <c r="V22050" i="1"/>
  <c r="V22049" i="1"/>
  <c r="V22048" i="1"/>
  <c r="V22047" i="1"/>
  <c r="V22046" i="1"/>
  <c r="V22045" i="1"/>
  <c r="V22044" i="1"/>
  <c r="V22043" i="1"/>
  <c r="V22042" i="1"/>
  <c r="V22041" i="1"/>
  <c r="V22040" i="1"/>
  <c r="V22039" i="1"/>
  <c r="V22038" i="1"/>
  <c r="V22037" i="1"/>
  <c r="V22036" i="1"/>
  <c r="V22035" i="1"/>
  <c r="V22034" i="1"/>
  <c r="V22033" i="1"/>
  <c r="V22032" i="1"/>
  <c r="V22031" i="1"/>
  <c r="V22030" i="1"/>
  <c r="V22029" i="1"/>
  <c r="V22028" i="1"/>
  <c r="V22027" i="1"/>
  <c r="V22026" i="1"/>
  <c r="V22025" i="1"/>
  <c r="V22024" i="1"/>
  <c r="V22023" i="1"/>
  <c r="V22022" i="1"/>
  <c r="V22021" i="1"/>
  <c r="V22020" i="1"/>
  <c r="V22019" i="1"/>
  <c r="V22018" i="1"/>
  <c r="V22017" i="1"/>
  <c r="V22016" i="1"/>
  <c r="V22015" i="1"/>
  <c r="V22014" i="1"/>
  <c r="V22013" i="1"/>
  <c r="V22012" i="1"/>
  <c r="V22011" i="1"/>
  <c r="V22010" i="1"/>
  <c r="V22009" i="1"/>
  <c r="V22008" i="1"/>
  <c r="V22007" i="1"/>
  <c r="V22006" i="1"/>
  <c r="V22005" i="1"/>
  <c r="V22004" i="1"/>
  <c r="V22003" i="1"/>
  <c r="V22002" i="1"/>
  <c r="V22001" i="1"/>
  <c r="V22000" i="1"/>
  <c r="V21999" i="1"/>
  <c r="V21998" i="1"/>
  <c r="V21997" i="1"/>
  <c r="V21996" i="1"/>
  <c r="V21995" i="1"/>
  <c r="V21994" i="1"/>
  <c r="V21993" i="1"/>
  <c r="V21992" i="1"/>
  <c r="V21991" i="1"/>
  <c r="V21990" i="1"/>
  <c r="V21989" i="1"/>
  <c r="V21988" i="1"/>
  <c r="V21987" i="1"/>
  <c r="V21986" i="1"/>
  <c r="V21985" i="1"/>
  <c r="V21984" i="1"/>
  <c r="V21983" i="1"/>
  <c r="V21982" i="1"/>
  <c r="V21981" i="1"/>
  <c r="V21980" i="1"/>
  <c r="V21979" i="1"/>
  <c r="V21978" i="1"/>
  <c r="V21977" i="1"/>
  <c r="V21976" i="1"/>
  <c r="V21975" i="1"/>
  <c r="V21974" i="1"/>
  <c r="V21973" i="1"/>
  <c r="V21972" i="1"/>
  <c r="V21971" i="1"/>
  <c r="V21970" i="1"/>
  <c r="V21969" i="1"/>
  <c r="V21968" i="1"/>
  <c r="V21967" i="1"/>
  <c r="V21966" i="1"/>
  <c r="V21965" i="1"/>
  <c r="V21964" i="1"/>
  <c r="V21963" i="1"/>
  <c r="V21962" i="1"/>
  <c r="V21961" i="1"/>
  <c r="V21960" i="1"/>
  <c r="V21959" i="1"/>
  <c r="V21958" i="1"/>
  <c r="V21957" i="1"/>
  <c r="V21956" i="1"/>
  <c r="V21955" i="1"/>
  <c r="V21954" i="1"/>
  <c r="V21953" i="1"/>
  <c r="V21952" i="1"/>
  <c r="V21951" i="1"/>
  <c r="V21950" i="1"/>
  <c r="V21949" i="1"/>
  <c r="V21948" i="1"/>
  <c r="V21947" i="1"/>
  <c r="V21946" i="1"/>
  <c r="V21945" i="1"/>
  <c r="V21944" i="1"/>
  <c r="V21943" i="1"/>
  <c r="V21942" i="1"/>
  <c r="V21941" i="1"/>
  <c r="V21940" i="1"/>
  <c r="V21939" i="1"/>
  <c r="V21938" i="1"/>
  <c r="V21937" i="1"/>
  <c r="V21936" i="1"/>
  <c r="V21935" i="1"/>
  <c r="V21934" i="1"/>
  <c r="V21933" i="1"/>
  <c r="V21932" i="1"/>
  <c r="V21931" i="1"/>
  <c r="V21930" i="1"/>
  <c r="V21929" i="1"/>
  <c r="V21928" i="1"/>
  <c r="V21927" i="1"/>
  <c r="V21926" i="1"/>
  <c r="V21925" i="1"/>
  <c r="V21924" i="1"/>
  <c r="V21923" i="1"/>
  <c r="V21922" i="1"/>
  <c r="V21921" i="1"/>
  <c r="V21920" i="1"/>
  <c r="V21919" i="1"/>
  <c r="V21918" i="1"/>
  <c r="V21917" i="1"/>
  <c r="V21916" i="1"/>
  <c r="V21915" i="1"/>
  <c r="V21914" i="1"/>
  <c r="V21913" i="1"/>
  <c r="V21912" i="1"/>
  <c r="V21911" i="1"/>
  <c r="V21910" i="1"/>
  <c r="V21909" i="1"/>
  <c r="V21908" i="1"/>
  <c r="V21907" i="1"/>
  <c r="V21906" i="1"/>
  <c r="V21905" i="1"/>
  <c r="V21904" i="1"/>
  <c r="V21903" i="1"/>
  <c r="V21902" i="1"/>
  <c r="V21901" i="1"/>
  <c r="V21900" i="1"/>
  <c r="V21899" i="1"/>
  <c r="V21898" i="1"/>
  <c r="V21897" i="1"/>
  <c r="V21896" i="1"/>
  <c r="V21895" i="1"/>
  <c r="V21894" i="1"/>
  <c r="V21893" i="1"/>
  <c r="V21892" i="1"/>
  <c r="V21891" i="1"/>
  <c r="V21890" i="1"/>
  <c r="V21889" i="1"/>
  <c r="V21888" i="1"/>
  <c r="V21887" i="1"/>
  <c r="V21886" i="1"/>
  <c r="V21885" i="1"/>
  <c r="V21884" i="1"/>
  <c r="V21883" i="1"/>
  <c r="V21882" i="1"/>
  <c r="V21881" i="1"/>
  <c r="V21880" i="1"/>
  <c r="V21879" i="1"/>
  <c r="V21878" i="1"/>
  <c r="V21877" i="1"/>
  <c r="V21876" i="1"/>
  <c r="V21875" i="1"/>
  <c r="V21874" i="1"/>
  <c r="V21873" i="1"/>
  <c r="V21872" i="1"/>
  <c r="V21871" i="1"/>
  <c r="V21870" i="1"/>
  <c r="V21869" i="1"/>
  <c r="V21868" i="1"/>
  <c r="V21867" i="1"/>
  <c r="V21866" i="1"/>
  <c r="V21865" i="1"/>
  <c r="V21864" i="1"/>
  <c r="V21863" i="1"/>
  <c r="V21862" i="1"/>
  <c r="V21861" i="1"/>
  <c r="V21860" i="1"/>
  <c r="V21859" i="1"/>
  <c r="V21858" i="1"/>
  <c r="V21857" i="1"/>
  <c r="V21856" i="1"/>
  <c r="V21855" i="1"/>
  <c r="V21854" i="1"/>
  <c r="V21853" i="1"/>
  <c r="V21852" i="1"/>
  <c r="V21851" i="1"/>
  <c r="V21850" i="1"/>
  <c r="V21849" i="1"/>
  <c r="V21848" i="1"/>
  <c r="V21847" i="1"/>
  <c r="V21846" i="1"/>
  <c r="V21845" i="1"/>
  <c r="V21844" i="1"/>
  <c r="V21843" i="1"/>
  <c r="V21842" i="1"/>
  <c r="V21841" i="1"/>
  <c r="V21840" i="1"/>
  <c r="V21839" i="1"/>
  <c r="V21838" i="1"/>
  <c r="V21837" i="1"/>
  <c r="V21836" i="1"/>
  <c r="V21835" i="1"/>
  <c r="V21834" i="1"/>
  <c r="V21833" i="1"/>
  <c r="V21832" i="1"/>
  <c r="V21831" i="1"/>
  <c r="V21830" i="1"/>
  <c r="V21829" i="1"/>
  <c r="V21828" i="1"/>
  <c r="V21827" i="1"/>
  <c r="V21826" i="1"/>
  <c r="V21825" i="1"/>
  <c r="V21824" i="1"/>
  <c r="V21823" i="1"/>
  <c r="V21822" i="1"/>
  <c r="V21821" i="1"/>
  <c r="V21820" i="1"/>
  <c r="V21819" i="1"/>
  <c r="V21818" i="1"/>
  <c r="V21817" i="1"/>
  <c r="V21816" i="1"/>
  <c r="V21815" i="1"/>
  <c r="V21814" i="1"/>
  <c r="V21813" i="1"/>
  <c r="V21812" i="1"/>
  <c r="V21811" i="1"/>
  <c r="V21810" i="1"/>
  <c r="V21809" i="1"/>
  <c r="V21808" i="1"/>
  <c r="V21807" i="1"/>
  <c r="V21806" i="1"/>
  <c r="V21805" i="1"/>
  <c r="V21804" i="1"/>
  <c r="V21803" i="1"/>
  <c r="V21802" i="1"/>
  <c r="V21801" i="1"/>
  <c r="V21800" i="1"/>
  <c r="V21799" i="1"/>
  <c r="V21798" i="1"/>
  <c r="V21797" i="1"/>
  <c r="V21796" i="1"/>
  <c r="V21795" i="1"/>
  <c r="V21794" i="1"/>
  <c r="V21793" i="1"/>
  <c r="V21792" i="1"/>
  <c r="V21791" i="1"/>
  <c r="V21790" i="1"/>
  <c r="V21789" i="1"/>
  <c r="V21788" i="1"/>
  <c r="V21787" i="1"/>
  <c r="V21786" i="1"/>
  <c r="V21785" i="1"/>
  <c r="V21784" i="1"/>
  <c r="V21783" i="1"/>
  <c r="V21782" i="1"/>
  <c r="V21781" i="1"/>
  <c r="V21780" i="1"/>
  <c r="V21779" i="1"/>
  <c r="V21778" i="1"/>
  <c r="V21777" i="1"/>
  <c r="V21776" i="1"/>
  <c r="V21775" i="1"/>
  <c r="V21774" i="1"/>
  <c r="V21773" i="1"/>
  <c r="V21772" i="1"/>
  <c r="V21771" i="1"/>
  <c r="V21770" i="1"/>
  <c r="V21769" i="1"/>
  <c r="V21768" i="1"/>
  <c r="V21767" i="1"/>
  <c r="V21766" i="1"/>
  <c r="V21765" i="1"/>
  <c r="V21764" i="1"/>
  <c r="V21763" i="1"/>
  <c r="V21762" i="1"/>
  <c r="V21761" i="1"/>
  <c r="V21760" i="1"/>
  <c r="V21759" i="1"/>
  <c r="V21758" i="1"/>
  <c r="V21757" i="1"/>
  <c r="V21756" i="1"/>
  <c r="V21755" i="1"/>
  <c r="V21754" i="1"/>
  <c r="V21753" i="1"/>
  <c r="V21752" i="1"/>
  <c r="V21751" i="1"/>
  <c r="V21750" i="1"/>
  <c r="V21749" i="1"/>
  <c r="V21748" i="1"/>
  <c r="V21747" i="1"/>
  <c r="V21746" i="1"/>
  <c r="V21745" i="1"/>
  <c r="V21744" i="1"/>
  <c r="V21743" i="1"/>
  <c r="V21742" i="1"/>
  <c r="V21741" i="1"/>
  <c r="V21740" i="1"/>
  <c r="V21739" i="1"/>
  <c r="V21738" i="1"/>
  <c r="V21737" i="1"/>
  <c r="V21736" i="1"/>
  <c r="V21735" i="1"/>
  <c r="V21734" i="1"/>
  <c r="V21733" i="1"/>
  <c r="V21732" i="1"/>
  <c r="V21731" i="1"/>
  <c r="V21730" i="1"/>
  <c r="V21729" i="1"/>
  <c r="V21728" i="1"/>
  <c r="V21727" i="1"/>
  <c r="V21726" i="1"/>
  <c r="V21725" i="1"/>
  <c r="V21724" i="1"/>
  <c r="V21723" i="1"/>
  <c r="V21722" i="1"/>
  <c r="V21721" i="1"/>
  <c r="V21720" i="1"/>
  <c r="V21719" i="1"/>
  <c r="V21718" i="1"/>
  <c r="V21717" i="1"/>
  <c r="V21716" i="1"/>
  <c r="V21715" i="1"/>
  <c r="V21714" i="1"/>
  <c r="V21713" i="1"/>
  <c r="V21712" i="1"/>
  <c r="V21711" i="1"/>
  <c r="V21710" i="1"/>
  <c r="V21709" i="1"/>
  <c r="V21708" i="1"/>
  <c r="V21707" i="1"/>
  <c r="V21706" i="1"/>
  <c r="V21705" i="1"/>
  <c r="V21704" i="1"/>
  <c r="V21703" i="1"/>
  <c r="V21702" i="1"/>
  <c r="V21701" i="1"/>
  <c r="V21700" i="1"/>
  <c r="V21699" i="1"/>
  <c r="V21698" i="1"/>
  <c r="V21697" i="1"/>
  <c r="V21696" i="1"/>
  <c r="V21695" i="1"/>
  <c r="V21694" i="1"/>
  <c r="V21693" i="1"/>
  <c r="V21692" i="1"/>
  <c r="V21691" i="1"/>
  <c r="V21690" i="1"/>
  <c r="V21689" i="1"/>
  <c r="V21688" i="1"/>
  <c r="V21687" i="1"/>
  <c r="V21686" i="1"/>
  <c r="V21685" i="1"/>
  <c r="V21684" i="1"/>
  <c r="V21683" i="1"/>
  <c r="V21682" i="1"/>
  <c r="V21681" i="1"/>
  <c r="V21680" i="1"/>
  <c r="V21679" i="1"/>
  <c r="V21678" i="1"/>
  <c r="V21677" i="1"/>
  <c r="V21676" i="1"/>
  <c r="V21675" i="1"/>
  <c r="V21674" i="1"/>
  <c r="V21673" i="1"/>
  <c r="V21672" i="1"/>
  <c r="V21671" i="1"/>
  <c r="V21670" i="1"/>
  <c r="V21669" i="1"/>
  <c r="V21668" i="1"/>
  <c r="V21667" i="1"/>
  <c r="V21666" i="1"/>
  <c r="V21665" i="1"/>
  <c r="V21664" i="1"/>
  <c r="V21663" i="1"/>
  <c r="V21662" i="1"/>
  <c r="V21661" i="1"/>
  <c r="V21660" i="1"/>
  <c r="V21659" i="1"/>
  <c r="V21658" i="1"/>
  <c r="V21657" i="1"/>
  <c r="V21656" i="1"/>
  <c r="V21655" i="1"/>
  <c r="V21654" i="1"/>
  <c r="V21653" i="1"/>
  <c r="V21652" i="1"/>
  <c r="V21651" i="1"/>
  <c r="V21650" i="1"/>
  <c r="V21649" i="1"/>
  <c r="V21648" i="1"/>
  <c r="V21647" i="1"/>
  <c r="V21646" i="1"/>
  <c r="V21645" i="1"/>
  <c r="V21644" i="1"/>
  <c r="V21643" i="1"/>
  <c r="V21642" i="1"/>
  <c r="V21641" i="1"/>
  <c r="V21640" i="1"/>
  <c r="V21639" i="1"/>
  <c r="V21638" i="1"/>
  <c r="V21637" i="1"/>
  <c r="V21636" i="1"/>
  <c r="V21635" i="1"/>
  <c r="V21634" i="1"/>
  <c r="V21633" i="1"/>
  <c r="V21632" i="1"/>
  <c r="V21631" i="1"/>
  <c r="V21630" i="1"/>
  <c r="V21629" i="1"/>
  <c r="V21628" i="1"/>
  <c r="V21627" i="1"/>
  <c r="V21626" i="1"/>
  <c r="V21625" i="1"/>
  <c r="V21624" i="1"/>
  <c r="V21623" i="1"/>
  <c r="V21622" i="1"/>
  <c r="V21621" i="1"/>
  <c r="V21620" i="1"/>
  <c r="V21619" i="1"/>
  <c r="V21618" i="1"/>
  <c r="V21617" i="1"/>
  <c r="V21616" i="1"/>
  <c r="V21615" i="1"/>
  <c r="V21614" i="1"/>
  <c r="V21613" i="1"/>
  <c r="V21612" i="1"/>
  <c r="V21611" i="1"/>
  <c r="V21610" i="1"/>
  <c r="V21609" i="1"/>
  <c r="V21608" i="1"/>
  <c r="V21607" i="1"/>
  <c r="V21606" i="1"/>
  <c r="V21605" i="1"/>
  <c r="V21604" i="1"/>
  <c r="V21603" i="1"/>
  <c r="V21602" i="1"/>
  <c r="V21601" i="1"/>
  <c r="V21600" i="1"/>
  <c r="V21599" i="1"/>
  <c r="V21598" i="1"/>
  <c r="V21597" i="1"/>
  <c r="V21596" i="1"/>
  <c r="V21595" i="1"/>
  <c r="V21594" i="1"/>
  <c r="V21593" i="1"/>
  <c r="V21592" i="1"/>
  <c r="V21591" i="1"/>
  <c r="V21590" i="1"/>
  <c r="V21589" i="1"/>
  <c r="V21588" i="1"/>
  <c r="V21587" i="1"/>
  <c r="V21586" i="1"/>
  <c r="V21585" i="1"/>
  <c r="V21584" i="1"/>
  <c r="V21583" i="1"/>
  <c r="V21582" i="1"/>
  <c r="V21581" i="1"/>
  <c r="V21580" i="1"/>
  <c r="V21579" i="1"/>
  <c r="V21578" i="1"/>
  <c r="V21577" i="1"/>
  <c r="V21576" i="1"/>
  <c r="V21575" i="1"/>
  <c r="V21574" i="1"/>
  <c r="V21573" i="1"/>
  <c r="V21572" i="1"/>
  <c r="V21571" i="1"/>
  <c r="V21570" i="1"/>
  <c r="V21569" i="1"/>
  <c r="V21568" i="1"/>
  <c r="V21567" i="1"/>
  <c r="V21566" i="1"/>
  <c r="V21565" i="1"/>
  <c r="V21564" i="1"/>
  <c r="V21563" i="1"/>
  <c r="V21562" i="1"/>
  <c r="V21561" i="1"/>
  <c r="V21560" i="1"/>
  <c r="V21559" i="1"/>
  <c r="V21558" i="1"/>
  <c r="V21557" i="1"/>
  <c r="V21556" i="1"/>
  <c r="V21555" i="1"/>
  <c r="V21554" i="1"/>
  <c r="V21553" i="1"/>
  <c r="V21552" i="1"/>
  <c r="V21551" i="1"/>
  <c r="V21550" i="1"/>
  <c r="V21549" i="1"/>
  <c r="V21548" i="1"/>
  <c r="V21547" i="1"/>
  <c r="V21546" i="1"/>
  <c r="V21545" i="1"/>
  <c r="V21544" i="1"/>
  <c r="V21543" i="1"/>
  <c r="V21542" i="1"/>
  <c r="V21541" i="1"/>
  <c r="V21540" i="1"/>
  <c r="V21539" i="1"/>
  <c r="V21538" i="1"/>
  <c r="V21537" i="1"/>
  <c r="V21536" i="1"/>
  <c r="V21535" i="1"/>
  <c r="V21534" i="1"/>
  <c r="V21533" i="1"/>
  <c r="V21532" i="1"/>
  <c r="V21531" i="1"/>
  <c r="V21530" i="1"/>
  <c r="V21529" i="1"/>
  <c r="V21528" i="1"/>
  <c r="V21527" i="1"/>
  <c r="V21526" i="1"/>
  <c r="V21525" i="1"/>
  <c r="V21524" i="1"/>
  <c r="V21523" i="1"/>
  <c r="V21522" i="1"/>
  <c r="V21521" i="1"/>
  <c r="V21520" i="1"/>
  <c r="V21519" i="1"/>
  <c r="V21518" i="1"/>
  <c r="V21517" i="1"/>
  <c r="V21516" i="1"/>
  <c r="V21515" i="1"/>
  <c r="V21514" i="1"/>
  <c r="V21513" i="1"/>
  <c r="V21512" i="1"/>
  <c r="V21511" i="1"/>
  <c r="V21510" i="1"/>
  <c r="V21509" i="1"/>
  <c r="V21508" i="1"/>
  <c r="V21507" i="1"/>
  <c r="V21506" i="1"/>
  <c r="V21505" i="1"/>
  <c r="V21504" i="1"/>
  <c r="V21503" i="1"/>
  <c r="V21502" i="1"/>
  <c r="V21501" i="1"/>
  <c r="V21500" i="1"/>
  <c r="V21499" i="1"/>
  <c r="V21498" i="1"/>
  <c r="V21497" i="1"/>
  <c r="V21496" i="1"/>
  <c r="V21495" i="1"/>
  <c r="V21494" i="1"/>
  <c r="V21493" i="1"/>
  <c r="V21492" i="1"/>
  <c r="V21491" i="1"/>
  <c r="V21490" i="1"/>
  <c r="V21489" i="1"/>
  <c r="V21488" i="1"/>
  <c r="V21487" i="1"/>
  <c r="V21486" i="1"/>
  <c r="V21485" i="1"/>
  <c r="V21484" i="1"/>
  <c r="V21483" i="1"/>
  <c r="V21482" i="1"/>
  <c r="V21481" i="1"/>
  <c r="V21480" i="1"/>
  <c r="V21479" i="1"/>
  <c r="V21478" i="1"/>
  <c r="V21477" i="1"/>
  <c r="V21476" i="1"/>
  <c r="V21475" i="1"/>
  <c r="V21474" i="1"/>
  <c r="V21473" i="1"/>
  <c r="V21472" i="1"/>
  <c r="V21471" i="1"/>
  <c r="V21470" i="1"/>
  <c r="V21469" i="1"/>
  <c r="V21468" i="1"/>
  <c r="V21467" i="1"/>
  <c r="V21466" i="1"/>
  <c r="V21465" i="1"/>
  <c r="V21464" i="1"/>
  <c r="V21463" i="1"/>
  <c r="V21462" i="1"/>
  <c r="V21461" i="1"/>
  <c r="V21460" i="1"/>
  <c r="V21459" i="1"/>
  <c r="V21458" i="1"/>
  <c r="V21457" i="1"/>
  <c r="V21456" i="1"/>
  <c r="V21455" i="1"/>
  <c r="V21454" i="1"/>
  <c r="V21453" i="1"/>
  <c r="V21452" i="1"/>
  <c r="V21451" i="1"/>
  <c r="V21450" i="1"/>
  <c r="V21449" i="1"/>
  <c r="V21448" i="1"/>
  <c r="V21447" i="1"/>
  <c r="V21446" i="1"/>
  <c r="V21445" i="1"/>
  <c r="V21444" i="1"/>
  <c r="V21443" i="1"/>
  <c r="V21442" i="1"/>
  <c r="V21441" i="1"/>
  <c r="V21440" i="1"/>
  <c r="V21439" i="1"/>
  <c r="V21438" i="1"/>
  <c r="V21437" i="1"/>
  <c r="V21436" i="1"/>
  <c r="V21435" i="1"/>
  <c r="V21434" i="1"/>
  <c r="V21433" i="1"/>
  <c r="V21432" i="1"/>
  <c r="V21431" i="1"/>
  <c r="V21430" i="1"/>
  <c r="V21429" i="1"/>
  <c r="V21428" i="1"/>
  <c r="V21427" i="1"/>
  <c r="V21426" i="1"/>
  <c r="V21425" i="1"/>
  <c r="V21424" i="1"/>
  <c r="V21423" i="1"/>
  <c r="V21422" i="1"/>
  <c r="V21421" i="1"/>
  <c r="V21420" i="1"/>
  <c r="V21419" i="1"/>
  <c r="V21418" i="1"/>
  <c r="V21417" i="1"/>
  <c r="V21416" i="1"/>
  <c r="V21415" i="1"/>
  <c r="V21414" i="1"/>
  <c r="V21413" i="1"/>
  <c r="V21412" i="1"/>
  <c r="V21411" i="1"/>
  <c r="V21410" i="1"/>
  <c r="V21409" i="1"/>
  <c r="V21408" i="1"/>
  <c r="V21407" i="1"/>
  <c r="V21406" i="1"/>
  <c r="V21405" i="1"/>
  <c r="V21404" i="1"/>
  <c r="V21403" i="1"/>
  <c r="V21402" i="1"/>
  <c r="V21401" i="1"/>
  <c r="V21400" i="1"/>
  <c r="V21399" i="1"/>
  <c r="V21398" i="1"/>
  <c r="V21397" i="1"/>
  <c r="V21396" i="1"/>
  <c r="V21395" i="1"/>
  <c r="V21394" i="1"/>
  <c r="V21393" i="1"/>
  <c r="V21392" i="1"/>
  <c r="V21391" i="1"/>
  <c r="V21390" i="1"/>
  <c r="V21389" i="1"/>
  <c r="V21388" i="1"/>
  <c r="V21387" i="1"/>
  <c r="V21386" i="1"/>
  <c r="V21385" i="1"/>
  <c r="V21384" i="1"/>
  <c r="V21383" i="1"/>
  <c r="V21382" i="1"/>
  <c r="V21381" i="1"/>
  <c r="V21380" i="1"/>
  <c r="V21379" i="1"/>
  <c r="V21378" i="1"/>
  <c r="V21377" i="1"/>
  <c r="V21376" i="1"/>
  <c r="V21375" i="1"/>
  <c r="V21374" i="1"/>
  <c r="V21373" i="1"/>
  <c r="V21372" i="1"/>
  <c r="V21371" i="1"/>
  <c r="V21370" i="1"/>
  <c r="V21369" i="1"/>
  <c r="V21368" i="1"/>
  <c r="V21367" i="1"/>
  <c r="V21366" i="1"/>
  <c r="V21365" i="1"/>
  <c r="V21364" i="1"/>
  <c r="V21363" i="1"/>
  <c r="V21362" i="1"/>
  <c r="V21361" i="1"/>
  <c r="V21360" i="1"/>
  <c r="V21359" i="1"/>
  <c r="V21358" i="1"/>
  <c r="V21357" i="1"/>
  <c r="V21356" i="1"/>
  <c r="V21355" i="1"/>
  <c r="V21354" i="1"/>
  <c r="V21353" i="1"/>
  <c r="V21352" i="1"/>
  <c r="V21351" i="1"/>
  <c r="V21350" i="1"/>
  <c r="V21349" i="1"/>
  <c r="V21348" i="1"/>
  <c r="V21347" i="1"/>
  <c r="V21346" i="1"/>
  <c r="V21345" i="1"/>
  <c r="V21344" i="1"/>
  <c r="V21343" i="1"/>
  <c r="V21342" i="1"/>
  <c r="V21341" i="1"/>
  <c r="V21340" i="1"/>
  <c r="V21339" i="1"/>
  <c r="V21338" i="1"/>
  <c r="V21337" i="1"/>
  <c r="V21336" i="1"/>
  <c r="V21335" i="1"/>
  <c r="V21334" i="1"/>
  <c r="V21333" i="1"/>
  <c r="V21332" i="1"/>
  <c r="V21331" i="1"/>
  <c r="V21330" i="1"/>
  <c r="V21329" i="1"/>
  <c r="V21328" i="1"/>
  <c r="V21327" i="1"/>
  <c r="V21326" i="1"/>
  <c r="V21325" i="1"/>
  <c r="V21324" i="1"/>
  <c r="V21323" i="1"/>
  <c r="V21322" i="1"/>
  <c r="V21321" i="1"/>
  <c r="V21320" i="1"/>
  <c r="V21319" i="1"/>
  <c r="V21318" i="1"/>
  <c r="V21317" i="1"/>
  <c r="V21316" i="1"/>
  <c r="V21315" i="1"/>
  <c r="V21314" i="1"/>
  <c r="V21313" i="1"/>
  <c r="V21312" i="1"/>
  <c r="V21311" i="1"/>
  <c r="V21310" i="1"/>
  <c r="V21309" i="1"/>
  <c r="V21308" i="1"/>
  <c r="V21307" i="1"/>
  <c r="V21306" i="1"/>
  <c r="V21305" i="1"/>
  <c r="V21304" i="1"/>
  <c r="V21303" i="1"/>
  <c r="V21302" i="1"/>
  <c r="V21301" i="1"/>
  <c r="V21300" i="1"/>
  <c r="V21299" i="1"/>
  <c r="V21298" i="1"/>
  <c r="V21297" i="1"/>
  <c r="V21296" i="1"/>
  <c r="V21295" i="1"/>
  <c r="V21294" i="1"/>
  <c r="V21293" i="1"/>
  <c r="V21292" i="1"/>
  <c r="V21291" i="1"/>
  <c r="V21290" i="1"/>
  <c r="V21289" i="1"/>
  <c r="V21288" i="1"/>
  <c r="V21287" i="1"/>
  <c r="V21286" i="1"/>
  <c r="V21285" i="1"/>
  <c r="V21284" i="1"/>
  <c r="V21283" i="1"/>
  <c r="V21282" i="1"/>
  <c r="V21281" i="1"/>
  <c r="V21280" i="1"/>
  <c r="V21279" i="1"/>
  <c r="V21278" i="1"/>
  <c r="V21277" i="1"/>
  <c r="V21276" i="1"/>
  <c r="V21275" i="1"/>
  <c r="V21274" i="1"/>
  <c r="V21273" i="1"/>
  <c r="V21272" i="1"/>
  <c r="V21271" i="1"/>
  <c r="V21270" i="1"/>
  <c r="V21269" i="1"/>
  <c r="V21268" i="1"/>
  <c r="V21267" i="1"/>
  <c r="V21266" i="1"/>
  <c r="V21265" i="1"/>
  <c r="V21264" i="1"/>
  <c r="V21263" i="1"/>
  <c r="V21262" i="1"/>
  <c r="V21261" i="1"/>
  <c r="V21260" i="1"/>
  <c r="V21259" i="1"/>
  <c r="V21258" i="1"/>
  <c r="V21257" i="1"/>
  <c r="V21256" i="1"/>
  <c r="V21255" i="1"/>
  <c r="V21254" i="1"/>
  <c r="V21253" i="1"/>
  <c r="V21252" i="1"/>
  <c r="V21251" i="1"/>
  <c r="V21250" i="1"/>
  <c r="V21249" i="1"/>
  <c r="V21248" i="1"/>
  <c r="V21247" i="1"/>
  <c r="V21246" i="1"/>
  <c r="V21245" i="1"/>
  <c r="V21244" i="1"/>
  <c r="V21243" i="1"/>
  <c r="V21242" i="1"/>
  <c r="V21241" i="1"/>
  <c r="V21240" i="1"/>
  <c r="V21239" i="1"/>
  <c r="V21238" i="1"/>
  <c r="V21237" i="1"/>
  <c r="V21236" i="1"/>
  <c r="V21235" i="1"/>
  <c r="V21234" i="1"/>
  <c r="V21233" i="1"/>
  <c r="V21232" i="1"/>
  <c r="V21231" i="1"/>
  <c r="V21230" i="1"/>
  <c r="V21229" i="1"/>
  <c r="V21228" i="1"/>
  <c r="V21227" i="1"/>
  <c r="V21226" i="1"/>
  <c r="V21225" i="1"/>
  <c r="V21224" i="1"/>
  <c r="V21223" i="1"/>
  <c r="V21222" i="1"/>
  <c r="V21221" i="1"/>
  <c r="V21220" i="1"/>
  <c r="V21219" i="1"/>
  <c r="V21218" i="1"/>
  <c r="V21217" i="1"/>
  <c r="V21216" i="1"/>
  <c r="V21215" i="1"/>
  <c r="V21214" i="1"/>
  <c r="V21213" i="1"/>
  <c r="V21212" i="1"/>
  <c r="V21211" i="1"/>
  <c r="V21210" i="1"/>
  <c r="V21209" i="1"/>
  <c r="V21208" i="1"/>
  <c r="V21207" i="1"/>
  <c r="V21206" i="1"/>
  <c r="V21205" i="1"/>
  <c r="V21204" i="1"/>
  <c r="V21203" i="1"/>
  <c r="V21202" i="1"/>
  <c r="V21201" i="1"/>
  <c r="V21200" i="1"/>
  <c r="V21199" i="1"/>
  <c r="V21198" i="1"/>
  <c r="V21197" i="1"/>
  <c r="V21196" i="1"/>
  <c r="V21195" i="1"/>
  <c r="V21194" i="1"/>
  <c r="V21193" i="1"/>
  <c r="V21192" i="1"/>
  <c r="V21191" i="1"/>
  <c r="V21190" i="1"/>
  <c r="V21189" i="1"/>
  <c r="V21188" i="1"/>
  <c r="V21187" i="1"/>
  <c r="V21186" i="1"/>
  <c r="V21185" i="1"/>
  <c r="V21184" i="1"/>
  <c r="V21183" i="1"/>
  <c r="V21182" i="1"/>
  <c r="V21181" i="1"/>
  <c r="V21180" i="1"/>
  <c r="V21179" i="1"/>
  <c r="V21178" i="1"/>
  <c r="V21177" i="1"/>
  <c r="V21176" i="1"/>
  <c r="V21175" i="1"/>
  <c r="V21174" i="1"/>
  <c r="V21173" i="1"/>
  <c r="V21172" i="1"/>
  <c r="V21171" i="1"/>
  <c r="V21170" i="1"/>
  <c r="V21169" i="1"/>
  <c r="V21168" i="1"/>
  <c r="V21167" i="1"/>
  <c r="V21166" i="1"/>
  <c r="V21165" i="1"/>
  <c r="V21164" i="1"/>
  <c r="V21163" i="1"/>
  <c r="V21162" i="1"/>
  <c r="V21161" i="1"/>
  <c r="V21160" i="1"/>
  <c r="V21159" i="1"/>
  <c r="V21158" i="1"/>
  <c r="V21157" i="1"/>
  <c r="V21156" i="1"/>
  <c r="V21155" i="1"/>
  <c r="V21154" i="1"/>
  <c r="V21153" i="1"/>
  <c r="V21152" i="1"/>
  <c r="V21151" i="1"/>
  <c r="V21150" i="1"/>
  <c r="V21149" i="1"/>
  <c r="V21148" i="1"/>
  <c r="V21147" i="1"/>
  <c r="V21146" i="1"/>
  <c r="V21145" i="1"/>
  <c r="V21144" i="1"/>
  <c r="V21143" i="1"/>
  <c r="V21142" i="1"/>
  <c r="V21141" i="1"/>
  <c r="V21140" i="1"/>
  <c r="V21139" i="1"/>
  <c r="V21138" i="1"/>
  <c r="V21137" i="1"/>
  <c r="V21136" i="1"/>
  <c r="V21135" i="1"/>
  <c r="V21134" i="1"/>
  <c r="V21133" i="1"/>
  <c r="V21132" i="1"/>
  <c r="V21131" i="1"/>
  <c r="V21130" i="1"/>
  <c r="V21129" i="1"/>
  <c r="V21128" i="1"/>
  <c r="V21127" i="1"/>
  <c r="V21126" i="1"/>
  <c r="V21125" i="1"/>
  <c r="V21124" i="1"/>
  <c r="V21123" i="1"/>
  <c r="V21122" i="1"/>
  <c r="V21121" i="1"/>
  <c r="V21120" i="1"/>
  <c r="V21119" i="1"/>
  <c r="V21118" i="1"/>
  <c r="V21117" i="1"/>
  <c r="V21116" i="1"/>
  <c r="V21115" i="1"/>
  <c r="V21114" i="1"/>
  <c r="V21113" i="1"/>
  <c r="V21112" i="1"/>
  <c r="V21111" i="1"/>
  <c r="V21110" i="1"/>
  <c r="V21109" i="1"/>
  <c r="V21108" i="1"/>
  <c r="V21107" i="1"/>
  <c r="V21106" i="1"/>
  <c r="V21105" i="1"/>
  <c r="V21104" i="1"/>
  <c r="V21103" i="1"/>
  <c r="V21102" i="1"/>
  <c r="V21101" i="1"/>
  <c r="V21100" i="1"/>
  <c r="V21099" i="1"/>
  <c r="V21098" i="1"/>
  <c r="V21097" i="1"/>
  <c r="V21096" i="1"/>
  <c r="V21095" i="1"/>
  <c r="V21094" i="1"/>
  <c r="V21093" i="1"/>
  <c r="V21092" i="1"/>
  <c r="V21091" i="1"/>
  <c r="V21090" i="1"/>
  <c r="V21089" i="1"/>
  <c r="V21088" i="1"/>
  <c r="V21087" i="1"/>
  <c r="V21086" i="1"/>
  <c r="V21085" i="1"/>
  <c r="V21084" i="1"/>
  <c r="V21083" i="1"/>
  <c r="V21082" i="1"/>
  <c r="V21081" i="1"/>
  <c r="V21080" i="1"/>
  <c r="V21079" i="1"/>
  <c r="V21078" i="1"/>
  <c r="V21077" i="1"/>
  <c r="V21076" i="1"/>
  <c r="V21075" i="1"/>
  <c r="V21074" i="1"/>
  <c r="V21073" i="1"/>
  <c r="V21072" i="1"/>
  <c r="V21071" i="1"/>
  <c r="V21070" i="1"/>
  <c r="V21069" i="1"/>
  <c r="V21068" i="1"/>
  <c r="V21067" i="1"/>
  <c r="V21066" i="1"/>
  <c r="V21065" i="1"/>
  <c r="V21064" i="1"/>
  <c r="V21063" i="1"/>
  <c r="V21062" i="1"/>
  <c r="V21061" i="1"/>
  <c r="V21060" i="1"/>
  <c r="V21059" i="1"/>
  <c r="V21058" i="1"/>
  <c r="V21057" i="1"/>
  <c r="V21056" i="1"/>
  <c r="V21055" i="1"/>
  <c r="V21054" i="1"/>
  <c r="V21053" i="1"/>
  <c r="V21052" i="1"/>
  <c r="V21051" i="1"/>
  <c r="V21050" i="1"/>
  <c r="V21049" i="1"/>
  <c r="V21048" i="1"/>
  <c r="V21047" i="1"/>
  <c r="V21046" i="1"/>
  <c r="V21045" i="1"/>
  <c r="V21044" i="1"/>
  <c r="V21043" i="1"/>
  <c r="V21042" i="1"/>
  <c r="V21041" i="1"/>
  <c r="V21040" i="1"/>
  <c r="V21039" i="1"/>
  <c r="V21038" i="1"/>
  <c r="V21037" i="1"/>
  <c r="V21036" i="1"/>
  <c r="V21035" i="1"/>
  <c r="V21034" i="1"/>
  <c r="V21033" i="1"/>
  <c r="V21032" i="1"/>
  <c r="V21031" i="1"/>
  <c r="V21030" i="1"/>
  <c r="V21029" i="1"/>
  <c r="V21028" i="1"/>
  <c r="V21027" i="1"/>
  <c r="V21026" i="1"/>
  <c r="V21025" i="1"/>
  <c r="V21024" i="1"/>
  <c r="V21023" i="1"/>
  <c r="V21022" i="1"/>
  <c r="V21021" i="1"/>
  <c r="V21020" i="1"/>
  <c r="V21019" i="1"/>
  <c r="V21018" i="1"/>
  <c r="V21017" i="1"/>
  <c r="V21016" i="1"/>
  <c r="V21015" i="1"/>
  <c r="V21014" i="1"/>
  <c r="V21013" i="1"/>
  <c r="V21012" i="1"/>
  <c r="V21011" i="1"/>
  <c r="V21010" i="1"/>
  <c r="V21009" i="1"/>
  <c r="V21008" i="1"/>
  <c r="V21007" i="1"/>
  <c r="V21006" i="1"/>
  <c r="V21005" i="1"/>
  <c r="V21004" i="1"/>
  <c r="V21003" i="1"/>
  <c r="V21002" i="1"/>
  <c r="V21001" i="1"/>
  <c r="V21000" i="1"/>
  <c r="V20999" i="1"/>
  <c r="V20998" i="1"/>
  <c r="V20997" i="1"/>
  <c r="V20996" i="1"/>
  <c r="V20995" i="1"/>
  <c r="V20994" i="1"/>
  <c r="V20993" i="1"/>
  <c r="V20992" i="1"/>
  <c r="V20991" i="1"/>
  <c r="V20990" i="1"/>
  <c r="V20989" i="1"/>
  <c r="V20988" i="1"/>
  <c r="V20987" i="1"/>
  <c r="V20986" i="1"/>
  <c r="V20985" i="1"/>
  <c r="V20984" i="1"/>
  <c r="V20983" i="1"/>
  <c r="V20982" i="1"/>
  <c r="V20981" i="1"/>
  <c r="V20980" i="1"/>
  <c r="V20979" i="1"/>
  <c r="V20978" i="1"/>
  <c r="V20977" i="1"/>
  <c r="V20976" i="1"/>
  <c r="V20975" i="1"/>
  <c r="V20974" i="1"/>
  <c r="V20973" i="1"/>
  <c r="V20972" i="1"/>
  <c r="V20971" i="1"/>
  <c r="V20970" i="1"/>
  <c r="V20969" i="1"/>
  <c r="V20968" i="1"/>
  <c r="V20967" i="1"/>
  <c r="V20966" i="1"/>
  <c r="V20965" i="1"/>
  <c r="V20964" i="1"/>
  <c r="V20963" i="1"/>
  <c r="V20962" i="1"/>
  <c r="V20961" i="1"/>
  <c r="V20960" i="1"/>
  <c r="V20959" i="1"/>
  <c r="V20958" i="1"/>
  <c r="V20957" i="1"/>
  <c r="V20956" i="1"/>
  <c r="V20955" i="1"/>
  <c r="V20954" i="1"/>
  <c r="V20953" i="1"/>
  <c r="V20952" i="1"/>
  <c r="V20951" i="1"/>
  <c r="V20950" i="1"/>
  <c r="V20949" i="1"/>
  <c r="V20948" i="1"/>
  <c r="V20947" i="1"/>
  <c r="V20946" i="1"/>
  <c r="V20945" i="1"/>
  <c r="V20944" i="1"/>
  <c r="V20943" i="1"/>
  <c r="V20942" i="1"/>
  <c r="V20941" i="1"/>
  <c r="V20940" i="1"/>
  <c r="V20939" i="1"/>
  <c r="V20938" i="1"/>
  <c r="V20937" i="1"/>
  <c r="V20936" i="1"/>
  <c r="V20935" i="1"/>
  <c r="V20934" i="1"/>
  <c r="V20933" i="1"/>
  <c r="V20932" i="1"/>
  <c r="V20931" i="1"/>
  <c r="V20930" i="1"/>
  <c r="V20929" i="1"/>
  <c r="V20928" i="1"/>
  <c r="V20927" i="1"/>
  <c r="V20926" i="1"/>
  <c r="V20925" i="1"/>
  <c r="V20924" i="1"/>
  <c r="V20923" i="1"/>
  <c r="V20922" i="1"/>
  <c r="V20921" i="1"/>
  <c r="V20920" i="1"/>
  <c r="V20919" i="1"/>
  <c r="V20918" i="1"/>
  <c r="V20917" i="1"/>
  <c r="V20916" i="1"/>
  <c r="V20915" i="1"/>
  <c r="V20914" i="1"/>
  <c r="V20913" i="1"/>
  <c r="V20912" i="1"/>
  <c r="V20911" i="1"/>
  <c r="V20910" i="1"/>
  <c r="V20909" i="1"/>
  <c r="V20908" i="1"/>
  <c r="V20907" i="1"/>
  <c r="V20906" i="1"/>
  <c r="V20905" i="1"/>
  <c r="V20904" i="1"/>
  <c r="V20903" i="1"/>
  <c r="V20902" i="1"/>
  <c r="V20901" i="1"/>
  <c r="V20900" i="1"/>
  <c r="V20899" i="1"/>
  <c r="V20898" i="1"/>
  <c r="V20897" i="1"/>
  <c r="V20896" i="1"/>
  <c r="V20895" i="1"/>
  <c r="V20894" i="1"/>
  <c r="V20893" i="1"/>
  <c r="V20892" i="1"/>
  <c r="V20891" i="1"/>
  <c r="V20890" i="1"/>
  <c r="V20889" i="1"/>
  <c r="V20888" i="1"/>
  <c r="V20887" i="1"/>
  <c r="V20886" i="1"/>
  <c r="V20885" i="1"/>
  <c r="V20884" i="1"/>
  <c r="V20883" i="1"/>
  <c r="V20882" i="1"/>
  <c r="V20881" i="1"/>
  <c r="V20880" i="1"/>
  <c r="V20879" i="1"/>
  <c r="V20878" i="1"/>
  <c r="V20877" i="1"/>
  <c r="V20876" i="1"/>
  <c r="V20875" i="1"/>
  <c r="V20874" i="1"/>
  <c r="V20873" i="1"/>
  <c r="V20872" i="1"/>
  <c r="V20871" i="1"/>
  <c r="V20870" i="1"/>
  <c r="V20869" i="1"/>
  <c r="V20868" i="1"/>
  <c r="V20867" i="1"/>
  <c r="V20866" i="1"/>
  <c r="V20865" i="1"/>
  <c r="V20864" i="1"/>
  <c r="V20863" i="1"/>
  <c r="V20862" i="1"/>
  <c r="V20861" i="1"/>
  <c r="V20860" i="1"/>
  <c r="V20859" i="1"/>
  <c r="V20858" i="1"/>
  <c r="V20857" i="1"/>
  <c r="V20856" i="1"/>
  <c r="V20855" i="1"/>
  <c r="V20854" i="1"/>
  <c r="V20853" i="1"/>
  <c r="V20852" i="1"/>
  <c r="V20851" i="1"/>
  <c r="V20850" i="1"/>
  <c r="V20849" i="1"/>
  <c r="V20848" i="1"/>
  <c r="V20847" i="1"/>
  <c r="V20846" i="1"/>
  <c r="V20845" i="1"/>
  <c r="V20844" i="1"/>
  <c r="V20843" i="1"/>
  <c r="V20842" i="1"/>
  <c r="V20841" i="1"/>
  <c r="V20840" i="1"/>
  <c r="V20839" i="1"/>
  <c r="V20838" i="1"/>
  <c r="V20837" i="1"/>
  <c r="V20836" i="1"/>
  <c r="V20835" i="1"/>
  <c r="V20834" i="1"/>
  <c r="V20833" i="1"/>
  <c r="V20832" i="1"/>
  <c r="V20831" i="1"/>
  <c r="V20830" i="1"/>
  <c r="V20829" i="1"/>
  <c r="V20828" i="1"/>
  <c r="V20827" i="1"/>
  <c r="V20826" i="1"/>
  <c r="V20825" i="1"/>
  <c r="V20824" i="1"/>
  <c r="V20823" i="1"/>
  <c r="V20822" i="1"/>
  <c r="V20821" i="1"/>
  <c r="V20820" i="1"/>
  <c r="V20819" i="1"/>
  <c r="V20818" i="1"/>
  <c r="V20817" i="1"/>
  <c r="V20816" i="1"/>
  <c r="V20815" i="1"/>
  <c r="V20814" i="1"/>
  <c r="V20813" i="1"/>
  <c r="V20812" i="1"/>
  <c r="V20811" i="1"/>
  <c r="V20810" i="1"/>
  <c r="V20809" i="1"/>
  <c r="V20808" i="1"/>
  <c r="V20807" i="1"/>
  <c r="V20806" i="1"/>
  <c r="V20805" i="1"/>
  <c r="V20804" i="1"/>
  <c r="V20803" i="1"/>
  <c r="V20802" i="1"/>
  <c r="V20801" i="1"/>
  <c r="V20800" i="1"/>
  <c r="V20799" i="1"/>
  <c r="V20798" i="1"/>
  <c r="V20797" i="1"/>
  <c r="V20796" i="1"/>
  <c r="V20795" i="1"/>
  <c r="V20794" i="1"/>
  <c r="V20793" i="1"/>
  <c r="V20792" i="1"/>
  <c r="V20791" i="1"/>
  <c r="V20790" i="1"/>
  <c r="V20789" i="1"/>
  <c r="V20788" i="1"/>
  <c r="V20787" i="1"/>
  <c r="V20786" i="1"/>
  <c r="V20785" i="1"/>
  <c r="V20784" i="1"/>
  <c r="V20783" i="1"/>
  <c r="V20782" i="1"/>
  <c r="V20781" i="1"/>
  <c r="V20780" i="1"/>
  <c r="V20779" i="1"/>
  <c r="V20778" i="1"/>
  <c r="V20777" i="1"/>
  <c r="V20776" i="1"/>
  <c r="V20775" i="1"/>
  <c r="V20774" i="1"/>
  <c r="V20773" i="1"/>
  <c r="V20772" i="1"/>
  <c r="V20771" i="1"/>
  <c r="V20770" i="1"/>
  <c r="V20769" i="1"/>
  <c r="V20768" i="1"/>
  <c r="V20767" i="1"/>
  <c r="V20766" i="1"/>
  <c r="V20765" i="1"/>
  <c r="V20764" i="1"/>
  <c r="V20763" i="1"/>
  <c r="V20762" i="1"/>
  <c r="V20761" i="1"/>
  <c r="V20760" i="1"/>
  <c r="V20759" i="1"/>
  <c r="V20758" i="1"/>
  <c r="V20757" i="1"/>
  <c r="V20756" i="1"/>
  <c r="V20755" i="1"/>
  <c r="V20754" i="1"/>
  <c r="V20753" i="1"/>
  <c r="V20752" i="1"/>
  <c r="V20751" i="1"/>
  <c r="V20750" i="1"/>
  <c r="V20749" i="1"/>
  <c r="V20748" i="1"/>
  <c r="V20747" i="1"/>
  <c r="V20746" i="1"/>
  <c r="V20745" i="1"/>
  <c r="V20744" i="1"/>
  <c r="V20743" i="1"/>
  <c r="V20742" i="1"/>
  <c r="V20741" i="1"/>
  <c r="V20740" i="1"/>
  <c r="V20739" i="1"/>
  <c r="V20738" i="1"/>
  <c r="V20737" i="1"/>
  <c r="V20736" i="1"/>
  <c r="V20735" i="1"/>
  <c r="V20734" i="1"/>
  <c r="V20733" i="1"/>
  <c r="V20732" i="1"/>
  <c r="V20731" i="1"/>
  <c r="V20730" i="1"/>
  <c r="V20729" i="1"/>
  <c r="V20728" i="1"/>
  <c r="V20727" i="1"/>
  <c r="V20726" i="1"/>
  <c r="V20725" i="1"/>
  <c r="V20724" i="1"/>
  <c r="V20723" i="1"/>
  <c r="V20722" i="1"/>
  <c r="V20721" i="1"/>
  <c r="V20720" i="1"/>
  <c r="V20719" i="1"/>
  <c r="V20718" i="1"/>
  <c r="V20717" i="1"/>
  <c r="V20716" i="1"/>
  <c r="V20715" i="1"/>
  <c r="V20714" i="1"/>
  <c r="V20713" i="1"/>
  <c r="V20712" i="1"/>
  <c r="V20711" i="1"/>
  <c r="V20710" i="1"/>
  <c r="V20709" i="1"/>
  <c r="V20708" i="1"/>
  <c r="V20707" i="1"/>
  <c r="V20706" i="1"/>
  <c r="V20705" i="1"/>
  <c r="V20704" i="1"/>
  <c r="V20703" i="1"/>
  <c r="V20702" i="1"/>
  <c r="V20701" i="1"/>
  <c r="V20700" i="1"/>
  <c r="V20699" i="1"/>
  <c r="V20698" i="1"/>
  <c r="V20697" i="1"/>
  <c r="V20696" i="1"/>
  <c r="V20695" i="1"/>
  <c r="V20694" i="1"/>
  <c r="V20693" i="1"/>
  <c r="V20692" i="1"/>
  <c r="V20691" i="1"/>
  <c r="V20690" i="1"/>
  <c r="V20689" i="1"/>
  <c r="V20688" i="1"/>
  <c r="V20687" i="1"/>
  <c r="V20686" i="1"/>
  <c r="V20685" i="1"/>
  <c r="V20684" i="1"/>
  <c r="V20683" i="1"/>
  <c r="V20682" i="1"/>
  <c r="V20681" i="1"/>
  <c r="V20680" i="1"/>
  <c r="V20679" i="1"/>
  <c r="V20678" i="1"/>
  <c r="V20677" i="1"/>
  <c r="V20676" i="1"/>
  <c r="V20675" i="1"/>
  <c r="V20674" i="1"/>
  <c r="V20673" i="1"/>
  <c r="V20672" i="1"/>
  <c r="V20671" i="1"/>
  <c r="V20670" i="1"/>
  <c r="V20669" i="1"/>
  <c r="V20668" i="1"/>
  <c r="V20667" i="1"/>
  <c r="V20666" i="1"/>
  <c r="V20665" i="1"/>
  <c r="V20664" i="1"/>
  <c r="V20663" i="1"/>
  <c r="V20662" i="1"/>
  <c r="V20661" i="1"/>
  <c r="V20660" i="1"/>
  <c r="V20659" i="1"/>
  <c r="V20658" i="1"/>
  <c r="V20657" i="1"/>
  <c r="V20656" i="1"/>
  <c r="V20655" i="1"/>
  <c r="V20654" i="1"/>
  <c r="V20653" i="1"/>
  <c r="V20652" i="1"/>
  <c r="V20651" i="1"/>
  <c r="V20650" i="1"/>
  <c r="V20649" i="1"/>
  <c r="V20648" i="1"/>
  <c r="V20647" i="1"/>
  <c r="V20646" i="1"/>
  <c r="V20645" i="1"/>
  <c r="V20644" i="1"/>
  <c r="V20643" i="1"/>
  <c r="V20642" i="1"/>
  <c r="V20641" i="1"/>
  <c r="V20640" i="1"/>
  <c r="V20639" i="1"/>
  <c r="V20638" i="1"/>
  <c r="V20637" i="1"/>
  <c r="V20636" i="1"/>
  <c r="V20635" i="1"/>
  <c r="V20634" i="1"/>
  <c r="V20633" i="1"/>
  <c r="V20632" i="1"/>
  <c r="V20631" i="1"/>
  <c r="V20630" i="1"/>
  <c r="V20629" i="1"/>
  <c r="V20628" i="1"/>
  <c r="V20627" i="1"/>
  <c r="V20626" i="1"/>
  <c r="V20625" i="1"/>
  <c r="V20624" i="1"/>
  <c r="V20623" i="1"/>
  <c r="V20622" i="1"/>
  <c r="V20621" i="1"/>
  <c r="V20620" i="1"/>
  <c r="V20619" i="1"/>
  <c r="V20618" i="1"/>
  <c r="V20617" i="1"/>
  <c r="V20616" i="1"/>
  <c r="V20615" i="1"/>
  <c r="V20614" i="1"/>
  <c r="V20613" i="1"/>
  <c r="V20612" i="1"/>
  <c r="V20611" i="1"/>
  <c r="V20610" i="1"/>
  <c r="V20609" i="1"/>
  <c r="V20608" i="1"/>
  <c r="V20607" i="1"/>
  <c r="V20606" i="1"/>
  <c r="V20605" i="1"/>
  <c r="V20604" i="1"/>
  <c r="V20603" i="1"/>
  <c r="V20602" i="1"/>
  <c r="V20601" i="1"/>
  <c r="V20600" i="1"/>
  <c r="V20599" i="1"/>
  <c r="V20598" i="1"/>
  <c r="V20597" i="1"/>
  <c r="V20596" i="1"/>
  <c r="V20595" i="1"/>
  <c r="V20594" i="1"/>
  <c r="V20593" i="1"/>
  <c r="V20592" i="1"/>
  <c r="V20591" i="1"/>
  <c r="V20590" i="1"/>
  <c r="V20589" i="1"/>
  <c r="V20588" i="1"/>
  <c r="V20587" i="1"/>
  <c r="V20586" i="1"/>
  <c r="V20585" i="1"/>
  <c r="V20584" i="1"/>
  <c r="V20583" i="1"/>
  <c r="V20582" i="1"/>
  <c r="V20581" i="1"/>
  <c r="V20580" i="1"/>
  <c r="V20579" i="1"/>
  <c r="V20578" i="1"/>
  <c r="V20577" i="1"/>
  <c r="V20576" i="1"/>
  <c r="V20575" i="1"/>
  <c r="V20574" i="1"/>
  <c r="V20573" i="1"/>
  <c r="V20572" i="1"/>
  <c r="V20571" i="1"/>
  <c r="V20570" i="1"/>
  <c r="V20569" i="1"/>
  <c r="V20568" i="1"/>
  <c r="V20567" i="1"/>
  <c r="V20566" i="1"/>
  <c r="V20565" i="1"/>
  <c r="V20564" i="1"/>
  <c r="V20563" i="1"/>
  <c r="V20562" i="1"/>
  <c r="V20561" i="1"/>
  <c r="V20560" i="1"/>
  <c r="V20559" i="1"/>
  <c r="V20558" i="1"/>
  <c r="V20557" i="1"/>
  <c r="V20556" i="1"/>
  <c r="V20555" i="1"/>
  <c r="V20554" i="1"/>
  <c r="V20553" i="1"/>
  <c r="V20552" i="1"/>
  <c r="V20551" i="1"/>
  <c r="V20550" i="1"/>
  <c r="V20549" i="1"/>
  <c r="V20548" i="1"/>
  <c r="V20547" i="1"/>
  <c r="V20546" i="1"/>
  <c r="V20545" i="1"/>
  <c r="V20544" i="1"/>
  <c r="V20543" i="1"/>
  <c r="V20542" i="1"/>
  <c r="V20541" i="1"/>
  <c r="V20540" i="1"/>
  <c r="V20539" i="1"/>
  <c r="V20538" i="1"/>
  <c r="V20537" i="1"/>
  <c r="V20536" i="1"/>
  <c r="V20535" i="1"/>
  <c r="V20534" i="1"/>
  <c r="V20533" i="1"/>
  <c r="V20532" i="1"/>
  <c r="V20531" i="1"/>
  <c r="V20530" i="1"/>
  <c r="V20529" i="1"/>
  <c r="V20528" i="1"/>
  <c r="V20527" i="1"/>
  <c r="V20526" i="1"/>
  <c r="V20525" i="1"/>
  <c r="V20524" i="1"/>
  <c r="V20523" i="1"/>
  <c r="V20522" i="1"/>
  <c r="V20521" i="1"/>
  <c r="V20520" i="1"/>
  <c r="V20519" i="1"/>
  <c r="V20518" i="1"/>
  <c r="V20517" i="1"/>
  <c r="V20516" i="1"/>
  <c r="V20515" i="1"/>
  <c r="V20514" i="1"/>
  <c r="V20513" i="1"/>
  <c r="V20512" i="1"/>
  <c r="V20511" i="1"/>
  <c r="V20510" i="1"/>
  <c r="V20509" i="1"/>
  <c r="V20508" i="1"/>
  <c r="V20507" i="1"/>
  <c r="V20506" i="1"/>
  <c r="V20505" i="1"/>
  <c r="V20504" i="1"/>
  <c r="V20503" i="1"/>
  <c r="V20502" i="1"/>
  <c r="V20501" i="1"/>
  <c r="V20500" i="1"/>
  <c r="V20499" i="1"/>
  <c r="V20498" i="1"/>
  <c r="V20497" i="1"/>
  <c r="V20496" i="1"/>
  <c r="V20495" i="1"/>
  <c r="V20494" i="1"/>
  <c r="V20493" i="1"/>
  <c r="V20492" i="1"/>
  <c r="V20491" i="1"/>
  <c r="V20490" i="1"/>
  <c r="V20489" i="1"/>
  <c r="V20488" i="1"/>
  <c r="V20487" i="1"/>
  <c r="V20486" i="1"/>
  <c r="V20485" i="1"/>
  <c r="V20484" i="1"/>
  <c r="V20483" i="1"/>
  <c r="V20482" i="1"/>
  <c r="V20481" i="1"/>
  <c r="V20480" i="1"/>
  <c r="V20479" i="1"/>
  <c r="V20478" i="1"/>
  <c r="V20477" i="1"/>
  <c r="V20476" i="1"/>
  <c r="V20475" i="1"/>
  <c r="V20474" i="1"/>
  <c r="V20473" i="1"/>
  <c r="V20472" i="1"/>
  <c r="V20471" i="1"/>
  <c r="V20470" i="1"/>
  <c r="V20469" i="1"/>
  <c r="V20468" i="1"/>
  <c r="V20467" i="1"/>
  <c r="V20466" i="1"/>
  <c r="V20465" i="1"/>
  <c r="V20464" i="1"/>
  <c r="V20463" i="1"/>
  <c r="V20462" i="1"/>
  <c r="V20461" i="1"/>
  <c r="V20460" i="1"/>
  <c r="V20459" i="1"/>
  <c r="V20458" i="1"/>
  <c r="V20457" i="1"/>
  <c r="V20456" i="1"/>
  <c r="V20455" i="1"/>
  <c r="V20454" i="1"/>
  <c r="V20453" i="1"/>
  <c r="V20452" i="1"/>
  <c r="V20451" i="1"/>
  <c r="V20450" i="1"/>
  <c r="V20449" i="1"/>
  <c r="V20448" i="1"/>
  <c r="V20447" i="1"/>
  <c r="V20446" i="1"/>
  <c r="V20445" i="1"/>
  <c r="V20444" i="1"/>
  <c r="V20443" i="1"/>
  <c r="V20442" i="1"/>
  <c r="V20441" i="1"/>
  <c r="V20440" i="1"/>
  <c r="V20439" i="1"/>
  <c r="V20438" i="1"/>
  <c r="V20437" i="1"/>
  <c r="V20436" i="1"/>
  <c r="V20435" i="1"/>
  <c r="V20434" i="1"/>
  <c r="V20433" i="1"/>
  <c r="V20432" i="1"/>
  <c r="V20431" i="1"/>
  <c r="V20430" i="1"/>
  <c r="V20429" i="1"/>
  <c r="V20428" i="1"/>
  <c r="V20427" i="1"/>
  <c r="V20426" i="1"/>
  <c r="V20425" i="1"/>
  <c r="V20424" i="1"/>
  <c r="V20423" i="1"/>
  <c r="V20422" i="1"/>
  <c r="V20421" i="1"/>
  <c r="V20420" i="1"/>
  <c r="V20419" i="1"/>
  <c r="V20418" i="1"/>
  <c r="V20417" i="1"/>
  <c r="V20416" i="1"/>
  <c r="V20415" i="1"/>
  <c r="V20414" i="1"/>
  <c r="V20413" i="1"/>
  <c r="V20412" i="1"/>
  <c r="V20411" i="1"/>
  <c r="V20410" i="1"/>
  <c r="V20409" i="1"/>
  <c r="V20408" i="1"/>
  <c r="V20407" i="1"/>
  <c r="V20406" i="1"/>
  <c r="V20405" i="1"/>
  <c r="V20404" i="1"/>
  <c r="V20403" i="1"/>
  <c r="V20402" i="1"/>
  <c r="V20401" i="1"/>
  <c r="V20400" i="1"/>
  <c r="V20399" i="1"/>
  <c r="V20398" i="1"/>
  <c r="V20397" i="1"/>
  <c r="V20396" i="1"/>
  <c r="V20395" i="1"/>
  <c r="V20394" i="1"/>
  <c r="V20393" i="1"/>
  <c r="V20392" i="1"/>
  <c r="V20391" i="1"/>
  <c r="V20390" i="1"/>
  <c r="V20389" i="1"/>
  <c r="V20388" i="1"/>
  <c r="V20387" i="1"/>
  <c r="V20386" i="1"/>
  <c r="V20385" i="1"/>
  <c r="V20384" i="1"/>
  <c r="V20383" i="1"/>
  <c r="V20382" i="1"/>
  <c r="V20381" i="1"/>
  <c r="V20380" i="1"/>
  <c r="V20379" i="1"/>
  <c r="V20378" i="1"/>
  <c r="V20377" i="1"/>
  <c r="V20376" i="1"/>
  <c r="V20375" i="1"/>
  <c r="V20374" i="1"/>
  <c r="V20373" i="1"/>
  <c r="V20372" i="1"/>
  <c r="V20371" i="1"/>
  <c r="V20370" i="1"/>
  <c r="V20369" i="1"/>
  <c r="V20368" i="1"/>
  <c r="V20367" i="1"/>
  <c r="V20366" i="1"/>
  <c r="V20365" i="1"/>
  <c r="V20364" i="1"/>
  <c r="V20363" i="1"/>
  <c r="V20362" i="1"/>
  <c r="V20361" i="1"/>
  <c r="V20360" i="1"/>
  <c r="V20359" i="1"/>
  <c r="V20358" i="1"/>
  <c r="V20357" i="1"/>
  <c r="V20356" i="1"/>
  <c r="V20355" i="1"/>
  <c r="V20354" i="1"/>
  <c r="V20353" i="1"/>
  <c r="V20352" i="1"/>
  <c r="V20351" i="1"/>
  <c r="V20350" i="1"/>
  <c r="V20349" i="1"/>
  <c r="V20348" i="1"/>
  <c r="V20347" i="1"/>
  <c r="V20346" i="1"/>
  <c r="V20345" i="1"/>
  <c r="V20344" i="1"/>
  <c r="V20343" i="1"/>
  <c r="V20342" i="1"/>
  <c r="V20341" i="1"/>
  <c r="V20340" i="1"/>
  <c r="V20339" i="1"/>
  <c r="V20338" i="1"/>
  <c r="V20337" i="1"/>
  <c r="V20336" i="1"/>
  <c r="V20335" i="1"/>
  <c r="V20334" i="1"/>
  <c r="V20333" i="1"/>
  <c r="V20332" i="1"/>
  <c r="V20331" i="1"/>
  <c r="V20330" i="1"/>
  <c r="V20329" i="1"/>
  <c r="V20328" i="1"/>
  <c r="V20327" i="1"/>
  <c r="V20326" i="1"/>
  <c r="V20325" i="1"/>
  <c r="V20324" i="1"/>
  <c r="V20323" i="1"/>
  <c r="V20322" i="1"/>
  <c r="V20321" i="1"/>
  <c r="V20320" i="1"/>
  <c r="V20319" i="1"/>
  <c r="V20318" i="1"/>
  <c r="V20317" i="1"/>
  <c r="V20316" i="1"/>
  <c r="V20315" i="1"/>
  <c r="V20314" i="1"/>
  <c r="V20313" i="1"/>
  <c r="V20312" i="1"/>
  <c r="V20311" i="1"/>
  <c r="V20310" i="1"/>
  <c r="V20309" i="1"/>
  <c r="V20308" i="1"/>
  <c r="V20307" i="1"/>
  <c r="V20306" i="1"/>
  <c r="V20305" i="1"/>
  <c r="V20304" i="1"/>
  <c r="V20303" i="1"/>
  <c r="V20302" i="1"/>
  <c r="V20301" i="1"/>
  <c r="V20300" i="1"/>
  <c r="V20299" i="1"/>
  <c r="V20298" i="1"/>
  <c r="V20297" i="1"/>
  <c r="V20296" i="1"/>
  <c r="V20295" i="1"/>
  <c r="V20294" i="1"/>
  <c r="V20293" i="1"/>
  <c r="V20292" i="1"/>
  <c r="V20291" i="1"/>
  <c r="V20290" i="1"/>
  <c r="V20289" i="1"/>
  <c r="V20288" i="1"/>
  <c r="V20287" i="1"/>
  <c r="V20286" i="1"/>
  <c r="V20285" i="1"/>
  <c r="V20284" i="1"/>
  <c r="V20283" i="1"/>
  <c r="V20282" i="1"/>
  <c r="V20281" i="1"/>
  <c r="V20280" i="1"/>
  <c r="V20279" i="1"/>
  <c r="V20278" i="1"/>
  <c r="V20277" i="1"/>
  <c r="V20276" i="1"/>
  <c r="V20275" i="1"/>
  <c r="V20274" i="1"/>
  <c r="V20273" i="1"/>
  <c r="V20272" i="1"/>
  <c r="V20271" i="1"/>
  <c r="V20270" i="1"/>
  <c r="V20269" i="1"/>
  <c r="V20268" i="1"/>
  <c r="V20267" i="1"/>
  <c r="V20266" i="1"/>
  <c r="V20265" i="1"/>
  <c r="V20264" i="1"/>
  <c r="V20263" i="1"/>
  <c r="V20262" i="1"/>
  <c r="V20261" i="1"/>
  <c r="V20260" i="1"/>
  <c r="V20259" i="1"/>
  <c r="V20258" i="1"/>
  <c r="V20257" i="1"/>
  <c r="V20256" i="1"/>
  <c r="V20255" i="1"/>
  <c r="V20254" i="1"/>
  <c r="V20253" i="1"/>
  <c r="V20252" i="1"/>
  <c r="V20251" i="1"/>
  <c r="V20250" i="1"/>
  <c r="V20249" i="1"/>
  <c r="V20248" i="1"/>
  <c r="V20247" i="1"/>
  <c r="V20246" i="1"/>
  <c r="V20245" i="1"/>
  <c r="V20244" i="1"/>
  <c r="V20243" i="1"/>
  <c r="V20242" i="1"/>
  <c r="V20241" i="1"/>
  <c r="V20240" i="1"/>
  <c r="V20239" i="1"/>
  <c r="V20238" i="1"/>
  <c r="V20237" i="1"/>
  <c r="V20236" i="1"/>
  <c r="V20235" i="1"/>
  <c r="V20234" i="1"/>
  <c r="V20233" i="1"/>
  <c r="V20232" i="1"/>
  <c r="V20231" i="1"/>
  <c r="V20230" i="1"/>
  <c r="V20229" i="1"/>
  <c r="V20228" i="1"/>
  <c r="V20227" i="1"/>
  <c r="V20226" i="1"/>
  <c r="V20225" i="1"/>
  <c r="V20224" i="1"/>
  <c r="V20223" i="1"/>
  <c r="V20222" i="1"/>
  <c r="V20221" i="1"/>
  <c r="V20220" i="1"/>
  <c r="V20219" i="1"/>
  <c r="V20218" i="1"/>
  <c r="V20217" i="1"/>
  <c r="V20216" i="1"/>
  <c r="V20215" i="1"/>
  <c r="V20214" i="1"/>
  <c r="V20213" i="1"/>
  <c r="V20212" i="1"/>
  <c r="V20211" i="1"/>
  <c r="V20210" i="1"/>
  <c r="V20209" i="1"/>
  <c r="V20208" i="1"/>
  <c r="V20207" i="1"/>
  <c r="V20206" i="1"/>
  <c r="V20205" i="1"/>
  <c r="V20204" i="1"/>
  <c r="V20203" i="1"/>
  <c r="V20202" i="1"/>
  <c r="V20201" i="1"/>
  <c r="V20200" i="1"/>
  <c r="V20199" i="1"/>
  <c r="V20198" i="1"/>
  <c r="V20197" i="1"/>
  <c r="V20196" i="1"/>
  <c r="V20195" i="1"/>
  <c r="V20194" i="1"/>
  <c r="V20193" i="1"/>
  <c r="V20192" i="1"/>
  <c r="V20191" i="1"/>
  <c r="V20190" i="1"/>
  <c r="V20189" i="1"/>
  <c r="V20188" i="1"/>
  <c r="V20187" i="1"/>
  <c r="V20186" i="1"/>
  <c r="V20185" i="1"/>
  <c r="V20184" i="1"/>
  <c r="V20183" i="1"/>
  <c r="V20182" i="1"/>
  <c r="V20181" i="1"/>
  <c r="V20180" i="1"/>
  <c r="V20179" i="1"/>
  <c r="V20178" i="1"/>
  <c r="V20177" i="1"/>
  <c r="V20176" i="1"/>
  <c r="V20175" i="1"/>
  <c r="V20174" i="1"/>
  <c r="V20173" i="1"/>
  <c r="V20172" i="1"/>
  <c r="V20171" i="1"/>
  <c r="V20170" i="1"/>
  <c r="V20169" i="1"/>
  <c r="V20168" i="1"/>
  <c r="V20167" i="1"/>
  <c r="V20166" i="1"/>
  <c r="V20165" i="1"/>
  <c r="V20164" i="1"/>
  <c r="V20163" i="1"/>
  <c r="V20162" i="1"/>
  <c r="V20161" i="1"/>
  <c r="V20160" i="1"/>
  <c r="V20159" i="1"/>
  <c r="V20158" i="1"/>
  <c r="V20157" i="1"/>
  <c r="V20156" i="1"/>
  <c r="V20155" i="1"/>
  <c r="V20154" i="1"/>
  <c r="V20153" i="1"/>
  <c r="V20152" i="1"/>
  <c r="V20151" i="1"/>
  <c r="V20150" i="1"/>
  <c r="V20149" i="1"/>
  <c r="V20148" i="1"/>
  <c r="V20147" i="1"/>
  <c r="V20146" i="1"/>
  <c r="V20145" i="1"/>
  <c r="V20144" i="1"/>
  <c r="V20143" i="1"/>
  <c r="V20142" i="1"/>
  <c r="V20141" i="1"/>
  <c r="V20140" i="1"/>
  <c r="V20139" i="1"/>
  <c r="V20138" i="1"/>
  <c r="V20137" i="1"/>
  <c r="V20136" i="1"/>
  <c r="V20135" i="1"/>
  <c r="V20134" i="1"/>
  <c r="V20133" i="1"/>
  <c r="V20132" i="1"/>
  <c r="V20131" i="1"/>
  <c r="V20130" i="1"/>
  <c r="V20129" i="1"/>
  <c r="V20128" i="1"/>
  <c r="V20127" i="1"/>
  <c r="V20126" i="1"/>
  <c r="V20125" i="1"/>
  <c r="V20124" i="1"/>
  <c r="V20123" i="1"/>
  <c r="V20122" i="1"/>
  <c r="V20121" i="1"/>
  <c r="V20120" i="1"/>
  <c r="V20119" i="1"/>
  <c r="V20118" i="1"/>
  <c r="V20117" i="1"/>
  <c r="V20116" i="1"/>
  <c r="V20115" i="1"/>
  <c r="V20114" i="1"/>
  <c r="V20113" i="1"/>
  <c r="V20112" i="1"/>
  <c r="V20111" i="1"/>
  <c r="V20110" i="1"/>
  <c r="V20109" i="1"/>
  <c r="V20108" i="1"/>
  <c r="V20107" i="1"/>
  <c r="V20106" i="1"/>
  <c r="V20105" i="1"/>
  <c r="V20104" i="1"/>
  <c r="V20103" i="1"/>
  <c r="V20102" i="1"/>
  <c r="V20101" i="1"/>
  <c r="V20100" i="1"/>
  <c r="V20099" i="1"/>
  <c r="V20098" i="1"/>
  <c r="V20097" i="1"/>
  <c r="V20096" i="1"/>
  <c r="V20095" i="1"/>
  <c r="V20094" i="1"/>
  <c r="V20093" i="1"/>
  <c r="V20092" i="1"/>
  <c r="V20091" i="1"/>
  <c r="V20090" i="1"/>
  <c r="V20089" i="1"/>
  <c r="V20088" i="1"/>
  <c r="V20087" i="1"/>
  <c r="V20086" i="1"/>
  <c r="V20085" i="1"/>
  <c r="V20084" i="1"/>
  <c r="V20083" i="1"/>
  <c r="V20082" i="1"/>
  <c r="V20081" i="1"/>
  <c r="V20080" i="1"/>
  <c r="V20079" i="1"/>
  <c r="V20078" i="1"/>
  <c r="V20077" i="1"/>
  <c r="V20076" i="1"/>
  <c r="V20075" i="1"/>
  <c r="V20074" i="1"/>
  <c r="V20073" i="1"/>
  <c r="V20072" i="1"/>
  <c r="V20071" i="1"/>
  <c r="V20070" i="1"/>
  <c r="V20069" i="1"/>
  <c r="V20068" i="1"/>
  <c r="V20067" i="1"/>
  <c r="V20066" i="1"/>
  <c r="V20065" i="1"/>
  <c r="V20064" i="1"/>
  <c r="V20063" i="1"/>
  <c r="V20062" i="1"/>
  <c r="V20061" i="1"/>
  <c r="V20060" i="1"/>
  <c r="V20059" i="1"/>
  <c r="V20058" i="1"/>
  <c r="V20057" i="1"/>
  <c r="V20056" i="1"/>
  <c r="V20055" i="1"/>
  <c r="V20054" i="1"/>
  <c r="V20053" i="1"/>
  <c r="V20052" i="1"/>
  <c r="V20051" i="1"/>
  <c r="V20050" i="1"/>
  <c r="V20049" i="1"/>
  <c r="V20048" i="1"/>
  <c r="V20047" i="1"/>
  <c r="V20046" i="1"/>
  <c r="V20045" i="1"/>
  <c r="V20044" i="1"/>
  <c r="V20043" i="1"/>
  <c r="V20042" i="1"/>
  <c r="V20041" i="1"/>
  <c r="V20040" i="1"/>
  <c r="V20039" i="1"/>
  <c r="V20038" i="1"/>
  <c r="V20037" i="1"/>
  <c r="V20036" i="1"/>
  <c r="V20035" i="1"/>
  <c r="V20034" i="1"/>
  <c r="V20033" i="1"/>
  <c r="V20032" i="1"/>
  <c r="V20031" i="1"/>
  <c r="V20030" i="1"/>
  <c r="V20029" i="1"/>
  <c r="V20028" i="1"/>
  <c r="V20027" i="1"/>
  <c r="V20026" i="1"/>
  <c r="V20025" i="1"/>
  <c r="V20024" i="1"/>
  <c r="V20023" i="1"/>
  <c r="V20022" i="1"/>
  <c r="V20021" i="1"/>
  <c r="V20020" i="1"/>
  <c r="V20019" i="1"/>
  <c r="V20018" i="1"/>
  <c r="V20017" i="1"/>
  <c r="V20016" i="1"/>
  <c r="V20015" i="1"/>
  <c r="V20014" i="1"/>
  <c r="V20013" i="1"/>
  <c r="V20012" i="1"/>
  <c r="V20011" i="1"/>
  <c r="V20010" i="1"/>
  <c r="V20009" i="1"/>
  <c r="V20008" i="1"/>
  <c r="V20007" i="1"/>
  <c r="V20006" i="1"/>
  <c r="V20005" i="1"/>
  <c r="V20004" i="1"/>
  <c r="V20003" i="1"/>
  <c r="V20002" i="1"/>
  <c r="V20001" i="1"/>
  <c r="V20000" i="1"/>
  <c r="V19999" i="1"/>
  <c r="V19998" i="1"/>
  <c r="V19997" i="1"/>
  <c r="V19996" i="1"/>
  <c r="V19995" i="1"/>
  <c r="V19994" i="1"/>
  <c r="V19993" i="1"/>
  <c r="V19992" i="1"/>
  <c r="V19991" i="1"/>
  <c r="V19990" i="1"/>
  <c r="V19989" i="1"/>
  <c r="V19988" i="1"/>
  <c r="V19987" i="1"/>
  <c r="V19986" i="1"/>
  <c r="V19985" i="1"/>
  <c r="V19984" i="1"/>
  <c r="V19983" i="1"/>
  <c r="V19982" i="1"/>
  <c r="V19981" i="1"/>
  <c r="V19980" i="1"/>
  <c r="V19979" i="1"/>
  <c r="V19978" i="1"/>
  <c r="V19977" i="1"/>
  <c r="V19976" i="1"/>
  <c r="V19975" i="1"/>
  <c r="V19974" i="1"/>
  <c r="V19973" i="1"/>
  <c r="V19972" i="1"/>
  <c r="V19971" i="1"/>
  <c r="V19970" i="1"/>
  <c r="V19969" i="1"/>
  <c r="V19968" i="1"/>
  <c r="V19967" i="1"/>
  <c r="V19966" i="1"/>
  <c r="V19965" i="1"/>
  <c r="V19964" i="1"/>
  <c r="V19963" i="1"/>
  <c r="V19962" i="1"/>
  <c r="V19961" i="1"/>
  <c r="V19960" i="1"/>
  <c r="V19959" i="1"/>
  <c r="V19958" i="1"/>
  <c r="V19957" i="1"/>
  <c r="V19956" i="1"/>
  <c r="V19955" i="1"/>
  <c r="V19954" i="1"/>
  <c r="V19953" i="1"/>
  <c r="V19952" i="1"/>
  <c r="V19951" i="1"/>
  <c r="V19950" i="1"/>
  <c r="V19949" i="1"/>
  <c r="V19948" i="1"/>
  <c r="V19947" i="1"/>
  <c r="V19946" i="1"/>
  <c r="V19945" i="1"/>
  <c r="V19944" i="1"/>
  <c r="V19943" i="1"/>
  <c r="V19942" i="1"/>
  <c r="V19941" i="1"/>
  <c r="V19940" i="1"/>
  <c r="V19939" i="1"/>
  <c r="V19938" i="1"/>
  <c r="V19937" i="1"/>
  <c r="V19936" i="1"/>
  <c r="V19935" i="1"/>
  <c r="V19934" i="1"/>
  <c r="V19933" i="1"/>
  <c r="V19932" i="1"/>
  <c r="V19931" i="1"/>
  <c r="V19930" i="1"/>
  <c r="V19929" i="1"/>
  <c r="V19928" i="1"/>
  <c r="V19927" i="1"/>
  <c r="V19926" i="1"/>
  <c r="V19925" i="1"/>
  <c r="V19924" i="1"/>
  <c r="V19923" i="1"/>
  <c r="V19922" i="1"/>
  <c r="V19921" i="1"/>
  <c r="V19920" i="1"/>
  <c r="V19919" i="1"/>
  <c r="V19918" i="1"/>
  <c r="V19917" i="1"/>
  <c r="V19916" i="1"/>
  <c r="V19915" i="1"/>
  <c r="V19914" i="1"/>
  <c r="V19913" i="1"/>
  <c r="V19912" i="1"/>
  <c r="V19911" i="1"/>
  <c r="V19910" i="1"/>
  <c r="V19909" i="1"/>
  <c r="V19908" i="1"/>
  <c r="V19907" i="1"/>
  <c r="V19906" i="1"/>
  <c r="V19905" i="1"/>
  <c r="V19904" i="1"/>
  <c r="V19903" i="1"/>
  <c r="V19902" i="1"/>
  <c r="V19901" i="1"/>
  <c r="V19900" i="1"/>
  <c r="V19899" i="1"/>
  <c r="V19898" i="1"/>
  <c r="V19897" i="1"/>
  <c r="V19896" i="1"/>
  <c r="V19895" i="1"/>
  <c r="V19894" i="1"/>
  <c r="V19893" i="1"/>
  <c r="V19892" i="1"/>
  <c r="V19891" i="1"/>
  <c r="V19890" i="1"/>
  <c r="V19889" i="1"/>
  <c r="V19888" i="1"/>
  <c r="V19887" i="1"/>
  <c r="V19886" i="1"/>
  <c r="V19885" i="1"/>
  <c r="V19884" i="1"/>
  <c r="V19883" i="1"/>
  <c r="V19882" i="1"/>
  <c r="V19881" i="1"/>
  <c r="V19880" i="1"/>
  <c r="V19879" i="1"/>
  <c r="V19878" i="1"/>
  <c r="V19877" i="1"/>
  <c r="V19876" i="1"/>
  <c r="V19875" i="1"/>
  <c r="V19874" i="1"/>
  <c r="V19873" i="1"/>
  <c r="V19872" i="1"/>
  <c r="V19871" i="1"/>
  <c r="V19870" i="1"/>
  <c r="V19869" i="1"/>
  <c r="V19868" i="1"/>
  <c r="V19867" i="1"/>
  <c r="V19866" i="1"/>
  <c r="V19865" i="1"/>
  <c r="V19864" i="1"/>
  <c r="V19863" i="1"/>
  <c r="V19862" i="1"/>
  <c r="V19861" i="1"/>
  <c r="V19860" i="1"/>
  <c r="V19859" i="1"/>
  <c r="V19858" i="1"/>
  <c r="V19857" i="1"/>
  <c r="V19856" i="1"/>
  <c r="V19855" i="1"/>
  <c r="V19854" i="1"/>
  <c r="V19853" i="1"/>
  <c r="V19852" i="1"/>
  <c r="V19851" i="1"/>
  <c r="V19850" i="1"/>
  <c r="V19849" i="1"/>
  <c r="V19848" i="1"/>
  <c r="V19847" i="1"/>
  <c r="V19846" i="1"/>
  <c r="V19845" i="1"/>
  <c r="V19844" i="1"/>
  <c r="V19843" i="1"/>
  <c r="V19842" i="1"/>
  <c r="V19841" i="1"/>
  <c r="V19840" i="1"/>
  <c r="V19839" i="1"/>
  <c r="V19838" i="1"/>
  <c r="V19837" i="1"/>
  <c r="V19836" i="1"/>
  <c r="V19835" i="1"/>
  <c r="V19834" i="1"/>
  <c r="V19833" i="1"/>
  <c r="V19832" i="1"/>
  <c r="V19831" i="1"/>
  <c r="V19830" i="1"/>
  <c r="V19829" i="1"/>
  <c r="V19828" i="1"/>
  <c r="V19827" i="1"/>
  <c r="V19826" i="1"/>
  <c r="V19825" i="1"/>
  <c r="V19824" i="1"/>
  <c r="V19823" i="1"/>
  <c r="V19822" i="1"/>
  <c r="V19821" i="1"/>
  <c r="V19820" i="1"/>
  <c r="V19819" i="1"/>
  <c r="V19818" i="1"/>
  <c r="V19817" i="1"/>
  <c r="V19816" i="1"/>
  <c r="V19815" i="1"/>
  <c r="V19814" i="1"/>
  <c r="V19813" i="1"/>
  <c r="V19812" i="1"/>
  <c r="V19811" i="1"/>
  <c r="V19810" i="1"/>
  <c r="V19809" i="1"/>
  <c r="V19808" i="1"/>
  <c r="V19807" i="1"/>
  <c r="V19806" i="1"/>
  <c r="V19805" i="1"/>
  <c r="V19804" i="1"/>
  <c r="V19803" i="1"/>
  <c r="V19802" i="1"/>
  <c r="V19801" i="1"/>
  <c r="V19800" i="1"/>
  <c r="V19799" i="1"/>
  <c r="V19798" i="1"/>
  <c r="V19797" i="1"/>
  <c r="V19796" i="1"/>
  <c r="V19795" i="1"/>
  <c r="V19794" i="1"/>
  <c r="V19793" i="1"/>
  <c r="V19792" i="1"/>
  <c r="V19791" i="1"/>
  <c r="V19790" i="1"/>
  <c r="V19789" i="1"/>
  <c r="V19788" i="1"/>
  <c r="V19787" i="1"/>
  <c r="V19786" i="1"/>
  <c r="V19785" i="1"/>
  <c r="V19784" i="1"/>
  <c r="V19783" i="1"/>
  <c r="V19782" i="1"/>
  <c r="V19781" i="1"/>
  <c r="V19780" i="1"/>
  <c r="V19779" i="1"/>
  <c r="V19778" i="1"/>
  <c r="V19777" i="1"/>
  <c r="V19776" i="1"/>
  <c r="V19775" i="1"/>
  <c r="V19774" i="1"/>
  <c r="V19773" i="1"/>
  <c r="V19772" i="1"/>
  <c r="V19771" i="1"/>
  <c r="V19770" i="1"/>
  <c r="V19769" i="1"/>
  <c r="V19768" i="1"/>
  <c r="V19767" i="1"/>
  <c r="V19766" i="1"/>
  <c r="V19765" i="1"/>
  <c r="V19764" i="1"/>
  <c r="V19763" i="1"/>
  <c r="V19762" i="1"/>
  <c r="V19761" i="1"/>
  <c r="V19760" i="1"/>
  <c r="V19759" i="1"/>
  <c r="V19758" i="1"/>
  <c r="V19757" i="1"/>
  <c r="V19756" i="1"/>
  <c r="V19755" i="1"/>
  <c r="V19754" i="1"/>
  <c r="V19753" i="1"/>
  <c r="V19752" i="1"/>
  <c r="V19751" i="1"/>
  <c r="V19750" i="1"/>
  <c r="V19749" i="1"/>
  <c r="V19748" i="1"/>
  <c r="V19747" i="1"/>
  <c r="V19746" i="1"/>
  <c r="V19745" i="1"/>
  <c r="V19744" i="1"/>
  <c r="V19743" i="1"/>
  <c r="V19742" i="1"/>
  <c r="V19741" i="1"/>
  <c r="V19740" i="1"/>
  <c r="V19739" i="1"/>
  <c r="V19738" i="1"/>
  <c r="V19737" i="1"/>
  <c r="V19736" i="1"/>
  <c r="V19735" i="1"/>
  <c r="V19734" i="1"/>
  <c r="V19733" i="1"/>
  <c r="V19732" i="1"/>
  <c r="V19731" i="1"/>
  <c r="V19730" i="1"/>
  <c r="V19729" i="1"/>
  <c r="V19728" i="1"/>
  <c r="V19727" i="1"/>
  <c r="V19726" i="1"/>
  <c r="V19725" i="1"/>
  <c r="V19724" i="1"/>
  <c r="V19723" i="1"/>
  <c r="V19722" i="1"/>
  <c r="V19721" i="1"/>
  <c r="V19720" i="1"/>
  <c r="V19719" i="1"/>
  <c r="V19718" i="1"/>
  <c r="V19717" i="1"/>
  <c r="V19716" i="1"/>
  <c r="V19715" i="1"/>
  <c r="V19714" i="1"/>
  <c r="V19713" i="1"/>
  <c r="V19712" i="1"/>
  <c r="V19711" i="1"/>
  <c r="V19710" i="1"/>
  <c r="V19709" i="1"/>
  <c r="V19708" i="1"/>
  <c r="V19707" i="1"/>
  <c r="V19706" i="1"/>
  <c r="V19705" i="1"/>
  <c r="V19704" i="1"/>
  <c r="V19703" i="1"/>
  <c r="V19702" i="1"/>
  <c r="V19701" i="1"/>
  <c r="V19700" i="1"/>
  <c r="V19699" i="1"/>
  <c r="V19698" i="1"/>
  <c r="V19697" i="1"/>
  <c r="V19696" i="1"/>
  <c r="V19695" i="1"/>
  <c r="V19694" i="1"/>
  <c r="V19693" i="1"/>
  <c r="V19692" i="1"/>
  <c r="V19691" i="1"/>
  <c r="V19690" i="1"/>
  <c r="V19689" i="1"/>
  <c r="V19688" i="1"/>
  <c r="V19687" i="1"/>
  <c r="V19686" i="1"/>
  <c r="V19685" i="1"/>
  <c r="V19684" i="1"/>
  <c r="V19683" i="1"/>
  <c r="V19682" i="1"/>
  <c r="V19681" i="1"/>
  <c r="V19680" i="1"/>
  <c r="V19679" i="1"/>
  <c r="V19678" i="1"/>
  <c r="V19677" i="1"/>
  <c r="V19676" i="1"/>
  <c r="V19675" i="1"/>
  <c r="V19674" i="1"/>
  <c r="V19673" i="1"/>
  <c r="V19672" i="1"/>
  <c r="V19671" i="1"/>
  <c r="V19670" i="1"/>
  <c r="V19669" i="1"/>
  <c r="V19668" i="1"/>
  <c r="V19667" i="1"/>
  <c r="V19666" i="1"/>
  <c r="V19665" i="1"/>
  <c r="V19664" i="1"/>
  <c r="V19663" i="1"/>
  <c r="V19662" i="1"/>
  <c r="V19661" i="1"/>
  <c r="V19660" i="1"/>
  <c r="V19659" i="1"/>
  <c r="V19658" i="1"/>
  <c r="V19657" i="1"/>
  <c r="V19656" i="1"/>
  <c r="V19655" i="1"/>
  <c r="V19654" i="1"/>
  <c r="V19653" i="1"/>
  <c r="V19652" i="1"/>
  <c r="V19651" i="1"/>
  <c r="V19650" i="1"/>
  <c r="V19649" i="1"/>
  <c r="V19648" i="1"/>
  <c r="V19647" i="1"/>
  <c r="V19646" i="1"/>
  <c r="V19645" i="1"/>
  <c r="V19644" i="1"/>
  <c r="V19643" i="1"/>
  <c r="V19642" i="1"/>
  <c r="V19641" i="1"/>
  <c r="V19640" i="1"/>
  <c r="V19639" i="1"/>
  <c r="V19638" i="1"/>
  <c r="V19637" i="1"/>
  <c r="V19636" i="1"/>
  <c r="V19635" i="1"/>
  <c r="V19634" i="1"/>
  <c r="V19633" i="1"/>
  <c r="V19632" i="1"/>
  <c r="V19631" i="1"/>
  <c r="V19630" i="1"/>
  <c r="V19629" i="1"/>
  <c r="V19628" i="1"/>
  <c r="V19627" i="1"/>
  <c r="V19626" i="1"/>
  <c r="V19625" i="1"/>
  <c r="V19624" i="1"/>
  <c r="V19623" i="1"/>
  <c r="V19622" i="1"/>
  <c r="V19621" i="1"/>
  <c r="V19620" i="1"/>
  <c r="V19619" i="1"/>
  <c r="V19618" i="1"/>
  <c r="V19617" i="1"/>
  <c r="V19616" i="1"/>
  <c r="V19615" i="1"/>
  <c r="V19614" i="1"/>
  <c r="V19613" i="1"/>
  <c r="V19612" i="1"/>
  <c r="V19611" i="1"/>
  <c r="V19610" i="1"/>
  <c r="V19609" i="1"/>
  <c r="V19608" i="1"/>
  <c r="V19607" i="1"/>
  <c r="V19606" i="1"/>
  <c r="V19605" i="1"/>
  <c r="V19604" i="1"/>
  <c r="V19603" i="1"/>
  <c r="V19602" i="1"/>
  <c r="V19601" i="1"/>
  <c r="V19600" i="1"/>
  <c r="V19599" i="1"/>
  <c r="V19598" i="1"/>
  <c r="V19597" i="1"/>
  <c r="V19596" i="1"/>
  <c r="V19595" i="1"/>
  <c r="V19594" i="1"/>
  <c r="V19593" i="1"/>
  <c r="V19592" i="1"/>
  <c r="V19591" i="1"/>
  <c r="V19590" i="1"/>
  <c r="V19589" i="1"/>
  <c r="V19588" i="1"/>
  <c r="V19587" i="1"/>
  <c r="V19586" i="1"/>
  <c r="V19585" i="1"/>
  <c r="V19584" i="1"/>
  <c r="V19583" i="1"/>
  <c r="V19582" i="1"/>
  <c r="V19581" i="1"/>
  <c r="V19580" i="1"/>
  <c r="V19579" i="1"/>
  <c r="V19578" i="1"/>
  <c r="V19577" i="1"/>
  <c r="V19576" i="1"/>
  <c r="V19575" i="1"/>
  <c r="V19574" i="1"/>
  <c r="V19573" i="1"/>
  <c r="V19572" i="1"/>
  <c r="V19571" i="1"/>
  <c r="V19570" i="1"/>
  <c r="V19569" i="1"/>
  <c r="V19568" i="1"/>
  <c r="V19567" i="1"/>
  <c r="V19566" i="1"/>
  <c r="V19565" i="1"/>
  <c r="V19564" i="1"/>
  <c r="V19563" i="1"/>
  <c r="V19562" i="1"/>
  <c r="V19561" i="1"/>
  <c r="V19560" i="1"/>
  <c r="V19559" i="1"/>
  <c r="V19558" i="1"/>
  <c r="V19557" i="1"/>
  <c r="V19556" i="1"/>
  <c r="V19555" i="1"/>
  <c r="V19554" i="1"/>
  <c r="V19553" i="1"/>
  <c r="V19552" i="1"/>
  <c r="V19551" i="1"/>
  <c r="V19550" i="1"/>
  <c r="V19549" i="1"/>
  <c r="V19548" i="1"/>
  <c r="V19547" i="1"/>
  <c r="V19546" i="1"/>
  <c r="V19545" i="1"/>
  <c r="V19544" i="1"/>
  <c r="V19543" i="1"/>
  <c r="V19542" i="1"/>
  <c r="V19541" i="1"/>
  <c r="V19540" i="1"/>
  <c r="V19539" i="1"/>
  <c r="V19538" i="1"/>
  <c r="V19537" i="1"/>
  <c r="V19536" i="1"/>
  <c r="V19535" i="1"/>
  <c r="V19534" i="1"/>
  <c r="V19533" i="1"/>
  <c r="V19532" i="1"/>
  <c r="V19531" i="1"/>
  <c r="V19530" i="1"/>
  <c r="V19529" i="1"/>
  <c r="V19528" i="1"/>
  <c r="V19527" i="1"/>
  <c r="V19526" i="1"/>
  <c r="V19525" i="1"/>
  <c r="V19524" i="1"/>
  <c r="V19523" i="1"/>
  <c r="V19522" i="1"/>
  <c r="V19521" i="1"/>
  <c r="V19520" i="1"/>
  <c r="V19519" i="1"/>
  <c r="V19518" i="1"/>
  <c r="V19517" i="1"/>
  <c r="V19516" i="1"/>
  <c r="V19515" i="1"/>
  <c r="V19514" i="1"/>
  <c r="V19513" i="1"/>
  <c r="V19512" i="1"/>
  <c r="V19511" i="1"/>
  <c r="V19510" i="1"/>
  <c r="V19509" i="1"/>
  <c r="V19508" i="1"/>
  <c r="V19507" i="1"/>
  <c r="V19506" i="1"/>
  <c r="V19505" i="1"/>
  <c r="V19504" i="1"/>
  <c r="V19503" i="1"/>
  <c r="V19502" i="1"/>
  <c r="V19501" i="1"/>
  <c r="V19500" i="1"/>
  <c r="V19499" i="1"/>
  <c r="V19498" i="1"/>
  <c r="V19497" i="1"/>
  <c r="V19496" i="1"/>
  <c r="V19495" i="1"/>
  <c r="V19494" i="1"/>
  <c r="V19493" i="1"/>
  <c r="V19492" i="1"/>
  <c r="V19491" i="1"/>
  <c r="V19490" i="1"/>
  <c r="V19489" i="1"/>
  <c r="V19488" i="1"/>
  <c r="V19487" i="1"/>
  <c r="V19486" i="1"/>
  <c r="V19485" i="1"/>
  <c r="V19484" i="1"/>
  <c r="V19483" i="1"/>
  <c r="V19482" i="1"/>
  <c r="V19481" i="1"/>
  <c r="V19480" i="1"/>
  <c r="V19479" i="1"/>
  <c r="V19478" i="1"/>
  <c r="V19477" i="1"/>
  <c r="V19476" i="1"/>
  <c r="V19475" i="1"/>
  <c r="V19474" i="1"/>
  <c r="V19473" i="1"/>
  <c r="V19472" i="1"/>
  <c r="V19471" i="1"/>
  <c r="V19470" i="1"/>
  <c r="V19469" i="1"/>
  <c r="V19468" i="1"/>
  <c r="V19467" i="1"/>
  <c r="V19466" i="1"/>
  <c r="V19465" i="1"/>
  <c r="V19464" i="1"/>
  <c r="V19463" i="1"/>
  <c r="V19462" i="1"/>
  <c r="V19461" i="1"/>
  <c r="V19460" i="1"/>
  <c r="V19459" i="1"/>
  <c r="V19458" i="1"/>
  <c r="V19457" i="1"/>
  <c r="V19456" i="1"/>
  <c r="V19455" i="1"/>
  <c r="V19454" i="1"/>
  <c r="V19453" i="1"/>
  <c r="V19452" i="1"/>
  <c r="V19451" i="1"/>
  <c r="V19450" i="1"/>
  <c r="V19449" i="1"/>
  <c r="V19448" i="1"/>
  <c r="V19447" i="1"/>
  <c r="V19446" i="1"/>
  <c r="V19445" i="1"/>
  <c r="V19444" i="1"/>
  <c r="V19443" i="1"/>
  <c r="V19442" i="1"/>
  <c r="V19441" i="1"/>
  <c r="V19440" i="1"/>
  <c r="V19439" i="1"/>
  <c r="V19438" i="1"/>
  <c r="V19437" i="1"/>
  <c r="V19436" i="1"/>
  <c r="V19435" i="1"/>
  <c r="V19434" i="1"/>
  <c r="V19433" i="1"/>
  <c r="V19432" i="1"/>
  <c r="V19431" i="1"/>
  <c r="V19430" i="1"/>
  <c r="V19429" i="1"/>
  <c r="V19428" i="1"/>
  <c r="V19427" i="1"/>
  <c r="V19426" i="1"/>
  <c r="V19425" i="1"/>
  <c r="V19424" i="1"/>
  <c r="V19423" i="1"/>
  <c r="V19422" i="1"/>
  <c r="V19421" i="1"/>
  <c r="V19420" i="1"/>
  <c r="V19419" i="1"/>
  <c r="V19418" i="1"/>
  <c r="V19417" i="1"/>
  <c r="V19416" i="1"/>
  <c r="V19415" i="1"/>
  <c r="V19414" i="1"/>
  <c r="V19413" i="1"/>
  <c r="V19412" i="1"/>
  <c r="V19411" i="1"/>
  <c r="V19410" i="1"/>
  <c r="V19409" i="1"/>
  <c r="V19408" i="1"/>
  <c r="V19407" i="1"/>
  <c r="V19406" i="1"/>
  <c r="V19405" i="1"/>
  <c r="V19404" i="1"/>
  <c r="V19403" i="1"/>
  <c r="V19402" i="1"/>
  <c r="V19401" i="1"/>
  <c r="V19400" i="1"/>
  <c r="V19399" i="1"/>
  <c r="V19398" i="1"/>
  <c r="V19397" i="1"/>
  <c r="V19396" i="1"/>
  <c r="V19395" i="1"/>
  <c r="V19394" i="1"/>
  <c r="V19393" i="1"/>
  <c r="V19392" i="1"/>
  <c r="V19391" i="1"/>
  <c r="V19390" i="1"/>
  <c r="V19389" i="1"/>
  <c r="V19388" i="1"/>
  <c r="V19387" i="1"/>
  <c r="V19386" i="1"/>
  <c r="V19385" i="1"/>
  <c r="V19384" i="1"/>
  <c r="V19383" i="1"/>
  <c r="V19382" i="1"/>
  <c r="V19381" i="1"/>
  <c r="V19380" i="1"/>
  <c r="V19379" i="1"/>
  <c r="V19378" i="1"/>
  <c r="V19377" i="1"/>
  <c r="V19376" i="1"/>
  <c r="V19375" i="1"/>
  <c r="V19374" i="1"/>
  <c r="V19373" i="1"/>
  <c r="V19372" i="1"/>
  <c r="V19371" i="1"/>
  <c r="V19370" i="1"/>
  <c r="V19369" i="1"/>
  <c r="V19368" i="1"/>
  <c r="V19367" i="1"/>
  <c r="V19366" i="1"/>
  <c r="V19365" i="1"/>
  <c r="V19364" i="1"/>
  <c r="V19363" i="1"/>
  <c r="V19362" i="1"/>
  <c r="V19361" i="1"/>
  <c r="V19360" i="1"/>
  <c r="V19359" i="1"/>
  <c r="V19358" i="1"/>
  <c r="V19357" i="1"/>
  <c r="V19356" i="1"/>
  <c r="V19355" i="1"/>
  <c r="V19354" i="1"/>
  <c r="V19353" i="1"/>
  <c r="V19352" i="1"/>
  <c r="V19351" i="1"/>
  <c r="V19350" i="1"/>
  <c r="V19349" i="1"/>
  <c r="V19348" i="1"/>
  <c r="V19347" i="1"/>
  <c r="V19346" i="1"/>
  <c r="V19345" i="1"/>
  <c r="V19344" i="1"/>
  <c r="V19343" i="1"/>
  <c r="V19342" i="1"/>
  <c r="V19341" i="1"/>
  <c r="V19340" i="1"/>
  <c r="V19339" i="1"/>
  <c r="V19338" i="1"/>
  <c r="V19337" i="1"/>
  <c r="V19336" i="1"/>
  <c r="V19335" i="1"/>
  <c r="V19334" i="1"/>
  <c r="V19333" i="1"/>
  <c r="V19332" i="1"/>
  <c r="V19331" i="1"/>
  <c r="V19330" i="1"/>
  <c r="V19329" i="1"/>
  <c r="V19328" i="1"/>
  <c r="V19327" i="1"/>
  <c r="V19326" i="1"/>
  <c r="V19325" i="1"/>
  <c r="V19324" i="1"/>
  <c r="V19323" i="1"/>
  <c r="V19322" i="1"/>
  <c r="V19321" i="1"/>
  <c r="V19320" i="1"/>
  <c r="V19319" i="1"/>
  <c r="V19318" i="1"/>
  <c r="V19317" i="1"/>
  <c r="V19316" i="1"/>
  <c r="V19315" i="1"/>
  <c r="V19314" i="1"/>
  <c r="V19313" i="1"/>
  <c r="V19312" i="1"/>
  <c r="V19311" i="1"/>
  <c r="V19310" i="1"/>
  <c r="V19309" i="1"/>
  <c r="V19308" i="1"/>
  <c r="V19307" i="1"/>
  <c r="V19306" i="1"/>
  <c r="V19305" i="1"/>
  <c r="V19304" i="1"/>
  <c r="V19303" i="1"/>
  <c r="V19302" i="1"/>
  <c r="V19301" i="1"/>
  <c r="V19300" i="1"/>
  <c r="V19299" i="1"/>
  <c r="V19298" i="1"/>
  <c r="V19297" i="1"/>
  <c r="V19296" i="1"/>
  <c r="V19295" i="1"/>
  <c r="V19294" i="1"/>
  <c r="V19293" i="1"/>
  <c r="V19292" i="1"/>
  <c r="V19291" i="1"/>
  <c r="V19290" i="1"/>
  <c r="V19289" i="1"/>
  <c r="V19288" i="1"/>
  <c r="V19287" i="1"/>
  <c r="V19286" i="1"/>
  <c r="V19285" i="1"/>
  <c r="V19284" i="1"/>
  <c r="V19283" i="1"/>
  <c r="V19282" i="1"/>
  <c r="V19281" i="1"/>
  <c r="V19280" i="1"/>
  <c r="V19279" i="1"/>
  <c r="V19278" i="1"/>
  <c r="V19277" i="1"/>
  <c r="V19276" i="1"/>
  <c r="V19275" i="1"/>
  <c r="V19274" i="1"/>
  <c r="V19273" i="1"/>
  <c r="V19272" i="1"/>
  <c r="V19271" i="1"/>
  <c r="V19270" i="1"/>
  <c r="V19269" i="1"/>
  <c r="V19268" i="1"/>
  <c r="V19267" i="1"/>
  <c r="V19266" i="1"/>
  <c r="V19265" i="1"/>
  <c r="V19264" i="1"/>
  <c r="V19263" i="1"/>
  <c r="V19262" i="1"/>
  <c r="V19261" i="1"/>
  <c r="V19260" i="1"/>
  <c r="V19259" i="1"/>
  <c r="V19258" i="1"/>
  <c r="V19257" i="1"/>
  <c r="V19256" i="1"/>
  <c r="V19255" i="1"/>
  <c r="V19254" i="1"/>
  <c r="V19253" i="1"/>
  <c r="V19252" i="1"/>
  <c r="V19251" i="1"/>
  <c r="V19250" i="1"/>
  <c r="V19249" i="1"/>
  <c r="V19248" i="1"/>
  <c r="V19247" i="1"/>
  <c r="V19246" i="1"/>
  <c r="V19245" i="1"/>
  <c r="V19244" i="1"/>
  <c r="V19243" i="1"/>
  <c r="V19242" i="1"/>
  <c r="V19241" i="1"/>
  <c r="V19240" i="1"/>
  <c r="V19239" i="1"/>
  <c r="V19238" i="1"/>
  <c r="V19237" i="1"/>
  <c r="V19236" i="1"/>
  <c r="V19235" i="1"/>
  <c r="V19234" i="1"/>
  <c r="V19233" i="1"/>
  <c r="V19232" i="1"/>
  <c r="V19231" i="1"/>
  <c r="V19230" i="1"/>
  <c r="V19229" i="1"/>
  <c r="V19228" i="1"/>
  <c r="V19227" i="1"/>
  <c r="V19226" i="1"/>
  <c r="V19225" i="1"/>
  <c r="V19224" i="1"/>
  <c r="V19223" i="1"/>
  <c r="V19222" i="1"/>
  <c r="V19221" i="1"/>
  <c r="V19220" i="1"/>
  <c r="V19219" i="1"/>
  <c r="V19218" i="1"/>
  <c r="V19217" i="1"/>
  <c r="V19216" i="1"/>
  <c r="V19215" i="1"/>
  <c r="V19214" i="1"/>
  <c r="V19213" i="1"/>
  <c r="V19212" i="1"/>
  <c r="V19211" i="1"/>
  <c r="V19210" i="1"/>
  <c r="V19209" i="1"/>
  <c r="V19208" i="1"/>
  <c r="V19207" i="1"/>
  <c r="V19206" i="1"/>
  <c r="V19205" i="1"/>
  <c r="V19204" i="1"/>
  <c r="V19203" i="1"/>
  <c r="V19202" i="1"/>
  <c r="V19201" i="1"/>
  <c r="V19200" i="1"/>
  <c r="V19199" i="1"/>
  <c r="V19198" i="1"/>
  <c r="V19197" i="1"/>
  <c r="V19196" i="1"/>
  <c r="V19195" i="1"/>
  <c r="V19194" i="1"/>
  <c r="V19193" i="1"/>
  <c r="V19192" i="1"/>
  <c r="V19191" i="1"/>
  <c r="V19190" i="1"/>
  <c r="V19189" i="1"/>
  <c r="V19188" i="1"/>
  <c r="V19187" i="1"/>
  <c r="V19186" i="1"/>
  <c r="V19185" i="1"/>
  <c r="V19184" i="1"/>
  <c r="V19183" i="1"/>
  <c r="V19182" i="1"/>
  <c r="V19181" i="1"/>
  <c r="V19180" i="1"/>
  <c r="V19179" i="1"/>
  <c r="V19178" i="1"/>
  <c r="V19177" i="1"/>
  <c r="V19176" i="1"/>
  <c r="V19175" i="1"/>
  <c r="V19174" i="1"/>
  <c r="V19173" i="1"/>
  <c r="V19172" i="1"/>
  <c r="V19171" i="1"/>
  <c r="V19170" i="1"/>
  <c r="V19169" i="1"/>
  <c r="V19168" i="1"/>
  <c r="V19167" i="1"/>
  <c r="V19166" i="1"/>
  <c r="V19165" i="1"/>
  <c r="V19164" i="1"/>
  <c r="V19163" i="1"/>
  <c r="V19162" i="1"/>
  <c r="V19161" i="1"/>
  <c r="V19160" i="1"/>
  <c r="V19159" i="1"/>
  <c r="V19158" i="1"/>
  <c r="V19157" i="1"/>
  <c r="V19156" i="1"/>
  <c r="V19155" i="1"/>
  <c r="V19154" i="1"/>
  <c r="V19153" i="1"/>
  <c r="V19152" i="1"/>
  <c r="V19151" i="1"/>
  <c r="V19150" i="1"/>
  <c r="V19149" i="1"/>
  <c r="V19148" i="1"/>
  <c r="V19147" i="1"/>
  <c r="V19146" i="1"/>
  <c r="V19145" i="1"/>
  <c r="V19144" i="1"/>
  <c r="V19143" i="1"/>
  <c r="V19142" i="1"/>
  <c r="V19141" i="1"/>
  <c r="V19140" i="1"/>
  <c r="V19139" i="1"/>
  <c r="V19138" i="1"/>
  <c r="V19137" i="1"/>
  <c r="V19136" i="1"/>
  <c r="V19135" i="1"/>
  <c r="V19134" i="1"/>
  <c r="V19133" i="1"/>
  <c r="V19132" i="1"/>
  <c r="V19131" i="1"/>
  <c r="V19130" i="1"/>
  <c r="V19129" i="1"/>
  <c r="V19128" i="1"/>
  <c r="V19127" i="1"/>
  <c r="V19126" i="1"/>
  <c r="V19125" i="1"/>
  <c r="V19124" i="1"/>
  <c r="V19123" i="1"/>
  <c r="V19122" i="1"/>
  <c r="V19121" i="1"/>
  <c r="V19120" i="1"/>
  <c r="V19119" i="1"/>
  <c r="V19118" i="1"/>
  <c r="V19117" i="1"/>
  <c r="V19116" i="1"/>
  <c r="V19115" i="1"/>
  <c r="V19114" i="1"/>
  <c r="V19113" i="1"/>
  <c r="V19112" i="1"/>
  <c r="V19111" i="1"/>
  <c r="V19110" i="1"/>
  <c r="V19109" i="1"/>
  <c r="V19108" i="1"/>
  <c r="V19107" i="1"/>
  <c r="V19106" i="1"/>
  <c r="V19105" i="1"/>
  <c r="V19104" i="1"/>
  <c r="V19103" i="1"/>
  <c r="V19102" i="1"/>
  <c r="V19101" i="1"/>
  <c r="V19100" i="1"/>
  <c r="V19099" i="1"/>
  <c r="V19098" i="1"/>
  <c r="V19097" i="1"/>
  <c r="V19096" i="1"/>
  <c r="V19095" i="1"/>
  <c r="V19094" i="1"/>
  <c r="V19093" i="1"/>
  <c r="V19092" i="1"/>
  <c r="V19091" i="1"/>
  <c r="V19090" i="1"/>
  <c r="V19089" i="1"/>
  <c r="V19088" i="1"/>
  <c r="V19087" i="1"/>
  <c r="V19086" i="1"/>
  <c r="V19085" i="1"/>
  <c r="V19084" i="1"/>
  <c r="V19083" i="1"/>
  <c r="V19082" i="1"/>
  <c r="V19081" i="1"/>
  <c r="V19080" i="1"/>
  <c r="V19079" i="1"/>
  <c r="V19078" i="1"/>
  <c r="V19077" i="1"/>
  <c r="V19076" i="1"/>
  <c r="V19075" i="1"/>
  <c r="V19074" i="1"/>
  <c r="V19073" i="1"/>
  <c r="V19072" i="1"/>
  <c r="V19071" i="1"/>
  <c r="V19070" i="1"/>
  <c r="V19069" i="1"/>
  <c r="V19068" i="1"/>
  <c r="V19067" i="1"/>
  <c r="V19066" i="1"/>
  <c r="V19065" i="1"/>
  <c r="V19064" i="1"/>
  <c r="V19063" i="1"/>
  <c r="V19062" i="1"/>
  <c r="V19061" i="1"/>
  <c r="V19060" i="1"/>
  <c r="V19059" i="1"/>
  <c r="V19058" i="1"/>
  <c r="V19057" i="1"/>
  <c r="V19056" i="1"/>
  <c r="V19055" i="1"/>
  <c r="V19054" i="1"/>
  <c r="V19053" i="1"/>
  <c r="V19052" i="1"/>
  <c r="V19051" i="1"/>
  <c r="V19050" i="1"/>
  <c r="V19049" i="1"/>
  <c r="V19048" i="1"/>
  <c r="V19047" i="1"/>
  <c r="V19046" i="1"/>
  <c r="V19045" i="1"/>
  <c r="V19044" i="1"/>
  <c r="V19043" i="1"/>
  <c r="V19042" i="1"/>
  <c r="V19041" i="1"/>
  <c r="V19040" i="1"/>
  <c r="V19039" i="1"/>
  <c r="V19038" i="1"/>
  <c r="V19037" i="1"/>
  <c r="V19036" i="1"/>
  <c r="V19035" i="1"/>
  <c r="V19034" i="1"/>
  <c r="V19033" i="1"/>
  <c r="V19032" i="1"/>
  <c r="V19031" i="1"/>
  <c r="V19030" i="1"/>
  <c r="V19029" i="1"/>
  <c r="V19028" i="1"/>
  <c r="V19027" i="1"/>
  <c r="V19026" i="1"/>
  <c r="V19025" i="1"/>
  <c r="V19024" i="1"/>
  <c r="V19023" i="1"/>
  <c r="V19022" i="1"/>
  <c r="V19021" i="1"/>
  <c r="V19020" i="1"/>
  <c r="V19019" i="1"/>
  <c r="V19018" i="1"/>
  <c r="V19017" i="1"/>
  <c r="V19016" i="1"/>
  <c r="V19015" i="1"/>
  <c r="V19014" i="1"/>
  <c r="V19013" i="1"/>
  <c r="V19012" i="1"/>
  <c r="V19011" i="1"/>
  <c r="V19010" i="1"/>
  <c r="V19009" i="1"/>
  <c r="V19008" i="1"/>
  <c r="V19007" i="1"/>
  <c r="V19006" i="1"/>
  <c r="V19005" i="1"/>
  <c r="V19004" i="1"/>
  <c r="V19003" i="1"/>
  <c r="V19002" i="1"/>
  <c r="V19001" i="1"/>
  <c r="V19000" i="1"/>
  <c r="V18999" i="1"/>
  <c r="V18998" i="1"/>
  <c r="V18997" i="1"/>
  <c r="V18996" i="1"/>
  <c r="V18995" i="1"/>
  <c r="V18994" i="1"/>
  <c r="V18993" i="1"/>
  <c r="V18992" i="1"/>
  <c r="V18991" i="1"/>
  <c r="V18990" i="1"/>
  <c r="V18989" i="1"/>
  <c r="V18988" i="1"/>
  <c r="V18987" i="1"/>
  <c r="V18986" i="1"/>
  <c r="V18985" i="1"/>
  <c r="V18984" i="1"/>
  <c r="V18983" i="1"/>
  <c r="V18982" i="1"/>
  <c r="V18981" i="1"/>
  <c r="V18980" i="1"/>
  <c r="V18979" i="1"/>
  <c r="V18978" i="1"/>
  <c r="V18977" i="1"/>
  <c r="V18976" i="1"/>
  <c r="V18975" i="1"/>
  <c r="V18974" i="1"/>
  <c r="V18973" i="1"/>
  <c r="V18972" i="1"/>
  <c r="V18971" i="1"/>
  <c r="V18970" i="1"/>
  <c r="V18969" i="1"/>
  <c r="V18968" i="1"/>
  <c r="V18967" i="1"/>
  <c r="V18966" i="1"/>
  <c r="V18965" i="1"/>
  <c r="V18964" i="1"/>
  <c r="V18963" i="1"/>
  <c r="V18962" i="1"/>
  <c r="V18961" i="1"/>
  <c r="V18960" i="1"/>
  <c r="V18959" i="1"/>
  <c r="V18958" i="1"/>
  <c r="V18957" i="1"/>
  <c r="V18956" i="1"/>
  <c r="V18955" i="1"/>
  <c r="V18954" i="1"/>
  <c r="V18953" i="1"/>
  <c r="V18952" i="1"/>
  <c r="V18951" i="1"/>
  <c r="V18950" i="1"/>
  <c r="V18949" i="1"/>
  <c r="V18948" i="1"/>
  <c r="V18947" i="1"/>
  <c r="V18946" i="1"/>
  <c r="V18945" i="1"/>
  <c r="V18944" i="1"/>
  <c r="V18943" i="1"/>
  <c r="V18942" i="1"/>
  <c r="V18941" i="1"/>
  <c r="V18940" i="1"/>
  <c r="V18939" i="1"/>
  <c r="V18938" i="1"/>
  <c r="V18937" i="1"/>
  <c r="V18936" i="1"/>
  <c r="V18935" i="1"/>
  <c r="V18934" i="1"/>
  <c r="V18933" i="1"/>
  <c r="V18932" i="1"/>
  <c r="V18931" i="1"/>
  <c r="V18930" i="1"/>
  <c r="V18929" i="1"/>
  <c r="V18928" i="1"/>
  <c r="V18927" i="1"/>
  <c r="V18926" i="1"/>
  <c r="V18925" i="1"/>
  <c r="V18924" i="1"/>
  <c r="V18923" i="1"/>
  <c r="V18922" i="1"/>
  <c r="V18921" i="1"/>
  <c r="V18920" i="1"/>
  <c r="V18919" i="1"/>
  <c r="V18918" i="1"/>
  <c r="V18917" i="1"/>
  <c r="V18916" i="1"/>
  <c r="V18915" i="1"/>
  <c r="V18914" i="1"/>
  <c r="V18913" i="1"/>
  <c r="V18912" i="1"/>
  <c r="V18911" i="1"/>
  <c r="V18910" i="1"/>
  <c r="V18909" i="1"/>
  <c r="V18908" i="1"/>
  <c r="V18907" i="1"/>
  <c r="V18906" i="1"/>
  <c r="V18905" i="1"/>
  <c r="V18904" i="1"/>
  <c r="V18903" i="1"/>
  <c r="V18902" i="1"/>
  <c r="V18901" i="1"/>
  <c r="V18900" i="1"/>
  <c r="V18899" i="1"/>
  <c r="V18898" i="1"/>
  <c r="V18897" i="1"/>
  <c r="V18896" i="1"/>
  <c r="V18895" i="1"/>
  <c r="V18894" i="1"/>
  <c r="V18893" i="1"/>
  <c r="V18892" i="1"/>
  <c r="V18891" i="1"/>
  <c r="V18890" i="1"/>
  <c r="V18889" i="1"/>
  <c r="V18888" i="1"/>
  <c r="V18887" i="1"/>
  <c r="V18886" i="1"/>
  <c r="V18885" i="1"/>
  <c r="V18884" i="1"/>
  <c r="V18883" i="1"/>
  <c r="V18882" i="1"/>
  <c r="V18881" i="1"/>
  <c r="V18880" i="1"/>
  <c r="V18879" i="1"/>
  <c r="V18878" i="1"/>
  <c r="V18877" i="1"/>
  <c r="V18876" i="1"/>
  <c r="V18875" i="1"/>
  <c r="V18874" i="1"/>
  <c r="V18873" i="1"/>
  <c r="V18872" i="1"/>
  <c r="V18871" i="1"/>
  <c r="V18870" i="1"/>
  <c r="V18869" i="1"/>
  <c r="V18868" i="1"/>
  <c r="V18867" i="1"/>
  <c r="V18866" i="1"/>
  <c r="V18865" i="1"/>
  <c r="V18864" i="1"/>
  <c r="V18863" i="1"/>
  <c r="V18862" i="1"/>
  <c r="V18861" i="1"/>
  <c r="V18860" i="1"/>
  <c r="V18859" i="1"/>
  <c r="V18858" i="1"/>
  <c r="V18857" i="1"/>
  <c r="V18856" i="1"/>
  <c r="V18855" i="1"/>
  <c r="V18854" i="1"/>
  <c r="V18853" i="1"/>
  <c r="V18852" i="1"/>
  <c r="V18851" i="1"/>
  <c r="V18850" i="1"/>
  <c r="V18849" i="1"/>
  <c r="V18848" i="1"/>
  <c r="V18847" i="1"/>
  <c r="V18846" i="1"/>
  <c r="V18845" i="1"/>
  <c r="V18844" i="1"/>
  <c r="V18843" i="1"/>
  <c r="V18842" i="1"/>
  <c r="V18841" i="1"/>
  <c r="V18840" i="1"/>
  <c r="V18839" i="1"/>
  <c r="V18838" i="1"/>
  <c r="V18837" i="1"/>
  <c r="V18836" i="1"/>
  <c r="V18835" i="1"/>
  <c r="V18834" i="1"/>
  <c r="V18833" i="1"/>
  <c r="V18832" i="1"/>
  <c r="V18831" i="1"/>
  <c r="V18830" i="1"/>
  <c r="V18829" i="1"/>
  <c r="V18828" i="1"/>
  <c r="V18827" i="1"/>
  <c r="V18826" i="1"/>
  <c r="V18825" i="1"/>
  <c r="V18824" i="1"/>
  <c r="V18823" i="1"/>
  <c r="V18822" i="1"/>
  <c r="V18821" i="1"/>
  <c r="V18820" i="1"/>
  <c r="V18819" i="1"/>
  <c r="V18818" i="1"/>
  <c r="V18817" i="1"/>
  <c r="V18816" i="1"/>
  <c r="V18815" i="1"/>
  <c r="V18814" i="1"/>
  <c r="V18813" i="1"/>
  <c r="V18812" i="1"/>
  <c r="V18811" i="1"/>
  <c r="V18810" i="1"/>
  <c r="V18809" i="1"/>
  <c r="V18808" i="1"/>
  <c r="V18807" i="1"/>
  <c r="V18806" i="1"/>
  <c r="V18805" i="1"/>
  <c r="V18804" i="1"/>
  <c r="V18803" i="1"/>
  <c r="V18802" i="1"/>
  <c r="V18801" i="1"/>
  <c r="V18800" i="1"/>
  <c r="V18799" i="1"/>
  <c r="V18798" i="1"/>
  <c r="V18797" i="1"/>
  <c r="V18796" i="1"/>
  <c r="V18795" i="1"/>
  <c r="V18794" i="1"/>
  <c r="V18793" i="1"/>
  <c r="V18792" i="1"/>
  <c r="V18791" i="1"/>
  <c r="V18790" i="1"/>
  <c r="V18789" i="1"/>
  <c r="V18788" i="1"/>
  <c r="V18787" i="1"/>
  <c r="V18786" i="1"/>
  <c r="V18785" i="1"/>
  <c r="V18784" i="1"/>
  <c r="V18783" i="1"/>
  <c r="V18782" i="1"/>
  <c r="V18781" i="1"/>
  <c r="V18780" i="1"/>
  <c r="V18779" i="1"/>
  <c r="V18778" i="1"/>
  <c r="V18777" i="1"/>
  <c r="V18776" i="1"/>
  <c r="V18775" i="1"/>
  <c r="V18774" i="1"/>
  <c r="V18773" i="1"/>
  <c r="V18772" i="1"/>
  <c r="V18771" i="1"/>
  <c r="V18770" i="1"/>
  <c r="V18769" i="1"/>
  <c r="V18768" i="1"/>
  <c r="V18767" i="1"/>
  <c r="V18766" i="1"/>
  <c r="V18765" i="1"/>
  <c r="V18764" i="1"/>
  <c r="V18763" i="1"/>
  <c r="V18762" i="1"/>
  <c r="V18761" i="1"/>
  <c r="V18760" i="1"/>
  <c r="V18759" i="1"/>
  <c r="V18758" i="1"/>
  <c r="V18757" i="1"/>
  <c r="V18756" i="1"/>
  <c r="V18755" i="1"/>
  <c r="V18754" i="1"/>
  <c r="V18753" i="1"/>
  <c r="V18752" i="1"/>
  <c r="V18751" i="1"/>
  <c r="V18750" i="1"/>
  <c r="V18749" i="1"/>
  <c r="V18748" i="1"/>
  <c r="V18747" i="1"/>
  <c r="V18746" i="1"/>
  <c r="V18745" i="1"/>
  <c r="V18744" i="1"/>
  <c r="V18743" i="1"/>
  <c r="V18742" i="1"/>
  <c r="V18741" i="1"/>
  <c r="V18740" i="1"/>
  <c r="V18739" i="1"/>
  <c r="V18738" i="1"/>
  <c r="V18737" i="1"/>
  <c r="V18736" i="1"/>
  <c r="V18735" i="1"/>
  <c r="V18734" i="1"/>
  <c r="V18733" i="1"/>
  <c r="V18732" i="1"/>
  <c r="V18731" i="1"/>
  <c r="V18730" i="1"/>
  <c r="V18729" i="1"/>
  <c r="V18728" i="1"/>
  <c r="V18727" i="1"/>
  <c r="V18726" i="1"/>
  <c r="V18725" i="1"/>
  <c r="V18724" i="1"/>
  <c r="V18723" i="1"/>
  <c r="V18722" i="1"/>
  <c r="V18721" i="1"/>
  <c r="V18720" i="1"/>
  <c r="V18719" i="1"/>
  <c r="V18718" i="1"/>
  <c r="V18717" i="1"/>
  <c r="V18716" i="1"/>
  <c r="V18715" i="1"/>
  <c r="V18714" i="1"/>
  <c r="V18713" i="1"/>
  <c r="V18712" i="1"/>
  <c r="V18711" i="1"/>
  <c r="V18710" i="1"/>
  <c r="V18709" i="1"/>
  <c r="V18708" i="1"/>
  <c r="V18707" i="1"/>
  <c r="V18706" i="1"/>
  <c r="V18705" i="1"/>
  <c r="V18704" i="1"/>
  <c r="V18703" i="1"/>
  <c r="V18702" i="1"/>
  <c r="V18701" i="1"/>
  <c r="V18700" i="1"/>
  <c r="V18699" i="1"/>
  <c r="V18698" i="1"/>
  <c r="V18697" i="1"/>
  <c r="V18696" i="1"/>
  <c r="V18695" i="1"/>
  <c r="V18694" i="1"/>
  <c r="V18693" i="1"/>
  <c r="V18692" i="1"/>
  <c r="V18691" i="1"/>
  <c r="V18690" i="1"/>
  <c r="V18689" i="1"/>
  <c r="V18688" i="1"/>
  <c r="V18687" i="1"/>
  <c r="V18686" i="1"/>
  <c r="V18685" i="1"/>
  <c r="V18684" i="1"/>
  <c r="V18683" i="1"/>
  <c r="V18682" i="1"/>
  <c r="V18681" i="1"/>
  <c r="V18680" i="1"/>
  <c r="V18679" i="1"/>
  <c r="V18678" i="1"/>
  <c r="V18677" i="1"/>
  <c r="V18676" i="1"/>
  <c r="V18675" i="1"/>
  <c r="V18674" i="1"/>
  <c r="V18673" i="1"/>
  <c r="V18672" i="1"/>
  <c r="V18671" i="1"/>
  <c r="V18670" i="1"/>
  <c r="V18669" i="1"/>
  <c r="V18668" i="1"/>
  <c r="V18667" i="1"/>
  <c r="V18666" i="1"/>
  <c r="V18665" i="1"/>
  <c r="V18664" i="1"/>
  <c r="V18663" i="1"/>
  <c r="V18662" i="1"/>
  <c r="V18661" i="1"/>
  <c r="V18660" i="1"/>
  <c r="V18659" i="1"/>
  <c r="V18658" i="1"/>
  <c r="V18657" i="1"/>
  <c r="V18656" i="1"/>
  <c r="V18655" i="1"/>
  <c r="V18654" i="1"/>
  <c r="V18653" i="1"/>
  <c r="V18652" i="1"/>
  <c r="V18651" i="1"/>
  <c r="V18650" i="1"/>
  <c r="V18649" i="1"/>
  <c r="V18648" i="1"/>
  <c r="V18647" i="1"/>
  <c r="V18646" i="1"/>
  <c r="V18645" i="1"/>
  <c r="V18644" i="1"/>
  <c r="V18643" i="1"/>
  <c r="V18642" i="1"/>
  <c r="V18641" i="1"/>
  <c r="V18640" i="1"/>
  <c r="V18639" i="1"/>
  <c r="V18638" i="1"/>
  <c r="V18637" i="1"/>
  <c r="V18636" i="1"/>
  <c r="V18635" i="1"/>
  <c r="V18634" i="1"/>
  <c r="V18633" i="1"/>
  <c r="V18632" i="1"/>
  <c r="V18631" i="1"/>
  <c r="V18630" i="1"/>
  <c r="V18629" i="1"/>
  <c r="V18628" i="1"/>
  <c r="V18627" i="1"/>
  <c r="V18626" i="1"/>
  <c r="V18625" i="1"/>
  <c r="V18624" i="1"/>
  <c r="V18623" i="1"/>
  <c r="V18622" i="1"/>
  <c r="V18621" i="1"/>
  <c r="V18620" i="1"/>
  <c r="V18619" i="1"/>
  <c r="V18618" i="1"/>
  <c r="V18617" i="1"/>
  <c r="V18616" i="1"/>
  <c r="V18615" i="1"/>
  <c r="V18614" i="1"/>
  <c r="V18613" i="1"/>
  <c r="V18612" i="1"/>
  <c r="V18611" i="1"/>
  <c r="V18610" i="1"/>
  <c r="V18609" i="1"/>
  <c r="V18608" i="1"/>
  <c r="V18607" i="1"/>
  <c r="V18606" i="1"/>
  <c r="V18605" i="1"/>
  <c r="V18604" i="1"/>
  <c r="V18603" i="1"/>
  <c r="V18602" i="1"/>
  <c r="V18601" i="1"/>
  <c r="V18600" i="1"/>
  <c r="V18599" i="1"/>
  <c r="V18598" i="1"/>
  <c r="V18597" i="1"/>
  <c r="V18596" i="1"/>
  <c r="V18595" i="1"/>
  <c r="V18594" i="1"/>
  <c r="V18593" i="1"/>
  <c r="V18592" i="1"/>
  <c r="V18591" i="1"/>
  <c r="V18590" i="1"/>
  <c r="V18589" i="1"/>
  <c r="V18588" i="1"/>
  <c r="V18587" i="1"/>
  <c r="V18586" i="1"/>
  <c r="V18585" i="1"/>
  <c r="V18584" i="1"/>
  <c r="V18583" i="1"/>
  <c r="V18582" i="1"/>
  <c r="V18581" i="1"/>
  <c r="V18580" i="1"/>
  <c r="V18579" i="1"/>
  <c r="V18578" i="1"/>
  <c r="V18577" i="1"/>
  <c r="V18576" i="1"/>
  <c r="V18575" i="1"/>
  <c r="V18574" i="1"/>
  <c r="V18573" i="1"/>
  <c r="V18572" i="1"/>
  <c r="V18571" i="1"/>
  <c r="V18570" i="1"/>
  <c r="V18569" i="1"/>
  <c r="V18568" i="1"/>
  <c r="V18567" i="1"/>
  <c r="V18566" i="1"/>
  <c r="V18565" i="1"/>
  <c r="V18564" i="1"/>
  <c r="V18563" i="1"/>
  <c r="V18562" i="1"/>
  <c r="V18561" i="1"/>
  <c r="V18560" i="1"/>
  <c r="V18559" i="1"/>
  <c r="V18558" i="1"/>
  <c r="V18557" i="1"/>
  <c r="V18556" i="1"/>
  <c r="V18555" i="1"/>
  <c r="V18554" i="1"/>
  <c r="V18553" i="1"/>
  <c r="V18552" i="1"/>
  <c r="V18551" i="1"/>
  <c r="V18550" i="1"/>
  <c r="V18549" i="1"/>
  <c r="V18548" i="1"/>
  <c r="V18547" i="1"/>
  <c r="V18546" i="1"/>
  <c r="V18545" i="1"/>
  <c r="V18544" i="1"/>
  <c r="V18543" i="1"/>
  <c r="V18542" i="1"/>
  <c r="V18541" i="1"/>
  <c r="V18540" i="1"/>
  <c r="V18539" i="1"/>
  <c r="V18538" i="1"/>
  <c r="V18537" i="1"/>
  <c r="V18536" i="1"/>
  <c r="V18535" i="1"/>
  <c r="V18534" i="1"/>
  <c r="V18533" i="1"/>
  <c r="V18532" i="1"/>
  <c r="V18531" i="1"/>
  <c r="V18530" i="1"/>
  <c r="V18529" i="1"/>
  <c r="V18528" i="1"/>
  <c r="V18527" i="1"/>
  <c r="V18526" i="1"/>
  <c r="V18525" i="1"/>
  <c r="V18524" i="1"/>
  <c r="V18523" i="1"/>
  <c r="V18522" i="1"/>
  <c r="V18521" i="1"/>
  <c r="V18520" i="1"/>
  <c r="V18519" i="1"/>
  <c r="V18518" i="1"/>
  <c r="V18517" i="1"/>
  <c r="V18516" i="1"/>
  <c r="V18515" i="1"/>
  <c r="V18514" i="1"/>
  <c r="V18513" i="1"/>
  <c r="V18512" i="1"/>
  <c r="V18511" i="1"/>
  <c r="V18510" i="1"/>
  <c r="V18509" i="1"/>
  <c r="V18508" i="1"/>
  <c r="V18507" i="1"/>
  <c r="V18506" i="1"/>
  <c r="V18505" i="1"/>
  <c r="V18504" i="1"/>
  <c r="V18503" i="1"/>
  <c r="V18502" i="1"/>
  <c r="V18501" i="1"/>
  <c r="V18500" i="1"/>
  <c r="V18499" i="1"/>
  <c r="V18498" i="1"/>
  <c r="V18497" i="1"/>
  <c r="V18496" i="1"/>
  <c r="V18495" i="1"/>
  <c r="V18494" i="1"/>
  <c r="V18493" i="1"/>
  <c r="V18492" i="1"/>
  <c r="V18491" i="1"/>
  <c r="V18490" i="1"/>
  <c r="V18489" i="1"/>
  <c r="V18488" i="1"/>
  <c r="V18487" i="1"/>
  <c r="V18486" i="1"/>
  <c r="V18485" i="1"/>
  <c r="V18484" i="1"/>
  <c r="V18483" i="1"/>
  <c r="V18482" i="1"/>
  <c r="V18481" i="1"/>
  <c r="V18480" i="1"/>
  <c r="V18479" i="1"/>
  <c r="V18478" i="1"/>
  <c r="V18477" i="1"/>
  <c r="V18476" i="1"/>
  <c r="V18475" i="1"/>
  <c r="V18474" i="1"/>
  <c r="V18473" i="1"/>
  <c r="V18472" i="1"/>
  <c r="V18471" i="1"/>
  <c r="V18470" i="1"/>
  <c r="V18469" i="1"/>
  <c r="V18468" i="1"/>
  <c r="V18467" i="1"/>
  <c r="V18466" i="1"/>
  <c r="V18465" i="1"/>
  <c r="V18464" i="1"/>
  <c r="V18463" i="1"/>
  <c r="V18462" i="1"/>
  <c r="V18461" i="1"/>
  <c r="V18460" i="1"/>
  <c r="V18459" i="1"/>
  <c r="V18458" i="1"/>
  <c r="V18457" i="1"/>
  <c r="V18456" i="1"/>
  <c r="V18455" i="1"/>
  <c r="V18454" i="1"/>
  <c r="V18453" i="1"/>
  <c r="V18452" i="1"/>
  <c r="V18451" i="1"/>
  <c r="V18450" i="1"/>
  <c r="V18449" i="1"/>
  <c r="V18448" i="1"/>
  <c r="V18447" i="1"/>
  <c r="V18446" i="1"/>
  <c r="V18445" i="1"/>
  <c r="V18444" i="1"/>
  <c r="V18443" i="1"/>
  <c r="V18442" i="1"/>
  <c r="V18441" i="1"/>
  <c r="V18440" i="1"/>
  <c r="V18439" i="1"/>
  <c r="V18438" i="1"/>
  <c r="V18437" i="1"/>
  <c r="V18436" i="1"/>
  <c r="V18435" i="1"/>
  <c r="V18434" i="1"/>
  <c r="V18433" i="1"/>
  <c r="V18432" i="1"/>
  <c r="V18431" i="1"/>
  <c r="V18430" i="1"/>
  <c r="V18429" i="1"/>
  <c r="V18428" i="1"/>
  <c r="V18427" i="1"/>
  <c r="V18426" i="1"/>
  <c r="V18425" i="1"/>
  <c r="V18424" i="1"/>
  <c r="V18423" i="1"/>
  <c r="V18422" i="1"/>
  <c r="V18421" i="1"/>
  <c r="V18420" i="1"/>
  <c r="V18419" i="1"/>
  <c r="V18418" i="1"/>
  <c r="V18417" i="1"/>
  <c r="V18416" i="1"/>
  <c r="V18415" i="1"/>
  <c r="V18414" i="1"/>
  <c r="V18413" i="1"/>
  <c r="V18412" i="1"/>
  <c r="V18411" i="1"/>
  <c r="V18410" i="1"/>
  <c r="V18409" i="1"/>
  <c r="V18408" i="1"/>
  <c r="V18407" i="1"/>
  <c r="V18406" i="1"/>
  <c r="V18405" i="1"/>
  <c r="V18404" i="1"/>
  <c r="V18403" i="1"/>
  <c r="V18402" i="1"/>
  <c r="V18401" i="1"/>
  <c r="V18400" i="1"/>
  <c r="V18399" i="1"/>
  <c r="V18398" i="1"/>
  <c r="V18397" i="1"/>
  <c r="V18396" i="1"/>
  <c r="V18395" i="1"/>
  <c r="V18394" i="1"/>
  <c r="V18393" i="1"/>
  <c r="V18392" i="1"/>
  <c r="V18391" i="1"/>
  <c r="V18390" i="1"/>
  <c r="V18389" i="1"/>
  <c r="V18388" i="1"/>
  <c r="V18387" i="1"/>
  <c r="V18386" i="1"/>
  <c r="V18385" i="1"/>
  <c r="V18384" i="1"/>
  <c r="V18383" i="1"/>
  <c r="V18382" i="1"/>
  <c r="V18381" i="1"/>
  <c r="V18380" i="1"/>
  <c r="V18379" i="1"/>
  <c r="V18378" i="1"/>
  <c r="V18377" i="1"/>
  <c r="V18376" i="1"/>
  <c r="V18375" i="1"/>
  <c r="V18374" i="1"/>
  <c r="V18373" i="1"/>
  <c r="V18372" i="1"/>
  <c r="V18371" i="1"/>
  <c r="V18370" i="1"/>
  <c r="V18369" i="1"/>
  <c r="V18368" i="1"/>
  <c r="V18367" i="1"/>
  <c r="V18366" i="1"/>
  <c r="V18365" i="1"/>
  <c r="V18364" i="1"/>
  <c r="V18363" i="1"/>
  <c r="V18362" i="1"/>
  <c r="V18361" i="1"/>
  <c r="V18360" i="1"/>
  <c r="V18359" i="1"/>
  <c r="V18358" i="1"/>
  <c r="V18357" i="1"/>
  <c r="V18356" i="1"/>
  <c r="V18355" i="1"/>
  <c r="V18354" i="1"/>
  <c r="V18353" i="1"/>
  <c r="V18352" i="1"/>
  <c r="V18351" i="1"/>
  <c r="V18350" i="1"/>
  <c r="V18349" i="1"/>
  <c r="V18348" i="1"/>
  <c r="V18347" i="1"/>
  <c r="V18346" i="1"/>
  <c r="V18345" i="1"/>
  <c r="V18344" i="1"/>
  <c r="V18343" i="1"/>
  <c r="V18342" i="1"/>
  <c r="V18341" i="1"/>
  <c r="V18340" i="1"/>
  <c r="V18339" i="1"/>
  <c r="V18338" i="1"/>
  <c r="V18337" i="1"/>
  <c r="V18336" i="1"/>
  <c r="V18335" i="1"/>
  <c r="V18334" i="1"/>
  <c r="V18333" i="1"/>
  <c r="V18332" i="1"/>
  <c r="V18331" i="1"/>
  <c r="V18330" i="1"/>
  <c r="V18329" i="1"/>
  <c r="V18328" i="1"/>
  <c r="V18327" i="1"/>
  <c r="V18326" i="1"/>
  <c r="V18325" i="1"/>
  <c r="V18324" i="1"/>
  <c r="V18323" i="1"/>
  <c r="V18322" i="1"/>
  <c r="V18321" i="1"/>
  <c r="V18320" i="1"/>
  <c r="V18319" i="1"/>
  <c r="V18318" i="1"/>
  <c r="V18317" i="1"/>
  <c r="V18316" i="1"/>
  <c r="V18315" i="1"/>
  <c r="V18314" i="1"/>
  <c r="V18313" i="1"/>
  <c r="V18312" i="1"/>
  <c r="V18311" i="1"/>
  <c r="V18310" i="1"/>
  <c r="V18309" i="1"/>
  <c r="V18308" i="1"/>
  <c r="V18307" i="1"/>
  <c r="V18306" i="1"/>
  <c r="V18305" i="1"/>
  <c r="V18304" i="1"/>
  <c r="V18303" i="1"/>
  <c r="V18302" i="1"/>
  <c r="V18301" i="1"/>
  <c r="V18300" i="1"/>
  <c r="V18299" i="1"/>
  <c r="V18298" i="1"/>
  <c r="V18297" i="1"/>
  <c r="V18296" i="1"/>
  <c r="V18295" i="1"/>
  <c r="V18294" i="1"/>
  <c r="V18293" i="1"/>
  <c r="V18292" i="1"/>
  <c r="V18291" i="1"/>
  <c r="V18290" i="1"/>
  <c r="V18289" i="1"/>
  <c r="V18288" i="1"/>
  <c r="V18287" i="1"/>
  <c r="V18286" i="1"/>
  <c r="V18285" i="1"/>
  <c r="V18284" i="1"/>
  <c r="V18283" i="1"/>
  <c r="V18282" i="1"/>
  <c r="V18281" i="1"/>
  <c r="V18280" i="1"/>
  <c r="V18279" i="1"/>
  <c r="V18278" i="1"/>
  <c r="V18277" i="1"/>
  <c r="V18276" i="1"/>
  <c r="V18275" i="1"/>
  <c r="V18274" i="1"/>
  <c r="V18273" i="1"/>
  <c r="V18272" i="1"/>
  <c r="V18271" i="1"/>
  <c r="V18270" i="1"/>
  <c r="V18269" i="1"/>
  <c r="V18268" i="1"/>
  <c r="V18267" i="1"/>
  <c r="V18266" i="1"/>
  <c r="V18265" i="1"/>
  <c r="V18264" i="1"/>
  <c r="V18263" i="1"/>
  <c r="V18262" i="1"/>
  <c r="V18261" i="1"/>
  <c r="V18260" i="1"/>
  <c r="V18259" i="1"/>
  <c r="V18258" i="1"/>
  <c r="V18257" i="1"/>
  <c r="V18256" i="1"/>
  <c r="V18255" i="1"/>
  <c r="V18254" i="1"/>
  <c r="V18253" i="1"/>
  <c r="V18252" i="1"/>
  <c r="V18251" i="1"/>
  <c r="V18250" i="1"/>
  <c r="V18249" i="1"/>
  <c r="V18248" i="1"/>
  <c r="V18247" i="1"/>
  <c r="V18246" i="1"/>
  <c r="V18245" i="1"/>
  <c r="V18244" i="1"/>
  <c r="V18243" i="1"/>
  <c r="V18242" i="1"/>
  <c r="V18241" i="1"/>
  <c r="V18240" i="1"/>
  <c r="V18239" i="1"/>
  <c r="V18238" i="1"/>
  <c r="V18237" i="1"/>
  <c r="V18236" i="1"/>
  <c r="V18235" i="1"/>
  <c r="V18234" i="1"/>
  <c r="V18233" i="1"/>
  <c r="V18232" i="1"/>
  <c r="V18231" i="1"/>
  <c r="V18230" i="1"/>
  <c r="V18229" i="1"/>
  <c r="V18228" i="1"/>
  <c r="V18227" i="1"/>
  <c r="V18226" i="1"/>
  <c r="V18225" i="1"/>
  <c r="V18224" i="1"/>
  <c r="V18223" i="1"/>
  <c r="V18222" i="1"/>
  <c r="V18221" i="1"/>
  <c r="V18220" i="1"/>
  <c r="V18219" i="1"/>
  <c r="V18218" i="1"/>
  <c r="V18217" i="1"/>
  <c r="V18216" i="1"/>
  <c r="V18215" i="1"/>
  <c r="V18214" i="1"/>
  <c r="V18213" i="1"/>
  <c r="V18212" i="1"/>
  <c r="V18211" i="1"/>
  <c r="V18210" i="1"/>
  <c r="V18209" i="1"/>
  <c r="V18208" i="1"/>
  <c r="V18207" i="1"/>
  <c r="V18206" i="1"/>
  <c r="V18205" i="1"/>
  <c r="V18204" i="1"/>
  <c r="V18203" i="1"/>
  <c r="V18202" i="1"/>
  <c r="V18201" i="1"/>
  <c r="V18200" i="1"/>
  <c r="V18199" i="1"/>
  <c r="V18198" i="1"/>
  <c r="V18197" i="1"/>
  <c r="V18196" i="1"/>
  <c r="V18195" i="1"/>
  <c r="V18194" i="1"/>
  <c r="V18193" i="1"/>
  <c r="V18192" i="1"/>
  <c r="V18191" i="1"/>
  <c r="V18190" i="1"/>
  <c r="V18189" i="1"/>
  <c r="V18188" i="1"/>
  <c r="V18187" i="1"/>
  <c r="V18186" i="1"/>
  <c r="V18185" i="1"/>
  <c r="V18184" i="1"/>
  <c r="V18183" i="1"/>
  <c r="V18182" i="1"/>
  <c r="V18181" i="1"/>
  <c r="V18180" i="1"/>
  <c r="V18179" i="1"/>
  <c r="V18178" i="1"/>
  <c r="V18177" i="1"/>
  <c r="V18176" i="1"/>
  <c r="V18175" i="1"/>
  <c r="V18174" i="1"/>
  <c r="V18173" i="1"/>
  <c r="V18172" i="1"/>
  <c r="V18171" i="1"/>
  <c r="V18170" i="1"/>
  <c r="V18169" i="1"/>
  <c r="V18168" i="1"/>
  <c r="V18167" i="1"/>
  <c r="V18166" i="1"/>
  <c r="V18165" i="1"/>
  <c r="V18164" i="1"/>
  <c r="V18163" i="1"/>
  <c r="V18162" i="1"/>
  <c r="V18161" i="1"/>
  <c r="V18160" i="1"/>
  <c r="V18159" i="1"/>
  <c r="V18158" i="1"/>
  <c r="V18157" i="1"/>
  <c r="V18156" i="1"/>
  <c r="V18155" i="1"/>
  <c r="V18154" i="1"/>
  <c r="V18153" i="1"/>
  <c r="V18152" i="1"/>
  <c r="V18151" i="1"/>
  <c r="V18150" i="1"/>
  <c r="V18149" i="1"/>
  <c r="V18148" i="1"/>
  <c r="V18147" i="1"/>
  <c r="V18146" i="1"/>
  <c r="V18145" i="1"/>
  <c r="V18144" i="1"/>
  <c r="V18143" i="1"/>
  <c r="V18142" i="1"/>
  <c r="V18141" i="1"/>
  <c r="V18140" i="1"/>
  <c r="V18139" i="1"/>
  <c r="V18138" i="1"/>
  <c r="V18137" i="1"/>
  <c r="V18136" i="1"/>
  <c r="V18135" i="1"/>
  <c r="V18134" i="1"/>
  <c r="V18133" i="1"/>
  <c r="V18132" i="1"/>
  <c r="V18131" i="1"/>
  <c r="V18130" i="1"/>
  <c r="V18129" i="1"/>
  <c r="V18128" i="1"/>
  <c r="V18127" i="1"/>
  <c r="V18126" i="1"/>
  <c r="V18125" i="1"/>
  <c r="V18124" i="1"/>
  <c r="V18123" i="1"/>
  <c r="V18122" i="1"/>
  <c r="V18121" i="1"/>
  <c r="V18120" i="1"/>
  <c r="V18119" i="1"/>
  <c r="V18118" i="1"/>
  <c r="V18117" i="1"/>
  <c r="V18116" i="1"/>
  <c r="V18115" i="1"/>
  <c r="V18114" i="1"/>
  <c r="V18113" i="1"/>
  <c r="V18112" i="1"/>
  <c r="V18111" i="1"/>
  <c r="V18110" i="1"/>
  <c r="V18109" i="1"/>
  <c r="V18108" i="1"/>
  <c r="V18107" i="1"/>
  <c r="V18106" i="1"/>
  <c r="V18105" i="1"/>
  <c r="V18104" i="1"/>
  <c r="V18103" i="1"/>
  <c r="V18102" i="1"/>
  <c r="V18101" i="1"/>
  <c r="V18100" i="1"/>
  <c r="V18099" i="1"/>
  <c r="V18098" i="1"/>
  <c r="V18097" i="1"/>
  <c r="V18096" i="1"/>
  <c r="V18095" i="1"/>
  <c r="V18094" i="1"/>
  <c r="V18093" i="1"/>
  <c r="V18092" i="1"/>
  <c r="V18091" i="1"/>
  <c r="V18090" i="1"/>
  <c r="V18089" i="1"/>
  <c r="V18088" i="1"/>
  <c r="V18087" i="1"/>
  <c r="V18086" i="1"/>
  <c r="V18085" i="1"/>
  <c r="V18084" i="1"/>
  <c r="V18083" i="1"/>
  <c r="V18082" i="1"/>
  <c r="V18081" i="1"/>
  <c r="V18080" i="1"/>
  <c r="V18079" i="1"/>
  <c r="V18078" i="1"/>
  <c r="V18077" i="1"/>
  <c r="V18076" i="1"/>
  <c r="V18075" i="1"/>
  <c r="V18074" i="1"/>
  <c r="V18073" i="1"/>
  <c r="V18072" i="1"/>
  <c r="V18071" i="1"/>
  <c r="V18070" i="1"/>
  <c r="V18069" i="1"/>
  <c r="V18068" i="1"/>
  <c r="V18067" i="1"/>
  <c r="V18066" i="1"/>
  <c r="V18065" i="1"/>
  <c r="V18064" i="1"/>
  <c r="V18063" i="1"/>
  <c r="V18062" i="1"/>
  <c r="V18061" i="1"/>
  <c r="V18060" i="1"/>
  <c r="V18059" i="1"/>
  <c r="V18058" i="1"/>
  <c r="V18057" i="1"/>
  <c r="V18056" i="1"/>
  <c r="V18055" i="1"/>
  <c r="V18054" i="1"/>
  <c r="V18053" i="1"/>
  <c r="V18052" i="1"/>
  <c r="V18051" i="1"/>
  <c r="V18050" i="1"/>
  <c r="V18049" i="1"/>
  <c r="V18048" i="1"/>
  <c r="V18047" i="1"/>
  <c r="V18046" i="1"/>
  <c r="V18045" i="1"/>
  <c r="V18044" i="1"/>
  <c r="V18043" i="1"/>
  <c r="V18042" i="1"/>
  <c r="V18041" i="1"/>
  <c r="V18040" i="1"/>
  <c r="V18039" i="1"/>
  <c r="V18038" i="1"/>
  <c r="V18037" i="1"/>
  <c r="V18036" i="1"/>
  <c r="V18035" i="1"/>
  <c r="V18034" i="1"/>
  <c r="V18033" i="1"/>
  <c r="V18032" i="1"/>
  <c r="V18031" i="1"/>
  <c r="V18030" i="1"/>
  <c r="V18029" i="1"/>
  <c r="V18028" i="1"/>
  <c r="V18027" i="1"/>
  <c r="V18026" i="1"/>
  <c r="V18025" i="1"/>
  <c r="V18024" i="1"/>
  <c r="V18023" i="1"/>
  <c r="V18022" i="1"/>
  <c r="V18021" i="1"/>
  <c r="V18020" i="1"/>
  <c r="V18019" i="1"/>
  <c r="V18018" i="1"/>
  <c r="V18017" i="1"/>
  <c r="V18016" i="1"/>
  <c r="V18015" i="1"/>
  <c r="V18014" i="1"/>
  <c r="V18013" i="1"/>
  <c r="V18012" i="1"/>
  <c r="V18011" i="1"/>
  <c r="V18010" i="1"/>
  <c r="V18009" i="1"/>
  <c r="V18008" i="1"/>
  <c r="V18007" i="1"/>
  <c r="V18006" i="1"/>
  <c r="V18005" i="1"/>
  <c r="V18004" i="1"/>
  <c r="V18003" i="1"/>
  <c r="V18002" i="1"/>
  <c r="V18001" i="1"/>
  <c r="V18000" i="1"/>
  <c r="V17999" i="1"/>
  <c r="V17998" i="1"/>
  <c r="V17997" i="1"/>
  <c r="V17996" i="1"/>
  <c r="V17995" i="1"/>
  <c r="V17994" i="1"/>
  <c r="V17993" i="1"/>
  <c r="V17992" i="1"/>
  <c r="V17991" i="1"/>
  <c r="V17990" i="1"/>
  <c r="V17989" i="1"/>
  <c r="V17988" i="1"/>
  <c r="V17987" i="1"/>
  <c r="V17986" i="1"/>
  <c r="V17985" i="1"/>
  <c r="V17984" i="1"/>
  <c r="V17983" i="1"/>
  <c r="V17982" i="1"/>
  <c r="V17981" i="1"/>
  <c r="V17980" i="1"/>
  <c r="V17979" i="1"/>
  <c r="V17978" i="1"/>
  <c r="V17977" i="1"/>
  <c r="V17976" i="1"/>
  <c r="V17975" i="1"/>
  <c r="V17974" i="1"/>
  <c r="V17973" i="1"/>
  <c r="V17972" i="1"/>
  <c r="V17971" i="1"/>
  <c r="V17970" i="1"/>
  <c r="V17969" i="1"/>
  <c r="V17968" i="1"/>
  <c r="V17967" i="1"/>
  <c r="V17966" i="1"/>
  <c r="V17965" i="1"/>
  <c r="V17964" i="1"/>
  <c r="V17963" i="1"/>
  <c r="V17962" i="1"/>
  <c r="V17961" i="1"/>
  <c r="V17960" i="1"/>
  <c r="V17959" i="1"/>
  <c r="V17958" i="1"/>
  <c r="V17957" i="1"/>
  <c r="V17956" i="1"/>
  <c r="V17955" i="1"/>
  <c r="V17954" i="1"/>
  <c r="V17953" i="1"/>
  <c r="V17952" i="1"/>
  <c r="V17951" i="1"/>
  <c r="V17950" i="1"/>
  <c r="V17949" i="1"/>
  <c r="V17948" i="1"/>
  <c r="V17947" i="1"/>
  <c r="V17946" i="1"/>
  <c r="V17945" i="1"/>
  <c r="V17944" i="1"/>
  <c r="V17943" i="1"/>
  <c r="V17942" i="1"/>
  <c r="V17941" i="1"/>
  <c r="V17940" i="1"/>
  <c r="V17939" i="1"/>
  <c r="V17938" i="1"/>
  <c r="V17937" i="1"/>
  <c r="V17936" i="1"/>
  <c r="V17935" i="1"/>
  <c r="V17934" i="1"/>
  <c r="V17933" i="1"/>
  <c r="V17932" i="1"/>
  <c r="V17931" i="1"/>
  <c r="V17930" i="1"/>
  <c r="V17929" i="1"/>
  <c r="V17928" i="1"/>
  <c r="V17927" i="1"/>
  <c r="V17926" i="1"/>
  <c r="V17925" i="1"/>
  <c r="V17924" i="1"/>
  <c r="V17923" i="1"/>
  <c r="V17922" i="1"/>
  <c r="V17921" i="1"/>
  <c r="V17920" i="1"/>
  <c r="V17919" i="1"/>
  <c r="V17918" i="1"/>
  <c r="V17917" i="1"/>
  <c r="V17916" i="1"/>
  <c r="V17915" i="1"/>
  <c r="V17914" i="1"/>
  <c r="V17913" i="1"/>
  <c r="V17912" i="1"/>
  <c r="V17911" i="1"/>
  <c r="V17910" i="1"/>
  <c r="V17909" i="1"/>
  <c r="V17908" i="1"/>
  <c r="V17907" i="1"/>
  <c r="V17906" i="1"/>
  <c r="V17905" i="1"/>
  <c r="V17904" i="1"/>
  <c r="V17903" i="1"/>
  <c r="V17902" i="1"/>
  <c r="V17901" i="1"/>
  <c r="V17900" i="1"/>
  <c r="V17899" i="1"/>
  <c r="V17898" i="1"/>
  <c r="V17897" i="1"/>
  <c r="V17896" i="1"/>
  <c r="V17895" i="1"/>
  <c r="V17894" i="1"/>
  <c r="V17893" i="1"/>
  <c r="V17892" i="1"/>
  <c r="V17891" i="1"/>
  <c r="V17890" i="1"/>
  <c r="V17889" i="1"/>
  <c r="V17888" i="1"/>
  <c r="V17887" i="1"/>
  <c r="V17886" i="1"/>
  <c r="V17885" i="1"/>
  <c r="V17884" i="1"/>
  <c r="V17883" i="1"/>
  <c r="V17882" i="1"/>
  <c r="V17881" i="1"/>
  <c r="V17880" i="1"/>
  <c r="V17879" i="1"/>
  <c r="V17878" i="1"/>
  <c r="V17877" i="1"/>
  <c r="V17876" i="1"/>
  <c r="V17875" i="1"/>
  <c r="V17874" i="1"/>
  <c r="V17873" i="1"/>
  <c r="V17872" i="1"/>
  <c r="V17871" i="1"/>
  <c r="V17870" i="1"/>
  <c r="V17869" i="1"/>
  <c r="V17868" i="1"/>
  <c r="V17867" i="1"/>
  <c r="V17866" i="1"/>
  <c r="V17865" i="1"/>
  <c r="V17864" i="1"/>
  <c r="V17863" i="1"/>
  <c r="V17862" i="1"/>
  <c r="V17861" i="1"/>
  <c r="V17860" i="1"/>
  <c r="V17859" i="1"/>
  <c r="V17858" i="1"/>
  <c r="V17857" i="1"/>
  <c r="V17856" i="1"/>
  <c r="V17855" i="1"/>
  <c r="V17854" i="1"/>
  <c r="V17853" i="1"/>
  <c r="V17852" i="1"/>
  <c r="V17851" i="1"/>
  <c r="V17850" i="1"/>
  <c r="V17849" i="1"/>
  <c r="V17848" i="1"/>
  <c r="V17847" i="1"/>
  <c r="V17846" i="1"/>
  <c r="V17845" i="1"/>
  <c r="V17844" i="1"/>
  <c r="V17843" i="1"/>
  <c r="V17842" i="1"/>
  <c r="V17841" i="1"/>
  <c r="V17840" i="1"/>
  <c r="V17839" i="1"/>
  <c r="V17838" i="1"/>
  <c r="V17837" i="1"/>
  <c r="V17836" i="1"/>
  <c r="V17835" i="1"/>
  <c r="V17834" i="1"/>
  <c r="V17833" i="1"/>
  <c r="V17832" i="1"/>
  <c r="V17831" i="1"/>
  <c r="V17830" i="1"/>
  <c r="V17829" i="1"/>
  <c r="V17828" i="1"/>
  <c r="V17827" i="1"/>
  <c r="V17826" i="1"/>
  <c r="V17825" i="1"/>
  <c r="V17824" i="1"/>
  <c r="V17823" i="1"/>
  <c r="V17822" i="1"/>
  <c r="V17821" i="1"/>
  <c r="V17820" i="1"/>
  <c r="V17819" i="1"/>
  <c r="V17818" i="1"/>
  <c r="V17817" i="1"/>
  <c r="V17816" i="1"/>
  <c r="V17815" i="1"/>
  <c r="V17814" i="1"/>
  <c r="V17813" i="1"/>
  <c r="V17812" i="1"/>
  <c r="V17811" i="1"/>
  <c r="V17810" i="1"/>
  <c r="V17809" i="1"/>
  <c r="V17808" i="1"/>
  <c r="V17807" i="1"/>
  <c r="V17806" i="1"/>
  <c r="V17805" i="1"/>
  <c r="V17804" i="1"/>
  <c r="V17803" i="1"/>
  <c r="V17802" i="1"/>
  <c r="V17801" i="1"/>
  <c r="V17800" i="1"/>
  <c r="V17799" i="1"/>
  <c r="V17798" i="1"/>
  <c r="V17797" i="1"/>
  <c r="V17796" i="1"/>
  <c r="V17795" i="1"/>
  <c r="V17794" i="1"/>
  <c r="V17793" i="1"/>
  <c r="V17792" i="1"/>
  <c r="V17791" i="1"/>
  <c r="V17790" i="1"/>
  <c r="V17789" i="1"/>
  <c r="V17788" i="1"/>
  <c r="V17787" i="1"/>
  <c r="V17786" i="1"/>
  <c r="V17785" i="1"/>
  <c r="V17784" i="1"/>
  <c r="V17783" i="1"/>
  <c r="V17782" i="1"/>
  <c r="V17781" i="1"/>
  <c r="V17780" i="1"/>
  <c r="V17779" i="1"/>
  <c r="V17778" i="1"/>
  <c r="V17777" i="1"/>
  <c r="V17776" i="1"/>
  <c r="V17775" i="1"/>
  <c r="V17774" i="1"/>
  <c r="V17773" i="1"/>
  <c r="V17772" i="1"/>
  <c r="V17771" i="1"/>
  <c r="V17770" i="1"/>
  <c r="V17769" i="1"/>
  <c r="V17768" i="1"/>
  <c r="V17767" i="1"/>
  <c r="V17766" i="1"/>
  <c r="V17765" i="1"/>
  <c r="V17764" i="1"/>
  <c r="V17763" i="1"/>
  <c r="V17762" i="1"/>
  <c r="V17761" i="1"/>
  <c r="V17760" i="1"/>
  <c r="V17759" i="1"/>
  <c r="V17758" i="1"/>
  <c r="V17757" i="1"/>
  <c r="V17756" i="1"/>
  <c r="V17755" i="1"/>
  <c r="V17754" i="1"/>
  <c r="V17753" i="1"/>
  <c r="V17752" i="1"/>
  <c r="V17751" i="1"/>
  <c r="V17750" i="1"/>
  <c r="V17749" i="1"/>
  <c r="V17748" i="1"/>
  <c r="V17747" i="1"/>
  <c r="V17746" i="1"/>
  <c r="V17745" i="1"/>
  <c r="V17744" i="1"/>
  <c r="V17743" i="1"/>
  <c r="V17742" i="1"/>
  <c r="V17741" i="1"/>
  <c r="V17740" i="1"/>
  <c r="V17739" i="1"/>
  <c r="V17738" i="1"/>
  <c r="V17737" i="1"/>
  <c r="V17736" i="1"/>
  <c r="V17735" i="1"/>
  <c r="V17734" i="1"/>
  <c r="V17733" i="1"/>
  <c r="V17732" i="1"/>
  <c r="V17731" i="1"/>
  <c r="V17730" i="1"/>
  <c r="V17729" i="1"/>
  <c r="V17728" i="1"/>
  <c r="V17727" i="1"/>
  <c r="V17726" i="1"/>
  <c r="V17725" i="1"/>
  <c r="V17724" i="1"/>
  <c r="V17723" i="1"/>
  <c r="V17722" i="1"/>
  <c r="V17721" i="1"/>
  <c r="V17720" i="1"/>
  <c r="V17719" i="1"/>
  <c r="V17718" i="1"/>
  <c r="V17717" i="1"/>
  <c r="V17716" i="1"/>
  <c r="V17715" i="1"/>
  <c r="V17714" i="1"/>
  <c r="V17713" i="1"/>
  <c r="V17712" i="1"/>
  <c r="V17711" i="1"/>
  <c r="V17710" i="1"/>
  <c r="V17709" i="1"/>
  <c r="V17708" i="1"/>
  <c r="V17707" i="1"/>
  <c r="V17706" i="1"/>
  <c r="V17705" i="1"/>
  <c r="V17704" i="1"/>
  <c r="V17703" i="1"/>
  <c r="V17702" i="1"/>
  <c r="V17701" i="1"/>
  <c r="V17700" i="1"/>
  <c r="V17699" i="1"/>
  <c r="V17698" i="1"/>
  <c r="V17697" i="1"/>
  <c r="V17696" i="1"/>
  <c r="V17695" i="1"/>
  <c r="V17694" i="1"/>
  <c r="V17693" i="1"/>
  <c r="V17692" i="1"/>
  <c r="V17691" i="1"/>
  <c r="V17690" i="1"/>
  <c r="V17689" i="1"/>
  <c r="V17688" i="1"/>
  <c r="V17687" i="1"/>
  <c r="V17686" i="1"/>
  <c r="V17685" i="1"/>
  <c r="V17684" i="1"/>
  <c r="V17683" i="1"/>
  <c r="V17682" i="1"/>
  <c r="V17681" i="1"/>
  <c r="V17680" i="1"/>
  <c r="V17679" i="1"/>
  <c r="V17678" i="1"/>
  <c r="V17677" i="1"/>
  <c r="V17676" i="1"/>
  <c r="V17675" i="1"/>
  <c r="V17674" i="1"/>
  <c r="V17673" i="1"/>
  <c r="V17672" i="1"/>
  <c r="V17671" i="1"/>
  <c r="V17670" i="1"/>
  <c r="V17669" i="1"/>
  <c r="V17668" i="1"/>
  <c r="V17667" i="1"/>
  <c r="V17666" i="1"/>
  <c r="V17665" i="1"/>
  <c r="V17664" i="1"/>
  <c r="V17663" i="1"/>
  <c r="V17662" i="1"/>
  <c r="V17661" i="1"/>
  <c r="V17660" i="1"/>
  <c r="V17659" i="1"/>
  <c r="V17658" i="1"/>
  <c r="V17657" i="1"/>
  <c r="V17656" i="1"/>
  <c r="V17655" i="1"/>
  <c r="V17654" i="1"/>
  <c r="V17653" i="1"/>
  <c r="V17652" i="1"/>
  <c r="V17651" i="1"/>
  <c r="V17650" i="1"/>
  <c r="V17649" i="1"/>
  <c r="V17648" i="1"/>
  <c r="V17647" i="1"/>
  <c r="V17646" i="1"/>
  <c r="V17645" i="1"/>
  <c r="V17644" i="1"/>
  <c r="V17643" i="1"/>
  <c r="V17642" i="1"/>
  <c r="V17641" i="1"/>
  <c r="V17640" i="1"/>
  <c r="V17639" i="1"/>
  <c r="V17638" i="1"/>
  <c r="V17637" i="1"/>
  <c r="V17636" i="1"/>
  <c r="V17635" i="1"/>
  <c r="V17634" i="1"/>
  <c r="V17633" i="1"/>
  <c r="V17632" i="1"/>
  <c r="V17631" i="1"/>
  <c r="V17630" i="1"/>
  <c r="V17629" i="1"/>
  <c r="V17628" i="1"/>
  <c r="V17627" i="1"/>
  <c r="V17626" i="1"/>
  <c r="V17625" i="1"/>
  <c r="V17624" i="1"/>
  <c r="V17623" i="1"/>
  <c r="V17622" i="1"/>
  <c r="V17621" i="1"/>
  <c r="V17620" i="1"/>
  <c r="V17619" i="1"/>
  <c r="V17618" i="1"/>
  <c r="V17617" i="1"/>
  <c r="V17616" i="1"/>
  <c r="V17615" i="1"/>
  <c r="V17614" i="1"/>
  <c r="V17613" i="1"/>
  <c r="V17612" i="1"/>
  <c r="V17611" i="1"/>
  <c r="V17610" i="1"/>
  <c r="V17609" i="1"/>
  <c r="V17608" i="1"/>
  <c r="V17607" i="1"/>
  <c r="V17606" i="1"/>
  <c r="V17605" i="1"/>
  <c r="V17604" i="1"/>
  <c r="V17603" i="1"/>
  <c r="V17602" i="1"/>
  <c r="V17601" i="1"/>
  <c r="V17600" i="1"/>
  <c r="V17599" i="1"/>
  <c r="V17598" i="1"/>
  <c r="V17597" i="1"/>
  <c r="V17596" i="1"/>
  <c r="V17595" i="1"/>
  <c r="V17594" i="1"/>
  <c r="V17593" i="1"/>
  <c r="V17592" i="1"/>
  <c r="V17591" i="1"/>
  <c r="V17590" i="1"/>
  <c r="V17589" i="1"/>
  <c r="V17588" i="1"/>
  <c r="V17587" i="1"/>
  <c r="V17586" i="1"/>
  <c r="V17585" i="1"/>
  <c r="V17584" i="1"/>
  <c r="V17583" i="1"/>
  <c r="V17582" i="1"/>
  <c r="V17581" i="1"/>
  <c r="V17580" i="1"/>
  <c r="V17579" i="1"/>
  <c r="V17578" i="1"/>
  <c r="V17577" i="1"/>
  <c r="V17576" i="1"/>
  <c r="V17575" i="1"/>
  <c r="V17574" i="1"/>
  <c r="V17573" i="1"/>
  <c r="V17572" i="1"/>
  <c r="V17571" i="1"/>
  <c r="V17570" i="1"/>
  <c r="V17569" i="1"/>
  <c r="V17568" i="1"/>
  <c r="V17567" i="1"/>
  <c r="V17566" i="1"/>
  <c r="V17565" i="1"/>
  <c r="V17564" i="1"/>
  <c r="V17563" i="1"/>
  <c r="V17562" i="1"/>
  <c r="V17561" i="1"/>
  <c r="V17560" i="1"/>
  <c r="V17559" i="1"/>
  <c r="V17558" i="1"/>
  <c r="V17557" i="1"/>
  <c r="V17556" i="1"/>
  <c r="V17555" i="1"/>
  <c r="V17554" i="1"/>
  <c r="V17553" i="1"/>
  <c r="V17552" i="1"/>
  <c r="V17551" i="1"/>
  <c r="V17550" i="1"/>
  <c r="V17549" i="1"/>
  <c r="V17548" i="1"/>
  <c r="V17547" i="1"/>
  <c r="V17546" i="1"/>
  <c r="V17545" i="1"/>
  <c r="V17544" i="1"/>
  <c r="V17543" i="1"/>
  <c r="V17542" i="1"/>
  <c r="V17541" i="1"/>
  <c r="V17540" i="1"/>
  <c r="V17539" i="1"/>
  <c r="V17538" i="1"/>
  <c r="V17537" i="1"/>
  <c r="V17536" i="1"/>
  <c r="V17535" i="1"/>
  <c r="V17534" i="1"/>
  <c r="V17533" i="1"/>
  <c r="V17532" i="1"/>
  <c r="V17531" i="1"/>
  <c r="V17530" i="1"/>
  <c r="V17529" i="1"/>
  <c r="V17528" i="1"/>
  <c r="V17527" i="1"/>
  <c r="V17526" i="1"/>
  <c r="V17525" i="1"/>
  <c r="V17524" i="1"/>
  <c r="V17523" i="1"/>
  <c r="V17522" i="1"/>
  <c r="V17521" i="1"/>
  <c r="V17520" i="1"/>
  <c r="V17519" i="1"/>
  <c r="V17518" i="1"/>
  <c r="V17517" i="1"/>
  <c r="V17516" i="1"/>
  <c r="V17515" i="1"/>
  <c r="V17514" i="1"/>
  <c r="V17513" i="1"/>
  <c r="V17512" i="1"/>
  <c r="V17511" i="1"/>
  <c r="V17510" i="1"/>
  <c r="V17509" i="1"/>
  <c r="V17508" i="1"/>
  <c r="V17507" i="1"/>
  <c r="V17506" i="1"/>
  <c r="V17505" i="1"/>
  <c r="V17504" i="1"/>
  <c r="V17503" i="1"/>
  <c r="V17502" i="1"/>
  <c r="V17501" i="1"/>
  <c r="V17500" i="1"/>
  <c r="V17499" i="1"/>
  <c r="V17498" i="1"/>
  <c r="V17497" i="1"/>
  <c r="V17496" i="1"/>
  <c r="V17495" i="1"/>
  <c r="V17494" i="1"/>
  <c r="V17493" i="1"/>
  <c r="V17492" i="1"/>
  <c r="V17491" i="1"/>
  <c r="V17490" i="1"/>
  <c r="V17489" i="1"/>
  <c r="V17488" i="1"/>
  <c r="V17487" i="1"/>
  <c r="V17486" i="1"/>
  <c r="V17485" i="1"/>
  <c r="V17484" i="1"/>
  <c r="V17483" i="1"/>
  <c r="V17482" i="1"/>
  <c r="V17481" i="1"/>
  <c r="V17480" i="1"/>
  <c r="V17479" i="1"/>
  <c r="V17478" i="1"/>
  <c r="V17477" i="1"/>
  <c r="V17476" i="1"/>
  <c r="V17475" i="1"/>
  <c r="V17474" i="1"/>
  <c r="V17473" i="1"/>
  <c r="V17472" i="1"/>
  <c r="V17471" i="1"/>
  <c r="V17470" i="1"/>
  <c r="V17469" i="1"/>
  <c r="V17468" i="1"/>
  <c r="V17467" i="1"/>
  <c r="V17466" i="1"/>
  <c r="V17465" i="1"/>
  <c r="V17464" i="1"/>
  <c r="V17463" i="1"/>
  <c r="V17462" i="1"/>
  <c r="V17461" i="1"/>
  <c r="V17460" i="1"/>
  <c r="V17459" i="1"/>
  <c r="V17458" i="1"/>
  <c r="V17457" i="1"/>
  <c r="V17456" i="1"/>
  <c r="V17455" i="1"/>
  <c r="V17454" i="1"/>
  <c r="V17453" i="1"/>
  <c r="V17452" i="1"/>
  <c r="V17451" i="1"/>
  <c r="V17450" i="1"/>
  <c r="V17449" i="1"/>
  <c r="V17448" i="1"/>
  <c r="V17447" i="1"/>
  <c r="V17446" i="1"/>
  <c r="V17445" i="1"/>
  <c r="V17444" i="1"/>
  <c r="V17443" i="1"/>
  <c r="V17442" i="1"/>
  <c r="V17441" i="1"/>
  <c r="V17440" i="1"/>
  <c r="V17439" i="1"/>
  <c r="V17438" i="1"/>
  <c r="V17437" i="1"/>
  <c r="V17436" i="1"/>
  <c r="V17435" i="1"/>
  <c r="V17434" i="1"/>
  <c r="V17433" i="1"/>
  <c r="V17432" i="1"/>
  <c r="V17431" i="1"/>
  <c r="V17430" i="1"/>
  <c r="V17429" i="1"/>
  <c r="V17428" i="1"/>
  <c r="V17427" i="1"/>
  <c r="V17426" i="1"/>
  <c r="V17425" i="1"/>
  <c r="V17424" i="1"/>
  <c r="V17423" i="1"/>
  <c r="V17422" i="1"/>
  <c r="V17421" i="1"/>
  <c r="V17420" i="1"/>
  <c r="V17419" i="1"/>
  <c r="V17418" i="1"/>
  <c r="V17417" i="1"/>
  <c r="V17416" i="1"/>
  <c r="V17415" i="1"/>
  <c r="V17414" i="1"/>
  <c r="V17413" i="1"/>
  <c r="V17412" i="1"/>
  <c r="V17411" i="1"/>
  <c r="V17410" i="1"/>
  <c r="V17409" i="1"/>
  <c r="V17408" i="1"/>
  <c r="V17407" i="1"/>
  <c r="V17406" i="1"/>
  <c r="V17405" i="1"/>
  <c r="V17404" i="1"/>
  <c r="V17403" i="1"/>
  <c r="V17402" i="1"/>
  <c r="V17401" i="1"/>
  <c r="V17400" i="1"/>
  <c r="V17399" i="1"/>
  <c r="V17398" i="1"/>
  <c r="V17397" i="1"/>
  <c r="V17396" i="1"/>
  <c r="V17395" i="1"/>
  <c r="V17394" i="1"/>
  <c r="V17393" i="1"/>
  <c r="V17392" i="1"/>
  <c r="V17391" i="1"/>
  <c r="V17390" i="1"/>
  <c r="V17389" i="1"/>
  <c r="V17388" i="1"/>
  <c r="V17387" i="1"/>
  <c r="V17386" i="1"/>
  <c r="V17385" i="1"/>
  <c r="V17384" i="1"/>
  <c r="V17383" i="1"/>
  <c r="V17382" i="1"/>
  <c r="V17381" i="1"/>
  <c r="V17380" i="1"/>
  <c r="V17379" i="1"/>
  <c r="V17378" i="1"/>
  <c r="V17377" i="1"/>
  <c r="V17376" i="1"/>
  <c r="V17375" i="1"/>
  <c r="V17374" i="1"/>
  <c r="V17373" i="1"/>
  <c r="V17372" i="1"/>
  <c r="V17371" i="1"/>
  <c r="V17370" i="1"/>
  <c r="V17369" i="1"/>
  <c r="V17368" i="1"/>
  <c r="V17367" i="1"/>
  <c r="V17366" i="1"/>
  <c r="V17365" i="1"/>
  <c r="V17364" i="1"/>
  <c r="V17363" i="1"/>
  <c r="V17362" i="1"/>
  <c r="V17361" i="1"/>
  <c r="V17360" i="1"/>
  <c r="V17359" i="1"/>
  <c r="V17358" i="1"/>
  <c r="V17357" i="1"/>
  <c r="V17356" i="1"/>
  <c r="V17355" i="1"/>
  <c r="V17354" i="1"/>
  <c r="V17353" i="1"/>
  <c r="V17352" i="1"/>
  <c r="V17351" i="1"/>
  <c r="V17350" i="1"/>
  <c r="V17349" i="1"/>
  <c r="V17348" i="1"/>
  <c r="V17347" i="1"/>
  <c r="V17346" i="1"/>
  <c r="V17345" i="1"/>
  <c r="V17344" i="1"/>
  <c r="V17343" i="1"/>
  <c r="V17342" i="1"/>
  <c r="V17341" i="1"/>
  <c r="V17340" i="1"/>
  <c r="V17339" i="1"/>
  <c r="V17338" i="1"/>
  <c r="V17337" i="1"/>
  <c r="V17336" i="1"/>
  <c r="V17335" i="1"/>
  <c r="V17334" i="1"/>
  <c r="V17333" i="1"/>
  <c r="V17332" i="1"/>
  <c r="V17331" i="1"/>
  <c r="V17330" i="1"/>
  <c r="V17329" i="1"/>
  <c r="V17328" i="1"/>
  <c r="V17327" i="1"/>
  <c r="V17326" i="1"/>
  <c r="V17325" i="1"/>
  <c r="V17324" i="1"/>
  <c r="V17323" i="1"/>
  <c r="V17322" i="1"/>
  <c r="V17321" i="1"/>
  <c r="V17320" i="1"/>
  <c r="V17319" i="1"/>
  <c r="V17318" i="1"/>
  <c r="V17317" i="1"/>
  <c r="V17316" i="1"/>
  <c r="V17315" i="1"/>
  <c r="V17314" i="1"/>
  <c r="V17313" i="1"/>
  <c r="V17312" i="1"/>
  <c r="V17311" i="1"/>
  <c r="V17310" i="1"/>
  <c r="V17309" i="1"/>
  <c r="V17308" i="1"/>
  <c r="V17307" i="1"/>
  <c r="V17306" i="1"/>
  <c r="V17305" i="1"/>
  <c r="V17304" i="1"/>
  <c r="V17303" i="1"/>
  <c r="V17302" i="1"/>
  <c r="V17301" i="1"/>
  <c r="V17300" i="1"/>
  <c r="V17299" i="1"/>
  <c r="V17298" i="1"/>
  <c r="V17297" i="1"/>
  <c r="V17296" i="1"/>
  <c r="V17295" i="1"/>
  <c r="V17294" i="1"/>
  <c r="V17293" i="1"/>
  <c r="V17292" i="1"/>
  <c r="V17291" i="1"/>
  <c r="V17290" i="1"/>
  <c r="V17289" i="1"/>
  <c r="V17288" i="1"/>
  <c r="V17287" i="1"/>
  <c r="V17286" i="1"/>
  <c r="V17285" i="1"/>
  <c r="V17284" i="1"/>
  <c r="V17283" i="1"/>
  <c r="V17282" i="1"/>
  <c r="V17281" i="1"/>
  <c r="V17280" i="1"/>
  <c r="V17279" i="1"/>
  <c r="V17278" i="1"/>
  <c r="V17277" i="1"/>
  <c r="V17276" i="1"/>
  <c r="V17275" i="1"/>
  <c r="V17274" i="1"/>
  <c r="V17273" i="1"/>
  <c r="V17272" i="1"/>
  <c r="V17271" i="1"/>
  <c r="V17270" i="1"/>
  <c r="V17269" i="1"/>
  <c r="V17268" i="1"/>
  <c r="V17267" i="1"/>
  <c r="V17266" i="1"/>
  <c r="V17265" i="1"/>
  <c r="V17264" i="1"/>
  <c r="V17263" i="1"/>
  <c r="V17262" i="1"/>
  <c r="V17261" i="1"/>
  <c r="V17260" i="1"/>
  <c r="V17259" i="1"/>
  <c r="V17258" i="1"/>
  <c r="V17257" i="1"/>
  <c r="V17256" i="1"/>
  <c r="V17255" i="1"/>
  <c r="V17254" i="1"/>
  <c r="V17253" i="1"/>
  <c r="V17252" i="1"/>
  <c r="V17251" i="1"/>
  <c r="V17250" i="1"/>
  <c r="V17249" i="1"/>
  <c r="V17248" i="1"/>
  <c r="V17247" i="1"/>
  <c r="V17246" i="1"/>
  <c r="V17245" i="1"/>
  <c r="V17244" i="1"/>
  <c r="V17243" i="1"/>
  <c r="V17242" i="1"/>
  <c r="V17241" i="1"/>
  <c r="V17240" i="1"/>
  <c r="V17239" i="1"/>
  <c r="V17238" i="1"/>
  <c r="V17237" i="1"/>
  <c r="V17236" i="1"/>
  <c r="V17235" i="1"/>
  <c r="V17234" i="1"/>
  <c r="V17233" i="1"/>
  <c r="V17232" i="1"/>
  <c r="V17231" i="1"/>
  <c r="V17230" i="1"/>
  <c r="V17229" i="1"/>
  <c r="V17228" i="1"/>
  <c r="V17227" i="1"/>
  <c r="V17226" i="1"/>
  <c r="V17225" i="1"/>
  <c r="V17224" i="1"/>
  <c r="V17223" i="1"/>
  <c r="V17222" i="1"/>
  <c r="V17221" i="1"/>
  <c r="V17220" i="1"/>
  <c r="V17219" i="1"/>
  <c r="V17218" i="1"/>
  <c r="V17217" i="1"/>
  <c r="V17216" i="1"/>
  <c r="V17215" i="1"/>
  <c r="V17214" i="1"/>
  <c r="V17213" i="1"/>
  <c r="V17212" i="1"/>
  <c r="V17211" i="1"/>
  <c r="V17210" i="1"/>
  <c r="V17209" i="1"/>
  <c r="V17208" i="1"/>
  <c r="V17207" i="1"/>
  <c r="V17206" i="1"/>
  <c r="V17205" i="1"/>
  <c r="V17204" i="1"/>
  <c r="V17203" i="1"/>
  <c r="V17202" i="1"/>
  <c r="V17201" i="1"/>
  <c r="V17200" i="1"/>
  <c r="V17199" i="1"/>
  <c r="V17198" i="1"/>
  <c r="V17197" i="1"/>
  <c r="V17196" i="1"/>
  <c r="V17195" i="1"/>
  <c r="V17194" i="1"/>
  <c r="V17193" i="1"/>
  <c r="V17192" i="1"/>
  <c r="V17191" i="1"/>
  <c r="V17190" i="1"/>
  <c r="V17189" i="1"/>
  <c r="V17188" i="1"/>
  <c r="V17187" i="1"/>
  <c r="V17186" i="1"/>
  <c r="V17185" i="1"/>
  <c r="V17184" i="1"/>
  <c r="V17183" i="1"/>
  <c r="V17182" i="1"/>
  <c r="V17181" i="1"/>
  <c r="V17180" i="1"/>
  <c r="V17179" i="1"/>
  <c r="V17178" i="1"/>
  <c r="V17177" i="1"/>
  <c r="V17176" i="1"/>
  <c r="V17175" i="1"/>
  <c r="V17174" i="1"/>
  <c r="V17173" i="1"/>
  <c r="V17172" i="1"/>
  <c r="V17171" i="1"/>
  <c r="V17170" i="1"/>
  <c r="V17169" i="1"/>
  <c r="V17168" i="1"/>
  <c r="V17167" i="1"/>
  <c r="V17166" i="1"/>
  <c r="V17165" i="1"/>
  <c r="V17164" i="1"/>
  <c r="V17163" i="1"/>
  <c r="V17162" i="1"/>
  <c r="V17161" i="1"/>
  <c r="V17160" i="1"/>
  <c r="V17159" i="1"/>
  <c r="V17158" i="1"/>
  <c r="V17157" i="1"/>
  <c r="V17156" i="1"/>
  <c r="V17155" i="1"/>
  <c r="V17154" i="1"/>
  <c r="V17153" i="1"/>
  <c r="V17152" i="1"/>
  <c r="V17151" i="1"/>
  <c r="V17150" i="1"/>
  <c r="V17149" i="1"/>
  <c r="V17148" i="1"/>
  <c r="V17147" i="1"/>
  <c r="V17146" i="1"/>
  <c r="V17145" i="1"/>
  <c r="V17144" i="1"/>
  <c r="V17143" i="1"/>
  <c r="V17142" i="1"/>
  <c r="V17141" i="1"/>
  <c r="V17140" i="1"/>
  <c r="V17139" i="1"/>
  <c r="V17138" i="1"/>
  <c r="V17137" i="1"/>
  <c r="V17136" i="1"/>
  <c r="V17135" i="1"/>
  <c r="V17134" i="1"/>
  <c r="V17133" i="1"/>
  <c r="V17132" i="1"/>
  <c r="V17131" i="1"/>
  <c r="V17130" i="1"/>
  <c r="V17129" i="1"/>
  <c r="V17128" i="1"/>
  <c r="V17127" i="1"/>
  <c r="V17126" i="1"/>
  <c r="V17125" i="1"/>
  <c r="V17124" i="1"/>
  <c r="V17123" i="1"/>
  <c r="V17122" i="1"/>
  <c r="V17121" i="1"/>
  <c r="V17120" i="1"/>
  <c r="V17119" i="1"/>
  <c r="V17118" i="1"/>
  <c r="V17117" i="1"/>
  <c r="V17116" i="1"/>
  <c r="V17115" i="1"/>
  <c r="V17114" i="1"/>
  <c r="V17113" i="1"/>
  <c r="V17112" i="1"/>
  <c r="V17111" i="1"/>
  <c r="V17110" i="1"/>
  <c r="V17109" i="1"/>
  <c r="V17108" i="1"/>
  <c r="V17107" i="1"/>
  <c r="V17106" i="1"/>
  <c r="V17105" i="1"/>
  <c r="V17104" i="1"/>
  <c r="V17103" i="1"/>
  <c r="V17102" i="1"/>
  <c r="V17101" i="1"/>
  <c r="V17100" i="1"/>
  <c r="V17099" i="1"/>
  <c r="V17098" i="1"/>
  <c r="V17097" i="1"/>
  <c r="V17096" i="1"/>
  <c r="V17095" i="1"/>
  <c r="V17094" i="1"/>
  <c r="V17093" i="1"/>
  <c r="V17092" i="1"/>
  <c r="V17091" i="1"/>
  <c r="V17090" i="1"/>
  <c r="V17089" i="1"/>
  <c r="V17088" i="1"/>
  <c r="V17087" i="1"/>
  <c r="V17086" i="1"/>
  <c r="V17085" i="1"/>
  <c r="V17084" i="1"/>
  <c r="V17083" i="1"/>
  <c r="V17082" i="1"/>
  <c r="V17081" i="1"/>
  <c r="V17080" i="1"/>
  <c r="V17079" i="1"/>
  <c r="V17078" i="1"/>
  <c r="V17077" i="1"/>
  <c r="V17076" i="1"/>
  <c r="V17075" i="1"/>
  <c r="V17074" i="1"/>
  <c r="V17073" i="1"/>
  <c r="V17072" i="1"/>
  <c r="V17071" i="1"/>
  <c r="V17070" i="1"/>
  <c r="V17069" i="1"/>
  <c r="V17068" i="1"/>
  <c r="V17067" i="1"/>
  <c r="V17066" i="1"/>
  <c r="V17065" i="1"/>
  <c r="V17064" i="1"/>
  <c r="V17063" i="1"/>
  <c r="V17062" i="1"/>
  <c r="V17061" i="1"/>
  <c r="V17060" i="1"/>
  <c r="V17059" i="1"/>
  <c r="V17058" i="1"/>
  <c r="V17057" i="1"/>
  <c r="V17056" i="1"/>
  <c r="V17055" i="1"/>
  <c r="V17054" i="1"/>
  <c r="V17053" i="1"/>
  <c r="V17052" i="1"/>
  <c r="V17051" i="1"/>
  <c r="V17050" i="1"/>
  <c r="V17049" i="1"/>
  <c r="V17048" i="1"/>
  <c r="V17047" i="1"/>
  <c r="V17046" i="1"/>
  <c r="V17045" i="1"/>
  <c r="V17044" i="1"/>
  <c r="V17043" i="1"/>
  <c r="V17042" i="1"/>
  <c r="V17041" i="1"/>
  <c r="V17040" i="1"/>
  <c r="V17039" i="1"/>
  <c r="V17038" i="1"/>
  <c r="V17037" i="1"/>
  <c r="V17036" i="1"/>
  <c r="V17035" i="1"/>
  <c r="V17034" i="1"/>
  <c r="V17033" i="1"/>
  <c r="V17032" i="1"/>
  <c r="V17031" i="1"/>
  <c r="V17030" i="1"/>
  <c r="V17029" i="1"/>
  <c r="V17028" i="1"/>
  <c r="V17027" i="1"/>
  <c r="V17026" i="1"/>
  <c r="V17025" i="1"/>
  <c r="V17024" i="1"/>
  <c r="V17023" i="1"/>
  <c r="V17022" i="1"/>
  <c r="V17021" i="1"/>
  <c r="V17020" i="1"/>
  <c r="V17019" i="1"/>
  <c r="V17018" i="1"/>
  <c r="V17017" i="1"/>
  <c r="V17016" i="1"/>
  <c r="V17015" i="1"/>
  <c r="V17014" i="1"/>
  <c r="V17013" i="1"/>
  <c r="V17012" i="1"/>
  <c r="V17011" i="1"/>
  <c r="V17010" i="1"/>
  <c r="V17009" i="1"/>
  <c r="V17008" i="1"/>
  <c r="V17007" i="1"/>
  <c r="V17006" i="1"/>
  <c r="V17005" i="1"/>
  <c r="V17004" i="1"/>
  <c r="V17003" i="1"/>
  <c r="V17002" i="1"/>
  <c r="V17001" i="1"/>
  <c r="V17000" i="1"/>
  <c r="V16999" i="1"/>
  <c r="V16998" i="1"/>
  <c r="V16997" i="1"/>
  <c r="V16996" i="1"/>
  <c r="V16995" i="1"/>
  <c r="V16994" i="1"/>
  <c r="V16993" i="1"/>
  <c r="V16992" i="1"/>
  <c r="V16991" i="1"/>
  <c r="V16990" i="1"/>
  <c r="V16989" i="1"/>
  <c r="V16988" i="1"/>
  <c r="V16987" i="1"/>
  <c r="V16986" i="1"/>
  <c r="V16985" i="1"/>
  <c r="V16984" i="1"/>
  <c r="V16983" i="1"/>
  <c r="V16982" i="1"/>
  <c r="V16981" i="1"/>
  <c r="V16980" i="1"/>
  <c r="V16979" i="1"/>
  <c r="V16978" i="1"/>
  <c r="V16977" i="1"/>
  <c r="V16976" i="1"/>
  <c r="V16975" i="1"/>
  <c r="V16974" i="1"/>
  <c r="V16973" i="1"/>
  <c r="V16972" i="1"/>
  <c r="V16971" i="1"/>
  <c r="V16970" i="1"/>
  <c r="V16969" i="1"/>
  <c r="V16968" i="1"/>
  <c r="V16967" i="1"/>
  <c r="V16966" i="1"/>
  <c r="V16965" i="1"/>
  <c r="V16964" i="1"/>
  <c r="V16963" i="1"/>
  <c r="V16962" i="1"/>
  <c r="V16961" i="1"/>
  <c r="V16960" i="1"/>
  <c r="V16959" i="1"/>
  <c r="V16958" i="1"/>
  <c r="V16957" i="1"/>
  <c r="V16956" i="1"/>
  <c r="V16955" i="1"/>
  <c r="V16954" i="1"/>
  <c r="V16953" i="1"/>
  <c r="V16952" i="1"/>
  <c r="V16951" i="1"/>
  <c r="V16950" i="1"/>
  <c r="V16949" i="1"/>
  <c r="V16948" i="1"/>
  <c r="V16947" i="1"/>
  <c r="V16946" i="1"/>
  <c r="V16945" i="1"/>
  <c r="V16944" i="1"/>
  <c r="V16943" i="1"/>
  <c r="V16942" i="1"/>
  <c r="V16941" i="1"/>
  <c r="V16940" i="1"/>
  <c r="V16939" i="1"/>
  <c r="V16938" i="1"/>
  <c r="V16937" i="1"/>
  <c r="V16936" i="1"/>
  <c r="V16935" i="1"/>
  <c r="V16934" i="1"/>
  <c r="V16933" i="1"/>
  <c r="V16932" i="1"/>
  <c r="V16931" i="1"/>
  <c r="V16930" i="1"/>
  <c r="V16929" i="1"/>
  <c r="V16928" i="1"/>
  <c r="V16927" i="1"/>
  <c r="V16926" i="1"/>
  <c r="V16925" i="1"/>
  <c r="V16924" i="1"/>
  <c r="V16923" i="1"/>
  <c r="V16922" i="1"/>
  <c r="V16921" i="1"/>
  <c r="V16920" i="1"/>
  <c r="V16919" i="1"/>
  <c r="V16918" i="1"/>
  <c r="V16917" i="1"/>
  <c r="V16916" i="1"/>
  <c r="V16915" i="1"/>
  <c r="V16914" i="1"/>
  <c r="V16913" i="1"/>
  <c r="V16912" i="1"/>
  <c r="V16911" i="1"/>
  <c r="V16910" i="1"/>
  <c r="V16909" i="1"/>
  <c r="V16908" i="1"/>
  <c r="V16907" i="1"/>
  <c r="V16906" i="1"/>
  <c r="V16905" i="1"/>
  <c r="V16904" i="1"/>
  <c r="V16903" i="1"/>
  <c r="V16902" i="1"/>
  <c r="V16901" i="1"/>
  <c r="V16900" i="1"/>
  <c r="V16899" i="1"/>
  <c r="V16898" i="1"/>
  <c r="V16897" i="1"/>
  <c r="V16896" i="1"/>
  <c r="V16895" i="1"/>
  <c r="V16894" i="1"/>
  <c r="V16893" i="1"/>
  <c r="V16892" i="1"/>
  <c r="V16891" i="1"/>
  <c r="V16890" i="1"/>
  <c r="V16889" i="1"/>
  <c r="V16888" i="1"/>
  <c r="V16887" i="1"/>
  <c r="V16886" i="1"/>
  <c r="V16885" i="1"/>
  <c r="V16884" i="1"/>
  <c r="V16883" i="1"/>
  <c r="V16882" i="1"/>
  <c r="V16881" i="1"/>
  <c r="V16880" i="1"/>
  <c r="V16879" i="1"/>
  <c r="V16878" i="1"/>
  <c r="V16877" i="1"/>
  <c r="V16876" i="1"/>
  <c r="V16875" i="1"/>
  <c r="V16874" i="1"/>
  <c r="V16873" i="1"/>
  <c r="V16872" i="1"/>
  <c r="V16871" i="1"/>
  <c r="V16870" i="1"/>
  <c r="V16869" i="1"/>
  <c r="V16868" i="1"/>
  <c r="V16867" i="1"/>
  <c r="V16866" i="1"/>
  <c r="V16865" i="1"/>
  <c r="V16864" i="1"/>
  <c r="V16863" i="1"/>
  <c r="V16862" i="1"/>
  <c r="V16861" i="1"/>
  <c r="V16860" i="1"/>
  <c r="V16859" i="1"/>
  <c r="V16858" i="1"/>
  <c r="V16857" i="1"/>
  <c r="V16856" i="1"/>
  <c r="V16855" i="1"/>
  <c r="V16854" i="1"/>
  <c r="V16853" i="1"/>
  <c r="V16852" i="1"/>
  <c r="V16851" i="1"/>
  <c r="V16850" i="1"/>
  <c r="V16849" i="1"/>
  <c r="V16848" i="1"/>
  <c r="V16847" i="1"/>
  <c r="V16846" i="1"/>
  <c r="V16845" i="1"/>
  <c r="V16844" i="1"/>
  <c r="V16843" i="1"/>
  <c r="V16842" i="1"/>
  <c r="V16841" i="1"/>
  <c r="V16840" i="1"/>
  <c r="V16839" i="1"/>
  <c r="V16838" i="1"/>
  <c r="V16837" i="1"/>
  <c r="V16836" i="1"/>
  <c r="V16835" i="1"/>
  <c r="V16834" i="1"/>
  <c r="V16833" i="1"/>
  <c r="V16832" i="1"/>
  <c r="V16831" i="1"/>
  <c r="V16830" i="1"/>
  <c r="V16829" i="1"/>
  <c r="V16828" i="1"/>
  <c r="V16827" i="1"/>
  <c r="V16826" i="1"/>
  <c r="V16825" i="1"/>
  <c r="V16824" i="1"/>
  <c r="V16823" i="1"/>
  <c r="V16822" i="1"/>
  <c r="V16821" i="1"/>
  <c r="V16820" i="1"/>
  <c r="V16819" i="1"/>
  <c r="V16818" i="1"/>
  <c r="V16817" i="1"/>
  <c r="V16816" i="1"/>
  <c r="V16815" i="1"/>
  <c r="V16814" i="1"/>
  <c r="V16813" i="1"/>
  <c r="V16812" i="1"/>
  <c r="V16811" i="1"/>
  <c r="V16810" i="1"/>
  <c r="V16809" i="1"/>
  <c r="V16808" i="1"/>
  <c r="V16807" i="1"/>
  <c r="V16806" i="1"/>
  <c r="V16805" i="1"/>
  <c r="V16804" i="1"/>
  <c r="V16803" i="1"/>
  <c r="V16802" i="1"/>
  <c r="V16801" i="1"/>
  <c r="V16800" i="1"/>
  <c r="V16799" i="1"/>
  <c r="V16798" i="1"/>
  <c r="V16797" i="1"/>
  <c r="V16796" i="1"/>
  <c r="V16795" i="1"/>
  <c r="V16794" i="1"/>
  <c r="V16793" i="1"/>
  <c r="V16792" i="1"/>
  <c r="V16791" i="1"/>
  <c r="V16790" i="1"/>
  <c r="V16789" i="1"/>
  <c r="V16788" i="1"/>
  <c r="V16787" i="1"/>
  <c r="V16786" i="1"/>
  <c r="V16785" i="1"/>
  <c r="V16784" i="1"/>
  <c r="V16783" i="1"/>
  <c r="V16782" i="1"/>
  <c r="V16781" i="1"/>
  <c r="V16780" i="1"/>
  <c r="V16779" i="1"/>
  <c r="V16778" i="1"/>
  <c r="V16777" i="1"/>
  <c r="V16776" i="1"/>
  <c r="V16775" i="1"/>
  <c r="V16774" i="1"/>
  <c r="V16773" i="1"/>
  <c r="V16772" i="1"/>
  <c r="V16771" i="1"/>
  <c r="V16770" i="1"/>
  <c r="V16769" i="1"/>
  <c r="V16768" i="1"/>
  <c r="V16767" i="1"/>
  <c r="V16766" i="1"/>
  <c r="V16765" i="1"/>
  <c r="V16764" i="1"/>
  <c r="V16763" i="1"/>
  <c r="V16762" i="1"/>
  <c r="V16761" i="1"/>
  <c r="V16760" i="1"/>
  <c r="V16759" i="1"/>
  <c r="V16758" i="1"/>
  <c r="V16757" i="1"/>
  <c r="V16756" i="1"/>
  <c r="V16755" i="1"/>
  <c r="V16754" i="1"/>
  <c r="V16753" i="1"/>
  <c r="V16752" i="1"/>
  <c r="V16751" i="1"/>
  <c r="V16750" i="1"/>
  <c r="V16749" i="1"/>
  <c r="V16748" i="1"/>
  <c r="V16747" i="1"/>
  <c r="V16746" i="1"/>
  <c r="V16745" i="1"/>
  <c r="V16744" i="1"/>
  <c r="V16743" i="1"/>
  <c r="V16742" i="1"/>
  <c r="V16741" i="1"/>
  <c r="V16740" i="1"/>
  <c r="V16739" i="1"/>
  <c r="V16738" i="1"/>
  <c r="V16737" i="1"/>
  <c r="V16736" i="1"/>
  <c r="V16735" i="1"/>
  <c r="V16734" i="1"/>
  <c r="V16733" i="1"/>
  <c r="V16732" i="1"/>
  <c r="V16731" i="1"/>
  <c r="V16730" i="1"/>
  <c r="V16729" i="1"/>
  <c r="V16728" i="1"/>
  <c r="V16727" i="1"/>
  <c r="V16726" i="1"/>
  <c r="V16725" i="1"/>
  <c r="V16724" i="1"/>
  <c r="V16723" i="1"/>
  <c r="V16722" i="1"/>
  <c r="V16721" i="1"/>
  <c r="V16720" i="1"/>
  <c r="V16719" i="1"/>
  <c r="V16718" i="1"/>
  <c r="V16717" i="1"/>
  <c r="V16716" i="1"/>
  <c r="V16715" i="1"/>
  <c r="V16714" i="1"/>
  <c r="V16713" i="1"/>
  <c r="V16712" i="1"/>
  <c r="V16711" i="1"/>
  <c r="V16710" i="1"/>
  <c r="V16709" i="1"/>
  <c r="V16708" i="1"/>
  <c r="V16707" i="1"/>
  <c r="V16706" i="1"/>
  <c r="V16705" i="1"/>
  <c r="V16704" i="1"/>
  <c r="V16703" i="1"/>
  <c r="V16702" i="1"/>
  <c r="V16701" i="1"/>
  <c r="V16700" i="1"/>
  <c r="V16699" i="1"/>
  <c r="V16698" i="1"/>
  <c r="V16697" i="1"/>
  <c r="V16696" i="1"/>
  <c r="V16695" i="1"/>
  <c r="V16694" i="1"/>
  <c r="V16693" i="1"/>
  <c r="V16692" i="1"/>
  <c r="V16691" i="1"/>
  <c r="V16690" i="1"/>
  <c r="V16689" i="1"/>
  <c r="V16688" i="1"/>
  <c r="V16687" i="1"/>
  <c r="V16686" i="1"/>
  <c r="V16685" i="1"/>
  <c r="V16684" i="1"/>
  <c r="V16683" i="1"/>
  <c r="V16682" i="1"/>
  <c r="V16681" i="1"/>
  <c r="V16680" i="1"/>
  <c r="V16679" i="1"/>
  <c r="V16678" i="1"/>
  <c r="V16677" i="1"/>
  <c r="V16676" i="1"/>
  <c r="V16675" i="1"/>
  <c r="V16674" i="1"/>
  <c r="V16673" i="1"/>
  <c r="V16672" i="1"/>
  <c r="V16671" i="1"/>
  <c r="V16670" i="1"/>
  <c r="V16669" i="1"/>
  <c r="V16668" i="1"/>
  <c r="V16667" i="1"/>
  <c r="V16666" i="1"/>
  <c r="V16665" i="1"/>
  <c r="V16664" i="1"/>
  <c r="V16663" i="1"/>
  <c r="V16662" i="1"/>
  <c r="V16661" i="1"/>
  <c r="V16660" i="1"/>
  <c r="V16659" i="1"/>
  <c r="V16658" i="1"/>
  <c r="V16657" i="1"/>
  <c r="V16656" i="1"/>
  <c r="V16655" i="1"/>
  <c r="V16654" i="1"/>
  <c r="V16653" i="1"/>
  <c r="V16652" i="1"/>
  <c r="V16651" i="1"/>
  <c r="V16650" i="1"/>
  <c r="V16649" i="1"/>
  <c r="V16648" i="1"/>
  <c r="V16647" i="1"/>
  <c r="V16646" i="1"/>
  <c r="V16645" i="1"/>
  <c r="V16644" i="1"/>
  <c r="V16643" i="1"/>
  <c r="V16642" i="1"/>
  <c r="V16641" i="1"/>
  <c r="V16640" i="1"/>
  <c r="V16639" i="1"/>
  <c r="V16638" i="1"/>
  <c r="V16637" i="1"/>
  <c r="V16636" i="1"/>
  <c r="V16635" i="1"/>
  <c r="V16634" i="1"/>
  <c r="V16633" i="1"/>
  <c r="V16632" i="1"/>
  <c r="V16631" i="1"/>
  <c r="V16630" i="1"/>
  <c r="V16629" i="1"/>
  <c r="V16628" i="1"/>
  <c r="V16627" i="1"/>
  <c r="V16626" i="1"/>
  <c r="V16625" i="1"/>
  <c r="V16624" i="1"/>
  <c r="V16623" i="1"/>
  <c r="V16622" i="1"/>
  <c r="V16621" i="1"/>
  <c r="V16620" i="1"/>
  <c r="V16619" i="1"/>
  <c r="V16618" i="1"/>
  <c r="V16617" i="1"/>
  <c r="V16616" i="1"/>
  <c r="V16615" i="1"/>
  <c r="V16614" i="1"/>
  <c r="V16613" i="1"/>
  <c r="V16612" i="1"/>
  <c r="V16611" i="1"/>
  <c r="V16610" i="1"/>
  <c r="V16609" i="1"/>
  <c r="V16608" i="1"/>
  <c r="V16607" i="1"/>
  <c r="V16606" i="1"/>
  <c r="V16605" i="1"/>
  <c r="V16604" i="1"/>
  <c r="V16603" i="1"/>
  <c r="V16602" i="1"/>
  <c r="V16601" i="1"/>
  <c r="V16600" i="1"/>
  <c r="V16599" i="1"/>
  <c r="V16598" i="1"/>
  <c r="V16597" i="1"/>
  <c r="V16596" i="1"/>
  <c r="V16595" i="1"/>
  <c r="V16594" i="1"/>
  <c r="V16593" i="1"/>
  <c r="V16592" i="1"/>
  <c r="V16591" i="1"/>
  <c r="V16590" i="1"/>
  <c r="V16589" i="1"/>
  <c r="V16588" i="1"/>
  <c r="V16587" i="1"/>
  <c r="V16586" i="1"/>
  <c r="V16585" i="1"/>
  <c r="V16584" i="1"/>
  <c r="V16583" i="1"/>
  <c r="V16582" i="1"/>
  <c r="V16581" i="1"/>
  <c r="V16580" i="1"/>
  <c r="V16579" i="1"/>
  <c r="V16578" i="1"/>
  <c r="V16577" i="1"/>
  <c r="V16576" i="1"/>
  <c r="V16575" i="1"/>
  <c r="V16574" i="1"/>
  <c r="V16573" i="1"/>
  <c r="V16572" i="1"/>
  <c r="V16571" i="1"/>
  <c r="V16570" i="1"/>
  <c r="V16569" i="1"/>
  <c r="V16568" i="1"/>
  <c r="V16567" i="1"/>
  <c r="V16566" i="1"/>
  <c r="V16565" i="1"/>
  <c r="V16564" i="1"/>
  <c r="V16563" i="1"/>
  <c r="V16562" i="1"/>
  <c r="V16561" i="1"/>
  <c r="V16560" i="1"/>
  <c r="V16559" i="1"/>
  <c r="V16558" i="1"/>
  <c r="V16557" i="1"/>
  <c r="V16556" i="1"/>
  <c r="V16555" i="1"/>
  <c r="V16554" i="1"/>
  <c r="V16553" i="1"/>
  <c r="V16552" i="1"/>
  <c r="V16551" i="1"/>
  <c r="V16550" i="1"/>
  <c r="V16549" i="1"/>
  <c r="V16548" i="1"/>
  <c r="V16547" i="1"/>
  <c r="V16546" i="1"/>
  <c r="V16545" i="1"/>
  <c r="V16544" i="1"/>
  <c r="V16543" i="1"/>
  <c r="V16542" i="1"/>
  <c r="V16541" i="1"/>
  <c r="V16540" i="1"/>
  <c r="V16539" i="1"/>
  <c r="V16538" i="1"/>
  <c r="V16537" i="1"/>
  <c r="V16536" i="1"/>
  <c r="V16535" i="1"/>
  <c r="V16534" i="1"/>
  <c r="V16533" i="1"/>
  <c r="V16532" i="1"/>
  <c r="V16531" i="1"/>
  <c r="V16530" i="1"/>
  <c r="V16529" i="1"/>
  <c r="V16528" i="1"/>
  <c r="V16527" i="1"/>
  <c r="V16526" i="1"/>
  <c r="V16525" i="1"/>
  <c r="V16524" i="1"/>
  <c r="V16523" i="1"/>
  <c r="V16522" i="1"/>
  <c r="V16521" i="1"/>
  <c r="V16520" i="1"/>
  <c r="V16519" i="1"/>
  <c r="V16518" i="1"/>
  <c r="V16517" i="1"/>
  <c r="V16516" i="1"/>
  <c r="V16515" i="1"/>
  <c r="V16514" i="1"/>
  <c r="V16513" i="1"/>
  <c r="V16512" i="1"/>
  <c r="V16511" i="1"/>
  <c r="V16510" i="1"/>
  <c r="V16509" i="1"/>
  <c r="V16508" i="1"/>
  <c r="V16507" i="1"/>
  <c r="V16506" i="1"/>
  <c r="V16505" i="1"/>
  <c r="V16504" i="1"/>
  <c r="V16503" i="1"/>
  <c r="V16502" i="1"/>
  <c r="V16501" i="1"/>
  <c r="V16500" i="1"/>
  <c r="V16499" i="1"/>
  <c r="V16498" i="1"/>
  <c r="V16497" i="1"/>
  <c r="V16496" i="1"/>
  <c r="V16495" i="1"/>
  <c r="V16494" i="1"/>
  <c r="V16493" i="1"/>
  <c r="V16492" i="1"/>
  <c r="V16491" i="1"/>
  <c r="V16490" i="1"/>
  <c r="V16489" i="1"/>
  <c r="V16488" i="1"/>
  <c r="V16487" i="1"/>
  <c r="V16486" i="1"/>
  <c r="V16485" i="1"/>
  <c r="V16484" i="1"/>
  <c r="V16483" i="1"/>
  <c r="V16482" i="1"/>
  <c r="V16481" i="1"/>
  <c r="V16480" i="1"/>
  <c r="V16479" i="1"/>
  <c r="V16478" i="1"/>
  <c r="V16477" i="1"/>
  <c r="V16476" i="1"/>
  <c r="V16475" i="1"/>
  <c r="V16474" i="1"/>
  <c r="V16473" i="1"/>
  <c r="V16472" i="1"/>
  <c r="V16471" i="1"/>
  <c r="V16470" i="1"/>
  <c r="V16469" i="1"/>
  <c r="V16468" i="1"/>
  <c r="V16467" i="1"/>
  <c r="V16466" i="1"/>
  <c r="V16465" i="1"/>
  <c r="V16464" i="1"/>
  <c r="V16463" i="1"/>
  <c r="V16462" i="1"/>
  <c r="V16461" i="1"/>
  <c r="V16460" i="1"/>
  <c r="V16459" i="1"/>
  <c r="V16458" i="1"/>
  <c r="V16457" i="1"/>
  <c r="V16456" i="1"/>
  <c r="V16455" i="1"/>
  <c r="V16454" i="1"/>
  <c r="V16453" i="1"/>
  <c r="V16452" i="1"/>
  <c r="V16451" i="1"/>
  <c r="V16450" i="1"/>
  <c r="V16449" i="1"/>
  <c r="V16448" i="1"/>
  <c r="V16447" i="1"/>
  <c r="V16446" i="1"/>
  <c r="V16445" i="1"/>
  <c r="V16444" i="1"/>
  <c r="V16443" i="1"/>
  <c r="V16442" i="1"/>
  <c r="V16441" i="1"/>
  <c r="V16440" i="1"/>
  <c r="V16439" i="1"/>
  <c r="V16438" i="1"/>
  <c r="V16437" i="1"/>
  <c r="V16436" i="1"/>
  <c r="V16435" i="1"/>
  <c r="V16434" i="1"/>
  <c r="V16433" i="1"/>
  <c r="V16432" i="1"/>
  <c r="V16431" i="1"/>
  <c r="V16430" i="1"/>
  <c r="V16429" i="1"/>
  <c r="V16428" i="1"/>
  <c r="V16427" i="1"/>
  <c r="V16426" i="1"/>
  <c r="V16425" i="1"/>
  <c r="V16424" i="1"/>
  <c r="V16423" i="1"/>
  <c r="V16422" i="1"/>
  <c r="V16421" i="1"/>
  <c r="V16420" i="1"/>
  <c r="V16419" i="1"/>
  <c r="V16418" i="1"/>
  <c r="V16417" i="1"/>
  <c r="V16416" i="1"/>
  <c r="V16415" i="1"/>
  <c r="V16414" i="1"/>
  <c r="V16413" i="1"/>
  <c r="V16412" i="1"/>
  <c r="V16411" i="1"/>
  <c r="V16410" i="1"/>
  <c r="V16409" i="1"/>
  <c r="V16408" i="1"/>
  <c r="V16407" i="1"/>
  <c r="V16406" i="1"/>
  <c r="V16405" i="1"/>
  <c r="V16404" i="1"/>
  <c r="V16403" i="1"/>
  <c r="V16402" i="1"/>
  <c r="V16401" i="1"/>
  <c r="V16400" i="1"/>
  <c r="V16399" i="1"/>
  <c r="V16398" i="1"/>
  <c r="V16397" i="1"/>
  <c r="V16396" i="1"/>
  <c r="V16395" i="1"/>
  <c r="V16394" i="1"/>
  <c r="V16393" i="1"/>
  <c r="V16392" i="1"/>
  <c r="V16391" i="1"/>
  <c r="V16390" i="1"/>
  <c r="V16389" i="1"/>
  <c r="V16388" i="1"/>
  <c r="V16387" i="1"/>
  <c r="V16386" i="1"/>
  <c r="V16385" i="1"/>
  <c r="V16384" i="1"/>
  <c r="V16383" i="1"/>
  <c r="V16382" i="1"/>
  <c r="V16381" i="1"/>
  <c r="V16380" i="1"/>
  <c r="V16379" i="1"/>
  <c r="V16378" i="1"/>
  <c r="V16377" i="1"/>
  <c r="V16376" i="1"/>
  <c r="V16375" i="1"/>
  <c r="V16374" i="1"/>
  <c r="V16373" i="1"/>
  <c r="V16372" i="1"/>
  <c r="V16371" i="1"/>
  <c r="V16370" i="1"/>
  <c r="V16369" i="1"/>
  <c r="V16368" i="1"/>
  <c r="V16367" i="1"/>
  <c r="V16366" i="1"/>
  <c r="V16365" i="1"/>
  <c r="V16364" i="1"/>
  <c r="V16363" i="1"/>
  <c r="V16362" i="1"/>
  <c r="V16361" i="1"/>
  <c r="V16360" i="1"/>
  <c r="V16359" i="1"/>
  <c r="V16358" i="1"/>
  <c r="V16357" i="1"/>
  <c r="V16356" i="1"/>
  <c r="V16355" i="1"/>
  <c r="V16354" i="1"/>
  <c r="V16353" i="1"/>
  <c r="V16352" i="1"/>
  <c r="V16351" i="1"/>
  <c r="V16350" i="1"/>
  <c r="V16349" i="1"/>
  <c r="V16348" i="1"/>
  <c r="V16347" i="1"/>
  <c r="V16346" i="1"/>
  <c r="V16345" i="1"/>
  <c r="V16344" i="1"/>
  <c r="V16343" i="1"/>
  <c r="V16342" i="1"/>
  <c r="V16341" i="1"/>
  <c r="V16340" i="1"/>
  <c r="V16339" i="1"/>
  <c r="V16338" i="1"/>
  <c r="V16337" i="1"/>
  <c r="V16336" i="1"/>
  <c r="V16335" i="1"/>
  <c r="V16334" i="1"/>
  <c r="V16333" i="1"/>
  <c r="V16332" i="1"/>
  <c r="V16331" i="1"/>
  <c r="V16330" i="1"/>
  <c r="V16329" i="1"/>
  <c r="V16328" i="1"/>
  <c r="V16327" i="1"/>
  <c r="V16326" i="1"/>
  <c r="V16325" i="1"/>
  <c r="V16324" i="1"/>
  <c r="V16323" i="1"/>
  <c r="V16322" i="1"/>
  <c r="V16321" i="1"/>
  <c r="V16320" i="1"/>
  <c r="V16319" i="1"/>
  <c r="V16318" i="1"/>
  <c r="V16317" i="1"/>
  <c r="V16316" i="1"/>
  <c r="V16315" i="1"/>
  <c r="V16314" i="1"/>
  <c r="V16313" i="1"/>
  <c r="V16312" i="1"/>
  <c r="V16311" i="1"/>
  <c r="V16310" i="1"/>
  <c r="V16309" i="1"/>
  <c r="V16308" i="1"/>
  <c r="V16307" i="1"/>
  <c r="V16306" i="1"/>
  <c r="V16305" i="1"/>
  <c r="V16304" i="1"/>
  <c r="V16303" i="1"/>
  <c r="V16302" i="1"/>
  <c r="V16301" i="1"/>
  <c r="V16300" i="1"/>
  <c r="V16299" i="1"/>
  <c r="V16298" i="1"/>
  <c r="V16297" i="1"/>
  <c r="V16296" i="1"/>
  <c r="V16295" i="1"/>
  <c r="V16294" i="1"/>
  <c r="V16293" i="1"/>
  <c r="V16292" i="1"/>
  <c r="V16291" i="1"/>
  <c r="V16290" i="1"/>
  <c r="V16289" i="1"/>
  <c r="V16288" i="1"/>
  <c r="V16287" i="1"/>
  <c r="V16286" i="1"/>
  <c r="V16285" i="1"/>
  <c r="V16284" i="1"/>
  <c r="V16283" i="1"/>
  <c r="V16282" i="1"/>
  <c r="V16281" i="1"/>
  <c r="V16280" i="1"/>
  <c r="V16279" i="1"/>
  <c r="V16278" i="1"/>
  <c r="V16277" i="1"/>
  <c r="V16276" i="1"/>
  <c r="V16275" i="1"/>
  <c r="V16274" i="1"/>
  <c r="V16273" i="1"/>
  <c r="V16272" i="1"/>
  <c r="V16271" i="1"/>
  <c r="V16270" i="1"/>
  <c r="V16269" i="1"/>
  <c r="V16268" i="1"/>
  <c r="V16267" i="1"/>
  <c r="V16266" i="1"/>
  <c r="V16265" i="1"/>
  <c r="V16264" i="1"/>
  <c r="V16263" i="1"/>
  <c r="V16262" i="1"/>
  <c r="V16261" i="1"/>
  <c r="V16260" i="1"/>
  <c r="V16259" i="1"/>
  <c r="V16258" i="1"/>
  <c r="V16257" i="1"/>
  <c r="V16256" i="1"/>
  <c r="V16255" i="1"/>
  <c r="V16254" i="1"/>
  <c r="V16253" i="1"/>
  <c r="V16252" i="1"/>
  <c r="V16251" i="1"/>
  <c r="V16250" i="1"/>
  <c r="V16249" i="1"/>
  <c r="V16248" i="1"/>
  <c r="V16247" i="1"/>
  <c r="V16246" i="1"/>
  <c r="V16245" i="1"/>
  <c r="V16244" i="1"/>
  <c r="V16243" i="1"/>
  <c r="V16242" i="1"/>
  <c r="V16241" i="1"/>
  <c r="V16240" i="1"/>
  <c r="V16239" i="1"/>
  <c r="V16238" i="1"/>
  <c r="V16237" i="1"/>
  <c r="V16236" i="1"/>
  <c r="V16235" i="1"/>
  <c r="V16234" i="1"/>
  <c r="V16233" i="1"/>
  <c r="V16232" i="1"/>
  <c r="V16231" i="1"/>
  <c r="V16230" i="1"/>
  <c r="V16229" i="1"/>
  <c r="V16228" i="1"/>
  <c r="V16227" i="1"/>
  <c r="V16226" i="1"/>
  <c r="V16225" i="1"/>
  <c r="V16224" i="1"/>
  <c r="V16223" i="1"/>
  <c r="V16222" i="1"/>
  <c r="V16221" i="1"/>
  <c r="V16220" i="1"/>
  <c r="V16219" i="1"/>
  <c r="V16218" i="1"/>
  <c r="V16217" i="1"/>
  <c r="V16216" i="1"/>
  <c r="V16215" i="1"/>
  <c r="V16214" i="1"/>
  <c r="V16213" i="1"/>
  <c r="V16212" i="1"/>
  <c r="V16211" i="1"/>
  <c r="V16210" i="1"/>
  <c r="V16209" i="1"/>
  <c r="V16208" i="1"/>
  <c r="V16207" i="1"/>
  <c r="V16206" i="1"/>
  <c r="V16205" i="1"/>
  <c r="V16204" i="1"/>
  <c r="V16203" i="1"/>
  <c r="V16202" i="1"/>
  <c r="V16201" i="1"/>
  <c r="V16200" i="1"/>
  <c r="V16199" i="1"/>
  <c r="V16198" i="1"/>
  <c r="V16197" i="1"/>
  <c r="V16196" i="1"/>
  <c r="V16195" i="1"/>
  <c r="V16194" i="1"/>
  <c r="V16193" i="1"/>
  <c r="V16192" i="1"/>
  <c r="V16191" i="1"/>
  <c r="V16190" i="1"/>
  <c r="V16189" i="1"/>
  <c r="V16188" i="1"/>
  <c r="V16187" i="1"/>
  <c r="V16186" i="1"/>
  <c r="V16185" i="1"/>
  <c r="V16184" i="1"/>
  <c r="V16183" i="1"/>
  <c r="V16182" i="1"/>
  <c r="V16181" i="1"/>
  <c r="V16180" i="1"/>
  <c r="V16179" i="1"/>
  <c r="V16178" i="1"/>
  <c r="V16177" i="1"/>
  <c r="V16176" i="1"/>
  <c r="V16175" i="1"/>
  <c r="V16174" i="1"/>
  <c r="V16173" i="1"/>
  <c r="V16172" i="1"/>
  <c r="V16171" i="1"/>
  <c r="V16170" i="1"/>
  <c r="V16169" i="1"/>
  <c r="V16168" i="1"/>
  <c r="V16167" i="1"/>
  <c r="V16166" i="1"/>
  <c r="V16165" i="1"/>
  <c r="V16164" i="1"/>
  <c r="V16163" i="1"/>
  <c r="V16162" i="1"/>
  <c r="V16161" i="1"/>
  <c r="V16160" i="1"/>
  <c r="V16159" i="1"/>
  <c r="V16158" i="1"/>
  <c r="V16157" i="1"/>
  <c r="V16156" i="1"/>
  <c r="V16155" i="1"/>
  <c r="V16154" i="1"/>
  <c r="V16153" i="1"/>
  <c r="V16152" i="1"/>
  <c r="V16151" i="1"/>
  <c r="V16150" i="1"/>
  <c r="V16149" i="1"/>
  <c r="V16148" i="1"/>
  <c r="V16147" i="1"/>
  <c r="V16146" i="1"/>
  <c r="V16145" i="1"/>
  <c r="V16144" i="1"/>
  <c r="V16143" i="1"/>
  <c r="V16142" i="1"/>
  <c r="V16141" i="1"/>
  <c r="V16140" i="1"/>
  <c r="V16139" i="1"/>
  <c r="V16138" i="1"/>
  <c r="V16137" i="1"/>
  <c r="V16136" i="1"/>
  <c r="V16135" i="1"/>
  <c r="V16134" i="1"/>
  <c r="V16133" i="1"/>
  <c r="V16132" i="1"/>
  <c r="V16131" i="1"/>
  <c r="V16130" i="1"/>
  <c r="V16129" i="1"/>
  <c r="V16128" i="1"/>
  <c r="V16127" i="1"/>
  <c r="V16126" i="1"/>
  <c r="V16125" i="1"/>
  <c r="V16124" i="1"/>
  <c r="V16123" i="1"/>
  <c r="V16122" i="1"/>
  <c r="V16121" i="1"/>
  <c r="V16120" i="1"/>
  <c r="V16119" i="1"/>
  <c r="V16118" i="1"/>
  <c r="V16117" i="1"/>
  <c r="V16116" i="1"/>
  <c r="V16115" i="1"/>
  <c r="V16114" i="1"/>
  <c r="V16113" i="1"/>
  <c r="V16112" i="1"/>
  <c r="V16111" i="1"/>
  <c r="V16110" i="1"/>
  <c r="V16109" i="1"/>
  <c r="V16108" i="1"/>
  <c r="V16107" i="1"/>
  <c r="V16106" i="1"/>
  <c r="V16105" i="1"/>
  <c r="V16104" i="1"/>
  <c r="V16103" i="1"/>
  <c r="V16102" i="1"/>
  <c r="V16101" i="1"/>
  <c r="V16100" i="1"/>
  <c r="V16099" i="1"/>
  <c r="V16098" i="1"/>
  <c r="V16097" i="1"/>
  <c r="V16096" i="1"/>
  <c r="V16095" i="1"/>
  <c r="V16094" i="1"/>
  <c r="V16093" i="1"/>
  <c r="V16092" i="1"/>
  <c r="V16091" i="1"/>
  <c r="V16090" i="1"/>
  <c r="V16089" i="1"/>
  <c r="V16088" i="1"/>
  <c r="V16087" i="1"/>
  <c r="V16086" i="1"/>
  <c r="V16085" i="1"/>
  <c r="V16084" i="1"/>
  <c r="V16083" i="1"/>
  <c r="V16082" i="1"/>
  <c r="V16081" i="1"/>
  <c r="V16080" i="1"/>
  <c r="V16079" i="1"/>
  <c r="V16078" i="1"/>
  <c r="V16077" i="1"/>
  <c r="V16076" i="1"/>
  <c r="V16075" i="1"/>
  <c r="V16074" i="1"/>
  <c r="V16073" i="1"/>
  <c r="V16072" i="1"/>
  <c r="V16071" i="1"/>
  <c r="V16070" i="1"/>
  <c r="V16069" i="1"/>
  <c r="V16068" i="1"/>
  <c r="V16067" i="1"/>
  <c r="V16066" i="1"/>
  <c r="V16065" i="1"/>
  <c r="V16064" i="1"/>
  <c r="V16063" i="1"/>
  <c r="V16062" i="1"/>
  <c r="V16061" i="1"/>
  <c r="V16060" i="1"/>
  <c r="V16059" i="1"/>
  <c r="V16058" i="1"/>
  <c r="V16057" i="1"/>
  <c r="V16056" i="1"/>
  <c r="V16055" i="1"/>
  <c r="V16054" i="1"/>
  <c r="V16053" i="1"/>
  <c r="V16052" i="1"/>
  <c r="V16051" i="1"/>
  <c r="V16050" i="1"/>
  <c r="V16049" i="1"/>
  <c r="V16048" i="1"/>
  <c r="V16047" i="1"/>
  <c r="V16046" i="1"/>
  <c r="V16045" i="1"/>
  <c r="V16044" i="1"/>
  <c r="V16043" i="1"/>
  <c r="V16042" i="1"/>
  <c r="V16041" i="1"/>
  <c r="V16040" i="1"/>
  <c r="V16039" i="1"/>
  <c r="V16038" i="1"/>
  <c r="V16037" i="1"/>
  <c r="V16036" i="1"/>
  <c r="V16035" i="1"/>
  <c r="V16034" i="1"/>
  <c r="V16033" i="1"/>
  <c r="V16032" i="1"/>
  <c r="V16031" i="1"/>
  <c r="V16030" i="1"/>
  <c r="V16029" i="1"/>
  <c r="V16028" i="1"/>
  <c r="V16027" i="1"/>
  <c r="V16026" i="1"/>
  <c r="V16025" i="1"/>
  <c r="V16024" i="1"/>
  <c r="V16023" i="1"/>
  <c r="V16022" i="1"/>
  <c r="V16021" i="1"/>
  <c r="V16020" i="1"/>
  <c r="V16019" i="1"/>
  <c r="V16018" i="1"/>
  <c r="V16017" i="1"/>
  <c r="V16016" i="1"/>
  <c r="V16015" i="1"/>
  <c r="V16014" i="1"/>
  <c r="V16013" i="1"/>
  <c r="V16012" i="1"/>
  <c r="V16011" i="1"/>
  <c r="V16010" i="1"/>
  <c r="V16009" i="1"/>
  <c r="V16008" i="1"/>
  <c r="V16007" i="1"/>
  <c r="V16006" i="1"/>
  <c r="V16005" i="1"/>
  <c r="V16004" i="1"/>
  <c r="V16003" i="1"/>
  <c r="V16002" i="1"/>
  <c r="V16001" i="1"/>
  <c r="V16000" i="1"/>
  <c r="V15999" i="1"/>
  <c r="V15998" i="1"/>
  <c r="V15997" i="1"/>
  <c r="V15996" i="1"/>
  <c r="V15995" i="1"/>
  <c r="V15994" i="1"/>
  <c r="V15993" i="1"/>
  <c r="V15992" i="1"/>
  <c r="V15991" i="1"/>
  <c r="V15990" i="1"/>
  <c r="V15989" i="1"/>
  <c r="V15988" i="1"/>
  <c r="V15987" i="1"/>
  <c r="V15986" i="1"/>
  <c r="V15985" i="1"/>
  <c r="V15984" i="1"/>
  <c r="V15983" i="1"/>
  <c r="V15982" i="1"/>
  <c r="V15981" i="1"/>
  <c r="V15980" i="1"/>
  <c r="V15979" i="1"/>
  <c r="V15978" i="1"/>
  <c r="V15977" i="1"/>
  <c r="V15976" i="1"/>
  <c r="V15975" i="1"/>
  <c r="V15974" i="1"/>
  <c r="V15973" i="1"/>
  <c r="V15972" i="1"/>
  <c r="V15971" i="1"/>
  <c r="V15970" i="1"/>
  <c r="V15969" i="1"/>
  <c r="V15968" i="1"/>
  <c r="V15967" i="1"/>
  <c r="V15966" i="1"/>
  <c r="V15965" i="1"/>
  <c r="V15964" i="1"/>
  <c r="V15963" i="1"/>
  <c r="V15962" i="1"/>
  <c r="V15961" i="1"/>
  <c r="V15960" i="1"/>
  <c r="V15959" i="1"/>
  <c r="V15958" i="1"/>
  <c r="V15957" i="1"/>
  <c r="V15956" i="1"/>
  <c r="V15955" i="1"/>
  <c r="V15954" i="1"/>
  <c r="V15953" i="1"/>
  <c r="V15952" i="1"/>
  <c r="V15951" i="1"/>
  <c r="V15950" i="1"/>
  <c r="V15949" i="1"/>
  <c r="V15948" i="1"/>
  <c r="V15947" i="1"/>
  <c r="V15946" i="1"/>
  <c r="V15945" i="1"/>
  <c r="V15944" i="1"/>
  <c r="V15943" i="1"/>
  <c r="V15942" i="1"/>
  <c r="V15941" i="1"/>
  <c r="V15940" i="1"/>
  <c r="V15939" i="1"/>
  <c r="V15938" i="1"/>
  <c r="V15937" i="1"/>
  <c r="V15936" i="1"/>
  <c r="V15935" i="1"/>
  <c r="V15934" i="1"/>
  <c r="V15933" i="1"/>
  <c r="V15932" i="1"/>
  <c r="V15931" i="1"/>
  <c r="V15930" i="1"/>
  <c r="V15929" i="1"/>
  <c r="V15928" i="1"/>
  <c r="V15927" i="1"/>
  <c r="V15926" i="1"/>
  <c r="V15925" i="1"/>
  <c r="V15924" i="1"/>
  <c r="V15923" i="1"/>
  <c r="V15922" i="1"/>
  <c r="V15921" i="1"/>
  <c r="V15920" i="1"/>
  <c r="V15919" i="1"/>
  <c r="V15918" i="1"/>
  <c r="V15917" i="1"/>
  <c r="V15916" i="1"/>
  <c r="V15915" i="1"/>
  <c r="V15914" i="1"/>
  <c r="V15913" i="1"/>
  <c r="V15912" i="1"/>
  <c r="V15911" i="1"/>
  <c r="V15910" i="1"/>
  <c r="V15909" i="1"/>
  <c r="V15908" i="1"/>
  <c r="V15907" i="1"/>
  <c r="V15906" i="1"/>
  <c r="V15905" i="1"/>
  <c r="V15904" i="1"/>
  <c r="V15903" i="1"/>
  <c r="V15902" i="1"/>
  <c r="V15901" i="1"/>
  <c r="V15900" i="1"/>
  <c r="V15899" i="1"/>
  <c r="V15898" i="1"/>
  <c r="V15897" i="1"/>
  <c r="V15896" i="1"/>
  <c r="V15895" i="1"/>
  <c r="V15894" i="1"/>
  <c r="V15893" i="1"/>
  <c r="V15892" i="1"/>
  <c r="V15891" i="1"/>
  <c r="V15890" i="1"/>
  <c r="V15889" i="1"/>
  <c r="V15888" i="1"/>
  <c r="V15887" i="1"/>
  <c r="V15886" i="1"/>
  <c r="V15885" i="1"/>
  <c r="V15884" i="1"/>
  <c r="V15883" i="1"/>
  <c r="V15882" i="1"/>
  <c r="V15881" i="1"/>
  <c r="V15880" i="1"/>
  <c r="V15879" i="1"/>
  <c r="V15878" i="1"/>
  <c r="V15877" i="1"/>
  <c r="V15876" i="1"/>
  <c r="V15875" i="1"/>
  <c r="V15874" i="1"/>
  <c r="V15873" i="1"/>
  <c r="V15872" i="1"/>
  <c r="V15871" i="1"/>
  <c r="V15870" i="1"/>
  <c r="V15869" i="1"/>
  <c r="V15868" i="1"/>
  <c r="V15867" i="1"/>
  <c r="V15866" i="1"/>
  <c r="V15865" i="1"/>
  <c r="V15864" i="1"/>
  <c r="V15863" i="1"/>
  <c r="V15862" i="1"/>
  <c r="V15861" i="1"/>
  <c r="V15860" i="1"/>
  <c r="V15859" i="1"/>
  <c r="V15858" i="1"/>
  <c r="V15857" i="1"/>
  <c r="V15856" i="1"/>
  <c r="V15855" i="1"/>
  <c r="V15854" i="1"/>
  <c r="V15853" i="1"/>
  <c r="V15852" i="1"/>
  <c r="V15851" i="1"/>
  <c r="V15850" i="1"/>
  <c r="V15849" i="1"/>
  <c r="V15848" i="1"/>
  <c r="V15847" i="1"/>
  <c r="V15846" i="1"/>
  <c r="V15845" i="1"/>
  <c r="V15844" i="1"/>
  <c r="V15843" i="1"/>
  <c r="V15842" i="1"/>
  <c r="V15841" i="1"/>
  <c r="V15840" i="1"/>
  <c r="V15839" i="1"/>
  <c r="V15838" i="1"/>
  <c r="V15837" i="1"/>
  <c r="V15836" i="1"/>
  <c r="V15835" i="1"/>
  <c r="V15834" i="1"/>
  <c r="V15833" i="1"/>
  <c r="V15832" i="1"/>
  <c r="V15831" i="1"/>
  <c r="V15830" i="1"/>
  <c r="V15829" i="1"/>
  <c r="V15828" i="1"/>
  <c r="V15827" i="1"/>
  <c r="V15826" i="1"/>
  <c r="V15825" i="1"/>
  <c r="V15824" i="1"/>
  <c r="V15823" i="1"/>
  <c r="V15822" i="1"/>
  <c r="V15821" i="1"/>
  <c r="V15820" i="1"/>
  <c r="V15819" i="1"/>
  <c r="V15818" i="1"/>
  <c r="V15817" i="1"/>
  <c r="V15816" i="1"/>
  <c r="V15815" i="1"/>
  <c r="V15814" i="1"/>
  <c r="V15813" i="1"/>
  <c r="V15812" i="1"/>
  <c r="V15811" i="1"/>
  <c r="V15810" i="1"/>
  <c r="V15809" i="1"/>
  <c r="V15808" i="1"/>
  <c r="V15807" i="1"/>
  <c r="V15806" i="1"/>
  <c r="V15805" i="1"/>
  <c r="V15804" i="1"/>
  <c r="V15803" i="1"/>
  <c r="V15802" i="1"/>
  <c r="V15801" i="1"/>
  <c r="V15800" i="1"/>
  <c r="V15799" i="1"/>
  <c r="V15798" i="1"/>
  <c r="V15797" i="1"/>
  <c r="V15796" i="1"/>
  <c r="V15795" i="1"/>
  <c r="V15794" i="1"/>
  <c r="V15793" i="1"/>
  <c r="V15792" i="1"/>
  <c r="V15791" i="1"/>
  <c r="V15790" i="1"/>
  <c r="V15789" i="1"/>
  <c r="V15788" i="1"/>
  <c r="V15787" i="1"/>
  <c r="V15786" i="1"/>
  <c r="V15785" i="1"/>
  <c r="V15784" i="1"/>
  <c r="V15783" i="1"/>
  <c r="V15782" i="1"/>
  <c r="V15781" i="1"/>
  <c r="V15780" i="1"/>
  <c r="V15779" i="1"/>
  <c r="V15778" i="1"/>
  <c r="V15777" i="1"/>
  <c r="V15776" i="1"/>
  <c r="V15775" i="1"/>
  <c r="V15774" i="1"/>
  <c r="V15773" i="1"/>
  <c r="V15772" i="1"/>
  <c r="V15771" i="1"/>
  <c r="V15770" i="1"/>
  <c r="V15769" i="1"/>
  <c r="V15768" i="1"/>
  <c r="V15767" i="1"/>
  <c r="V15766" i="1"/>
  <c r="V15765" i="1"/>
  <c r="V15764" i="1"/>
  <c r="V15763" i="1"/>
  <c r="V15762" i="1"/>
  <c r="V15761" i="1"/>
  <c r="V15760" i="1"/>
  <c r="V15759" i="1"/>
  <c r="V15758" i="1"/>
  <c r="V15757" i="1"/>
  <c r="V15756" i="1"/>
  <c r="V15755" i="1"/>
  <c r="V15754" i="1"/>
  <c r="V15753" i="1"/>
  <c r="V15752" i="1"/>
  <c r="V15751" i="1"/>
  <c r="V15750" i="1"/>
  <c r="V15749" i="1"/>
  <c r="V15748" i="1"/>
  <c r="V15747" i="1"/>
  <c r="V15746" i="1"/>
  <c r="V15745" i="1"/>
  <c r="V15744" i="1"/>
  <c r="V15743" i="1"/>
  <c r="V15742" i="1"/>
  <c r="V15741" i="1"/>
  <c r="V15740" i="1"/>
  <c r="V15739" i="1"/>
  <c r="V15738" i="1"/>
  <c r="V15737" i="1"/>
  <c r="V15736" i="1"/>
  <c r="V15735" i="1"/>
  <c r="V15734" i="1"/>
  <c r="V15733" i="1"/>
  <c r="V15732" i="1"/>
  <c r="V15731" i="1"/>
  <c r="V15730" i="1"/>
  <c r="V15729" i="1"/>
  <c r="V15728" i="1"/>
  <c r="V15727" i="1"/>
  <c r="V15726" i="1"/>
  <c r="V15725" i="1"/>
  <c r="V15724" i="1"/>
  <c r="V15723" i="1"/>
  <c r="V15722" i="1"/>
  <c r="V15721" i="1"/>
  <c r="V15720" i="1"/>
  <c r="V15719" i="1"/>
  <c r="V15718" i="1"/>
  <c r="V15717" i="1"/>
  <c r="V15716" i="1"/>
  <c r="V15715" i="1"/>
  <c r="V15714" i="1"/>
  <c r="V15713" i="1"/>
  <c r="V15712" i="1"/>
  <c r="V15711" i="1"/>
  <c r="V15710" i="1"/>
  <c r="V15709" i="1"/>
  <c r="V15708" i="1"/>
  <c r="V15707" i="1"/>
  <c r="V15706" i="1"/>
  <c r="V15705" i="1"/>
  <c r="V15704" i="1"/>
  <c r="V15703" i="1"/>
  <c r="V15702" i="1"/>
  <c r="V15701" i="1"/>
  <c r="V15700" i="1"/>
  <c r="V15699" i="1"/>
  <c r="V15698" i="1"/>
  <c r="V15697" i="1"/>
  <c r="V15696" i="1"/>
  <c r="V15695" i="1"/>
  <c r="V15694" i="1"/>
  <c r="V15693" i="1"/>
  <c r="V15692" i="1"/>
  <c r="V15691" i="1"/>
  <c r="V15690" i="1"/>
  <c r="V15689" i="1"/>
  <c r="V15688" i="1"/>
  <c r="V15687" i="1"/>
  <c r="V15686" i="1"/>
  <c r="V15685" i="1"/>
  <c r="V15684" i="1"/>
  <c r="V15683" i="1"/>
  <c r="V15682" i="1"/>
  <c r="V15681" i="1"/>
  <c r="V15680" i="1"/>
  <c r="V15679" i="1"/>
  <c r="V15678" i="1"/>
  <c r="V15677" i="1"/>
  <c r="V15676" i="1"/>
  <c r="V15675" i="1"/>
  <c r="V15674" i="1"/>
  <c r="V15673" i="1"/>
  <c r="V15672" i="1"/>
  <c r="V15671" i="1"/>
  <c r="V15670" i="1"/>
  <c r="V15669" i="1"/>
  <c r="V15668" i="1"/>
  <c r="V15667" i="1"/>
  <c r="V15666" i="1"/>
  <c r="V15665" i="1"/>
  <c r="V15664" i="1"/>
  <c r="V15663" i="1"/>
  <c r="V15662" i="1"/>
  <c r="V15661" i="1"/>
  <c r="V15660" i="1"/>
  <c r="V15659" i="1"/>
  <c r="V15658" i="1"/>
  <c r="V15657" i="1"/>
  <c r="V15656" i="1"/>
  <c r="V15655" i="1"/>
  <c r="V15654" i="1"/>
  <c r="V15653" i="1"/>
  <c r="V15652" i="1"/>
  <c r="V15651" i="1"/>
  <c r="V15650" i="1"/>
  <c r="V15649" i="1"/>
  <c r="V15648" i="1"/>
  <c r="V15647" i="1"/>
  <c r="V15646" i="1"/>
  <c r="V15645" i="1"/>
  <c r="V15644" i="1"/>
  <c r="V15643" i="1"/>
  <c r="V15642" i="1"/>
  <c r="V15641" i="1"/>
  <c r="V15640" i="1"/>
  <c r="V15639" i="1"/>
  <c r="V15638" i="1"/>
  <c r="V15637" i="1"/>
  <c r="V15636" i="1"/>
  <c r="V15635" i="1"/>
  <c r="V15634" i="1"/>
  <c r="V15633" i="1"/>
  <c r="V15632" i="1"/>
  <c r="V15631" i="1"/>
  <c r="V15630" i="1"/>
  <c r="V15629" i="1"/>
  <c r="V15628" i="1"/>
  <c r="V15627" i="1"/>
  <c r="V15626" i="1"/>
  <c r="V15625" i="1"/>
  <c r="V15624" i="1"/>
  <c r="V15623" i="1"/>
  <c r="V15622" i="1"/>
  <c r="V15621" i="1"/>
  <c r="V15620" i="1"/>
  <c r="V15619" i="1"/>
  <c r="V15618" i="1"/>
  <c r="V15617" i="1"/>
  <c r="V15616" i="1"/>
  <c r="V15615" i="1"/>
  <c r="V15614" i="1"/>
  <c r="V15613" i="1"/>
  <c r="V15612" i="1"/>
  <c r="V15611" i="1"/>
  <c r="V15610" i="1"/>
  <c r="V15609" i="1"/>
  <c r="V15608" i="1"/>
  <c r="V15607" i="1"/>
  <c r="V15606" i="1"/>
  <c r="V15605" i="1"/>
  <c r="V15604" i="1"/>
  <c r="V15603" i="1"/>
  <c r="V15602" i="1"/>
  <c r="V15601" i="1"/>
  <c r="V15600" i="1"/>
  <c r="V15599" i="1"/>
  <c r="V15598" i="1"/>
  <c r="V15597" i="1"/>
  <c r="V15596" i="1"/>
  <c r="V15595" i="1"/>
  <c r="V15594" i="1"/>
  <c r="V15593" i="1"/>
  <c r="V15592" i="1"/>
  <c r="V15591" i="1"/>
  <c r="V15590" i="1"/>
  <c r="V15589" i="1"/>
  <c r="V15588" i="1"/>
  <c r="V15587" i="1"/>
  <c r="V15586" i="1"/>
  <c r="V15585" i="1"/>
  <c r="V15584" i="1"/>
  <c r="V15583" i="1"/>
  <c r="V15582" i="1"/>
  <c r="V15581" i="1"/>
  <c r="V15580" i="1"/>
  <c r="V15579" i="1"/>
  <c r="V15578" i="1"/>
  <c r="V15577" i="1"/>
  <c r="V15576" i="1"/>
  <c r="V15575" i="1"/>
  <c r="V15574" i="1"/>
  <c r="V15573" i="1"/>
  <c r="V15572" i="1"/>
  <c r="V15571" i="1"/>
  <c r="V15570" i="1"/>
  <c r="V15569" i="1"/>
  <c r="V15568" i="1"/>
  <c r="V15567" i="1"/>
  <c r="V15566" i="1"/>
  <c r="V15565" i="1"/>
  <c r="V15564" i="1"/>
  <c r="V15563" i="1"/>
  <c r="V15562" i="1"/>
  <c r="V15561" i="1"/>
  <c r="V15560" i="1"/>
  <c r="V15559" i="1"/>
  <c r="V15558" i="1"/>
  <c r="V15557" i="1"/>
  <c r="V15556" i="1"/>
  <c r="V15555" i="1"/>
  <c r="V15554" i="1"/>
  <c r="V15553" i="1"/>
  <c r="V15552" i="1"/>
  <c r="V15551" i="1"/>
  <c r="V15550" i="1"/>
  <c r="V15549" i="1"/>
  <c r="V15548" i="1"/>
  <c r="V15547" i="1"/>
  <c r="V15546" i="1"/>
  <c r="V15545" i="1"/>
  <c r="V15544" i="1"/>
  <c r="V15543" i="1"/>
  <c r="V15542" i="1"/>
  <c r="V15541" i="1"/>
  <c r="V15540" i="1"/>
  <c r="V15539" i="1"/>
  <c r="V15538" i="1"/>
  <c r="V15537" i="1"/>
  <c r="V15536" i="1"/>
  <c r="V15535" i="1"/>
  <c r="V15534" i="1"/>
  <c r="V15533" i="1"/>
  <c r="V15532" i="1"/>
  <c r="V15531" i="1"/>
  <c r="V15530" i="1"/>
  <c r="V15529" i="1"/>
  <c r="V15528" i="1"/>
  <c r="V15527" i="1"/>
  <c r="V15526" i="1"/>
  <c r="V15525" i="1"/>
  <c r="V15524" i="1"/>
  <c r="V15523" i="1"/>
  <c r="V15522" i="1"/>
  <c r="V15521" i="1"/>
  <c r="V15520" i="1"/>
  <c r="V15519" i="1"/>
  <c r="V15518" i="1"/>
  <c r="V15517" i="1"/>
  <c r="V15516" i="1"/>
  <c r="V15515" i="1"/>
  <c r="V15514" i="1"/>
  <c r="V15513" i="1"/>
  <c r="V15512" i="1"/>
  <c r="V15511" i="1"/>
  <c r="V15510" i="1"/>
  <c r="V15509" i="1"/>
  <c r="V15508" i="1"/>
  <c r="V15507" i="1"/>
  <c r="V15506" i="1"/>
  <c r="V15505" i="1"/>
  <c r="V15504" i="1"/>
  <c r="V15503" i="1"/>
  <c r="V15502" i="1"/>
  <c r="V15501" i="1"/>
  <c r="V15500" i="1"/>
  <c r="V15499" i="1"/>
  <c r="V15498" i="1"/>
  <c r="V15497" i="1"/>
  <c r="V15496" i="1"/>
  <c r="V15495" i="1"/>
  <c r="V15494" i="1"/>
  <c r="V15493" i="1"/>
  <c r="V15492" i="1"/>
  <c r="V15491" i="1"/>
  <c r="V15490" i="1"/>
  <c r="V15489" i="1"/>
  <c r="V15488" i="1"/>
  <c r="V15487" i="1"/>
  <c r="V15486" i="1"/>
  <c r="V15485" i="1"/>
  <c r="V15484" i="1"/>
  <c r="V15483" i="1"/>
  <c r="V15482" i="1"/>
  <c r="V15481" i="1"/>
  <c r="V15480" i="1"/>
  <c r="V15479" i="1"/>
  <c r="V15478" i="1"/>
  <c r="V15477" i="1"/>
  <c r="V15476" i="1"/>
  <c r="V15475" i="1"/>
  <c r="V15474" i="1"/>
  <c r="V15473" i="1"/>
  <c r="V15472" i="1"/>
  <c r="V15471" i="1"/>
  <c r="V15470" i="1"/>
  <c r="V15469" i="1"/>
  <c r="V15468" i="1"/>
  <c r="V15467" i="1"/>
  <c r="V15466" i="1"/>
  <c r="V15465" i="1"/>
  <c r="V15464" i="1"/>
  <c r="V15463" i="1"/>
  <c r="V15462" i="1"/>
  <c r="V15461" i="1"/>
  <c r="V15460" i="1"/>
  <c r="V15459" i="1"/>
  <c r="V15458" i="1"/>
  <c r="V15457" i="1"/>
  <c r="V15456" i="1"/>
  <c r="V15455" i="1"/>
  <c r="V15454" i="1"/>
  <c r="V15453" i="1"/>
  <c r="V15452" i="1"/>
  <c r="V15451" i="1"/>
  <c r="V15450" i="1"/>
  <c r="V15449" i="1"/>
  <c r="V15448" i="1"/>
  <c r="V15447" i="1"/>
  <c r="V15446" i="1"/>
  <c r="V15445" i="1"/>
  <c r="V15444" i="1"/>
  <c r="V15443" i="1"/>
  <c r="V15442" i="1"/>
  <c r="V15441" i="1"/>
  <c r="V15440" i="1"/>
  <c r="V15439" i="1"/>
  <c r="V15438" i="1"/>
  <c r="V15437" i="1"/>
  <c r="V15436" i="1"/>
  <c r="V15435" i="1"/>
  <c r="V15434" i="1"/>
  <c r="V15433" i="1"/>
  <c r="V15432" i="1"/>
  <c r="V15431" i="1"/>
  <c r="V15430" i="1"/>
  <c r="V15429" i="1"/>
  <c r="V15428" i="1"/>
  <c r="V15427" i="1"/>
  <c r="V15426" i="1"/>
  <c r="V15425" i="1"/>
  <c r="V15424" i="1"/>
  <c r="V15423" i="1"/>
  <c r="V15422" i="1"/>
  <c r="V15421" i="1"/>
  <c r="V15420" i="1"/>
  <c r="V15419" i="1"/>
  <c r="V15418" i="1"/>
  <c r="V15417" i="1"/>
  <c r="V15416" i="1"/>
  <c r="V15415" i="1"/>
  <c r="V15414" i="1"/>
  <c r="V15413" i="1"/>
  <c r="V15412" i="1"/>
  <c r="V15411" i="1"/>
  <c r="V15410" i="1"/>
  <c r="V15409" i="1"/>
  <c r="V15408" i="1"/>
  <c r="V15407" i="1"/>
  <c r="V15406" i="1"/>
  <c r="V15405" i="1"/>
  <c r="V15404" i="1"/>
  <c r="V15403" i="1"/>
  <c r="V15402" i="1"/>
  <c r="V15401" i="1"/>
  <c r="V15400" i="1"/>
  <c r="V15399" i="1"/>
  <c r="V15398" i="1"/>
  <c r="V15397" i="1"/>
  <c r="V15396" i="1"/>
  <c r="V15395" i="1"/>
  <c r="V15394" i="1"/>
  <c r="V15393" i="1"/>
  <c r="V15392" i="1"/>
  <c r="V15391" i="1"/>
  <c r="V15390" i="1"/>
  <c r="V15389" i="1"/>
  <c r="V15388" i="1"/>
  <c r="V15387" i="1"/>
  <c r="V15386" i="1"/>
  <c r="V15385" i="1"/>
  <c r="V15384" i="1"/>
  <c r="V15383" i="1"/>
  <c r="V15382" i="1"/>
  <c r="V15381" i="1"/>
  <c r="V15380" i="1"/>
  <c r="V15379" i="1"/>
  <c r="V15378" i="1"/>
  <c r="V15377" i="1"/>
  <c r="V15376" i="1"/>
  <c r="V15375" i="1"/>
  <c r="V15374" i="1"/>
  <c r="V15373" i="1"/>
  <c r="V15372" i="1"/>
  <c r="V15371" i="1"/>
  <c r="V15370" i="1"/>
  <c r="V15369" i="1"/>
  <c r="V15368" i="1"/>
  <c r="V15367" i="1"/>
  <c r="V15366" i="1"/>
  <c r="V15365" i="1"/>
  <c r="V15364" i="1"/>
  <c r="V15363" i="1"/>
  <c r="V15362" i="1"/>
  <c r="V15361" i="1"/>
  <c r="V15360" i="1"/>
  <c r="V15359" i="1"/>
  <c r="V15358" i="1"/>
  <c r="V15357" i="1"/>
  <c r="V15356" i="1"/>
  <c r="V15355" i="1"/>
  <c r="V15354" i="1"/>
  <c r="V15353" i="1"/>
  <c r="V15352" i="1"/>
  <c r="V15351" i="1"/>
  <c r="V15350" i="1"/>
  <c r="V15349" i="1"/>
  <c r="V15348" i="1"/>
  <c r="V15347" i="1"/>
  <c r="V15346" i="1"/>
  <c r="V15345" i="1"/>
  <c r="V15344" i="1"/>
  <c r="V15343" i="1"/>
  <c r="V15342" i="1"/>
  <c r="V15341" i="1"/>
  <c r="V15340" i="1"/>
  <c r="V15339" i="1"/>
  <c r="V15338" i="1"/>
  <c r="V15337" i="1"/>
  <c r="V15336" i="1"/>
  <c r="V15335" i="1"/>
  <c r="V15334" i="1"/>
  <c r="V15333" i="1"/>
  <c r="V15332" i="1"/>
  <c r="V15331" i="1"/>
  <c r="V15330" i="1"/>
  <c r="V15329" i="1"/>
  <c r="V15328" i="1"/>
  <c r="V15327" i="1"/>
  <c r="V15326" i="1"/>
  <c r="V15325" i="1"/>
  <c r="V15324" i="1"/>
  <c r="V15323" i="1"/>
  <c r="V15322" i="1"/>
  <c r="V15321" i="1"/>
  <c r="V15320" i="1"/>
  <c r="V15319" i="1"/>
  <c r="V15318" i="1"/>
  <c r="V15317" i="1"/>
  <c r="V15316" i="1"/>
  <c r="V15315" i="1"/>
  <c r="V15314" i="1"/>
  <c r="V15313" i="1"/>
  <c r="V15312" i="1"/>
  <c r="V15311" i="1"/>
  <c r="V15310" i="1"/>
  <c r="V15309" i="1"/>
  <c r="V15308" i="1"/>
  <c r="V15307" i="1"/>
  <c r="V15306" i="1"/>
  <c r="V15305" i="1"/>
  <c r="V15304" i="1"/>
  <c r="V15303" i="1"/>
  <c r="V15302" i="1"/>
  <c r="V15301" i="1"/>
  <c r="V15300" i="1"/>
  <c r="V15299" i="1"/>
  <c r="V15298" i="1"/>
  <c r="V15297" i="1"/>
  <c r="V15296" i="1"/>
  <c r="V15295" i="1"/>
  <c r="V15294" i="1"/>
  <c r="V15293" i="1"/>
  <c r="V15292" i="1"/>
  <c r="V15291" i="1"/>
  <c r="V15290" i="1"/>
  <c r="V15289" i="1"/>
  <c r="V15288" i="1"/>
  <c r="V15287" i="1"/>
  <c r="V15286" i="1"/>
  <c r="V15285" i="1"/>
  <c r="V15284" i="1"/>
  <c r="V15283" i="1"/>
  <c r="V15282" i="1"/>
  <c r="V15281" i="1"/>
  <c r="V15280" i="1"/>
  <c r="V15279" i="1"/>
  <c r="V15278" i="1"/>
  <c r="V15277" i="1"/>
  <c r="V15276" i="1"/>
  <c r="V15275" i="1"/>
  <c r="V15274" i="1"/>
  <c r="V15273" i="1"/>
  <c r="V15272" i="1"/>
  <c r="V15271" i="1"/>
  <c r="V15270" i="1"/>
  <c r="V15269" i="1"/>
  <c r="V15268" i="1"/>
  <c r="V15267" i="1"/>
  <c r="V15266" i="1"/>
  <c r="V15265" i="1"/>
  <c r="V15264" i="1"/>
  <c r="V15263" i="1"/>
  <c r="V15262" i="1"/>
  <c r="V15261" i="1"/>
  <c r="V15260" i="1"/>
  <c r="V15259" i="1"/>
  <c r="V15258" i="1"/>
  <c r="V15257" i="1"/>
  <c r="V15256" i="1"/>
  <c r="V15255" i="1"/>
  <c r="V15254" i="1"/>
  <c r="V15253" i="1"/>
  <c r="V15252" i="1"/>
  <c r="V15251" i="1"/>
  <c r="V15250" i="1"/>
  <c r="V15249" i="1"/>
  <c r="V15248" i="1"/>
  <c r="V15247" i="1"/>
  <c r="V15246" i="1"/>
  <c r="V15245" i="1"/>
  <c r="V15244" i="1"/>
  <c r="V15243" i="1"/>
  <c r="V15242" i="1"/>
  <c r="V15241" i="1"/>
  <c r="V15240" i="1"/>
  <c r="V15239" i="1"/>
  <c r="V15238" i="1"/>
  <c r="V15237" i="1"/>
  <c r="V15236" i="1"/>
  <c r="V15235" i="1"/>
  <c r="V15234" i="1"/>
  <c r="V15233" i="1"/>
  <c r="V15232" i="1"/>
  <c r="V15231" i="1"/>
  <c r="V15230" i="1"/>
  <c r="V15229" i="1"/>
  <c r="V15228" i="1"/>
  <c r="V15227" i="1"/>
  <c r="V15226" i="1"/>
  <c r="V15225" i="1"/>
  <c r="V15224" i="1"/>
  <c r="V15223" i="1"/>
  <c r="V15222" i="1"/>
  <c r="V15221" i="1"/>
  <c r="V15220" i="1"/>
  <c r="V15219" i="1"/>
  <c r="V15218" i="1"/>
  <c r="V15217" i="1"/>
  <c r="V15216" i="1"/>
  <c r="V15215" i="1"/>
  <c r="V15214" i="1"/>
  <c r="V15213" i="1"/>
  <c r="V15212" i="1"/>
  <c r="V15211" i="1"/>
  <c r="V15210" i="1"/>
  <c r="V15209" i="1"/>
  <c r="V15208" i="1"/>
  <c r="V15207" i="1"/>
  <c r="V15206" i="1"/>
  <c r="V15205" i="1"/>
  <c r="V15204" i="1"/>
  <c r="V15203" i="1"/>
  <c r="V15202" i="1"/>
  <c r="V15201" i="1"/>
  <c r="V15200" i="1"/>
  <c r="V15199" i="1"/>
  <c r="V15198" i="1"/>
  <c r="V15197" i="1"/>
  <c r="V15196" i="1"/>
  <c r="V15195" i="1"/>
  <c r="V15194" i="1"/>
  <c r="V15193" i="1"/>
  <c r="V15192" i="1"/>
  <c r="V15191" i="1"/>
  <c r="V15190" i="1"/>
  <c r="V15189" i="1"/>
  <c r="V15188" i="1"/>
  <c r="V15187" i="1"/>
  <c r="V15186" i="1"/>
  <c r="V15185" i="1"/>
  <c r="V15184" i="1"/>
  <c r="V15183" i="1"/>
  <c r="V15182" i="1"/>
  <c r="V15181" i="1"/>
  <c r="V15180" i="1"/>
  <c r="V15179" i="1"/>
  <c r="V15178" i="1"/>
  <c r="V15177" i="1"/>
  <c r="V15176" i="1"/>
  <c r="V15175" i="1"/>
  <c r="V15174" i="1"/>
  <c r="V15173" i="1"/>
  <c r="V15172" i="1"/>
  <c r="V15171" i="1"/>
  <c r="V15170" i="1"/>
  <c r="V15169" i="1"/>
  <c r="V15168" i="1"/>
  <c r="V15167" i="1"/>
  <c r="V15166" i="1"/>
  <c r="V15165" i="1"/>
  <c r="V15164" i="1"/>
  <c r="V15163" i="1"/>
  <c r="V15162" i="1"/>
  <c r="V15161" i="1"/>
  <c r="V15160" i="1"/>
  <c r="V15159" i="1"/>
  <c r="V15158" i="1"/>
  <c r="V15157" i="1"/>
  <c r="V15156" i="1"/>
  <c r="V15155" i="1"/>
  <c r="V15154" i="1"/>
  <c r="V15153" i="1"/>
  <c r="V15152" i="1"/>
  <c r="V15151" i="1"/>
  <c r="V15150" i="1"/>
  <c r="V15149" i="1"/>
  <c r="V15148" i="1"/>
  <c r="V15147" i="1"/>
  <c r="V15146" i="1"/>
  <c r="V15145" i="1"/>
  <c r="V15144" i="1"/>
  <c r="V15143" i="1"/>
  <c r="V15142" i="1"/>
  <c r="V15141" i="1"/>
  <c r="V15140" i="1"/>
  <c r="V15139" i="1"/>
  <c r="V15138" i="1"/>
  <c r="V15137" i="1"/>
  <c r="V15136" i="1"/>
  <c r="V15135" i="1"/>
  <c r="V15134" i="1"/>
  <c r="V15133" i="1"/>
  <c r="V15132" i="1"/>
  <c r="V15131" i="1"/>
  <c r="V15130" i="1"/>
  <c r="V15129" i="1"/>
  <c r="V15128" i="1"/>
  <c r="V15127" i="1"/>
  <c r="V15126" i="1"/>
  <c r="V15125" i="1"/>
  <c r="V15124" i="1"/>
  <c r="V15123" i="1"/>
  <c r="V15122" i="1"/>
  <c r="V15121" i="1"/>
  <c r="V15120" i="1"/>
  <c r="V15119" i="1"/>
  <c r="V15118" i="1"/>
  <c r="V15117" i="1"/>
  <c r="V15116" i="1"/>
  <c r="V15115" i="1"/>
  <c r="V15114" i="1"/>
  <c r="V15113" i="1"/>
  <c r="V15112" i="1"/>
  <c r="V15111" i="1"/>
  <c r="V15110" i="1"/>
  <c r="V15109" i="1"/>
  <c r="V15108" i="1"/>
  <c r="V15107" i="1"/>
  <c r="V15106" i="1"/>
  <c r="V15105" i="1"/>
  <c r="V15104" i="1"/>
  <c r="V15103" i="1"/>
  <c r="V15102" i="1"/>
  <c r="V15101" i="1"/>
  <c r="V15100" i="1"/>
  <c r="V15099" i="1"/>
  <c r="V15098" i="1"/>
  <c r="V15097" i="1"/>
  <c r="V15096" i="1"/>
  <c r="V15095" i="1"/>
  <c r="V15094" i="1"/>
  <c r="V15093" i="1"/>
  <c r="V15092" i="1"/>
  <c r="V15091" i="1"/>
  <c r="V15090" i="1"/>
  <c r="V15089" i="1"/>
  <c r="V15088" i="1"/>
  <c r="V15087" i="1"/>
  <c r="V15086" i="1"/>
  <c r="V15085" i="1"/>
  <c r="V15084" i="1"/>
  <c r="V15083" i="1"/>
  <c r="V15082" i="1"/>
  <c r="V15081" i="1"/>
  <c r="V15080" i="1"/>
  <c r="V15079" i="1"/>
  <c r="V15078" i="1"/>
  <c r="V15077" i="1"/>
  <c r="V15076" i="1"/>
  <c r="V15075" i="1"/>
  <c r="V15074" i="1"/>
  <c r="V15073" i="1"/>
  <c r="V15072" i="1"/>
  <c r="V15071" i="1"/>
  <c r="V15070" i="1"/>
  <c r="V15069" i="1"/>
  <c r="V15068" i="1"/>
  <c r="V15067" i="1"/>
  <c r="V15066" i="1"/>
  <c r="V15065" i="1"/>
  <c r="V15064" i="1"/>
  <c r="V15063" i="1"/>
  <c r="V15062" i="1"/>
  <c r="V15061" i="1"/>
  <c r="V15060" i="1"/>
  <c r="V15059" i="1"/>
  <c r="V15058" i="1"/>
  <c r="V15057" i="1"/>
  <c r="V15056" i="1"/>
  <c r="V15055" i="1"/>
  <c r="V15054" i="1"/>
  <c r="V15053" i="1"/>
  <c r="V15052" i="1"/>
  <c r="V15051" i="1"/>
  <c r="V15050" i="1"/>
  <c r="V15049" i="1"/>
  <c r="V15048" i="1"/>
  <c r="V15047" i="1"/>
  <c r="V15046" i="1"/>
  <c r="V15045" i="1"/>
  <c r="V15044" i="1"/>
  <c r="V15043" i="1"/>
  <c r="V15042" i="1"/>
  <c r="V15041" i="1"/>
  <c r="V15040" i="1"/>
  <c r="V15039" i="1"/>
  <c r="V15038" i="1"/>
  <c r="V15037" i="1"/>
  <c r="V15036" i="1"/>
  <c r="V15035" i="1"/>
  <c r="V15034" i="1"/>
  <c r="V15033" i="1"/>
  <c r="V15032" i="1"/>
  <c r="V15031" i="1"/>
  <c r="V15030" i="1"/>
  <c r="V15029" i="1"/>
  <c r="V15028" i="1"/>
  <c r="V15027" i="1"/>
  <c r="V15026" i="1"/>
  <c r="V15025" i="1"/>
  <c r="V15024" i="1"/>
  <c r="V15023" i="1"/>
  <c r="V15022" i="1"/>
  <c r="V15021" i="1"/>
  <c r="V15020" i="1"/>
  <c r="V15019" i="1"/>
  <c r="V15018" i="1"/>
  <c r="V15017" i="1"/>
  <c r="V15016" i="1"/>
  <c r="V15015" i="1"/>
  <c r="V15014" i="1"/>
  <c r="V15013" i="1"/>
  <c r="V15012" i="1"/>
  <c r="V15011" i="1"/>
  <c r="V15010" i="1"/>
  <c r="V15009" i="1"/>
  <c r="V15008" i="1"/>
  <c r="V15007" i="1"/>
  <c r="V15006" i="1"/>
  <c r="V15005" i="1"/>
  <c r="V15004" i="1"/>
  <c r="V15003" i="1"/>
  <c r="V15002" i="1"/>
  <c r="V15001" i="1"/>
  <c r="V15000" i="1"/>
  <c r="V14999" i="1"/>
  <c r="V14998" i="1"/>
  <c r="V14997" i="1"/>
  <c r="V14996" i="1"/>
  <c r="V14995" i="1"/>
  <c r="V14994" i="1"/>
  <c r="V14993" i="1"/>
  <c r="V14992" i="1"/>
  <c r="V14991" i="1"/>
  <c r="V14990" i="1"/>
  <c r="V14989" i="1"/>
  <c r="V14988" i="1"/>
  <c r="V14987" i="1"/>
  <c r="V14986" i="1"/>
  <c r="V14985" i="1"/>
  <c r="V14984" i="1"/>
  <c r="V14983" i="1"/>
  <c r="V14982" i="1"/>
  <c r="V14981" i="1"/>
  <c r="V14980" i="1"/>
  <c r="V14979" i="1"/>
  <c r="V14978" i="1"/>
  <c r="V14977" i="1"/>
  <c r="V14976" i="1"/>
  <c r="V14975" i="1"/>
  <c r="V14974" i="1"/>
  <c r="V14973" i="1"/>
  <c r="V14972" i="1"/>
  <c r="V14971" i="1"/>
  <c r="V14970" i="1"/>
  <c r="V14969" i="1"/>
  <c r="V14968" i="1"/>
  <c r="V14967" i="1"/>
  <c r="V14966" i="1"/>
  <c r="V14965" i="1"/>
  <c r="V14964" i="1"/>
  <c r="V14963" i="1"/>
  <c r="V14962" i="1"/>
  <c r="V14961" i="1"/>
  <c r="V14960" i="1"/>
  <c r="V14959" i="1"/>
  <c r="V14958" i="1"/>
  <c r="V14957" i="1"/>
  <c r="V14956" i="1"/>
  <c r="V14955" i="1"/>
  <c r="V14954" i="1"/>
  <c r="V14953" i="1"/>
  <c r="V14952" i="1"/>
  <c r="V14951" i="1"/>
  <c r="V14950" i="1"/>
  <c r="V14949" i="1"/>
  <c r="V14948" i="1"/>
  <c r="V14947" i="1"/>
  <c r="V14946" i="1"/>
  <c r="V14945" i="1"/>
  <c r="V14944" i="1"/>
  <c r="V14943" i="1"/>
  <c r="V14942" i="1"/>
  <c r="V14941" i="1"/>
  <c r="V14940" i="1"/>
  <c r="V14939" i="1"/>
  <c r="V14938" i="1"/>
  <c r="V14937" i="1"/>
  <c r="V14936" i="1"/>
  <c r="V14935" i="1"/>
  <c r="V14934" i="1"/>
  <c r="V14933" i="1"/>
  <c r="V14932" i="1"/>
  <c r="V14931" i="1"/>
  <c r="V14930" i="1"/>
  <c r="V14929" i="1"/>
  <c r="V14928" i="1"/>
  <c r="V14927" i="1"/>
  <c r="V14926" i="1"/>
  <c r="V14925" i="1"/>
  <c r="V14924" i="1"/>
  <c r="V14923" i="1"/>
  <c r="V14922" i="1"/>
  <c r="V14921" i="1"/>
  <c r="V14920" i="1"/>
  <c r="V14919" i="1"/>
  <c r="V14918" i="1"/>
  <c r="V14917" i="1"/>
  <c r="V14916" i="1"/>
  <c r="V14915" i="1"/>
  <c r="V14914" i="1"/>
  <c r="V14913" i="1"/>
  <c r="V14912" i="1"/>
  <c r="V14911" i="1"/>
  <c r="V14910" i="1"/>
  <c r="V14909" i="1"/>
  <c r="V14908" i="1"/>
  <c r="V14907" i="1"/>
  <c r="V14906" i="1"/>
  <c r="V14905" i="1"/>
  <c r="V14904" i="1"/>
  <c r="V14903" i="1"/>
  <c r="V14902" i="1"/>
  <c r="V14901" i="1"/>
  <c r="V14900" i="1"/>
  <c r="V14899" i="1"/>
  <c r="V14898" i="1"/>
  <c r="V14897" i="1"/>
  <c r="V14896" i="1"/>
  <c r="V14895" i="1"/>
  <c r="V14894" i="1"/>
  <c r="V14893" i="1"/>
  <c r="V14892" i="1"/>
  <c r="V14891" i="1"/>
  <c r="V14890" i="1"/>
  <c r="V14889" i="1"/>
  <c r="V14888" i="1"/>
  <c r="V14887" i="1"/>
  <c r="V14886" i="1"/>
  <c r="V14885" i="1"/>
  <c r="V14884" i="1"/>
  <c r="V14883" i="1"/>
  <c r="V14882" i="1"/>
  <c r="V14881" i="1"/>
  <c r="V14880" i="1"/>
  <c r="V14879" i="1"/>
  <c r="V14878" i="1"/>
  <c r="V14877" i="1"/>
  <c r="V14876" i="1"/>
  <c r="V14875" i="1"/>
  <c r="V14874" i="1"/>
  <c r="V14873" i="1"/>
  <c r="V14872" i="1"/>
  <c r="V14871" i="1"/>
  <c r="V14870" i="1"/>
  <c r="V14869" i="1"/>
  <c r="V14868" i="1"/>
  <c r="V14867" i="1"/>
  <c r="V14866" i="1"/>
  <c r="V14865" i="1"/>
  <c r="V14864" i="1"/>
  <c r="V14863" i="1"/>
  <c r="V14862" i="1"/>
  <c r="V14861" i="1"/>
  <c r="V14860" i="1"/>
  <c r="V14859" i="1"/>
  <c r="V14858" i="1"/>
  <c r="V14857" i="1"/>
  <c r="V14856" i="1"/>
  <c r="V14855" i="1"/>
  <c r="V14854" i="1"/>
  <c r="V14853" i="1"/>
  <c r="V14852" i="1"/>
  <c r="V14851" i="1"/>
  <c r="V14850" i="1"/>
  <c r="V14849" i="1"/>
  <c r="V14848" i="1"/>
  <c r="V14847" i="1"/>
  <c r="V14846" i="1"/>
  <c r="V14845" i="1"/>
  <c r="V14844" i="1"/>
  <c r="V14843" i="1"/>
  <c r="V14842" i="1"/>
  <c r="V14841" i="1"/>
  <c r="V14840" i="1"/>
  <c r="V14839" i="1"/>
  <c r="V14838" i="1"/>
  <c r="V14837" i="1"/>
  <c r="V14836" i="1"/>
  <c r="V14835" i="1"/>
  <c r="V14834" i="1"/>
  <c r="V14833" i="1"/>
  <c r="V14832" i="1"/>
  <c r="V14831" i="1"/>
  <c r="V14830" i="1"/>
  <c r="V14829" i="1"/>
  <c r="V14828" i="1"/>
  <c r="V14827" i="1"/>
  <c r="V14826" i="1"/>
  <c r="V14825" i="1"/>
  <c r="V14824" i="1"/>
  <c r="V14823" i="1"/>
  <c r="V14822" i="1"/>
  <c r="V14821" i="1"/>
  <c r="V14820" i="1"/>
  <c r="V14819" i="1"/>
  <c r="V14818" i="1"/>
  <c r="V14817" i="1"/>
  <c r="V14816" i="1"/>
  <c r="V14815" i="1"/>
  <c r="V14814" i="1"/>
  <c r="V14813" i="1"/>
  <c r="V14812" i="1"/>
  <c r="V14811" i="1"/>
  <c r="V14810" i="1"/>
  <c r="V14809" i="1"/>
  <c r="V14808" i="1"/>
  <c r="V14807" i="1"/>
  <c r="V14806" i="1"/>
  <c r="V14805" i="1"/>
  <c r="V14804" i="1"/>
  <c r="V14803" i="1"/>
  <c r="V14802" i="1"/>
  <c r="V14801" i="1"/>
  <c r="V14800" i="1"/>
  <c r="V14799" i="1"/>
  <c r="V14798" i="1"/>
  <c r="V14797" i="1"/>
  <c r="V14796" i="1"/>
  <c r="V14795" i="1"/>
  <c r="V14794" i="1"/>
  <c r="V14793" i="1"/>
  <c r="V14792" i="1"/>
  <c r="V14791" i="1"/>
  <c r="V14790" i="1"/>
  <c r="V14789" i="1"/>
  <c r="V14788" i="1"/>
  <c r="V14787" i="1"/>
  <c r="V14786" i="1"/>
  <c r="V14785" i="1"/>
  <c r="V14784" i="1"/>
  <c r="V14783" i="1"/>
  <c r="V14782" i="1"/>
  <c r="V14781" i="1"/>
  <c r="V14780" i="1"/>
  <c r="V14779" i="1"/>
  <c r="V14778" i="1"/>
  <c r="V14777" i="1"/>
  <c r="V14776" i="1"/>
  <c r="V14775" i="1"/>
  <c r="V14774" i="1"/>
  <c r="V14773" i="1"/>
  <c r="V14772" i="1"/>
  <c r="V14771" i="1"/>
  <c r="V14770" i="1"/>
  <c r="V14769" i="1"/>
  <c r="V14768" i="1"/>
  <c r="V14767" i="1"/>
  <c r="V14766" i="1"/>
  <c r="V14765" i="1"/>
  <c r="V14764" i="1"/>
  <c r="V14763" i="1"/>
  <c r="V14762" i="1"/>
  <c r="V14761" i="1"/>
  <c r="V14760" i="1"/>
  <c r="V14759" i="1"/>
  <c r="V14758" i="1"/>
  <c r="V14757" i="1"/>
  <c r="V14756" i="1"/>
  <c r="V14755" i="1"/>
  <c r="V14754" i="1"/>
  <c r="V14753" i="1"/>
  <c r="V14752" i="1"/>
  <c r="V14751" i="1"/>
  <c r="V14750" i="1"/>
  <c r="V14749" i="1"/>
  <c r="V14748" i="1"/>
  <c r="V14747" i="1"/>
  <c r="V14746" i="1"/>
  <c r="V14745" i="1"/>
  <c r="V14744" i="1"/>
  <c r="V14743" i="1"/>
  <c r="V14742" i="1"/>
  <c r="V14741" i="1"/>
  <c r="V14740" i="1"/>
  <c r="V14739" i="1"/>
  <c r="V14738" i="1"/>
  <c r="V14737" i="1"/>
  <c r="V14736" i="1"/>
  <c r="V14735" i="1"/>
  <c r="V14734" i="1"/>
  <c r="V14733" i="1"/>
  <c r="V14732" i="1"/>
  <c r="V14731" i="1"/>
  <c r="V14730" i="1"/>
  <c r="V14729" i="1"/>
  <c r="V14728" i="1"/>
  <c r="V14727" i="1"/>
  <c r="V14726" i="1"/>
  <c r="V14725" i="1"/>
  <c r="V14724" i="1"/>
  <c r="V14723" i="1"/>
  <c r="V14722" i="1"/>
  <c r="V14721" i="1"/>
  <c r="V14720" i="1"/>
  <c r="V14719" i="1"/>
  <c r="V14718" i="1"/>
  <c r="V14717" i="1"/>
  <c r="V14716" i="1"/>
  <c r="V14715" i="1"/>
  <c r="V14714" i="1"/>
  <c r="V14713" i="1"/>
  <c r="V14712" i="1"/>
  <c r="V14711" i="1"/>
  <c r="V14710" i="1"/>
  <c r="V14709" i="1"/>
  <c r="V14708" i="1"/>
  <c r="V14707" i="1"/>
  <c r="V14706" i="1"/>
  <c r="V14705" i="1"/>
  <c r="V14704" i="1"/>
  <c r="V14703" i="1"/>
  <c r="V14702" i="1"/>
  <c r="V14701" i="1"/>
  <c r="V14700" i="1"/>
  <c r="V14699" i="1"/>
  <c r="V14698" i="1"/>
  <c r="V14697" i="1"/>
  <c r="V14696" i="1"/>
  <c r="V14695" i="1"/>
  <c r="V14694" i="1"/>
  <c r="V14693" i="1"/>
  <c r="V14692" i="1"/>
  <c r="V14691" i="1"/>
  <c r="V14690" i="1"/>
  <c r="V14689" i="1"/>
  <c r="V14688" i="1"/>
  <c r="V14687" i="1"/>
  <c r="V14686" i="1"/>
  <c r="V14685" i="1"/>
  <c r="V14684" i="1"/>
  <c r="V14683" i="1"/>
  <c r="V14682" i="1"/>
  <c r="V14681" i="1"/>
  <c r="V14680" i="1"/>
  <c r="V14679" i="1"/>
  <c r="V14678" i="1"/>
  <c r="V14677" i="1"/>
  <c r="V14676" i="1"/>
  <c r="V14675" i="1"/>
  <c r="V14674" i="1"/>
  <c r="V14673" i="1"/>
  <c r="V14672" i="1"/>
  <c r="V14671" i="1"/>
  <c r="V14670" i="1"/>
  <c r="V14669" i="1"/>
  <c r="V14668" i="1"/>
  <c r="V14667" i="1"/>
  <c r="V14666" i="1"/>
  <c r="V14665" i="1"/>
  <c r="V14664" i="1"/>
  <c r="V14663" i="1"/>
  <c r="V14662" i="1"/>
  <c r="V14661" i="1"/>
  <c r="V14660" i="1"/>
  <c r="V14659" i="1"/>
  <c r="V14658" i="1"/>
  <c r="V14657" i="1"/>
  <c r="V14656" i="1"/>
  <c r="V14655" i="1"/>
  <c r="V14654" i="1"/>
  <c r="V14653" i="1"/>
  <c r="V14652" i="1"/>
  <c r="V14651" i="1"/>
  <c r="V14650" i="1"/>
  <c r="V14649" i="1"/>
  <c r="V14648" i="1"/>
  <c r="V14647" i="1"/>
  <c r="V14646" i="1"/>
  <c r="V14645" i="1"/>
  <c r="V14644" i="1"/>
  <c r="V14643" i="1"/>
  <c r="V14642" i="1"/>
  <c r="V14641" i="1"/>
  <c r="V14640" i="1"/>
  <c r="V14639" i="1"/>
  <c r="V14638" i="1"/>
  <c r="V14637" i="1"/>
  <c r="V14636" i="1"/>
  <c r="V14635" i="1"/>
  <c r="V14634" i="1"/>
  <c r="V14633" i="1"/>
  <c r="V14632" i="1"/>
  <c r="V14631" i="1"/>
  <c r="V14630" i="1"/>
  <c r="V14629" i="1"/>
  <c r="V14628" i="1"/>
  <c r="V14627" i="1"/>
  <c r="V14626" i="1"/>
  <c r="V14625" i="1"/>
  <c r="V14624" i="1"/>
  <c r="V14623" i="1"/>
  <c r="V14622" i="1"/>
  <c r="V14621" i="1"/>
  <c r="V14620" i="1"/>
  <c r="V14619" i="1"/>
  <c r="V14618" i="1"/>
  <c r="V14617" i="1"/>
  <c r="V14616" i="1"/>
  <c r="V14615" i="1"/>
  <c r="V14614" i="1"/>
  <c r="V14613" i="1"/>
  <c r="V14612" i="1"/>
  <c r="V14611" i="1"/>
  <c r="V14610" i="1"/>
  <c r="V14609" i="1"/>
  <c r="V14608" i="1"/>
  <c r="V14607" i="1"/>
  <c r="V14606" i="1"/>
  <c r="V14605" i="1"/>
  <c r="V14604" i="1"/>
  <c r="V14603" i="1"/>
  <c r="V14602" i="1"/>
  <c r="V14601" i="1"/>
  <c r="V14600" i="1"/>
  <c r="V14599" i="1"/>
  <c r="V14598" i="1"/>
  <c r="V14597" i="1"/>
  <c r="V14596" i="1"/>
  <c r="V14595" i="1"/>
  <c r="V14594" i="1"/>
  <c r="V14593" i="1"/>
  <c r="V14592" i="1"/>
  <c r="V14591" i="1"/>
  <c r="V14590" i="1"/>
  <c r="V14589" i="1"/>
  <c r="V14588" i="1"/>
  <c r="V14587" i="1"/>
  <c r="V14586" i="1"/>
  <c r="V14585" i="1"/>
  <c r="V14584" i="1"/>
  <c r="V14583" i="1"/>
  <c r="V14582" i="1"/>
  <c r="V14581" i="1"/>
  <c r="V14580" i="1"/>
  <c r="V14579" i="1"/>
  <c r="V14578" i="1"/>
  <c r="V14577" i="1"/>
  <c r="V14576" i="1"/>
  <c r="V14575" i="1"/>
  <c r="V14574" i="1"/>
  <c r="V14573" i="1"/>
  <c r="V14572" i="1"/>
  <c r="V14571" i="1"/>
  <c r="V14570" i="1"/>
  <c r="V14569" i="1"/>
  <c r="V14568" i="1"/>
  <c r="V14567" i="1"/>
  <c r="V14566" i="1"/>
  <c r="V14565" i="1"/>
  <c r="V14564" i="1"/>
  <c r="V14563" i="1"/>
  <c r="V14562" i="1"/>
  <c r="V14561" i="1"/>
  <c r="V14560" i="1"/>
  <c r="V14559" i="1"/>
  <c r="V14558" i="1"/>
  <c r="V14557" i="1"/>
  <c r="V14556" i="1"/>
  <c r="V14555" i="1"/>
  <c r="V14554" i="1"/>
  <c r="V14553" i="1"/>
  <c r="V14552" i="1"/>
  <c r="V14551" i="1"/>
  <c r="V14550" i="1"/>
  <c r="V14549" i="1"/>
  <c r="V14548" i="1"/>
  <c r="V14547" i="1"/>
  <c r="V14546" i="1"/>
  <c r="V14545" i="1"/>
  <c r="V14544" i="1"/>
  <c r="V14543" i="1"/>
  <c r="V14542" i="1"/>
  <c r="V14541" i="1"/>
  <c r="V14540" i="1"/>
  <c r="V14539" i="1"/>
  <c r="V14538" i="1"/>
  <c r="V14537" i="1"/>
  <c r="V14536" i="1"/>
  <c r="V14535" i="1"/>
  <c r="V14534" i="1"/>
  <c r="V14533" i="1"/>
  <c r="V14532" i="1"/>
  <c r="V14531" i="1"/>
  <c r="V14530" i="1"/>
  <c r="V14529" i="1"/>
  <c r="V14528" i="1"/>
  <c r="V14527" i="1"/>
  <c r="V14526" i="1"/>
  <c r="V14525" i="1"/>
  <c r="V14524" i="1"/>
  <c r="V14523" i="1"/>
  <c r="V14522" i="1"/>
  <c r="V14521" i="1"/>
  <c r="V14520" i="1"/>
  <c r="V14519" i="1"/>
  <c r="V14518" i="1"/>
  <c r="V14517" i="1"/>
  <c r="V14516" i="1"/>
  <c r="V14515" i="1"/>
  <c r="V14514" i="1"/>
  <c r="V14513" i="1"/>
  <c r="V14512" i="1"/>
  <c r="V14511" i="1"/>
  <c r="V14510" i="1"/>
  <c r="V14509" i="1"/>
  <c r="V14508" i="1"/>
  <c r="V14507" i="1"/>
  <c r="V14506" i="1"/>
  <c r="V14505" i="1"/>
  <c r="V14504" i="1"/>
  <c r="V14503" i="1"/>
  <c r="V14502" i="1"/>
  <c r="V14501" i="1"/>
  <c r="V14500" i="1"/>
  <c r="V14499" i="1"/>
  <c r="V14498" i="1"/>
  <c r="V14497" i="1"/>
  <c r="V14496" i="1"/>
  <c r="V14495" i="1"/>
  <c r="V14494" i="1"/>
  <c r="V14493" i="1"/>
  <c r="V14492" i="1"/>
  <c r="V14491" i="1"/>
  <c r="V14490" i="1"/>
  <c r="V14489" i="1"/>
  <c r="V14488" i="1"/>
  <c r="V14487" i="1"/>
  <c r="V14486" i="1"/>
  <c r="V14485" i="1"/>
  <c r="V14484" i="1"/>
  <c r="V14483" i="1"/>
  <c r="V14482" i="1"/>
  <c r="V14481" i="1"/>
  <c r="V14480" i="1"/>
  <c r="V14479" i="1"/>
  <c r="V14478" i="1"/>
  <c r="V14477" i="1"/>
  <c r="V14476" i="1"/>
  <c r="V14475" i="1"/>
  <c r="V14474" i="1"/>
  <c r="V14473" i="1"/>
  <c r="V14472" i="1"/>
  <c r="V14471" i="1"/>
  <c r="V14470" i="1"/>
  <c r="V14469" i="1"/>
  <c r="V14468" i="1"/>
  <c r="V14467" i="1"/>
  <c r="V14466" i="1"/>
  <c r="V14465" i="1"/>
  <c r="V14464" i="1"/>
  <c r="V14463" i="1"/>
  <c r="V14462" i="1"/>
  <c r="V14461" i="1"/>
  <c r="V14460" i="1"/>
  <c r="V14459" i="1"/>
  <c r="V14458" i="1"/>
  <c r="V14457" i="1"/>
  <c r="V14456" i="1"/>
  <c r="V14455" i="1"/>
  <c r="V14454" i="1"/>
  <c r="V14453" i="1"/>
  <c r="V14452" i="1"/>
  <c r="V14451" i="1"/>
  <c r="V14450" i="1"/>
  <c r="V14449" i="1"/>
  <c r="V14448" i="1"/>
  <c r="V14447" i="1"/>
  <c r="V14446" i="1"/>
  <c r="V14445" i="1"/>
  <c r="V14444" i="1"/>
  <c r="V14443" i="1"/>
  <c r="V14442" i="1"/>
  <c r="V14441" i="1"/>
  <c r="V14440" i="1"/>
  <c r="V14439" i="1"/>
  <c r="V14438" i="1"/>
  <c r="V14437" i="1"/>
  <c r="V14436" i="1"/>
  <c r="V14435" i="1"/>
  <c r="V14434" i="1"/>
  <c r="V14433" i="1"/>
  <c r="V14432" i="1"/>
  <c r="V14431" i="1"/>
  <c r="V14430" i="1"/>
  <c r="V14429" i="1"/>
  <c r="V14428" i="1"/>
  <c r="V14427" i="1"/>
  <c r="V14426" i="1"/>
  <c r="V14425" i="1"/>
  <c r="V14424" i="1"/>
  <c r="V14423" i="1"/>
  <c r="V14422" i="1"/>
  <c r="V14421" i="1"/>
  <c r="V14420" i="1"/>
  <c r="V14419" i="1"/>
  <c r="V14418" i="1"/>
  <c r="V14417" i="1"/>
  <c r="V14416" i="1"/>
  <c r="V14415" i="1"/>
  <c r="V14414" i="1"/>
  <c r="V14413" i="1"/>
  <c r="V14412" i="1"/>
  <c r="V14411" i="1"/>
  <c r="V14410" i="1"/>
  <c r="V14409" i="1"/>
  <c r="V14408" i="1"/>
  <c r="V14407" i="1"/>
  <c r="V14406" i="1"/>
  <c r="V14405" i="1"/>
  <c r="V14404" i="1"/>
  <c r="V14403" i="1"/>
  <c r="V14402" i="1"/>
  <c r="V14401" i="1"/>
  <c r="V14400" i="1"/>
  <c r="V14399" i="1"/>
  <c r="V14398" i="1"/>
  <c r="V14397" i="1"/>
  <c r="V14396" i="1"/>
  <c r="V14395" i="1"/>
  <c r="V14394" i="1"/>
  <c r="V14393" i="1"/>
  <c r="V14392" i="1"/>
  <c r="V14391" i="1"/>
  <c r="V14390" i="1"/>
  <c r="V14389" i="1"/>
  <c r="V14388" i="1"/>
  <c r="V14387" i="1"/>
  <c r="V14386" i="1"/>
  <c r="V14385" i="1"/>
  <c r="V14384" i="1"/>
  <c r="V14383" i="1"/>
  <c r="V14382" i="1"/>
  <c r="V14381" i="1"/>
  <c r="V14380" i="1"/>
  <c r="V14379" i="1"/>
  <c r="V14378" i="1"/>
  <c r="V14377" i="1"/>
  <c r="V14376" i="1"/>
  <c r="V14375" i="1"/>
  <c r="V14374" i="1"/>
  <c r="V14373" i="1"/>
  <c r="V14372" i="1"/>
  <c r="V14371" i="1"/>
  <c r="V14370" i="1"/>
  <c r="V14369" i="1"/>
  <c r="V14368" i="1"/>
  <c r="V14367" i="1"/>
  <c r="V14366" i="1"/>
  <c r="V14365" i="1"/>
  <c r="V14364" i="1"/>
  <c r="V14363" i="1"/>
  <c r="V14362" i="1"/>
  <c r="V14361" i="1"/>
  <c r="V14360" i="1"/>
  <c r="V14359" i="1"/>
  <c r="V14358" i="1"/>
  <c r="V14357" i="1"/>
  <c r="V14356" i="1"/>
  <c r="V14355" i="1"/>
  <c r="V14354" i="1"/>
  <c r="V14353" i="1"/>
  <c r="V14352" i="1"/>
  <c r="V14351" i="1"/>
  <c r="V14350" i="1"/>
  <c r="V14349" i="1"/>
  <c r="V14348" i="1"/>
  <c r="V14347" i="1"/>
  <c r="V14346" i="1"/>
  <c r="V14345" i="1"/>
  <c r="V14344" i="1"/>
  <c r="V14343" i="1"/>
  <c r="V14342" i="1"/>
  <c r="V14341" i="1"/>
  <c r="V14340" i="1"/>
  <c r="V14339" i="1"/>
  <c r="V14338" i="1"/>
  <c r="V14337" i="1"/>
  <c r="V14336" i="1"/>
  <c r="V14335" i="1"/>
  <c r="V14334" i="1"/>
  <c r="V14333" i="1"/>
  <c r="V14332" i="1"/>
  <c r="V14331" i="1"/>
  <c r="V14330" i="1"/>
  <c r="V14329" i="1"/>
  <c r="V14328" i="1"/>
  <c r="V14327" i="1"/>
  <c r="V14326" i="1"/>
  <c r="V14325" i="1"/>
  <c r="V14324" i="1"/>
  <c r="V14323" i="1"/>
  <c r="V14322" i="1"/>
  <c r="V14321" i="1"/>
  <c r="V14320" i="1"/>
  <c r="V14319" i="1"/>
  <c r="V14318" i="1"/>
  <c r="V14317" i="1"/>
  <c r="V14316" i="1"/>
  <c r="V14315" i="1"/>
  <c r="V14314" i="1"/>
  <c r="V14313" i="1"/>
  <c r="V14312" i="1"/>
  <c r="V14311" i="1"/>
  <c r="V14310" i="1"/>
  <c r="V14309" i="1"/>
  <c r="V14308" i="1"/>
  <c r="V14307" i="1"/>
  <c r="V14306" i="1"/>
  <c r="V14305" i="1"/>
  <c r="V14304" i="1"/>
  <c r="V14303" i="1"/>
  <c r="V14302" i="1"/>
  <c r="V14301" i="1"/>
  <c r="V14300" i="1"/>
  <c r="V14299" i="1"/>
  <c r="V14298" i="1"/>
  <c r="V14297" i="1"/>
  <c r="V14296" i="1"/>
  <c r="V14295" i="1"/>
  <c r="V14294" i="1"/>
  <c r="V14293" i="1"/>
  <c r="V14292" i="1"/>
  <c r="V14291" i="1"/>
  <c r="V14290" i="1"/>
  <c r="V14289" i="1"/>
  <c r="V14288" i="1"/>
  <c r="V14287" i="1"/>
  <c r="V14286" i="1"/>
  <c r="V14285" i="1"/>
  <c r="V14284" i="1"/>
  <c r="V14283" i="1"/>
  <c r="V14282" i="1"/>
  <c r="V14281" i="1"/>
  <c r="V14280" i="1"/>
  <c r="V14279" i="1"/>
  <c r="V14278" i="1"/>
  <c r="V14277" i="1"/>
  <c r="V14276" i="1"/>
  <c r="V14275" i="1"/>
  <c r="V14274" i="1"/>
  <c r="V14273" i="1"/>
  <c r="V14272" i="1"/>
  <c r="V14271" i="1"/>
  <c r="V14270" i="1"/>
  <c r="V14269" i="1"/>
  <c r="V14268" i="1"/>
  <c r="V14267" i="1"/>
  <c r="V14266" i="1"/>
  <c r="V14265" i="1"/>
  <c r="V14264" i="1"/>
  <c r="V14263" i="1"/>
  <c r="V14262" i="1"/>
  <c r="V14261" i="1"/>
  <c r="V14260" i="1"/>
  <c r="V14259" i="1"/>
  <c r="V14258" i="1"/>
  <c r="V14257" i="1"/>
  <c r="V14256" i="1"/>
  <c r="V14255" i="1"/>
  <c r="V14254" i="1"/>
  <c r="V14253" i="1"/>
  <c r="V14252" i="1"/>
  <c r="V14251" i="1"/>
  <c r="V14250" i="1"/>
  <c r="V14249" i="1"/>
  <c r="V14248" i="1"/>
  <c r="V14247" i="1"/>
  <c r="V14246" i="1"/>
  <c r="V14245" i="1"/>
  <c r="V14244" i="1"/>
  <c r="V14243" i="1"/>
  <c r="V14242" i="1"/>
  <c r="V14241" i="1"/>
  <c r="V14240" i="1"/>
  <c r="V14239" i="1"/>
  <c r="V14238" i="1"/>
  <c r="V14237" i="1"/>
  <c r="V14236" i="1"/>
  <c r="V14235" i="1"/>
  <c r="V14234" i="1"/>
  <c r="V14233" i="1"/>
  <c r="V14232" i="1"/>
  <c r="V14231" i="1"/>
  <c r="V14230" i="1"/>
  <c r="V14229" i="1"/>
  <c r="V14228" i="1"/>
  <c r="V14227" i="1"/>
  <c r="V14226" i="1"/>
  <c r="V14225" i="1"/>
  <c r="V14224" i="1"/>
  <c r="V14223" i="1"/>
  <c r="V14222" i="1"/>
  <c r="V14221" i="1"/>
  <c r="V14220" i="1"/>
  <c r="V14219" i="1"/>
  <c r="V14218" i="1"/>
  <c r="V14217" i="1"/>
  <c r="V14216" i="1"/>
  <c r="V14215" i="1"/>
  <c r="V14214" i="1"/>
  <c r="V14213" i="1"/>
  <c r="V14212" i="1"/>
  <c r="V14211" i="1"/>
  <c r="V14210" i="1"/>
  <c r="V14209" i="1"/>
  <c r="V14208" i="1"/>
  <c r="V14207" i="1"/>
  <c r="V14206" i="1"/>
  <c r="V14205" i="1"/>
  <c r="V14204" i="1"/>
  <c r="V14203" i="1"/>
  <c r="V14202" i="1"/>
  <c r="V14201" i="1"/>
  <c r="V14200" i="1"/>
  <c r="V14199" i="1"/>
  <c r="V14198" i="1"/>
  <c r="V14197" i="1"/>
  <c r="V14196" i="1"/>
  <c r="V14195" i="1"/>
  <c r="V14194" i="1"/>
  <c r="V14193" i="1"/>
  <c r="V14192" i="1"/>
  <c r="V14191" i="1"/>
  <c r="V14190" i="1"/>
  <c r="V14189" i="1"/>
  <c r="V14188" i="1"/>
  <c r="V14187" i="1"/>
  <c r="V14186" i="1"/>
  <c r="V14185" i="1"/>
  <c r="V14184" i="1"/>
  <c r="V14183" i="1"/>
  <c r="V14182" i="1"/>
  <c r="V14181" i="1"/>
  <c r="V14180" i="1"/>
  <c r="V14179" i="1"/>
  <c r="V14178" i="1"/>
  <c r="V14177" i="1"/>
  <c r="V14176" i="1"/>
  <c r="V14175" i="1"/>
  <c r="V14174" i="1"/>
  <c r="V14173" i="1"/>
  <c r="V14172" i="1"/>
  <c r="V14171" i="1"/>
  <c r="V14170" i="1"/>
  <c r="V14169" i="1"/>
  <c r="V14168" i="1"/>
  <c r="V14167" i="1"/>
  <c r="V14166" i="1"/>
  <c r="V14165" i="1"/>
  <c r="V14164" i="1"/>
  <c r="V14163" i="1"/>
  <c r="V14162" i="1"/>
  <c r="V14161" i="1"/>
  <c r="V14160" i="1"/>
  <c r="V14159" i="1"/>
  <c r="V14158" i="1"/>
  <c r="V14157" i="1"/>
  <c r="V14156" i="1"/>
  <c r="V14155" i="1"/>
  <c r="V14154" i="1"/>
  <c r="V14153" i="1"/>
  <c r="V14152" i="1"/>
  <c r="V14151" i="1"/>
  <c r="V14150" i="1"/>
  <c r="V14149" i="1"/>
  <c r="V14148" i="1"/>
  <c r="V14147" i="1"/>
  <c r="V14146" i="1"/>
  <c r="V14145" i="1"/>
  <c r="V14144" i="1"/>
  <c r="V14143" i="1"/>
  <c r="V14142" i="1"/>
  <c r="V14141" i="1"/>
  <c r="V14140" i="1"/>
  <c r="V14139" i="1"/>
  <c r="V14138" i="1"/>
  <c r="V14137" i="1"/>
  <c r="V14136" i="1"/>
  <c r="V14135" i="1"/>
  <c r="V14134" i="1"/>
  <c r="V14133" i="1"/>
  <c r="V14132" i="1"/>
  <c r="V14131" i="1"/>
  <c r="V14130" i="1"/>
  <c r="V14129" i="1"/>
  <c r="V14128" i="1"/>
  <c r="V14127" i="1"/>
  <c r="V14126" i="1"/>
  <c r="V14125" i="1"/>
  <c r="V14124" i="1"/>
  <c r="V14123" i="1"/>
  <c r="V14122" i="1"/>
  <c r="V14121" i="1"/>
  <c r="V14120" i="1"/>
  <c r="V14119" i="1"/>
  <c r="V14118" i="1"/>
  <c r="V14117" i="1"/>
  <c r="V14116" i="1"/>
  <c r="V14115" i="1"/>
  <c r="V14114" i="1"/>
  <c r="V14113" i="1"/>
  <c r="V14112" i="1"/>
  <c r="V14111" i="1"/>
  <c r="V14110" i="1"/>
  <c r="V14109" i="1"/>
  <c r="V14108" i="1"/>
  <c r="V14107" i="1"/>
  <c r="V14106" i="1"/>
  <c r="V14105" i="1"/>
  <c r="V14104" i="1"/>
  <c r="V14103" i="1"/>
  <c r="V14102" i="1"/>
  <c r="V14101" i="1"/>
  <c r="V14100" i="1"/>
  <c r="V14099" i="1"/>
  <c r="V14098" i="1"/>
  <c r="V14097" i="1"/>
  <c r="V14096" i="1"/>
  <c r="V14095" i="1"/>
  <c r="V14094" i="1"/>
  <c r="V14093" i="1"/>
  <c r="V14092" i="1"/>
  <c r="V14091" i="1"/>
  <c r="V14090" i="1"/>
  <c r="V14089" i="1"/>
  <c r="V14088" i="1"/>
  <c r="V14087" i="1"/>
  <c r="V14086" i="1"/>
  <c r="V14085" i="1"/>
  <c r="V14084" i="1"/>
  <c r="V14083" i="1"/>
  <c r="V14082" i="1"/>
  <c r="V14081" i="1"/>
  <c r="V14080" i="1"/>
  <c r="V14079" i="1"/>
  <c r="V14078" i="1"/>
  <c r="V14077" i="1"/>
  <c r="V14076" i="1"/>
  <c r="V14075" i="1"/>
  <c r="V14074" i="1"/>
  <c r="V14073" i="1"/>
  <c r="V14072" i="1"/>
  <c r="V14071" i="1"/>
  <c r="V14070" i="1"/>
  <c r="V14069" i="1"/>
  <c r="V14068" i="1"/>
  <c r="V14067" i="1"/>
  <c r="V14066" i="1"/>
  <c r="V14065" i="1"/>
  <c r="V14064" i="1"/>
  <c r="V14063" i="1"/>
  <c r="V14062" i="1"/>
  <c r="V14061" i="1"/>
  <c r="V14060" i="1"/>
  <c r="V14059" i="1"/>
  <c r="V14058" i="1"/>
  <c r="V14057" i="1"/>
  <c r="V14056" i="1"/>
  <c r="V14055" i="1"/>
  <c r="V14054" i="1"/>
  <c r="V14053" i="1"/>
  <c r="V14052" i="1"/>
  <c r="V14051" i="1"/>
  <c r="V14050" i="1"/>
  <c r="V14049" i="1"/>
  <c r="V14048" i="1"/>
  <c r="V14047" i="1"/>
  <c r="V14046" i="1"/>
  <c r="V14045" i="1"/>
  <c r="V14044" i="1"/>
  <c r="V14043" i="1"/>
  <c r="V14042" i="1"/>
  <c r="V14041" i="1"/>
  <c r="V14040" i="1"/>
  <c r="V14039" i="1"/>
  <c r="V14038" i="1"/>
  <c r="V14037" i="1"/>
  <c r="V14036" i="1"/>
  <c r="V14035" i="1"/>
  <c r="V14034" i="1"/>
  <c r="V14033" i="1"/>
  <c r="V14032" i="1"/>
  <c r="V14031" i="1"/>
  <c r="V14030" i="1"/>
  <c r="V14029" i="1"/>
  <c r="V14028" i="1"/>
  <c r="V14027" i="1"/>
  <c r="V14026" i="1"/>
  <c r="V14025" i="1"/>
  <c r="V14024" i="1"/>
  <c r="V14023" i="1"/>
  <c r="V14022" i="1"/>
  <c r="V14021" i="1"/>
  <c r="V14020" i="1"/>
  <c r="V14019" i="1"/>
  <c r="V14018" i="1"/>
  <c r="V14017" i="1"/>
  <c r="V14016" i="1"/>
  <c r="V14015" i="1"/>
  <c r="V14014" i="1"/>
  <c r="V14013" i="1"/>
  <c r="V14012" i="1"/>
  <c r="V14011" i="1"/>
  <c r="V14010" i="1"/>
  <c r="V14009" i="1"/>
  <c r="V14008" i="1"/>
  <c r="V14007" i="1"/>
  <c r="V14006" i="1"/>
  <c r="V14005" i="1"/>
  <c r="V14004" i="1"/>
  <c r="V14003" i="1"/>
  <c r="V14002" i="1"/>
  <c r="V14001" i="1"/>
  <c r="V14000" i="1"/>
  <c r="V13999" i="1"/>
  <c r="V13998" i="1"/>
  <c r="V13997" i="1"/>
  <c r="V13996" i="1"/>
  <c r="V13995" i="1"/>
  <c r="V13994" i="1"/>
  <c r="V13993" i="1"/>
  <c r="V13992" i="1"/>
  <c r="V13991" i="1"/>
  <c r="V13990" i="1"/>
  <c r="V13989" i="1"/>
  <c r="V13988" i="1"/>
  <c r="V13987" i="1"/>
  <c r="V13986" i="1"/>
  <c r="V13985" i="1"/>
  <c r="V13984" i="1"/>
  <c r="V13983" i="1"/>
  <c r="V13982" i="1"/>
  <c r="V13981" i="1"/>
  <c r="V13980" i="1"/>
  <c r="V13979" i="1"/>
  <c r="V13978" i="1"/>
  <c r="V13977" i="1"/>
  <c r="V13976" i="1"/>
  <c r="V13975" i="1"/>
  <c r="V13974" i="1"/>
  <c r="V13973" i="1"/>
  <c r="V13972" i="1"/>
  <c r="V13971" i="1"/>
  <c r="V13970" i="1"/>
  <c r="V13969" i="1"/>
  <c r="V13968" i="1"/>
  <c r="V13967" i="1"/>
  <c r="V13966" i="1"/>
  <c r="V13965" i="1"/>
  <c r="V13964" i="1"/>
  <c r="V13963" i="1"/>
  <c r="V13962" i="1"/>
  <c r="V13961" i="1"/>
  <c r="V13960" i="1"/>
  <c r="V13959" i="1"/>
  <c r="V13958" i="1"/>
  <c r="V13957" i="1"/>
  <c r="V13956" i="1"/>
  <c r="V13955" i="1"/>
  <c r="V13954" i="1"/>
  <c r="V13953" i="1"/>
  <c r="V13952" i="1"/>
  <c r="V13951" i="1"/>
  <c r="V13950" i="1"/>
  <c r="V13949" i="1"/>
  <c r="V13948" i="1"/>
  <c r="V13947" i="1"/>
  <c r="V13946" i="1"/>
  <c r="V13945" i="1"/>
  <c r="V13944" i="1"/>
  <c r="V13943" i="1"/>
  <c r="V13942" i="1"/>
  <c r="V13941" i="1"/>
  <c r="V13940" i="1"/>
  <c r="V13939" i="1"/>
  <c r="V13938" i="1"/>
  <c r="V13937" i="1"/>
  <c r="V13936" i="1"/>
  <c r="V13935" i="1"/>
  <c r="V13934" i="1"/>
  <c r="V13933" i="1"/>
  <c r="V13932" i="1"/>
  <c r="V13931" i="1"/>
  <c r="V13930" i="1"/>
  <c r="V13929" i="1"/>
  <c r="V13928" i="1"/>
  <c r="V13927" i="1"/>
  <c r="V13926" i="1"/>
  <c r="V13925" i="1"/>
  <c r="V13924" i="1"/>
  <c r="V13923" i="1"/>
  <c r="V13922" i="1"/>
  <c r="V13921" i="1"/>
  <c r="V13920" i="1"/>
  <c r="V13919" i="1"/>
  <c r="V13918" i="1"/>
  <c r="V13917" i="1"/>
  <c r="V13916" i="1"/>
  <c r="V13915" i="1"/>
  <c r="V13914" i="1"/>
  <c r="V13913" i="1"/>
  <c r="V13912" i="1"/>
  <c r="V13911" i="1"/>
  <c r="V13910" i="1"/>
  <c r="V13909" i="1"/>
  <c r="V13908" i="1"/>
  <c r="V13907" i="1"/>
  <c r="V13906" i="1"/>
  <c r="V13905" i="1"/>
  <c r="V13904" i="1"/>
  <c r="V13903" i="1"/>
  <c r="V13902" i="1"/>
  <c r="V13901" i="1"/>
  <c r="V13900" i="1"/>
  <c r="V13899" i="1"/>
  <c r="V13898" i="1"/>
  <c r="V13897" i="1"/>
  <c r="V13896" i="1"/>
  <c r="V13895" i="1"/>
  <c r="V13894" i="1"/>
  <c r="V13893" i="1"/>
  <c r="V13892" i="1"/>
  <c r="V13891" i="1"/>
  <c r="V13890" i="1"/>
  <c r="V13889" i="1"/>
  <c r="V13888" i="1"/>
  <c r="V13887" i="1"/>
  <c r="V13886" i="1"/>
  <c r="V13885" i="1"/>
  <c r="V13884" i="1"/>
  <c r="V13883" i="1"/>
  <c r="V13882" i="1"/>
  <c r="V13881" i="1"/>
  <c r="V13880" i="1"/>
  <c r="V13879" i="1"/>
  <c r="V13878" i="1"/>
  <c r="V13877" i="1"/>
  <c r="V13876" i="1"/>
  <c r="V13875" i="1"/>
  <c r="V13874" i="1"/>
  <c r="V13873" i="1"/>
  <c r="V13872" i="1"/>
  <c r="V13871" i="1"/>
  <c r="V13870" i="1"/>
  <c r="V13869" i="1"/>
  <c r="V13868" i="1"/>
  <c r="V13867" i="1"/>
  <c r="V13866" i="1"/>
  <c r="V13865" i="1"/>
  <c r="V13864" i="1"/>
  <c r="V13863" i="1"/>
  <c r="V13862" i="1"/>
  <c r="V13861" i="1"/>
  <c r="V13860" i="1"/>
  <c r="V13859" i="1"/>
  <c r="V13858" i="1"/>
  <c r="V13857" i="1"/>
  <c r="V13856" i="1"/>
  <c r="V13855" i="1"/>
  <c r="V13854" i="1"/>
  <c r="V13853" i="1"/>
  <c r="V13852" i="1"/>
  <c r="V13851" i="1"/>
  <c r="V13850" i="1"/>
  <c r="V13849" i="1"/>
  <c r="V13848" i="1"/>
  <c r="V13847" i="1"/>
  <c r="V13846" i="1"/>
  <c r="V13845" i="1"/>
  <c r="V13844" i="1"/>
  <c r="V13843" i="1"/>
  <c r="V13842" i="1"/>
  <c r="V13841" i="1"/>
  <c r="V13840" i="1"/>
  <c r="V13839" i="1"/>
  <c r="V13838" i="1"/>
  <c r="V13837" i="1"/>
  <c r="V13836" i="1"/>
  <c r="V13835" i="1"/>
  <c r="V13834" i="1"/>
  <c r="V13833" i="1"/>
  <c r="V13832" i="1"/>
  <c r="V13831" i="1"/>
  <c r="V13830" i="1"/>
  <c r="V13829" i="1"/>
  <c r="V13828" i="1"/>
  <c r="V13827" i="1"/>
  <c r="V13826" i="1"/>
  <c r="V13825" i="1"/>
  <c r="V13824" i="1"/>
  <c r="V13823" i="1"/>
  <c r="V13822" i="1"/>
  <c r="V13821" i="1"/>
  <c r="V13820" i="1"/>
  <c r="V13819" i="1"/>
  <c r="V13818" i="1"/>
  <c r="V13817" i="1"/>
  <c r="V13816" i="1"/>
  <c r="V13815" i="1"/>
  <c r="V13814" i="1"/>
  <c r="V13813" i="1"/>
  <c r="V13812" i="1"/>
  <c r="V13811" i="1"/>
  <c r="V13810" i="1"/>
  <c r="V13809" i="1"/>
  <c r="V13808" i="1"/>
  <c r="V13807" i="1"/>
  <c r="V13806" i="1"/>
  <c r="V13805" i="1"/>
  <c r="V13804" i="1"/>
  <c r="V13803" i="1"/>
  <c r="V13802" i="1"/>
  <c r="V13801" i="1"/>
  <c r="V13800" i="1"/>
  <c r="V13799" i="1"/>
  <c r="V13798" i="1"/>
  <c r="V13797" i="1"/>
  <c r="V13796" i="1"/>
  <c r="V13795" i="1"/>
  <c r="V13794" i="1"/>
  <c r="V13793" i="1"/>
  <c r="V13792" i="1"/>
  <c r="V13791" i="1"/>
  <c r="V13790" i="1"/>
  <c r="V13789" i="1"/>
  <c r="V13788" i="1"/>
  <c r="V13787" i="1"/>
  <c r="V13786" i="1"/>
  <c r="V13785" i="1"/>
  <c r="V13784" i="1"/>
  <c r="V13783" i="1"/>
  <c r="V13782" i="1"/>
  <c r="V13781" i="1"/>
  <c r="V13780" i="1"/>
  <c r="V13779" i="1"/>
  <c r="V13778" i="1"/>
  <c r="V13777" i="1"/>
  <c r="V13776" i="1"/>
  <c r="V13775" i="1"/>
  <c r="V13774" i="1"/>
  <c r="V13773" i="1"/>
  <c r="V13772" i="1"/>
  <c r="V13771" i="1"/>
  <c r="V13770" i="1"/>
  <c r="V13769" i="1"/>
  <c r="V13768" i="1"/>
  <c r="V13767" i="1"/>
  <c r="V13766" i="1"/>
  <c r="V13765" i="1"/>
  <c r="V13764" i="1"/>
  <c r="V13763" i="1"/>
  <c r="V13762" i="1"/>
  <c r="V13761" i="1"/>
  <c r="V13760" i="1"/>
  <c r="V13759" i="1"/>
  <c r="V13758" i="1"/>
  <c r="V13757" i="1"/>
  <c r="V13756" i="1"/>
  <c r="V13755" i="1"/>
  <c r="V13754" i="1"/>
  <c r="V13753" i="1"/>
  <c r="V13752" i="1"/>
  <c r="V13751" i="1"/>
  <c r="V13750" i="1"/>
  <c r="V13749" i="1"/>
  <c r="V13748" i="1"/>
  <c r="V13747" i="1"/>
  <c r="V13746" i="1"/>
  <c r="V13745" i="1"/>
  <c r="V13744" i="1"/>
  <c r="V13743" i="1"/>
  <c r="V13742" i="1"/>
  <c r="V13741" i="1"/>
  <c r="V13740" i="1"/>
  <c r="V13739" i="1"/>
  <c r="V13738" i="1"/>
  <c r="V13737" i="1"/>
  <c r="V13736" i="1"/>
  <c r="V13735" i="1"/>
  <c r="V13734" i="1"/>
  <c r="V13733" i="1"/>
  <c r="V13732" i="1"/>
  <c r="V13731" i="1"/>
  <c r="V13730" i="1"/>
  <c r="V13729" i="1"/>
  <c r="V13728" i="1"/>
  <c r="V13727" i="1"/>
  <c r="V13726" i="1"/>
  <c r="V13725" i="1"/>
  <c r="V13724" i="1"/>
  <c r="V13723" i="1"/>
  <c r="V13722" i="1"/>
  <c r="V13721" i="1"/>
  <c r="V13720" i="1"/>
  <c r="V13719" i="1"/>
  <c r="V13718" i="1"/>
  <c r="V13717" i="1"/>
  <c r="V13716" i="1"/>
  <c r="V13715" i="1"/>
  <c r="V13714" i="1"/>
  <c r="V13713" i="1"/>
  <c r="V13712" i="1"/>
  <c r="V13711" i="1"/>
  <c r="V13710" i="1"/>
  <c r="V13709" i="1"/>
  <c r="V13708" i="1"/>
  <c r="V13707" i="1"/>
  <c r="V13706" i="1"/>
  <c r="V13705" i="1"/>
  <c r="V13704" i="1"/>
  <c r="V13703" i="1"/>
  <c r="V13702" i="1"/>
  <c r="V13701" i="1"/>
  <c r="V13700" i="1"/>
  <c r="V13699" i="1"/>
  <c r="V13698" i="1"/>
  <c r="V13697" i="1"/>
  <c r="V13696" i="1"/>
  <c r="V13695" i="1"/>
  <c r="V13694" i="1"/>
  <c r="V13693" i="1"/>
  <c r="V13692" i="1"/>
  <c r="V13691" i="1"/>
  <c r="V13690" i="1"/>
  <c r="V13689" i="1"/>
  <c r="V13688" i="1"/>
  <c r="V13687" i="1"/>
  <c r="V13686" i="1"/>
  <c r="V13685" i="1"/>
  <c r="V13684" i="1"/>
  <c r="V13683" i="1"/>
  <c r="V13682" i="1"/>
  <c r="V13681" i="1"/>
  <c r="V13680" i="1"/>
  <c r="V13679" i="1"/>
  <c r="V13678" i="1"/>
  <c r="V13677" i="1"/>
  <c r="V13676" i="1"/>
  <c r="V13675" i="1"/>
  <c r="V13674" i="1"/>
  <c r="V13673" i="1"/>
  <c r="V13672" i="1"/>
  <c r="V13671" i="1"/>
  <c r="V13670" i="1"/>
  <c r="V13669" i="1"/>
  <c r="V13668" i="1"/>
  <c r="V13667" i="1"/>
  <c r="V13666" i="1"/>
  <c r="V13665" i="1"/>
  <c r="V13664" i="1"/>
  <c r="V13663" i="1"/>
  <c r="V13662" i="1"/>
  <c r="V13661" i="1"/>
  <c r="V13660" i="1"/>
  <c r="V13659" i="1"/>
  <c r="V13658" i="1"/>
  <c r="V13657" i="1"/>
  <c r="V13656" i="1"/>
  <c r="V13655" i="1"/>
  <c r="V13654" i="1"/>
  <c r="V13653" i="1"/>
  <c r="V13652" i="1"/>
  <c r="V13651" i="1"/>
  <c r="V13650" i="1"/>
  <c r="V13649" i="1"/>
  <c r="V13648" i="1"/>
  <c r="V13647" i="1"/>
  <c r="V13646" i="1"/>
  <c r="V13645" i="1"/>
  <c r="V13644" i="1"/>
  <c r="V13643" i="1"/>
  <c r="V13642" i="1"/>
  <c r="V13641" i="1"/>
  <c r="V13640" i="1"/>
  <c r="V13639" i="1"/>
  <c r="V13638" i="1"/>
  <c r="V13637" i="1"/>
  <c r="V13636" i="1"/>
  <c r="V13635" i="1"/>
  <c r="V13634" i="1"/>
  <c r="V13633" i="1"/>
  <c r="V13632" i="1"/>
  <c r="V13631" i="1"/>
  <c r="V13630" i="1"/>
  <c r="V13629" i="1"/>
  <c r="V13628" i="1"/>
  <c r="V13627" i="1"/>
  <c r="V13626" i="1"/>
  <c r="V13625" i="1"/>
  <c r="V13624" i="1"/>
  <c r="V13623" i="1"/>
  <c r="V13622" i="1"/>
  <c r="V13621" i="1"/>
  <c r="V13620" i="1"/>
  <c r="V13619" i="1"/>
  <c r="V13618" i="1"/>
  <c r="V13617" i="1"/>
  <c r="V13616" i="1"/>
  <c r="V13615" i="1"/>
  <c r="V13614" i="1"/>
  <c r="V13613" i="1"/>
  <c r="V13612" i="1"/>
  <c r="V13611" i="1"/>
  <c r="V13610" i="1"/>
  <c r="V13609" i="1"/>
  <c r="V13608" i="1"/>
  <c r="V13607" i="1"/>
  <c r="V13606" i="1"/>
  <c r="V13605" i="1"/>
  <c r="V13604" i="1"/>
  <c r="V13603" i="1"/>
  <c r="V13602" i="1"/>
  <c r="V13601" i="1"/>
  <c r="V13600" i="1"/>
  <c r="V13599" i="1"/>
  <c r="V13598" i="1"/>
  <c r="V13597" i="1"/>
  <c r="V13596" i="1"/>
  <c r="V13595" i="1"/>
  <c r="V13594" i="1"/>
  <c r="V13593" i="1"/>
  <c r="V13592" i="1"/>
  <c r="V13591" i="1"/>
  <c r="V13590" i="1"/>
  <c r="V13589" i="1"/>
  <c r="V13588" i="1"/>
  <c r="V13587" i="1"/>
  <c r="V13586" i="1"/>
  <c r="V13585" i="1"/>
  <c r="V13584" i="1"/>
  <c r="V13583" i="1"/>
  <c r="V13582" i="1"/>
  <c r="V13581" i="1"/>
  <c r="V13580" i="1"/>
  <c r="V13579" i="1"/>
  <c r="V13578" i="1"/>
  <c r="V13577" i="1"/>
  <c r="V13576" i="1"/>
  <c r="V13575" i="1"/>
  <c r="V13574" i="1"/>
  <c r="V13573" i="1"/>
  <c r="V13572" i="1"/>
  <c r="V13571" i="1"/>
  <c r="V13570" i="1"/>
  <c r="V13569" i="1"/>
  <c r="V13568" i="1"/>
  <c r="V13567" i="1"/>
  <c r="V13566" i="1"/>
  <c r="V13565" i="1"/>
  <c r="V13564" i="1"/>
  <c r="V13563" i="1"/>
  <c r="V13562" i="1"/>
  <c r="V13561" i="1"/>
  <c r="V13560" i="1"/>
  <c r="V13559" i="1"/>
  <c r="V13558" i="1"/>
  <c r="V13557" i="1"/>
  <c r="V13556" i="1"/>
  <c r="V13555" i="1"/>
  <c r="V13554" i="1"/>
  <c r="V13553" i="1"/>
  <c r="V13552" i="1"/>
  <c r="V13551" i="1"/>
  <c r="V13550" i="1"/>
  <c r="V13549" i="1"/>
  <c r="V13548" i="1"/>
  <c r="V13547" i="1"/>
  <c r="V13546" i="1"/>
  <c r="V13545" i="1"/>
  <c r="V13544" i="1"/>
  <c r="V13543" i="1"/>
  <c r="V13542" i="1"/>
  <c r="V13541" i="1"/>
  <c r="V13540" i="1"/>
  <c r="V13539" i="1"/>
  <c r="V13538" i="1"/>
  <c r="V13537" i="1"/>
  <c r="V13536" i="1"/>
  <c r="V13535" i="1"/>
  <c r="V13534" i="1"/>
  <c r="V13533" i="1"/>
  <c r="V13532" i="1"/>
  <c r="V13531" i="1"/>
  <c r="V13530" i="1"/>
  <c r="V13529" i="1"/>
  <c r="V13528" i="1"/>
  <c r="V13527" i="1"/>
  <c r="V13526" i="1"/>
  <c r="V13525" i="1"/>
  <c r="V13524" i="1"/>
  <c r="V13523" i="1"/>
  <c r="V13522" i="1"/>
  <c r="V13521" i="1"/>
  <c r="V13520" i="1"/>
  <c r="V13519" i="1"/>
  <c r="V13518" i="1"/>
  <c r="V13517" i="1"/>
  <c r="V13516" i="1"/>
  <c r="V13515" i="1"/>
  <c r="V13514" i="1"/>
  <c r="V13513" i="1"/>
  <c r="V13512" i="1"/>
  <c r="V13511" i="1"/>
  <c r="V13510" i="1"/>
  <c r="V13509" i="1"/>
  <c r="V13508" i="1"/>
  <c r="V13507" i="1"/>
  <c r="V13506" i="1"/>
  <c r="V13505" i="1"/>
  <c r="V13504" i="1"/>
  <c r="V13503" i="1"/>
  <c r="V13502" i="1"/>
  <c r="V13501" i="1"/>
  <c r="V13500" i="1"/>
  <c r="V13499" i="1"/>
  <c r="V13498" i="1"/>
  <c r="V13497" i="1"/>
  <c r="V13496" i="1"/>
  <c r="V13495" i="1"/>
  <c r="V13494" i="1"/>
  <c r="V13493" i="1"/>
  <c r="V13492" i="1"/>
  <c r="V13491" i="1"/>
  <c r="V13490" i="1"/>
  <c r="V13489" i="1"/>
  <c r="V13488" i="1"/>
  <c r="V13487" i="1"/>
  <c r="V13486" i="1"/>
  <c r="V13485" i="1"/>
  <c r="V13484" i="1"/>
  <c r="V13483" i="1"/>
  <c r="V13482" i="1"/>
  <c r="V13481" i="1"/>
  <c r="V13480" i="1"/>
  <c r="V13479" i="1"/>
  <c r="V13478" i="1"/>
  <c r="V13477" i="1"/>
  <c r="V13476" i="1"/>
  <c r="V13475" i="1"/>
  <c r="V13474" i="1"/>
  <c r="V13473" i="1"/>
  <c r="V13472" i="1"/>
  <c r="V13471" i="1"/>
  <c r="V13470" i="1"/>
  <c r="V13469" i="1"/>
  <c r="V13468" i="1"/>
  <c r="V13467" i="1"/>
  <c r="V13466" i="1"/>
  <c r="V13465" i="1"/>
  <c r="V13464" i="1"/>
  <c r="V13463" i="1"/>
  <c r="V13462" i="1"/>
  <c r="V13461" i="1"/>
  <c r="V13460" i="1"/>
  <c r="V13459" i="1"/>
  <c r="V13458" i="1"/>
  <c r="V13457" i="1"/>
  <c r="V13456" i="1"/>
  <c r="V13455" i="1"/>
  <c r="V13454" i="1"/>
  <c r="V13453" i="1"/>
  <c r="V13452" i="1"/>
  <c r="V13451" i="1"/>
  <c r="V13450" i="1"/>
  <c r="V13449" i="1"/>
  <c r="V13448" i="1"/>
  <c r="V13447" i="1"/>
  <c r="V13446" i="1"/>
  <c r="V13445" i="1"/>
  <c r="V13444" i="1"/>
  <c r="V13443" i="1"/>
  <c r="V13442" i="1"/>
  <c r="V13441" i="1"/>
  <c r="V13440" i="1"/>
  <c r="V13439" i="1"/>
  <c r="V13438" i="1"/>
  <c r="V13437" i="1"/>
  <c r="V13436" i="1"/>
  <c r="V13435" i="1"/>
  <c r="V13434" i="1"/>
  <c r="V13433" i="1"/>
  <c r="V13432" i="1"/>
  <c r="V13431" i="1"/>
  <c r="V13430" i="1"/>
  <c r="V13429" i="1"/>
  <c r="V13428" i="1"/>
  <c r="V13427" i="1"/>
  <c r="V13426" i="1"/>
  <c r="V13425" i="1"/>
  <c r="V13424" i="1"/>
  <c r="V13423" i="1"/>
  <c r="V13422" i="1"/>
  <c r="V13421" i="1"/>
  <c r="V13420" i="1"/>
  <c r="V13419" i="1"/>
  <c r="V13418" i="1"/>
  <c r="V13417" i="1"/>
  <c r="V13416" i="1"/>
  <c r="V13415" i="1"/>
  <c r="V13414" i="1"/>
  <c r="V13413" i="1"/>
  <c r="V13412" i="1"/>
  <c r="V13411" i="1"/>
  <c r="V13410" i="1"/>
  <c r="V13409" i="1"/>
  <c r="V13408" i="1"/>
  <c r="V13407" i="1"/>
  <c r="V13406" i="1"/>
  <c r="V13405" i="1"/>
  <c r="V13404" i="1"/>
  <c r="V13403" i="1"/>
  <c r="V13402" i="1"/>
  <c r="V13401" i="1"/>
  <c r="V13400" i="1"/>
  <c r="V13399" i="1"/>
  <c r="V13398" i="1"/>
  <c r="V13397" i="1"/>
  <c r="V13396" i="1"/>
  <c r="V13395" i="1"/>
  <c r="V13394" i="1"/>
  <c r="V13393" i="1"/>
  <c r="V13392" i="1"/>
  <c r="V13391" i="1"/>
  <c r="V13390" i="1"/>
  <c r="V13389" i="1"/>
  <c r="V13388" i="1"/>
  <c r="V13387" i="1"/>
  <c r="V13386" i="1"/>
  <c r="V13385" i="1"/>
  <c r="V13384" i="1"/>
  <c r="V13383" i="1"/>
  <c r="V13382" i="1"/>
  <c r="V13381" i="1"/>
  <c r="V13380" i="1"/>
  <c r="V13379" i="1"/>
  <c r="V13378" i="1"/>
  <c r="V13377" i="1"/>
  <c r="V13376" i="1"/>
  <c r="V13375" i="1"/>
  <c r="V13374" i="1"/>
  <c r="V13373" i="1"/>
  <c r="V13372" i="1"/>
  <c r="V13371" i="1"/>
  <c r="V13370" i="1"/>
  <c r="V13369" i="1"/>
  <c r="V13368" i="1"/>
  <c r="V13367" i="1"/>
  <c r="V13366" i="1"/>
  <c r="V13365" i="1"/>
  <c r="V13364" i="1"/>
  <c r="V13363" i="1"/>
  <c r="V13362" i="1"/>
  <c r="V13361" i="1"/>
  <c r="V13360" i="1"/>
  <c r="V13359" i="1"/>
  <c r="V13358" i="1"/>
  <c r="V13357" i="1"/>
  <c r="V13356" i="1"/>
  <c r="V13355" i="1"/>
  <c r="V13354" i="1"/>
  <c r="V13353" i="1"/>
  <c r="V13352" i="1"/>
  <c r="V13351" i="1"/>
  <c r="V13350" i="1"/>
  <c r="V13349" i="1"/>
  <c r="V13348" i="1"/>
  <c r="V13347" i="1"/>
  <c r="V13346" i="1"/>
  <c r="V13345" i="1"/>
  <c r="V13344" i="1"/>
  <c r="V13343" i="1"/>
  <c r="V13342" i="1"/>
  <c r="V13341" i="1"/>
  <c r="V13340" i="1"/>
  <c r="V13339" i="1"/>
  <c r="V13338" i="1"/>
  <c r="V13337" i="1"/>
  <c r="V13336" i="1"/>
  <c r="V13335" i="1"/>
  <c r="V13334" i="1"/>
  <c r="V13333" i="1"/>
  <c r="V13332" i="1"/>
  <c r="V13331" i="1"/>
  <c r="V13330" i="1"/>
  <c r="V13329" i="1"/>
  <c r="V13328" i="1"/>
  <c r="V13327" i="1"/>
  <c r="V13326" i="1"/>
  <c r="V13325" i="1"/>
  <c r="V13324" i="1"/>
  <c r="V13323" i="1"/>
  <c r="V13322" i="1"/>
  <c r="V13321" i="1"/>
  <c r="V13320" i="1"/>
  <c r="V13319" i="1"/>
  <c r="V13318" i="1"/>
  <c r="V13317" i="1"/>
  <c r="V13316" i="1"/>
  <c r="V13315" i="1"/>
  <c r="V13314" i="1"/>
  <c r="V13313" i="1"/>
  <c r="V13312" i="1"/>
  <c r="V13311" i="1"/>
  <c r="V13310" i="1"/>
  <c r="V13309" i="1"/>
  <c r="V13308" i="1"/>
  <c r="V13307" i="1"/>
  <c r="V13306" i="1"/>
  <c r="V13305" i="1"/>
  <c r="V13304" i="1"/>
  <c r="V13303" i="1"/>
  <c r="V13302" i="1"/>
  <c r="V13301" i="1"/>
  <c r="V13300" i="1"/>
  <c r="V13299" i="1"/>
  <c r="V13298" i="1"/>
  <c r="V13297" i="1"/>
  <c r="V13296" i="1"/>
  <c r="V13295" i="1"/>
  <c r="V13294" i="1"/>
  <c r="V13293" i="1"/>
  <c r="V13292" i="1"/>
  <c r="V13291" i="1"/>
  <c r="V13290" i="1"/>
  <c r="V13289" i="1"/>
  <c r="V13288" i="1"/>
  <c r="V13287" i="1"/>
  <c r="V13286" i="1"/>
  <c r="V13285" i="1"/>
  <c r="V13284" i="1"/>
  <c r="V13283" i="1"/>
  <c r="V13282" i="1"/>
  <c r="V13281" i="1"/>
  <c r="V13280" i="1"/>
  <c r="V13279" i="1"/>
  <c r="V13278" i="1"/>
  <c r="V13277" i="1"/>
  <c r="V13276" i="1"/>
  <c r="V13275" i="1"/>
  <c r="V13274" i="1"/>
  <c r="V13273" i="1"/>
  <c r="V13272" i="1"/>
  <c r="V13271" i="1"/>
  <c r="V13270" i="1"/>
  <c r="V13269" i="1"/>
  <c r="V13268" i="1"/>
  <c r="V13267" i="1"/>
  <c r="V13266" i="1"/>
  <c r="V13265" i="1"/>
  <c r="V13264" i="1"/>
  <c r="V13263" i="1"/>
  <c r="V13262" i="1"/>
  <c r="V13261" i="1"/>
  <c r="V13260" i="1"/>
  <c r="V13259" i="1"/>
  <c r="V13258" i="1"/>
  <c r="V13257" i="1"/>
  <c r="V13256" i="1"/>
  <c r="V13255" i="1"/>
  <c r="V13254" i="1"/>
  <c r="V13253" i="1"/>
  <c r="V13252" i="1"/>
  <c r="V13251" i="1"/>
  <c r="V13250" i="1"/>
  <c r="V13249" i="1"/>
  <c r="V13248" i="1"/>
  <c r="V13247" i="1"/>
  <c r="V13246" i="1"/>
  <c r="V13245" i="1"/>
  <c r="V13244" i="1"/>
  <c r="V13243" i="1"/>
  <c r="V13242" i="1"/>
  <c r="V13241" i="1"/>
  <c r="V13240" i="1"/>
  <c r="V13239" i="1"/>
  <c r="V13238" i="1"/>
  <c r="V13237" i="1"/>
  <c r="V13236" i="1"/>
  <c r="V13235" i="1"/>
  <c r="V13234" i="1"/>
  <c r="V13233" i="1"/>
  <c r="V13232" i="1"/>
  <c r="V13231" i="1"/>
  <c r="V13230" i="1"/>
  <c r="V13229" i="1"/>
  <c r="V13228" i="1"/>
  <c r="V13227" i="1"/>
  <c r="V13226" i="1"/>
  <c r="V13225" i="1"/>
  <c r="V13224" i="1"/>
  <c r="V13223" i="1"/>
  <c r="V13222" i="1"/>
  <c r="V13221" i="1"/>
  <c r="V13220" i="1"/>
  <c r="V13219" i="1"/>
  <c r="V13218" i="1"/>
  <c r="V13217" i="1"/>
  <c r="V13216" i="1"/>
  <c r="V13215" i="1"/>
  <c r="V13214" i="1"/>
  <c r="V13213" i="1"/>
  <c r="V13212" i="1"/>
  <c r="V13211" i="1"/>
  <c r="V13210" i="1"/>
  <c r="V13209" i="1"/>
  <c r="V13208" i="1"/>
  <c r="V13207" i="1"/>
  <c r="V13206" i="1"/>
  <c r="V13205" i="1"/>
  <c r="V13204" i="1"/>
  <c r="V13203" i="1"/>
  <c r="V13202" i="1"/>
  <c r="V13201" i="1"/>
  <c r="V13200" i="1"/>
  <c r="V13199" i="1"/>
  <c r="V13198" i="1"/>
  <c r="V13197" i="1"/>
  <c r="V13196" i="1"/>
  <c r="V13195" i="1"/>
  <c r="V13194" i="1"/>
  <c r="V13193" i="1"/>
  <c r="V13192" i="1"/>
  <c r="V13191" i="1"/>
  <c r="V13190" i="1"/>
  <c r="V13189" i="1"/>
  <c r="V13188" i="1"/>
  <c r="V13187" i="1"/>
  <c r="V13186" i="1"/>
  <c r="V13185" i="1"/>
  <c r="V13184" i="1"/>
  <c r="V13183" i="1"/>
  <c r="V13182" i="1"/>
  <c r="V13181" i="1"/>
  <c r="V13180" i="1"/>
  <c r="V13179" i="1"/>
  <c r="V13178" i="1"/>
  <c r="V13177" i="1"/>
  <c r="V13176" i="1"/>
  <c r="V13175" i="1"/>
  <c r="V13174" i="1"/>
  <c r="V13173" i="1"/>
  <c r="V13172" i="1"/>
  <c r="V13171" i="1"/>
  <c r="V13170" i="1"/>
  <c r="V13169" i="1"/>
  <c r="V13168" i="1"/>
  <c r="V13167" i="1"/>
  <c r="V13166" i="1"/>
  <c r="V13165" i="1"/>
  <c r="V13164" i="1"/>
  <c r="V13163" i="1"/>
  <c r="V13162" i="1"/>
  <c r="V13161" i="1"/>
  <c r="V13160" i="1"/>
  <c r="V13159" i="1"/>
  <c r="V13158" i="1"/>
  <c r="V13157" i="1"/>
  <c r="V13156" i="1"/>
  <c r="V13155" i="1"/>
  <c r="V13154" i="1"/>
  <c r="V13153" i="1"/>
  <c r="V13152" i="1"/>
  <c r="V13151" i="1"/>
  <c r="V13150" i="1"/>
  <c r="V13149" i="1"/>
  <c r="V13148" i="1"/>
  <c r="V13147" i="1"/>
  <c r="V13146" i="1"/>
  <c r="V13145" i="1"/>
  <c r="V13144" i="1"/>
  <c r="V13143" i="1"/>
  <c r="V13142" i="1"/>
  <c r="V13141" i="1"/>
  <c r="V13140" i="1"/>
  <c r="V13139" i="1"/>
  <c r="V13138" i="1"/>
  <c r="V13137" i="1"/>
  <c r="V13136" i="1"/>
  <c r="V13135" i="1"/>
  <c r="V13134" i="1"/>
  <c r="V13133" i="1"/>
  <c r="V13132" i="1"/>
  <c r="V13131" i="1"/>
  <c r="V13130" i="1"/>
  <c r="V13129" i="1"/>
  <c r="V13128" i="1"/>
  <c r="V13127" i="1"/>
  <c r="V13126" i="1"/>
  <c r="V13125" i="1"/>
  <c r="V13124" i="1"/>
  <c r="V13123" i="1"/>
  <c r="V13122" i="1"/>
  <c r="V13121" i="1"/>
  <c r="V13120" i="1"/>
  <c r="V13119" i="1"/>
  <c r="V13118" i="1"/>
  <c r="V13117" i="1"/>
  <c r="V13116" i="1"/>
  <c r="V13115" i="1"/>
  <c r="V13114" i="1"/>
  <c r="V13113" i="1"/>
  <c r="V13112" i="1"/>
  <c r="V13111" i="1"/>
  <c r="V13110" i="1"/>
  <c r="V13109" i="1"/>
  <c r="V13108" i="1"/>
  <c r="V13107" i="1"/>
  <c r="V13106" i="1"/>
  <c r="V13105" i="1"/>
  <c r="V13104" i="1"/>
  <c r="V13103" i="1"/>
  <c r="V13102" i="1"/>
  <c r="V13101" i="1"/>
  <c r="V13100" i="1"/>
  <c r="V13099" i="1"/>
  <c r="V13098" i="1"/>
  <c r="V13097" i="1"/>
  <c r="V13096" i="1"/>
  <c r="V13095" i="1"/>
  <c r="V13094" i="1"/>
  <c r="V13093" i="1"/>
  <c r="V13092" i="1"/>
  <c r="V13091" i="1"/>
  <c r="V13090" i="1"/>
  <c r="V13089" i="1"/>
  <c r="V13088" i="1"/>
  <c r="V13087" i="1"/>
  <c r="V13086" i="1"/>
  <c r="V13085" i="1"/>
  <c r="V13084" i="1"/>
  <c r="V13083" i="1"/>
  <c r="V13082" i="1"/>
  <c r="V13081" i="1"/>
  <c r="V13080" i="1"/>
  <c r="V13079" i="1"/>
  <c r="V13078" i="1"/>
  <c r="V13077" i="1"/>
  <c r="V13076" i="1"/>
  <c r="V13075" i="1"/>
  <c r="V13074" i="1"/>
  <c r="V13073" i="1"/>
  <c r="V13072" i="1"/>
  <c r="V13071" i="1"/>
  <c r="V13070" i="1"/>
  <c r="V13069" i="1"/>
  <c r="V13068" i="1"/>
  <c r="V13067" i="1"/>
  <c r="V13066" i="1"/>
  <c r="V13065" i="1"/>
  <c r="V13064" i="1"/>
  <c r="V13063" i="1"/>
  <c r="V13062" i="1"/>
  <c r="V13061" i="1"/>
  <c r="V13060" i="1"/>
  <c r="V13059" i="1"/>
  <c r="V13058" i="1"/>
  <c r="V13057" i="1"/>
  <c r="V13056" i="1"/>
  <c r="V13055" i="1"/>
  <c r="V13054" i="1"/>
  <c r="V13053" i="1"/>
  <c r="V13052" i="1"/>
  <c r="V13051" i="1"/>
  <c r="V13050" i="1"/>
  <c r="V13049" i="1"/>
  <c r="V13048" i="1"/>
  <c r="V13047" i="1"/>
  <c r="V13046" i="1"/>
  <c r="V13045" i="1"/>
  <c r="V13044" i="1"/>
  <c r="V13043" i="1"/>
  <c r="V13042" i="1"/>
  <c r="V13041" i="1"/>
  <c r="V13040" i="1"/>
  <c r="V13039" i="1"/>
  <c r="V13038" i="1"/>
  <c r="V13037" i="1"/>
  <c r="V13036" i="1"/>
  <c r="V13035" i="1"/>
  <c r="V13034" i="1"/>
  <c r="V13033" i="1"/>
  <c r="V13032" i="1"/>
  <c r="V13031" i="1"/>
  <c r="V13030" i="1"/>
  <c r="V13029" i="1"/>
  <c r="V13028" i="1"/>
  <c r="V13027" i="1"/>
  <c r="V13026" i="1"/>
  <c r="V13025" i="1"/>
  <c r="V13024" i="1"/>
  <c r="V13023" i="1"/>
  <c r="V13022" i="1"/>
  <c r="V13021" i="1"/>
  <c r="V13020" i="1"/>
  <c r="V13019" i="1"/>
  <c r="V13018" i="1"/>
  <c r="V13017" i="1"/>
  <c r="V13016" i="1"/>
  <c r="V13015" i="1"/>
  <c r="V13014" i="1"/>
  <c r="V13013" i="1"/>
  <c r="V13012" i="1"/>
  <c r="V13011" i="1"/>
  <c r="V13010" i="1"/>
  <c r="V13009" i="1"/>
  <c r="V13008" i="1"/>
  <c r="V13007" i="1"/>
  <c r="V13006" i="1"/>
  <c r="V13005" i="1"/>
  <c r="V13004" i="1"/>
  <c r="V13003" i="1"/>
  <c r="V13002" i="1"/>
  <c r="V13001" i="1"/>
  <c r="V13000" i="1"/>
  <c r="V12999" i="1"/>
  <c r="V12998" i="1"/>
  <c r="V12997" i="1"/>
  <c r="V12996" i="1"/>
  <c r="V12995" i="1"/>
  <c r="V12994" i="1"/>
  <c r="V12993" i="1"/>
  <c r="V12992" i="1"/>
  <c r="V12991" i="1"/>
  <c r="V12990" i="1"/>
  <c r="V12989" i="1"/>
  <c r="V12988" i="1"/>
  <c r="V12987" i="1"/>
  <c r="V12986" i="1"/>
  <c r="V12985" i="1"/>
  <c r="V12984" i="1"/>
  <c r="V12983" i="1"/>
  <c r="V12982" i="1"/>
  <c r="V12981" i="1"/>
  <c r="V12980" i="1"/>
  <c r="V12979" i="1"/>
  <c r="V12978" i="1"/>
  <c r="V12977" i="1"/>
  <c r="V12976" i="1"/>
  <c r="V12975" i="1"/>
  <c r="V12974" i="1"/>
  <c r="V12973" i="1"/>
  <c r="V12972" i="1"/>
  <c r="V12971" i="1"/>
  <c r="V12970" i="1"/>
  <c r="V12969" i="1"/>
  <c r="V12968" i="1"/>
  <c r="V12967" i="1"/>
  <c r="V12966" i="1"/>
  <c r="V12965" i="1"/>
  <c r="V12964" i="1"/>
  <c r="V12963" i="1"/>
  <c r="V12962" i="1"/>
  <c r="V12961" i="1"/>
  <c r="V12960" i="1"/>
  <c r="V12959" i="1"/>
  <c r="V12958" i="1"/>
  <c r="V12957" i="1"/>
  <c r="V12956" i="1"/>
  <c r="V12955" i="1"/>
  <c r="V12954" i="1"/>
  <c r="V12953" i="1"/>
  <c r="V12952" i="1"/>
  <c r="V12951" i="1"/>
  <c r="V12950" i="1"/>
  <c r="V12949" i="1"/>
  <c r="V12948" i="1"/>
  <c r="V12947" i="1"/>
  <c r="V12946" i="1"/>
  <c r="V12945" i="1"/>
  <c r="V12944" i="1"/>
  <c r="V12943" i="1"/>
  <c r="V12942" i="1"/>
  <c r="V12941" i="1"/>
  <c r="V12940" i="1"/>
  <c r="V12939" i="1"/>
  <c r="V12938" i="1"/>
  <c r="V12937" i="1"/>
  <c r="V12936" i="1"/>
  <c r="V12935" i="1"/>
  <c r="V12934" i="1"/>
  <c r="V12933" i="1"/>
  <c r="V12932" i="1"/>
  <c r="V12931" i="1"/>
  <c r="V12930" i="1"/>
  <c r="V12929" i="1"/>
  <c r="V12928" i="1"/>
  <c r="V12927" i="1"/>
  <c r="V12926" i="1"/>
  <c r="V12925" i="1"/>
  <c r="V12924" i="1"/>
  <c r="V12923" i="1"/>
  <c r="V12922" i="1"/>
  <c r="V12921" i="1"/>
  <c r="V12920" i="1"/>
  <c r="V12919" i="1"/>
  <c r="V12918" i="1"/>
  <c r="V12917" i="1"/>
  <c r="V12916" i="1"/>
  <c r="V12915" i="1"/>
  <c r="V12914" i="1"/>
  <c r="V12913" i="1"/>
  <c r="V12912" i="1"/>
  <c r="V12911" i="1"/>
  <c r="V12910" i="1"/>
  <c r="V12909" i="1"/>
  <c r="V12908" i="1"/>
  <c r="V12907" i="1"/>
  <c r="V12906" i="1"/>
  <c r="V12905" i="1"/>
  <c r="V12904" i="1"/>
  <c r="V12903" i="1"/>
  <c r="V12902" i="1"/>
  <c r="V12901" i="1"/>
  <c r="V12900" i="1"/>
  <c r="V12899" i="1"/>
  <c r="V12898" i="1"/>
  <c r="V12897" i="1"/>
  <c r="V12896" i="1"/>
  <c r="V12895" i="1"/>
  <c r="V12894" i="1"/>
  <c r="V12893" i="1"/>
  <c r="V12892" i="1"/>
  <c r="V12891" i="1"/>
  <c r="V12890" i="1"/>
  <c r="V12889" i="1"/>
  <c r="V12888" i="1"/>
  <c r="V12887" i="1"/>
  <c r="V12886" i="1"/>
  <c r="V12885" i="1"/>
  <c r="V12884" i="1"/>
  <c r="V12883" i="1"/>
  <c r="V12882" i="1"/>
  <c r="V12881" i="1"/>
  <c r="V12880" i="1"/>
  <c r="V12879" i="1"/>
  <c r="V12878" i="1"/>
  <c r="V12877" i="1"/>
  <c r="V12876" i="1"/>
  <c r="V12875" i="1"/>
  <c r="V12874" i="1"/>
  <c r="V12873" i="1"/>
  <c r="V12872" i="1"/>
  <c r="V12871" i="1"/>
  <c r="V12870" i="1"/>
  <c r="V12869" i="1"/>
  <c r="V12868" i="1"/>
  <c r="V12867" i="1"/>
  <c r="V12866" i="1"/>
  <c r="V12865" i="1"/>
  <c r="V12864" i="1"/>
  <c r="V12863" i="1"/>
  <c r="V12862" i="1"/>
  <c r="V12861" i="1"/>
  <c r="V12860" i="1"/>
  <c r="V12859" i="1"/>
  <c r="V12858" i="1"/>
  <c r="V12857" i="1"/>
  <c r="V12856" i="1"/>
  <c r="V12855" i="1"/>
  <c r="V12854" i="1"/>
  <c r="V12853" i="1"/>
  <c r="V12852" i="1"/>
  <c r="V12851" i="1"/>
  <c r="V12850" i="1"/>
  <c r="V12849" i="1"/>
  <c r="V12848" i="1"/>
  <c r="V12847" i="1"/>
  <c r="V12846" i="1"/>
  <c r="V12845" i="1"/>
  <c r="V12844" i="1"/>
  <c r="V12843" i="1"/>
  <c r="V12842" i="1"/>
  <c r="V12841" i="1"/>
  <c r="V12840" i="1"/>
  <c r="V12839" i="1"/>
  <c r="V12838" i="1"/>
  <c r="V12837" i="1"/>
  <c r="V12836" i="1"/>
  <c r="V12835" i="1"/>
  <c r="V12834" i="1"/>
  <c r="V12833" i="1"/>
  <c r="V12832" i="1"/>
  <c r="V12831" i="1"/>
  <c r="V12830" i="1"/>
  <c r="V12829" i="1"/>
  <c r="V12828" i="1"/>
  <c r="V12827" i="1"/>
  <c r="V12826" i="1"/>
  <c r="V12825" i="1"/>
  <c r="V12824" i="1"/>
  <c r="V12823" i="1"/>
  <c r="V12822" i="1"/>
  <c r="V12821" i="1"/>
  <c r="V12820" i="1"/>
  <c r="V12819" i="1"/>
  <c r="V12818" i="1"/>
  <c r="V12817" i="1"/>
  <c r="V12816" i="1"/>
  <c r="V12815" i="1"/>
  <c r="V12814" i="1"/>
  <c r="V12813" i="1"/>
  <c r="V12812" i="1"/>
  <c r="V12811" i="1"/>
  <c r="V12810" i="1"/>
  <c r="V12809" i="1"/>
  <c r="V12808" i="1"/>
  <c r="V12807" i="1"/>
  <c r="V12806" i="1"/>
  <c r="V12805" i="1"/>
  <c r="V12804" i="1"/>
  <c r="V12803" i="1"/>
  <c r="V12802" i="1"/>
  <c r="V12801" i="1"/>
  <c r="V12800" i="1"/>
  <c r="V12799" i="1"/>
  <c r="V12798" i="1"/>
  <c r="V12797" i="1"/>
  <c r="V12796" i="1"/>
  <c r="V12795" i="1"/>
  <c r="V12794" i="1"/>
  <c r="V12793" i="1"/>
  <c r="V12792" i="1"/>
  <c r="V12791" i="1"/>
  <c r="V12790" i="1"/>
  <c r="V12789" i="1"/>
  <c r="V12788" i="1"/>
  <c r="V12787" i="1"/>
  <c r="V12786" i="1"/>
  <c r="V12785" i="1"/>
  <c r="V12784" i="1"/>
  <c r="V12783" i="1"/>
  <c r="V12782" i="1"/>
  <c r="V12781" i="1"/>
  <c r="V12780" i="1"/>
  <c r="V12779" i="1"/>
  <c r="V12778" i="1"/>
  <c r="V12777" i="1"/>
  <c r="V12776" i="1"/>
  <c r="V12775" i="1"/>
  <c r="V12774" i="1"/>
  <c r="V12773" i="1"/>
  <c r="V12772" i="1"/>
  <c r="V12771" i="1"/>
  <c r="V12770" i="1"/>
  <c r="V12769" i="1"/>
  <c r="V12768" i="1"/>
  <c r="V12767" i="1"/>
  <c r="V12766" i="1"/>
  <c r="V12765" i="1"/>
  <c r="V12764" i="1"/>
  <c r="V12763" i="1"/>
  <c r="V12762" i="1"/>
  <c r="V12761" i="1"/>
  <c r="V12760" i="1"/>
  <c r="V12759" i="1"/>
  <c r="V12758" i="1"/>
  <c r="V12757" i="1"/>
  <c r="V12756" i="1"/>
  <c r="V12755" i="1"/>
  <c r="V12754" i="1"/>
  <c r="V12753" i="1"/>
  <c r="V12752" i="1"/>
  <c r="V12751" i="1"/>
  <c r="V12750" i="1"/>
  <c r="V12749" i="1"/>
  <c r="V12748" i="1"/>
  <c r="V12747" i="1"/>
  <c r="V12746" i="1"/>
  <c r="V12745" i="1"/>
  <c r="V12744" i="1"/>
  <c r="V12743" i="1"/>
  <c r="V12742" i="1"/>
  <c r="V12741" i="1"/>
  <c r="V12740" i="1"/>
  <c r="V12739" i="1"/>
  <c r="V12738" i="1"/>
  <c r="V12737" i="1"/>
  <c r="V12736" i="1"/>
  <c r="V12735" i="1"/>
  <c r="V12734" i="1"/>
  <c r="V12733" i="1"/>
  <c r="V12732" i="1"/>
  <c r="V12731" i="1"/>
  <c r="V12730" i="1"/>
  <c r="V12729" i="1"/>
  <c r="V12728" i="1"/>
  <c r="V12727" i="1"/>
  <c r="V12726" i="1"/>
  <c r="V12725" i="1"/>
  <c r="V12724" i="1"/>
  <c r="V12723" i="1"/>
  <c r="V12722" i="1"/>
  <c r="V12721" i="1"/>
  <c r="V12720" i="1"/>
  <c r="V12719" i="1"/>
  <c r="V12718" i="1"/>
  <c r="V12717" i="1"/>
  <c r="V12716" i="1"/>
  <c r="V12715" i="1"/>
  <c r="V12714" i="1"/>
  <c r="V12713" i="1"/>
  <c r="V12712" i="1"/>
  <c r="V12711" i="1"/>
  <c r="V12710" i="1"/>
  <c r="V12709" i="1"/>
  <c r="V12708" i="1"/>
  <c r="V12707" i="1"/>
  <c r="V12706" i="1"/>
  <c r="V12705" i="1"/>
  <c r="V12704" i="1"/>
  <c r="V12703" i="1"/>
  <c r="V12702" i="1"/>
  <c r="V12701" i="1"/>
  <c r="V12700" i="1"/>
  <c r="V12699" i="1"/>
  <c r="V12698" i="1"/>
  <c r="V12697" i="1"/>
  <c r="V12696" i="1"/>
  <c r="V12695" i="1"/>
  <c r="V12694" i="1"/>
  <c r="V12693" i="1"/>
  <c r="V12692" i="1"/>
  <c r="V12691" i="1"/>
  <c r="V12690" i="1"/>
  <c r="V12689" i="1"/>
  <c r="V12688" i="1"/>
  <c r="V12687" i="1"/>
  <c r="V12686" i="1"/>
  <c r="V12685" i="1"/>
  <c r="V12684" i="1"/>
  <c r="V12683" i="1"/>
  <c r="V12682" i="1"/>
  <c r="V12681" i="1"/>
  <c r="V12680" i="1"/>
  <c r="V12679" i="1"/>
  <c r="V12678" i="1"/>
  <c r="V12677" i="1"/>
  <c r="V12676" i="1"/>
  <c r="V12675" i="1"/>
  <c r="V12674" i="1"/>
  <c r="V12673" i="1"/>
  <c r="V12672" i="1"/>
  <c r="V12671" i="1"/>
  <c r="V12670" i="1"/>
  <c r="V12669" i="1"/>
  <c r="V12668" i="1"/>
  <c r="V12667" i="1"/>
  <c r="V12666" i="1"/>
  <c r="V12665" i="1"/>
  <c r="V12664" i="1"/>
  <c r="V12663" i="1"/>
  <c r="V12662" i="1"/>
  <c r="V12661" i="1"/>
  <c r="V12660" i="1"/>
  <c r="V12659" i="1"/>
  <c r="V12658" i="1"/>
  <c r="V12657" i="1"/>
  <c r="V12656" i="1"/>
  <c r="V12655" i="1"/>
  <c r="V12654" i="1"/>
  <c r="V12653" i="1"/>
  <c r="V12652" i="1"/>
  <c r="V12651" i="1"/>
  <c r="V12650" i="1"/>
  <c r="V12649" i="1"/>
  <c r="V12648" i="1"/>
  <c r="V12647" i="1"/>
  <c r="V12646" i="1"/>
  <c r="V12645" i="1"/>
  <c r="V12644" i="1"/>
  <c r="V12643" i="1"/>
  <c r="V12642" i="1"/>
  <c r="V12641" i="1"/>
  <c r="V12640" i="1"/>
  <c r="V12639" i="1"/>
  <c r="V12638" i="1"/>
  <c r="V12637" i="1"/>
  <c r="V12636" i="1"/>
  <c r="V12635" i="1"/>
  <c r="V12634" i="1"/>
  <c r="V12633" i="1"/>
  <c r="V12632" i="1"/>
  <c r="V12631" i="1"/>
  <c r="V12630" i="1"/>
  <c r="V12629" i="1"/>
  <c r="V12628" i="1"/>
  <c r="V12627" i="1"/>
  <c r="V12626" i="1"/>
  <c r="V12625" i="1"/>
  <c r="V12624" i="1"/>
  <c r="V12623" i="1"/>
  <c r="V12622" i="1"/>
  <c r="V12621" i="1"/>
  <c r="V12620" i="1"/>
  <c r="V12619" i="1"/>
  <c r="V12618" i="1"/>
  <c r="V12617" i="1"/>
  <c r="V12616" i="1"/>
  <c r="V12615" i="1"/>
  <c r="V12614" i="1"/>
  <c r="V12613" i="1"/>
  <c r="V12612" i="1"/>
  <c r="V12611" i="1"/>
  <c r="V12610" i="1"/>
  <c r="V12609" i="1"/>
  <c r="V12608" i="1"/>
  <c r="V12607" i="1"/>
  <c r="V12606" i="1"/>
  <c r="V12605" i="1"/>
  <c r="V12604" i="1"/>
  <c r="V12603" i="1"/>
  <c r="V12602" i="1"/>
  <c r="V12601" i="1"/>
  <c r="V12600" i="1"/>
  <c r="V12599" i="1"/>
  <c r="V12598" i="1"/>
  <c r="V12597" i="1"/>
  <c r="V12596" i="1"/>
  <c r="V12595" i="1"/>
  <c r="V12594" i="1"/>
  <c r="V12593" i="1"/>
  <c r="V12592" i="1"/>
  <c r="V12591" i="1"/>
  <c r="V12590" i="1"/>
  <c r="V12589" i="1"/>
  <c r="V12588" i="1"/>
  <c r="V12587" i="1"/>
  <c r="V12586" i="1"/>
  <c r="V12585" i="1"/>
  <c r="V12584" i="1"/>
  <c r="V12583" i="1"/>
  <c r="V12582" i="1"/>
  <c r="V12581" i="1"/>
  <c r="V12580" i="1"/>
  <c r="V12579" i="1"/>
  <c r="V12578" i="1"/>
  <c r="V12577" i="1"/>
  <c r="V12576" i="1"/>
  <c r="V12575" i="1"/>
  <c r="V12574" i="1"/>
  <c r="V12573" i="1"/>
  <c r="V12572" i="1"/>
  <c r="V12571" i="1"/>
  <c r="V12570" i="1"/>
  <c r="V12569" i="1"/>
  <c r="V12568" i="1"/>
  <c r="V12567" i="1"/>
  <c r="V12566" i="1"/>
  <c r="V12565" i="1"/>
  <c r="V12564" i="1"/>
  <c r="V12563" i="1"/>
  <c r="V12562" i="1"/>
  <c r="V12561" i="1"/>
  <c r="V12560" i="1"/>
  <c r="V12559" i="1"/>
  <c r="V12558" i="1"/>
  <c r="V12557" i="1"/>
  <c r="V12556" i="1"/>
  <c r="V12555" i="1"/>
  <c r="V12554" i="1"/>
  <c r="V12553" i="1"/>
  <c r="V12552" i="1"/>
  <c r="V12551" i="1"/>
  <c r="V12550" i="1"/>
  <c r="V12549" i="1"/>
  <c r="V12548" i="1"/>
  <c r="V12547" i="1"/>
  <c r="V12546" i="1"/>
  <c r="V12545" i="1"/>
  <c r="V12544" i="1"/>
  <c r="V12543" i="1"/>
  <c r="V12542" i="1"/>
  <c r="V12541" i="1"/>
  <c r="V12540" i="1"/>
  <c r="V12539" i="1"/>
  <c r="V12538" i="1"/>
  <c r="V12537" i="1"/>
  <c r="V12536" i="1"/>
  <c r="V12535" i="1"/>
  <c r="V12534" i="1"/>
  <c r="V12533" i="1"/>
  <c r="V12532" i="1"/>
  <c r="V12531" i="1"/>
  <c r="V12530" i="1"/>
  <c r="V12529" i="1"/>
  <c r="V12528" i="1"/>
  <c r="V12527" i="1"/>
  <c r="V12526" i="1"/>
  <c r="V12525" i="1"/>
  <c r="V12524" i="1"/>
  <c r="V12523" i="1"/>
  <c r="V12522" i="1"/>
  <c r="V12521" i="1"/>
  <c r="V12520" i="1"/>
  <c r="V12519" i="1"/>
  <c r="V12518" i="1"/>
  <c r="V12517" i="1"/>
  <c r="V12516" i="1"/>
  <c r="V12515" i="1"/>
  <c r="V12514" i="1"/>
  <c r="V12513" i="1"/>
  <c r="V12512" i="1"/>
  <c r="V12511" i="1"/>
  <c r="V12510" i="1"/>
  <c r="V12509" i="1"/>
  <c r="V12508" i="1"/>
  <c r="V12507" i="1"/>
  <c r="V12506" i="1"/>
  <c r="V12505" i="1"/>
  <c r="V12504" i="1"/>
  <c r="V12503" i="1"/>
  <c r="V12502" i="1"/>
  <c r="V12501" i="1"/>
  <c r="V12500" i="1"/>
  <c r="V12499" i="1"/>
  <c r="V12498" i="1"/>
  <c r="V12497" i="1"/>
  <c r="V12496" i="1"/>
  <c r="V12495" i="1"/>
  <c r="V12494" i="1"/>
  <c r="V12493" i="1"/>
  <c r="V12492" i="1"/>
  <c r="V12491" i="1"/>
  <c r="V12490" i="1"/>
  <c r="V12489" i="1"/>
  <c r="V12488" i="1"/>
  <c r="V12487" i="1"/>
  <c r="V12486" i="1"/>
  <c r="V12485" i="1"/>
  <c r="V12484" i="1"/>
  <c r="V12483" i="1"/>
  <c r="V12482" i="1"/>
  <c r="V12481" i="1"/>
  <c r="V12480" i="1"/>
  <c r="V12479" i="1"/>
  <c r="V12478" i="1"/>
  <c r="V12477" i="1"/>
  <c r="V12476" i="1"/>
  <c r="V12475" i="1"/>
  <c r="V12474" i="1"/>
  <c r="V12473" i="1"/>
  <c r="V12472" i="1"/>
  <c r="V12471" i="1"/>
  <c r="V12470" i="1"/>
  <c r="V12469" i="1"/>
  <c r="V12468" i="1"/>
  <c r="V12467" i="1"/>
  <c r="V12466" i="1"/>
  <c r="V12465" i="1"/>
  <c r="V12464" i="1"/>
  <c r="V12463" i="1"/>
  <c r="V12462" i="1"/>
  <c r="V12461" i="1"/>
  <c r="V12460" i="1"/>
  <c r="V12459" i="1"/>
  <c r="V12458" i="1"/>
  <c r="V12457" i="1"/>
  <c r="V12456" i="1"/>
  <c r="V12455" i="1"/>
  <c r="V12454" i="1"/>
  <c r="V12453" i="1"/>
  <c r="V12452" i="1"/>
  <c r="V12451" i="1"/>
  <c r="V12450" i="1"/>
  <c r="V12449" i="1"/>
  <c r="V12448" i="1"/>
  <c r="V12447" i="1"/>
  <c r="V12446" i="1"/>
  <c r="V12445" i="1"/>
  <c r="V12444" i="1"/>
  <c r="V12443" i="1"/>
  <c r="V12442" i="1"/>
  <c r="V12441" i="1"/>
  <c r="V12440" i="1"/>
  <c r="V12439" i="1"/>
  <c r="V12438" i="1"/>
  <c r="V12437" i="1"/>
  <c r="V12436" i="1"/>
  <c r="V12435" i="1"/>
  <c r="V12434" i="1"/>
  <c r="V12433" i="1"/>
  <c r="V12432" i="1"/>
  <c r="V12431" i="1"/>
  <c r="V12430" i="1"/>
  <c r="V12429" i="1"/>
  <c r="V12428" i="1"/>
  <c r="V12427" i="1"/>
  <c r="V12426" i="1"/>
  <c r="V12425" i="1"/>
  <c r="V12424" i="1"/>
  <c r="V12423" i="1"/>
  <c r="V12422" i="1"/>
  <c r="V12421" i="1"/>
  <c r="V12420" i="1"/>
  <c r="V12419" i="1"/>
  <c r="V12418" i="1"/>
  <c r="V12417" i="1"/>
  <c r="V12416" i="1"/>
  <c r="V12415" i="1"/>
  <c r="V12414" i="1"/>
  <c r="V12413" i="1"/>
  <c r="V12412" i="1"/>
  <c r="V12411" i="1"/>
  <c r="V12410" i="1"/>
  <c r="V12409" i="1"/>
  <c r="V12408" i="1"/>
  <c r="V12407" i="1"/>
  <c r="V12406" i="1"/>
  <c r="V12405" i="1"/>
  <c r="V12404" i="1"/>
  <c r="V12403" i="1"/>
  <c r="V12402" i="1"/>
  <c r="V12401" i="1"/>
  <c r="V12400" i="1"/>
  <c r="V12399" i="1"/>
  <c r="V12398" i="1"/>
  <c r="V12397" i="1"/>
  <c r="V12396" i="1"/>
  <c r="V12395" i="1"/>
  <c r="V12394" i="1"/>
  <c r="V12393" i="1"/>
  <c r="V12392" i="1"/>
  <c r="V12391" i="1"/>
  <c r="V12390" i="1"/>
  <c r="V12389" i="1"/>
  <c r="V12388" i="1"/>
  <c r="V12387" i="1"/>
  <c r="V12386" i="1"/>
  <c r="V12385" i="1"/>
  <c r="V12384" i="1"/>
  <c r="V12383" i="1"/>
  <c r="V12382" i="1"/>
  <c r="V12381" i="1"/>
  <c r="V12380" i="1"/>
  <c r="V12379" i="1"/>
  <c r="V12378" i="1"/>
  <c r="V12377" i="1"/>
  <c r="V12376" i="1"/>
  <c r="V12375" i="1"/>
  <c r="V12374" i="1"/>
  <c r="V12373" i="1"/>
  <c r="V12372" i="1"/>
  <c r="V12371" i="1"/>
  <c r="V12370" i="1"/>
  <c r="V12369" i="1"/>
  <c r="V12368" i="1"/>
  <c r="V12367" i="1"/>
  <c r="V12366" i="1"/>
  <c r="V12365" i="1"/>
  <c r="V12364" i="1"/>
  <c r="V12363" i="1"/>
  <c r="V12362" i="1"/>
  <c r="V12361" i="1"/>
  <c r="V12360" i="1"/>
  <c r="V12359" i="1"/>
  <c r="V12358" i="1"/>
  <c r="V12357" i="1"/>
  <c r="V12356" i="1"/>
  <c r="V12355" i="1"/>
  <c r="V12354" i="1"/>
  <c r="V12353" i="1"/>
  <c r="V12352" i="1"/>
  <c r="V12351" i="1"/>
  <c r="V12350" i="1"/>
  <c r="V12349" i="1"/>
  <c r="V12348" i="1"/>
  <c r="V12347" i="1"/>
  <c r="V12346" i="1"/>
  <c r="V12345" i="1"/>
  <c r="V12344" i="1"/>
  <c r="V12343" i="1"/>
  <c r="V12342" i="1"/>
  <c r="V12341" i="1"/>
  <c r="V12340" i="1"/>
  <c r="V12339" i="1"/>
  <c r="V12338" i="1"/>
  <c r="V12337" i="1"/>
  <c r="V12336" i="1"/>
  <c r="V12335" i="1"/>
  <c r="V12334" i="1"/>
  <c r="V12333" i="1"/>
  <c r="V12332" i="1"/>
  <c r="V12331" i="1"/>
  <c r="V12330" i="1"/>
  <c r="V12329" i="1"/>
  <c r="V12328" i="1"/>
  <c r="V12327" i="1"/>
  <c r="V12326" i="1"/>
  <c r="V12325" i="1"/>
  <c r="V12324" i="1"/>
  <c r="V12323" i="1"/>
  <c r="V12322" i="1"/>
  <c r="V12321" i="1"/>
  <c r="V12320" i="1"/>
  <c r="V12319" i="1"/>
  <c r="V12318" i="1"/>
  <c r="V12317" i="1"/>
  <c r="V12316" i="1"/>
  <c r="V12315" i="1"/>
  <c r="V12314" i="1"/>
  <c r="V12313" i="1"/>
  <c r="V12312" i="1"/>
  <c r="V12311" i="1"/>
  <c r="V12310" i="1"/>
  <c r="V12309" i="1"/>
  <c r="V12308" i="1"/>
  <c r="V12307" i="1"/>
  <c r="V12306" i="1"/>
  <c r="V12305" i="1"/>
  <c r="V12304" i="1"/>
  <c r="V12303" i="1"/>
  <c r="V12302" i="1"/>
  <c r="V12301" i="1"/>
  <c r="V12300" i="1"/>
  <c r="V12299" i="1"/>
  <c r="V12298" i="1"/>
  <c r="V12297" i="1"/>
  <c r="V12296" i="1"/>
  <c r="V12295" i="1"/>
  <c r="V12294" i="1"/>
  <c r="V12293" i="1"/>
  <c r="V12292" i="1"/>
  <c r="V12291" i="1"/>
  <c r="V12290" i="1"/>
  <c r="V12289" i="1"/>
  <c r="V12288" i="1"/>
  <c r="V12287" i="1"/>
  <c r="V12286" i="1"/>
  <c r="V12285" i="1"/>
  <c r="V12284" i="1"/>
  <c r="V12283" i="1"/>
  <c r="V12282" i="1"/>
  <c r="V12281" i="1"/>
  <c r="V12280" i="1"/>
  <c r="V12279" i="1"/>
  <c r="V12278" i="1"/>
  <c r="V12277" i="1"/>
  <c r="V12276" i="1"/>
  <c r="V12275" i="1"/>
  <c r="V12274" i="1"/>
  <c r="V12273" i="1"/>
  <c r="V12272" i="1"/>
  <c r="V12271" i="1"/>
  <c r="V12270" i="1"/>
  <c r="V12269" i="1"/>
  <c r="V12268" i="1"/>
  <c r="V12267" i="1"/>
  <c r="V12266" i="1"/>
  <c r="V12265" i="1"/>
  <c r="V12264" i="1"/>
  <c r="V12263" i="1"/>
  <c r="V12262" i="1"/>
  <c r="V12261" i="1"/>
  <c r="V12260" i="1"/>
  <c r="V12259" i="1"/>
  <c r="V12258" i="1"/>
  <c r="V12257" i="1"/>
  <c r="V12256" i="1"/>
  <c r="V12255" i="1"/>
  <c r="V12254" i="1"/>
  <c r="V12253" i="1"/>
  <c r="V12252" i="1"/>
  <c r="V12251" i="1"/>
  <c r="V12250" i="1"/>
  <c r="V12249" i="1"/>
  <c r="V12248" i="1"/>
  <c r="V12247" i="1"/>
  <c r="V12246" i="1"/>
  <c r="V12245" i="1"/>
  <c r="V12244" i="1"/>
  <c r="V12243" i="1"/>
  <c r="V12242" i="1"/>
  <c r="V12241" i="1"/>
  <c r="V12240" i="1"/>
  <c r="V12239" i="1"/>
  <c r="V12238" i="1"/>
  <c r="V12237" i="1"/>
  <c r="V12236" i="1"/>
  <c r="V12235" i="1"/>
  <c r="V12234" i="1"/>
  <c r="V12233" i="1"/>
  <c r="V12232" i="1"/>
  <c r="V12231" i="1"/>
  <c r="V12230" i="1"/>
  <c r="V12229" i="1"/>
  <c r="V12228" i="1"/>
  <c r="V12227" i="1"/>
  <c r="V12226" i="1"/>
  <c r="V12225" i="1"/>
  <c r="V12224" i="1"/>
  <c r="V12223" i="1"/>
  <c r="V12222" i="1"/>
  <c r="V12221" i="1"/>
  <c r="V12220" i="1"/>
  <c r="V12219" i="1"/>
  <c r="V12218" i="1"/>
  <c r="V12217" i="1"/>
  <c r="V12216" i="1"/>
  <c r="V12215" i="1"/>
  <c r="V12214" i="1"/>
  <c r="V12213" i="1"/>
  <c r="V12212" i="1"/>
  <c r="V12211" i="1"/>
  <c r="V12210" i="1"/>
  <c r="V12209" i="1"/>
  <c r="V12208" i="1"/>
  <c r="V12207" i="1"/>
  <c r="V12206" i="1"/>
  <c r="V12205" i="1"/>
  <c r="V12204" i="1"/>
  <c r="V12203" i="1"/>
  <c r="V12202" i="1"/>
  <c r="V12201" i="1"/>
  <c r="V12200" i="1"/>
  <c r="V12199" i="1"/>
  <c r="V12198" i="1"/>
  <c r="V12197" i="1"/>
  <c r="V12196" i="1"/>
  <c r="V12195" i="1"/>
  <c r="V12194" i="1"/>
  <c r="V12193" i="1"/>
  <c r="V12192" i="1"/>
  <c r="V12191" i="1"/>
  <c r="V12190" i="1"/>
  <c r="V12189" i="1"/>
  <c r="V12188" i="1"/>
  <c r="V12187" i="1"/>
  <c r="V12186" i="1"/>
  <c r="V12185" i="1"/>
  <c r="V12184" i="1"/>
  <c r="V12183" i="1"/>
  <c r="V12182" i="1"/>
  <c r="V12181" i="1"/>
  <c r="V12180" i="1"/>
  <c r="V12179" i="1"/>
  <c r="V12178" i="1"/>
  <c r="V12177" i="1"/>
  <c r="V12176" i="1"/>
  <c r="V12175" i="1"/>
  <c r="V12174" i="1"/>
  <c r="V12173" i="1"/>
  <c r="V12172" i="1"/>
  <c r="V12171" i="1"/>
  <c r="V12170" i="1"/>
  <c r="V12169" i="1"/>
  <c r="V12168" i="1"/>
  <c r="V12167" i="1"/>
  <c r="V12166" i="1"/>
  <c r="V12165" i="1"/>
  <c r="V12164" i="1"/>
  <c r="V12163" i="1"/>
  <c r="V12162" i="1"/>
  <c r="V12161" i="1"/>
  <c r="V12160" i="1"/>
  <c r="V12159" i="1"/>
  <c r="V12158" i="1"/>
  <c r="V12157" i="1"/>
  <c r="V12156" i="1"/>
  <c r="V12155" i="1"/>
  <c r="V12154" i="1"/>
  <c r="V12153" i="1"/>
  <c r="V12152" i="1"/>
  <c r="V12151" i="1"/>
  <c r="V12150" i="1"/>
  <c r="V12149" i="1"/>
  <c r="V12148" i="1"/>
  <c r="V12147" i="1"/>
  <c r="V12146" i="1"/>
  <c r="V12145" i="1"/>
  <c r="V12144" i="1"/>
  <c r="V12143" i="1"/>
  <c r="V12142" i="1"/>
  <c r="V12141" i="1"/>
  <c r="V12140" i="1"/>
  <c r="V12139" i="1"/>
  <c r="V12138" i="1"/>
  <c r="V12137" i="1"/>
  <c r="V12136" i="1"/>
  <c r="V12135" i="1"/>
  <c r="V12134" i="1"/>
  <c r="V12133" i="1"/>
  <c r="V12132" i="1"/>
  <c r="V12131" i="1"/>
  <c r="V12130" i="1"/>
  <c r="V12129" i="1"/>
  <c r="V12128" i="1"/>
  <c r="V12127" i="1"/>
  <c r="V12126" i="1"/>
  <c r="V12125" i="1"/>
  <c r="V12124" i="1"/>
  <c r="V12123" i="1"/>
  <c r="V12122" i="1"/>
  <c r="V12121" i="1"/>
  <c r="V12120" i="1"/>
  <c r="V12119" i="1"/>
  <c r="V12118" i="1"/>
  <c r="V12117" i="1"/>
  <c r="V12116" i="1"/>
  <c r="V12115" i="1"/>
  <c r="V12114" i="1"/>
  <c r="V12113" i="1"/>
  <c r="V12112" i="1"/>
  <c r="V12111" i="1"/>
  <c r="V12110" i="1"/>
  <c r="V12109" i="1"/>
  <c r="V12108" i="1"/>
  <c r="V12107" i="1"/>
  <c r="V12106" i="1"/>
  <c r="V12105" i="1"/>
  <c r="V12104" i="1"/>
  <c r="V12103" i="1"/>
  <c r="V12102" i="1"/>
  <c r="V12101" i="1"/>
  <c r="V12100" i="1"/>
  <c r="V12099" i="1"/>
  <c r="V12098" i="1"/>
  <c r="V12097" i="1"/>
  <c r="V12096" i="1"/>
  <c r="V12095" i="1"/>
  <c r="V12094" i="1"/>
  <c r="V12093" i="1"/>
  <c r="V12092" i="1"/>
  <c r="V12091" i="1"/>
  <c r="V12090" i="1"/>
  <c r="V12089" i="1"/>
  <c r="V12088" i="1"/>
  <c r="V12087" i="1"/>
  <c r="V12086" i="1"/>
  <c r="V12085" i="1"/>
  <c r="V12084" i="1"/>
  <c r="V12083" i="1"/>
  <c r="V12082" i="1"/>
  <c r="V12081" i="1"/>
  <c r="V12080" i="1"/>
  <c r="V12079" i="1"/>
  <c r="V12078" i="1"/>
  <c r="V12077" i="1"/>
  <c r="V12076" i="1"/>
  <c r="V12075" i="1"/>
  <c r="V12074" i="1"/>
  <c r="V12073" i="1"/>
  <c r="V12072" i="1"/>
  <c r="V12071" i="1"/>
  <c r="V12070" i="1"/>
  <c r="V12069" i="1"/>
  <c r="V12068" i="1"/>
  <c r="V12067" i="1"/>
  <c r="V12066" i="1"/>
  <c r="V12065" i="1"/>
  <c r="V12064" i="1"/>
  <c r="V12063" i="1"/>
  <c r="V12062" i="1"/>
  <c r="V12061" i="1"/>
  <c r="V12060" i="1"/>
  <c r="V12059" i="1"/>
  <c r="V12058" i="1"/>
  <c r="V12057" i="1"/>
  <c r="V12056" i="1"/>
  <c r="V12055" i="1"/>
  <c r="V12054" i="1"/>
  <c r="V12053" i="1"/>
  <c r="V12052" i="1"/>
  <c r="V12051" i="1"/>
  <c r="V12050" i="1"/>
  <c r="V12049" i="1"/>
  <c r="V12048" i="1"/>
  <c r="V12047" i="1"/>
  <c r="V12046" i="1"/>
  <c r="V12045" i="1"/>
  <c r="V12044" i="1"/>
  <c r="V12043" i="1"/>
  <c r="V12042" i="1"/>
  <c r="V12041" i="1"/>
  <c r="V12040" i="1"/>
  <c r="V12039" i="1"/>
  <c r="V12038" i="1"/>
  <c r="V12037" i="1"/>
  <c r="V12036" i="1"/>
  <c r="V12035" i="1"/>
  <c r="V12034" i="1"/>
  <c r="V12033" i="1"/>
  <c r="V12032" i="1"/>
  <c r="V12031" i="1"/>
  <c r="V12030" i="1"/>
  <c r="V12029" i="1"/>
  <c r="V12028" i="1"/>
  <c r="V12027" i="1"/>
  <c r="V12026" i="1"/>
  <c r="V12025" i="1"/>
  <c r="V12024" i="1"/>
  <c r="V12023" i="1"/>
  <c r="V12022" i="1"/>
  <c r="V12021" i="1"/>
  <c r="V12020" i="1"/>
  <c r="V12019" i="1"/>
  <c r="V12018" i="1"/>
  <c r="V12017" i="1"/>
  <c r="V12016" i="1"/>
  <c r="V12015" i="1"/>
  <c r="V12014" i="1"/>
  <c r="V12013" i="1"/>
  <c r="V12012" i="1"/>
  <c r="V12011" i="1"/>
  <c r="V12010" i="1"/>
  <c r="V12009" i="1"/>
  <c r="V12008" i="1"/>
  <c r="V12007" i="1"/>
  <c r="V12006" i="1"/>
  <c r="V12005" i="1"/>
  <c r="V12004" i="1"/>
  <c r="V12003" i="1"/>
  <c r="V12002" i="1"/>
  <c r="V12001" i="1"/>
  <c r="V12000" i="1"/>
  <c r="V11999" i="1"/>
  <c r="V11998" i="1"/>
  <c r="V11997" i="1"/>
  <c r="V11996" i="1"/>
  <c r="V11995" i="1"/>
  <c r="V11994" i="1"/>
  <c r="V11993" i="1"/>
  <c r="V11992" i="1"/>
  <c r="V11991" i="1"/>
  <c r="V11990" i="1"/>
  <c r="V11989" i="1"/>
  <c r="V11988" i="1"/>
  <c r="V11987" i="1"/>
  <c r="V11986" i="1"/>
  <c r="V11985" i="1"/>
  <c r="V11984" i="1"/>
  <c r="V11983" i="1"/>
  <c r="V11982" i="1"/>
  <c r="V11981" i="1"/>
  <c r="V11980" i="1"/>
  <c r="V11979" i="1"/>
  <c r="V11978" i="1"/>
  <c r="V11977" i="1"/>
  <c r="V11976" i="1"/>
  <c r="V11975" i="1"/>
  <c r="V11974" i="1"/>
  <c r="V11973" i="1"/>
  <c r="V11972" i="1"/>
  <c r="V11971" i="1"/>
  <c r="V11970" i="1"/>
  <c r="V11969" i="1"/>
  <c r="V11968" i="1"/>
  <c r="V11967" i="1"/>
  <c r="V11966" i="1"/>
  <c r="V11965" i="1"/>
  <c r="V11964" i="1"/>
  <c r="V11963" i="1"/>
  <c r="V11962" i="1"/>
  <c r="V11961" i="1"/>
  <c r="V11960" i="1"/>
  <c r="V11959" i="1"/>
  <c r="V11958" i="1"/>
  <c r="V11957" i="1"/>
  <c r="V11956" i="1"/>
  <c r="V11955" i="1"/>
  <c r="V11954" i="1"/>
  <c r="V11953" i="1"/>
  <c r="V11952" i="1"/>
  <c r="V11951" i="1"/>
  <c r="V11950" i="1"/>
  <c r="V11949" i="1"/>
  <c r="V11948" i="1"/>
  <c r="V11947" i="1"/>
  <c r="V11946" i="1"/>
  <c r="V11945" i="1"/>
  <c r="V11944" i="1"/>
  <c r="V11943" i="1"/>
  <c r="V11942" i="1"/>
  <c r="V11941" i="1"/>
  <c r="V11940" i="1"/>
  <c r="V11939" i="1"/>
  <c r="V11938" i="1"/>
  <c r="V11937" i="1"/>
  <c r="V11936" i="1"/>
  <c r="V11935" i="1"/>
  <c r="V11934" i="1"/>
  <c r="V11933" i="1"/>
  <c r="V11932" i="1"/>
  <c r="V11931" i="1"/>
  <c r="V11930" i="1"/>
  <c r="V11929" i="1"/>
  <c r="V11928" i="1"/>
  <c r="V11927" i="1"/>
  <c r="V11926" i="1"/>
  <c r="V11925" i="1"/>
  <c r="V11924" i="1"/>
  <c r="V11923" i="1"/>
  <c r="V11922" i="1"/>
  <c r="V11921" i="1"/>
  <c r="V11920" i="1"/>
  <c r="V11919" i="1"/>
  <c r="V11918" i="1"/>
  <c r="V11917" i="1"/>
  <c r="V11916" i="1"/>
  <c r="V11915" i="1"/>
  <c r="V11914" i="1"/>
  <c r="V11913" i="1"/>
  <c r="V11912" i="1"/>
  <c r="V11911" i="1"/>
  <c r="V11910" i="1"/>
  <c r="V11909" i="1"/>
  <c r="V11908" i="1"/>
  <c r="V11907" i="1"/>
  <c r="V11906" i="1"/>
  <c r="V11905" i="1"/>
  <c r="V11904" i="1"/>
  <c r="V11903" i="1"/>
  <c r="V11902" i="1"/>
  <c r="V11901" i="1"/>
  <c r="V11900" i="1"/>
  <c r="V11899" i="1"/>
  <c r="V11898" i="1"/>
  <c r="V11897" i="1"/>
  <c r="V11896" i="1"/>
  <c r="V11895" i="1"/>
  <c r="V11894" i="1"/>
  <c r="V11893" i="1"/>
  <c r="V11892" i="1"/>
  <c r="V11891" i="1"/>
  <c r="V11890" i="1"/>
  <c r="V11889" i="1"/>
  <c r="V11888" i="1"/>
  <c r="V11887" i="1"/>
  <c r="V11886" i="1"/>
  <c r="V11885" i="1"/>
  <c r="V11884" i="1"/>
  <c r="V11883" i="1"/>
  <c r="V11882" i="1"/>
  <c r="V11881" i="1"/>
  <c r="V11880" i="1"/>
  <c r="V11879" i="1"/>
  <c r="V11878" i="1"/>
  <c r="V11877" i="1"/>
  <c r="V11876" i="1"/>
  <c r="V11875" i="1"/>
  <c r="V11874" i="1"/>
  <c r="V11873" i="1"/>
  <c r="V11872" i="1"/>
  <c r="V11871" i="1"/>
  <c r="V11870" i="1"/>
  <c r="V11869" i="1"/>
  <c r="V11868" i="1"/>
  <c r="V11867" i="1"/>
  <c r="V11866" i="1"/>
  <c r="V11865" i="1"/>
  <c r="V11864" i="1"/>
  <c r="V11863" i="1"/>
  <c r="V11862" i="1"/>
  <c r="V11861" i="1"/>
  <c r="V11860" i="1"/>
  <c r="V11859" i="1"/>
  <c r="V11858" i="1"/>
  <c r="V11857" i="1"/>
  <c r="V11856" i="1"/>
  <c r="V11855" i="1"/>
  <c r="V11854" i="1"/>
  <c r="V11853" i="1"/>
  <c r="V11852" i="1"/>
  <c r="V11851" i="1"/>
  <c r="V11850" i="1"/>
  <c r="V11849" i="1"/>
  <c r="V11848" i="1"/>
  <c r="V11847" i="1"/>
  <c r="V11846" i="1"/>
  <c r="V11845" i="1"/>
  <c r="V11844" i="1"/>
  <c r="V11843" i="1"/>
  <c r="V11842" i="1"/>
  <c r="V11841" i="1"/>
  <c r="V11840" i="1"/>
  <c r="V11839" i="1"/>
  <c r="V11838" i="1"/>
  <c r="V11837" i="1"/>
  <c r="V11836" i="1"/>
  <c r="V11835" i="1"/>
  <c r="V11834" i="1"/>
  <c r="V11833" i="1"/>
  <c r="V11832" i="1"/>
  <c r="V11831" i="1"/>
  <c r="V11830" i="1"/>
  <c r="V11829" i="1"/>
  <c r="V11828" i="1"/>
  <c r="V11827" i="1"/>
  <c r="V11826" i="1"/>
  <c r="V11825" i="1"/>
  <c r="V11824" i="1"/>
  <c r="V11823" i="1"/>
  <c r="V11822" i="1"/>
  <c r="V11821" i="1"/>
  <c r="V11820" i="1"/>
  <c r="V11819" i="1"/>
  <c r="V11818" i="1"/>
  <c r="V11817" i="1"/>
  <c r="V11816" i="1"/>
  <c r="V11815" i="1"/>
  <c r="V11814" i="1"/>
  <c r="V11813" i="1"/>
  <c r="V11812" i="1"/>
  <c r="V11811" i="1"/>
  <c r="V11810" i="1"/>
  <c r="V11809" i="1"/>
  <c r="V11808" i="1"/>
  <c r="V11807" i="1"/>
  <c r="V11806" i="1"/>
  <c r="V11805" i="1"/>
  <c r="V11804" i="1"/>
  <c r="V11803" i="1"/>
  <c r="V11802" i="1"/>
  <c r="V11801" i="1"/>
  <c r="V11800" i="1"/>
  <c r="V11799" i="1"/>
  <c r="V11798" i="1"/>
  <c r="V11797" i="1"/>
  <c r="V11796" i="1"/>
  <c r="V11795" i="1"/>
  <c r="V11794" i="1"/>
  <c r="V11793" i="1"/>
  <c r="V11792" i="1"/>
  <c r="V11791" i="1"/>
  <c r="V11790" i="1"/>
  <c r="V11789" i="1"/>
  <c r="V11788" i="1"/>
  <c r="V11787" i="1"/>
  <c r="V11786" i="1"/>
  <c r="V11785" i="1"/>
  <c r="V11784" i="1"/>
  <c r="V11783" i="1"/>
  <c r="V11782" i="1"/>
  <c r="V11781" i="1"/>
  <c r="V11780" i="1"/>
  <c r="V11779" i="1"/>
  <c r="V11778" i="1"/>
  <c r="V11777" i="1"/>
  <c r="V11776" i="1"/>
  <c r="V11775" i="1"/>
  <c r="V11774" i="1"/>
  <c r="V11773" i="1"/>
  <c r="V11772" i="1"/>
  <c r="V11771" i="1"/>
  <c r="V11770" i="1"/>
  <c r="V11769" i="1"/>
  <c r="V11768" i="1"/>
  <c r="V11767" i="1"/>
  <c r="V11766" i="1"/>
  <c r="V11765" i="1"/>
  <c r="V11764" i="1"/>
  <c r="V11763" i="1"/>
  <c r="V11762" i="1"/>
  <c r="V11761" i="1"/>
  <c r="V11760" i="1"/>
  <c r="V11759" i="1"/>
  <c r="V11758" i="1"/>
  <c r="V11757" i="1"/>
  <c r="V11756" i="1"/>
  <c r="V11755" i="1"/>
  <c r="V11754" i="1"/>
  <c r="V11753" i="1"/>
  <c r="V11752" i="1"/>
  <c r="V11751" i="1"/>
  <c r="V11750" i="1"/>
  <c r="V11749" i="1"/>
  <c r="V11748" i="1"/>
  <c r="V11747" i="1"/>
  <c r="V11746" i="1"/>
  <c r="V11745" i="1"/>
  <c r="V11744" i="1"/>
  <c r="V11743" i="1"/>
  <c r="V11742" i="1"/>
  <c r="V11741" i="1"/>
  <c r="V11740" i="1"/>
  <c r="V11739" i="1"/>
  <c r="V11738" i="1"/>
  <c r="V11737" i="1"/>
  <c r="V11736" i="1"/>
  <c r="V11735" i="1"/>
  <c r="V11734" i="1"/>
  <c r="V11733" i="1"/>
  <c r="V11732" i="1"/>
  <c r="V11731" i="1"/>
  <c r="V11730" i="1"/>
  <c r="V11729" i="1"/>
  <c r="V11728" i="1"/>
  <c r="V11727" i="1"/>
  <c r="V11726" i="1"/>
  <c r="V11725" i="1"/>
  <c r="V11724" i="1"/>
  <c r="V11723" i="1"/>
  <c r="V11722" i="1"/>
  <c r="V11721" i="1"/>
  <c r="V11720" i="1"/>
  <c r="V11719" i="1"/>
  <c r="V11718" i="1"/>
  <c r="V11717" i="1"/>
  <c r="V11716" i="1"/>
  <c r="V11715" i="1"/>
  <c r="V11714" i="1"/>
  <c r="V11713" i="1"/>
  <c r="V11712" i="1"/>
  <c r="V11711" i="1"/>
  <c r="V11710" i="1"/>
  <c r="V11709" i="1"/>
  <c r="V11708" i="1"/>
  <c r="V11707" i="1"/>
  <c r="V11706" i="1"/>
  <c r="V11705" i="1"/>
  <c r="V11704" i="1"/>
  <c r="V11703" i="1"/>
  <c r="V11702" i="1"/>
  <c r="V11701" i="1"/>
  <c r="V11700" i="1"/>
  <c r="V11699" i="1"/>
  <c r="V11698" i="1"/>
  <c r="V11697" i="1"/>
  <c r="V11696" i="1"/>
  <c r="V11695" i="1"/>
  <c r="V11694" i="1"/>
  <c r="V11693" i="1"/>
  <c r="V11692" i="1"/>
  <c r="V11691" i="1"/>
  <c r="V11690" i="1"/>
  <c r="V11689" i="1"/>
  <c r="V11688" i="1"/>
  <c r="V11687" i="1"/>
  <c r="V11686" i="1"/>
  <c r="V11685" i="1"/>
  <c r="V11684" i="1"/>
  <c r="V11683" i="1"/>
  <c r="V11682" i="1"/>
  <c r="V11681" i="1"/>
  <c r="V11680" i="1"/>
  <c r="V11679" i="1"/>
  <c r="V11678" i="1"/>
  <c r="V11677" i="1"/>
  <c r="V11676" i="1"/>
  <c r="V11675" i="1"/>
  <c r="V11674" i="1"/>
  <c r="V11673" i="1"/>
  <c r="V11672" i="1"/>
  <c r="V11671" i="1"/>
  <c r="V11670" i="1"/>
  <c r="V11669" i="1"/>
  <c r="V11668" i="1"/>
  <c r="V11667" i="1"/>
  <c r="V11666" i="1"/>
  <c r="V11665" i="1"/>
  <c r="V11664" i="1"/>
  <c r="V11663" i="1"/>
  <c r="V11662" i="1"/>
  <c r="V11661" i="1"/>
  <c r="V11660" i="1"/>
  <c r="V11659" i="1"/>
  <c r="V11658" i="1"/>
  <c r="V11657" i="1"/>
  <c r="V11656" i="1"/>
  <c r="V11655" i="1"/>
  <c r="V11654" i="1"/>
  <c r="V11653" i="1"/>
  <c r="V11652" i="1"/>
  <c r="V11651" i="1"/>
  <c r="V11650" i="1"/>
  <c r="V11649" i="1"/>
  <c r="V11648" i="1"/>
  <c r="V11647" i="1"/>
  <c r="V11646" i="1"/>
  <c r="V11645" i="1"/>
  <c r="V11644" i="1"/>
  <c r="V11643" i="1"/>
  <c r="V11642" i="1"/>
  <c r="V11641" i="1"/>
  <c r="V11640" i="1"/>
  <c r="V11639" i="1"/>
  <c r="V11638" i="1"/>
  <c r="V11637" i="1"/>
  <c r="V11636" i="1"/>
  <c r="V11635" i="1"/>
  <c r="V11634" i="1"/>
  <c r="V11633" i="1"/>
  <c r="V11632" i="1"/>
  <c r="V11631" i="1"/>
  <c r="V11630" i="1"/>
  <c r="V11629" i="1"/>
  <c r="V11628" i="1"/>
  <c r="V11627" i="1"/>
  <c r="V11626" i="1"/>
  <c r="V11625" i="1"/>
  <c r="V11624" i="1"/>
  <c r="V11623" i="1"/>
  <c r="V11622" i="1"/>
  <c r="V11621" i="1"/>
  <c r="V11620" i="1"/>
  <c r="V11619" i="1"/>
  <c r="V11618" i="1"/>
  <c r="V11617" i="1"/>
  <c r="V11616" i="1"/>
  <c r="V11615" i="1"/>
  <c r="V11614" i="1"/>
  <c r="V11613" i="1"/>
  <c r="V11612" i="1"/>
  <c r="V11611" i="1"/>
  <c r="V11610" i="1"/>
  <c r="V11609" i="1"/>
  <c r="V11608" i="1"/>
  <c r="V11607" i="1"/>
  <c r="V11606" i="1"/>
  <c r="V11605" i="1"/>
  <c r="V11604" i="1"/>
  <c r="V11603" i="1"/>
  <c r="V11602" i="1"/>
  <c r="V11601" i="1"/>
  <c r="V11600" i="1"/>
  <c r="V11599" i="1"/>
  <c r="V11598" i="1"/>
  <c r="V11597" i="1"/>
  <c r="V11596" i="1"/>
  <c r="V11595" i="1"/>
  <c r="V11594" i="1"/>
  <c r="V11593" i="1"/>
  <c r="V11592" i="1"/>
  <c r="V11591" i="1"/>
  <c r="V11590" i="1"/>
  <c r="V11589" i="1"/>
  <c r="V11588" i="1"/>
  <c r="V11587" i="1"/>
  <c r="V11586" i="1"/>
  <c r="V11585" i="1"/>
  <c r="V11584" i="1"/>
  <c r="V11583" i="1"/>
  <c r="V11582" i="1"/>
  <c r="V11581" i="1"/>
  <c r="V11580" i="1"/>
  <c r="V11579" i="1"/>
  <c r="V11578" i="1"/>
  <c r="V11577" i="1"/>
  <c r="V11576" i="1"/>
  <c r="V11575" i="1"/>
  <c r="V11574" i="1"/>
  <c r="V11573" i="1"/>
  <c r="V11572" i="1"/>
  <c r="V11571" i="1"/>
  <c r="V11570" i="1"/>
  <c r="V11569" i="1"/>
  <c r="V11568" i="1"/>
  <c r="V11567" i="1"/>
  <c r="V11566" i="1"/>
  <c r="V11565" i="1"/>
  <c r="V11564" i="1"/>
  <c r="V11563" i="1"/>
  <c r="V11562" i="1"/>
  <c r="V11561" i="1"/>
  <c r="V11560" i="1"/>
  <c r="V11559" i="1"/>
  <c r="V11558" i="1"/>
  <c r="V11557" i="1"/>
  <c r="V11556" i="1"/>
  <c r="V11555" i="1"/>
  <c r="V11554" i="1"/>
  <c r="V11553" i="1"/>
  <c r="V11552" i="1"/>
  <c r="V11551" i="1"/>
  <c r="V11550" i="1"/>
  <c r="V11549" i="1"/>
  <c r="V11548" i="1"/>
  <c r="V11547" i="1"/>
  <c r="V11546" i="1"/>
  <c r="V11545" i="1"/>
  <c r="V11544" i="1"/>
  <c r="V11543" i="1"/>
  <c r="V11542" i="1"/>
  <c r="V11541" i="1"/>
  <c r="V11540" i="1"/>
  <c r="V11539" i="1"/>
  <c r="V11538" i="1"/>
  <c r="V11537" i="1"/>
  <c r="V11536" i="1"/>
  <c r="V11535" i="1"/>
  <c r="V11534" i="1"/>
  <c r="V11533" i="1"/>
  <c r="V11532" i="1"/>
  <c r="V11531" i="1"/>
  <c r="V11530" i="1"/>
  <c r="V11529" i="1"/>
  <c r="V11528" i="1"/>
  <c r="V11527" i="1"/>
  <c r="V11526" i="1"/>
  <c r="V11525" i="1"/>
  <c r="V11524" i="1"/>
  <c r="V11523" i="1"/>
  <c r="V11522" i="1"/>
  <c r="V11521" i="1"/>
  <c r="V11520" i="1"/>
  <c r="V11519" i="1"/>
  <c r="V11518" i="1"/>
  <c r="V11517" i="1"/>
  <c r="V11516" i="1"/>
  <c r="V11515" i="1"/>
  <c r="V11514" i="1"/>
  <c r="V11513" i="1"/>
  <c r="V11512" i="1"/>
  <c r="V11511" i="1"/>
  <c r="V11510" i="1"/>
  <c r="V11509" i="1"/>
  <c r="V11508" i="1"/>
  <c r="V11507" i="1"/>
  <c r="V11506" i="1"/>
  <c r="V11505" i="1"/>
  <c r="V11504" i="1"/>
  <c r="V11503" i="1"/>
  <c r="V11502" i="1"/>
  <c r="V11501" i="1"/>
  <c r="V11500" i="1"/>
  <c r="V11499" i="1"/>
  <c r="V11498" i="1"/>
  <c r="V11497" i="1"/>
  <c r="V11496" i="1"/>
  <c r="V11495" i="1"/>
  <c r="V11494" i="1"/>
  <c r="V11493" i="1"/>
  <c r="V11492" i="1"/>
  <c r="V11491" i="1"/>
  <c r="V11490" i="1"/>
  <c r="V11489" i="1"/>
  <c r="V11488" i="1"/>
  <c r="V11487" i="1"/>
  <c r="V11486" i="1"/>
  <c r="V11485" i="1"/>
  <c r="V11484" i="1"/>
  <c r="V11483" i="1"/>
  <c r="V11482" i="1"/>
  <c r="V11481" i="1"/>
  <c r="V11480" i="1"/>
  <c r="V11479" i="1"/>
  <c r="V11478" i="1"/>
  <c r="V11477" i="1"/>
  <c r="V11476" i="1"/>
  <c r="V11475" i="1"/>
  <c r="V11474" i="1"/>
  <c r="V11473" i="1"/>
  <c r="V11472" i="1"/>
  <c r="V11471" i="1"/>
  <c r="V11470" i="1"/>
  <c r="V11469" i="1"/>
  <c r="V11468" i="1"/>
  <c r="V11467" i="1"/>
  <c r="V11466" i="1"/>
  <c r="V11465" i="1"/>
  <c r="V11464" i="1"/>
  <c r="V11463" i="1"/>
  <c r="V11462" i="1"/>
  <c r="V11461" i="1"/>
  <c r="V11460" i="1"/>
  <c r="V11459" i="1"/>
  <c r="V11458" i="1"/>
  <c r="V11457" i="1"/>
  <c r="V11456" i="1"/>
  <c r="V11455" i="1"/>
  <c r="V11454" i="1"/>
  <c r="V11453" i="1"/>
  <c r="V11452" i="1"/>
  <c r="V11451" i="1"/>
  <c r="V11450" i="1"/>
  <c r="V11449" i="1"/>
  <c r="V11448" i="1"/>
  <c r="V11447" i="1"/>
  <c r="V11446" i="1"/>
  <c r="V11445" i="1"/>
  <c r="V11444" i="1"/>
  <c r="V11443" i="1"/>
  <c r="V11442" i="1"/>
  <c r="V11441" i="1"/>
  <c r="V11440" i="1"/>
  <c r="V11439" i="1"/>
  <c r="V11438" i="1"/>
  <c r="V11437" i="1"/>
  <c r="V11436" i="1"/>
  <c r="V11435" i="1"/>
  <c r="V11434" i="1"/>
  <c r="V11433" i="1"/>
  <c r="V11432" i="1"/>
  <c r="V11431" i="1"/>
  <c r="V11430" i="1"/>
  <c r="V11429" i="1"/>
  <c r="V11428" i="1"/>
  <c r="V11427" i="1"/>
  <c r="V11426" i="1"/>
  <c r="V11425" i="1"/>
  <c r="V11424" i="1"/>
  <c r="V11423" i="1"/>
  <c r="V11422" i="1"/>
  <c r="V11421" i="1"/>
  <c r="V11420" i="1"/>
  <c r="V11419" i="1"/>
  <c r="V11418" i="1"/>
  <c r="V11417" i="1"/>
  <c r="V11416" i="1"/>
  <c r="V11415" i="1"/>
  <c r="V11414" i="1"/>
  <c r="V11413" i="1"/>
  <c r="V11412" i="1"/>
  <c r="V11411" i="1"/>
  <c r="V11410" i="1"/>
  <c r="V11409" i="1"/>
  <c r="V11408" i="1"/>
  <c r="V11407" i="1"/>
  <c r="V11406" i="1"/>
  <c r="V11405" i="1"/>
  <c r="V11404" i="1"/>
  <c r="V11403" i="1"/>
  <c r="V11402" i="1"/>
  <c r="V11401" i="1"/>
  <c r="V11400" i="1"/>
  <c r="V11399" i="1"/>
  <c r="V11398" i="1"/>
  <c r="V11397" i="1"/>
  <c r="V11396" i="1"/>
  <c r="V11395" i="1"/>
  <c r="V11394" i="1"/>
  <c r="V11393" i="1"/>
  <c r="V11392" i="1"/>
  <c r="V11391" i="1"/>
  <c r="V11390" i="1"/>
  <c r="V11389" i="1"/>
  <c r="V11388" i="1"/>
  <c r="V11387" i="1"/>
  <c r="V11386" i="1"/>
  <c r="V11385" i="1"/>
  <c r="V11384" i="1"/>
  <c r="V11383" i="1"/>
  <c r="V11382" i="1"/>
  <c r="V11381" i="1"/>
  <c r="V11380" i="1"/>
  <c r="V11379" i="1"/>
  <c r="V11378" i="1"/>
  <c r="V11377" i="1"/>
  <c r="V11376" i="1"/>
  <c r="V11375" i="1"/>
  <c r="V11374" i="1"/>
  <c r="V11373" i="1"/>
  <c r="V11372" i="1"/>
  <c r="V11371" i="1"/>
  <c r="V11370" i="1"/>
  <c r="V11369" i="1"/>
  <c r="V11368" i="1"/>
  <c r="V11367" i="1"/>
  <c r="V11366" i="1"/>
  <c r="V11365" i="1"/>
  <c r="V11364" i="1"/>
  <c r="V11363" i="1"/>
  <c r="V11362" i="1"/>
  <c r="V11361" i="1"/>
  <c r="V11360" i="1"/>
  <c r="V11359" i="1"/>
  <c r="V11358" i="1"/>
  <c r="V11357" i="1"/>
  <c r="V11356" i="1"/>
  <c r="V11355" i="1"/>
  <c r="V11354" i="1"/>
  <c r="V11353" i="1"/>
  <c r="V11352" i="1"/>
  <c r="V11351" i="1"/>
  <c r="V11350" i="1"/>
  <c r="V11349" i="1"/>
  <c r="V11348" i="1"/>
  <c r="V11347" i="1"/>
  <c r="V11346" i="1"/>
  <c r="V11345" i="1"/>
  <c r="V11344" i="1"/>
  <c r="V11343" i="1"/>
  <c r="V11342" i="1"/>
  <c r="V11341" i="1"/>
  <c r="V11340" i="1"/>
  <c r="V11339" i="1"/>
  <c r="V11338" i="1"/>
  <c r="V11337" i="1"/>
  <c r="V11336" i="1"/>
  <c r="V11335" i="1"/>
  <c r="V11334" i="1"/>
  <c r="V11333" i="1"/>
  <c r="V11332" i="1"/>
  <c r="V11331" i="1"/>
  <c r="V11330" i="1"/>
  <c r="V11329" i="1"/>
  <c r="V11328" i="1"/>
  <c r="V11327" i="1"/>
  <c r="V11326" i="1"/>
  <c r="V11325" i="1"/>
  <c r="V11324" i="1"/>
  <c r="V11323" i="1"/>
  <c r="V11322" i="1"/>
  <c r="V11321" i="1"/>
  <c r="V11320" i="1"/>
  <c r="V11319" i="1"/>
  <c r="V11318" i="1"/>
  <c r="V11317" i="1"/>
  <c r="V11316" i="1"/>
  <c r="V11315" i="1"/>
  <c r="V11314" i="1"/>
  <c r="V11313" i="1"/>
  <c r="V11312" i="1"/>
  <c r="V11311" i="1"/>
  <c r="V11310" i="1"/>
  <c r="V11309" i="1"/>
  <c r="V11308" i="1"/>
  <c r="V11307" i="1"/>
  <c r="V11306" i="1"/>
  <c r="V11305" i="1"/>
  <c r="V11304" i="1"/>
  <c r="V11303" i="1"/>
  <c r="V11302" i="1"/>
  <c r="V11301" i="1"/>
  <c r="V11300" i="1"/>
  <c r="V11299" i="1"/>
  <c r="V11298" i="1"/>
  <c r="V11297" i="1"/>
  <c r="V11296" i="1"/>
  <c r="V11295" i="1"/>
  <c r="V11294" i="1"/>
  <c r="V11293" i="1"/>
  <c r="V11292" i="1"/>
  <c r="V11291" i="1"/>
  <c r="V11290" i="1"/>
  <c r="V11289" i="1"/>
  <c r="V11288" i="1"/>
  <c r="V11287" i="1"/>
  <c r="V11286" i="1"/>
  <c r="V11285" i="1"/>
  <c r="V11284" i="1"/>
  <c r="V11283" i="1"/>
  <c r="V11282" i="1"/>
  <c r="V11281" i="1"/>
  <c r="V11280" i="1"/>
  <c r="V11279" i="1"/>
  <c r="V11278" i="1"/>
  <c r="V11277" i="1"/>
  <c r="V11276" i="1"/>
  <c r="V11275" i="1"/>
  <c r="V11274" i="1"/>
  <c r="V11273" i="1"/>
  <c r="V11272" i="1"/>
  <c r="V11271" i="1"/>
  <c r="V11270" i="1"/>
  <c r="V11269" i="1"/>
  <c r="V11268" i="1"/>
  <c r="V11267" i="1"/>
  <c r="V11266" i="1"/>
  <c r="V11265" i="1"/>
  <c r="V11264" i="1"/>
  <c r="V11263" i="1"/>
  <c r="V11262" i="1"/>
  <c r="V11261" i="1"/>
  <c r="V11260" i="1"/>
  <c r="V11259" i="1"/>
  <c r="V11258" i="1"/>
  <c r="V11257" i="1"/>
  <c r="V11256" i="1"/>
  <c r="V11255" i="1"/>
  <c r="V11254" i="1"/>
  <c r="V11253" i="1"/>
  <c r="V11252" i="1"/>
  <c r="V11251" i="1"/>
  <c r="V11250" i="1"/>
  <c r="V11249" i="1"/>
  <c r="V11248" i="1"/>
  <c r="V11247" i="1"/>
  <c r="V11246" i="1"/>
  <c r="V11245" i="1"/>
  <c r="V11244" i="1"/>
  <c r="V11243" i="1"/>
  <c r="V11242" i="1"/>
  <c r="V11241" i="1"/>
  <c r="V11240" i="1"/>
  <c r="V11239" i="1"/>
  <c r="V11238" i="1"/>
  <c r="V11237" i="1"/>
  <c r="V11236" i="1"/>
  <c r="V11235" i="1"/>
  <c r="V11234" i="1"/>
  <c r="V11233" i="1"/>
  <c r="V11232" i="1"/>
  <c r="V11231" i="1"/>
  <c r="V11230" i="1"/>
  <c r="V11229" i="1"/>
  <c r="V11228" i="1"/>
  <c r="V11227" i="1"/>
  <c r="V11226" i="1"/>
  <c r="V11225" i="1"/>
  <c r="V11224" i="1"/>
  <c r="V11223" i="1"/>
  <c r="V11222" i="1"/>
  <c r="V11221" i="1"/>
  <c r="V11220" i="1"/>
  <c r="V11219" i="1"/>
  <c r="V11218" i="1"/>
  <c r="V11217" i="1"/>
  <c r="V11216" i="1"/>
  <c r="V11215" i="1"/>
  <c r="V11214" i="1"/>
  <c r="V11213" i="1"/>
  <c r="V11212" i="1"/>
  <c r="V11211" i="1"/>
  <c r="V11210" i="1"/>
  <c r="V11209" i="1"/>
  <c r="V11208" i="1"/>
  <c r="V11207" i="1"/>
  <c r="V11206" i="1"/>
  <c r="V11205" i="1"/>
  <c r="V11204" i="1"/>
  <c r="V11203" i="1"/>
  <c r="V11202" i="1"/>
  <c r="V11201" i="1"/>
  <c r="V11200" i="1"/>
  <c r="V11199" i="1"/>
  <c r="V11198" i="1"/>
  <c r="V11197" i="1"/>
  <c r="V11196" i="1"/>
  <c r="V11195" i="1"/>
  <c r="V11194" i="1"/>
  <c r="V11193" i="1"/>
  <c r="V11192" i="1"/>
  <c r="V11191" i="1"/>
  <c r="V11190" i="1"/>
  <c r="V11189" i="1"/>
  <c r="V11188" i="1"/>
  <c r="V11187" i="1"/>
  <c r="V11186" i="1"/>
  <c r="V11185" i="1"/>
  <c r="V11184" i="1"/>
  <c r="V11183" i="1"/>
  <c r="V11182" i="1"/>
  <c r="V11181" i="1"/>
  <c r="V11180" i="1"/>
  <c r="V11179" i="1"/>
  <c r="V11178" i="1"/>
  <c r="V11177" i="1"/>
  <c r="V11176" i="1"/>
  <c r="V11175" i="1"/>
  <c r="V11174" i="1"/>
  <c r="V11173" i="1"/>
  <c r="V11172" i="1"/>
  <c r="V11171" i="1"/>
  <c r="V11170" i="1"/>
  <c r="V11169" i="1"/>
  <c r="V11168" i="1"/>
  <c r="V11167" i="1"/>
  <c r="V11166" i="1"/>
  <c r="V11165" i="1"/>
  <c r="V11164" i="1"/>
  <c r="V11163" i="1"/>
  <c r="V11162" i="1"/>
  <c r="V11161" i="1"/>
  <c r="V11160" i="1"/>
  <c r="V11159" i="1"/>
  <c r="V11158" i="1"/>
  <c r="V11157" i="1"/>
  <c r="V11156" i="1"/>
  <c r="V11155" i="1"/>
  <c r="V11154" i="1"/>
  <c r="V11153" i="1"/>
  <c r="V11152" i="1"/>
  <c r="V11151" i="1"/>
  <c r="V11150" i="1"/>
  <c r="V11149" i="1"/>
  <c r="V11148" i="1"/>
  <c r="V11147" i="1"/>
  <c r="V11146" i="1"/>
  <c r="V11145" i="1"/>
  <c r="V11144" i="1"/>
  <c r="V11143" i="1"/>
  <c r="V11142" i="1"/>
  <c r="V11141" i="1"/>
  <c r="V11140" i="1"/>
  <c r="V11139" i="1"/>
  <c r="V11138" i="1"/>
  <c r="V11137" i="1"/>
  <c r="V11136" i="1"/>
  <c r="V11135" i="1"/>
  <c r="V11134" i="1"/>
  <c r="V11133" i="1"/>
  <c r="V11132" i="1"/>
  <c r="V11131" i="1"/>
  <c r="V11130" i="1"/>
  <c r="V11129" i="1"/>
  <c r="V11128" i="1"/>
  <c r="V11127" i="1"/>
  <c r="V11126" i="1"/>
  <c r="V11125" i="1"/>
  <c r="V11124" i="1"/>
  <c r="V11123" i="1"/>
  <c r="V11122" i="1"/>
  <c r="V11121" i="1"/>
  <c r="V11120" i="1"/>
  <c r="V11119" i="1"/>
  <c r="V11118" i="1"/>
  <c r="V11117" i="1"/>
  <c r="V11116" i="1"/>
  <c r="V11115" i="1"/>
  <c r="V11114" i="1"/>
  <c r="V11113" i="1"/>
  <c r="V11112" i="1"/>
  <c r="V11111" i="1"/>
  <c r="V11110" i="1"/>
  <c r="V11109" i="1"/>
  <c r="V11108" i="1"/>
  <c r="V11107" i="1"/>
  <c r="V11106" i="1"/>
  <c r="V11105" i="1"/>
  <c r="V11104" i="1"/>
  <c r="V11103" i="1"/>
  <c r="V11102" i="1"/>
  <c r="V11101" i="1"/>
  <c r="V11100" i="1"/>
  <c r="V11099" i="1"/>
  <c r="V11098" i="1"/>
  <c r="V11097" i="1"/>
  <c r="V11096" i="1"/>
  <c r="V11095" i="1"/>
  <c r="V11094" i="1"/>
  <c r="V11093" i="1"/>
  <c r="V11092" i="1"/>
  <c r="V11091" i="1"/>
  <c r="V11090" i="1"/>
  <c r="V11089" i="1"/>
  <c r="V11088" i="1"/>
  <c r="V11087" i="1"/>
  <c r="V11086" i="1"/>
  <c r="V11085" i="1"/>
  <c r="V11084" i="1"/>
  <c r="V11083" i="1"/>
  <c r="V11082" i="1"/>
  <c r="V11081" i="1"/>
  <c r="V11080" i="1"/>
  <c r="V11079" i="1"/>
  <c r="V11078" i="1"/>
  <c r="V11077" i="1"/>
  <c r="V11076" i="1"/>
  <c r="V11075" i="1"/>
  <c r="V11074" i="1"/>
  <c r="V11073" i="1"/>
  <c r="V11072" i="1"/>
  <c r="V11071" i="1"/>
  <c r="V11070" i="1"/>
  <c r="V11069" i="1"/>
  <c r="V11068" i="1"/>
  <c r="V11067" i="1"/>
  <c r="V11066" i="1"/>
  <c r="V11065" i="1"/>
  <c r="V11064" i="1"/>
  <c r="V11063" i="1"/>
  <c r="V11062" i="1"/>
  <c r="V11061" i="1"/>
  <c r="V11060" i="1"/>
  <c r="V11059" i="1"/>
  <c r="V11058" i="1"/>
  <c r="V11057" i="1"/>
  <c r="V11056" i="1"/>
  <c r="V11055" i="1"/>
  <c r="V11054" i="1"/>
  <c r="V11053" i="1"/>
  <c r="V11052" i="1"/>
  <c r="V11051" i="1"/>
  <c r="V11050" i="1"/>
  <c r="V11049" i="1"/>
  <c r="V11048" i="1"/>
  <c r="V11047" i="1"/>
  <c r="V11046" i="1"/>
  <c r="V11045" i="1"/>
  <c r="V11044" i="1"/>
  <c r="V11043" i="1"/>
  <c r="V11042" i="1"/>
  <c r="V11041" i="1"/>
  <c r="V11040" i="1"/>
  <c r="V11039" i="1"/>
  <c r="V11038" i="1"/>
  <c r="V11037" i="1"/>
  <c r="V11036" i="1"/>
  <c r="V11035" i="1"/>
  <c r="V11034" i="1"/>
  <c r="V11033" i="1"/>
  <c r="V11032" i="1"/>
  <c r="V11031" i="1"/>
  <c r="V11030" i="1"/>
  <c r="V11029" i="1"/>
  <c r="V11028" i="1"/>
  <c r="V11027" i="1"/>
  <c r="V11026" i="1"/>
  <c r="V11025" i="1"/>
  <c r="V11024" i="1"/>
  <c r="V11023" i="1"/>
  <c r="V11022" i="1"/>
  <c r="V11021" i="1"/>
  <c r="V11020" i="1"/>
  <c r="V11019" i="1"/>
  <c r="V11018" i="1"/>
  <c r="V11017" i="1"/>
  <c r="V11016" i="1"/>
  <c r="V11015" i="1"/>
  <c r="V11014" i="1"/>
  <c r="V11013" i="1"/>
  <c r="V11012" i="1"/>
  <c r="V11011" i="1"/>
  <c r="V11010" i="1"/>
  <c r="V11009" i="1"/>
  <c r="V11008" i="1"/>
  <c r="V11007" i="1"/>
  <c r="V11006" i="1"/>
  <c r="V11005" i="1"/>
  <c r="V11004" i="1"/>
  <c r="V11003" i="1"/>
  <c r="V11002" i="1"/>
  <c r="V11001" i="1"/>
  <c r="V11000" i="1"/>
  <c r="V10999" i="1"/>
  <c r="V10998" i="1"/>
  <c r="V10997" i="1"/>
  <c r="V10996" i="1"/>
  <c r="V10995" i="1"/>
  <c r="V10994" i="1"/>
  <c r="V10993" i="1"/>
  <c r="V10992" i="1"/>
  <c r="V10991" i="1"/>
  <c r="V10990" i="1"/>
  <c r="V10989" i="1"/>
  <c r="V10988" i="1"/>
  <c r="V10987" i="1"/>
  <c r="V10986" i="1"/>
  <c r="V10985" i="1"/>
  <c r="V10984" i="1"/>
  <c r="V10983" i="1"/>
  <c r="V10982" i="1"/>
  <c r="V10981" i="1"/>
  <c r="V10980" i="1"/>
  <c r="V10979" i="1"/>
  <c r="V10978" i="1"/>
  <c r="V10977" i="1"/>
  <c r="V10976" i="1"/>
  <c r="V10975" i="1"/>
  <c r="V10974" i="1"/>
  <c r="V10973" i="1"/>
  <c r="V10972" i="1"/>
  <c r="V10971" i="1"/>
  <c r="V10970" i="1"/>
  <c r="V10969" i="1"/>
  <c r="V10968" i="1"/>
  <c r="V10967" i="1"/>
  <c r="V10966" i="1"/>
  <c r="V10965" i="1"/>
  <c r="V10964" i="1"/>
  <c r="V10963" i="1"/>
  <c r="V10962" i="1"/>
  <c r="V10961" i="1"/>
  <c r="V10960" i="1"/>
  <c r="V10959" i="1"/>
  <c r="V10958" i="1"/>
  <c r="V10957" i="1"/>
  <c r="V10956" i="1"/>
  <c r="V10955" i="1"/>
  <c r="V10954" i="1"/>
  <c r="V10953" i="1"/>
  <c r="V10952" i="1"/>
  <c r="V10951" i="1"/>
  <c r="V10950" i="1"/>
  <c r="V10949" i="1"/>
  <c r="V10948" i="1"/>
  <c r="V10947" i="1"/>
  <c r="V10946" i="1"/>
  <c r="V10945" i="1"/>
  <c r="V10944" i="1"/>
  <c r="V10943" i="1"/>
  <c r="V10942" i="1"/>
  <c r="V10941" i="1"/>
  <c r="V10940" i="1"/>
  <c r="V10939" i="1"/>
  <c r="V10938" i="1"/>
  <c r="V10937" i="1"/>
  <c r="V10936" i="1"/>
  <c r="V10935" i="1"/>
  <c r="V10934" i="1"/>
  <c r="V10933" i="1"/>
  <c r="V10932" i="1"/>
  <c r="V10931" i="1"/>
  <c r="V10930" i="1"/>
  <c r="V10929" i="1"/>
  <c r="V10928" i="1"/>
  <c r="V10927" i="1"/>
  <c r="V10926" i="1"/>
  <c r="V10925" i="1"/>
  <c r="V10924" i="1"/>
  <c r="V10923" i="1"/>
  <c r="V10922" i="1"/>
  <c r="V10921" i="1"/>
  <c r="V10920" i="1"/>
  <c r="V10919" i="1"/>
  <c r="V10918" i="1"/>
  <c r="V10917" i="1"/>
  <c r="V10916" i="1"/>
  <c r="V10915" i="1"/>
  <c r="V10914" i="1"/>
  <c r="V10913" i="1"/>
  <c r="V10912" i="1"/>
  <c r="V10911" i="1"/>
  <c r="V10910" i="1"/>
  <c r="V10909" i="1"/>
  <c r="V10908" i="1"/>
  <c r="V10907" i="1"/>
  <c r="V10906" i="1"/>
  <c r="V10905" i="1"/>
  <c r="V10904" i="1"/>
  <c r="V10903" i="1"/>
  <c r="V10902" i="1"/>
  <c r="V10901" i="1"/>
  <c r="V10900" i="1"/>
  <c r="V10899" i="1"/>
  <c r="V10898" i="1"/>
  <c r="V10897" i="1"/>
  <c r="V10896" i="1"/>
  <c r="V10895" i="1"/>
  <c r="V10894" i="1"/>
  <c r="V10893" i="1"/>
  <c r="V10892" i="1"/>
  <c r="V10891" i="1"/>
  <c r="V10890" i="1"/>
  <c r="V10889" i="1"/>
  <c r="V10888" i="1"/>
  <c r="V10887" i="1"/>
  <c r="V10886" i="1"/>
  <c r="V10885" i="1"/>
  <c r="V10884" i="1"/>
  <c r="V10883" i="1"/>
  <c r="V10882" i="1"/>
  <c r="V10881" i="1"/>
  <c r="V10880" i="1"/>
  <c r="V10879" i="1"/>
  <c r="V10878" i="1"/>
  <c r="V10877" i="1"/>
  <c r="V10876" i="1"/>
  <c r="V10875" i="1"/>
  <c r="V10874" i="1"/>
  <c r="V10873" i="1"/>
  <c r="V10872" i="1"/>
  <c r="V10871" i="1"/>
  <c r="V10870" i="1"/>
  <c r="V10869" i="1"/>
  <c r="V10868" i="1"/>
  <c r="V10867" i="1"/>
  <c r="V10866" i="1"/>
  <c r="V10865" i="1"/>
  <c r="V10864" i="1"/>
  <c r="V10863" i="1"/>
  <c r="V10862" i="1"/>
  <c r="V10861" i="1"/>
  <c r="V10860" i="1"/>
  <c r="V10859" i="1"/>
  <c r="V10858" i="1"/>
  <c r="V10857" i="1"/>
  <c r="V10856" i="1"/>
  <c r="V10855" i="1"/>
  <c r="V10854" i="1"/>
  <c r="V10853" i="1"/>
  <c r="V10852" i="1"/>
  <c r="V10851" i="1"/>
  <c r="V10850" i="1"/>
  <c r="V10849" i="1"/>
  <c r="V10848" i="1"/>
  <c r="V10847" i="1"/>
  <c r="V10846" i="1"/>
  <c r="V10845" i="1"/>
  <c r="V10844" i="1"/>
  <c r="V10843" i="1"/>
  <c r="V10842" i="1"/>
  <c r="V10841" i="1"/>
  <c r="V10840" i="1"/>
  <c r="V10839" i="1"/>
  <c r="V10838" i="1"/>
  <c r="V10837" i="1"/>
  <c r="V10836" i="1"/>
  <c r="V10835" i="1"/>
  <c r="V10834" i="1"/>
  <c r="V10833" i="1"/>
  <c r="V10832" i="1"/>
  <c r="V10831" i="1"/>
  <c r="V10830" i="1"/>
  <c r="V10829" i="1"/>
  <c r="V10828" i="1"/>
  <c r="V10827" i="1"/>
  <c r="V10826" i="1"/>
  <c r="V10825" i="1"/>
  <c r="V10824" i="1"/>
  <c r="V10823" i="1"/>
  <c r="V10822" i="1"/>
  <c r="V10821" i="1"/>
  <c r="V10820" i="1"/>
  <c r="V10819" i="1"/>
  <c r="V10818" i="1"/>
  <c r="V10817" i="1"/>
  <c r="V10816" i="1"/>
  <c r="V10815" i="1"/>
  <c r="V10814" i="1"/>
  <c r="V10813" i="1"/>
  <c r="V10812" i="1"/>
  <c r="V10811" i="1"/>
  <c r="V10810" i="1"/>
  <c r="V10809" i="1"/>
  <c r="V10808" i="1"/>
  <c r="V10807" i="1"/>
  <c r="V10806" i="1"/>
  <c r="V10805" i="1"/>
  <c r="V10804" i="1"/>
  <c r="V10803" i="1"/>
  <c r="V10802" i="1"/>
  <c r="V10801" i="1"/>
  <c r="V10800" i="1"/>
  <c r="V10799" i="1"/>
  <c r="V10798" i="1"/>
  <c r="V10797" i="1"/>
  <c r="V10796" i="1"/>
  <c r="V10795" i="1"/>
  <c r="V10794" i="1"/>
  <c r="V10793" i="1"/>
  <c r="V10792" i="1"/>
  <c r="V10791" i="1"/>
  <c r="V10790" i="1"/>
  <c r="V10789" i="1"/>
  <c r="V10788" i="1"/>
  <c r="V10787" i="1"/>
  <c r="V10786" i="1"/>
  <c r="V10785" i="1"/>
  <c r="V10784" i="1"/>
  <c r="V10783" i="1"/>
  <c r="V10782" i="1"/>
  <c r="V10781" i="1"/>
  <c r="V10780" i="1"/>
  <c r="V10779" i="1"/>
  <c r="V10778" i="1"/>
  <c r="V10777" i="1"/>
  <c r="V10776" i="1"/>
  <c r="V10775" i="1"/>
  <c r="V10774" i="1"/>
  <c r="V10773" i="1"/>
  <c r="V10772" i="1"/>
  <c r="V10771" i="1"/>
  <c r="V10770" i="1"/>
  <c r="V10769" i="1"/>
  <c r="V10768" i="1"/>
  <c r="V10767" i="1"/>
  <c r="V10766" i="1"/>
  <c r="V10765" i="1"/>
  <c r="V10764" i="1"/>
  <c r="V10763" i="1"/>
  <c r="V10762" i="1"/>
  <c r="V10761" i="1"/>
  <c r="V10760" i="1"/>
  <c r="V10759" i="1"/>
  <c r="V10758" i="1"/>
  <c r="V10757" i="1"/>
  <c r="V10756" i="1"/>
  <c r="V10755" i="1"/>
  <c r="V10754" i="1"/>
  <c r="V10753" i="1"/>
  <c r="V10752" i="1"/>
  <c r="V10751" i="1"/>
  <c r="V10750" i="1"/>
  <c r="V10749" i="1"/>
  <c r="V10748" i="1"/>
  <c r="V10747" i="1"/>
  <c r="V10746" i="1"/>
  <c r="V10745" i="1"/>
  <c r="V10744" i="1"/>
  <c r="V10743" i="1"/>
  <c r="V10742" i="1"/>
  <c r="V10741" i="1"/>
  <c r="V10740" i="1"/>
  <c r="V10739" i="1"/>
  <c r="V10738" i="1"/>
  <c r="V10737" i="1"/>
  <c r="V10736" i="1"/>
  <c r="V10735" i="1"/>
  <c r="V10734" i="1"/>
  <c r="V10733" i="1"/>
  <c r="V10732" i="1"/>
  <c r="V10731" i="1"/>
  <c r="V10730" i="1"/>
  <c r="V10729" i="1"/>
  <c r="V10728" i="1"/>
  <c r="V10727" i="1"/>
  <c r="V10726" i="1"/>
  <c r="V10725" i="1"/>
  <c r="V10724" i="1"/>
  <c r="V10723" i="1"/>
  <c r="V10722" i="1"/>
  <c r="V10721" i="1"/>
  <c r="V10720" i="1"/>
  <c r="V10719" i="1"/>
  <c r="V10718" i="1"/>
  <c r="V10717" i="1"/>
  <c r="V10716" i="1"/>
  <c r="V10715" i="1"/>
  <c r="V10714" i="1"/>
  <c r="V10713" i="1"/>
  <c r="V10712" i="1"/>
  <c r="V10711" i="1"/>
  <c r="V10710" i="1"/>
  <c r="V10709" i="1"/>
  <c r="V10708" i="1"/>
  <c r="V10707" i="1"/>
  <c r="V10706" i="1"/>
  <c r="V10705" i="1"/>
  <c r="V10704" i="1"/>
  <c r="V10703" i="1"/>
  <c r="V10702" i="1"/>
  <c r="V10701" i="1"/>
  <c r="V10700" i="1"/>
  <c r="V10699" i="1"/>
  <c r="V10698" i="1"/>
  <c r="V10697" i="1"/>
  <c r="V10696" i="1"/>
  <c r="V10695" i="1"/>
  <c r="V10694" i="1"/>
  <c r="V10693" i="1"/>
  <c r="V10692" i="1"/>
  <c r="V10691" i="1"/>
  <c r="V10690" i="1"/>
  <c r="V10689" i="1"/>
  <c r="V10688" i="1"/>
  <c r="V10687" i="1"/>
  <c r="V10686" i="1"/>
  <c r="V10685" i="1"/>
  <c r="V10684" i="1"/>
  <c r="V10683" i="1"/>
  <c r="V10682" i="1"/>
  <c r="V10681" i="1"/>
  <c r="V10680" i="1"/>
  <c r="V10679" i="1"/>
  <c r="V10678" i="1"/>
  <c r="V10677" i="1"/>
  <c r="V10676" i="1"/>
  <c r="V10675" i="1"/>
  <c r="V10674" i="1"/>
  <c r="V10673" i="1"/>
  <c r="V10672" i="1"/>
  <c r="V10671" i="1"/>
  <c r="V10670" i="1"/>
  <c r="V10669" i="1"/>
  <c r="V10668" i="1"/>
  <c r="V10667" i="1"/>
  <c r="V10666" i="1"/>
  <c r="V10665" i="1"/>
  <c r="V10664" i="1"/>
  <c r="V10663" i="1"/>
  <c r="V10662" i="1"/>
  <c r="V10661" i="1"/>
  <c r="V10660" i="1"/>
  <c r="V10659" i="1"/>
  <c r="V10658" i="1"/>
  <c r="V10657" i="1"/>
  <c r="V10656" i="1"/>
  <c r="V10655" i="1"/>
  <c r="V10654" i="1"/>
  <c r="V10653" i="1"/>
  <c r="V10652" i="1"/>
  <c r="V10651" i="1"/>
  <c r="V10650" i="1"/>
  <c r="V10649" i="1"/>
  <c r="V10648" i="1"/>
  <c r="V10647" i="1"/>
  <c r="V10646" i="1"/>
  <c r="V10645" i="1"/>
  <c r="V10644" i="1"/>
  <c r="V10643" i="1"/>
  <c r="V10642" i="1"/>
  <c r="V10641" i="1"/>
  <c r="V10640" i="1"/>
  <c r="V10639" i="1"/>
  <c r="V10638" i="1"/>
  <c r="V10637" i="1"/>
  <c r="V10636" i="1"/>
  <c r="V10635" i="1"/>
  <c r="V10634" i="1"/>
  <c r="V10633" i="1"/>
  <c r="V10632" i="1"/>
  <c r="V10631" i="1"/>
  <c r="V10630" i="1"/>
  <c r="V10629" i="1"/>
  <c r="V10628" i="1"/>
  <c r="V10627" i="1"/>
  <c r="V10626" i="1"/>
  <c r="V10625" i="1"/>
  <c r="V10624" i="1"/>
  <c r="V10623" i="1"/>
  <c r="V10622" i="1"/>
  <c r="V10621" i="1"/>
  <c r="V10620" i="1"/>
  <c r="V10619" i="1"/>
  <c r="V10618" i="1"/>
  <c r="V10617" i="1"/>
  <c r="V10616" i="1"/>
  <c r="V10615" i="1"/>
  <c r="V10614" i="1"/>
  <c r="V10613" i="1"/>
  <c r="V10612" i="1"/>
  <c r="V10611" i="1"/>
  <c r="V10610" i="1"/>
  <c r="V10609" i="1"/>
  <c r="V10608" i="1"/>
  <c r="V10607" i="1"/>
  <c r="V10606" i="1"/>
  <c r="V10605" i="1"/>
  <c r="V10604" i="1"/>
  <c r="V10603" i="1"/>
  <c r="V10602" i="1"/>
  <c r="V10601" i="1"/>
  <c r="V10600" i="1"/>
  <c r="V10599" i="1"/>
  <c r="V10598" i="1"/>
  <c r="V10597" i="1"/>
  <c r="V10596" i="1"/>
  <c r="V10595" i="1"/>
  <c r="V10594" i="1"/>
  <c r="V10593" i="1"/>
  <c r="V10592" i="1"/>
  <c r="V10591" i="1"/>
  <c r="V10590" i="1"/>
  <c r="V10589" i="1"/>
  <c r="V10588" i="1"/>
  <c r="V10587" i="1"/>
  <c r="V10586" i="1"/>
  <c r="V10585" i="1"/>
  <c r="V10584" i="1"/>
  <c r="V10583" i="1"/>
  <c r="V10582" i="1"/>
  <c r="V10581" i="1"/>
  <c r="V10580" i="1"/>
  <c r="V10579" i="1"/>
  <c r="V10578" i="1"/>
  <c r="V10577" i="1"/>
  <c r="V10576" i="1"/>
  <c r="V10575" i="1"/>
  <c r="V10574" i="1"/>
  <c r="V10573" i="1"/>
  <c r="V10572" i="1"/>
  <c r="V10571" i="1"/>
  <c r="V10570" i="1"/>
  <c r="V10569" i="1"/>
  <c r="V10568" i="1"/>
  <c r="V10567" i="1"/>
  <c r="V10566" i="1"/>
  <c r="V10565" i="1"/>
  <c r="V10564" i="1"/>
  <c r="V10563" i="1"/>
  <c r="V10562" i="1"/>
  <c r="V10561" i="1"/>
  <c r="V10560" i="1"/>
  <c r="V10559" i="1"/>
  <c r="V10558" i="1"/>
  <c r="V10557" i="1"/>
  <c r="V10556" i="1"/>
  <c r="V10555" i="1"/>
  <c r="V10554" i="1"/>
  <c r="V10553" i="1"/>
  <c r="V10552" i="1"/>
  <c r="V10551" i="1"/>
  <c r="V10550" i="1"/>
  <c r="V10549" i="1"/>
  <c r="V10548" i="1"/>
  <c r="V10547" i="1"/>
  <c r="V10546" i="1"/>
  <c r="V10545" i="1"/>
  <c r="V10544" i="1"/>
  <c r="V10543" i="1"/>
  <c r="V10542" i="1"/>
  <c r="V10541" i="1"/>
  <c r="V10540" i="1"/>
  <c r="V10539" i="1"/>
  <c r="V10538" i="1"/>
  <c r="V10537" i="1"/>
  <c r="V10536" i="1"/>
  <c r="V10535" i="1"/>
  <c r="V10534" i="1"/>
  <c r="V10533" i="1"/>
  <c r="V10532" i="1"/>
  <c r="V10531" i="1"/>
  <c r="V10530" i="1"/>
  <c r="V10529" i="1"/>
  <c r="V10528" i="1"/>
  <c r="V10527" i="1"/>
  <c r="V10526" i="1"/>
  <c r="V10525" i="1"/>
  <c r="V10524" i="1"/>
  <c r="V10523" i="1"/>
  <c r="V10522" i="1"/>
  <c r="V10521" i="1"/>
  <c r="V10520" i="1"/>
  <c r="V10519" i="1"/>
  <c r="V10518" i="1"/>
  <c r="V10517" i="1"/>
  <c r="V10516" i="1"/>
  <c r="V10515" i="1"/>
  <c r="V10514" i="1"/>
  <c r="V10513" i="1"/>
  <c r="V10512" i="1"/>
  <c r="V10511" i="1"/>
  <c r="V10510" i="1"/>
  <c r="V10509" i="1"/>
  <c r="V10508" i="1"/>
  <c r="V10507" i="1"/>
  <c r="V10506" i="1"/>
  <c r="V10505" i="1"/>
  <c r="V10504" i="1"/>
  <c r="V10503" i="1"/>
  <c r="V10502" i="1"/>
  <c r="V10501" i="1"/>
  <c r="V10500" i="1"/>
  <c r="V10499" i="1"/>
  <c r="V10498" i="1"/>
  <c r="V10497" i="1"/>
  <c r="V10496" i="1"/>
  <c r="V10495" i="1"/>
  <c r="V10494" i="1"/>
  <c r="V10493" i="1"/>
  <c r="V10492" i="1"/>
  <c r="V10491" i="1"/>
  <c r="V10490" i="1"/>
  <c r="V10489" i="1"/>
  <c r="V10488" i="1"/>
  <c r="V10487" i="1"/>
  <c r="V10486" i="1"/>
  <c r="V10485" i="1"/>
  <c r="V10484" i="1"/>
  <c r="V10483" i="1"/>
  <c r="V10482" i="1"/>
  <c r="V10481" i="1"/>
  <c r="V10480" i="1"/>
  <c r="V10479" i="1"/>
  <c r="V10478" i="1"/>
  <c r="V10477" i="1"/>
  <c r="V10476" i="1"/>
  <c r="V10475" i="1"/>
  <c r="V10474" i="1"/>
  <c r="V10473" i="1"/>
  <c r="V10472" i="1"/>
  <c r="V10471" i="1"/>
  <c r="V10470" i="1"/>
  <c r="V10469" i="1"/>
  <c r="V10468" i="1"/>
  <c r="V10467" i="1"/>
  <c r="V10466" i="1"/>
  <c r="V10465" i="1"/>
  <c r="V10464" i="1"/>
  <c r="V10463" i="1"/>
  <c r="V10462" i="1"/>
  <c r="V10461" i="1"/>
  <c r="V10460" i="1"/>
  <c r="V10459" i="1"/>
  <c r="V10458" i="1"/>
  <c r="V10457" i="1"/>
  <c r="V10456" i="1"/>
  <c r="V10455" i="1"/>
  <c r="V10454" i="1"/>
  <c r="V10453" i="1"/>
  <c r="V10452" i="1"/>
  <c r="V10451" i="1"/>
  <c r="V10450" i="1"/>
  <c r="V10449" i="1"/>
  <c r="V10448" i="1"/>
  <c r="V10447" i="1"/>
  <c r="V10446" i="1"/>
  <c r="V10445" i="1"/>
  <c r="V10444" i="1"/>
  <c r="V10443" i="1"/>
  <c r="V10442" i="1"/>
  <c r="V10441" i="1"/>
  <c r="V10440" i="1"/>
  <c r="V10439" i="1"/>
  <c r="V10438" i="1"/>
  <c r="V10437" i="1"/>
  <c r="V10436" i="1"/>
  <c r="V10435" i="1"/>
  <c r="V10434" i="1"/>
  <c r="V10433" i="1"/>
  <c r="V10432" i="1"/>
  <c r="V10431" i="1"/>
  <c r="V10430" i="1"/>
  <c r="V10429" i="1"/>
  <c r="V10428" i="1"/>
  <c r="V10427" i="1"/>
  <c r="V10426" i="1"/>
  <c r="V10425" i="1"/>
  <c r="V10424" i="1"/>
  <c r="V10423" i="1"/>
  <c r="V10422" i="1"/>
  <c r="V10421" i="1"/>
  <c r="V10420" i="1"/>
  <c r="V10419" i="1"/>
  <c r="V10418" i="1"/>
  <c r="V10417" i="1"/>
  <c r="V10416" i="1"/>
  <c r="V10415" i="1"/>
  <c r="V10414" i="1"/>
  <c r="V10413" i="1"/>
  <c r="V10412" i="1"/>
  <c r="V10411" i="1"/>
  <c r="V10410" i="1"/>
  <c r="V10409" i="1"/>
  <c r="V10408" i="1"/>
  <c r="V10407" i="1"/>
  <c r="V10406" i="1"/>
  <c r="V10405" i="1"/>
  <c r="V10404" i="1"/>
  <c r="V10403" i="1"/>
  <c r="V10402" i="1"/>
  <c r="V10401" i="1"/>
  <c r="V10400" i="1"/>
  <c r="V10399" i="1"/>
  <c r="V10398" i="1"/>
  <c r="V10397" i="1"/>
  <c r="V10396" i="1"/>
  <c r="V10395" i="1"/>
  <c r="V10394" i="1"/>
  <c r="V10393" i="1"/>
  <c r="V10392" i="1"/>
  <c r="V10391" i="1"/>
  <c r="V10390" i="1"/>
  <c r="V10389" i="1"/>
  <c r="V10388" i="1"/>
  <c r="V10387" i="1"/>
  <c r="V10386" i="1"/>
  <c r="V10385" i="1"/>
  <c r="V10384" i="1"/>
  <c r="V10383" i="1"/>
  <c r="V10382" i="1"/>
  <c r="V10381" i="1"/>
  <c r="V10380" i="1"/>
  <c r="V10379" i="1"/>
  <c r="V10378" i="1"/>
  <c r="V10377" i="1"/>
  <c r="V10376" i="1"/>
  <c r="V10375" i="1"/>
  <c r="V10374" i="1"/>
  <c r="V10373" i="1"/>
  <c r="V10372" i="1"/>
  <c r="V10371" i="1"/>
  <c r="V10370" i="1"/>
  <c r="V10369" i="1"/>
  <c r="V10368" i="1"/>
  <c r="V10367" i="1"/>
  <c r="V10366" i="1"/>
  <c r="V10365" i="1"/>
  <c r="V10364" i="1"/>
  <c r="V10363" i="1"/>
  <c r="V10362" i="1"/>
  <c r="V10361" i="1"/>
  <c r="V10360" i="1"/>
  <c r="V10359" i="1"/>
  <c r="V10358" i="1"/>
  <c r="V10357" i="1"/>
  <c r="V10356" i="1"/>
  <c r="V10355" i="1"/>
  <c r="V10354" i="1"/>
  <c r="V10353" i="1"/>
  <c r="V10352" i="1"/>
  <c r="V10351" i="1"/>
  <c r="V10350" i="1"/>
  <c r="V10349" i="1"/>
  <c r="V10348" i="1"/>
  <c r="V10347" i="1"/>
  <c r="V10346" i="1"/>
  <c r="V10345" i="1"/>
  <c r="V10344" i="1"/>
  <c r="V10343" i="1"/>
  <c r="V10342" i="1"/>
  <c r="V10341" i="1"/>
  <c r="V10340" i="1"/>
  <c r="V10339" i="1"/>
  <c r="V10338" i="1"/>
  <c r="V10337" i="1"/>
  <c r="V10336" i="1"/>
  <c r="V10335" i="1"/>
  <c r="V10334" i="1"/>
  <c r="V10333" i="1"/>
  <c r="V10332" i="1"/>
  <c r="V10331" i="1"/>
  <c r="V10330" i="1"/>
  <c r="V10329" i="1"/>
  <c r="V10328" i="1"/>
  <c r="V10327" i="1"/>
  <c r="V10326" i="1"/>
  <c r="V10325" i="1"/>
  <c r="V10324" i="1"/>
  <c r="V10323" i="1"/>
  <c r="V10322" i="1"/>
  <c r="V10321" i="1"/>
  <c r="V10320" i="1"/>
  <c r="V10319" i="1"/>
  <c r="V10318" i="1"/>
  <c r="V10317" i="1"/>
  <c r="V10316" i="1"/>
  <c r="V10315" i="1"/>
  <c r="V10314" i="1"/>
  <c r="V10313" i="1"/>
  <c r="V10312" i="1"/>
  <c r="V10311" i="1"/>
  <c r="V10310" i="1"/>
  <c r="V10309" i="1"/>
  <c r="V10308" i="1"/>
  <c r="V10307" i="1"/>
  <c r="V10306" i="1"/>
  <c r="V10305" i="1"/>
  <c r="V10304" i="1"/>
  <c r="V10303" i="1"/>
  <c r="V10302" i="1"/>
  <c r="V10301" i="1"/>
  <c r="V10300" i="1"/>
  <c r="V10299" i="1"/>
  <c r="V10298" i="1"/>
  <c r="V10297" i="1"/>
  <c r="V10296" i="1"/>
  <c r="V10295" i="1"/>
  <c r="V10294" i="1"/>
  <c r="V10293" i="1"/>
  <c r="V10292" i="1"/>
  <c r="V10291" i="1"/>
  <c r="V10290" i="1"/>
  <c r="V10289" i="1"/>
  <c r="V10288" i="1"/>
  <c r="V10287" i="1"/>
  <c r="V10286" i="1"/>
  <c r="V10285" i="1"/>
  <c r="V10284" i="1"/>
  <c r="V10283" i="1"/>
  <c r="V10282" i="1"/>
  <c r="V10281" i="1"/>
  <c r="V10280" i="1"/>
  <c r="V10279" i="1"/>
  <c r="V10278" i="1"/>
  <c r="V10277" i="1"/>
  <c r="V10276" i="1"/>
  <c r="V10275" i="1"/>
  <c r="V10274" i="1"/>
  <c r="V10273" i="1"/>
  <c r="V10272" i="1"/>
  <c r="V10271" i="1"/>
  <c r="V10270" i="1"/>
  <c r="V10269" i="1"/>
  <c r="V10268" i="1"/>
  <c r="V10267" i="1"/>
  <c r="V10266" i="1"/>
  <c r="V10265" i="1"/>
  <c r="V10264" i="1"/>
  <c r="V10263" i="1"/>
  <c r="V10262" i="1"/>
  <c r="V10261" i="1"/>
  <c r="V10260" i="1"/>
  <c r="V10259" i="1"/>
  <c r="V10258" i="1"/>
  <c r="V10257" i="1"/>
  <c r="V10256" i="1"/>
  <c r="V10255" i="1"/>
  <c r="V10254" i="1"/>
  <c r="V10253" i="1"/>
  <c r="V10252" i="1"/>
  <c r="V10251" i="1"/>
  <c r="V10250" i="1"/>
  <c r="V10249" i="1"/>
  <c r="V10248" i="1"/>
  <c r="V10247" i="1"/>
  <c r="V10246" i="1"/>
  <c r="V10245" i="1"/>
  <c r="V10244" i="1"/>
  <c r="V10243" i="1"/>
  <c r="V10242" i="1"/>
  <c r="V10241" i="1"/>
  <c r="V10240" i="1"/>
  <c r="V10239" i="1"/>
  <c r="V10238" i="1"/>
  <c r="V10237" i="1"/>
  <c r="V10236" i="1"/>
  <c r="V10235" i="1"/>
  <c r="V10234" i="1"/>
  <c r="V10233" i="1"/>
  <c r="V10232" i="1"/>
  <c r="V10231" i="1"/>
  <c r="V10230" i="1"/>
  <c r="V10229" i="1"/>
  <c r="V10228" i="1"/>
  <c r="V10227" i="1"/>
  <c r="V10226" i="1"/>
  <c r="V10225" i="1"/>
  <c r="V10224" i="1"/>
  <c r="V10223" i="1"/>
  <c r="V10222" i="1"/>
  <c r="V10221" i="1"/>
  <c r="V10220" i="1"/>
  <c r="V10219" i="1"/>
  <c r="V10218" i="1"/>
  <c r="V10217" i="1"/>
  <c r="V10216" i="1"/>
  <c r="V10215" i="1"/>
  <c r="V10214" i="1"/>
  <c r="V10213" i="1"/>
  <c r="V10212" i="1"/>
  <c r="V10211" i="1"/>
  <c r="V10210" i="1"/>
  <c r="V10209" i="1"/>
  <c r="V10208" i="1"/>
  <c r="V10207" i="1"/>
  <c r="V10206" i="1"/>
  <c r="V10205" i="1"/>
  <c r="V10204" i="1"/>
  <c r="V10203" i="1"/>
  <c r="V10202" i="1"/>
  <c r="V10201" i="1"/>
  <c r="V10200" i="1"/>
  <c r="V10199" i="1"/>
  <c r="V10198" i="1"/>
  <c r="V10197" i="1"/>
  <c r="V10196" i="1"/>
  <c r="V10195" i="1"/>
  <c r="V10194" i="1"/>
  <c r="V10193" i="1"/>
  <c r="V10192" i="1"/>
  <c r="V10191" i="1"/>
  <c r="V10190" i="1"/>
  <c r="V10189" i="1"/>
  <c r="V10188" i="1"/>
  <c r="V10187" i="1"/>
  <c r="V10186" i="1"/>
  <c r="V10185" i="1"/>
  <c r="V10184" i="1"/>
  <c r="V10183" i="1"/>
  <c r="V10182" i="1"/>
  <c r="V10181" i="1"/>
  <c r="V10180" i="1"/>
  <c r="V10179" i="1"/>
  <c r="V10178" i="1"/>
  <c r="V10177" i="1"/>
  <c r="V10176" i="1"/>
  <c r="V10175" i="1"/>
  <c r="V10174" i="1"/>
  <c r="V10173" i="1"/>
  <c r="V10172" i="1"/>
  <c r="V10171" i="1"/>
  <c r="V10170" i="1"/>
  <c r="V10169" i="1"/>
  <c r="V10168" i="1"/>
  <c r="V10167" i="1"/>
  <c r="V10166" i="1"/>
  <c r="V10165" i="1"/>
  <c r="V10164" i="1"/>
  <c r="V10163" i="1"/>
  <c r="V10162" i="1"/>
  <c r="V10161" i="1"/>
  <c r="V10160" i="1"/>
  <c r="V10159" i="1"/>
  <c r="V10158" i="1"/>
  <c r="V10157" i="1"/>
  <c r="V10156" i="1"/>
  <c r="V10155" i="1"/>
  <c r="V10154" i="1"/>
  <c r="V10153" i="1"/>
  <c r="V10152" i="1"/>
  <c r="V10151" i="1"/>
  <c r="V10150" i="1"/>
  <c r="V10149" i="1"/>
  <c r="V10148" i="1"/>
  <c r="V10147" i="1"/>
  <c r="V10146" i="1"/>
  <c r="V10145" i="1"/>
  <c r="V10144" i="1"/>
  <c r="V10143" i="1"/>
  <c r="V10142" i="1"/>
  <c r="V10141" i="1"/>
  <c r="V10140" i="1"/>
  <c r="V10139" i="1"/>
  <c r="V10138" i="1"/>
  <c r="V10137" i="1"/>
  <c r="V10136" i="1"/>
  <c r="V10135" i="1"/>
  <c r="V10134" i="1"/>
  <c r="V10133" i="1"/>
  <c r="V10132" i="1"/>
  <c r="V10131" i="1"/>
  <c r="V10130" i="1"/>
  <c r="V10129" i="1"/>
  <c r="V10128" i="1"/>
  <c r="V10127" i="1"/>
  <c r="V10126" i="1"/>
  <c r="V10125" i="1"/>
  <c r="V10124" i="1"/>
  <c r="V10123" i="1"/>
  <c r="V10122" i="1"/>
  <c r="V10121" i="1"/>
  <c r="V10120" i="1"/>
  <c r="V10119" i="1"/>
  <c r="V10118" i="1"/>
  <c r="V10117" i="1"/>
  <c r="V10116" i="1"/>
  <c r="V10115" i="1"/>
  <c r="V10114" i="1"/>
  <c r="V10113" i="1"/>
  <c r="V10112" i="1"/>
  <c r="V10111" i="1"/>
  <c r="V10110" i="1"/>
  <c r="V10109" i="1"/>
  <c r="V10108" i="1"/>
  <c r="V10107" i="1"/>
  <c r="V10106" i="1"/>
  <c r="V10105" i="1"/>
  <c r="V10104" i="1"/>
  <c r="V10103" i="1"/>
  <c r="V10102" i="1"/>
  <c r="V10101" i="1"/>
  <c r="V10100" i="1"/>
  <c r="V10099" i="1"/>
  <c r="V10098" i="1"/>
  <c r="V10097" i="1"/>
  <c r="V10096" i="1"/>
  <c r="V10095" i="1"/>
  <c r="V10094" i="1"/>
  <c r="V10093" i="1"/>
  <c r="V10092" i="1"/>
  <c r="V10091" i="1"/>
  <c r="V10090" i="1"/>
  <c r="V10089" i="1"/>
  <c r="V10088" i="1"/>
  <c r="V10087" i="1"/>
  <c r="V10086" i="1"/>
  <c r="V10085" i="1"/>
  <c r="V10084" i="1"/>
  <c r="V10083" i="1"/>
  <c r="V10082" i="1"/>
  <c r="V10081" i="1"/>
  <c r="V10080" i="1"/>
  <c r="V10079" i="1"/>
  <c r="V10078" i="1"/>
  <c r="V10077" i="1"/>
  <c r="V10076" i="1"/>
  <c r="V10075" i="1"/>
  <c r="V10074" i="1"/>
  <c r="V10073" i="1"/>
  <c r="V10072" i="1"/>
  <c r="V10071" i="1"/>
  <c r="V10070" i="1"/>
  <c r="V10069" i="1"/>
  <c r="V10068" i="1"/>
  <c r="V10067" i="1"/>
  <c r="V10066" i="1"/>
  <c r="V10065" i="1"/>
  <c r="V10064" i="1"/>
  <c r="V10063" i="1"/>
  <c r="V10062" i="1"/>
  <c r="V10061" i="1"/>
  <c r="V10060" i="1"/>
  <c r="V10059" i="1"/>
  <c r="V10058" i="1"/>
  <c r="V10057" i="1"/>
  <c r="V10056" i="1"/>
  <c r="V10055" i="1"/>
  <c r="V10054" i="1"/>
  <c r="V10053" i="1"/>
  <c r="V10052" i="1"/>
  <c r="V10051" i="1"/>
  <c r="V10050" i="1"/>
  <c r="V10049" i="1"/>
  <c r="V10048" i="1"/>
  <c r="V10047" i="1"/>
  <c r="V10046" i="1"/>
  <c r="V10045" i="1"/>
  <c r="V10044" i="1"/>
  <c r="V10043" i="1"/>
  <c r="V10042" i="1"/>
  <c r="V10041" i="1"/>
  <c r="V10040" i="1"/>
  <c r="V10039" i="1"/>
  <c r="V10038" i="1"/>
  <c r="V10037" i="1"/>
  <c r="V10036" i="1"/>
  <c r="V10035" i="1"/>
  <c r="V10034" i="1"/>
  <c r="V10033" i="1"/>
  <c r="V10032" i="1"/>
  <c r="V10031" i="1"/>
  <c r="V10030" i="1"/>
  <c r="V10029" i="1"/>
  <c r="V10028" i="1"/>
  <c r="V10027" i="1"/>
  <c r="V10026" i="1"/>
  <c r="V10025" i="1"/>
  <c r="V10024" i="1"/>
  <c r="V10023" i="1"/>
  <c r="V10022" i="1"/>
  <c r="V10021" i="1"/>
  <c r="V10020" i="1"/>
  <c r="V10019" i="1"/>
  <c r="V10018" i="1"/>
  <c r="V10017" i="1"/>
  <c r="V10016" i="1"/>
  <c r="V10015" i="1"/>
  <c r="V10014" i="1"/>
  <c r="V10013" i="1"/>
  <c r="V10012" i="1"/>
  <c r="V10011" i="1"/>
  <c r="V10010" i="1"/>
  <c r="V10009" i="1"/>
  <c r="V10008" i="1"/>
  <c r="V10007" i="1"/>
  <c r="V10006" i="1"/>
  <c r="V10005" i="1"/>
  <c r="V10004" i="1"/>
  <c r="V10003" i="1"/>
  <c r="V10002" i="1"/>
  <c r="V10001" i="1"/>
  <c r="V10000" i="1"/>
  <c r="V9999" i="1"/>
  <c r="V9998" i="1"/>
  <c r="V9997" i="1"/>
  <c r="V9996" i="1"/>
  <c r="V9995" i="1"/>
  <c r="V9994" i="1"/>
  <c r="V9993" i="1"/>
  <c r="V9992" i="1"/>
  <c r="V9991" i="1"/>
  <c r="V9990" i="1"/>
  <c r="V9989" i="1"/>
  <c r="V9988" i="1"/>
  <c r="V9987" i="1"/>
  <c r="V9986" i="1"/>
  <c r="V9985" i="1"/>
  <c r="V9984" i="1"/>
  <c r="V9983" i="1"/>
  <c r="V9982" i="1"/>
  <c r="V9981" i="1"/>
  <c r="V9980" i="1"/>
  <c r="V9979" i="1"/>
  <c r="V9978" i="1"/>
  <c r="V9977" i="1"/>
  <c r="V9976" i="1"/>
  <c r="V9975" i="1"/>
  <c r="V9974" i="1"/>
  <c r="V9973" i="1"/>
  <c r="V9972" i="1"/>
  <c r="V9971" i="1"/>
  <c r="V9970" i="1"/>
  <c r="V9969" i="1"/>
  <c r="V9968" i="1"/>
  <c r="V9967" i="1"/>
  <c r="V9966" i="1"/>
  <c r="V9965" i="1"/>
  <c r="V9964" i="1"/>
  <c r="V9963" i="1"/>
  <c r="V9962" i="1"/>
  <c r="V9961" i="1"/>
  <c r="V9960" i="1"/>
  <c r="V9959" i="1"/>
  <c r="V9958" i="1"/>
  <c r="V9957" i="1"/>
  <c r="V9956" i="1"/>
  <c r="V9955" i="1"/>
  <c r="V9954" i="1"/>
  <c r="V9953" i="1"/>
  <c r="V9952" i="1"/>
  <c r="V9951" i="1"/>
  <c r="V9950" i="1"/>
  <c r="V9949" i="1"/>
  <c r="V9948" i="1"/>
  <c r="V9947" i="1"/>
  <c r="V9946" i="1"/>
  <c r="V9945" i="1"/>
  <c r="V9944" i="1"/>
  <c r="V9943" i="1"/>
  <c r="V9942" i="1"/>
  <c r="V9941" i="1"/>
  <c r="V9940" i="1"/>
  <c r="V9939" i="1"/>
  <c r="V9938" i="1"/>
  <c r="V9937" i="1"/>
  <c r="V9936" i="1"/>
  <c r="V9935" i="1"/>
  <c r="V9934" i="1"/>
  <c r="V9933" i="1"/>
  <c r="V9932" i="1"/>
  <c r="V9931" i="1"/>
  <c r="V9930" i="1"/>
  <c r="V9929" i="1"/>
  <c r="V9928" i="1"/>
  <c r="V9927" i="1"/>
  <c r="V9926" i="1"/>
  <c r="V9925" i="1"/>
  <c r="V9924" i="1"/>
  <c r="V9923" i="1"/>
  <c r="V9922" i="1"/>
  <c r="V9921" i="1"/>
  <c r="V9920" i="1"/>
  <c r="V9919" i="1"/>
  <c r="V9918" i="1"/>
  <c r="V9917" i="1"/>
  <c r="V9916" i="1"/>
  <c r="V9915" i="1"/>
  <c r="V9914" i="1"/>
  <c r="V9913" i="1"/>
  <c r="V9912" i="1"/>
  <c r="V9911" i="1"/>
  <c r="V9910" i="1"/>
  <c r="V9909" i="1"/>
  <c r="V9908" i="1"/>
  <c r="V9907" i="1"/>
  <c r="V9906" i="1"/>
  <c r="V9905" i="1"/>
  <c r="V9904" i="1"/>
  <c r="V9903" i="1"/>
  <c r="V9902" i="1"/>
  <c r="V9901" i="1"/>
  <c r="V9900" i="1"/>
  <c r="V9899" i="1"/>
  <c r="V9898" i="1"/>
  <c r="V9897" i="1"/>
  <c r="V9896" i="1"/>
  <c r="V9895" i="1"/>
  <c r="V9894" i="1"/>
  <c r="V9893" i="1"/>
  <c r="V9892" i="1"/>
  <c r="V9891" i="1"/>
  <c r="V9890" i="1"/>
  <c r="V9889" i="1"/>
  <c r="V9888" i="1"/>
  <c r="V9887" i="1"/>
  <c r="V9886" i="1"/>
  <c r="V9885" i="1"/>
  <c r="V9884" i="1"/>
  <c r="V9883" i="1"/>
  <c r="V9882" i="1"/>
  <c r="V9881" i="1"/>
  <c r="V9880" i="1"/>
  <c r="V9879" i="1"/>
  <c r="V9878" i="1"/>
  <c r="V9877" i="1"/>
  <c r="V9876" i="1"/>
  <c r="V9875" i="1"/>
  <c r="V9874" i="1"/>
  <c r="V9873" i="1"/>
  <c r="V9872" i="1"/>
  <c r="V9871" i="1"/>
  <c r="V9870" i="1"/>
  <c r="V9869" i="1"/>
  <c r="V9868" i="1"/>
  <c r="V9867" i="1"/>
  <c r="V9866" i="1"/>
  <c r="V9865" i="1"/>
  <c r="V9864" i="1"/>
  <c r="V9863" i="1"/>
  <c r="V9862" i="1"/>
  <c r="V9861" i="1"/>
  <c r="V9860" i="1"/>
  <c r="V9859" i="1"/>
  <c r="V9858" i="1"/>
  <c r="V9857" i="1"/>
  <c r="V9856" i="1"/>
  <c r="V9855" i="1"/>
  <c r="V9854" i="1"/>
  <c r="V9853" i="1"/>
  <c r="V9852" i="1"/>
  <c r="V9851" i="1"/>
  <c r="V9850" i="1"/>
  <c r="V9849" i="1"/>
  <c r="V9848" i="1"/>
  <c r="V9847" i="1"/>
  <c r="V9846" i="1"/>
  <c r="V9845" i="1"/>
  <c r="V9844" i="1"/>
  <c r="V9843" i="1"/>
  <c r="V9842" i="1"/>
  <c r="V9841" i="1"/>
  <c r="V9840" i="1"/>
  <c r="V9839" i="1"/>
  <c r="V9838" i="1"/>
  <c r="V9837" i="1"/>
  <c r="V9836" i="1"/>
  <c r="V9835" i="1"/>
  <c r="V9834" i="1"/>
  <c r="V9833" i="1"/>
  <c r="V9832" i="1"/>
  <c r="V9831" i="1"/>
  <c r="V9830" i="1"/>
  <c r="V9829" i="1"/>
  <c r="V9828" i="1"/>
  <c r="V9827" i="1"/>
  <c r="V9826" i="1"/>
  <c r="V9825" i="1"/>
  <c r="V9824" i="1"/>
  <c r="V9823" i="1"/>
  <c r="V9822" i="1"/>
  <c r="V9821" i="1"/>
  <c r="V9820" i="1"/>
  <c r="V9819" i="1"/>
  <c r="V9818" i="1"/>
  <c r="V9817" i="1"/>
  <c r="V9816" i="1"/>
  <c r="V9815" i="1"/>
  <c r="V9814" i="1"/>
  <c r="V9813" i="1"/>
  <c r="V9812" i="1"/>
  <c r="V9811" i="1"/>
  <c r="V9810" i="1"/>
  <c r="V9809" i="1"/>
  <c r="V9808" i="1"/>
  <c r="V9807" i="1"/>
  <c r="V9806" i="1"/>
  <c r="V9805" i="1"/>
  <c r="V9804" i="1"/>
  <c r="V9803" i="1"/>
  <c r="V9802" i="1"/>
  <c r="V9801" i="1"/>
  <c r="V9800" i="1"/>
  <c r="V9799" i="1"/>
  <c r="V9798" i="1"/>
  <c r="V9797" i="1"/>
  <c r="V9796" i="1"/>
  <c r="V9795" i="1"/>
  <c r="V9794" i="1"/>
  <c r="V9793" i="1"/>
  <c r="V9792" i="1"/>
  <c r="V9791" i="1"/>
  <c r="V9790" i="1"/>
  <c r="V9789" i="1"/>
  <c r="V9788" i="1"/>
  <c r="V9787" i="1"/>
  <c r="V9786" i="1"/>
  <c r="V9785" i="1"/>
  <c r="V9784" i="1"/>
  <c r="V9783" i="1"/>
  <c r="V9782" i="1"/>
  <c r="V9781" i="1"/>
  <c r="V9780" i="1"/>
  <c r="V9779" i="1"/>
  <c r="V9778" i="1"/>
  <c r="V9777" i="1"/>
  <c r="V9776" i="1"/>
  <c r="V9775" i="1"/>
  <c r="V9774" i="1"/>
  <c r="V9773" i="1"/>
  <c r="V9772" i="1"/>
  <c r="V9771" i="1"/>
  <c r="V9770" i="1"/>
  <c r="V9769" i="1"/>
  <c r="V9768" i="1"/>
  <c r="V9767" i="1"/>
  <c r="V9766" i="1"/>
  <c r="V9765" i="1"/>
  <c r="V9764" i="1"/>
  <c r="V9763" i="1"/>
  <c r="V9762" i="1"/>
  <c r="V9761" i="1"/>
  <c r="V9760" i="1"/>
  <c r="V9759" i="1"/>
  <c r="V9758" i="1"/>
  <c r="V9757" i="1"/>
  <c r="V9756" i="1"/>
  <c r="V9755" i="1"/>
  <c r="V9754" i="1"/>
  <c r="V9753" i="1"/>
  <c r="V9752" i="1"/>
  <c r="V9751" i="1"/>
  <c r="V9750" i="1"/>
  <c r="V9749" i="1"/>
  <c r="V9748" i="1"/>
  <c r="V9747" i="1"/>
  <c r="V9746" i="1"/>
  <c r="V9745" i="1"/>
  <c r="V9744" i="1"/>
  <c r="V9743" i="1"/>
  <c r="V9742" i="1"/>
  <c r="V9741" i="1"/>
  <c r="V9740" i="1"/>
  <c r="V9739" i="1"/>
  <c r="V9738" i="1"/>
  <c r="V9737" i="1"/>
  <c r="V9736" i="1"/>
  <c r="V9735" i="1"/>
  <c r="V9734" i="1"/>
  <c r="V9733" i="1"/>
  <c r="V9732" i="1"/>
  <c r="V9731" i="1"/>
  <c r="V9730" i="1"/>
  <c r="V9729" i="1"/>
  <c r="V9728" i="1"/>
  <c r="V9727" i="1"/>
  <c r="V9726" i="1"/>
  <c r="V9725" i="1"/>
  <c r="V9724" i="1"/>
  <c r="V9723" i="1"/>
  <c r="V9722" i="1"/>
  <c r="V9721" i="1"/>
  <c r="V9720" i="1"/>
  <c r="V9719" i="1"/>
  <c r="V9718" i="1"/>
  <c r="V9717" i="1"/>
  <c r="V9716" i="1"/>
  <c r="V9715" i="1"/>
  <c r="V9714" i="1"/>
  <c r="V9713" i="1"/>
  <c r="V9712" i="1"/>
  <c r="V9711" i="1"/>
  <c r="V9710" i="1"/>
  <c r="V9709" i="1"/>
  <c r="V9708" i="1"/>
  <c r="V9707" i="1"/>
  <c r="V9706" i="1"/>
  <c r="V9705" i="1"/>
  <c r="V9704" i="1"/>
  <c r="V9703" i="1"/>
  <c r="V9702" i="1"/>
  <c r="V9701" i="1"/>
  <c r="V9700" i="1"/>
  <c r="V9699" i="1"/>
  <c r="V9698" i="1"/>
  <c r="V9697" i="1"/>
  <c r="V9696" i="1"/>
  <c r="V9695" i="1"/>
  <c r="V9694" i="1"/>
  <c r="V9693" i="1"/>
  <c r="V9692" i="1"/>
  <c r="V9691" i="1"/>
  <c r="V9690" i="1"/>
  <c r="V9689" i="1"/>
  <c r="V9688" i="1"/>
  <c r="V9687" i="1"/>
  <c r="V9686" i="1"/>
  <c r="V9685" i="1"/>
  <c r="V9684" i="1"/>
  <c r="V9683" i="1"/>
  <c r="V9682" i="1"/>
  <c r="V9681" i="1"/>
  <c r="V9680" i="1"/>
  <c r="V9679" i="1"/>
  <c r="V9678" i="1"/>
  <c r="V9677" i="1"/>
  <c r="V9676" i="1"/>
  <c r="V9675" i="1"/>
  <c r="V9674" i="1"/>
  <c r="V9673" i="1"/>
  <c r="V9672" i="1"/>
  <c r="V9671" i="1"/>
  <c r="V9670" i="1"/>
  <c r="V9669" i="1"/>
  <c r="V9668" i="1"/>
  <c r="V9667" i="1"/>
  <c r="V9666" i="1"/>
  <c r="V9665" i="1"/>
  <c r="V9664" i="1"/>
  <c r="V9663" i="1"/>
  <c r="V9662" i="1"/>
  <c r="V9661" i="1"/>
  <c r="V9660" i="1"/>
  <c r="V9659" i="1"/>
  <c r="V9658" i="1"/>
  <c r="V9657" i="1"/>
  <c r="V9656" i="1"/>
  <c r="V9655" i="1"/>
  <c r="V9654" i="1"/>
  <c r="V9653" i="1"/>
  <c r="V9652" i="1"/>
  <c r="V9651" i="1"/>
  <c r="V9650" i="1"/>
  <c r="V9649" i="1"/>
  <c r="V9648" i="1"/>
  <c r="V9647" i="1"/>
  <c r="V9646" i="1"/>
  <c r="V9645" i="1"/>
  <c r="V9644" i="1"/>
  <c r="V9643" i="1"/>
  <c r="V9642" i="1"/>
  <c r="V9641" i="1"/>
  <c r="V9640" i="1"/>
  <c r="V9639" i="1"/>
  <c r="V9638" i="1"/>
  <c r="V9637" i="1"/>
  <c r="V9636" i="1"/>
  <c r="V9635" i="1"/>
  <c r="V9634" i="1"/>
  <c r="V9633" i="1"/>
  <c r="V9632" i="1"/>
  <c r="V9631" i="1"/>
  <c r="V9630" i="1"/>
  <c r="V9629" i="1"/>
  <c r="V9628" i="1"/>
  <c r="V9627" i="1"/>
  <c r="V9626" i="1"/>
  <c r="V9625" i="1"/>
  <c r="V9624" i="1"/>
  <c r="V9623" i="1"/>
  <c r="V9622" i="1"/>
  <c r="V9621" i="1"/>
  <c r="V9620" i="1"/>
  <c r="V9619" i="1"/>
  <c r="V9618" i="1"/>
  <c r="V9617" i="1"/>
  <c r="V9616" i="1"/>
  <c r="V9615" i="1"/>
  <c r="V9614" i="1"/>
  <c r="V9613" i="1"/>
  <c r="V9612" i="1"/>
  <c r="V9611" i="1"/>
  <c r="V9610" i="1"/>
  <c r="V9609" i="1"/>
  <c r="V9608" i="1"/>
  <c r="V9607" i="1"/>
  <c r="V9606" i="1"/>
  <c r="V9605" i="1"/>
  <c r="V9604" i="1"/>
  <c r="V9603" i="1"/>
  <c r="V9602" i="1"/>
  <c r="V9601" i="1"/>
  <c r="V9600" i="1"/>
  <c r="V9599" i="1"/>
  <c r="V9598" i="1"/>
  <c r="V9597" i="1"/>
  <c r="V9596" i="1"/>
  <c r="V9595" i="1"/>
  <c r="V9594" i="1"/>
  <c r="V9593" i="1"/>
  <c r="V9592" i="1"/>
  <c r="V9591" i="1"/>
  <c r="V9590" i="1"/>
  <c r="V9589" i="1"/>
  <c r="V9588" i="1"/>
  <c r="V9587" i="1"/>
  <c r="V9586" i="1"/>
  <c r="V9585" i="1"/>
  <c r="V9584" i="1"/>
  <c r="V9583" i="1"/>
  <c r="V9582" i="1"/>
  <c r="V9581" i="1"/>
  <c r="V9580" i="1"/>
  <c r="V9579" i="1"/>
  <c r="V9578" i="1"/>
  <c r="V9577" i="1"/>
  <c r="V9576" i="1"/>
  <c r="V9575" i="1"/>
  <c r="V9574" i="1"/>
  <c r="V9573" i="1"/>
  <c r="V9572" i="1"/>
  <c r="V9571" i="1"/>
  <c r="V9570" i="1"/>
  <c r="V9569" i="1"/>
  <c r="V9568" i="1"/>
  <c r="V9567" i="1"/>
  <c r="V9566" i="1"/>
  <c r="V9565" i="1"/>
  <c r="V9564" i="1"/>
  <c r="V9563" i="1"/>
  <c r="V9562" i="1"/>
  <c r="V9561" i="1"/>
  <c r="V9560" i="1"/>
  <c r="V9559" i="1"/>
  <c r="V9558" i="1"/>
  <c r="V9557" i="1"/>
  <c r="V9556" i="1"/>
  <c r="V9555" i="1"/>
  <c r="V9554" i="1"/>
  <c r="V9553" i="1"/>
  <c r="V9552" i="1"/>
  <c r="V9551" i="1"/>
  <c r="V9550" i="1"/>
  <c r="V9549" i="1"/>
  <c r="V9548" i="1"/>
  <c r="V9547" i="1"/>
  <c r="V9546" i="1"/>
  <c r="V9545" i="1"/>
  <c r="V9544" i="1"/>
  <c r="V9543" i="1"/>
  <c r="V9542" i="1"/>
  <c r="V9541" i="1"/>
  <c r="V9540" i="1"/>
  <c r="V9539" i="1"/>
  <c r="V9538" i="1"/>
  <c r="V9537" i="1"/>
  <c r="V9536" i="1"/>
  <c r="V9535" i="1"/>
  <c r="V9534" i="1"/>
  <c r="V9533" i="1"/>
  <c r="V9532" i="1"/>
  <c r="V9531" i="1"/>
  <c r="V9530" i="1"/>
  <c r="V9529" i="1"/>
  <c r="V9528" i="1"/>
  <c r="V9527" i="1"/>
  <c r="V9526" i="1"/>
  <c r="V9525" i="1"/>
  <c r="V9524" i="1"/>
  <c r="V9523" i="1"/>
  <c r="V9522" i="1"/>
  <c r="V9521" i="1"/>
  <c r="V9520" i="1"/>
  <c r="V9519" i="1"/>
  <c r="V9518" i="1"/>
  <c r="V9517" i="1"/>
  <c r="V9516" i="1"/>
  <c r="V9515" i="1"/>
  <c r="V9514" i="1"/>
  <c r="V9513" i="1"/>
  <c r="V9512" i="1"/>
  <c r="V9511" i="1"/>
  <c r="V9510" i="1"/>
  <c r="V9509" i="1"/>
  <c r="V9508" i="1"/>
  <c r="V9507" i="1"/>
  <c r="V9506" i="1"/>
  <c r="V9505" i="1"/>
  <c r="V9504" i="1"/>
  <c r="V9503" i="1"/>
  <c r="V9502" i="1"/>
  <c r="V9501" i="1"/>
  <c r="V9500" i="1"/>
  <c r="V9499" i="1"/>
  <c r="V9498" i="1"/>
  <c r="V9497" i="1"/>
  <c r="V9496" i="1"/>
  <c r="V9495" i="1"/>
  <c r="V9494" i="1"/>
  <c r="V9493" i="1"/>
  <c r="V9492" i="1"/>
  <c r="V9491" i="1"/>
  <c r="V9490" i="1"/>
  <c r="V9489" i="1"/>
  <c r="V9488" i="1"/>
  <c r="V9487" i="1"/>
  <c r="V9486" i="1"/>
  <c r="V9485" i="1"/>
  <c r="V9484" i="1"/>
  <c r="V9483" i="1"/>
  <c r="V9482" i="1"/>
  <c r="V9481" i="1"/>
  <c r="V9480" i="1"/>
  <c r="V9479" i="1"/>
  <c r="V9478" i="1"/>
  <c r="V9477" i="1"/>
  <c r="V9476" i="1"/>
  <c r="V9475" i="1"/>
  <c r="V9474" i="1"/>
  <c r="V9473" i="1"/>
  <c r="V9472" i="1"/>
  <c r="V9471" i="1"/>
  <c r="V9470" i="1"/>
  <c r="V9469" i="1"/>
  <c r="V9468" i="1"/>
  <c r="V9467" i="1"/>
  <c r="V9466" i="1"/>
  <c r="V9465" i="1"/>
  <c r="V9464" i="1"/>
  <c r="V9463" i="1"/>
  <c r="V9462" i="1"/>
  <c r="V9461" i="1"/>
  <c r="V9460" i="1"/>
  <c r="V9459" i="1"/>
  <c r="V9458" i="1"/>
  <c r="V9457" i="1"/>
  <c r="V9456" i="1"/>
  <c r="V9455" i="1"/>
  <c r="V9454" i="1"/>
  <c r="V9453" i="1"/>
  <c r="V9452" i="1"/>
  <c r="V9451" i="1"/>
  <c r="V9450" i="1"/>
  <c r="V9449" i="1"/>
  <c r="V9448" i="1"/>
  <c r="V9447" i="1"/>
  <c r="V9446" i="1"/>
  <c r="V9445" i="1"/>
  <c r="V9444" i="1"/>
  <c r="V9443" i="1"/>
  <c r="V9442" i="1"/>
  <c r="V9441" i="1"/>
  <c r="V9440" i="1"/>
  <c r="V9439" i="1"/>
  <c r="V9438" i="1"/>
  <c r="V9437" i="1"/>
  <c r="V9436" i="1"/>
  <c r="V9435" i="1"/>
  <c r="V9434" i="1"/>
  <c r="V9433" i="1"/>
  <c r="V9432" i="1"/>
  <c r="V9431" i="1"/>
  <c r="V9430" i="1"/>
  <c r="V9429" i="1"/>
  <c r="V9428" i="1"/>
  <c r="V9427" i="1"/>
  <c r="V9426" i="1"/>
  <c r="V9425" i="1"/>
  <c r="V9424" i="1"/>
  <c r="V9423" i="1"/>
  <c r="V9422" i="1"/>
  <c r="V9421" i="1"/>
  <c r="V9420" i="1"/>
  <c r="V9419" i="1"/>
  <c r="V9418" i="1"/>
  <c r="V9417" i="1"/>
  <c r="V9416" i="1"/>
  <c r="V9415" i="1"/>
  <c r="V9414" i="1"/>
  <c r="V9413" i="1"/>
  <c r="V9412" i="1"/>
  <c r="V9411" i="1"/>
  <c r="V9410" i="1"/>
  <c r="V9409" i="1"/>
  <c r="V9408" i="1"/>
  <c r="V9407" i="1"/>
  <c r="V9406" i="1"/>
  <c r="V9405" i="1"/>
  <c r="V9404" i="1"/>
  <c r="V9403" i="1"/>
  <c r="V9402" i="1"/>
  <c r="V9401" i="1"/>
  <c r="V9400" i="1"/>
  <c r="V9399" i="1"/>
  <c r="V9398" i="1"/>
  <c r="V9397" i="1"/>
  <c r="V9396" i="1"/>
  <c r="V9395" i="1"/>
  <c r="V9394" i="1"/>
  <c r="V9393" i="1"/>
  <c r="V9392" i="1"/>
  <c r="V9391" i="1"/>
  <c r="V9390" i="1"/>
  <c r="V9389" i="1"/>
  <c r="V9388" i="1"/>
  <c r="V9387" i="1"/>
  <c r="V9386" i="1"/>
  <c r="V9385" i="1"/>
  <c r="V9384" i="1"/>
  <c r="V9383" i="1"/>
  <c r="V9382" i="1"/>
  <c r="V9381" i="1"/>
  <c r="V9380" i="1"/>
  <c r="V9379" i="1"/>
  <c r="V9378" i="1"/>
  <c r="V9377" i="1"/>
  <c r="V9376" i="1"/>
  <c r="V9375" i="1"/>
  <c r="V9374" i="1"/>
  <c r="V9373" i="1"/>
  <c r="V9372" i="1"/>
  <c r="V9371" i="1"/>
  <c r="V9370" i="1"/>
  <c r="V9369" i="1"/>
  <c r="V9368" i="1"/>
  <c r="V9367" i="1"/>
  <c r="V9366" i="1"/>
  <c r="V9365" i="1"/>
  <c r="V9364" i="1"/>
  <c r="V9363" i="1"/>
  <c r="V9362" i="1"/>
  <c r="V9361" i="1"/>
  <c r="V9360" i="1"/>
  <c r="V9359" i="1"/>
  <c r="V9358" i="1"/>
  <c r="V9357" i="1"/>
  <c r="V9356" i="1"/>
  <c r="V9355" i="1"/>
  <c r="V9354" i="1"/>
  <c r="V9353" i="1"/>
  <c r="V9352" i="1"/>
  <c r="V9351" i="1"/>
  <c r="V9350" i="1"/>
  <c r="V9349" i="1"/>
  <c r="V9348" i="1"/>
  <c r="V9347" i="1"/>
  <c r="V9346" i="1"/>
  <c r="V9345" i="1"/>
  <c r="V9344" i="1"/>
  <c r="V9343" i="1"/>
  <c r="V9342" i="1"/>
  <c r="V9341" i="1"/>
  <c r="V9340" i="1"/>
  <c r="V9339" i="1"/>
  <c r="V9338" i="1"/>
  <c r="V9337" i="1"/>
  <c r="V9336" i="1"/>
  <c r="V9335" i="1"/>
  <c r="V9334" i="1"/>
  <c r="V9333" i="1"/>
  <c r="V9332" i="1"/>
  <c r="V9331" i="1"/>
  <c r="V9330" i="1"/>
  <c r="V9329" i="1"/>
  <c r="V9328" i="1"/>
  <c r="V9327" i="1"/>
  <c r="V9326" i="1"/>
  <c r="V9325" i="1"/>
  <c r="V9324" i="1"/>
  <c r="V9323" i="1"/>
  <c r="V9322" i="1"/>
  <c r="V9321" i="1"/>
  <c r="V9320" i="1"/>
  <c r="V9319" i="1"/>
  <c r="V9318" i="1"/>
  <c r="V9317" i="1"/>
  <c r="V9316" i="1"/>
  <c r="V9315" i="1"/>
  <c r="V9314" i="1"/>
  <c r="V9313" i="1"/>
  <c r="V9312" i="1"/>
  <c r="V9311" i="1"/>
  <c r="V9310" i="1"/>
  <c r="V9309" i="1"/>
  <c r="V9308" i="1"/>
  <c r="V9307" i="1"/>
  <c r="V9306" i="1"/>
  <c r="V9305" i="1"/>
  <c r="V9304" i="1"/>
  <c r="V9303" i="1"/>
  <c r="V9302" i="1"/>
  <c r="V9301" i="1"/>
  <c r="V9300" i="1"/>
  <c r="V9299" i="1"/>
  <c r="V9298" i="1"/>
  <c r="V9297" i="1"/>
  <c r="V9296" i="1"/>
  <c r="V9295" i="1"/>
  <c r="V9294" i="1"/>
  <c r="V9293" i="1"/>
  <c r="V9292" i="1"/>
  <c r="V9291" i="1"/>
  <c r="V9290" i="1"/>
  <c r="V9289" i="1"/>
  <c r="V9288" i="1"/>
  <c r="V9287" i="1"/>
  <c r="V9286" i="1"/>
  <c r="V9285" i="1"/>
  <c r="V9284" i="1"/>
  <c r="V9283" i="1"/>
  <c r="V9282" i="1"/>
  <c r="V9281" i="1"/>
  <c r="V9280" i="1"/>
  <c r="V9279" i="1"/>
  <c r="V9278" i="1"/>
  <c r="V9277" i="1"/>
  <c r="V9276" i="1"/>
  <c r="V9275" i="1"/>
  <c r="V9274" i="1"/>
  <c r="V9273" i="1"/>
  <c r="V9272" i="1"/>
  <c r="V9271" i="1"/>
  <c r="V9270" i="1"/>
  <c r="V9269" i="1"/>
  <c r="V9268" i="1"/>
  <c r="V9267" i="1"/>
  <c r="V9266" i="1"/>
  <c r="V9265" i="1"/>
  <c r="V9264" i="1"/>
  <c r="V9263" i="1"/>
  <c r="V9262" i="1"/>
  <c r="V9261" i="1"/>
  <c r="V9260" i="1"/>
  <c r="V9259" i="1"/>
  <c r="V9258" i="1"/>
  <c r="V9257" i="1"/>
  <c r="V9256" i="1"/>
  <c r="V9255" i="1"/>
  <c r="V9254" i="1"/>
  <c r="V9253" i="1"/>
  <c r="V9252" i="1"/>
  <c r="V9251" i="1"/>
  <c r="V9250" i="1"/>
  <c r="V9249" i="1"/>
  <c r="V9248" i="1"/>
  <c r="V9247" i="1"/>
  <c r="V9246" i="1"/>
  <c r="V9245" i="1"/>
  <c r="V9244" i="1"/>
  <c r="V9243" i="1"/>
  <c r="V9242" i="1"/>
  <c r="V9241" i="1"/>
  <c r="V9240" i="1"/>
  <c r="V9239" i="1"/>
  <c r="V9238" i="1"/>
  <c r="V9237" i="1"/>
  <c r="V9236" i="1"/>
  <c r="V9235" i="1"/>
  <c r="V9234" i="1"/>
  <c r="V9233" i="1"/>
  <c r="V9232" i="1"/>
  <c r="V9231" i="1"/>
  <c r="V9230" i="1"/>
  <c r="V9229" i="1"/>
  <c r="V9228" i="1"/>
  <c r="V9227" i="1"/>
  <c r="V9226" i="1"/>
  <c r="V9225" i="1"/>
  <c r="V9224" i="1"/>
  <c r="V9223" i="1"/>
  <c r="V9222" i="1"/>
  <c r="V9221" i="1"/>
  <c r="V9220" i="1"/>
  <c r="V9219" i="1"/>
  <c r="V9218" i="1"/>
  <c r="V9217" i="1"/>
  <c r="V9216" i="1"/>
  <c r="V9215" i="1"/>
  <c r="V9214" i="1"/>
  <c r="V9213" i="1"/>
  <c r="V9212" i="1"/>
  <c r="V9211" i="1"/>
  <c r="V9210" i="1"/>
  <c r="V9209" i="1"/>
  <c r="V9208" i="1"/>
  <c r="V9207" i="1"/>
  <c r="V9206" i="1"/>
  <c r="V9205" i="1"/>
  <c r="V9204" i="1"/>
  <c r="V9203" i="1"/>
  <c r="V9202" i="1"/>
  <c r="V9201" i="1"/>
  <c r="V9200" i="1"/>
  <c r="V9199" i="1"/>
  <c r="V9198" i="1"/>
  <c r="V9197" i="1"/>
  <c r="V9196" i="1"/>
  <c r="V9195" i="1"/>
  <c r="V9194" i="1"/>
  <c r="V9193" i="1"/>
  <c r="V9192" i="1"/>
  <c r="V9191" i="1"/>
  <c r="V9190" i="1"/>
  <c r="V9189" i="1"/>
  <c r="V9188" i="1"/>
  <c r="V9187" i="1"/>
  <c r="V9186" i="1"/>
  <c r="V9185" i="1"/>
  <c r="V9184" i="1"/>
  <c r="V9183" i="1"/>
  <c r="V9182" i="1"/>
  <c r="V9181" i="1"/>
  <c r="V9180" i="1"/>
  <c r="V9179" i="1"/>
  <c r="V9178" i="1"/>
  <c r="V9177" i="1"/>
  <c r="V9176" i="1"/>
  <c r="V9175" i="1"/>
  <c r="V9174" i="1"/>
  <c r="V9173" i="1"/>
  <c r="V9172" i="1"/>
  <c r="V9171" i="1"/>
  <c r="V9170" i="1"/>
  <c r="V9169" i="1"/>
  <c r="V9168" i="1"/>
  <c r="V9167" i="1"/>
  <c r="V9166" i="1"/>
  <c r="V9165" i="1"/>
  <c r="V9164" i="1"/>
  <c r="V9163" i="1"/>
  <c r="V9162" i="1"/>
  <c r="V9161" i="1"/>
  <c r="V9160" i="1"/>
  <c r="V9159" i="1"/>
  <c r="V9158" i="1"/>
  <c r="V9157" i="1"/>
  <c r="V9156" i="1"/>
  <c r="V9155" i="1"/>
  <c r="V9154" i="1"/>
  <c r="V9153" i="1"/>
  <c r="V9152" i="1"/>
  <c r="V9151" i="1"/>
  <c r="V9150" i="1"/>
  <c r="V9149" i="1"/>
  <c r="V9148" i="1"/>
  <c r="V9147" i="1"/>
  <c r="V9146" i="1"/>
  <c r="V9145" i="1"/>
  <c r="V9144" i="1"/>
  <c r="V9143" i="1"/>
  <c r="V9142" i="1"/>
  <c r="V9141" i="1"/>
  <c r="V9140" i="1"/>
  <c r="V9139" i="1"/>
  <c r="V9138" i="1"/>
  <c r="V9137" i="1"/>
  <c r="V9136" i="1"/>
  <c r="V9135" i="1"/>
  <c r="V9134" i="1"/>
  <c r="V9133" i="1"/>
  <c r="V9132" i="1"/>
  <c r="V9131" i="1"/>
  <c r="V9130" i="1"/>
  <c r="V9129" i="1"/>
  <c r="V9128" i="1"/>
  <c r="V9127" i="1"/>
  <c r="V9126" i="1"/>
  <c r="V9125" i="1"/>
  <c r="V9124" i="1"/>
  <c r="V9123" i="1"/>
  <c r="V9122" i="1"/>
  <c r="V9121" i="1"/>
  <c r="V9120" i="1"/>
  <c r="V9119" i="1"/>
  <c r="V9118" i="1"/>
  <c r="V9117" i="1"/>
  <c r="V9116" i="1"/>
  <c r="V9115" i="1"/>
  <c r="V9114" i="1"/>
  <c r="V9113" i="1"/>
  <c r="V9112" i="1"/>
  <c r="V9111" i="1"/>
  <c r="V9110" i="1"/>
  <c r="V9109" i="1"/>
  <c r="V9108" i="1"/>
  <c r="V9107" i="1"/>
  <c r="V9106" i="1"/>
  <c r="V9105" i="1"/>
  <c r="V9104" i="1"/>
  <c r="V9103" i="1"/>
  <c r="V9102" i="1"/>
  <c r="V9101" i="1"/>
  <c r="V9100" i="1"/>
  <c r="V9099" i="1"/>
  <c r="V9098" i="1"/>
  <c r="V9097" i="1"/>
  <c r="V9096" i="1"/>
  <c r="V9095" i="1"/>
  <c r="V9094" i="1"/>
  <c r="V9093" i="1"/>
  <c r="V9092" i="1"/>
  <c r="V9091" i="1"/>
  <c r="V9090" i="1"/>
  <c r="V9089" i="1"/>
  <c r="V9088" i="1"/>
  <c r="V9087" i="1"/>
  <c r="V9086" i="1"/>
  <c r="V9085" i="1"/>
  <c r="V9084" i="1"/>
  <c r="V9083" i="1"/>
  <c r="V9082" i="1"/>
  <c r="V9081" i="1"/>
  <c r="V9080" i="1"/>
  <c r="V9079" i="1"/>
  <c r="V9078" i="1"/>
  <c r="V9077" i="1"/>
  <c r="V9076" i="1"/>
  <c r="V9075" i="1"/>
  <c r="V9074" i="1"/>
  <c r="V9073" i="1"/>
  <c r="V9072" i="1"/>
  <c r="V9071" i="1"/>
  <c r="V9070" i="1"/>
  <c r="V9069" i="1"/>
  <c r="V9068" i="1"/>
  <c r="V9067" i="1"/>
  <c r="V9066" i="1"/>
  <c r="V9065" i="1"/>
  <c r="V9064" i="1"/>
  <c r="V9063" i="1"/>
  <c r="V9062" i="1"/>
  <c r="V9061" i="1"/>
  <c r="V9060" i="1"/>
  <c r="V9059" i="1"/>
  <c r="V9058" i="1"/>
  <c r="V9057" i="1"/>
  <c r="V9056" i="1"/>
  <c r="V9055" i="1"/>
  <c r="V9054" i="1"/>
  <c r="V9053" i="1"/>
  <c r="V9052" i="1"/>
  <c r="V9051" i="1"/>
  <c r="V9050" i="1"/>
  <c r="V9049" i="1"/>
  <c r="V9048" i="1"/>
  <c r="V9047" i="1"/>
  <c r="V9046" i="1"/>
  <c r="V9045" i="1"/>
  <c r="V9044" i="1"/>
  <c r="V9043" i="1"/>
  <c r="V9042" i="1"/>
  <c r="V9041" i="1"/>
  <c r="V9040" i="1"/>
  <c r="V9039" i="1"/>
  <c r="V9038" i="1"/>
  <c r="V9037" i="1"/>
  <c r="V9036" i="1"/>
  <c r="V9035" i="1"/>
  <c r="V9034" i="1"/>
  <c r="V9033" i="1"/>
  <c r="V9032" i="1"/>
  <c r="V9031" i="1"/>
  <c r="V9030" i="1"/>
  <c r="V9029" i="1"/>
  <c r="V9028" i="1"/>
  <c r="V9027" i="1"/>
  <c r="V9026" i="1"/>
  <c r="V9025" i="1"/>
  <c r="V9024" i="1"/>
  <c r="V9023" i="1"/>
  <c r="V9022" i="1"/>
  <c r="V9021" i="1"/>
  <c r="V9020" i="1"/>
  <c r="V9019" i="1"/>
  <c r="V9018" i="1"/>
  <c r="V9017" i="1"/>
  <c r="V9016" i="1"/>
  <c r="V9015" i="1"/>
  <c r="V9014" i="1"/>
  <c r="V9013" i="1"/>
  <c r="V9012" i="1"/>
  <c r="V9011" i="1"/>
  <c r="V9010" i="1"/>
  <c r="V9009" i="1"/>
  <c r="V9008" i="1"/>
  <c r="V9007" i="1"/>
  <c r="V9006" i="1"/>
  <c r="V9005" i="1"/>
  <c r="V9004" i="1"/>
  <c r="V9003" i="1"/>
  <c r="V9002" i="1"/>
  <c r="V9001" i="1"/>
  <c r="V9000" i="1"/>
  <c r="V8999" i="1"/>
  <c r="V8998" i="1"/>
  <c r="V8997" i="1"/>
  <c r="V8996" i="1"/>
  <c r="V8995" i="1"/>
  <c r="V8994" i="1"/>
  <c r="V8993" i="1"/>
  <c r="V8992" i="1"/>
  <c r="V8991" i="1"/>
  <c r="V8990" i="1"/>
  <c r="V8989" i="1"/>
  <c r="V8988" i="1"/>
  <c r="V8987" i="1"/>
  <c r="V8986" i="1"/>
  <c r="V8985" i="1"/>
  <c r="V8984" i="1"/>
  <c r="V8983" i="1"/>
  <c r="V8982" i="1"/>
  <c r="V8981" i="1"/>
  <c r="V8980" i="1"/>
  <c r="V8979" i="1"/>
  <c r="V8978" i="1"/>
  <c r="V8977" i="1"/>
  <c r="V8976" i="1"/>
  <c r="V8975" i="1"/>
  <c r="V8974" i="1"/>
  <c r="V8973" i="1"/>
  <c r="V8972" i="1"/>
  <c r="V8971" i="1"/>
  <c r="V8970" i="1"/>
  <c r="V8969" i="1"/>
  <c r="V8968" i="1"/>
  <c r="V8967" i="1"/>
  <c r="V8966" i="1"/>
  <c r="V8965" i="1"/>
  <c r="V8964" i="1"/>
  <c r="V8963" i="1"/>
  <c r="V8962" i="1"/>
  <c r="V8961" i="1"/>
  <c r="V8960" i="1"/>
  <c r="V8959" i="1"/>
  <c r="V8958" i="1"/>
  <c r="V8957" i="1"/>
  <c r="V8956" i="1"/>
  <c r="V8955" i="1"/>
  <c r="V8954" i="1"/>
  <c r="V8953" i="1"/>
  <c r="V8952" i="1"/>
  <c r="V8951" i="1"/>
  <c r="V8950" i="1"/>
  <c r="V8949" i="1"/>
  <c r="V8948" i="1"/>
  <c r="V8947" i="1"/>
  <c r="V8946" i="1"/>
  <c r="V8945" i="1"/>
  <c r="V8944" i="1"/>
  <c r="V8943" i="1"/>
  <c r="V8942" i="1"/>
  <c r="V8941" i="1"/>
  <c r="V8940" i="1"/>
  <c r="V8939" i="1"/>
  <c r="V8938" i="1"/>
  <c r="V8937" i="1"/>
  <c r="V8936" i="1"/>
  <c r="V8935" i="1"/>
  <c r="V8934" i="1"/>
  <c r="V8933" i="1"/>
  <c r="V8932" i="1"/>
  <c r="V8931" i="1"/>
  <c r="V8930" i="1"/>
  <c r="V8929" i="1"/>
  <c r="V8928" i="1"/>
  <c r="V8927" i="1"/>
  <c r="V8926" i="1"/>
  <c r="V8925" i="1"/>
  <c r="V8924" i="1"/>
  <c r="V8923" i="1"/>
  <c r="V8922" i="1"/>
  <c r="V8921" i="1"/>
  <c r="V8920" i="1"/>
  <c r="V8919" i="1"/>
  <c r="V8918" i="1"/>
  <c r="V8917" i="1"/>
  <c r="V8916" i="1"/>
  <c r="V8915" i="1"/>
  <c r="V8914" i="1"/>
  <c r="V8913" i="1"/>
  <c r="V8912" i="1"/>
  <c r="V8911" i="1"/>
  <c r="V8910" i="1"/>
  <c r="V8909" i="1"/>
  <c r="V8908" i="1"/>
  <c r="V8907" i="1"/>
  <c r="V8906" i="1"/>
  <c r="V8905" i="1"/>
  <c r="V8904" i="1"/>
  <c r="V8903" i="1"/>
  <c r="V8902" i="1"/>
  <c r="V8901" i="1"/>
  <c r="V8900" i="1"/>
  <c r="V8899" i="1"/>
  <c r="V8898" i="1"/>
  <c r="V8897" i="1"/>
  <c r="V8896" i="1"/>
  <c r="V8895" i="1"/>
  <c r="V8894" i="1"/>
  <c r="V8893" i="1"/>
  <c r="V8892" i="1"/>
  <c r="V8891" i="1"/>
  <c r="V8890" i="1"/>
  <c r="V8889" i="1"/>
  <c r="V8888" i="1"/>
  <c r="V8887" i="1"/>
  <c r="V8886" i="1"/>
  <c r="V8885" i="1"/>
  <c r="V8884" i="1"/>
  <c r="V8883" i="1"/>
  <c r="V8882" i="1"/>
  <c r="V8881" i="1"/>
  <c r="V8880" i="1"/>
  <c r="V8879" i="1"/>
  <c r="V8878" i="1"/>
  <c r="V8877" i="1"/>
  <c r="V8876" i="1"/>
  <c r="V8875" i="1"/>
  <c r="V8874" i="1"/>
  <c r="V8873" i="1"/>
  <c r="V8872" i="1"/>
  <c r="V8871" i="1"/>
  <c r="V8870" i="1"/>
  <c r="V8869" i="1"/>
  <c r="V8868" i="1"/>
  <c r="V8867" i="1"/>
  <c r="V8866" i="1"/>
  <c r="V8865" i="1"/>
  <c r="V8864" i="1"/>
  <c r="V8863" i="1"/>
  <c r="V8862" i="1"/>
  <c r="V8861" i="1"/>
  <c r="V8860" i="1"/>
  <c r="V8859" i="1"/>
  <c r="V8858" i="1"/>
  <c r="V8857" i="1"/>
  <c r="V8856" i="1"/>
  <c r="V8855" i="1"/>
  <c r="V8854" i="1"/>
  <c r="V8853" i="1"/>
  <c r="V8852" i="1"/>
  <c r="V8851" i="1"/>
  <c r="V8850" i="1"/>
  <c r="V8849" i="1"/>
  <c r="V8848" i="1"/>
  <c r="V8847" i="1"/>
  <c r="V8846" i="1"/>
  <c r="V8845" i="1"/>
  <c r="V8844" i="1"/>
  <c r="V8843" i="1"/>
  <c r="V8842" i="1"/>
  <c r="V8841" i="1"/>
  <c r="V8840" i="1"/>
  <c r="V8839" i="1"/>
  <c r="V8838" i="1"/>
  <c r="V8837" i="1"/>
  <c r="V8836" i="1"/>
  <c r="V8835" i="1"/>
  <c r="V8834" i="1"/>
  <c r="V8833" i="1"/>
  <c r="V8832" i="1"/>
  <c r="V8831" i="1"/>
  <c r="V8830" i="1"/>
  <c r="V8829" i="1"/>
  <c r="V8828" i="1"/>
  <c r="V8827" i="1"/>
  <c r="V8826" i="1"/>
  <c r="V8825" i="1"/>
  <c r="V8824" i="1"/>
  <c r="V8823" i="1"/>
  <c r="V8822" i="1"/>
  <c r="V8821" i="1"/>
  <c r="V8820" i="1"/>
  <c r="V8819" i="1"/>
  <c r="V8818" i="1"/>
  <c r="V8817" i="1"/>
  <c r="V8816" i="1"/>
  <c r="V8815" i="1"/>
  <c r="V8814" i="1"/>
  <c r="V8813" i="1"/>
  <c r="V8812" i="1"/>
  <c r="V8811" i="1"/>
  <c r="V8810" i="1"/>
  <c r="V8809" i="1"/>
  <c r="V8808" i="1"/>
  <c r="V8807" i="1"/>
  <c r="V8806" i="1"/>
  <c r="V8805" i="1"/>
  <c r="V8804" i="1"/>
  <c r="V8803" i="1"/>
  <c r="V8802" i="1"/>
  <c r="V8801" i="1"/>
  <c r="V8800" i="1"/>
  <c r="V8799" i="1"/>
  <c r="V8798" i="1"/>
  <c r="V8797" i="1"/>
  <c r="V8796" i="1"/>
  <c r="V8795" i="1"/>
  <c r="V8794" i="1"/>
  <c r="V8793" i="1"/>
  <c r="V8792" i="1"/>
  <c r="V8791" i="1"/>
  <c r="V8790" i="1"/>
  <c r="V8789" i="1"/>
  <c r="V8788" i="1"/>
  <c r="V8787" i="1"/>
  <c r="V8786" i="1"/>
  <c r="V8785" i="1"/>
  <c r="V8784" i="1"/>
  <c r="V8783" i="1"/>
  <c r="V8782" i="1"/>
  <c r="V8781" i="1"/>
  <c r="V8780" i="1"/>
  <c r="V8779" i="1"/>
  <c r="V8778" i="1"/>
  <c r="V8777" i="1"/>
  <c r="V8776" i="1"/>
  <c r="V8775" i="1"/>
  <c r="V8774" i="1"/>
  <c r="V8773" i="1"/>
  <c r="V8772" i="1"/>
  <c r="V8771" i="1"/>
  <c r="V8770" i="1"/>
  <c r="V8769" i="1"/>
  <c r="V8768" i="1"/>
  <c r="V8767" i="1"/>
  <c r="V8766" i="1"/>
  <c r="V8765" i="1"/>
  <c r="V8764" i="1"/>
  <c r="V8763" i="1"/>
  <c r="V8762" i="1"/>
  <c r="V8761" i="1"/>
  <c r="V8760" i="1"/>
  <c r="V8759" i="1"/>
  <c r="V8758" i="1"/>
  <c r="V8757" i="1"/>
  <c r="V8756" i="1"/>
  <c r="V8755" i="1"/>
  <c r="V8754" i="1"/>
  <c r="V8753" i="1"/>
  <c r="V8752" i="1"/>
  <c r="V8751" i="1"/>
  <c r="V8750" i="1"/>
  <c r="V8749" i="1"/>
  <c r="V8748" i="1"/>
  <c r="V8747" i="1"/>
  <c r="V8746" i="1"/>
  <c r="V8745" i="1"/>
  <c r="V8744" i="1"/>
  <c r="V8743" i="1"/>
  <c r="V8742" i="1"/>
  <c r="V8741" i="1"/>
  <c r="V8740" i="1"/>
  <c r="V8739" i="1"/>
  <c r="V8738" i="1"/>
  <c r="V8737" i="1"/>
  <c r="V8736" i="1"/>
  <c r="V8735" i="1"/>
  <c r="V8734" i="1"/>
  <c r="V8733" i="1"/>
  <c r="V8732" i="1"/>
  <c r="V8731" i="1"/>
  <c r="V8730" i="1"/>
  <c r="V8729" i="1"/>
  <c r="V8728" i="1"/>
  <c r="V8727" i="1"/>
  <c r="V8726" i="1"/>
  <c r="V8725" i="1"/>
  <c r="V8724" i="1"/>
  <c r="V8723" i="1"/>
  <c r="V8722" i="1"/>
  <c r="V8721" i="1"/>
  <c r="V8720" i="1"/>
  <c r="V8719" i="1"/>
  <c r="V8718" i="1"/>
  <c r="V8717" i="1"/>
  <c r="V8716" i="1"/>
  <c r="V8715" i="1"/>
  <c r="V8714" i="1"/>
  <c r="V8713" i="1"/>
  <c r="V8712" i="1"/>
  <c r="V8711" i="1"/>
  <c r="V8710" i="1"/>
  <c r="V8709" i="1"/>
  <c r="V8708" i="1"/>
  <c r="V8707" i="1"/>
  <c r="V8706" i="1"/>
  <c r="V8705" i="1"/>
  <c r="V8704" i="1"/>
  <c r="V8703" i="1"/>
  <c r="V8702" i="1"/>
  <c r="V8701" i="1"/>
  <c r="V8700" i="1"/>
  <c r="V8699" i="1"/>
  <c r="V8698" i="1"/>
  <c r="V8697" i="1"/>
  <c r="V8696" i="1"/>
  <c r="V8695" i="1"/>
  <c r="V8694" i="1"/>
  <c r="V8693" i="1"/>
  <c r="V8692" i="1"/>
  <c r="V8691" i="1"/>
  <c r="V8690" i="1"/>
  <c r="V8689" i="1"/>
  <c r="V8688" i="1"/>
  <c r="V8687" i="1"/>
  <c r="V8686" i="1"/>
  <c r="V8685" i="1"/>
  <c r="V8684" i="1"/>
  <c r="V8683" i="1"/>
  <c r="V8682" i="1"/>
  <c r="V8681" i="1"/>
  <c r="V8680" i="1"/>
  <c r="V8679" i="1"/>
  <c r="V8678" i="1"/>
  <c r="V8677" i="1"/>
  <c r="V8676" i="1"/>
  <c r="V8675" i="1"/>
  <c r="V8674" i="1"/>
  <c r="V8673" i="1"/>
  <c r="V8672" i="1"/>
  <c r="V8671" i="1"/>
  <c r="V8670" i="1"/>
  <c r="V8669" i="1"/>
  <c r="V8668" i="1"/>
  <c r="V8667" i="1"/>
  <c r="V8666" i="1"/>
  <c r="V8665" i="1"/>
  <c r="V8664" i="1"/>
  <c r="V8663" i="1"/>
  <c r="V8662" i="1"/>
  <c r="V8661" i="1"/>
  <c r="V8660" i="1"/>
  <c r="V8659" i="1"/>
  <c r="V8658" i="1"/>
  <c r="V8657" i="1"/>
  <c r="V8656" i="1"/>
  <c r="V8655" i="1"/>
  <c r="V8654" i="1"/>
  <c r="V8653" i="1"/>
  <c r="V8652" i="1"/>
  <c r="V8651" i="1"/>
  <c r="V8650" i="1"/>
  <c r="V8649" i="1"/>
  <c r="V8648" i="1"/>
  <c r="V8647" i="1"/>
  <c r="V8646" i="1"/>
  <c r="V8645" i="1"/>
  <c r="V8644" i="1"/>
  <c r="V8643" i="1"/>
  <c r="V8642" i="1"/>
  <c r="V8641" i="1"/>
  <c r="V8640" i="1"/>
  <c r="V8639" i="1"/>
  <c r="V8638" i="1"/>
  <c r="V8637" i="1"/>
  <c r="V8636" i="1"/>
  <c r="V8635" i="1"/>
  <c r="V8634" i="1"/>
  <c r="V8633" i="1"/>
  <c r="V8632" i="1"/>
  <c r="V8631" i="1"/>
  <c r="V8630" i="1"/>
  <c r="V8629" i="1"/>
  <c r="V8628" i="1"/>
  <c r="V8627" i="1"/>
  <c r="V8626" i="1"/>
  <c r="V8625" i="1"/>
  <c r="V8624" i="1"/>
  <c r="V8623" i="1"/>
  <c r="V8622" i="1"/>
  <c r="V8621" i="1"/>
  <c r="V8620" i="1"/>
  <c r="V8619" i="1"/>
  <c r="V8618" i="1"/>
  <c r="V8617" i="1"/>
  <c r="V8616" i="1"/>
  <c r="V8615" i="1"/>
  <c r="V8614" i="1"/>
  <c r="V8613" i="1"/>
  <c r="V8612" i="1"/>
  <c r="V8611" i="1"/>
  <c r="V8610" i="1"/>
  <c r="V8609" i="1"/>
  <c r="V8608" i="1"/>
  <c r="V8607" i="1"/>
  <c r="V8606" i="1"/>
  <c r="V8605" i="1"/>
  <c r="V8604" i="1"/>
  <c r="V8603" i="1"/>
  <c r="V8602" i="1"/>
  <c r="V8601" i="1"/>
  <c r="V8600" i="1"/>
  <c r="V8599" i="1"/>
  <c r="V8598" i="1"/>
  <c r="V8597" i="1"/>
  <c r="V8596" i="1"/>
  <c r="V8595" i="1"/>
  <c r="V8594" i="1"/>
  <c r="V8593" i="1"/>
  <c r="V8592" i="1"/>
  <c r="V8591" i="1"/>
  <c r="V8590" i="1"/>
  <c r="V8589" i="1"/>
  <c r="V8588" i="1"/>
  <c r="V8587" i="1"/>
  <c r="V8586" i="1"/>
  <c r="V8585" i="1"/>
  <c r="V8584" i="1"/>
  <c r="V8583" i="1"/>
  <c r="V8582" i="1"/>
  <c r="V8581" i="1"/>
  <c r="V8580" i="1"/>
  <c r="V8579" i="1"/>
  <c r="V8578" i="1"/>
  <c r="V8577" i="1"/>
  <c r="V8576" i="1"/>
  <c r="V8575" i="1"/>
  <c r="V8574" i="1"/>
  <c r="V8573" i="1"/>
  <c r="V8572" i="1"/>
  <c r="V8571" i="1"/>
  <c r="V8570" i="1"/>
  <c r="V8569" i="1"/>
  <c r="V8568" i="1"/>
  <c r="V8567" i="1"/>
  <c r="V8566" i="1"/>
  <c r="V8565" i="1"/>
  <c r="V8564" i="1"/>
  <c r="V8563" i="1"/>
  <c r="V8562" i="1"/>
  <c r="V8561" i="1"/>
  <c r="V8560" i="1"/>
  <c r="V8559" i="1"/>
  <c r="V8558" i="1"/>
  <c r="V8557" i="1"/>
  <c r="V8556" i="1"/>
  <c r="V8555" i="1"/>
  <c r="V8554" i="1"/>
  <c r="V8553" i="1"/>
  <c r="V8552" i="1"/>
  <c r="V8551" i="1"/>
  <c r="V8550" i="1"/>
  <c r="V8549" i="1"/>
  <c r="V8548" i="1"/>
  <c r="V8547" i="1"/>
  <c r="V8546" i="1"/>
  <c r="V8545" i="1"/>
  <c r="V8544" i="1"/>
  <c r="V8543" i="1"/>
  <c r="V8542" i="1"/>
  <c r="V8541" i="1"/>
  <c r="V8540" i="1"/>
  <c r="V8539" i="1"/>
  <c r="V8538" i="1"/>
  <c r="V8537" i="1"/>
  <c r="V8536" i="1"/>
  <c r="V8535" i="1"/>
  <c r="V8534" i="1"/>
  <c r="V8533" i="1"/>
  <c r="V8532" i="1"/>
  <c r="V8531" i="1"/>
  <c r="V8530" i="1"/>
  <c r="V8529" i="1"/>
  <c r="V8528" i="1"/>
  <c r="V8527" i="1"/>
  <c r="V8526" i="1"/>
  <c r="V8525" i="1"/>
  <c r="V8524" i="1"/>
  <c r="V8523" i="1"/>
  <c r="V8522" i="1"/>
  <c r="V8521" i="1"/>
  <c r="V8520" i="1"/>
  <c r="V8519" i="1"/>
  <c r="V8518" i="1"/>
  <c r="V8517" i="1"/>
  <c r="V8516" i="1"/>
  <c r="V8515" i="1"/>
  <c r="V8514" i="1"/>
  <c r="V8513" i="1"/>
  <c r="V8512" i="1"/>
  <c r="V8511" i="1"/>
  <c r="V8510" i="1"/>
  <c r="V8509" i="1"/>
  <c r="V8508" i="1"/>
  <c r="V8507" i="1"/>
  <c r="V8506" i="1"/>
  <c r="V8505" i="1"/>
  <c r="V8504" i="1"/>
  <c r="V8503" i="1"/>
  <c r="V8502" i="1"/>
  <c r="V8501" i="1"/>
  <c r="V8500" i="1"/>
  <c r="V8499" i="1"/>
  <c r="V8498" i="1"/>
  <c r="V8497" i="1"/>
  <c r="V8496" i="1"/>
  <c r="V8495" i="1"/>
  <c r="V8494" i="1"/>
  <c r="V8493" i="1"/>
  <c r="V8492" i="1"/>
  <c r="V8491" i="1"/>
  <c r="V8490" i="1"/>
  <c r="V8489" i="1"/>
  <c r="V8488" i="1"/>
  <c r="V8487" i="1"/>
  <c r="V8486" i="1"/>
  <c r="V8485" i="1"/>
  <c r="V8484" i="1"/>
  <c r="V8483" i="1"/>
  <c r="V8482" i="1"/>
  <c r="V8481" i="1"/>
  <c r="V8480" i="1"/>
  <c r="V8479" i="1"/>
  <c r="V8478" i="1"/>
  <c r="V8477" i="1"/>
  <c r="V8476" i="1"/>
  <c r="V8475" i="1"/>
  <c r="V8474" i="1"/>
  <c r="V8473" i="1"/>
  <c r="V8472" i="1"/>
  <c r="V8471" i="1"/>
  <c r="V8470" i="1"/>
  <c r="V8469" i="1"/>
  <c r="V8468" i="1"/>
  <c r="V8467" i="1"/>
  <c r="V8466" i="1"/>
  <c r="V8465" i="1"/>
  <c r="V8464" i="1"/>
  <c r="V8463" i="1"/>
  <c r="V8462" i="1"/>
  <c r="V8461" i="1"/>
  <c r="V8460" i="1"/>
  <c r="V8459" i="1"/>
  <c r="V8458" i="1"/>
  <c r="V8457" i="1"/>
  <c r="V8456" i="1"/>
  <c r="V8455" i="1"/>
  <c r="V8454" i="1"/>
  <c r="V8453" i="1"/>
  <c r="V8452" i="1"/>
  <c r="V8451" i="1"/>
  <c r="V8450" i="1"/>
  <c r="V8449" i="1"/>
  <c r="V8448" i="1"/>
  <c r="V8447" i="1"/>
  <c r="V8446" i="1"/>
  <c r="V8445" i="1"/>
  <c r="V8444" i="1"/>
  <c r="V8443" i="1"/>
  <c r="V8442" i="1"/>
  <c r="V8441" i="1"/>
  <c r="V8440" i="1"/>
  <c r="V8439" i="1"/>
  <c r="V8438" i="1"/>
  <c r="V8437" i="1"/>
  <c r="V8436" i="1"/>
  <c r="V8435" i="1"/>
  <c r="V8434" i="1"/>
  <c r="V8433" i="1"/>
  <c r="V8432" i="1"/>
  <c r="V8431" i="1"/>
  <c r="V8430" i="1"/>
  <c r="V8429" i="1"/>
  <c r="V8428" i="1"/>
  <c r="V8427" i="1"/>
  <c r="V8426" i="1"/>
  <c r="V8425" i="1"/>
  <c r="V8424" i="1"/>
  <c r="V8423" i="1"/>
  <c r="V8422" i="1"/>
  <c r="V8421" i="1"/>
  <c r="V8420" i="1"/>
  <c r="V8419" i="1"/>
  <c r="V8418" i="1"/>
  <c r="V8417" i="1"/>
  <c r="V8416" i="1"/>
  <c r="V8415" i="1"/>
  <c r="V8414" i="1"/>
  <c r="V8413" i="1"/>
  <c r="V8412" i="1"/>
  <c r="V8411" i="1"/>
  <c r="V8410" i="1"/>
  <c r="V8409" i="1"/>
  <c r="V8408" i="1"/>
  <c r="V8407" i="1"/>
  <c r="V8406" i="1"/>
  <c r="V8405" i="1"/>
  <c r="V8404" i="1"/>
  <c r="V8403" i="1"/>
  <c r="V8402" i="1"/>
  <c r="V8401" i="1"/>
  <c r="V8400" i="1"/>
  <c r="V8399" i="1"/>
  <c r="V8398" i="1"/>
  <c r="V8397" i="1"/>
  <c r="V8396" i="1"/>
  <c r="V8395" i="1"/>
  <c r="V8394" i="1"/>
  <c r="V8393" i="1"/>
  <c r="V8392" i="1"/>
  <c r="V8391" i="1"/>
  <c r="V8390" i="1"/>
  <c r="V8389" i="1"/>
  <c r="V8388" i="1"/>
  <c r="V8387" i="1"/>
  <c r="V8386" i="1"/>
  <c r="V8385" i="1"/>
  <c r="V8384" i="1"/>
  <c r="V8383" i="1"/>
  <c r="V8382" i="1"/>
  <c r="V8381" i="1"/>
  <c r="V8380" i="1"/>
  <c r="V8379" i="1"/>
  <c r="V8378" i="1"/>
  <c r="V8377" i="1"/>
  <c r="V8376" i="1"/>
  <c r="V8375" i="1"/>
  <c r="V8374" i="1"/>
  <c r="V8373" i="1"/>
  <c r="V8372" i="1"/>
  <c r="V8371" i="1"/>
  <c r="V8370" i="1"/>
  <c r="V8369" i="1"/>
  <c r="V8368" i="1"/>
  <c r="V8367" i="1"/>
  <c r="V8366" i="1"/>
  <c r="V8365" i="1"/>
  <c r="V8364" i="1"/>
  <c r="V8363" i="1"/>
  <c r="V8362" i="1"/>
  <c r="V8361" i="1"/>
  <c r="V8360" i="1"/>
  <c r="V8359" i="1"/>
  <c r="V8358" i="1"/>
  <c r="V8357" i="1"/>
  <c r="V8356" i="1"/>
  <c r="V8355" i="1"/>
  <c r="V8354" i="1"/>
  <c r="V8353" i="1"/>
  <c r="V8352" i="1"/>
  <c r="V8351" i="1"/>
  <c r="V8350" i="1"/>
  <c r="V8349" i="1"/>
  <c r="V8348" i="1"/>
  <c r="V8347" i="1"/>
  <c r="V8346" i="1"/>
  <c r="V8345" i="1"/>
  <c r="V8344" i="1"/>
  <c r="V8343" i="1"/>
  <c r="V8342" i="1"/>
  <c r="V8341" i="1"/>
  <c r="V8340" i="1"/>
  <c r="V8339" i="1"/>
  <c r="V8338" i="1"/>
  <c r="V8337" i="1"/>
  <c r="V8336" i="1"/>
  <c r="V8335" i="1"/>
  <c r="V8334" i="1"/>
  <c r="V8333" i="1"/>
  <c r="V8332" i="1"/>
  <c r="V8331" i="1"/>
  <c r="V8330" i="1"/>
  <c r="V8329" i="1"/>
  <c r="V8328" i="1"/>
  <c r="V8327" i="1"/>
  <c r="V8326" i="1"/>
  <c r="V8325" i="1"/>
  <c r="V8324" i="1"/>
  <c r="V8323" i="1"/>
  <c r="V8322" i="1"/>
  <c r="V8321" i="1"/>
  <c r="V8320" i="1"/>
  <c r="V8319" i="1"/>
  <c r="V8318" i="1"/>
  <c r="V8317" i="1"/>
  <c r="V8316" i="1"/>
  <c r="V8315" i="1"/>
  <c r="V8314" i="1"/>
  <c r="V8313" i="1"/>
  <c r="V8312" i="1"/>
  <c r="V8311" i="1"/>
  <c r="V8310" i="1"/>
  <c r="V8309" i="1"/>
  <c r="V8308" i="1"/>
  <c r="V8307" i="1"/>
  <c r="V8306" i="1"/>
  <c r="V8305" i="1"/>
  <c r="V8304" i="1"/>
  <c r="V8303" i="1"/>
  <c r="V8302" i="1"/>
  <c r="V8301" i="1"/>
  <c r="V8300" i="1"/>
  <c r="V8299" i="1"/>
  <c r="V8298" i="1"/>
  <c r="V8297" i="1"/>
  <c r="V8296" i="1"/>
  <c r="V8295" i="1"/>
  <c r="V8294" i="1"/>
  <c r="V8293" i="1"/>
  <c r="V8292" i="1"/>
  <c r="V8291" i="1"/>
  <c r="V8290" i="1"/>
  <c r="V8289" i="1"/>
  <c r="V8288" i="1"/>
  <c r="V8287" i="1"/>
  <c r="V8286" i="1"/>
  <c r="V8285" i="1"/>
  <c r="V8284" i="1"/>
  <c r="V8283" i="1"/>
  <c r="V8282" i="1"/>
  <c r="V8281" i="1"/>
  <c r="V8280" i="1"/>
  <c r="V8279" i="1"/>
  <c r="V8278" i="1"/>
  <c r="V8277" i="1"/>
  <c r="V8276" i="1"/>
  <c r="V8275" i="1"/>
  <c r="V8274" i="1"/>
  <c r="V8273" i="1"/>
  <c r="V8272" i="1"/>
  <c r="V8271" i="1"/>
  <c r="V8270" i="1"/>
  <c r="V8269" i="1"/>
  <c r="V8268" i="1"/>
  <c r="V8267" i="1"/>
  <c r="V8266" i="1"/>
  <c r="V8265" i="1"/>
  <c r="V8264" i="1"/>
  <c r="V8263" i="1"/>
  <c r="V8262" i="1"/>
  <c r="V8261" i="1"/>
  <c r="V8260" i="1"/>
  <c r="V8259" i="1"/>
  <c r="V8258" i="1"/>
  <c r="V8257" i="1"/>
  <c r="V8256" i="1"/>
  <c r="V8255" i="1"/>
  <c r="V8254" i="1"/>
  <c r="V8253" i="1"/>
  <c r="V8252" i="1"/>
  <c r="V8251" i="1"/>
  <c r="V8250" i="1"/>
  <c r="V8249" i="1"/>
  <c r="V8248" i="1"/>
  <c r="V8247" i="1"/>
  <c r="V8246" i="1"/>
  <c r="V8245" i="1"/>
  <c r="V8244" i="1"/>
  <c r="V8243" i="1"/>
  <c r="V8242" i="1"/>
  <c r="V8241" i="1"/>
  <c r="V8240" i="1"/>
  <c r="V8239" i="1"/>
  <c r="V8238" i="1"/>
  <c r="V8237" i="1"/>
  <c r="V8236" i="1"/>
  <c r="V8235" i="1"/>
  <c r="V8234" i="1"/>
  <c r="V8233" i="1"/>
  <c r="V8232" i="1"/>
  <c r="V8231" i="1"/>
  <c r="V8230" i="1"/>
  <c r="V8229" i="1"/>
  <c r="V8228" i="1"/>
  <c r="V8227" i="1"/>
  <c r="V8226" i="1"/>
  <c r="V8225" i="1"/>
  <c r="V8224" i="1"/>
  <c r="V8223" i="1"/>
  <c r="V8222" i="1"/>
  <c r="V8221" i="1"/>
  <c r="V8220" i="1"/>
  <c r="V8219" i="1"/>
  <c r="V8218" i="1"/>
  <c r="V8217" i="1"/>
  <c r="V8216" i="1"/>
  <c r="V8215" i="1"/>
  <c r="V8214" i="1"/>
  <c r="V8213" i="1"/>
  <c r="V8212" i="1"/>
  <c r="V8211" i="1"/>
  <c r="V8210" i="1"/>
  <c r="V8209" i="1"/>
  <c r="V8208" i="1"/>
  <c r="V8207" i="1"/>
  <c r="V8206" i="1"/>
  <c r="V8205" i="1"/>
  <c r="V8204" i="1"/>
  <c r="V8203" i="1"/>
  <c r="V8202" i="1"/>
  <c r="V8201" i="1"/>
  <c r="V8200" i="1"/>
  <c r="V8199" i="1"/>
  <c r="V8198" i="1"/>
  <c r="V8197" i="1"/>
  <c r="V8196" i="1"/>
  <c r="V8195" i="1"/>
  <c r="V8194" i="1"/>
  <c r="V8193" i="1"/>
  <c r="V8192" i="1"/>
  <c r="V8191" i="1"/>
  <c r="V8190" i="1"/>
  <c r="V8189" i="1"/>
  <c r="V8188" i="1"/>
  <c r="V8187" i="1"/>
  <c r="V8186" i="1"/>
  <c r="V8185" i="1"/>
  <c r="V8184" i="1"/>
  <c r="V8183" i="1"/>
  <c r="V8182" i="1"/>
  <c r="V8181" i="1"/>
  <c r="V8180" i="1"/>
  <c r="V8179" i="1"/>
  <c r="V8178" i="1"/>
  <c r="V8177" i="1"/>
  <c r="V8176" i="1"/>
  <c r="V8175" i="1"/>
  <c r="V8174" i="1"/>
  <c r="V8173" i="1"/>
  <c r="V8172" i="1"/>
  <c r="V8171" i="1"/>
  <c r="V8170" i="1"/>
  <c r="V8169" i="1"/>
  <c r="V8168" i="1"/>
  <c r="V8167" i="1"/>
  <c r="V8166" i="1"/>
  <c r="V8165" i="1"/>
  <c r="V8164" i="1"/>
  <c r="V8163" i="1"/>
  <c r="V8162" i="1"/>
  <c r="V8161" i="1"/>
  <c r="V8160" i="1"/>
  <c r="V8159" i="1"/>
  <c r="V8158" i="1"/>
  <c r="V8157" i="1"/>
  <c r="V8156" i="1"/>
  <c r="V8155" i="1"/>
  <c r="V8154" i="1"/>
  <c r="V8153" i="1"/>
  <c r="V8152" i="1"/>
  <c r="V8151" i="1"/>
  <c r="V8150" i="1"/>
  <c r="V8149" i="1"/>
  <c r="V8148" i="1"/>
  <c r="V8147" i="1"/>
  <c r="V8146" i="1"/>
  <c r="V8145" i="1"/>
  <c r="V8144" i="1"/>
  <c r="V8143" i="1"/>
  <c r="V8142" i="1"/>
  <c r="V8141" i="1"/>
  <c r="V8140" i="1"/>
  <c r="V8139" i="1"/>
  <c r="V8138" i="1"/>
  <c r="V8137" i="1"/>
  <c r="V8136" i="1"/>
  <c r="V8135" i="1"/>
  <c r="V8134" i="1"/>
  <c r="V8133" i="1"/>
  <c r="V8132" i="1"/>
  <c r="V8131" i="1"/>
  <c r="V8130" i="1"/>
  <c r="V8129" i="1"/>
  <c r="V8128" i="1"/>
  <c r="V8127" i="1"/>
  <c r="V8126" i="1"/>
  <c r="V8125" i="1"/>
  <c r="V8124" i="1"/>
  <c r="V8123" i="1"/>
  <c r="V8122" i="1"/>
  <c r="V8121" i="1"/>
  <c r="V8120" i="1"/>
  <c r="V8119" i="1"/>
  <c r="V8118" i="1"/>
  <c r="V8117" i="1"/>
  <c r="V8116" i="1"/>
  <c r="V8115" i="1"/>
  <c r="V8114" i="1"/>
  <c r="V8113" i="1"/>
  <c r="V8112" i="1"/>
  <c r="V8111" i="1"/>
  <c r="V8110" i="1"/>
  <c r="V8109" i="1"/>
  <c r="V8108" i="1"/>
  <c r="V8107" i="1"/>
  <c r="V8106" i="1"/>
  <c r="V8105" i="1"/>
  <c r="V8104" i="1"/>
  <c r="V8103" i="1"/>
  <c r="V8102" i="1"/>
  <c r="V8101" i="1"/>
  <c r="V8100" i="1"/>
  <c r="V8099" i="1"/>
  <c r="V8098" i="1"/>
  <c r="V8097" i="1"/>
  <c r="V8096" i="1"/>
  <c r="V8095" i="1"/>
  <c r="V8094" i="1"/>
  <c r="V8093" i="1"/>
  <c r="V8092" i="1"/>
  <c r="V8091" i="1"/>
  <c r="V8090" i="1"/>
  <c r="V8089" i="1"/>
  <c r="V8088" i="1"/>
  <c r="V8087" i="1"/>
  <c r="V8086" i="1"/>
  <c r="V8085" i="1"/>
  <c r="V8084" i="1"/>
  <c r="V8083" i="1"/>
  <c r="V8082" i="1"/>
  <c r="V8081" i="1"/>
  <c r="V8080" i="1"/>
  <c r="V8079" i="1"/>
  <c r="V8078" i="1"/>
  <c r="V8077" i="1"/>
  <c r="V8076" i="1"/>
  <c r="V8075" i="1"/>
  <c r="V8074" i="1"/>
  <c r="V8073" i="1"/>
  <c r="V8072" i="1"/>
  <c r="V8071" i="1"/>
  <c r="V8070" i="1"/>
  <c r="V8069" i="1"/>
  <c r="V8068" i="1"/>
  <c r="V8067" i="1"/>
  <c r="V8066" i="1"/>
  <c r="V8065" i="1"/>
  <c r="V8064" i="1"/>
  <c r="V8063" i="1"/>
  <c r="V8062" i="1"/>
  <c r="V8061" i="1"/>
  <c r="V8060" i="1"/>
  <c r="V8059" i="1"/>
  <c r="V8058" i="1"/>
  <c r="V8057" i="1"/>
  <c r="V8056" i="1"/>
  <c r="V8055" i="1"/>
  <c r="V8054" i="1"/>
  <c r="V8053" i="1"/>
  <c r="V8052" i="1"/>
  <c r="V8051" i="1"/>
  <c r="V8050" i="1"/>
  <c r="V8049" i="1"/>
  <c r="V8048" i="1"/>
  <c r="V8047" i="1"/>
  <c r="V8046" i="1"/>
  <c r="V8045" i="1"/>
  <c r="V8044" i="1"/>
  <c r="V8043" i="1"/>
  <c r="V8042" i="1"/>
  <c r="V8041" i="1"/>
  <c r="V8040" i="1"/>
  <c r="V8039" i="1"/>
  <c r="V8038" i="1"/>
  <c r="V8037" i="1"/>
  <c r="V8036" i="1"/>
  <c r="V8035" i="1"/>
  <c r="V8034" i="1"/>
  <c r="V8033" i="1"/>
  <c r="V8032" i="1"/>
  <c r="V8031" i="1"/>
  <c r="V8030" i="1"/>
  <c r="V8029" i="1"/>
  <c r="V8028" i="1"/>
  <c r="V8027" i="1"/>
  <c r="V8026" i="1"/>
  <c r="V8025" i="1"/>
  <c r="V8024" i="1"/>
  <c r="V8023" i="1"/>
  <c r="V8022" i="1"/>
  <c r="V8021" i="1"/>
  <c r="V8020" i="1"/>
  <c r="V8019" i="1"/>
  <c r="V8018" i="1"/>
  <c r="V8017" i="1"/>
  <c r="V8016" i="1"/>
  <c r="V8015" i="1"/>
  <c r="V8014" i="1"/>
  <c r="V8013" i="1"/>
  <c r="V8012" i="1"/>
  <c r="V8011" i="1"/>
  <c r="V8010" i="1"/>
  <c r="V8009" i="1"/>
  <c r="V8008" i="1"/>
  <c r="V8007" i="1"/>
  <c r="V8006" i="1"/>
  <c r="V8005" i="1"/>
  <c r="V8004" i="1"/>
  <c r="V8003" i="1"/>
  <c r="V8002" i="1"/>
  <c r="V8001" i="1"/>
  <c r="V8000" i="1"/>
  <c r="V7999" i="1"/>
  <c r="V7998" i="1"/>
  <c r="V7997" i="1"/>
  <c r="V7996" i="1"/>
  <c r="V7995" i="1"/>
  <c r="V7994" i="1"/>
  <c r="V7993" i="1"/>
  <c r="V7992" i="1"/>
  <c r="V7991" i="1"/>
  <c r="V7990" i="1"/>
  <c r="V7989" i="1"/>
  <c r="V7988" i="1"/>
  <c r="V7987" i="1"/>
  <c r="V7986" i="1"/>
  <c r="V7985" i="1"/>
  <c r="V7984" i="1"/>
  <c r="V7983" i="1"/>
  <c r="V7982" i="1"/>
  <c r="V7981" i="1"/>
  <c r="V7980" i="1"/>
  <c r="V7979" i="1"/>
  <c r="V7978" i="1"/>
  <c r="V7977" i="1"/>
  <c r="V7976" i="1"/>
  <c r="V7975" i="1"/>
  <c r="V7974" i="1"/>
  <c r="V7973" i="1"/>
  <c r="V7972" i="1"/>
  <c r="V7971" i="1"/>
  <c r="V7970" i="1"/>
  <c r="V7969" i="1"/>
  <c r="V7968" i="1"/>
  <c r="V7967" i="1"/>
  <c r="V7966" i="1"/>
  <c r="V7965" i="1"/>
  <c r="V7964" i="1"/>
  <c r="V7963" i="1"/>
  <c r="V7962" i="1"/>
  <c r="V7961" i="1"/>
  <c r="V7960" i="1"/>
  <c r="V7959" i="1"/>
  <c r="V7958" i="1"/>
  <c r="V7957" i="1"/>
  <c r="V7956" i="1"/>
  <c r="V7955" i="1"/>
  <c r="V7954" i="1"/>
  <c r="V7953" i="1"/>
  <c r="V7952" i="1"/>
  <c r="V7951" i="1"/>
  <c r="V7950" i="1"/>
  <c r="V7949" i="1"/>
  <c r="V7948" i="1"/>
  <c r="V7947" i="1"/>
  <c r="V7946" i="1"/>
  <c r="V7945" i="1"/>
  <c r="V7944" i="1"/>
  <c r="V7943" i="1"/>
  <c r="V7942" i="1"/>
  <c r="V7941" i="1"/>
  <c r="V7940" i="1"/>
  <c r="V7939" i="1"/>
  <c r="V7938" i="1"/>
  <c r="V7937" i="1"/>
  <c r="V7936" i="1"/>
  <c r="V7935" i="1"/>
  <c r="V7934" i="1"/>
  <c r="V7933" i="1"/>
  <c r="V7932" i="1"/>
  <c r="V7931" i="1"/>
  <c r="V7930" i="1"/>
  <c r="V7929" i="1"/>
  <c r="V7928" i="1"/>
  <c r="V7927" i="1"/>
  <c r="V7926" i="1"/>
  <c r="V7925" i="1"/>
  <c r="V7924" i="1"/>
  <c r="V7923" i="1"/>
  <c r="V7922" i="1"/>
  <c r="V7921" i="1"/>
  <c r="V7920" i="1"/>
  <c r="V7919" i="1"/>
  <c r="V7918" i="1"/>
  <c r="V7917" i="1"/>
  <c r="V7916" i="1"/>
  <c r="V7915" i="1"/>
  <c r="V7914" i="1"/>
  <c r="V7913" i="1"/>
  <c r="V7912" i="1"/>
  <c r="V7911" i="1"/>
  <c r="V7910" i="1"/>
  <c r="V7909" i="1"/>
  <c r="V7908" i="1"/>
  <c r="V7907" i="1"/>
  <c r="V7906" i="1"/>
  <c r="V7905" i="1"/>
  <c r="V7904" i="1"/>
  <c r="V7903" i="1"/>
  <c r="V7902" i="1"/>
  <c r="V7901" i="1"/>
  <c r="V7900" i="1"/>
  <c r="V7899" i="1"/>
  <c r="V7898" i="1"/>
  <c r="V7897" i="1"/>
  <c r="V7896" i="1"/>
  <c r="V7895" i="1"/>
  <c r="V7894" i="1"/>
  <c r="V7893" i="1"/>
  <c r="V7892" i="1"/>
  <c r="V7891" i="1"/>
  <c r="V7890" i="1"/>
  <c r="V7889" i="1"/>
  <c r="V7888" i="1"/>
  <c r="V7887" i="1"/>
  <c r="V7886" i="1"/>
  <c r="V7885" i="1"/>
  <c r="V7884" i="1"/>
  <c r="V7883" i="1"/>
  <c r="V7882" i="1"/>
  <c r="V7881" i="1"/>
  <c r="V7880" i="1"/>
  <c r="V7879" i="1"/>
  <c r="V7878" i="1"/>
  <c r="V7877" i="1"/>
  <c r="V7876" i="1"/>
  <c r="V7875" i="1"/>
  <c r="V7874" i="1"/>
  <c r="V7873" i="1"/>
  <c r="V7872" i="1"/>
  <c r="V7871" i="1"/>
  <c r="V7870" i="1"/>
  <c r="V7869" i="1"/>
  <c r="V7868" i="1"/>
  <c r="V7867" i="1"/>
  <c r="V7866" i="1"/>
  <c r="V7865" i="1"/>
  <c r="V7864" i="1"/>
  <c r="V7863" i="1"/>
  <c r="V7862" i="1"/>
  <c r="V7861" i="1"/>
  <c r="V7860" i="1"/>
  <c r="V7859" i="1"/>
  <c r="V7858" i="1"/>
  <c r="V7857" i="1"/>
  <c r="V7856" i="1"/>
  <c r="V7855" i="1"/>
  <c r="V7854" i="1"/>
  <c r="V7853" i="1"/>
  <c r="V7852" i="1"/>
  <c r="V7851" i="1"/>
  <c r="V7850" i="1"/>
  <c r="V7849" i="1"/>
  <c r="V7848" i="1"/>
  <c r="V7847" i="1"/>
  <c r="V7846" i="1"/>
  <c r="V7845" i="1"/>
  <c r="V7844" i="1"/>
  <c r="V7843" i="1"/>
  <c r="V7842" i="1"/>
  <c r="V7841" i="1"/>
  <c r="V7840" i="1"/>
  <c r="V7839" i="1"/>
  <c r="V7838" i="1"/>
  <c r="V7837" i="1"/>
  <c r="V7836" i="1"/>
  <c r="V7835" i="1"/>
  <c r="V7834" i="1"/>
  <c r="V7833" i="1"/>
  <c r="V7832" i="1"/>
  <c r="V7831" i="1"/>
  <c r="V7830" i="1"/>
  <c r="V7829" i="1"/>
  <c r="V7828" i="1"/>
  <c r="V7827" i="1"/>
  <c r="V7826" i="1"/>
  <c r="V7825" i="1"/>
  <c r="V7824" i="1"/>
  <c r="V7823" i="1"/>
  <c r="V7822" i="1"/>
  <c r="V7821" i="1"/>
  <c r="V7820" i="1"/>
  <c r="V7819" i="1"/>
  <c r="V7818" i="1"/>
  <c r="V7817" i="1"/>
  <c r="V7816" i="1"/>
  <c r="V7815" i="1"/>
  <c r="V7814" i="1"/>
  <c r="V7813" i="1"/>
  <c r="V7812" i="1"/>
  <c r="V7811" i="1"/>
  <c r="V7810" i="1"/>
  <c r="V7809" i="1"/>
  <c r="V7808" i="1"/>
  <c r="V7807" i="1"/>
  <c r="V7806" i="1"/>
  <c r="V7805" i="1"/>
  <c r="V7804" i="1"/>
  <c r="V7803" i="1"/>
  <c r="V7802" i="1"/>
  <c r="V7801" i="1"/>
  <c r="V7800" i="1"/>
  <c r="V7799" i="1"/>
  <c r="V7798" i="1"/>
  <c r="V7797" i="1"/>
  <c r="V7796" i="1"/>
  <c r="V7795" i="1"/>
  <c r="V7794" i="1"/>
  <c r="V7793" i="1"/>
  <c r="V7792" i="1"/>
  <c r="V7791" i="1"/>
  <c r="V7790" i="1"/>
  <c r="V7789" i="1"/>
  <c r="V7788" i="1"/>
  <c r="V7787" i="1"/>
  <c r="V7786" i="1"/>
  <c r="V7785" i="1"/>
  <c r="V7784" i="1"/>
  <c r="V7783" i="1"/>
  <c r="V7782" i="1"/>
  <c r="V7781" i="1"/>
  <c r="V7780" i="1"/>
  <c r="V7779" i="1"/>
  <c r="V7778" i="1"/>
  <c r="V7777" i="1"/>
  <c r="V7776" i="1"/>
  <c r="V7775" i="1"/>
  <c r="V7774" i="1"/>
  <c r="V7773" i="1"/>
  <c r="V7772" i="1"/>
  <c r="V7771" i="1"/>
  <c r="V7770" i="1"/>
  <c r="V7769" i="1"/>
  <c r="V7768" i="1"/>
  <c r="V7767" i="1"/>
  <c r="V7766" i="1"/>
  <c r="V7765" i="1"/>
  <c r="V7764" i="1"/>
  <c r="V7763" i="1"/>
  <c r="V7762" i="1"/>
  <c r="V7761" i="1"/>
  <c r="V7760" i="1"/>
  <c r="V7759" i="1"/>
  <c r="V7758" i="1"/>
  <c r="V7757" i="1"/>
  <c r="V7756" i="1"/>
  <c r="V7755" i="1"/>
  <c r="V7754" i="1"/>
  <c r="V7753" i="1"/>
  <c r="V7752" i="1"/>
  <c r="V7751" i="1"/>
  <c r="V7750" i="1"/>
  <c r="V7749" i="1"/>
  <c r="V7748" i="1"/>
  <c r="V7747" i="1"/>
  <c r="V7746" i="1"/>
  <c r="V7745" i="1"/>
  <c r="V7744" i="1"/>
  <c r="V7743" i="1"/>
  <c r="V7742" i="1"/>
  <c r="V7741" i="1"/>
  <c r="V7740" i="1"/>
  <c r="V7739" i="1"/>
  <c r="V7738" i="1"/>
  <c r="V7737" i="1"/>
  <c r="V7736" i="1"/>
  <c r="V7735" i="1"/>
  <c r="V7734" i="1"/>
  <c r="V7733" i="1"/>
  <c r="V7732" i="1"/>
  <c r="V7731" i="1"/>
  <c r="V7730" i="1"/>
  <c r="V7729" i="1"/>
  <c r="V7728" i="1"/>
  <c r="V7727" i="1"/>
  <c r="V7726" i="1"/>
  <c r="V7725" i="1"/>
  <c r="V7724" i="1"/>
  <c r="V7723" i="1"/>
  <c r="V7722" i="1"/>
  <c r="V7721" i="1"/>
  <c r="V7720" i="1"/>
  <c r="V7719" i="1"/>
  <c r="V7718" i="1"/>
  <c r="V7717" i="1"/>
  <c r="V7716" i="1"/>
  <c r="V7715" i="1"/>
  <c r="V7714" i="1"/>
  <c r="V7713" i="1"/>
  <c r="V7712" i="1"/>
  <c r="V7711" i="1"/>
  <c r="V7710" i="1"/>
  <c r="V7709" i="1"/>
  <c r="V7708" i="1"/>
  <c r="V7707" i="1"/>
  <c r="V7706" i="1"/>
  <c r="V7705" i="1"/>
  <c r="V7704" i="1"/>
  <c r="V7703" i="1"/>
  <c r="V7702" i="1"/>
  <c r="V7701" i="1"/>
  <c r="V7700" i="1"/>
  <c r="V7699" i="1"/>
  <c r="V7698" i="1"/>
  <c r="V7697" i="1"/>
  <c r="V7696" i="1"/>
  <c r="V7695" i="1"/>
  <c r="V7694" i="1"/>
  <c r="V7693" i="1"/>
  <c r="V7692" i="1"/>
  <c r="V7691" i="1"/>
  <c r="V7690" i="1"/>
  <c r="V7689" i="1"/>
  <c r="V7688" i="1"/>
  <c r="V7687" i="1"/>
  <c r="V7686" i="1"/>
  <c r="V7685" i="1"/>
  <c r="V7684" i="1"/>
  <c r="V7683" i="1"/>
  <c r="V7682" i="1"/>
  <c r="V7681" i="1"/>
  <c r="V7680" i="1"/>
  <c r="V7679" i="1"/>
  <c r="V7678" i="1"/>
  <c r="V7677" i="1"/>
  <c r="V7676" i="1"/>
  <c r="V7675" i="1"/>
  <c r="V7674" i="1"/>
  <c r="V7673" i="1"/>
  <c r="V7672" i="1"/>
  <c r="V7671" i="1"/>
  <c r="V7670" i="1"/>
  <c r="V7669" i="1"/>
  <c r="V7668" i="1"/>
  <c r="V7667" i="1"/>
  <c r="V7666" i="1"/>
  <c r="V7665" i="1"/>
  <c r="V7664" i="1"/>
  <c r="V7663" i="1"/>
  <c r="V7662" i="1"/>
  <c r="V7661" i="1"/>
  <c r="V7660" i="1"/>
  <c r="V7659" i="1"/>
  <c r="V7658" i="1"/>
  <c r="V7657" i="1"/>
  <c r="V7656" i="1"/>
  <c r="V7655" i="1"/>
  <c r="V7654" i="1"/>
  <c r="V7653" i="1"/>
  <c r="V7652" i="1"/>
  <c r="V7651" i="1"/>
  <c r="V7650" i="1"/>
  <c r="V7649" i="1"/>
  <c r="V7648" i="1"/>
  <c r="V7647" i="1"/>
  <c r="V7646" i="1"/>
  <c r="V7645" i="1"/>
  <c r="V7644" i="1"/>
  <c r="V7643" i="1"/>
  <c r="V7642" i="1"/>
  <c r="V7641" i="1"/>
  <c r="V7640" i="1"/>
  <c r="V7639" i="1"/>
  <c r="V7638" i="1"/>
  <c r="V7637" i="1"/>
  <c r="V7636" i="1"/>
  <c r="V7635" i="1"/>
  <c r="V7634" i="1"/>
  <c r="V7633" i="1"/>
  <c r="V7632" i="1"/>
  <c r="V7631" i="1"/>
  <c r="V7630" i="1"/>
  <c r="V7629" i="1"/>
  <c r="V7628" i="1"/>
  <c r="V7627" i="1"/>
  <c r="V7626" i="1"/>
  <c r="V7625" i="1"/>
  <c r="V7624" i="1"/>
  <c r="V7623" i="1"/>
  <c r="V7622" i="1"/>
  <c r="V7621" i="1"/>
  <c r="V7620" i="1"/>
  <c r="V7619" i="1"/>
  <c r="V7618" i="1"/>
  <c r="V7617" i="1"/>
  <c r="V7616" i="1"/>
  <c r="V7615" i="1"/>
  <c r="V7614" i="1"/>
  <c r="V7613" i="1"/>
  <c r="V7612" i="1"/>
  <c r="V7611" i="1"/>
  <c r="V7610" i="1"/>
  <c r="V7609" i="1"/>
  <c r="V7608" i="1"/>
  <c r="V7607" i="1"/>
  <c r="V7606" i="1"/>
  <c r="V7605" i="1"/>
  <c r="V7604" i="1"/>
  <c r="V7603" i="1"/>
  <c r="V7602" i="1"/>
  <c r="V7601" i="1"/>
  <c r="V7600" i="1"/>
  <c r="V7599" i="1"/>
  <c r="V7598" i="1"/>
  <c r="V7597" i="1"/>
  <c r="V7596" i="1"/>
  <c r="V7595" i="1"/>
  <c r="V7594" i="1"/>
  <c r="V7593" i="1"/>
  <c r="V7592" i="1"/>
  <c r="V7591" i="1"/>
  <c r="V7590" i="1"/>
  <c r="V7589" i="1"/>
  <c r="V7588" i="1"/>
  <c r="V7587" i="1"/>
  <c r="V7586" i="1"/>
  <c r="V7585" i="1"/>
  <c r="V7584" i="1"/>
  <c r="V7583" i="1"/>
  <c r="V7582" i="1"/>
  <c r="V7581" i="1"/>
  <c r="V7580" i="1"/>
  <c r="V7579" i="1"/>
  <c r="V7578" i="1"/>
  <c r="V7577" i="1"/>
  <c r="V7576" i="1"/>
  <c r="V7575" i="1"/>
  <c r="V7574" i="1"/>
  <c r="V7573" i="1"/>
  <c r="V7572" i="1"/>
  <c r="V7571" i="1"/>
  <c r="V7570" i="1"/>
  <c r="V7569" i="1"/>
  <c r="V7568" i="1"/>
  <c r="V7567" i="1"/>
  <c r="V7566" i="1"/>
  <c r="V7565" i="1"/>
  <c r="V7564" i="1"/>
  <c r="V7563" i="1"/>
  <c r="V7562" i="1"/>
  <c r="V7561" i="1"/>
  <c r="V7560" i="1"/>
  <c r="V7559" i="1"/>
  <c r="V7558" i="1"/>
  <c r="V7557" i="1"/>
  <c r="V7556" i="1"/>
  <c r="V7555" i="1"/>
  <c r="V7554" i="1"/>
  <c r="V7553" i="1"/>
  <c r="V7552" i="1"/>
  <c r="V7551" i="1"/>
  <c r="V7550" i="1"/>
  <c r="V7549" i="1"/>
  <c r="V7548" i="1"/>
  <c r="V7547" i="1"/>
  <c r="V7546" i="1"/>
  <c r="V7545" i="1"/>
  <c r="V7544" i="1"/>
  <c r="V7543" i="1"/>
  <c r="V7542" i="1"/>
  <c r="V7541" i="1"/>
  <c r="V7540" i="1"/>
  <c r="V7539" i="1"/>
  <c r="V7538" i="1"/>
  <c r="V7537" i="1"/>
  <c r="V7536" i="1"/>
  <c r="V7535" i="1"/>
  <c r="V7534" i="1"/>
  <c r="V7533" i="1"/>
  <c r="V7532" i="1"/>
  <c r="V7531" i="1"/>
  <c r="V7530" i="1"/>
  <c r="V7529" i="1"/>
  <c r="V7528" i="1"/>
  <c r="V7527" i="1"/>
  <c r="V7526" i="1"/>
  <c r="V7525" i="1"/>
  <c r="V7524" i="1"/>
  <c r="V7523" i="1"/>
  <c r="V7522" i="1"/>
  <c r="V7521" i="1"/>
  <c r="V7520" i="1"/>
  <c r="V7519" i="1"/>
  <c r="V7518" i="1"/>
  <c r="V7517" i="1"/>
  <c r="V7516" i="1"/>
  <c r="V7515" i="1"/>
  <c r="V7514" i="1"/>
  <c r="V7513" i="1"/>
  <c r="V7512" i="1"/>
  <c r="V7511" i="1"/>
  <c r="V7510" i="1"/>
  <c r="V7509" i="1"/>
  <c r="V7508" i="1"/>
  <c r="V7507" i="1"/>
  <c r="V7506" i="1"/>
  <c r="V7505" i="1"/>
  <c r="V7504" i="1"/>
  <c r="V7503" i="1"/>
  <c r="V7502" i="1"/>
  <c r="V7501" i="1"/>
  <c r="V7500" i="1"/>
  <c r="V7499" i="1"/>
  <c r="V7498" i="1"/>
  <c r="V7497" i="1"/>
  <c r="V7496" i="1"/>
  <c r="V7495" i="1"/>
  <c r="V7494" i="1"/>
  <c r="V7493" i="1"/>
  <c r="V7492" i="1"/>
  <c r="V7491" i="1"/>
  <c r="V7490" i="1"/>
  <c r="V7489" i="1"/>
  <c r="V7488" i="1"/>
  <c r="V7487" i="1"/>
  <c r="V7486" i="1"/>
  <c r="V7485" i="1"/>
  <c r="V7484" i="1"/>
  <c r="V7483" i="1"/>
  <c r="V7482" i="1"/>
  <c r="V7481" i="1"/>
  <c r="V7480" i="1"/>
  <c r="V7479" i="1"/>
  <c r="V7478" i="1"/>
  <c r="V7477" i="1"/>
  <c r="V7476" i="1"/>
  <c r="V7475" i="1"/>
  <c r="V7474" i="1"/>
  <c r="V7473" i="1"/>
  <c r="V7472" i="1"/>
  <c r="V7471" i="1"/>
  <c r="V7470" i="1"/>
  <c r="V7469" i="1"/>
  <c r="V7468" i="1"/>
  <c r="V7467" i="1"/>
  <c r="V7466" i="1"/>
  <c r="V7465" i="1"/>
  <c r="V7464" i="1"/>
  <c r="V7463" i="1"/>
  <c r="V7462" i="1"/>
  <c r="V7461" i="1"/>
  <c r="V7460" i="1"/>
  <c r="V7459" i="1"/>
  <c r="V7458" i="1"/>
  <c r="V7457" i="1"/>
  <c r="V7456" i="1"/>
  <c r="V7455" i="1"/>
  <c r="V7454" i="1"/>
  <c r="V7453" i="1"/>
  <c r="V7452" i="1"/>
  <c r="V7451" i="1"/>
  <c r="V7450" i="1"/>
  <c r="V7449" i="1"/>
  <c r="V7448" i="1"/>
  <c r="V7447" i="1"/>
  <c r="V7446" i="1"/>
  <c r="V7445" i="1"/>
  <c r="V7444" i="1"/>
  <c r="V7443" i="1"/>
  <c r="V7442" i="1"/>
  <c r="V7441" i="1"/>
  <c r="V7440" i="1"/>
  <c r="V7439" i="1"/>
  <c r="V7438" i="1"/>
  <c r="V7437" i="1"/>
  <c r="V7436" i="1"/>
  <c r="V7435" i="1"/>
  <c r="V7434" i="1"/>
  <c r="V7433" i="1"/>
  <c r="V7432" i="1"/>
  <c r="V7431" i="1"/>
  <c r="V7430" i="1"/>
  <c r="V7429" i="1"/>
  <c r="V7428" i="1"/>
  <c r="V7427" i="1"/>
  <c r="V7426" i="1"/>
  <c r="V7425" i="1"/>
  <c r="V7424" i="1"/>
  <c r="V7423" i="1"/>
  <c r="V7422" i="1"/>
  <c r="V7421" i="1"/>
  <c r="V7420" i="1"/>
  <c r="V7419" i="1"/>
  <c r="V7418" i="1"/>
  <c r="V7417" i="1"/>
  <c r="V7416" i="1"/>
  <c r="V7415" i="1"/>
  <c r="V7414" i="1"/>
  <c r="V7413" i="1"/>
  <c r="V7412" i="1"/>
  <c r="V7411" i="1"/>
  <c r="V7410" i="1"/>
  <c r="V7409" i="1"/>
  <c r="V7408" i="1"/>
  <c r="V7407" i="1"/>
  <c r="V7406" i="1"/>
  <c r="V7405" i="1"/>
  <c r="V7404" i="1"/>
  <c r="V7403" i="1"/>
  <c r="V7402" i="1"/>
  <c r="V7401" i="1"/>
  <c r="V7400" i="1"/>
  <c r="V7399" i="1"/>
  <c r="V7398" i="1"/>
  <c r="V7397" i="1"/>
  <c r="V7396" i="1"/>
  <c r="V7395" i="1"/>
  <c r="V7394" i="1"/>
  <c r="V7393" i="1"/>
  <c r="V7392" i="1"/>
  <c r="V7391" i="1"/>
  <c r="V7390" i="1"/>
  <c r="V7389" i="1"/>
  <c r="V7388" i="1"/>
  <c r="V7387" i="1"/>
  <c r="V7386" i="1"/>
  <c r="V7385" i="1"/>
  <c r="V7384" i="1"/>
  <c r="V7383" i="1"/>
  <c r="V7382" i="1"/>
  <c r="V7381" i="1"/>
  <c r="V7380" i="1"/>
  <c r="V7379" i="1"/>
  <c r="V7378" i="1"/>
  <c r="V7377" i="1"/>
  <c r="V7376" i="1"/>
  <c r="V7375" i="1"/>
  <c r="V7374" i="1"/>
  <c r="V7373" i="1"/>
  <c r="V7372" i="1"/>
  <c r="V7371" i="1"/>
  <c r="V7370" i="1"/>
  <c r="V7369" i="1"/>
  <c r="V7368" i="1"/>
  <c r="V7367" i="1"/>
  <c r="V7366" i="1"/>
  <c r="V7365" i="1"/>
  <c r="V7364" i="1"/>
  <c r="V7363" i="1"/>
  <c r="V7362" i="1"/>
  <c r="V7361" i="1"/>
  <c r="V7360" i="1"/>
  <c r="V7359" i="1"/>
  <c r="V7358" i="1"/>
  <c r="V7357" i="1"/>
  <c r="V7356" i="1"/>
  <c r="V7355" i="1"/>
  <c r="V7354" i="1"/>
  <c r="V7353" i="1"/>
  <c r="V7352" i="1"/>
  <c r="V7351" i="1"/>
  <c r="V7350" i="1"/>
  <c r="V7349" i="1"/>
  <c r="V7348" i="1"/>
  <c r="V7347" i="1"/>
  <c r="V7346" i="1"/>
  <c r="V7345" i="1"/>
  <c r="V7344" i="1"/>
  <c r="V7343" i="1"/>
  <c r="V7342" i="1"/>
  <c r="V7341" i="1"/>
  <c r="V7340" i="1"/>
  <c r="V7339" i="1"/>
  <c r="V7338" i="1"/>
  <c r="V7337" i="1"/>
  <c r="V7336" i="1"/>
  <c r="V7335" i="1"/>
  <c r="V7334" i="1"/>
  <c r="V7333" i="1"/>
  <c r="V7332" i="1"/>
  <c r="V7331" i="1"/>
  <c r="V7330" i="1"/>
  <c r="V7329" i="1"/>
  <c r="V7328" i="1"/>
  <c r="V7327" i="1"/>
  <c r="V7326" i="1"/>
  <c r="V7325" i="1"/>
  <c r="V7324" i="1"/>
  <c r="V7323" i="1"/>
  <c r="V7322" i="1"/>
  <c r="V7321" i="1"/>
  <c r="V7320" i="1"/>
  <c r="V7319" i="1"/>
  <c r="V7318" i="1"/>
  <c r="V7317" i="1"/>
  <c r="V7316" i="1"/>
  <c r="V7315" i="1"/>
  <c r="V7314" i="1"/>
  <c r="V7313" i="1"/>
  <c r="V7312" i="1"/>
  <c r="V7311" i="1"/>
  <c r="V7310" i="1"/>
  <c r="V7309" i="1"/>
  <c r="V7308" i="1"/>
  <c r="V7307" i="1"/>
  <c r="V7306" i="1"/>
  <c r="V7305" i="1"/>
  <c r="V7304" i="1"/>
  <c r="V7303" i="1"/>
  <c r="V7302" i="1"/>
  <c r="V7301" i="1"/>
  <c r="V7300" i="1"/>
  <c r="V7299" i="1"/>
  <c r="V7298" i="1"/>
  <c r="V7297" i="1"/>
  <c r="V7296" i="1"/>
  <c r="V7295" i="1"/>
  <c r="V7294" i="1"/>
  <c r="V7293" i="1"/>
  <c r="V7292" i="1"/>
  <c r="V7291" i="1"/>
  <c r="V7290" i="1"/>
  <c r="V7289" i="1"/>
  <c r="V7288" i="1"/>
  <c r="V7287" i="1"/>
  <c r="V7286" i="1"/>
  <c r="V7285" i="1"/>
  <c r="V7284" i="1"/>
  <c r="V7283" i="1"/>
  <c r="V7282" i="1"/>
  <c r="V7281" i="1"/>
  <c r="V7280" i="1"/>
  <c r="V7279" i="1"/>
  <c r="V7278" i="1"/>
  <c r="V7277" i="1"/>
  <c r="V7276" i="1"/>
  <c r="V7275" i="1"/>
  <c r="V7274" i="1"/>
  <c r="V7273" i="1"/>
  <c r="V7272" i="1"/>
  <c r="V7271" i="1"/>
  <c r="V7270" i="1"/>
  <c r="V7269" i="1"/>
  <c r="V7268" i="1"/>
  <c r="V7267" i="1"/>
  <c r="V7266" i="1"/>
  <c r="V7265" i="1"/>
  <c r="V7264" i="1"/>
  <c r="V7263" i="1"/>
  <c r="V7262" i="1"/>
  <c r="V7261" i="1"/>
  <c r="V7260" i="1"/>
  <c r="V7259" i="1"/>
  <c r="V7258" i="1"/>
  <c r="V7257" i="1"/>
  <c r="V7256" i="1"/>
  <c r="V7255" i="1"/>
  <c r="V7254" i="1"/>
  <c r="V7253" i="1"/>
  <c r="V7252" i="1"/>
  <c r="V7251" i="1"/>
  <c r="V7250" i="1"/>
  <c r="V7249" i="1"/>
  <c r="V7248" i="1"/>
  <c r="V7247" i="1"/>
  <c r="V7246" i="1"/>
  <c r="V7245" i="1"/>
  <c r="V7244" i="1"/>
  <c r="V7243" i="1"/>
  <c r="V7242" i="1"/>
  <c r="V7241" i="1"/>
  <c r="V7240" i="1"/>
  <c r="V7239" i="1"/>
  <c r="V7238" i="1"/>
  <c r="V7237" i="1"/>
  <c r="V7236" i="1"/>
  <c r="V7235" i="1"/>
  <c r="V7234" i="1"/>
  <c r="V7233" i="1"/>
  <c r="V7232" i="1"/>
  <c r="V7231" i="1"/>
  <c r="V7230" i="1"/>
  <c r="V7229" i="1"/>
  <c r="V7228" i="1"/>
  <c r="V7227" i="1"/>
  <c r="V7226" i="1"/>
  <c r="V7225" i="1"/>
  <c r="V7224" i="1"/>
  <c r="V7223" i="1"/>
  <c r="V7222" i="1"/>
  <c r="V7221" i="1"/>
  <c r="V7220" i="1"/>
  <c r="V7219" i="1"/>
  <c r="V7218" i="1"/>
  <c r="V7217" i="1"/>
  <c r="V7216" i="1"/>
  <c r="V7215" i="1"/>
  <c r="V7214" i="1"/>
  <c r="V7213" i="1"/>
  <c r="V7212" i="1"/>
  <c r="V7211" i="1"/>
  <c r="V7210" i="1"/>
  <c r="V7209" i="1"/>
  <c r="V7208" i="1"/>
  <c r="V7207" i="1"/>
  <c r="V7206" i="1"/>
  <c r="V7205" i="1"/>
  <c r="V7204" i="1"/>
  <c r="V7203" i="1"/>
  <c r="V7202" i="1"/>
  <c r="V7201" i="1"/>
  <c r="V7200" i="1"/>
  <c r="V7199" i="1"/>
  <c r="V7198" i="1"/>
  <c r="V7197" i="1"/>
  <c r="V7196" i="1"/>
  <c r="V7195" i="1"/>
  <c r="V7194" i="1"/>
  <c r="V7193" i="1"/>
  <c r="V7192" i="1"/>
  <c r="V7191" i="1"/>
  <c r="V7190" i="1"/>
  <c r="V7189" i="1"/>
  <c r="V7188" i="1"/>
  <c r="V7187" i="1"/>
  <c r="V7186" i="1"/>
  <c r="V7185" i="1"/>
  <c r="V7184" i="1"/>
  <c r="V7183" i="1"/>
  <c r="V7182" i="1"/>
  <c r="V7181" i="1"/>
  <c r="V7180" i="1"/>
  <c r="V7179" i="1"/>
  <c r="V7178" i="1"/>
  <c r="V7177" i="1"/>
  <c r="V7176" i="1"/>
  <c r="V7175" i="1"/>
  <c r="V7174" i="1"/>
  <c r="V7173" i="1"/>
  <c r="V7172" i="1"/>
  <c r="V7171" i="1"/>
  <c r="V7170" i="1"/>
  <c r="V7169" i="1"/>
  <c r="V7168" i="1"/>
  <c r="V7167" i="1"/>
  <c r="V7166" i="1"/>
  <c r="V7165" i="1"/>
  <c r="V7164" i="1"/>
  <c r="V7163" i="1"/>
  <c r="V7162" i="1"/>
  <c r="V7161" i="1"/>
  <c r="V7160" i="1"/>
  <c r="V7159" i="1"/>
  <c r="V7158" i="1"/>
  <c r="V7157" i="1"/>
  <c r="V7156" i="1"/>
  <c r="V7155" i="1"/>
  <c r="V7154" i="1"/>
  <c r="V7153" i="1"/>
  <c r="V7152" i="1"/>
  <c r="V7151" i="1"/>
  <c r="V7150" i="1"/>
  <c r="V7149" i="1"/>
  <c r="V7148" i="1"/>
  <c r="V7147" i="1"/>
  <c r="V7146" i="1"/>
  <c r="V7145" i="1"/>
  <c r="V7144" i="1"/>
  <c r="V7143" i="1"/>
  <c r="V7142" i="1"/>
  <c r="V7141" i="1"/>
  <c r="V7140" i="1"/>
  <c r="V7139" i="1"/>
  <c r="V7138" i="1"/>
  <c r="V7137" i="1"/>
  <c r="V7136" i="1"/>
  <c r="V7135" i="1"/>
  <c r="V7134" i="1"/>
  <c r="V7133" i="1"/>
  <c r="V7132" i="1"/>
  <c r="V7131" i="1"/>
  <c r="V7130" i="1"/>
  <c r="V7129" i="1"/>
  <c r="V7128" i="1"/>
  <c r="V7127" i="1"/>
  <c r="V7126" i="1"/>
  <c r="V7125" i="1"/>
  <c r="V7124" i="1"/>
  <c r="V7123" i="1"/>
  <c r="V7122" i="1"/>
  <c r="V7121" i="1"/>
  <c r="V7120" i="1"/>
  <c r="V7119" i="1"/>
  <c r="V7118" i="1"/>
  <c r="V7117" i="1"/>
  <c r="V7116" i="1"/>
  <c r="V7115" i="1"/>
  <c r="V7114" i="1"/>
  <c r="V7113" i="1"/>
  <c r="V7112" i="1"/>
  <c r="V7111" i="1"/>
  <c r="V7110" i="1"/>
  <c r="V7109" i="1"/>
  <c r="V7108" i="1"/>
  <c r="V7107" i="1"/>
  <c r="V7106" i="1"/>
  <c r="V7105" i="1"/>
  <c r="V7104" i="1"/>
  <c r="V7103" i="1"/>
  <c r="V7102" i="1"/>
  <c r="V7101" i="1"/>
  <c r="V7100" i="1"/>
  <c r="V7099" i="1"/>
  <c r="V7098" i="1"/>
  <c r="V7097" i="1"/>
  <c r="V7096" i="1"/>
  <c r="V7095" i="1"/>
  <c r="V7094" i="1"/>
  <c r="V7093" i="1"/>
  <c r="V7092" i="1"/>
  <c r="V7091" i="1"/>
  <c r="V7090" i="1"/>
  <c r="V7089" i="1"/>
  <c r="V7088" i="1"/>
  <c r="V7087" i="1"/>
  <c r="V7086" i="1"/>
  <c r="V7085" i="1"/>
  <c r="V7084" i="1"/>
  <c r="V7083" i="1"/>
  <c r="V7082" i="1"/>
  <c r="V7081" i="1"/>
  <c r="V7080" i="1"/>
  <c r="V7079" i="1"/>
  <c r="V7078" i="1"/>
  <c r="V7077" i="1"/>
  <c r="V7076" i="1"/>
  <c r="V7075" i="1"/>
  <c r="V7074" i="1"/>
  <c r="V7073" i="1"/>
  <c r="V7072" i="1"/>
  <c r="V7071" i="1"/>
  <c r="V7070" i="1"/>
  <c r="V7069" i="1"/>
  <c r="V7068" i="1"/>
  <c r="V7067" i="1"/>
  <c r="V7066" i="1"/>
  <c r="V7065" i="1"/>
  <c r="V7064" i="1"/>
  <c r="V7063" i="1"/>
  <c r="V7062" i="1"/>
  <c r="V7061" i="1"/>
  <c r="V7060" i="1"/>
  <c r="V7059" i="1"/>
  <c r="V7058" i="1"/>
  <c r="V7057" i="1"/>
  <c r="V7056" i="1"/>
  <c r="V7055" i="1"/>
  <c r="V7054" i="1"/>
  <c r="V7053" i="1"/>
  <c r="V7052" i="1"/>
  <c r="V7051" i="1"/>
  <c r="V7050" i="1"/>
  <c r="V7049" i="1"/>
  <c r="V7048" i="1"/>
  <c r="V7047" i="1"/>
  <c r="V7046" i="1"/>
  <c r="V7045" i="1"/>
  <c r="V7044" i="1"/>
  <c r="V7043" i="1"/>
  <c r="V7042" i="1"/>
  <c r="V7041" i="1"/>
  <c r="V7040" i="1"/>
  <c r="V7039" i="1"/>
  <c r="V7038" i="1"/>
  <c r="V7037" i="1"/>
  <c r="V7036" i="1"/>
  <c r="V7035" i="1"/>
  <c r="V7034" i="1"/>
  <c r="V7033" i="1"/>
  <c r="V7032" i="1"/>
  <c r="V7031" i="1"/>
  <c r="V7030" i="1"/>
  <c r="V7029" i="1"/>
  <c r="V7028" i="1"/>
  <c r="V7027" i="1"/>
  <c r="V7026" i="1"/>
  <c r="V7025" i="1"/>
  <c r="V7024" i="1"/>
  <c r="V7023" i="1"/>
  <c r="V7022" i="1"/>
  <c r="V7021" i="1"/>
  <c r="V7020" i="1"/>
  <c r="V7019" i="1"/>
  <c r="V7018" i="1"/>
  <c r="V7017" i="1"/>
  <c r="V7016" i="1"/>
  <c r="V7015" i="1"/>
  <c r="V7014" i="1"/>
  <c r="V7013" i="1"/>
  <c r="V7012" i="1"/>
  <c r="V7011" i="1"/>
  <c r="V7010" i="1"/>
  <c r="V7009" i="1"/>
  <c r="V7008" i="1"/>
  <c r="V7007" i="1"/>
  <c r="V7006" i="1"/>
  <c r="V7005" i="1"/>
  <c r="V7004" i="1"/>
  <c r="V7003" i="1"/>
  <c r="V7002" i="1"/>
  <c r="V7001" i="1"/>
  <c r="V7000" i="1"/>
  <c r="V6999" i="1"/>
  <c r="V6998" i="1"/>
  <c r="V6997" i="1"/>
  <c r="V6996" i="1"/>
  <c r="V6995" i="1"/>
  <c r="V6994" i="1"/>
  <c r="V6993" i="1"/>
  <c r="V6992" i="1"/>
  <c r="V6991" i="1"/>
  <c r="V6990" i="1"/>
  <c r="V6989" i="1"/>
  <c r="V6988" i="1"/>
  <c r="V6987" i="1"/>
  <c r="V6986" i="1"/>
  <c r="V6985" i="1"/>
  <c r="V6984" i="1"/>
  <c r="V6983" i="1"/>
  <c r="V6982" i="1"/>
  <c r="V6981" i="1"/>
  <c r="V6980" i="1"/>
  <c r="V6979" i="1"/>
  <c r="V6978" i="1"/>
  <c r="V6977" i="1"/>
  <c r="V6976" i="1"/>
  <c r="V6975" i="1"/>
  <c r="V6974" i="1"/>
  <c r="V6973" i="1"/>
  <c r="V6972" i="1"/>
  <c r="V6971" i="1"/>
  <c r="V6970" i="1"/>
  <c r="V6969" i="1"/>
  <c r="V6968" i="1"/>
  <c r="V6967" i="1"/>
  <c r="V6966" i="1"/>
  <c r="V6965" i="1"/>
  <c r="V6964" i="1"/>
  <c r="V6963" i="1"/>
  <c r="V6962" i="1"/>
  <c r="V6961" i="1"/>
  <c r="V6960" i="1"/>
  <c r="V6959" i="1"/>
  <c r="V6958" i="1"/>
  <c r="V6957" i="1"/>
  <c r="V6956" i="1"/>
  <c r="V6955" i="1"/>
  <c r="V6954" i="1"/>
  <c r="V6953" i="1"/>
  <c r="V6952" i="1"/>
  <c r="V6951" i="1"/>
  <c r="V6950" i="1"/>
  <c r="V6949" i="1"/>
  <c r="V6948" i="1"/>
  <c r="V6947" i="1"/>
  <c r="V6946" i="1"/>
  <c r="V6945" i="1"/>
  <c r="V6944" i="1"/>
  <c r="V6943" i="1"/>
  <c r="V6942" i="1"/>
  <c r="V6941" i="1"/>
  <c r="V6940" i="1"/>
  <c r="V6939" i="1"/>
  <c r="V6938" i="1"/>
  <c r="V6937" i="1"/>
  <c r="V6936" i="1"/>
  <c r="V6935" i="1"/>
  <c r="V6934" i="1"/>
  <c r="V6933" i="1"/>
  <c r="V6932" i="1"/>
  <c r="V6931" i="1"/>
  <c r="V6930" i="1"/>
  <c r="V6929" i="1"/>
  <c r="V6928" i="1"/>
  <c r="V6927" i="1"/>
  <c r="V6926" i="1"/>
  <c r="V6925" i="1"/>
  <c r="V6924" i="1"/>
  <c r="V6923" i="1"/>
  <c r="V6922" i="1"/>
  <c r="V6921" i="1"/>
  <c r="V6920" i="1"/>
  <c r="V6919" i="1"/>
  <c r="V6918" i="1"/>
  <c r="V6917" i="1"/>
  <c r="V6916" i="1"/>
  <c r="V6915" i="1"/>
  <c r="V6914" i="1"/>
  <c r="V6913" i="1"/>
  <c r="V6912" i="1"/>
  <c r="V6911" i="1"/>
  <c r="V6910" i="1"/>
  <c r="V6909" i="1"/>
  <c r="V6908" i="1"/>
  <c r="V6907" i="1"/>
  <c r="V6906" i="1"/>
  <c r="V6905" i="1"/>
  <c r="V6904" i="1"/>
  <c r="V6903" i="1"/>
  <c r="V6902" i="1"/>
  <c r="V6901" i="1"/>
  <c r="V6900" i="1"/>
  <c r="V6899" i="1"/>
  <c r="V6898" i="1"/>
  <c r="V6897" i="1"/>
  <c r="V6896" i="1"/>
  <c r="V6895" i="1"/>
  <c r="V6894" i="1"/>
  <c r="V6893" i="1"/>
  <c r="V6892" i="1"/>
  <c r="V6891" i="1"/>
  <c r="V6890" i="1"/>
  <c r="V6889" i="1"/>
  <c r="V6888" i="1"/>
  <c r="V6887" i="1"/>
  <c r="V6886" i="1"/>
  <c r="V6885" i="1"/>
  <c r="V6884" i="1"/>
  <c r="V6883" i="1"/>
  <c r="V6882" i="1"/>
  <c r="V6881" i="1"/>
  <c r="V6880" i="1"/>
  <c r="V6879" i="1"/>
  <c r="V6878" i="1"/>
  <c r="V6877" i="1"/>
  <c r="V6876" i="1"/>
  <c r="V6875" i="1"/>
  <c r="V6874" i="1"/>
  <c r="V6873" i="1"/>
  <c r="V6872" i="1"/>
  <c r="V6871" i="1"/>
  <c r="V6870" i="1"/>
  <c r="V6869" i="1"/>
  <c r="V6868" i="1"/>
  <c r="V6867" i="1"/>
  <c r="V6866" i="1"/>
  <c r="V6865" i="1"/>
  <c r="V6864" i="1"/>
  <c r="V6863" i="1"/>
  <c r="V6862" i="1"/>
  <c r="V6861" i="1"/>
  <c r="V6860" i="1"/>
  <c r="V6859" i="1"/>
  <c r="V6858" i="1"/>
  <c r="V6857" i="1"/>
  <c r="V6856" i="1"/>
  <c r="V6855" i="1"/>
  <c r="V6854" i="1"/>
  <c r="V6853" i="1"/>
  <c r="V6852" i="1"/>
  <c r="V6851" i="1"/>
  <c r="V6850" i="1"/>
  <c r="V6849" i="1"/>
  <c r="V6848" i="1"/>
  <c r="V6847" i="1"/>
  <c r="V6846" i="1"/>
  <c r="V6845" i="1"/>
  <c r="V6844" i="1"/>
  <c r="V6843" i="1"/>
  <c r="V6842" i="1"/>
  <c r="V6841" i="1"/>
  <c r="V6840" i="1"/>
  <c r="V6839" i="1"/>
  <c r="V6838" i="1"/>
  <c r="V6837" i="1"/>
  <c r="V6836" i="1"/>
  <c r="V6835" i="1"/>
  <c r="V6834" i="1"/>
  <c r="V6833" i="1"/>
  <c r="V6832" i="1"/>
  <c r="V6831" i="1"/>
  <c r="V6830" i="1"/>
  <c r="V6829" i="1"/>
  <c r="V6828" i="1"/>
  <c r="V6827" i="1"/>
  <c r="V6826" i="1"/>
  <c r="V6825" i="1"/>
  <c r="V6824" i="1"/>
  <c r="V6823" i="1"/>
  <c r="V6822" i="1"/>
  <c r="V6821" i="1"/>
  <c r="V6820" i="1"/>
  <c r="V6819" i="1"/>
  <c r="V6818" i="1"/>
  <c r="V6817" i="1"/>
  <c r="V6816" i="1"/>
  <c r="V6815" i="1"/>
  <c r="V6814" i="1"/>
  <c r="V6813" i="1"/>
  <c r="V6812" i="1"/>
  <c r="V6811" i="1"/>
  <c r="V6810" i="1"/>
  <c r="V6809" i="1"/>
  <c r="V6808" i="1"/>
  <c r="V6807" i="1"/>
  <c r="V6806" i="1"/>
  <c r="V6805" i="1"/>
  <c r="V6804" i="1"/>
  <c r="V6803" i="1"/>
  <c r="V6802" i="1"/>
  <c r="V6801" i="1"/>
  <c r="V6800" i="1"/>
  <c r="V6799" i="1"/>
  <c r="V6798" i="1"/>
  <c r="V6797" i="1"/>
  <c r="V6796" i="1"/>
  <c r="V6795" i="1"/>
  <c r="V6794" i="1"/>
  <c r="V6793" i="1"/>
  <c r="V6792" i="1"/>
  <c r="V6791" i="1"/>
  <c r="V6790" i="1"/>
  <c r="V6789" i="1"/>
  <c r="V6788" i="1"/>
  <c r="V6787" i="1"/>
  <c r="V6786" i="1"/>
  <c r="V6785" i="1"/>
  <c r="V6784" i="1"/>
  <c r="V6783" i="1"/>
  <c r="V6782" i="1"/>
  <c r="V6781" i="1"/>
  <c r="V6780" i="1"/>
  <c r="V6779" i="1"/>
  <c r="V6778" i="1"/>
  <c r="V6777" i="1"/>
  <c r="V6776" i="1"/>
  <c r="V6775" i="1"/>
  <c r="V6774" i="1"/>
  <c r="V6773" i="1"/>
  <c r="V6772" i="1"/>
  <c r="V6771" i="1"/>
  <c r="V6770" i="1"/>
  <c r="V6769" i="1"/>
  <c r="V6768" i="1"/>
  <c r="V6767" i="1"/>
  <c r="V6766" i="1"/>
  <c r="V6765" i="1"/>
  <c r="V6764" i="1"/>
  <c r="V6763" i="1"/>
  <c r="V6762" i="1"/>
  <c r="V6761" i="1"/>
  <c r="V6760" i="1"/>
  <c r="V6759" i="1"/>
  <c r="V6758" i="1"/>
  <c r="V6757" i="1"/>
  <c r="V6756" i="1"/>
  <c r="V6755" i="1"/>
  <c r="V6754" i="1"/>
  <c r="V6753" i="1"/>
  <c r="V6752" i="1"/>
  <c r="V6751" i="1"/>
  <c r="V6750" i="1"/>
  <c r="V6749" i="1"/>
  <c r="V6748" i="1"/>
  <c r="V6747" i="1"/>
  <c r="V6746" i="1"/>
  <c r="V6745" i="1"/>
  <c r="V6744" i="1"/>
  <c r="V6743" i="1"/>
  <c r="V6742" i="1"/>
  <c r="V6741" i="1"/>
  <c r="V6740" i="1"/>
  <c r="V6739" i="1"/>
  <c r="V6738" i="1"/>
  <c r="V6737" i="1"/>
  <c r="V6736" i="1"/>
  <c r="V6735" i="1"/>
  <c r="V6734" i="1"/>
  <c r="V6733" i="1"/>
  <c r="V6732" i="1"/>
  <c r="V6731" i="1"/>
  <c r="V6730" i="1"/>
  <c r="V6729" i="1"/>
  <c r="V6728" i="1"/>
  <c r="V6727" i="1"/>
  <c r="V6726" i="1"/>
  <c r="V6725" i="1"/>
  <c r="V6724" i="1"/>
  <c r="V6723" i="1"/>
  <c r="V6722" i="1"/>
  <c r="V6721" i="1"/>
  <c r="V6720" i="1"/>
  <c r="V6719" i="1"/>
  <c r="V6718" i="1"/>
  <c r="V6717" i="1"/>
  <c r="V6716" i="1"/>
  <c r="V6715" i="1"/>
  <c r="V6714" i="1"/>
  <c r="V6713" i="1"/>
  <c r="V6712" i="1"/>
  <c r="V6711" i="1"/>
  <c r="V6710" i="1"/>
  <c r="V6709" i="1"/>
  <c r="V6708" i="1"/>
  <c r="V6707" i="1"/>
  <c r="V6706" i="1"/>
  <c r="V6705" i="1"/>
  <c r="V6704" i="1"/>
  <c r="V6703" i="1"/>
  <c r="V6702" i="1"/>
  <c r="V6701" i="1"/>
  <c r="V6700" i="1"/>
  <c r="V6699" i="1"/>
  <c r="V6698" i="1"/>
  <c r="V6697" i="1"/>
  <c r="V6696" i="1"/>
  <c r="V6695" i="1"/>
  <c r="V6694" i="1"/>
  <c r="V6693" i="1"/>
  <c r="V6692" i="1"/>
  <c r="V6691" i="1"/>
  <c r="V6690" i="1"/>
  <c r="V6689" i="1"/>
  <c r="V6688" i="1"/>
  <c r="V6687" i="1"/>
  <c r="V6686" i="1"/>
  <c r="V6685" i="1"/>
  <c r="V6684" i="1"/>
  <c r="V6683" i="1"/>
  <c r="V6682" i="1"/>
  <c r="V6681" i="1"/>
  <c r="V6680" i="1"/>
  <c r="V6679" i="1"/>
  <c r="V6678" i="1"/>
  <c r="V6677" i="1"/>
  <c r="V6676" i="1"/>
  <c r="V6675" i="1"/>
  <c r="V6674" i="1"/>
  <c r="V6673" i="1"/>
  <c r="V6672" i="1"/>
  <c r="V6671" i="1"/>
  <c r="V6670" i="1"/>
  <c r="V6669" i="1"/>
  <c r="V6668" i="1"/>
  <c r="V6667" i="1"/>
  <c r="V6666" i="1"/>
  <c r="V6665" i="1"/>
  <c r="V6664" i="1"/>
  <c r="V6663" i="1"/>
  <c r="V6662" i="1"/>
  <c r="V6661" i="1"/>
  <c r="V6660" i="1"/>
  <c r="V6659" i="1"/>
  <c r="V6658" i="1"/>
  <c r="V6657" i="1"/>
  <c r="V6656" i="1"/>
  <c r="V6655" i="1"/>
  <c r="V6654" i="1"/>
  <c r="V6653" i="1"/>
  <c r="V6652" i="1"/>
  <c r="V6651" i="1"/>
  <c r="V6650" i="1"/>
  <c r="V6649" i="1"/>
  <c r="V6648" i="1"/>
  <c r="V6647" i="1"/>
  <c r="V6646" i="1"/>
  <c r="V6645" i="1"/>
  <c r="V6644" i="1"/>
  <c r="V6643" i="1"/>
  <c r="V6642" i="1"/>
  <c r="V6641" i="1"/>
  <c r="V6640" i="1"/>
  <c r="V6639" i="1"/>
  <c r="V6638" i="1"/>
  <c r="V6637" i="1"/>
  <c r="V6636" i="1"/>
  <c r="V6635" i="1"/>
  <c r="V6634" i="1"/>
  <c r="V6633" i="1"/>
  <c r="V6632" i="1"/>
  <c r="V6631" i="1"/>
  <c r="V6630" i="1"/>
  <c r="V6629" i="1"/>
  <c r="V6628" i="1"/>
  <c r="V6627" i="1"/>
  <c r="V6626" i="1"/>
  <c r="V6625" i="1"/>
  <c r="V6624" i="1"/>
  <c r="V6623" i="1"/>
  <c r="V6622" i="1"/>
  <c r="V6621" i="1"/>
  <c r="V6620" i="1"/>
  <c r="V6619" i="1"/>
  <c r="V6618" i="1"/>
  <c r="V6617" i="1"/>
  <c r="V6616" i="1"/>
  <c r="V6615" i="1"/>
  <c r="V6614" i="1"/>
  <c r="V6613" i="1"/>
  <c r="V6612" i="1"/>
  <c r="V6611" i="1"/>
  <c r="V6610" i="1"/>
  <c r="V6609" i="1"/>
  <c r="V6608" i="1"/>
  <c r="V6607" i="1"/>
  <c r="V6606" i="1"/>
  <c r="V6605" i="1"/>
  <c r="V6604" i="1"/>
  <c r="V6603" i="1"/>
  <c r="V6602" i="1"/>
  <c r="V6601" i="1"/>
  <c r="V6600" i="1"/>
  <c r="V6599" i="1"/>
  <c r="V6598" i="1"/>
  <c r="V6597" i="1"/>
  <c r="V6596" i="1"/>
  <c r="V6595" i="1"/>
  <c r="V6594" i="1"/>
  <c r="V6593" i="1"/>
  <c r="V6592" i="1"/>
  <c r="V6591" i="1"/>
  <c r="V6590" i="1"/>
  <c r="V6589" i="1"/>
  <c r="V6588" i="1"/>
  <c r="V6587" i="1"/>
  <c r="V6586" i="1"/>
  <c r="V6585" i="1"/>
  <c r="V6584" i="1"/>
  <c r="V6583" i="1"/>
  <c r="V6582" i="1"/>
  <c r="V6581" i="1"/>
  <c r="V6580" i="1"/>
  <c r="V6579" i="1"/>
  <c r="V6578" i="1"/>
  <c r="V6577" i="1"/>
  <c r="V6576" i="1"/>
  <c r="V6575" i="1"/>
  <c r="V6574" i="1"/>
  <c r="V6573" i="1"/>
  <c r="V6572" i="1"/>
  <c r="V6571" i="1"/>
  <c r="V6570" i="1"/>
  <c r="V6569" i="1"/>
  <c r="V6568" i="1"/>
  <c r="V6567" i="1"/>
  <c r="V6566" i="1"/>
  <c r="V6565" i="1"/>
  <c r="V6564" i="1"/>
  <c r="V6563" i="1"/>
  <c r="V6562" i="1"/>
  <c r="V6561" i="1"/>
  <c r="V6560" i="1"/>
  <c r="V6559" i="1"/>
  <c r="V6558" i="1"/>
  <c r="V6557" i="1"/>
  <c r="V6556" i="1"/>
  <c r="V6555" i="1"/>
  <c r="V6554" i="1"/>
  <c r="V6553" i="1"/>
  <c r="V6552" i="1"/>
  <c r="V6551" i="1"/>
  <c r="V6550" i="1"/>
  <c r="V6549" i="1"/>
  <c r="V6548" i="1"/>
  <c r="V6547" i="1"/>
  <c r="V6546" i="1"/>
  <c r="V6545" i="1"/>
  <c r="V6544" i="1"/>
  <c r="V6543" i="1"/>
  <c r="V6542" i="1"/>
  <c r="V6541" i="1"/>
  <c r="V6540" i="1"/>
  <c r="V6539" i="1"/>
  <c r="V6538" i="1"/>
  <c r="V6537" i="1"/>
  <c r="V6536" i="1"/>
  <c r="V6535" i="1"/>
  <c r="V6534" i="1"/>
  <c r="V6533" i="1"/>
  <c r="V6532" i="1"/>
  <c r="V6531" i="1"/>
  <c r="V6530" i="1"/>
  <c r="V6529" i="1"/>
  <c r="V6528" i="1"/>
  <c r="V6527" i="1"/>
  <c r="V6526" i="1"/>
  <c r="V6525" i="1"/>
  <c r="V6524" i="1"/>
  <c r="V6523" i="1"/>
  <c r="V6522" i="1"/>
  <c r="V6521" i="1"/>
  <c r="V6520" i="1"/>
  <c r="V6519" i="1"/>
  <c r="V6518" i="1"/>
  <c r="V6517" i="1"/>
  <c r="V6516" i="1"/>
  <c r="V6515" i="1"/>
  <c r="V6514" i="1"/>
  <c r="V6513" i="1"/>
  <c r="V6512" i="1"/>
  <c r="V6511" i="1"/>
  <c r="V6510" i="1"/>
  <c r="V6509" i="1"/>
  <c r="V6508" i="1"/>
  <c r="V6507" i="1"/>
  <c r="V6506" i="1"/>
  <c r="V6505" i="1"/>
  <c r="V6504" i="1"/>
  <c r="V6503" i="1"/>
  <c r="V6502" i="1"/>
  <c r="V6501" i="1"/>
  <c r="V6500" i="1"/>
  <c r="V6499" i="1"/>
  <c r="V6498" i="1"/>
  <c r="V6497" i="1"/>
  <c r="V6496" i="1"/>
  <c r="V6495" i="1"/>
  <c r="V6494" i="1"/>
  <c r="V6493" i="1"/>
  <c r="V6492" i="1"/>
  <c r="V6491" i="1"/>
  <c r="V6490" i="1"/>
  <c r="V6489" i="1"/>
  <c r="V6488" i="1"/>
  <c r="V6487" i="1"/>
  <c r="V6486" i="1"/>
  <c r="V6485" i="1"/>
  <c r="V6484" i="1"/>
  <c r="V6483" i="1"/>
  <c r="V6482" i="1"/>
  <c r="V6481" i="1"/>
  <c r="V6480" i="1"/>
  <c r="V6479" i="1"/>
  <c r="V6478" i="1"/>
  <c r="V6477" i="1"/>
  <c r="V6476" i="1"/>
  <c r="V6475" i="1"/>
  <c r="V6474" i="1"/>
  <c r="V6473" i="1"/>
  <c r="V6472" i="1"/>
  <c r="V6471" i="1"/>
  <c r="V6470" i="1"/>
  <c r="V6469" i="1"/>
  <c r="V6468" i="1"/>
  <c r="V6467" i="1"/>
  <c r="V6466" i="1"/>
  <c r="V6465" i="1"/>
  <c r="V6464" i="1"/>
  <c r="V6463" i="1"/>
  <c r="V6462" i="1"/>
  <c r="V6461" i="1"/>
  <c r="V6460" i="1"/>
  <c r="V6459" i="1"/>
  <c r="V6458" i="1"/>
  <c r="V6457" i="1"/>
  <c r="V6456" i="1"/>
  <c r="V6455" i="1"/>
  <c r="V6454" i="1"/>
  <c r="V6453" i="1"/>
  <c r="V6452" i="1"/>
  <c r="V6451" i="1"/>
  <c r="V6450" i="1"/>
  <c r="V6449" i="1"/>
  <c r="V6448" i="1"/>
  <c r="V6447" i="1"/>
  <c r="V6446" i="1"/>
  <c r="V6445" i="1"/>
  <c r="V6444" i="1"/>
  <c r="V6443" i="1"/>
  <c r="V6442" i="1"/>
  <c r="V6441" i="1"/>
  <c r="V6440" i="1"/>
  <c r="V6439" i="1"/>
  <c r="V6438" i="1"/>
  <c r="V6437" i="1"/>
  <c r="V6436" i="1"/>
  <c r="V6435" i="1"/>
  <c r="V6434" i="1"/>
  <c r="V6433" i="1"/>
  <c r="V6432" i="1"/>
  <c r="V6431" i="1"/>
  <c r="V6430" i="1"/>
  <c r="V6429" i="1"/>
  <c r="V6428" i="1"/>
  <c r="V6427" i="1"/>
  <c r="V6426" i="1"/>
  <c r="V6425" i="1"/>
  <c r="V6424" i="1"/>
  <c r="V6423" i="1"/>
  <c r="V6422" i="1"/>
  <c r="V6421" i="1"/>
  <c r="V6420" i="1"/>
  <c r="V6419" i="1"/>
  <c r="V6418" i="1"/>
  <c r="V6417" i="1"/>
  <c r="V6416" i="1"/>
  <c r="V6415" i="1"/>
  <c r="V6414" i="1"/>
  <c r="V6413" i="1"/>
  <c r="V6412" i="1"/>
  <c r="V6411" i="1"/>
  <c r="V6410" i="1"/>
  <c r="V6409" i="1"/>
  <c r="V6408" i="1"/>
  <c r="V6407" i="1"/>
  <c r="V6406" i="1"/>
  <c r="V6405" i="1"/>
  <c r="V6404" i="1"/>
  <c r="V6403" i="1"/>
  <c r="V6402" i="1"/>
  <c r="V6401" i="1"/>
  <c r="V6400" i="1"/>
  <c r="V6399" i="1"/>
  <c r="V6398" i="1"/>
  <c r="V6397" i="1"/>
  <c r="V6396" i="1"/>
  <c r="V6395" i="1"/>
  <c r="V6394" i="1"/>
  <c r="V6393" i="1"/>
  <c r="V6392" i="1"/>
  <c r="V6391" i="1"/>
  <c r="V6390" i="1"/>
  <c r="V6389" i="1"/>
  <c r="V6388" i="1"/>
  <c r="V6387" i="1"/>
  <c r="V6386" i="1"/>
  <c r="V6385" i="1"/>
  <c r="V6384" i="1"/>
  <c r="V6383" i="1"/>
  <c r="V6382" i="1"/>
  <c r="V6381" i="1"/>
  <c r="V6380" i="1"/>
  <c r="V6379" i="1"/>
  <c r="V6378" i="1"/>
  <c r="V6377" i="1"/>
  <c r="V6376" i="1"/>
  <c r="V6375" i="1"/>
  <c r="V6374" i="1"/>
  <c r="V6373" i="1"/>
  <c r="V6372" i="1"/>
  <c r="V6371" i="1"/>
  <c r="V6370" i="1"/>
  <c r="V6369" i="1"/>
  <c r="V6368" i="1"/>
  <c r="V6367" i="1"/>
  <c r="V6366" i="1"/>
  <c r="V6365" i="1"/>
  <c r="V6364" i="1"/>
  <c r="V6363" i="1"/>
  <c r="V6362" i="1"/>
  <c r="V6361" i="1"/>
  <c r="V6360" i="1"/>
  <c r="V6359" i="1"/>
  <c r="V6358" i="1"/>
  <c r="V6357" i="1"/>
  <c r="V6356" i="1"/>
  <c r="V6355" i="1"/>
  <c r="V6354" i="1"/>
  <c r="V6353" i="1"/>
  <c r="V6352" i="1"/>
  <c r="V6351" i="1"/>
  <c r="V6350" i="1"/>
  <c r="V6349" i="1"/>
  <c r="V6348" i="1"/>
  <c r="V6347" i="1"/>
  <c r="V6346" i="1"/>
  <c r="V6345" i="1"/>
  <c r="V6344" i="1"/>
  <c r="V6343" i="1"/>
  <c r="V6342" i="1"/>
  <c r="V6341" i="1"/>
  <c r="V6340" i="1"/>
  <c r="V6339" i="1"/>
  <c r="V6338" i="1"/>
  <c r="V6337" i="1"/>
  <c r="V6336" i="1"/>
  <c r="V6335" i="1"/>
  <c r="V6334" i="1"/>
  <c r="V6333" i="1"/>
  <c r="V6332" i="1"/>
  <c r="V6331" i="1"/>
  <c r="V6330" i="1"/>
  <c r="V6329" i="1"/>
  <c r="V6328" i="1"/>
  <c r="V6327" i="1"/>
  <c r="V6326" i="1"/>
  <c r="V6325" i="1"/>
  <c r="V6324" i="1"/>
  <c r="V6323" i="1"/>
  <c r="V6322" i="1"/>
  <c r="V6321" i="1"/>
  <c r="V6320" i="1"/>
  <c r="V6319" i="1"/>
  <c r="V6318" i="1"/>
  <c r="V6317" i="1"/>
  <c r="V6316" i="1"/>
  <c r="V6315" i="1"/>
  <c r="V6314" i="1"/>
  <c r="V6313" i="1"/>
  <c r="V6312" i="1"/>
  <c r="V6311" i="1"/>
  <c r="V6310" i="1"/>
  <c r="V6309" i="1"/>
  <c r="V6308" i="1"/>
  <c r="V6307" i="1"/>
  <c r="V6306" i="1"/>
  <c r="V6305" i="1"/>
  <c r="V6304" i="1"/>
  <c r="V6303" i="1"/>
  <c r="V6302" i="1"/>
  <c r="V6301" i="1"/>
  <c r="V6300" i="1"/>
  <c r="V6299" i="1"/>
  <c r="V6298" i="1"/>
  <c r="V6297" i="1"/>
  <c r="V6296" i="1"/>
  <c r="V6295" i="1"/>
  <c r="V6294" i="1"/>
  <c r="V6293" i="1"/>
  <c r="V6292" i="1"/>
  <c r="V6291" i="1"/>
  <c r="V6290" i="1"/>
  <c r="V6289" i="1"/>
  <c r="V6288" i="1"/>
  <c r="V6287" i="1"/>
  <c r="V6286" i="1"/>
  <c r="V6285" i="1"/>
  <c r="V6284" i="1"/>
  <c r="V6283" i="1"/>
  <c r="V6282" i="1"/>
  <c r="V6281" i="1"/>
  <c r="V6280" i="1"/>
  <c r="V6279" i="1"/>
  <c r="V6278" i="1"/>
  <c r="V6277" i="1"/>
  <c r="V6276" i="1"/>
  <c r="V6275" i="1"/>
  <c r="V6274" i="1"/>
  <c r="V6273" i="1"/>
  <c r="V6272" i="1"/>
  <c r="V6271" i="1"/>
  <c r="V6270" i="1"/>
  <c r="V6269" i="1"/>
  <c r="V6268" i="1"/>
  <c r="V6267" i="1"/>
  <c r="V6266" i="1"/>
  <c r="V6265" i="1"/>
  <c r="V6264" i="1"/>
  <c r="V6263" i="1"/>
  <c r="V6262" i="1"/>
  <c r="V6261" i="1"/>
  <c r="V6260" i="1"/>
  <c r="V6259" i="1"/>
  <c r="V6258" i="1"/>
  <c r="V6257" i="1"/>
  <c r="V6256" i="1"/>
  <c r="V6255" i="1"/>
  <c r="V6254" i="1"/>
  <c r="V6253" i="1"/>
  <c r="V6252" i="1"/>
  <c r="V6251" i="1"/>
  <c r="V6250" i="1"/>
  <c r="V6249" i="1"/>
  <c r="V6248" i="1"/>
  <c r="V6247" i="1"/>
  <c r="V6246" i="1"/>
  <c r="V6245" i="1"/>
  <c r="V6244" i="1"/>
  <c r="V6243" i="1"/>
  <c r="V6242" i="1"/>
  <c r="V6241" i="1"/>
  <c r="V6240" i="1"/>
  <c r="V6239" i="1"/>
  <c r="V6238" i="1"/>
  <c r="V6237" i="1"/>
  <c r="V6236" i="1"/>
  <c r="V6235" i="1"/>
  <c r="V6234" i="1"/>
  <c r="V6233" i="1"/>
  <c r="V6232" i="1"/>
  <c r="V6231" i="1"/>
  <c r="V6230" i="1"/>
  <c r="V6229" i="1"/>
  <c r="V6228" i="1"/>
  <c r="V6227" i="1"/>
  <c r="V6226" i="1"/>
  <c r="V6225" i="1"/>
  <c r="V6224" i="1"/>
  <c r="V6223" i="1"/>
  <c r="V6222" i="1"/>
  <c r="V6221" i="1"/>
  <c r="V6220" i="1"/>
  <c r="V6219" i="1"/>
  <c r="V6218" i="1"/>
  <c r="V6217" i="1"/>
  <c r="V6216" i="1"/>
  <c r="V6215" i="1"/>
  <c r="V6214" i="1"/>
  <c r="V6213" i="1"/>
  <c r="V6212" i="1"/>
  <c r="V6211" i="1"/>
  <c r="V6210" i="1"/>
  <c r="V6209" i="1"/>
  <c r="V6208" i="1"/>
  <c r="V6207" i="1"/>
  <c r="V6206" i="1"/>
  <c r="V6205" i="1"/>
  <c r="V6204" i="1"/>
  <c r="V6203" i="1"/>
  <c r="V6202" i="1"/>
  <c r="V6201" i="1"/>
  <c r="V6200" i="1"/>
  <c r="V6199" i="1"/>
  <c r="V6198" i="1"/>
  <c r="V6197" i="1"/>
  <c r="V6196" i="1"/>
  <c r="V6195" i="1"/>
  <c r="V6194" i="1"/>
  <c r="V6193" i="1"/>
  <c r="V6192" i="1"/>
  <c r="V6191" i="1"/>
  <c r="V6190" i="1"/>
  <c r="V6189" i="1"/>
  <c r="V6188" i="1"/>
  <c r="V6187" i="1"/>
  <c r="V6186" i="1"/>
  <c r="V6185" i="1"/>
  <c r="V6184" i="1"/>
  <c r="V6183" i="1"/>
  <c r="V6182" i="1"/>
  <c r="V6181" i="1"/>
  <c r="V6180" i="1"/>
  <c r="V6179" i="1"/>
  <c r="V6178" i="1"/>
  <c r="V6177" i="1"/>
  <c r="V6176" i="1"/>
  <c r="V6175" i="1"/>
  <c r="V6174" i="1"/>
  <c r="V6173" i="1"/>
  <c r="V6172" i="1"/>
  <c r="V6171" i="1"/>
  <c r="V6170" i="1"/>
  <c r="V6169" i="1"/>
  <c r="V6168" i="1"/>
  <c r="V6167" i="1"/>
  <c r="V6166" i="1"/>
  <c r="V6165" i="1"/>
  <c r="V6164" i="1"/>
  <c r="V6163" i="1"/>
  <c r="V6162" i="1"/>
  <c r="V6161" i="1"/>
  <c r="V6160" i="1"/>
  <c r="V6159" i="1"/>
  <c r="V6158" i="1"/>
  <c r="V6157" i="1"/>
  <c r="V6156" i="1"/>
  <c r="V6155" i="1"/>
  <c r="V6154" i="1"/>
  <c r="V6153" i="1"/>
  <c r="V6152" i="1"/>
  <c r="V6151" i="1"/>
  <c r="V6150" i="1"/>
  <c r="V6149" i="1"/>
  <c r="V6148" i="1"/>
  <c r="V6147" i="1"/>
  <c r="V6146" i="1"/>
  <c r="V6145" i="1"/>
  <c r="V6144" i="1"/>
  <c r="V6143" i="1"/>
  <c r="V6142" i="1"/>
  <c r="V6141" i="1"/>
  <c r="V6140" i="1"/>
  <c r="V6139" i="1"/>
  <c r="V6138" i="1"/>
  <c r="V6137" i="1"/>
  <c r="V6136" i="1"/>
  <c r="V6135" i="1"/>
  <c r="V6134" i="1"/>
  <c r="V6133" i="1"/>
  <c r="V6132" i="1"/>
  <c r="V6131" i="1"/>
  <c r="V6130" i="1"/>
  <c r="V6129" i="1"/>
  <c r="V6128" i="1"/>
  <c r="V6127" i="1"/>
  <c r="V6126" i="1"/>
  <c r="V6125" i="1"/>
  <c r="V6124" i="1"/>
  <c r="V6123" i="1"/>
  <c r="V6122" i="1"/>
  <c r="V6121" i="1"/>
  <c r="V6120" i="1"/>
  <c r="V6119" i="1"/>
  <c r="V6118" i="1"/>
  <c r="V6117" i="1"/>
  <c r="V6116" i="1"/>
  <c r="V6115" i="1"/>
  <c r="V6114" i="1"/>
  <c r="V6113" i="1"/>
  <c r="V6112" i="1"/>
  <c r="V6111" i="1"/>
  <c r="V6110" i="1"/>
  <c r="V6109" i="1"/>
  <c r="V6108" i="1"/>
  <c r="V6107" i="1"/>
  <c r="V6106" i="1"/>
  <c r="V6105" i="1"/>
  <c r="V6104" i="1"/>
  <c r="V6103" i="1"/>
  <c r="V6102" i="1"/>
  <c r="V6101" i="1"/>
  <c r="V6100" i="1"/>
  <c r="V6099" i="1"/>
  <c r="V6098" i="1"/>
  <c r="V6097" i="1"/>
  <c r="V6096" i="1"/>
  <c r="V6095" i="1"/>
  <c r="V6094" i="1"/>
  <c r="V6093" i="1"/>
  <c r="V6092" i="1"/>
  <c r="V6091" i="1"/>
  <c r="V6090" i="1"/>
  <c r="V6089" i="1"/>
  <c r="V6088" i="1"/>
  <c r="V6087" i="1"/>
  <c r="V6086" i="1"/>
  <c r="V6085" i="1"/>
  <c r="V6084" i="1"/>
  <c r="V6083" i="1"/>
  <c r="V6082" i="1"/>
  <c r="V6081" i="1"/>
  <c r="V6080" i="1"/>
  <c r="V6079" i="1"/>
  <c r="V6078" i="1"/>
  <c r="V6077" i="1"/>
  <c r="V6076" i="1"/>
  <c r="V6075" i="1"/>
  <c r="V6074" i="1"/>
  <c r="V6073" i="1"/>
  <c r="V6072" i="1"/>
  <c r="V6071" i="1"/>
  <c r="V6070" i="1"/>
  <c r="V6069" i="1"/>
  <c r="V6068" i="1"/>
  <c r="V6067" i="1"/>
  <c r="V6066" i="1"/>
  <c r="V6065" i="1"/>
  <c r="V6064" i="1"/>
  <c r="V6063" i="1"/>
  <c r="V6062" i="1"/>
  <c r="V6061" i="1"/>
  <c r="V6060" i="1"/>
  <c r="V6059" i="1"/>
  <c r="V6058" i="1"/>
  <c r="V6057" i="1"/>
  <c r="V6056" i="1"/>
  <c r="V6055" i="1"/>
  <c r="V6054" i="1"/>
  <c r="V6053" i="1"/>
  <c r="V6052" i="1"/>
  <c r="V6051" i="1"/>
  <c r="V6050" i="1"/>
  <c r="V6049" i="1"/>
  <c r="V6048" i="1"/>
  <c r="V6047" i="1"/>
  <c r="V6046" i="1"/>
  <c r="V6045" i="1"/>
  <c r="V6044" i="1"/>
  <c r="V6043" i="1"/>
  <c r="V6042" i="1"/>
  <c r="V6041" i="1"/>
  <c r="V6040" i="1"/>
  <c r="V6039" i="1"/>
  <c r="V6038" i="1"/>
  <c r="V6037" i="1"/>
  <c r="V6036" i="1"/>
  <c r="V6035" i="1"/>
  <c r="V6034" i="1"/>
  <c r="V6033" i="1"/>
  <c r="V6032" i="1"/>
  <c r="V6031" i="1"/>
  <c r="V6030" i="1"/>
  <c r="V6029" i="1"/>
  <c r="V6028" i="1"/>
  <c r="V6027" i="1"/>
  <c r="V6026" i="1"/>
  <c r="V6025" i="1"/>
  <c r="V6024" i="1"/>
  <c r="V6023" i="1"/>
  <c r="V6022" i="1"/>
  <c r="V6021" i="1"/>
  <c r="V6020" i="1"/>
  <c r="V6019" i="1"/>
  <c r="V6018" i="1"/>
  <c r="V6017" i="1"/>
  <c r="V6016" i="1"/>
  <c r="V6015" i="1"/>
  <c r="V6014" i="1"/>
  <c r="V6013" i="1"/>
  <c r="V6012" i="1"/>
  <c r="V6011" i="1"/>
  <c r="V6010" i="1"/>
  <c r="V6009" i="1"/>
  <c r="V6008" i="1"/>
  <c r="V6007" i="1"/>
  <c r="V6006" i="1"/>
  <c r="V6005" i="1"/>
  <c r="V6004" i="1"/>
  <c r="V6003" i="1"/>
  <c r="V6002" i="1"/>
  <c r="V6001" i="1"/>
  <c r="V6000" i="1"/>
  <c r="V5999" i="1"/>
  <c r="V5998" i="1"/>
  <c r="V5997" i="1"/>
  <c r="V5996" i="1"/>
  <c r="V5995" i="1"/>
  <c r="V5994" i="1"/>
  <c r="V5993" i="1"/>
  <c r="V5992" i="1"/>
  <c r="V5991" i="1"/>
  <c r="V5990" i="1"/>
  <c r="V5989" i="1"/>
  <c r="V5988" i="1"/>
  <c r="V5987" i="1"/>
  <c r="V5986" i="1"/>
  <c r="V5985" i="1"/>
  <c r="V5984" i="1"/>
  <c r="V5983" i="1"/>
  <c r="V5982" i="1"/>
  <c r="V5981" i="1"/>
  <c r="V5980" i="1"/>
  <c r="V5979" i="1"/>
  <c r="V5978" i="1"/>
  <c r="V5977" i="1"/>
  <c r="V5976" i="1"/>
  <c r="V5975" i="1"/>
  <c r="V5974" i="1"/>
  <c r="V5973" i="1"/>
  <c r="V5972" i="1"/>
  <c r="V5971" i="1"/>
  <c r="V5970" i="1"/>
  <c r="V5969" i="1"/>
  <c r="V5968" i="1"/>
  <c r="V5967" i="1"/>
  <c r="V5966" i="1"/>
  <c r="V5965" i="1"/>
  <c r="V5964" i="1"/>
  <c r="V5963" i="1"/>
  <c r="V5962" i="1"/>
  <c r="V5961" i="1"/>
  <c r="V5960" i="1"/>
  <c r="V5959" i="1"/>
  <c r="V5958" i="1"/>
  <c r="V5957" i="1"/>
  <c r="V5956" i="1"/>
  <c r="V5955" i="1"/>
  <c r="V5954" i="1"/>
  <c r="V5953" i="1"/>
  <c r="V5952" i="1"/>
  <c r="V5951" i="1"/>
  <c r="V5950" i="1"/>
  <c r="V5949" i="1"/>
  <c r="V5948" i="1"/>
  <c r="V5947" i="1"/>
  <c r="V5946" i="1"/>
  <c r="V5945" i="1"/>
  <c r="V5944" i="1"/>
  <c r="V5943" i="1"/>
  <c r="V5942" i="1"/>
  <c r="V5941" i="1"/>
  <c r="V5940" i="1"/>
  <c r="V5939" i="1"/>
  <c r="V5938" i="1"/>
  <c r="V5937" i="1"/>
  <c r="V5936" i="1"/>
  <c r="V5935" i="1"/>
  <c r="V5934" i="1"/>
  <c r="V5933" i="1"/>
  <c r="V5932" i="1"/>
  <c r="V5931" i="1"/>
  <c r="V5930" i="1"/>
  <c r="V5929" i="1"/>
  <c r="V5928" i="1"/>
  <c r="V5927" i="1"/>
  <c r="V5926" i="1"/>
  <c r="V5925" i="1"/>
  <c r="V5924" i="1"/>
  <c r="V5923" i="1"/>
  <c r="V5922" i="1"/>
  <c r="V5921" i="1"/>
  <c r="V5920" i="1"/>
  <c r="V5919" i="1"/>
  <c r="V5918" i="1"/>
  <c r="V5917" i="1"/>
  <c r="V5916" i="1"/>
  <c r="V5915" i="1"/>
  <c r="V5914" i="1"/>
  <c r="V5913" i="1"/>
  <c r="V5912" i="1"/>
  <c r="V5911" i="1"/>
  <c r="V5910" i="1"/>
  <c r="V5909" i="1"/>
  <c r="V5908" i="1"/>
  <c r="V5907" i="1"/>
  <c r="V5906" i="1"/>
  <c r="V5905" i="1"/>
  <c r="V5904" i="1"/>
  <c r="V5903" i="1"/>
  <c r="V5902" i="1"/>
  <c r="V5901" i="1"/>
  <c r="V5900" i="1"/>
  <c r="V5899" i="1"/>
  <c r="V5898" i="1"/>
  <c r="V5897" i="1"/>
  <c r="V5896" i="1"/>
  <c r="V5895" i="1"/>
  <c r="V5894" i="1"/>
  <c r="V5893" i="1"/>
  <c r="V5892" i="1"/>
  <c r="V5891" i="1"/>
  <c r="V5890" i="1"/>
  <c r="V5889" i="1"/>
  <c r="V5888" i="1"/>
  <c r="V5887" i="1"/>
  <c r="V5886" i="1"/>
  <c r="V5885" i="1"/>
  <c r="V5884" i="1"/>
  <c r="V5883" i="1"/>
  <c r="V5882" i="1"/>
  <c r="V5881" i="1"/>
  <c r="V5880" i="1"/>
  <c r="V5879" i="1"/>
  <c r="V5878" i="1"/>
  <c r="V5877" i="1"/>
  <c r="V5876" i="1"/>
  <c r="V5875" i="1"/>
  <c r="V5874" i="1"/>
  <c r="V5873" i="1"/>
  <c r="V5872" i="1"/>
  <c r="V5871" i="1"/>
  <c r="V5870" i="1"/>
  <c r="V5869" i="1"/>
  <c r="V5868" i="1"/>
  <c r="V5867" i="1"/>
  <c r="V5866" i="1"/>
  <c r="V5865" i="1"/>
  <c r="V5864" i="1"/>
  <c r="V5863" i="1"/>
  <c r="V5862" i="1"/>
  <c r="V5861" i="1"/>
  <c r="V5860" i="1"/>
  <c r="V5859" i="1"/>
  <c r="V5858" i="1"/>
  <c r="V5857" i="1"/>
  <c r="V5856" i="1"/>
  <c r="V5855" i="1"/>
  <c r="V5854" i="1"/>
  <c r="V5853" i="1"/>
  <c r="V5852" i="1"/>
  <c r="V5851" i="1"/>
  <c r="V5850" i="1"/>
  <c r="V5849" i="1"/>
  <c r="V5848" i="1"/>
  <c r="V5847" i="1"/>
  <c r="V5846" i="1"/>
  <c r="V5845" i="1"/>
  <c r="V5844" i="1"/>
  <c r="V5843" i="1"/>
  <c r="V5842" i="1"/>
  <c r="V5841" i="1"/>
  <c r="V5840" i="1"/>
  <c r="V5839" i="1"/>
  <c r="V5838" i="1"/>
  <c r="V5837" i="1"/>
  <c r="V5836" i="1"/>
  <c r="V5835" i="1"/>
  <c r="V5834" i="1"/>
  <c r="V5833" i="1"/>
  <c r="V5832" i="1"/>
  <c r="V5831" i="1"/>
  <c r="V5830" i="1"/>
  <c r="V5829" i="1"/>
  <c r="V5828" i="1"/>
  <c r="V5827" i="1"/>
  <c r="V5826" i="1"/>
  <c r="V5825" i="1"/>
  <c r="V5824" i="1"/>
  <c r="V5823" i="1"/>
  <c r="V5822" i="1"/>
  <c r="V5821" i="1"/>
  <c r="V5820" i="1"/>
  <c r="V5819" i="1"/>
  <c r="V5818" i="1"/>
  <c r="V5817" i="1"/>
  <c r="V5816" i="1"/>
  <c r="V5815" i="1"/>
  <c r="V5814" i="1"/>
  <c r="V5813" i="1"/>
  <c r="V5812" i="1"/>
  <c r="V5811" i="1"/>
  <c r="V5810" i="1"/>
  <c r="V5809" i="1"/>
  <c r="V5808" i="1"/>
  <c r="V5807" i="1"/>
  <c r="V5806" i="1"/>
  <c r="V5805" i="1"/>
  <c r="V5804" i="1"/>
  <c r="V5803" i="1"/>
  <c r="V5802" i="1"/>
  <c r="V5801" i="1"/>
  <c r="V5800" i="1"/>
  <c r="V5799" i="1"/>
  <c r="V5798" i="1"/>
  <c r="V5797" i="1"/>
  <c r="V5796" i="1"/>
  <c r="V5795" i="1"/>
  <c r="V5794" i="1"/>
  <c r="V5793" i="1"/>
  <c r="V5792" i="1"/>
  <c r="V5791" i="1"/>
  <c r="V5790" i="1"/>
  <c r="V5789" i="1"/>
  <c r="V5788" i="1"/>
  <c r="V5787" i="1"/>
  <c r="V5786" i="1"/>
  <c r="V5785" i="1"/>
  <c r="V5784" i="1"/>
  <c r="V5783" i="1"/>
  <c r="V5782" i="1"/>
  <c r="V5781" i="1"/>
  <c r="V5780" i="1"/>
  <c r="V5779" i="1"/>
  <c r="V5778" i="1"/>
  <c r="V5777" i="1"/>
  <c r="V5776" i="1"/>
  <c r="V5775" i="1"/>
  <c r="V5774" i="1"/>
  <c r="V5773" i="1"/>
  <c r="V5772" i="1"/>
  <c r="V5771" i="1"/>
  <c r="V5770" i="1"/>
  <c r="V5769" i="1"/>
  <c r="V5768" i="1"/>
  <c r="V5767" i="1"/>
  <c r="V5766" i="1"/>
  <c r="V5765" i="1"/>
  <c r="V5764" i="1"/>
  <c r="V5763" i="1"/>
  <c r="V5762" i="1"/>
  <c r="V5761" i="1"/>
  <c r="V5760" i="1"/>
  <c r="V5759" i="1"/>
  <c r="V5758" i="1"/>
  <c r="V5757" i="1"/>
  <c r="V5756" i="1"/>
  <c r="V5755" i="1"/>
  <c r="V5754" i="1"/>
  <c r="V5753" i="1"/>
  <c r="V5752" i="1"/>
  <c r="V5751" i="1"/>
  <c r="V5750" i="1"/>
  <c r="V5749" i="1"/>
  <c r="V5748" i="1"/>
  <c r="V5747" i="1"/>
  <c r="V5746" i="1"/>
  <c r="V5745" i="1"/>
  <c r="V5744" i="1"/>
  <c r="V5743" i="1"/>
  <c r="V5742" i="1"/>
  <c r="V5741" i="1"/>
  <c r="V5740" i="1"/>
  <c r="V5739" i="1"/>
  <c r="V5738" i="1"/>
  <c r="V5737" i="1"/>
  <c r="V5736" i="1"/>
  <c r="V5735" i="1"/>
  <c r="V5734" i="1"/>
  <c r="V5733" i="1"/>
  <c r="V5732" i="1"/>
  <c r="V5731" i="1"/>
  <c r="V5730" i="1"/>
  <c r="V5729" i="1"/>
  <c r="V5728" i="1"/>
  <c r="V5727" i="1"/>
  <c r="V5726" i="1"/>
  <c r="V5725" i="1"/>
  <c r="V5724" i="1"/>
  <c r="V5723" i="1"/>
  <c r="V5722" i="1"/>
  <c r="V5721" i="1"/>
  <c r="V5720" i="1"/>
  <c r="V5719" i="1"/>
  <c r="V5718" i="1"/>
  <c r="V5717" i="1"/>
  <c r="V5716" i="1"/>
  <c r="V5715" i="1"/>
  <c r="V5714" i="1"/>
  <c r="V5713" i="1"/>
  <c r="V5712" i="1"/>
  <c r="V5711" i="1"/>
  <c r="V5710" i="1"/>
  <c r="V5709" i="1"/>
  <c r="V5708" i="1"/>
  <c r="V5707" i="1"/>
  <c r="V5706" i="1"/>
  <c r="V5705" i="1"/>
  <c r="V5704" i="1"/>
  <c r="V5703" i="1"/>
  <c r="V5702" i="1"/>
  <c r="V5701" i="1"/>
  <c r="V5700" i="1"/>
  <c r="V5699" i="1"/>
  <c r="V5698" i="1"/>
  <c r="V5697" i="1"/>
  <c r="V5696" i="1"/>
  <c r="V5695" i="1"/>
  <c r="V5694" i="1"/>
  <c r="V5693" i="1"/>
  <c r="V5692" i="1"/>
  <c r="V5691" i="1"/>
  <c r="V5690" i="1"/>
  <c r="V5689" i="1"/>
  <c r="V5688" i="1"/>
  <c r="V5687" i="1"/>
  <c r="V5686" i="1"/>
  <c r="V5685" i="1"/>
  <c r="V5684" i="1"/>
  <c r="V5683" i="1"/>
  <c r="V5682" i="1"/>
  <c r="V5681" i="1"/>
  <c r="V5680" i="1"/>
  <c r="V5679" i="1"/>
  <c r="V5678" i="1"/>
  <c r="V5677" i="1"/>
  <c r="V5676" i="1"/>
  <c r="V5675" i="1"/>
  <c r="V5674" i="1"/>
  <c r="V5673" i="1"/>
  <c r="V5672" i="1"/>
  <c r="V5671" i="1"/>
  <c r="V5670" i="1"/>
  <c r="V5669" i="1"/>
  <c r="V5668" i="1"/>
  <c r="V5667" i="1"/>
  <c r="V5666" i="1"/>
  <c r="V5665" i="1"/>
  <c r="V5664" i="1"/>
  <c r="V5663" i="1"/>
  <c r="V5662" i="1"/>
  <c r="V5661" i="1"/>
  <c r="V5660" i="1"/>
  <c r="V5659" i="1"/>
  <c r="V5658" i="1"/>
  <c r="V5657" i="1"/>
  <c r="V5656" i="1"/>
  <c r="V5655" i="1"/>
  <c r="V5654" i="1"/>
  <c r="V5653" i="1"/>
  <c r="V5652" i="1"/>
  <c r="V5651" i="1"/>
  <c r="V5650" i="1"/>
  <c r="V5649" i="1"/>
  <c r="V5648" i="1"/>
  <c r="V5647" i="1"/>
  <c r="V5646" i="1"/>
  <c r="V5645" i="1"/>
  <c r="V5644" i="1"/>
  <c r="V5643" i="1"/>
  <c r="V5642" i="1"/>
  <c r="V5641" i="1"/>
  <c r="V5640" i="1"/>
  <c r="V5639" i="1"/>
  <c r="V5638" i="1"/>
  <c r="V5637" i="1"/>
  <c r="V5636" i="1"/>
  <c r="V5635" i="1"/>
  <c r="V5634" i="1"/>
  <c r="V5633" i="1"/>
  <c r="V5632" i="1"/>
  <c r="V5631" i="1"/>
  <c r="V5630" i="1"/>
  <c r="V5629" i="1"/>
  <c r="V5628" i="1"/>
  <c r="V5627" i="1"/>
  <c r="V5626" i="1"/>
  <c r="V5625" i="1"/>
  <c r="V5624" i="1"/>
  <c r="V5623" i="1"/>
  <c r="V5622" i="1"/>
  <c r="V5621" i="1"/>
  <c r="V5620" i="1"/>
  <c r="V5619" i="1"/>
  <c r="V5618" i="1"/>
  <c r="V5617" i="1"/>
  <c r="V5616" i="1"/>
  <c r="V5615" i="1"/>
  <c r="V5614" i="1"/>
  <c r="V5613" i="1"/>
  <c r="V5612" i="1"/>
  <c r="V5611" i="1"/>
  <c r="V5610" i="1"/>
  <c r="V5609" i="1"/>
  <c r="V5608" i="1"/>
  <c r="V5607" i="1"/>
  <c r="V5606" i="1"/>
  <c r="V5605" i="1"/>
  <c r="V5604" i="1"/>
  <c r="V5603" i="1"/>
  <c r="V5602" i="1"/>
  <c r="V5601" i="1"/>
  <c r="V5600" i="1"/>
  <c r="V5599" i="1"/>
  <c r="V5598" i="1"/>
  <c r="V5597" i="1"/>
  <c r="V5596" i="1"/>
  <c r="V5595" i="1"/>
  <c r="V5594" i="1"/>
  <c r="V5593" i="1"/>
  <c r="V5592" i="1"/>
  <c r="V5591" i="1"/>
  <c r="V5590" i="1"/>
  <c r="V5589" i="1"/>
  <c r="V5588" i="1"/>
  <c r="V5587" i="1"/>
  <c r="V5586" i="1"/>
  <c r="V5585" i="1"/>
  <c r="V5584" i="1"/>
  <c r="V5583" i="1"/>
  <c r="V5582" i="1"/>
  <c r="V5581" i="1"/>
  <c r="V5580" i="1"/>
  <c r="V5579" i="1"/>
  <c r="V5578" i="1"/>
  <c r="V5577" i="1"/>
  <c r="V5576" i="1"/>
  <c r="V5575" i="1"/>
  <c r="V5574" i="1"/>
  <c r="V5573" i="1"/>
  <c r="V5572" i="1"/>
  <c r="V5571" i="1"/>
  <c r="V5570" i="1"/>
  <c r="V5569" i="1"/>
  <c r="V5568" i="1"/>
  <c r="V5567" i="1"/>
  <c r="V5566" i="1"/>
  <c r="V5565" i="1"/>
  <c r="V5564" i="1"/>
  <c r="V5563" i="1"/>
  <c r="V5562" i="1"/>
  <c r="V5561" i="1"/>
  <c r="V5560" i="1"/>
  <c r="V5559" i="1"/>
  <c r="V5558" i="1"/>
  <c r="V5557" i="1"/>
  <c r="V5556" i="1"/>
  <c r="V5555" i="1"/>
  <c r="V5554" i="1"/>
  <c r="V5553" i="1"/>
  <c r="V5552" i="1"/>
  <c r="V5551" i="1"/>
  <c r="V5550" i="1"/>
  <c r="V5549" i="1"/>
  <c r="V5548" i="1"/>
  <c r="V5547" i="1"/>
  <c r="V5546" i="1"/>
  <c r="V5545" i="1"/>
  <c r="V5544" i="1"/>
  <c r="V5543" i="1"/>
  <c r="V5542" i="1"/>
  <c r="V5541" i="1"/>
  <c r="V5540" i="1"/>
  <c r="V5539" i="1"/>
  <c r="V5538" i="1"/>
  <c r="V5537" i="1"/>
  <c r="V5536" i="1"/>
  <c r="V5535" i="1"/>
  <c r="V5534" i="1"/>
  <c r="V5533" i="1"/>
  <c r="V5532" i="1"/>
  <c r="V5531" i="1"/>
  <c r="V5530" i="1"/>
  <c r="V5529" i="1"/>
  <c r="V5528" i="1"/>
  <c r="V5527" i="1"/>
  <c r="V5526" i="1"/>
  <c r="V5525" i="1"/>
  <c r="V5524" i="1"/>
  <c r="V5523" i="1"/>
  <c r="V5522" i="1"/>
  <c r="V5521" i="1"/>
  <c r="V5520" i="1"/>
  <c r="V5519" i="1"/>
  <c r="V5518" i="1"/>
  <c r="V5517" i="1"/>
  <c r="V5516" i="1"/>
  <c r="V5515" i="1"/>
  <c r="V5514" i="1"/>
  <c r="V5513" i="1"/>
  <c r="V5512" i="1"/>
  <c r="V5511" i="1"/>
  <c r="V5510" i="1"/>
  <c r="V5509" i="1"/>
  <c r="V5508" i="1"/>
  <c r="V5507" i="1"/>
  <c r="V5506" i="1"/>
  <c r="V5505" i="1"/>
  <c r="V5504" i="1"/>
  <c r="V5503" i="1"/>
  <c r="V5502" i="1"/>
  <c r="V5501" i="1"/>
  <c r="V5500" i="1"/>
  <c r="V5499" i="1"/>
  <c r="V5498" i="1"/>
  <c r="V5497" i="1"/>
  <c r="V5496" i="1"/>
  <c r="V5495" i="1"/>
  <c r="V5494" i="1"/>
  <c r="V5493" i="1"/>
  <c r="V5492" i="1"/>
  <c r="V5491" i="1"/>
  <c r="V5490" i="1"/>
  <c r="V5489" i="1"/>
  <c r="V5488" i="1"/>
  <c r="V5487" i="1"/>
  <c r="V5486" i="1"/>
  <c r="V5485" i="1"/>
  <c r="V5484" i="1"/>
  <c r="V5483" i="1"/>
  <c r="V5482" i="1"/>
  <c r="V5481" i="1"/>
  <c r="V5480" i="1"/>
  <c r="V5479" i="1"/>
  <c r="V5478" i="1"/>
  <c r="V5477" i="1"/>
  <c r="V5476" i="1"/>
  <c r="V5475" i="1"/>
  <c r="V5474" i="1"/>
  <c r="V5473" i="1"/>
  <c r="V5472" i="1"/>
  <c r="V5471" i="1"/>
  <c r="V5470" i="1"/>
  <c r="V5469" i="1"/>
  <c r="V5468" i="1"/>
  <c r="V5467" i="1"/>
  <c r="V5466" i="1"/>
  <c r="V5465" i="1"/>
  <c r="V5464" i="1"/>
  <c r="V5463" i="1"/>
  <c r="V5462" i="1"/>
  <c r="V5461" i="1"/>
  <c r="V5460" i="1"/>
  <c r="V5459" i="1"/>
  <c r="V5458" i="1"/>
  <c r="V5457" i="1"/>
  <c r="V5456" i="1"/>
  <c r="V5455" i="1"/>
  <c r="V5454" i="1"/>
  <c r="V5453" i="1"/>
  <c r="V5452" i="1"/>
  <c r="V5451" i="1"/>
  <c r="V5450" i="1"/>
  <c r="V5449" i="1"/>
  <c r="V5448" i="1"/>
  <c r="V5447" i="1"/>
  <c r="V5446" i="1"/>
  <c r="V5445" i="1"/>
  <c r="V5444" i="1"/>
  <c r="V5443" i="1"/>
  <c r="V5442" i="1"/>
  <c r="V5441" i="1"/>
  <c r="V5440" i="1"/>
  <c r="V5439" i="1"/>
  <c r="V5438" i="1"/>
  <c r="V5437" i="1"/>
  <c r="V5436" i="1"/>
  <c r="V5435" i="1"/>
  <c r="V5434" i="1"/>
  <c r="V5433" i="1"/>
  <c r="V5432" i="1"/>
  <c r="V5431" i="1"/>
  <c r="V5430" i="1"/>
  <c r="V5429" i="1"/>
  <c r="V5428" i="1"/>
  <c r="V5427" i="1"/>
  <c r="V5426" i="1"/>
  <c r="V5425" i="1"/>
  <c r="V5424" i="1"/>
  <c r="V5423" i="1"/>
  <c r="V5422" i="1"/>
  <c r="V5421" i="1"/>
  <c r="V5420" i="1"/>
  <c r="V5419" i="1"/>
  <c r="V5418" i="1"/>
  <c r="V5417" i="1"/>
  <c r="V5416" i="1"/>
  <c r="V5415" i="1"/>
  <c r="V5414" i="1"/>
  <c r="V5413" i="1"/>
  <c r="V5412" i="1"/>
  <c r="V5411" i="1"/>
  <c r="V5410" i="1"/>
  <c r="V5409" i="1"/>
  <c r="V5408" i="1"/>
  <c r="V5407" i="1"/>
  <c r="V5406" i="1"/>
  <c r="V5405" i="1"/>
  <c r="V5404" i="1"/>
  <c r="V5403" i="1"/>
  <c r="V5402" i="1"/>
  <c r="V5401" i="1"/>
  <c r="V5400" i="1"/>
  <c r="V5399" i="1"/>
  <c r="V5398" i="1"/>
  <c r="V5397" i="1"/>
  <c r="V5396" i="1"/>
  <c r="V5395" i="1"/>
  <c r="V5394" i="1"/>
  <c r="V5393" i="1"/>
  <c r="V5392" i="1"/>
  <c r="V5391" i="1"/>
  <c r="V5390" i="1"/>
  <c r="V5389" i="1"/>
  <c r="V5388" i="1"/>
  <c r="V5387" i="1"/>
  <c r="V5386" i="1"/>
  <c r="V5385" i="1"/>
  <c r="V5384" i="1"/>
  <c r="V5383" i="1"/>
  <c r="V5382" i="1"/>
  <c r="V5381" i="1"/>
  <c r="V5380" i="1"/>
  <c r="V5379" i="1"/>
  <c r="V5378" i="1"/>
  <c r="V5377" i="1"/>
  <c r="V5376" i="1"/>
  <c r="V5375" i="1"/>
  <c r="V5374" i="1"/>
  <c r="V5373" i="1"/>
  <c r="V5372" i="1"/>
  <c r="V5371" i="1"/>
  <c r="V5370" i="1"/>
  <c r="V5369" i="1"/>
  <c r="V5368" i="1"/>
  <c r="V5367" i="1"/>
  <c r="V5366" i="1"/>
  <c r="V5365" i="1"/>
  <c r="V5364" i="1"/>
  <c r="V5363" i="1"/>
  <c r="V5362" i="1"/>
  <c r="V5361" i="1"/>
  <c r="V5360" i="1"/>
  <c r="V5359" i="1"/>
  <c r="V5358" i="1"/>
  <c r="V5357" i="1"/>
  <c r="V5356" i="1"/>
  <c r="V5355" i="1"/>
  <c r="V5354" i="1"/>
  <c r="V5353" i="1"/>
  <c r="V5352" i="1"/>
  <c r="V5351" i="1"/>
  <c r="V5350" i="1"/>
  <c r="V5349" i="1"/>
  <c r="V5348" i="1"/>
  <c r="V5347" i="1"/>
  <c r="V5346" i="1"/>
  <c r="V5345" i="1"/>
  <c r="V5344" i="1"/>
  <c r="V5343" i="1"/>
  <c r="V5342" i="1"/>
  <c r="V5341" i="1"/>
  <c r="V5340" i="1"/>
  <c r="V5339" i="1"/>
  <c r="V5338" i="1"/>
  <c r="V5337" i="1"/>
  <c r="V5336" i="1"/>
  <c r="V5335" i="1"/>
  <c r="V5334" i="1"/>
  <c r="V5333" i="1"/>
  <c r="V5332" i="1"/>
  <c r="V5331" i="1"/>
  <c r="V5330" i="1"/>
  <c r="V5329" i="1"/>
  <c r="V5328" i="1"/>
  <c r="V5327" i="1"/>
  <c r="V5326" i="1"/>
  <c r="V5325" i="1"/>
  <c r="V5324" i="1"/>
  <c r="V5323" i="1"/>
  <c r="V5322" i="1"/>
  <c r="V5321" i="1"/>
  <c r="V5320" i="1"/>
  <c r="V5319" i="1"/>
  <c r="V5318" i="1"/>
  <c r="V5317" i="1"/>
  <c r="V5316" i="1"/>
  <c r="V5315" i="1"/>
  <c r="V5314" i="1"/>
  <c r="V5313" i="1"/>
  <c r="V5312" i="1"/>
  <c r="V5311" i="1"/>
  <c r="V5310" i="1"/>
  <c r="V5309" i="1"/>
  <c r="V5308" i="1"/>
  <c r="V5307" i="1"/>
  <c r="V5306" i="1"/>
  <c r="V5305" i="1"/>
  <c r="V5304" i="1"/>
  <c r="V5303" i="1"/>
  <c r="V5302" i="1"/>
  <c r="V5301" i="1"/>
  <c r="V5300" i="1"/>
  <c r="V5299" i="1"/>
  <c r="V5298" i="1"/>
  <c r="V5297" i="1"/>
  <c r="V5296" i="1"/>
  <c r="V5295" i="1"/>
  <c r="V5294" i="1"/>
  <c r="V5293" i="1"/>
  <c r="V5292" i="1"/>
  <c r="V5291" i="1"/>
  <c r="V5290" i="1"/>
  <c r="V5289" i="1"/>
  <c r="V5288" i="1"/>
  <c r="V5287" i="1"/>
  <c r="V5286" i="1"/>
  <c r="V5285" i="1"/>
  <c r="V5284" i="1"/>
  <c r="V5283" i="1"/>
  <c r="V5282" i="1"/>
  <c r="V5281" i="1"/>
  <c r="V5280" i="1"/>
  <c r="V5279" i="1"/>
  <c r="V5278" i="1"/>
  <c r="V5277" i="1"/>
  <c r="V5276" i="1"/>
  <c r="V5275" i="1"/>
  <c r="V5274" i="1"/>
  <c r="V5273" i="1"/>
  <c r="V5272" i="1"/>
  <c r="V5271" i="1"/>
  <c r="V5270" i="1"/>
  <c r="V5269" i="1"/>
  <c r="V5268" i="1"/>
  <c r="V5267" i="1"/>
  <c r="V5266" i="1"/>
  <c r="V5265" i="1"/>
  <c r="V5264" i="1"/>
  <c r="V5263" i="1"/>
  <c r="V5262" i="1"/>
  <c r="V5261" i="1"/>
  <c r="V5260" i="1"/>
  <c r="V5259" i="1"/>
  <c r="V5258" i="1"/>
  <c r="V5257" i="1"/>
  <c r="V5256" i="1"/>
  <c r="V5255" i="1"/>
  <c r="V5254" i="1"/>
  <c r="V5253" i="1"/>
  <c r="V5252" i="1"/>
  <c r="V5251" i="1"/>
  <c r="V5250" i="1"/>
  <c r="V5249" i="1"/>
  <c r="V5248" i="1"/>
  <c r="V5247" i="1"/>
  <c r="V5246" i="1"/>
  <c r="V5245" i="1"/>
  <c r="V5244" i="1"/>
  <c r="V5243" i="1"/>
  <c r="V5242" i="1"/>
  <c r="V5241" i="1"/>
  <c r="V5240" i="1"/>
  <c r="V5239" i="1"/>
  <c r="V5238" i="1"/>
  <c r="V5237" i="1"/>
  <c r="V5236" i="1"/>
  <c r="V5235" i="1"/>
  <c r="V5234" i="1"/>
  <c r="V5233" i="1"/>
  <c r="V5232" i="1"/>
  <c r="V5231" i="1"/>
  <c r="V5230" i="1"/>
  <c r="V5229" i="1"/>
  <c r="V5228" i="1"/>
  <c r="V5227" i="1"/>
  <c r="V5226" i="1"/>
  <c r="V5225" i="1"/>
  <c r="V5224" i="1"/>
  <c r="V5223" i="1"/>
  <c r="V5222" i="1"/>
  <c r="V5221" i="1"/>
  <c r="V5220" i="1"/>
  <c r="V5219" i="1"/>
  <c r="V5218" i="1"/>
  <c r="V5217" i="1"/>
  <c r="V5216" i="1"/>
  <c r="V5215" i="1"/>
  <c r="V5214" i="1"/>
  <c r="V5213" i="1"/>
  <c r="V5212" i="1"/>
  <c r="V5211" i="1"/>
  <c r="V5210" i="1"/>
  <c r="V5209" i="1"/>
  <c r="V5208" i="1"/>
  <c r="V5207" i="1"/>
  <c r="V5206" i="1"/>
  <c r="V5205" i="1"/>
  <c r="V5204" i="1"/>
  <c r="V5203" i="1"/>
  <c r="V5202" i="1"/>
  <c r="V5201" i="1"/>
  <c r="V5200" i="1"/>
  <c r="V5199" i="1"/>
  <c r="V5198" i="1"/>
  <c r="V5197" i="1"/>
  <c r="V5196" i="1"/>
  <c r="V5195" i="1"/>
  <c r="V5194" i="1"/>
  <c r="V5193" i="1"/>
  <c r="V5192" i="1"/>
  <c r="V5191" i="1"/>
  <c r="V5190" i="1"/>
  <c r="V5189" i="1"/>
  <c r="V5188" i="1"/>
  <c r="V5187" i="1"/>
  <c r="V5186" i="1"/>
  <c r="V5185" i="1"/>
  <c r="V5184" i="1"/>
  <c r="V5183" i="1"/>
  <c r="V5182" i="1"/>
  <c r="V5181" i="1"/>
  <c r="V5180" i="1"/>
  <c r="V5179" i="1"/>
  <c r="V5178" i="1"/>
  <c r="V5177" i="1"/>
  <c r="V5176" i="1"/>
  <c r="V5175" i="1"/>
  <c r="V5174" i="1"/>
  <c r="V5173" i="1"/>
  <c r="V5172" i="1"/>
  <c r="V5171" i="1"/>
  <c r="V5170" i="1"/>
  <c r="V5169" i="1"/>
  <c r="V5168" i="1"/>
  <c r="V5167" i="1"/>
  <c r="V5166" i="1"/>
  <c r="V5165" i="1"/>
  <c r="V5164" i="1"/>
  <c r="V5163" i="1"/>
  <c r="V5162" i="1"/>
  <c r="V5161" i="1"/>
  <c r="V5160" i="1"/>
  <c r="V5159" i="1"/>
  <c r="V5158" i="1"/>
  <c r="V5157" i="1"/>
  <c r="V5156" i="1"/>
  <c r="V5155" i="1"/>
  <c r="V5154" i="1"/>
  <c r="V5153" i="1"/>
  <c r="V5152" i="1"/>
  <c r="V5151" i="1"/>
  <c r="V5150" i="1"/>
  <c r="V5149" i="1"/>
  <c r="V5148" i="1"/>
  <c r="V5147" i="1"/>
  <c r="V5146" i="1"/>
  <c r="V5145" i="1"/>
  <c r="V5144" i="1"/>
  <c r="V5143" i="1"/>
  <c r="V5142" i="1"/>
  <c r="V5141" i="1"/>
  <c r="V5140" i="1"/>
  <c r="V5139" i="1"/>
  <c r="V5138" i="1"/>
  <c r="V5137" i="1"/>
  <c r="V5136" i="1"/>
  <c r="V5135" i="1"/>
  <c r="V5134" i="1"/>
  <c r="V5133" i="1"/>
  <c r="V5132" i="1"/>
  <c r="V5131" i="1"/>
  <c r="V5130" i="1"/>
  <c r="V5129" i="1"/>
  <c r="V5128" i="1"/>
  <c r="V5127" i="1"/>
  <c r="V5126" i="1"/>
  <c r="V5125" i="1"/>
  <c r="V5124" i="1"/>
  <c r="V5123" i="1"/>
  <c r="V5122" i="1"/>
  <c r="V5121" i="1"/>
  <c r="V5120" i="1"/>
  <c r="V5119" i="1"/>
  <c r="V5118" i="1"/>
  <c r="V5117" i="1"/>
  <c r="V5116" i="1"/>
  <c r="V5115" i="1"/>
  <c r="V5114" i="1"/>
  <c r="V5113" i="1"/>
  <c r="V5112" i="1"/>
  <c r="V5111" i="1"/>
  <c r="V5110" i="1"/>
  <c r="V5109" i="1"/>
  <c r="V5108" i="1"/>
  <c r="V5107" i="1"/>
  <c r="V5106" i="1"/>
  <c r="V5105" i="1"/>
  <c r="V5104" i="1"/>
  <c r="V5103" i="1"/>
  <c r="V5102" i="1"/>
  <c r="V5101" i="1"/>
  <c r="V5100" i="1"/>
  <c r="V5099" i="1"/>
  <c r="V5098" i="1"/>
  <c r="V5097" i="1"/>
  <c r="V5096" i="1"/>
  <c r="V5095" i="1"/>
  <c r="V5094" i="1"/>
  <c r="V5093" i="1"/>
  <c r="V5092" i="1"/>
  <c r="V5091" i="1"/>
  <c r="V5090" i="1"/>
  <c r="V5089" i="1"/>
  <c r="V5088" i="1"/>
  <c r="V5087" i="1"/>
  <c r="V5086" i="1"/>
  <c r="V5085" i="1"/>
  <c r="V5084" i="1"/>
  <c r="V5083" i="1"/>
  <c r="V5082" i="1"/>
  <c r="V5081" i="1"/>
  <c r="V5080" i="1"/>
  <c r="V5079" i="1"/>
  <c r="V5078" i="1"/>
  <c r="V5077" i="1"/>
  <c r="V5076" i="1"/>
  <c r="V5075" i="1"/>
  <c r="V5074" i="1"/>
  <c r="V5073" i="1"/>
  <c r="V5072" i="1"/>
  <c r="V5071" i="1"/>
  <c r="V5070" i="1"/>
  <c r="V5069" i="1"/>
  <c r="V5068" i="1"/>
  <c r="V5067" i="1"/>
  <c r="V5066" i="1"/>
  <c r="V5065" i="1"/>
  <c r="V5064" i="1"/>
  <c r="V5063" i="1"/>
  <c r="V5062" i="1"/>
  <c r="V5061" i="1"/>
  <c r="V5060" i="1"/>
  <c r="V5059" i="1"/>
  <c r="V5058" i="1"/>
  <c r="V5057" i="1"/>
  <c r="V5056" i="1"/>
  <c r="V5055" i="1"/>
  <c r="V5054" i="1"/>
  <c r="V5053" i="1"/>
  <c r="V5052" i="1"/>
  <c r="V5051" i="1"/>
  <c r="V5050" i="1"/>
  <c r="V5049" i="1"/>
  <c r="V5048" i="1"/>
  <c r="V5047" i="1"/>
  <c r="V5046" i="1"/>
  <c r="V5045" i="1"/>
  <c r="V5044" i="1"/>
  <c r="V5043" i="1"/>
  <c r="V5042" i="1"/>
  <c r="V5041" i="1"/>
  <c r="V5040" i="1"/>
  <c r="V5039" i="1"/>
  <c r="V5038" i="1"/>
  <c r="V5037" i="1"/>
  <c r="V5036" i="1"/>
  <c r="V5035" i="1"/>
  <c r="V5034" i="1"/>
  <c r="V5033" i="1"/>
  <c r="V5032" i="1"/>
  <c r="V5031" i="1"/>
  <c r="V5030" i="1"/>
  <c r="V5029" i="1"/>
  <c r="V5028" i="1"/>
  <c r="V5027" i="1"/>
  <c r="V5026" i="1"/>
  <c r="V5025" i="1"/>
  <c r="V5024" i="1"/>
  <c r="V5023" i="1"/>
  <c r="V5022" i="1"/>
  <c r="V5021" i="1"/>
  <c r="V5020" i="1"/>
  <c r="V5019" i="1"/>
  <c r="V5018" i="1"/>
  <c r="V5017" i="1"/>
  <c r="V5016" i="1"/>
  <c r="V5015" i="1"/>
  <c r="V5014" i="1"/>
  <c r="V5013" i="1"/>
  <c r="V5012" i="1"/>
  <c r="V5011" i="1"/>
  <c r="V5010" i="1"/>
  <c r="V5009" i="1"/>
  <c r="V5008" i="1"/>
  <c r="V5007" i="1"/>
  <c r="V5006" i="1"/>
  <c r="V5005" i="1"/>
  <c r="V5004" i="1"/>
  <c r="V5003" i="1"/>
  <c r="V5002" i="1"/>
  <c r="V5001" i="1"/>
  <c r="V5000" i="1"/>
  <c r="V4999" i="1"/>
  <c r="V4998" i="1"/>
  <c r="V4997" i="1"/>
  <c r="V4996" i="1"/>
  <c r="V4995" i="1"/>
  <c r="V4994" i="1"/>
  <c r="V4993" i="1"/>
  <c r="V4992" i="1"/>
  <c r="V4991" i="1"/>
  <c r="V4990" i="1"/>
  <c r="V4989" i="1"/>
  <c r="V4988" i="1"/>
  <c r="V4987" i="1"/>
  <c r="V4986" i="1"/>
  <c r="V4985" i="1"/>
  <c r="V4984" i="1"/>
  <c r="V4983" i="1"/>
  <c r="V4982" i="1"/>
  <c r="V4981" i="1"/>
  <c r="V4980" i="1"/>
  <c r="V4979" i="1"/>
  <c r="V4978" i="1"/>
  <c r="V4977" i="1"/>
  <c r="V4976" i="1"/>
  <c r="V4975" i="1"/>
  <c r="V4974" i="1"/>
  <c r="V4973" i="1"/>
  <c r="V4972" i="1"/>
  <c r="V4971" i="1"/>
  <c r="V4970" i="1"/>
  <c r="V4969" i="1"/>
  <c r="V4968" i="1"/>
  <c r="V4967" i="1"/>
  <c r="V4966" i="1"/>
  <c r="V4965" i="1"/>
  <c r="V4964" i="1"/>
  <c r="V4963" i="1"/>
  <c r="V4962" i="1"/>
  <c r="V4961" i="1"/>
  <c r="V4960" i="1"/>
  <c r="V4959" i="1"/>
  <c r="V4958" i="1"/>
  <c r="V4957" i="1"/>
  <c r="V4956" i="1"/>
  <c r="V4955" i="1"/>
  <c r="V4954" i="1"/>
  <c r="V4953" i="1"/>
  <c r="V4952" i="1"/>
  <c r="V4951" i="1"/>
  <c r="V4950" i="1"/>
  <c r="V4949" i="1"/>
  <c r="V4948" i="1"/>
  <c r="V4947" i="1"/>
  <c r="V4946" i="1"/>
  <c r="V4945" i="1"/>
  <c r="V4944" i="1"/>
  <c r="V4943" i="1"/>
  <c r="V4942" i="1"/>
  <c r="V4941" i="1"/>
  <c r="V4940" i="1"/>
  <c r="V4939" i="1"/>
  <c r="V4938" i="1"/>
  <c r="V4937" i="1"/>
  <c r="V4936" i="1"/>
  <c r="V4935" i="1"/>
  <c r="V4934" i="1"/>
  <c r="V4933" i="1"/>
  <c r="V4932" i="1"/>
  <c r="V4931" i="1"/>
  <c r="V4930" i="1"/>
  <c r="V4929" i="1"/>
  <c r="V4928" i="1"/>
  <c r="V4927" i="1"/>
  <c r="V4926" i="1"/>
  <c r="V4925" i="1"/>
  <c r="V4924" i="1"/>
  <c r="V4923" i="1"/>
  <c r="V4922" i="1"/>
  <c r="V4921" i="1"/>
  <c r="V4920" i="1"/>
  <c r="V4919" i="1"/>
  <c r="V4918" i="1"/>
  <c r="V4917" i="1"/>
  <c r="V4916" i="1"/>
  <c r="V4915" i="1"/>
  <c r="V4914" i="1"/>
  <c r="V4913" i="1"/>
  <c r="V4912" i="1"/>
  <c r="V4911" i="1"/>
  <c r="V4910" i="1"/>
  <c r="V4909" i="1"/>
  <c r="V4908" i="1"/>
  <c r="V4907" i="1"/>
  <c r="V4906" i="1"/>
  <c r="V4905" i="1"/>
  <c r="V4904" i="1"/>
  <c r="V4903" i="1"/>
  <c r="V4902" i="1"/>
  <c r="V4901" i="1"/>
  <c r="V4900" i="1"/>
  <c r="V4899" i="1"/>
  <c r="V4898" i="1"/>
  <c r="V4897" i="1"/>
  <c r="V4896" i="1"/>
  <c r="V4895" i="1"/>
  <c r="V4894" i="1"/>
  <c r="V4893" i="1"/>
  <c r="V4892" i="1"/>
  <c r="V4891" i="1"/>
  <c r="V4890" i="1"/>
  <c r="V4889" i="1"/>
  <c r="V4888" i="1"/>
  <c r="V4887" i="1"/>
  <c r="V4886" i="1"/>
  <c r="V4885" i="1"/>
  <c r="V4884" i="1"/>
  <c r="V4883" i="1"/>
  <c r="V4882" i="1"/>
  <c r="V4881" i="1"/>
  <c r="V4880" i="1"/>
  <c r="V4879" i="1"/>
  <c r="V4878" i="1"/>
  <c r="V4877" i="1"/>
  <c r="V4876" i="1"/>
  <c r="V4875" i="1"/>
  <c r="V4874" i="1"/>
  <c r="V4873" i="1"/>
  <c r="V4872" i="1"/>
  <c r="V4871" i="1"/>
  <c r="V4870" i="1"/>
  <c r="V4869" i="1"/>
  <c r="V4868" i="1"/>
  <c r="V4867" i="1"/>
  <c r="V4866" i="1"/>
  <c r="V4865" i="1"/>
  <c r="V4864" i="1"/>
  <c r="V4863" i="1"/>
  <c r="V4862" i="1"/>
  <c r="V4861" i="1"/>
  <c r="V4860" i="1"/>
  <c r="V4859" i="1"/>
  <c r="V4858" i="1"/>
  <c r="V4857" i="1"/>
  <c r="V4856" i="1"/>
  <c r="V4855" i="1"/>
  <c r="V4854" i="1"/>
  <c r="V4853" i="1"/>
  <c r="V4852" i="1"/>
  <c r="V4851" i="1"/>
  <c r="V4850" i="1"/>
  <c r="V4849" i="1"/>
  <c r="V4848" i="1"/>
  <c r="V4847" i="1"/>
  <c r="V4846" i="1"/>
  <c r="V4845" i="1"/>
  <c r="V4844" i="1"/>
  <c r="V4843" i="1"/>
  <c r="V4842" i="1"/>
  <c r="V4841" i="1"/>
  <c r="V4840" i="1"/>
  <c r="V4839" i="1"/>
  <c r="V4838" i="1"/>
  <c r="V4837" i="1"/>
  <c r="V4836" i="1"/>
  <c r="V4835" i="1"/>
  <c r="V4834" i="1"/>
  <c r="V4833" i="1"/>
  <c r="V4832" i="1"/>
  <c r="V4831" i="1"/>
  <c r="V4830" i="1"/>
  <c r="V4829" i="1"/>
  <c r="V4828" i="1"/>
  <c r="V4827" i="1"/>
  <c r="V4826" i="1"/>
  <c r="V4825" i="1"/>
  <c r="V4824" i="1"/>
  <c r="V4823" i="1"/>
  <c r="V4822" i="1"/>
  <c r="V4821" i="1"/>
  <c r="V4820" i="1"/>
  <c r="V4819" i="1"/>
  <c r="V4818" i="1"/>
  <c r="V4817" i="1"/>
  <c r="V4816" i="1"/>
  <c r="V4815" i="1"/>
  <c r="V4814" i="1"/>
  <c r="V4813" i="1"/>
  <c r="V4812" i="1"/>
  <c r="V4811" i="1"/>
  <c r="V4810" i="1"/>
  <c r="V4809" i="1"/>
  <c r="V4808" i="1"/>
  <c r="V4807" i="1"/>
  <c r="V4806" i="1"/>
  <c r="V4805" i="1"/>
  <c r="V4804" i="1"/>
  <c r="V4803" i="1"/>
  <c r="V4802" i="1"/>
  <c r="V4801" i="1"/>
  <c r="V4800" i="1"/>
  <c r="V4799" i="1"/>
  <c r="V4798" i="1"/>
  <c r="V4797" i="1"/>
  <c r="V4796" i="1"/>
  <c r="V4795" i="1"/>
  <c r="V4794" i="1"/>
  <c r="V4793" i="1"/>
  <c r="V4792" i="1"/>
  <c r="V4791" i="1"/>
  <c r="V4790" i="1"/>
  <c r="V4789" i="1"/>
  <c r="V4788" i="1"/>
  <c r="V4787" i="1"/>
  <c r="V4786" i="1"/>
  <c r="V4785" i="1"/>
  <c r="V4784" i="1"/>
  <c r="V4783" i="1"/>
  <c r="V4782" i="1"/>
  <c r="V4781" i="1"/>
  <c r="V4780" i="1"/>
  <c r="V4779" i="1"/>
  <c r="V4778" i="1"/>
  <c r="V4777" i="1"/>
  <c r="V4776" i="1"/>
  <c r="V4775" i="1"/>
  <c r="V4774" i="1"/>
  <c r="V4773" i="1"/>
  <c r="V4772" i="1"/>
  <c r="V4771" i="1"/>
  <c r="V4770" i="1"/>
  <c r="V4769" i="1"/>
  <c r="V4768" i="1"/>
  <c r="V4767" i="1"/>
  <c r="V4766" i="1"/>
  <c r="V4765" i="1"/>
  <c r="V4764" i="1"/>
  <c r="V4763" i="1"/>
  <c r="V4762" i="1"/>
  <c r="V4761" i="1"/>
  <c r="V4760" i="1"/>
  <c r="V4759" i="1"/>
  <c r="V4758" i="1"/>
  <c r="V4757" i="1"/>
  <c r="V4756" i="1"/>
  <c r="V4755" i="1"/>
  <c r="V4754" i="1"/>
  <c r="V4753" i="1"/>
  <c r="V4752" i="1"/>
  <c r="V4751" i="1"/>
  <c r="V4750" i="1"/>
  <c r="V4749" i="1"/>
  <c r="V4748" i="1"/>
  <c r="V4747" i="1"/>
  <c r="V4746" i="1"/>
  <c r="V4745" i="1"/>
  <c r="V4744" i="1"/>
  <c r="V4743" i="1"/>
  <c r="V4742" i="1"/>
  <c r="V4741" i="1"/>
  <c r="V4740" i="1"/>
  <c r="V4739" i="1"/>
  <c r="V4738" i="1"/>
  <c r="V4737" i="1"/>
  <c r="V4736" i="1"/>
  <c r="V4735" i="1"/>
  <c r="V4734" i="1"/>
  <c r="V4733" i="1"/>
  <c r="V4732" i="1"/>
  <c r="V4731" i="1"/>
  <c r="V4730" i="1"/>
  <c r="V4729" i="1"/>
  <c r="V4728" i="1"/>
  <c r="V4727" i="1"/>
  <c r="V4726" i="1"/>
  <c r="V4725" i="1"/>
  <c r="V4724" i="1"/>
  <c r="V4723" i="1"/>
  <c r="V4722" i="1"/>
  <c r="V4721" i="1"/>
  <c r="V4720" i="1"/>
  <c r="V4719" i="1"/>
  <c r="V4718" i="1"/>
  <c r="V4717" i="1"/>
  <c r="V4716" i="1"/>
  <c r="V4715" i="1"/>
  <c r="V4714" i="1"/>
  <c r="V4713" i="1"/>
  <c r="V4712" i="1"/>
  <c r="V4711" i="1"/>
  <c r="V4710" i="1"/>
  <c r="V4709" i="1"/>
  <c r="V4708" i="1"/>
  <c r="V4707" i="1"/>
  <c r="V4706" i="1"/>
  <c r="V4705" i="1"/>
  <c r="V4704" i="1"/>
  <c r="V4703" i="1"/>
  <c r="V4702" i="1"/>
  <c r="V4701" i="1"/>
  <c r="V4700" i="1"/>
  <c r="V4699" i="1"/>
  <c r="V4698" i="1"/>
  <c r="V4697" i="1"/>
  <c r="V4696" i="1"/>
  <c r="V4695" i="1"/>
  <c r="V4694" i="1"/>
  <c r="V4693" i="1"/>
  <c r="V4692" i="1"/>
  <c r="V4691" i="1"/>
  <c r="V4690" i="1"/>
  <c r="V4689" i="1"/>
  <c r="V4688" i="1"/>
  <c r="V4687" i="1"/>
  <c r="V4686" i="1"/>
  <c r="V4685" i="1"/>
  <c r="V4684" i="1"/>
  <c r="V4683" i="1"/>
  <c r="V4682" i="1"/>
  <c r="V4681" i="1"/>
  <c r="V4680" i="1"/>
  <c r="V4679" i="1"/>
  <c r="V4678" i="1"/>
  <c r="V4677" i="1"/>
  <c r="V4676" i="1"/>
  <c r="V4675" i="1"/>
  <c r="V4674" i="1"/>
  <c r="V4673" i="1"/>
  <c r="V4672" i="1"/>
  <c r="V4671" i="1"/>
  <c r="V4670" i="1"/>
  <c r="V4669" i="1"/>
  <c r="V4668" i="1"/>
  <c r="V4667" i="1"/>
  <c r="V4666" i="1"/>
  <c r="V4665" i="1"/>
  <c r="V4664" i="1"/>
  <c r="V4663" i="1"/>
  <c r="V4662" i="1"/>
  <c r="V4661" i="1"/>
  <c r="V4660" i="1"/>
  <c r="V4659" i="1"/>
  <c r="V4658" i="1"/>
  <c r="V4657" i="1"/>
  <c r="V4656" i="1"/>
  <c r="V4655" i="1"/>
  <c r="V4654" i="1"/>
  <c r="V4653" i="1"/>
  <c r="V4652" i="1"/>
  <c r="V4651" i="1"/>
  <c r="V4650" i="1"/>
  <c r="V4649" i="1"/>
  <c r="V4648" i="1"/>
  <c r="V4647" i="1"/>
  <c r="V4646" i="1"/>
  <c r="V4645" i="1"/>
  <c r="V4644" i="1"/>
  <c r="V4643" i="1"/>
  <c r="V4642" i="1"/>
  <c r="V4641" i="1"/>
  <c r="V4640" i="1"/>
  <c r="V4639" i="1"/>
  <c r="V4638" i="1"/>
  <c r="V4637" i="1"/>
  <c r="V4636" i="1"/>
  <c r="V4635" i="1"/>
  <c r="V4634" i="1"/>
  <c r="V4633" i="1"/>
  <c r="V4632" i="1"/>
  <c r="V4631" i="1"/>
  <c r="V4630" i="1"/>
  <c r="V4629" i="1"/>
  <c r="V4628" i="1"/>
  <c r="V4627" i="1"/>
  <c r="V4626" i="1"/>
  <c r="V4625" i="1"/>
  <c r="V4624" i="1"/>
  <c r="V4623" i="1"/>
  <c r="V4622" i="1"/>
  <c r="V4621" i="1"/>
  <c r="V4620" i="1"/>
  <c r="V4619" i="1"/>
  <c r="V4618" i="1"/>
  <c r="V4617" i="1"/>
  <c r="V4616" i="1"/>
  <c r="V4615" i="1"/>
  <c r="V4614" i="1"/>
  <c r="V4613" i="1"/>
  <c r="V4612" i="1"/>
  <c r="V4611" i="1"/>
  <c r="V4610" i="1"/>
  <c r="V4609" i="1"/>
  <c r="V4608" i="1"/>
  <c r="V4607" i="1"/>
  <c r="V4606" i="1"/>
  <c r="V4605" i="1"/>
  <c r="V4604" i="1"/>
  <c r="V4603" i="1"/>
  <c r="V4602" i="1"/>
  <c r="V4601" i="1"/>
  <c r="V4600" i="1"/>
  <c r="V4599" i="1"/>
  <c r="V4598" i="1"/>
  <c r="V4597" i="1"/>
  <c r="V4596" i="1"/>
  <c r="V4595" i="1"/>
  <c r="V4594" i="1"/>
  <c r="V4593" i="1"/>
  <c r="V4592" i="1"/>
  <c r="V4591" i="1"/>
  <c r="V4590" i="1"/>
  <c r="V4589" i="1"/>
  <c r="V4588" i="1"/>
  <c r="V4587" i="1"/>
  <c r="V4586" i="1"/>
  <c r="V4585" i="1"/>
  <c r="V4584" i="1"/>
  <c r="V4583" i="1"/>
  <c r="V4582" i="1"/>
  <c r="V4581" i="1"/>
  <c r="V4580" i="1"/>
  <c r="V4579" i="1"/>
  <c r="V4578" i="1"/>
  <c r="V4577" i="1"/>
  <c r="V4576" i="1"/>
  <c r="V4575" i="1"/>
  <c r="V4574" i="1"/>
  <c r="V4573" i="1"/>
  <c r="V4572" i="1"/>
  <c r="V4571" i="1"/>
  <c r="V4570" i="1"/>
  <c r="V4569" i="1"/>
  <c r="V4568" i="1"/>
  <c r="V4567" i="1"/>
  <c r="V4566" i="1"/>
  <c r="V4565" i="1"/>
  <c r="V4564" i="1"/>
  <c r="V4563" i="1"/>
  <c r="V4562" i="1"/>
  <c r="V4561" i="1"/>
  <c r="V4560" i="1"/>
  <c r="V4559" i="1"/>
  <c r="V4558" i="1"/>
  <c r="V4557" i="1"/>
  <c r="V4556" i="1"/>
  <c r="V4555" i="1"/>
  <c r="V4554" i="1"/>
  <c r="V4553" i="1"/>
  <c r="V4552" i="1"/>
  <c r="V4551" i="1"/>
  <c r="V4550" i="1"/>
  <c r="V4549" i="1"/>
  <c r="V4548" i="1"/>
  <c r="V4547" i="1"/>
  <c r="V4546" i="1"/>
  <c r="V4545" i="1"/>
  <c r="V4544" i="1"/>
  <c r="V4543" i="1"/>
  <c r="V4542" i="1"/>
  <c r="V4541" i="1"/>
  <c r="V4540" i="1"/>
  <c r="V4539" i="1"/>
  <c r="V4538" i="1"/>
  <c r="V4537" i="1"/>
  <c r="V4536" i="1"/>
  <c r="V4535" i="1"/>
  <c r="V4534" i="1"/>
  <c r="V4533" i="1"/>
  <c r="V4532" i="1"/>
  <c r="V4531" i="1"/>
  <c r="V4530" i="1"/>
  <c r="V4529" i="1"/>
  <c r="V4528" i="1"/>
  <c r="V4527" i="1"/>
  <c r="V4526" i="1"/>
  <c r="V4525" i="1"/>
  <c r="V4524" i="1"/>
  <c r="V4523" i="1"/>
  <c r="V4522" i="1"/>
  <c r="V4521" i="1"/>
  <c r="V4520" i="1"/>
  <c r="V4519" i="1"/>
  <c r="V4518" i="1"/>
  <c r="V4517" i="1"/>
  <c r="V4516" i="1"/>
  <c r="V4515" i="1"/>
  <c r="V4514" i="1"/>
  <c r="V4513" i="1"/>
  <c r="V4512" i="1"/>
  <c r="V4511" i="1"/>
  <c r="V4510" i="1"/>
  <c r="V4509" i="1"/>
  <c r="V4508" i="1"/>
  <c r="V4507" i="1"/>
  <c r="V4506" i="1"/>
  <c r="V4505" i="1"/>
  <c r="V4504" i="1"/>
  <c r="V4503" i="1"/>
  <c r="V4502" i="1"/>
  <c r="V4501" i="1"/>
  <c r="V4500" i="1"/>
  <c r="V4499" i="1"/>
  <c r="V4498" i="1"/>
  <c r="V4497" i="1"/>
  <c r="V4496" i="1"/>
  <c r="V4495" i="1"/>
  <c r="V4494" i="1"/>
  <c r="V4493" i="1"/>
  <c r="V4492" i="1"/>
  <c r="V4491" i="1"/>
  <c r="V4490" i="1"/>
  <c r="V4489" i="1"/>
  <c r="V4488" i="1"/>
  <c r="V4487" i="1"/>
  <c r="V4486" i="1"/>
  <c r="V4485" i="1"/>
  <c r="V4484" i="1"/>
  <c r="V4483" i="1"/>
  <c r="V4482" i="1"/>
  <c r="V4481" i="1"/>
  <c r="V4480" i="1"/>
  <c r="V4479" i="1"/>
  <c r="V4478" i="1"/>
  <c r="V4477" i="1"/>
  <c r="V4476" i="1"/>
  <c r="V4475" i="1"/>
  <c r="V4474" i="1"/>
  <c r="V4473" i="1"/>
  <c r="V4472" i="1"/>
  <c r="V4471" i="1"/>
  <c r="V4470" i="1"/>
  <c r="V4469" i="1"/>
  <c r="V4468" i="1"/>
  <c r="V4467" i="1"/>
  <c r="V4466" i="1"/>
  <c r="V4465" i="1"/>
  <c r="V4464" i="1"/>
  <c r="V4463" i="1"/>
  <c r="V4462" i="1"/>
  <c r="V4461" i="1"/>
  <c r="V4460" i="1"/>
  <c r="V4459" i="1"/>
  <c r="V4458" i="1"/>
  <c r="V4457" i="1"/>
  <c r="V4456" i="1"/>
  <c r="V4455" i="1"/>
  <c r="V4454" i="1"/>
  <c r="V4453" i="1"/>
  <c r="V4452" i="1"/>
  <c r="V4451" i="1"/>
  <c r="V4450" i="1"/>
  <c r="V4449" i="1"/>
  <c r="V4448" i="1"/>
  <c r="V4447" i="1"/>
  <c r="V4446" i="1"/>
  <c r="V4445" i="1"/>
  <c r="V4444" i="1"/>
  <c r="V4443" i="1"/>
  <c r="V4442" i="1"/>
  <c r="V4441" i="1"/>
  <c r="V4440" i="1"/>
  <c r="V4439" i="1"/>
  <c r="V4438" i="1"/>
  <c r="V4437" i="1"/>
  <c r="V4436" i="1"/>
  <c r="V4435" i="1"/>
  <c r="V4434" i="1"/>
  <c r="V4433" i="1"/>
  <c r="V4432" i="1"/>
  <c r="V4431" i="1"/>
  <c r="V4430" i="1"/>
  <c r="V4429" i="1"/>
  <c r="V4428" i="1"/>
  <c r="V4427" i="1"/>
  <c r="V4426" i="1"/>
  <c r="V4425" i="1"/>
  <c r="V4424" i="1"/>
  <c r="V4423" i="1"/>
  <c r="V4422" i="1"/>
  <c r="V4421" i="1"/>
  <c r="V4420" i="1"/>
  <c r="V4419" i="1"/>
  <c r="V4418" i="1"/>
  <c r="V4417" i="1"/>
  <c r="V4416" i="1"/>
  <c r="V4415" i="1"/>
  <c r="V4414" i="1"/>
  <c r="V4413" i="1"/>
  <c r="V4412" i="1"/>
  <c r="V4411" i="1"/>
  <c r="V4410" i="1"/>
  <c r="V4409" i="1"/>
  <c r="V4408" i="1"/>
  <c r="V4407" i="1"/>
  <c r="V4406" i="1"/>
  <c r="V4405" i="1"/>
  <c r="V4404" i="1"/>
  <c r="V4403" i="1"/>
  <c r="V4402" i="1"/>
  <c r="V4401" i="1"/>
  <c r="V4400" i="1"/>
  <c r="V4399" i="1"/>
  <c r="V4398" i="1"/>
  <c r="V4397" i="1"/>
  <c r="V4396" i="1"/>
  <c r="V4395" i="1"/>
  <c r="V4394" i="1"/>
  <c r="V4393" i="1"/>
  <c r="V4392" i="1"/>
  <c r="V4391" i="1"/>
  <c r="V4390" i="1"/>
  <c r="V4389" i="1"/>
  <c r="V4388" i="1"/>
  <c r="V4387" i="1"/>
  <c r="V4386" i="1"/>
  <c r="V4385" i="1"/>
  <c r="V4384" i="1"/>
  <c r="V4383" i="1"/>
  <c r="V4382" i="1"/>
  <c r="V4381" i="1"/>
  <c r="V4380" i="1"/>
  <c r="V4379" i="1"/>
  <c r="V4378" i="1"/>
  <c r="V4377" i="1"/>
  <c r="V4376" i="1"/>
  <c r="V4375" i="1"/>
  <c r="V4374" i="1"/>
  <c r="V4373" i="1"/>
  <c r="V4372" i="1"/>
  <c r="V4371" i="1"/>
  <c r="V4370" i="1"/>
  <c r="V4369" i="1"/>
  <c r="V4368" i="1"/>
  <c r="V4367" i="1"/>
  <c r="V4366" i="1"/>
  <c r="V4365" i="1"/>
  <c r="V4364" i="1"/>
  <c r="V4363" i="1"/>
  <c r="V4362" i="1"/>
  <c r="V4361" i="1"/>
  <c r="V4360" i="1"/>
  <c r="V4359" i="1"/>
  <c r="V4358" i="1"/>
  <c r="V4357" i="1"/>
  <c r="V4356" i="1"/>
  <c r="V4355" i="1"/>
  <c r="V4354" i="1"/>
  <c r="V4353" i="1"/>
  <c r="V4352" i="1"/>
  <c r="V4351" i="1"/>
  <c r="V4350" i="1"/>
  <c r="V4349" i="1"/>
  <c r="V4348" i="1"/>
  <c r="V4347" i="1"/>
  <c r="V4346" i="1"/>
  <c r="V4345" i="1"/>
  <c r="V4344" i="1"/>
  <c r="V4343" i="1"/>
  <c r="V4342" i="1"/>
  <c r="V4341" i="1"/>
  <c r="V4340" i="1"/>
  <c r="V4339" i="1"/>
  <c r="V4338" i="1"/>
  <c r="V4337" i="1"/>
  <c r="V4336" i="1"/>
  <c r="V4335" i="1"/>
  <c r="V4334" i="1"/>
  <c r="V4333" i="1"/>
  <c r="V4332" i="1"/>
  <c r="V4331" i="1"/>
  <c r="V4330" i="1"/>
  <c r="V4329" i="1"/>
  <c r="V4328" i="1"/>
  <c r="V4327" i="1"/>
  <c r="V4326" i="1"/>
  <c r="V4325" i="1"/>
  <c r="V4324" i="1"/>
  <c r="V4323" i="1"/>
  <c r="V4322" i="1"/>
  <c r="V4321" i="1"/>
  <c r="V4320" i="1"/>
  <c r="V4319" i="1"/>
  <c r="V4318" i="1"/>
  <c r="V4317" i="1"/>
  <c r="V4316" i="1"/>
  <c r="V4315" i="1"/>
  <c r="V4314" i="1"/>
  <c r="V4313" i="1"/>
  <c r="V4312" i="1"/>
  <c r="V4311" i="1"/>
  <c r="V4310" i="1"/>
  <c r="V4309" i="1"/>
  <c r="V4308" i="1"/>
  <c r="V4307" i="1"/>
  <c r="V4306" i="1"/>
  <c r="V4305" i="1"/>
  <c r="V4304" i="1"/>
  <c r="V4303" i="1"/>
  <c r="V4302" i="1"/>
  <c r="V4301" i="1"/>
  <c r="V4300" i="1"/>
  <c r="V4299" i="1"/>
  <c r="V4298" i="1"/>
  <c r="V4297" i="1"/>
  <c r="V4296" i="1"/>
  <c r="V4295" i="1"/>
  <c r="V4294" i="1"/>
  <c r="V4293" i="1"/>
  <c r="V4292" i="1"/>
  <c r="V4291" i="1"/>
  <c r="V4290" i="1"/>
  <c r="V4289" i="1"/>
  <c r="V4288" i="1"/>
  <c r="V4287" i="1"/>
  <c r="V4286" i="1"/>
  <c r="V4285" i="1"/>
  <c r="V4284" i="1"/>
  <c r="V4283" i="1"/>
  <c r="V4282" i="1"/>
  <c r="V4281" i="1"/>
  <c r="V4280" i="1"/>
  <c r="V4279" i="1"/>
  <c r="V4278" i="1"/>
  <c r="V4277" i="1"/>
  <c r="V4276" i="1"/>
  <c r="V4275" i="1"/>
  <c r="V4274" i="1"/>
  <c r="V4273" i="1"/>
  <c r="V4272" i="1"/>
  <c r="V4271" i="1"/>
  <c r="V4270" i="1"/>
  <c r="V4269" i="1"/>
  <c r="V4268" i="1"/>
  <c r="V4267" i="1"/>
  <c r="V4266" i="1"/>
  <c r="V4265" i="1"/>
  <c r="V4264" i="1"/>
  <c r="V4263" i="1"/>
  <c r="V4262" i="1"/>
  <c r="V4261" i="1"/>
  <c r="V4260" i="1"/>
  <c r="V4259" i="1"/>
  <c r="V4258" i="1"/>
  <c r="V4257" i="1"/>
  <c r="V4256" i="1"/>
  <c r="V4255" i="1"/>
  <c r="V4254" i="1"/>
  <c r="V4253" i="1"/>
  <c r="V4252" i="1"/>
  <c r="V4251" i="1"/>
  <c r="V4250" i="1"/>
  <c r="V4249" i="1"/>
  <c r="V4248" i="1"/>
  <c r="V4247" i="1"/>
  <c r="V4246" i="1"/>
  <c r="V4245" i="1"/>
  <c r="V4244" i="1"/>
  <c r="V4243" i="1"/>
  <c r="V4242" i="1"/>
  <c r="V4241" i="1"/>
  <c r="V4240" i="1"/>
  <c r="V4239" i="1"/>
  <c r="V4238" i="1"/>
  <c r="V4237" i="1"/>
  <c r="V4236" i="1"/>
  <c r="V4235" i="1"/>
  <c r="V4234" i="1"/>
  <c r="V4233" i="1"/>
  <c r="V4232" i="1"/>
  <c r="V4231" i="1"/>
  <c r="V4230" i="1"/>
  <c r="V4229" i="1"/>
  <c r="V4228" i="1"/>
  <c r="V4227" i="1"/>
  <c r="V4226" i="1"/>
  <c r="V4225" i="1"/>
  <c r="V4224" i="1"/>
  <c r="V4223" i="1"/>
  <c r="V4222" i="1"/>
  <c r="V4221" i="1"/>
  <c r="V4220" i="1"/>
  <c r="V4219" i="1"/>
  <c r="V4218" i="1"/>
  <c r="V4217" i="1"/>
  <c r="V4216" i="1"/>
  <c r="V4215" i="1"/>
  <c r="V4214" i="1"/>
  <c r="V4213" i="1"/>
  <c r="V4212" i="1"/>
  <c r="V4211" i="1"/>
  <c r="V4210" i="1"/>
  <c r="V4209" i="1"/>
  <c r="V4208" i="1"/>
  <c r="V4207" i="1"/>
  <c r="V4206" i="1"/>
  <c r="V4205" i="1"/>
  <c r="V4204" i="1"/>
  <c r="V4203" i="1"/>
  <c r="V4202" i="1"/>
  <c r="V4201" i="1"/>
  <c r="V4200" i="1"/>
  <c r="V4199" i="1"/>
  <c r="V4198" i="1"/>
  <c r="V4197" i="1"/>
  <c r="V4196" i="1"/>
  <c r="V4195" i="1"/>
  <c r="V4194" i="1"/>
  <c r="V4193" i="1"/>
  <c r="V4192" i="1"/>
  <c r="V4191" i="1"/>
  <c r="V4190" i="1"/>
  <c r="V4189" i="1"/>
  <c r="V4188" i="1"/>
  <c r="V4187" i="1"/>
  <c r="V4186" i="1"/>
  <c r="V4185" i="1"/>
  <c r="V4184" i="1"/>
  <c r="V4183" i="1"/>
  <c r="V4182" i="1"/>
  <c r="V4181" i="1"/>
  <c r="V4180" i="1"/>
  <c r="V4179" i="1"/>
  <c r="V4178" i="1"/>
  <c r="V4177" i="1"/>
  <c r="V4176" i="1"/>
  <c r="V4175" i="1"/>
  <c r="V4174" i="1"/>
  <c r="V4173" i="1"/>
  <c r="V4172" i="1"/>
  <c r="V4171" i="1"/>
  <c r="V4170" i="1"/>
  <c r="V4169" i="1"/>
  <c r="V4168" i="1"/>
  <c r="V4167" i="1"/>
  <c r="V4166" i="1"/>
  <c r="V4165" i="1"/>
  <c r="V4164" i="1"/>
  <c r="V4163" i="1"/>
  <c r="V4162" i="1"/>
  <c r="V4161" i="1"/>
  <c r="V4160" i="1"/>
  <c r="V4159" i="1"/>
  <c r="V4158" i="1"/>
  <c r="V4157" i="1"/>
  <c r="V4156" i="1"/>
  <c r="V4155" i="1"/>
  <c r="V4154" i="1"/>
  <c r="V4153" i="1"/>
  <c r="V4152" i="1"/>
  <c r="V4151" i="1"/>
  <c r="V4150" i="1"/>
  <c r="V4149" i="1"/>
  <c r="V4148" i="1"/>
  <c r="V4147" i="1"/>
  <c r="V4146" i="1"/>
  <c r="V4145" i="1"/>
  <c r="V4144" i="1"/>
  <c r="V4143" i="1"/>
  <c r="V4142" i="1"/>
  <c r="V4141" i="1"/>
  <c r="V4140" i="1"/>
  <c r="V4139" i="1"/>
  <c r="V4138" i="1"/>
  <c r="V4137" i="1"/>
  <c r="V4136" i="1"/>
  <c r="V4135" i="1"/>
  <c r="V4134" i="1"/>
  <c r="V4133" i="1"/>
  <c r="V4132" i="1"/>
  <c r="V4131" i="1"/>
  <c r="V4130" i="1"/>
  <c r="V4129" i="1"/>
  <c r="V4128" i="1"/>
  <c r="V4127" i="1"/>
  <c r="V4126" i="1"/>
  <c r="V4125" i="1"/>
  <c r="V4124" i="1"/>
  <c r="V4123" i="1"/>
  <c r="V4122" i="1"/>
  <c r="V4121" i="1"/>
  <c r="V4120" i="1"/>
  <c r="V4119" i="1"/>
  <c r="V4118" i="1"/>
  <c r="V4117" i="1"/>
  <c r="V4116" i="1"/>
  <c r="V4115" i="1"/>
  <c r="V4114" i="1"/>
  <c r="V4113" i="1"/>
  <c r="V4112" i="1"/>
  <c r="V4111" i="1"/>
  <c r="V4110" i="1"/>
  <c r="V4109" i="1"/>
  <c r="V4108" i="1"/>
  <c r="V4107" i="1"/>
  <c r="V4106" i="1"/>
  <c r="V4105" i="1"/>
  <c r="V4104" i="1"/>
  <c r="V4103" i="1"/>
  <c r="V4102" i="1"/>
  <c r="V4101" i="1"/>
  <c r="V4100" i="1"/>
  <c r="V4099" i="1"/>
  <c r="V4098" i="1"/>
  <c r="V4097" i="1"/>
  <c r="V4096" i="1"/>
  <c r="V4095" i="1"/>
  <c r="V4094" i="1"/>
  <c r="V4093" i="1"/>
  <c r="V4092" i="1"/>
  <c r="V4091" i="1"/>
  <c r="V4090" i="1"/>
  <c r="V4089" i="1"/>
  <c r="V4088" i="1"/>
  <c r="V4087" i="1"/>
  <c r="V4086" i="1"/>
  <c r="V4085" i="1"/>
  <c r="V4084" i="1"/>
  <c r="V4083" i="1"/>
  <c r="V4082" i="1"/>
  <c r="V4081" i="1"/>
  <c r="V4080" i="1"/>
  <c r="V4079" i="1"/>
  <c r="V4078" i="1"/>
  <c r="V4077" i="1"/>
  <c r="V4076" i="1"/>
  <c r="V4075" i="1"/>
  <c r="V4074" i="1"/>
  <c r="V4073" i="1"/>
  <c r="V4072" i="1"/>
  <c r="V4071" i="1"/>
  <c r="V4070" i="1"/>
  <c r="V4069" i="1"/>
  <c r="V4068" i="1"/>
  <c r="V4067" i="1"/>
  <c r="V4066" i="1"/>
  <c r="V4065" i="1"/>
  <c r="V4064" i="1"/>
  <c r="V4063" i="1"/>
  <c r="V4062" i="1"/>
  <c r="V4061" i="1"/>
  <c r="V4060" i="1"/>
  <c r="V4059" i="1"/>
  <c r="V4058" i="1"/>
  <c r="V4057" i="1"/>
  <c r="V4056" i="1"/>
  <c r="V4055" i="1"/>
  <c r="V4054" i="1"/>
  <c r="V4053" i="1"/>
  <c r="V4052" i="1"/>
  <c r="V4051" i="1"/>
  <c r="V4050" i="1"/>
  <c r="V4049" i="1"/>
  <c r="V4048" i="1"/>
  <c r="V4047" i="1"/>
  <c r="V4046" i="1"/>
  <c r="V4045" i="1"/>
  <c r="V4044" i="1"/>
  <c r="V4043" i="1"/>
  <c r="V4042" i="1"/>
  <c r="V4041" i="1"/>
  <c r="V4040" i="1"/>
  <c r="V4039" i="1"/>
  <c r="V4038" i="1"/>
  <c r="V4037" i="1"/>
  <c r="V4036" i="1"/>
  <c r="V4035" i="1"/>
  <c r="V4034" i="1"/>
  <c r="V4033" i="1"/>
  <c r="V4032" i="1"/>
  <c r="V4031" i="1"/>
  <c r="V4030" i="1"/>
  <c r="V4029" i="1"/>
  <c r="V4028" i="1"/>
  <c r="V4027" i="1"/>
  <c r="V4026" i="1"/>
  <c r="V4025" i="1"/>
  <c r="V4024" i="1"/>
  <c r="V4023" i="1"/>
  <c r="V4022" i="1"/>
  <c r="V4021" i="1"/>
  <c r="V4020" i="1"/>
  <c r="V4019" i="1"/>
  <c r="V4018" i="1"/>
  <c r="V4017" i="1"/>
  <c r="V4016" i="1"/>
  <c r="V4015" i="1"/>
  <c r="V4014" i="1"/>
  <c r="V4013" i="1"/>
  <c r="V4012" i="1"/>
  <c r="V4011" i="1"/>
  <c r="V4010" i="1"/>
  <c r="V4009" i="1"/>
  <c r="V4008" i="1"/>
  <c r="V4007" i="1"/>
  <c r="V4006" i="1"/>
  <c r="V4005" i="1"/>
  <c r="V4004" i="1"/>
  <c r="V4003" i="1"/>
  <c r="V4002" i="1"/>
  <c r="V4001" i="1"/>
  <c r="V4000" i="1"/>
  <c r="V3999" i="1"/>
  <c r="V3998" i="1"/>
  <c r="V3997" i="1"/>
  <c r="V3996" i="1"/>
  <c r="V3995" i="1"/>
  <c r="V3994" i="1"/>
  <c r="V3993" i="1"/>
  <c r="V3992" i="1"/>
  <c r="V3991" i="1"/>
  <c r="V3990" i="1"/>
  <c r="V3989" i="1"/>
  <c r="V3988" i="1"/>
  <c r="V3987" i="1"/>
  <c r="V3986" i="1"/>
  <c r="V3985" i="1"/>
  <c r="V3984" i="1"/>
  <c r="V3983" i="1"/>
  <c r="V3982" i="1"/>
  <c r="V3981" i="1"/>
  <c r="V3980" i="1"/>
  <c r="V3979" i="1"/>
  <c r="V3978" i="1"/>
  <c r="V3977" i="1"/>
  <c r="V3976" i="1"/>
  <c r="V3975" i="1"/>
  <c r="V3974" i="1"/>
  <c r="V3973" i="1"/>
  <c r="V3972" i="1"/>
  <c r="V3971" i="1"/>
  <c r="V3970" i="1"/>
  <c r="V3969" i="1"/>
  <c r="V3968" i="1"/>
  <c r="V3967" i="1"/>
  <c r="V3966" i="1"/>
  <c r="V3965" i="1"/>
  <c r="V3964" i="1"/>
  <c r="V3963" i="1"/>
  <c r="V3962" i="1"/>
  <c r="V3961" i="1"/>
  <c r="V3960" i="1"/>
  <c r="V3959" i="1"/>
  <c r="V3958" i="1"/>
  <c r="V3957" i="1"/>
  <c r="V3956" i="1"/>
  <c r="V3955" i="1"/>
  <c r="V3954" i="1"/>
  <c r="V3953" i="1"/>
  <c r="V3952" i="1"/>
  <c r="V3951" i="1"/>
  <c r="V3950" i="1"/>
  <c r="V3949" i="1"/>
  <c r="V3948" i="1"/>
  <c r="V3947" i="1"/>
  <c r="V3946" i="1"/>
  <c r="V3945" i="1"/>
  <c r="V3944" i="1"/>
  <c r="V3943" i="1"/>
  <c r="V3942" i="1"/>
  <c r="V3941" i="1"/>
  <c r="V3940" i="1"/>
  <c r="V3939" i="1"/>
  <c r="V3938" i="1"/>
  <c r="V3937" i="1"/>
  <c r="V3936" i="1"/>
  <c r="V3935" i="1"/>
  <c r="V3934" i="1"/>
  <c r="V3933" i="1"/>
  <c r="V3932" i="1"/>
  <c r="V3931" i="1"/>
  <c r="V3930" i="1"/>
  <c r="V3929" i="1"/>
  <c r="V3928" i="1"/>
  <c r="V3927" i="1"/>
  <c r="V3926" i="1"/>
  <c r="V3925" i="1"/>
  <c r="V3924" i="1"/>
  <c r="V3923" i="1"/>
  <c r="V3922" i="1"/>
  <c r="V3921" i="1"/>
  <c r="V3920" i="1"/>
  <c r="V3919" i="1"/>
  <c r="V3918" i="1"/>
  <c r="V3917" i="1"/>
  <c r="V3916" i="1"/>
  <c r="V3915" i="1"/>
  <c r="V3914" i="1"/>
  <c r="V3913" i="1"/>
  <c r="V3912" i="1"/>
  <c r="V3911" i="1"/>
  <c r="V3910" i="1"/>
  <c r="V3909" i="1"/>
  <c r="V3908" i="1"/>
  <c r="V3907" i="1"/>
  <c r="V3906" i="1"/>
  <c r="V3905" i="1"/>
  <c r="V3904" i="1"/>
  <c r="V3903" i="1"/>
  <c r="V3902" i="1"/>
  <c r="V3901" i="1"/>
  <c r="V3900" i="1"/>
  <c r="V3899" i="1"/>
  <c r="V3898" i="1"/>
  <c r="V3897" i="1"/>
  <c r="V3896" i="1"/>
  <c r="V3895" i="1"/>
  <c r="V3894" i="1"/>
  <c r="V3893" i="1"/>
  <c r="V3892" i="1"/>
  <c r="V3891" i="1"/>
  <c r="V3890" i="1"/>
  <c r="V3889" i="1"/>
  <c r="V3888" i="1"/>
  <c r="V3887" i="1"/>
  <c r="V3886" i="1"/>
  <c r="V3885" i="1"/>
  <c r="V3884" i="1"/>
  <c r="V3883" i="1"/>
  <c r="V3882" i="1"/>
  <c r="V3881" i="1"/>
  <c r="V3880" i="1"/>
  <c r="V3879" i="1"/>
  <c r="V3878" i="1"/>
  <c r="V3877" i="1"/>
  <c r="V3876" i="1"/>
  <c r="V3875" i="1"/>
  <c r="V3874" i="1"/>
  <c r="V3873" i="1"/>
  <c r="V3872" i="1"/>
  <c r="V3871" i="1"/>
  <c r="V3870" i="1"/>
  <c r="V3869" i="1"/>
  <c r="V3868" i="1"/>
  <c r="V3867" i="1"/>
  <c r="V3866" i="1"/>
  <c r="V3865" i="1"/>
  <c r="V3864" i="1"/>
  <c r="V3863" i="1"/>
  <c r="V3862" i="1"/>
  <c r="V3861" i="1"/>
  <c r="V3860" i="1"/>
  <c r="V3859" i="1"/>
  <c r="V3858" i="1"/>
  <c r="V3857" i="1"/>
  <c r="V3856" i="1"/>
  <c r="V3855" i="1"/>
  <c r="V3854" i="1"/>
  <c r="V3853" i="1"/>
  <c r="V3852" i="1"/>
  <c r="V3851" i="1"/>
  <c r="V3850" i="1"/>
  <c r="V3849" i="1"/>
  <c r="V3848" i="1"/>
  <c r="V3847" i="1"/>
  <c r="V3846" i="1"/>
  <c r="V3845" i="1"/>
  <c r="V3844" i="1"/>
  <c r="V3843" i="1"/>
  <c r="V3842" i="1"/>
  <c r="V3841" i="1"/>
  <c r="V3840" i="1"/>
  <c r="V3839" i="1"/>
  <c r="V3838" i="1"/>
  <c r="V3837" i="1"/>
  <c r="V3836" i="1"/>
  <c r="V3835" i="1"/>
  <c r="V3834" i="1"/>
  <c r="V3833" i="1"/>
  <c r="V3832" i="1"/>
  <c r="V3831" i="1"/>
  <c r="V3830" i="1"/>
  <c r="V3829" i="1"/>
  <c r="V3828" i="1"/>
  <c r="V3827" i="1"/>
  <c r="V3826" i="1"/>
  <c r="V3825" i="1"/>
  <c r="V3824" i="1"/>
  <c r="V3823" i="1"/>
  <c r="V3822" i="1"/>
  <c r="V3821" i="1"/>
  <c r="V3820" i="1"/>
  <c r="V3819" i="1"/>
  <c r="V3818" i="1"/>
  <c r="V3817" i="1"/>
  <c r="V3816" i="1"/>
  <c r="V3815" i="1"/>
  <c r="V3814" i="1"/>
  <c r="V3813" i="1"/>
  <c r="V3812" i="1"/>
  <c r="V3811" i="1"/>
  <c r="V3810" i="1"/>
  <c r="V3809" i="1"/>
  <c r="V3808" i="1"/>
  <c r="V3807" i="1"/>
  <c r="V3806" i="1"/>
  <c r="V3805" i="1"/>
  <c r="V3804" i="1"/>
  <c r="V3803" i="1"/>
  <c r="V3802" i="1"/>
  <c r="V3801" i="1"/>
  <c r="V3800" i="1"/>
  <c r="V3799" i="1"/>
  <c r="V3798" i="1"/>
  <c r="V3797" i="1"/>
  <c r="V3796" i="1"/>
  <c r="V3795" i="1"/>
  <c r="V3794" i="1"/>
  <c r="V3793" i="1"/>
  <c r="V3792" i="1"/>
  <c r="V3791" i="1"/>
  <c r="V3790" i="1"/>
  <c r="V3789" i="1"/>
  <c r="V3788" i="1"/>
  <c r="V3787" i="1"/>
  <c r="V3786" i="1"/>
  <c r="V3785" i="1"/>
  <c r="V3784" i="1"/>
  <c r="V3783" i="1"/>
  <c r="V3782" i="1"/>
  <c r="V3781" i="1"/>
  <c r="V3780" i="1"/>
  <c r="V3779" i="1"/>
  <c r="V3778" i="1"/>
  <c r="V3777" i="1"/>
  <c r="V3776" i="1"/>
  <c r="V3775" i="1"/>
  <c r="V3774" i="1"/>
  <c r="V3773" i="1"/>
  <c r="V3772" i="1"/>
  <c r="V3771" i="1"/>
  <c r="V3770" i="1"/>
  <c r="V3769" i="1"/>
  <c r="V3768" i="1"/>
  <c r="V3767" i="1"/>
  <c r="V3766" i="1"/>
  <c r="V3765" i="1"/>
  <c r="V3764" i="1"/>
  <c r="V3763" i="1"/>
  <c r="V3762" i="1"/>
  <c r="V3761" i="1"/>
  <c r="V3760" i="1"/>
  <c r="V3759" i="1"/>
  <c r="V3758" i="1"/>
  <c r="V3757" i="1"/>
  <c r="V3756" i="1"/>
  <c r="V3755" i="1"/>
  <c r="V3754" i="1"/>
  <c r="V3753" i="1"/>
  <c r="V3752" i="1"/>
  <c r="V3751" i="1"/>
  <c r="V3750" i="1"/>
  <c r="V3749" i="1"/>
  <c r="V3748" i="1"/>
  <c r="V3747" i="1"/>
  <c r="V3746" i="1"/>
  <c r="V3745" i="1"/>
  <c r="V3744" i="1"/>
  <c r="V3743" i="1"/>
  <c r="V3742" i="1"/>
  <c r="V3741" i="1"/>
  <c r="V3740" i="1"/>
  <c r="V3739" i="1"/>
  <c r="V3738" i="1"/>
  <c r="V3737" i="1"/>
  <c r="V3736" i="1"/>
  <c r="V3735" i="1"/>
  <c r="V3734" i="1"/>
  <c r="V3733" i="1"/>
  <c r="V3732" i="1"/>
  <c r="V3731" i="1"/>
  <c r="V3730" i="1"/>
  <c r="V3729" i="1"/>
  <c r="V3728" i="1"/>
  <c r="V3727" i="1"/>
  <c r="V3726" i="1"/>
  <c r="V3725" i="1"/>
  <c r="V3724" i="1"/>
  <c r="V3723" i="1"/>
  <c r="V3722" i="1"/>
  <c r="V3721" i="1"/>
  <c r="V3720" i="1"/>
  <c r="V3719" i="1"/>
  <c r="V3718" i="1"/>
  <c r="V3717" i="1"/>
  <c r="V3716" i="1"/>
  <c r="V3715" i="1"/>
  <c r="V3714" i="1"/>
  <c r="V3713" i="1"/>
  <c r="V3712" i="1"/>
  <c r="V3711" i="1"/>
  <c r="V3710" i="1"/>
  <c r="V3709" i="1"/>
  <c r="V3708" i="1"/>
  <c r="V3707" i="1"/>
  <c r="V3706" i="1"/>
  <c r="V3705" i="1"/>
  <c r="V3704" i="1"/>
  <c r="V3703" i="1"/>
  <c r="V3702" i="1"/>
  <c r="V3701" i="1"/>
  <c r="V3700" i="1"/>
  <c r="V3699" i="1"/>
  <c r="V3698" i="1"/>
  <c r="V3697" i="1"/>
  <c r="V3696" i="1"/>
  <c r="V3695" i="1"/>
  <c r="V3694" i="1"/>
  <c r="V3693" i="1"/>
  <c r="V3692" i="1"/>
  <c r="V3691" i="1"/>
  <c r="V3690" i="1"/>
  <c r="V3689" i="1"/>
  <c r="V3688" i="1"/>
  <c r="V3687" i="1"/>
  <c r="V3686" i="1"/>
  <c r="V3685" i="1"/>
  <c r="V3684" i="1"/>
  <c r="V3683" i="1"/>
  <c r="V3682" i="1"/>
  <c r="V3681" i="1"/>
  <c r="V3680" i="1"/>
  <c r="V3679" i="1"/>
  <c r="V3678" i="1"/>
  <c r="V3677" i="1"/>
  <c r="V3676" i="1"/>
  <c r="V3675" i="1"/>
  <c r="V3674" i="1"/>
  <c r="V3673" i="1"/>
  <c r="V3672" i="1"/>
  <c r="V3671" i="1"/>
  <c r="V3670" i="1"/>
  <c r="V3669" i="1"/>
  <c r="V3668" i="1"/>
  <c r="V3667" i="1"/>
  <c r="V3666" i="1"/>
  <c r="V3665" i="1"/>
  <c r="V3664" i="1"/>
  <c r="V3663" i="1"/>
  <c r="V3662" i="1"/>
  <c r="V3661" i="1"/>
  <c r="V3660" i="1"/>
  <c r="V3659" i="1"/>
  <c r="V3658" i="1"/>
  <c r="V3657" i="1"/>
  <c r="V3656" i="1"/>
  <c r="V3655" i="1"/>
  <c r="V3654" i="1"/>
  <c r="V3653" i="1"/>
  <c r="V3652" i="1"/>
  <c r="V3651" i="1"/>
  <c r="V3650" i="1"/>
  <c r="V3649" i="1"/>
  <c r="V3648" i="1"/>
  <c r="V3647" i="1"/>
  <c r="V3646" i="1"/>
  <c r="V3645" i="1"/>
  <c r="V3644" i="1"/>
  <c r="V3643" i="1"/>
  <c r="V3642" i="1"/>
  <c r="V3641" i="1"/>
  <c r="V3640" i="1"/>
  <c r="V3639" i="1"/>
  <c r="V3638" i="1"/>
  <c r="V3637" i="1"/>
  <c r="V3636" i="1"/>
  <c r="V3635" i="1"/>
  <c r="V3634" i="1"/>
  <c r="V3633" i="1"/>
  <c r="V3632" i="1"/>
  <c r="V3631" i="1"/>
  <c r="V3630" i="1"/>
  <c r="V3629" i="1"/>
  <c r="V3628" i="1"/>
  <c r="V3627" i="1"/>
  <c r="V3626" i="1"/>
  <c r="V3625" i="1"/>
  <c r="V3624" i="1"/>
  <c r="V3623" i="1"/>
  <c r="V3622" i="1"/>
  <c r="V3621" i="1"/>
  <c r="V3620" i="1"/>
  <c r="V3619" i="1"/>
  <c r="V3618" i="1"/>
  <c r="V3617" i="1"/>
  <c r="V3616" i="1"/>
  <c r="V3615" i="1"/>
  <c r="V3614" i="1"/>
  <c r="V3613" i="1"/>
  <c r="V3612" i="1"/>
  <c r="V3611" i="1"/>
  <c r="V3610" i="1"/>
  <c r="V3609" i="1"/>
  <c r="V3608" i="1"/>
  <c r="V3607" i="1"/>
  <c r="V3606" i="1"/>
  <c r="V3605" i="1"/>
  <c r="V3604" i="1"/>
  <c r="V3603" i="1"/>
  <c r="V3602" i="1"/>
  <c r="V3601" i="1"/>
  <c r="V3600" i="1"/>
  <c r="V3599" i="1"/>
  <c r="V3598" i="1"/>
  <c r="V3597" i="1"/>
  <c r="V3596" i="1"/>
  <c r="V3595" i="1"/>
  <c r="V3594" i="1"/>
  <c r="V3593" i="1"/>
  <c r="V3592" i="1"/>
  <c r="V3591" i="1"/>
  <c r="V3590" i="1"/>
  <c r="V3589" i="1"/>
  <c r="V3588" i="1"/>
  <c r="V3587" i="1"/>
  <c r="V3586" i="1"/>
  <c r="V3585" i="1"/>
  <c r="V3584" i="1"/>
  <c r="V3583" i="1"/>
  <c r="V3582" i="1"/>
  <c r="V3581" i="1"/>
  <c r="V3580" i="1"/>
  <c r="V3579" i="1"/>
  <c r="V3578" i="1"/>
  <c r="V3577" i="1"/>
  <c r="V3576" i="1"/>
  <c r="V3575" i="1"/>
  <c r="V3574" i="1"/>
  <c r="V3573" i="1"/>
  <c r="V3572" i="1"/>
  <c r="V3571" i="1"/>
  <c r="V3570" i="1"/>
  <c r="V3569" i="1"/>
  <c r="V3568" i="1"/>
  <c r="V3567" i="1"/>
  <c r="V3566" i="1"/>
  <c r="V3565" i="1"/>
  <c r="V3564" i="1"/>
  <c r="V3563" i="1"/>
  <c r="V3562" i="1"/>
  <c r="V3561" i="1"/>
  <c r="V3560" i="1"/>
  <c r="V3559" i="1"/>
  <c r="V3558" i="1"/>
  <c r="V3557" i="1"/>
  <c r="V3556" i="1"/>
  <c r="V3555" i="1"/>
  <c r="V3554" i="1"/>
  <c r="V3553" i="1"/>
  <c r="V3552" i="1"/>
  <c r="V3551" i="1"/>
  <c r="V3550" i="1"/>
  <c r="V3549" i="1"/>
  <c r="V3548" i="1"/>
  <c r="V3547" i="1"/>
  <c r="V3546" i="1"/>
  <c r="V3545" i="1"/>
  <c r="V3544" i="1"/>
  <c r="V3543" i="1"/>
  <c r="V3542" i="1"/>
  <c r="V3541" i="1"/>
  <c r="V3540" i="1"/>
  <c r="V3539" i="1"/>
  <c r="V3538" i="1"/>
  <c r="V3537" i="1"/>
  <c r="V3536" i="1"/>
  <c r="V3535" i="1"/>
  <c r="V3534" i="1"/>
  <c r="V3533" i="1"/>
  <c r="V3532" i="1"/>
  <c r="V3531" i="1"/>
  <c r="V3530" i="1"/>
  <c r="V3529" i="1"/>
  <c r="V3528" i="1"/>
  <c r="V3527" i="1"/>
  <c r="V3526" i="1"/>
  <c r="V3525" i="1"/>
  <c r="V3524" i="1"/>
  <c r="V3523" i="1"/>
  <c r="V3522" i="1"/>
  <c r="V3521" i="1"/>
  <c r="V3520" i="1"/>
  <c r="V3519" i="1"/>
  <c r="V3518" i="1"/>
  <c r="V3517" i="1"/>
  <c r="V3516" i="1"/>
  <c r="V3515" i="1"/>
  <c r="V3514" i="1"/>
  <c r="V3513" i="1"/>
  <c r="V3512" i="1"/>
  <c r="V3511" i="1"/>
  <c r="V3510" i="1"/>
  <c r="V3509" i="1"/>
  <c r="V3508" i="1"/>
  <c r="V3507" i="1"/>
  <c r="V3506" i="1"/>
  <c r="V3505" i="1"/>
  <c r="V3504" i="1"/>
  <c r="V3503" i="1"/>
  <c r="V3502" i="1"/>
  <c r="V3501" i="1"/>
  <c r="V3500" i="1"/>
  <c r="V3499" i="1"/>
  <c r="V3498" i="1"/>
  <c r="V3497" i="1"/>
  <c r="V3496" i="1"/>
  <c r="V3495" i="1"/>
  <c r="V3494" i="1"/>
  <c r="V3493" i="1"/>
  <c r="V3492" i="1"/>
  <c r="V3491" i="1"/>
  <c r="V3490" i="1"/>
  <c r="V3489" i="1"/>
  <c r="V3488" i="1"/>
  <c r="V3487" i="1"/>
  <c r="V3486" i="1"/>
  <c r="V3485" i="1"/>
  <c r="V3484" i="1"/>
  <c r="V3483" i="1"/>
  <c r="V3482" i="1"/>
  <c r="V3481" i="1"/>
  <c r="V3480" i="1"/>
  <c r="V3479" i="1"/>
  <c r="V3478" i="1"/>
  <c r="V3477" i="1"/>
  <c r="V3476" i="1"/>
  <c r="V3475" i="1"/>
  <c r="V3474" i="1"/>
  <c r="V3473" i="1"/>
  <c r="V3472" i="1"/>
  <c r="V3471" i="1"/>
  <c r="V3470" i="1"/>
  <c r="V3469" i="1"/>
  <c r="V3468" i="1"/>
  <c r="V3467" i="1"/>
  <c r="V3466" i="1"/>
  <c r="V3465" i="1"/>
  <c r="V3464" i="1"/>
  <c r="V3463" i="1"/>
  <c r="V3462" i="1"/>
  <c r="V3461" i="1"/>
  <c r="V3460" i="1"/>
  <c r="V3459" i="1"/>
  <c r="V3458" i="1"/>
  <c r="V3457" i="1"/>
  <c r="V3456" i="1"/>
  <c r="V3455" i="1"/>
  <c r="V3454" i="1"/>
  <c r="V3453" i="1"/>
  <c r="V3452" i="1"/>
  <c r="V3451" i="1"/>
  <c r="V3450" i="1"/>
  <c r="V3449" i="1"/>
  <c r="V3448" i="1"/>
  <c r="V3447" i="1"/>
  <c r="V3446" i="1"/>
  <c r="V3445" i="1"/>
  <c r="V3444" i="1"/>
  <c r="V3443" i="1"/>
  <c r="V3442" i="1"/>
  <c r="V3441" i="1"/>
  <c r="V3440" i="1"/>
  <c r="V3439" i="1"/>
  <c r="V3438" i="1"/>
  <c r="V3437" i="1"/>
  <c r="V3436" i="1"/>
  <c r="V3435" i="1"/>
  <c r="V3434" i="1"/>
  <c r="V3433" i="1"/>
  <c r="V3432" i="1"/>
  <c r="V3431" i="1"/>
  <c r="V3430" i="1"/>
  <c r="V3429" i="1"/>
  <c r="V3428" i="1"/>
  <c r="V3427" i="1"/>
  <c r="V3426" i="1"/>
  <c r="V3425" i="1"/>
  <c r="V3424" i="1"/>
  <c r="V3423" i="1"/>
  <c r="V3422" i="1"/>
  <c r="V3421" i="1"/>
  <c r="V3420" i="1"/>
  <c r="V3419" i="1"/>
  <c r="V3418" i="1"/>
  <c r="V3417" i="1"/>
  <c r="V3416" i="1"/>
  <c r="V3415" i="1"/>
  <c r="V3414" i="1"/>
  <c r="V3413" i="1"/>
  <c r="V3412" i="1"/>
  <c r="V3411" i="1"/>
  <c r="V3410" i="1"/>
  <c r="V3409" i="1"/>
  <c r="V3408" i="1"/>
  <c r="V3407" i="1"/>
  <c r="V3406" i="1"/>
  <c r="V3405" i="1"/>
  <c r="V3404" i="1"/>
  <c r="V3403" i="1"/>
  <c r="V3402" i="1"/>
  <c r="V3401" i="1"/>
  <c r="V3400" i="1"/>
  <c r="V3399" i="1"/>
  <c r="V3398" i="1"/>
  <c r="V3397" i="1"/>
  <c r="V3396" i="1"/>
  <c r="V3395" i="1"/>
  <c r="V3394" i="1"/>
  <c r="V3393" i="1"/>
  <c r="V3392" i="1"/>
  <c r="V3391" i="1"/>
  <c r="V3390" i="1"/>
  <c r="V3389" i="1"/>
  <c r="V3388" i="1"/>
  <c r="V3387" i="1"/>
  <c r="V3386" i="1"/>
  <c r="V3385" i="1"/>
  <c r="V3384" i="1"/>
  <c r="V3383" i="1"/>
  <c r="V3382" i="1"/>
  <c r="V3381" i="1"/>
  <c r="V3380" i="1"/>
  <c r="V3379" i="1"/>
  <c r="V3378" i="1"/>
  <c r="V3377" i="1"/>
  <c r="V3376" i="1"/>
  <c r="V3375" i="1"/>
  <c r="V3374" i="1"/>
  <c r="V3373" i="1"/>
  <c r="V3372" i="1"/>
  <c r="V3371" i="1"/>
  <c r="V3370" i="1"/>
  <c r="V3369" i="1"/>
  <c r="V3368" i="1"/>
  <c r="V3367" i="1"/>
  <c r="V3366" i="1"/>
  <c r="V3365" i="1"/>
  <c r="V3364" i="1"/>
  <c r="V3363" i="1"/>
  <c r="V3362" i="1"/>
  <c r="V3361" i="1"/>
  <c r="V3360" i="1"/>
  <c r="V3359" i="1"/>
  <c r="V3358" i="1"/>
  <c r="V3357" i="1"/>
  <c r="V3356" i="1"/>
  <c r="V3355" i="1"/>
  <c r="V3354" i="1"/>
  <c r="V3353" i="1"/>
  <c r="V3352" i="1"/>
  <c r="V3351" i="1"/>
  <c r="V3350" i="1"/>
  <c r="V3349" i="1"/>
  <c r="V3348" i="1"/>
  <c r="V3347" i="1"/>
  <c r="V3346" i="1"/>
  <c r="V3345" i="1"/>
  <c r="V3344" i="1"/>
  <c r="V3343" i="1"/>
  <c r="V3342" i="1"/>
  <c r="V3341" i="1"/>
  <c r="V3340" i="1"/>
  <c r="V3339" i="1"/>
  <c r="V3338" i="1"/>
  <c r="V3337" i="1"/>
  <c r="V3336" i="1"/>
  <c r="V3335" i="1"/>
  <c r="V3334" i="1"/>
  <c r="V3333" i="1"/>
  <c r="V3332" i="1"/>
  <c r="V3331" i="1"/>
  <c r="V3330" i="1"/>
  <c r="V3329" i="1"/>
  <c r="V3328" i="1"/>
  <c r="V3327" i="1"/>
  <c r="V3326" i="1"/>
  <c r="V3325" i="1"/>
  <c r="V3324" i="1"/>
  <c r="V3323" i="1"/>
  <c r="V3322" i="1"/>
  <c r="V3321" i="1"/>
  <c r="V3320" i="1"/>
  <c r="V3319" i="1"/>
  <c r="V3318" i="1"/>
  <c r="V3317" i="1"/>
  <c r="V3316" i="1"/>
  <c r="V3315" i="1"/>
  <c r="V3314" i="1"/>
  <c r="V3313" i="1"/>
  <c r="V3312" i="1"/>
  <c r="V3311" i="1"/>
  <c r="V3310" i="1"/>
  <c r="V3309" i="1"/>
  <c r="V3308" i="1"/>
  <c r="V3307" i="1"/>
  <c r="V3306" i="1"/>
  <c r="V3305" i="1"/>
  <c r="V3304" i="1"/>
  <c r="V3303" i="1"/>
  <c r="V3302" i="1"/>
  <c r="V3301" i="1"/>
  <c r="V3300" i="1"/>
  <c r="V3299" i="1"/>
  <c r="V3298" i="1"/>
  <c r="V3297" i="1"/>
  <c r="V3296" i="1"/>
  <c r="V3295" i="1"/>
  <c r="V3294" i="1"/>
  <c r="V3293" i="1"/>
  <c r="V3292" i="1"/>
  <c r="V3291" i="1"/>
  <c r="V3290" i="1"/>
  <c r="V3289" i="1"/>
  <c r="V3288" i="1"/>
  <c r="V3287" i="1"/>
  <c r="V3286" i="1"/>
  <c r="V3285" i="1"/>
  <c r="V3284" i="1"/>
  <c r="V3283" i="1"/>
  <c r="V3282" i="1"/>
  <c r="V3281" i="1"/>
  <c r="V3280" i="1"/>
  <c r="V3279" i="1"/>
  <c r="V3278" i="1"/>
  <c r="V3277" i="1"/>
  <c r="V3276" i="1"/>
  <c r="V3275" i="1"/>
  <c r="V3274" i="1"/>
  <c r="V3273" i="1"/>
  <c r="V3272" i="1"/>
  <c r="V3271" i="1"/>
  <c r="V3270" i="1"/>
  <c r="V3269" i="1"/>
  <c r="V3268" i="1"/>
  <c r="V3267" i="1"/>
  <c r="V3266" i="1"/>
  <c r="V3265" i="1"/>
  <c r="V3264" i="1"/>
  <c r="V3263" i="1"/>
  <c r="V3262" i="1"/>
  <c r="V3261" i="1"/>
  <c r="V3260" i="1"/>
  <c r="V3259" i="1"/>
  <c r="V3258" i="1"/>
  <c r="V3257" i="1"/>
  <c r="V3256" i="1"/>
  <c r="V3255" i="1"/>
  <c r="V3254" i="1"/>
  <c r="V3253" i="1"/>
  <c r="V3252" i="1"/>
  <c r="V3251" i="1"/>
  <c r="V3250" i="1"/>
  <c r="V3249" i="1"/>
  <c r="V3248" i="1"/>
  <c r="V3247" i="1"/>
  <c r="V3246" i="1"/>
  <c r="V3245" i="1"/>
  <c r="V3244" i="1"/>
  <c r="V3243" i="1"/>
  <c r="V3242" i="1"/>
  <c r="V3241" i="1"/>
  <c r="V3240" i="1"/>
  <c r="V3239" i="1"/>
  <c r="V3238" i="1"/>
  <c r="V3237" i="1"/>
  <c r="V3236" i="1"/>
  <c r="V3235" i="1"/>
  <c r="V3234" i="1"/>
  <c r="V3233" i="1"/>
  <c r="V3232" i="1"/>
  <c r="V3231" i="1"/>
  <c r="V3230" i="1"/>
  <c r="V3229" i="1"/>
  <c r="V3228" i="1"/>
  <c r="V3227" i="1"/>
  <c r="V3226" i="1"/>
  <c r="V3225" i="1"/>
  <c r="V3224" i="1"/>
  <c r="V3223" i="1"/>
  <c r="V3222" i="1"/>
  <c r="V3221" i="1"/>
  <c r="V3220" i="1"/>
  <c r="V3219" i="1"/>
  <c r="V3218" i="1"/>
  <c r="V3217" i="1"/>
  <c r="V3216" i="1"/>
  <c r="V3215" i="1"/>
  <c r="V3214" i="1"/>
  <c r="V3213" i="1"/>
  <c r="V3212" i="1"/>
  <c r="V3211" i="1"/>
  <c r="V3210" i="1"/>
  <c r="V3209" i="1"/>
  <c r="V3208" i="1"/>
  <c r="V3207" i="1"/>
  <c r="V3206" i="1"/>
  <c r="V3205" i="1"/>
  <c r="V3204" i="1"/>
  <c r="V3203" i="1"/>
  <c r="V3202" i="1"/>
  <c r="V3201" i="1"/>
  <c r="V3200" i="1"/>
  <c r="V3199" i="1"/>
  <c r="V3198" i="1"/>
  <c r="V3197" i="1"/>
  <c r="V3196" i="1"/>
  <c r="V3195" i="1"/>
  <c r="V3194" i="1"/>
  <c r="V3193" i="1"/>
  <c r="V3192" i="1"/>
  <c r="V3191" i="1"/>
  <c r="V3190" i="1"/>
  <c r="V3189" i="1"/>
  <c r="V3188" i="1"/>
  <c r="V3187" i="1"/>
  <c r="V3186" i="1"/>
  <c r="V3185" i="1"/>
  <c r="V3184" i="1"/>
  <c r="V3183" i="1"/>
  <c r="V3182" i="1"/>
  <c r="V3181" i="1"/>
  <c r="V3180" i="1"/>
  <c r="V3179" i="1"/>
  <c r="V3178" i="1"/>
  <c r="V3177" i="1"/>
  <c r="V3176" i="1"/>
  <c r="V3175" i="1"/>
  <c r="V3174" i="1"/>
  <c r="V3173" i="1"/>
  <c r="V3172" i="1"/>
  <c r="V3171" i="1"/>
  <c r="V3170" i="1"/>
  <c r="V3169" i="1"/>
  <c r="V3168" i="1"/>
  <c r="V3167" i="1"/>
  <c r="V3166" i="1"/>
  <c r="V3165" i="1"/>
  <c r="V3164" i="1"/>
  <c r="V3163" i="1"/>
  <c r="V3162" i="1"/>
  <c r="V3161" i="1"/>
  <c r="V3160" i="1"/>
  <c r="V3159" i="1"/>
  <c r="V3158" i="1"/>
  <c r="V3157" i="1"/>
  <c r="V3156" i="1"/>
  <c r="V3155" i="1"/>
  <c r="V3154" i="1"/>
  <c r="V3153" i="1"/>
  <c r="V3152" i="1"/>
  <c r="V3151" i="1"/>
  <c r="V3150" i="1"/>
  <c r="V3149" i="1"/>
  <c r="V3148" i="1"/>
  <c r="V3147" i="1"/>
  <c r="V3146" i="1"/>
  <c r="V3145" i="1"/>
  <c r="V3144" i="1"/>
  <c r="V3143" i="1"/>
  <c r="V3142" i="1"/>
  <c r="V3141" i="1"/>
  <c r="V3140" i="1"/>
  <c r="V3139" i="1"/>
  <c r="V3138" i="1"/>
  <c r="V3137" i="1"/>
  <c r="V3136" i="1"/>
  <c r="V3135" i="1"/>
  <c r="V3134" i="1"/>
  <c r="V3133" i="1"/>
  <c r="V3132" i="1"/>
  <c r="V3131" i="1"/>
  <c r="V3130" i="1"/>
  <c r="V3129" i="1"/>
  <c r="V3128" i="1"/>
  <c r="V3127" i="1"/>
  <c r="V3126" i="1"/>
  <c r="V3125" i="1"/>
  <c r="V3124" i="1"/>
  <c r="V3123" i="1"/>
  <c r="V3122" i="1"/>
  <c r="V3121" i="1"/>
  <c r="V3120" i="1"/>
  <c r="V3119" i="1"/>
  <c r="V3118" i="1"/>
  <c r="V3117" i="1"/>
  <c r="V3116" i="1"/>
  <c r="V3115" i="1"/>
  <c r="V3114" i="1"/>
  <c r="V3113" i="1"/>
  <c r="V3112" i="1"/>
  <c r="V3111" i="1"/>
  <c r="V3110" i="1"/>
  <c r="V3109" i="1"/>
  <c r="V3108" i="1"/>
  <c r="V3107" i="1"/>
  <c r="V3106" i="1"/>
  <c r="V3105" i="1"/>
  <c r="V3104" i="1"/>
  <c r="V3103" i="1"/>
  <c r="V3102" i="1"/>
  <c r="V3101" i="1"/>
  <c r="V3100" i="1"/>
  <c r="V3099" i="1"/>
  <c r="V3098" i="1"/>
  <c r="V3097" i="1"/>
  <c r="V3096" i="1"/>
  <c r="V3095" i="1"/>
  <c r="V3094" i="1"/>
  <c r="V3093" i="1"/>
  <c r="V3092" i="1"/>
  <c r="V3091" i="1"/>
  <c r="V3090" i="1"/>
  <c r="V3089" i="1"/>
  <c r="V3088" i="1"/>
  <c r="V3087" i="1"/>
  <c r="V3086" i="1"/>
  <c r="V3085" i="1"/>
  <c r="V3084" i="1"/>
  <c r="V3083" i="1"/>
  <c r="V3082" i="1"/>
  <c r="V3081" i="1"/>
  <c r="V3080" i="1"/>
  <c r="V3079" i="1"/>
  <c r="V3078" i="1"/>
  <c r="V3077" i="1"/>
  <c r="V3076" i="1"/>
  <c r="V3075" i="1"/>
  <c r="V3074" i="1"/>
  <c r="V3073" i="1"/>
  <c r="V3072" i="1"/>
  <c r="V3071" i="1"/>
  <c r="V3070" i="1"/>
  <c r="V3069" i="1"/>
  <c r="V3068" i="1"/>
  <c r="V3067" i="1"/>
  <c r="V3066" i="1"/>
  <c r="V3065" i="1"/>
  <c r="V3064" i="1"/>
  <c r="V3063" i="1"/>
  <c r="V3062" i="1"/>
  <c r="V3061" i="1"/>
  <c r="V3060" i="1"/>
  <c r="V3059" i="1"/>
  <c r="V3058" i="1"/>
  <c r="V3057" i="1"/>
  <c r="V3056" i="1"/>
  <c r="V3055" i="1"/>
  <c r="V3054" i="1"/>
  <c r="V3053" i="1"/>
  <c r="V3052" i="1"/>
  <c r="V3051" i="1"/>
  <c r="V3050" i="1"/>
  <c r="V3049" i="1"/>
  <c r="V3048" i="1"/>
  <c r="V3047" i="1"/>
  <c r="V3046" i="1"/>
  <c r="V3045" i="1"/>
  <c r="V3044" i="1"/>
  <c r="V3043" i="1"/>
  <c r="V3042" i="1"/>
  <c r="V3041" i="1"/>
  <c r="V3040" i="1"/>
  <c r="V3039" i="1"/>
  <c r="V3038" i="1"/>
  <c r="V3037" i="1"/>
  <c r="V3036" i="1"/>
  <c r="V3035" i="1"/>
  <c r="V3034" i="1"/>
  <c r="V3033" i="1"/>
  <c r="V3032" i="1"/>
  <c r="V3031" i="1"/>
  <c r="V3030" i="1"/>
  <c r="V3029" i="1"/>
  <c r="V3028" i="1"/>
  <c r="V3027" i="1"/>
  <c r="V3026" i="1"/>
  <c r="V3025" i="1"/>
  <c r="V3024" i="1"/>
  <c r="V3023" i="1"/>
  <c r="V3022" i="1"/>
  <c r="V3021" i="1"/>
  <c r="V3020" i="1"/>
  <c r="V3019" i="1"/>
  <c r="V3018" i="1"/>
  <c r="V3017" i="1"/>
  <c r="V3016" i="1"/>
  <c r="V3015" i="1"/>
  <c r="V3014" i="1"/>
  <c r="V3013" i="1"/>
  <c r="V3012" i="1"/>
  <c r="V3011" i="1"/>
  <c r="V3010" i="1"/>
  <c r="V3009" i="1"/>
  <c r="V3008" i="1"/>
  <c r="V3007" i="1"/>
  <c r="V3006" i="1"/>
  <c r="V3005" i="1"/>
  <c r="V3004" i="1"/>
  <c r="V3003" i="1"/>
  <c r="V3002" i="1"/>
  <c r="V3001" i="1"/>
  <c r="V3000" i="1"/>
  <c r="V2999" i="1"/>
  <c r="V2998" i="1"/>
  <c r="V2997" i="1"/>
  <c r="V2996" i="1"/>
  <c r="V2995" i="1"/>
  <c r="V2994" i="1"/>
  <c r="V2993" i="1"/>
  <c r="V2992" i="1"/>
  <c r="V2991" i="1"/>
  <c r="V2990" i="1"/>
  <c r="V2989" i="1"/>
  <c r="V2988" i="1"/>
  <c r="V2987" i="1"/>
  <c r="V2986" i="1"/>
  <c r="V2985" i="1"/>
  <c r="V2984" i="1"/>
  <c r="V2983" i="1"/>
  <c r="V2982" i="1"/>
  <c r="V2981" i="1"/>
  <c r="V2980" i="1"/>
  <c r="V2979" i="1"/>
  <c r="V2978" i="1"/>
  <c r="V2977" i="1"/>
  <c r="V2976" i="1"/>
  <c r="V2975" i="1"/>
  <c r="V2974" i="1"/>
  <c r="V2973" i="1"/>
  <c r="V2972" i="1"/>
  <c r="V2971" i="1"/>
  <c r="V2970" i="1"/>
  <c r="V2969" i="1"/>
  <c r="V2968" i="1"/>
  <c r="V2967" i="1"/>
  <c r="V2966" i="1"/>
  <c r="V2965" i="1"/>
  <c r="V2964" i="1"/>
  <c r="V2963" i="1"/>
  <c r="V2962" i="1"/>
  <c r="V2961" i="1"/>
  <c r="V2960" i="1"/>
  <c r="V2959" i="1"/>
  <c r="V2958" i="1"/>
  <c r="V2957" i="1"/>
  <c r="V2956" i="1"/>
  <c r="V2955" i="1"/>
  <c r="V2954" i="1"/>
  <c r="V2953" i="1"/>
  <c r="V2952" i="1"/>
  <c r="V2951" i="1"/>
  <c r="V2950" i="1"/>
  <c r="V2949" i="1"/>
  <c r="V2948" i="1"/>
  <c r="V2947" i="1"/>
  <c r="V2946" i="1"/>
  <c r="V2945" i="1"/>
  <c r="V2944" i="1"/>
  <c r="V2943" i="1"/>
  <c r="V2942" i="1"/>
  <c r="V2941" i="1"/>
  <c r="V2940" i="1"/>
  <c r="V2939" i="1"/>
  <c r="V2938" i="1"/>
  <c r="V2937" i="1"/>
  <c r="V2936" i="1"/>
  <c r="V2935" i="1"/>
  <c r="V2934" i="1"/>
  <c r="V2933" i="1"/>
  <c r="V2932" i="1"/>
  <c r="V2931" i="1"/>
  <c r="V2930" i="1"/>
  <c r="V2929" i="1"/>
  <c r="V2928" i="1"/>
  <c r="V2927" i="1"/>
  <c r="V2926" i="1"/>
  <c r="V2925" i="1"/>
  <c r="V2924" i="1"/>
  <c r="V2923" i="1"/>
  <c r="V2922" i="1"/>
  <c r="V2921" i="1"/>
  <c r="V2920" i="1"/>
  <c r="V2919" i="1"/>
  <c r="V2918" i="1"/>
  <c r="V2917" i="1"/>
  <c r="V2916" i="1"/>
  <c r="V2915" i="1"/>
  <c r="V2914" i="1"/>
  <c r="V2913" i="1"/>
  <c r="V2912" i="1"/>
  <c r="V2911" i="1"/>
  <c r="V2910" i="1"/>
  <c r="V2909" i="1"/>
  <c r="V2908" i="1"/>
  <c r="V2907" i="1"/>
  <c r="V2906" i="1"/>
  <c r="V2905" i="1"/>
  <c r="V2904" i="1"/>
  <c r="V2903" i="1"/>
  <c r="V2902" i="1"/>
  <c r="V2901" i="1"/>
  <c r="V2900" i="1"/>
  <c r="V2899" i="1"/>
  <c r="V2898" i="1"/>
  <c r="V2897" i="1"/>
  <c r="V2896" i="1"/>
  <c r="V2895" i="1"/>
  <c r="V2894" i="1"/>
  <c r="V2893" i="1"/>
  <c r="V2892" i="1"/>
  <c r="V2891" i="1"/>
  <c r="V2890" i="1"/>
  <c r="V2889" i="1"/>
  <c r="V2888" i="1"/>
  <c r="V2887" i="1"/>
  <c r="V2886" i="1"/>
  <c r="V2885" i="1"/>
  <c r="V2884" i="1"/>
  <c r="V2883" i="1"/>
  <c r="V2882" i="1"/>
  <c r="V2881" i="1"/>
  <c r="V2880" i="1"/>
  <c r="V2879" i="1"/>
  <c r="V2878" i="1"/>
  <c r="V2877" i="1"/>
  <c r="V2876" i="1"/>
  <c r="V2875" i="1"/>
  <c r="V2874" i="1"/>
  <c r="V2873" i="1"/>
  <c r="V2872" i="1"/>
  <c r="V2871" i="1"/>
  <c r="V2870" i="1"/>
  <c r="V2869" i="1"/>
  <c r="V2868" i="1"/>
  <c r="V2867" i="1"/>
  <c r="V2866" i="1"/>
  <c r="V2865" i="1"/>
  <c r="V2864" i="1"/>
  <c r="V2863" i="1"/>
  <c r="V2862" i="1"/>
  <c r="V2861" i="1"/>
  <c r="V2860" i="1"/>
  <c r="V2859" i="1"/>
  <c r="V2858" i="1"/>
  <c r="V2857" i="1"/>
  <c r="V2856" i="1"/>
  <c r="V2855" i="1"/>
  <c r="V2854" i="1"/>
  <c r="V2853" i="1"/>
  <c r="V2852" i="1"/>
  <c r="V2851" i="1"/>
  <c r="V2850" i="1"/>
  <c r="V2849" i="1"/>
  <c r="V2848" i="1"/>
  <c r="V2847" i="1"/>
  <c r="V2846" i="1"/>
  <c r="V2845" i="1"/>
  <c r="V2844" i="1"/>
  <c r="V2843" i="1"/>
  <c r="V2842" i="1"/>
  <c r="V2841" i="1"/>
  <c r="V2840" i="1"/>
  <c r="V2839" i="1"/>
  <c r="V2838" i="1"/>
  <c r="V2837" i="1"/>
  <c r="V2836" i="1"/>
  <c r="V2835" i="1"/>
  <c r="V2834" i="1"/>
  <c r="V2833" i="1"/>
  <c r="V2832" i="1"/>
  <c r="V2831" i="1"/>
  <c r="V2830" i="1"/>
  <c r="V2829" i="1"/>
  <c r="V2828" i="1"/>
  <c r="V2827" i="1"/>
  <c r="V2826" i="1"/>
  <c r="V2825" i="1"/>
  <c r="V2824" i="1"/>
  <c r="V2823" i="1"/>
  <c r="V2822" i="1"/>
  <c r="V2821" i="1"/>
  <c r="V2820" i="1"/>
  <c r="V2819" i="1"/>
  <c r="V2818" i="1"/>
  <c r="V2817" i="1"/>
  <c r="V2816" i="1"/>
  <c r="V2815" i="1"/>
  <c r="V2814" i="1"/>
  <c r="V2813" i="1"/>
  <c r="V2812" i="1"/>
  <c r="V2811" i="1"/>
  <c r="V2810" i="1"/>
  <c r="V2809" i="1"/>
  <c r="V2808" i="1"/>
  <c r="V2807" i="1"/>
  <c r="V2806" i="1"/>
  <c r="V2805" i="1"/>
  <c r="V2804" i="1"/>
  <c r="V2803" i="1"/>
  <c r="V2802" i="1"/>
  <c r="V2801" i="1"/>
  <c r="V2800" i="1"/>
  <c r="V2799" i="1"/>
  <c r="V2798" i="1"/>
  <c r="V2797" i="1"/>
  <c r="V2796" i="1"/>
  <c r="V2795" i="1"/>
  <c r="V2794" i="1"/>
  <c r="V2793" i="1"/>
  <c r="V2792" i="1"/>
  <c r="V2791" i="1"/>
  <c r="V2790" i="1"/>
  <c r="V2789" i="1"/>
  <c r="V2788" i="1"/>
  <c r="V2787" i="1"/>
  <c r="V2786" i="1"/>
  <c r="V2785" i="1"/>
  <c r="V2784" i="1"/>
  <c r="V2783" i="1"/>
  <c r="V2782" i="1"/>
  <c r="V2781" i="1"/>
  <c r="V2780" i="1"/>
  <c r="V2779" i="1"/>
  <c r="V2778" i="1"/>
  <c r="V2777" i="1"/>
  <c r="V2776" i="1"/>
  <c r="V2775" i="1"/>
  <c r="V2774" i="1"/>
  <c r="V2773" i="1"/>
  <c r="V2772" i="1"/>
  <c r="V2771" i="1"/>
  <c r="V2770" i="1"/>
  <c r="V2769" i="1"/>
  <c r="V2768" i="1"/>
  <c r="V2767" i="1"/>
  <c r="V2766" i="1"/>
  <c r="V2765" i="1"/>
  <c r="V2764" i="1"/>
  <c r="V2763" i="1"/>
  <c r="V2762" i="1"/>
  <c r="V2761" i="1"/>
  <c r="V2760" i="1"/>
  <c r="V2759" i="1"/>
  <c r="V2758" i="1"/>
  <c r="V2757" i="1"/>
  <c r="V2756" i="1"/>
  <c r="V2755" i="1"/>
  <c r="V2754" i="1"/>
  <c r="V2753" i="1"/>
  <c r="V2752" i="1"/>
  <c r="V2751" i="1"/>
  <c r="V2750" i="1"/>
  <c r="V2749" i="1"/>
  <c r="V2748" i="1"/>
  <c r="V2747" i="1"/>
  <c r="V2746" i="1"/>
  <c r="V2745" i="1"/>
  <c r="V2744" i="1"/>
  <c r="V2743" i="1"/>
  <c r="V2742" i="1"/>
  <c r="V2741" i="1"/>
  <c r="V2740" i="1"/>
  <c r="V2739" i="1"/>
  <c r="V2738" i="1"/>
  <c r="V2737" i="1"/>
  <c r="V2736" i="1"/>
  <c r="V2735" i="1"/>
  <c r="V2734" i="1"/>
  <c r="V2733" i="1"/>
  <c r="V2732" i="1"/>
  <c r="V2731" i="1"/>
  <c r="V2730" i="1"/>
  <c r="V2729" i="1"/>
  <c r="V2728" i="1"/>
  <c r="V2727" i="1"/>
  <c r="V2726" i="1"/>
  <c r="V2725" i="1"/>
  <c r="V2724" i="1"/>
  <c r="V2723" i="1"/>
  <c r="V2722" i="1"/>
  <c r="V2721" i="1"/>
  <c r="V2720" i="1"/>
  <c r="V2719" i="1"/>
  <c r="V2718" i="1"/>
  <c r="V2717" i="1"/>
  <c r="V2716" i="1"/>
  <c r="V2715" i="1"/>
  <c r="V2714" i="1"/>
  <c r="V2713" i="1"/>
  <c r="V2712" i="1"/>
  <c r="V2711" i="1"/>
  <c r="V2710" i="1"/>
  <c r="V2709" i="1"/>
  <c r="V2708" i="1"/>
  <c r="V2707" i="1"/>
  <c r="V2706" i="1"/>
  <c r="V2705" i="1"/>
  <c r="V2704" i="1"/>
  <c r="V2703" i="1"/>
  <c r="V2702" i="1"/>
  <c r="V2701" i="1"/>
  <c r="V2700" i="1"/>
  <c r="V2699" i="1"/>
  <c r="V2698" i="1"/>
  <c r="V2697" i="1"/>
  <c r="V2696" i="1"/>
  <c r="V2695" i="1"/>
  <c r="V2694" i="1"/>
  <c r="V2693" i="1"/>
  <c r="V2692" i="1"/>
  <c r="V2691" i="1"/>
  <c r="V2690" i="1"/>
  <c r="V2689" i="1"/>
  <c r="V2688" i="1"/>
  <c r="V2687" i="1"/>
  <c r="V2686" i="1"/>
  <c r="V2685" i="1"/>
  <c r="V2684" i="1"/>
  <c r="V2683" i="1"/>
  <c r="V2682" i="1"/>
  <c r="V2681" i="1"/>
  <c r="V2680" i="1"/>
  <c r="V2679" i="1"/>
  <c r="V2678" i="1"/>
  <c r="V2677" i="1"/>
  <c r="V2676" i="1"/>
  <c r="V2675" i="1"/>
  <c r="V2674" i="1"/>
  <c r="V2673" i="1"/>
  <c r="V2672" i="1"/>
  <c r="V2671" i="1"/>
  <c r="V2670" i="1"/>
  <c r="V2669" i="1"/>
  <c r="V2668" i="1"/>
  <c r="V2667" i="1"/>
  <c r="V2666" i="1"/>
  <c r="V2665" i="1"/>
  <c r="V2664" i="1"/>
  <c r="V2663" i="1"/>
  <c r="V2662" i="1"/>
  <c r="V2661" i="1"/>
  <c r="V2660" i="1"/>
  <c r="V2659" i="1"/>
  <c r="V2658" i="1"/>
  <c r="V2657" i="1"/>
  <c r="V2656" i="1"/>
  <c r="V2655" i="1"/>
  <c r="V2654" i="1"/>
  <c r="V2653" i="1"/>
  <c r="V2652" i="1"/>
  <c r="V2651" i="1"/>
  <c r="V2650" i="1"/>
  <c r="V2649" i="1"/>
  <c r="V2648" i="1"/>
  <c r="V2647" i="1"/>
  <c r="V2646" i="1"/>
  <c r="V2645" i="1"/>
  <c r="V2644" i="1"/>
  <c r="V2643" i="1"/>
  <c r="V2642" i="1"/>
  <c r="V2641" i="1"/>
  <c r="V2640" i="1"/>
  <c r="V2639" i="1"/>
  <c r="V2638" i="1"/>
  <c r="V2637" i="1"/>
  <c r="V2636" i="1"/>
  <c r="V2635" i="1"/>
  <c r="V2634" i="1"/>
  <c r="V2633" i="1"/>
  <c r="V2632" i="1"/>
  <c r="V2631" i="1"/>
  <c r="V2630" i="1"/>
  <c r="V2629" i="1"/>
  <c r="V2628" i="1"/>
  <c r="V2627" i="1"/>
  <c r="V2626" i="1"/>
  <c r="V2625" i="1"/>
  <c r="V2624" i="1"/>
  <c r="V2623" i="1"/>
  <c r="V2622" i="1"/>
  <c r="V2621" i="1"/>
  <c r="V2620" i="1"/>
  <c r="V2619" i="1"/>
  <c r="V2618" i="1"/>
  <c r="V2617" i="1"/>
  <c r="V2616" i="1"/>
  <c r="V2615" i="1"/>
  <c r="V2614" i="1"/>
  <c r="V2613" i="1"/>
  <c r="V2612" i="1"/>
  <c r="V2611" i="1"/>
  <c r="V2610" i="1"/>
  <c r="V2609" i="1"/>
  <c r="V2608" i="1"/>
  <c r="V2607" i="1"/>
  <c r="V2606" i="1"/>
  <c r="V2605" i="1"/>
  <c r="V2604" i="1"/>
  <c r="V2603" i="1"/>
  <c r="V2602" i="1"/>
  <c r="V2601" i="1"/>
  <c r="V2600" i="1"/>
  <c r="V2599" i="1"/>
  <c r="V2598" i="1"/>
  <c r="V2597" i="1"/>
  <c r="V2596" i="1"/>
  <c r="V2595" i="1"/>
  <c r="V2594" i="1"/>
  <c r="V2593" i="1"/>
  <c r="V2592" i="1"/>
  <c r="V2591" i="1"/>
  <c r="V2590" i="1"/>
  <c r="V2589" i="1"/>
  <c r="V2588" i="1"/>
  <c r="V2587" i="1"/>
  <c r="V2586" i="1"/>
  <c r="V2585" i="1"/>
  <c r="V2584" i="1"/>
  <c r="V2583" i="1"/>
  <c r="V2582" i="1"/>
  <c r="V2581" i="1"/>
  <c r="V2580" i="1"/>
  <c r="V2579" i="1"/>
  <c r="V2578" i="1"/>
  <c r="V2577" i="1"/>
  <c r="V2576" i="1"/>
  <c r="V2575" i="1"/>
  <c r="V2574" i="1"/>
  <c r="V2573" i="1"/>
  <c r="V2572" i="1"/>
  <c r="V2571" i="1"/>
  <c r="V2570" i="1"/>
  <c r="V2569" i="1"/>
  <c r="V2568" i="1"/>
  <c r="V2567" i="1"/>
  <c r="V2566" i="1"/>
  <c r="V2565" i="1"/>
  <c r="V2564" i="1"/>
  <c r="V2563" i="1"/>
  <c r="V2562" i="1"/>
  <c r="V2561" i="1"/>
  <c r="V2560" i="1"/>
  <c r="V2559" i="1"/>
  <c r="V2558" i="1"/>
  <c r="V2557" i="1"/>
  <c r="V2556" i="1"/>
  <c r="V2555" i="1"/>
  <c r="V2554" i="1"/>
  <c r="V2553" i="1"/>
  <c r="V2552" i="1"/>
  <c r="V2551" i="1"/>
  <c r="V2550" i="1"/>
  <c r="V2549" i="1"/>
  <c r="V2548" i="1"/>
  <c r="V2547" i="1"/>
  <c r="V2546" i="1"/>
  <c r="V2545" i="1"/>
  <c r="V2544" i="1"/>
  <c r="V2543" i="1"/>
  <c r="V2542" i="1"/>
  <c r="V2541" i="1"/>
  <c r="V2540" i="1"/>
  <c r="V2539" i="1"/>
  <c r="V2538" i="1"/>
  <c r="V2537" i="1"/>
  <c r="V2536" i="1"/>
  <c r="V2535" i="1"/>
  <c r="V2534" i="1"/>
  <c r="V2533" i="1"/>
  <c r="V2532" i="1"/>
  <c r="V2531" i="1"/>
  <c r="V2530" i="1"/>
  <c r="V2529" i="1"/>
  <c r="V2528" i="1"/>
  <c r="V2527" i="1"/>
  <c r="V2526" i="1"/>
  <c r="V2525" i="1"/>
  <c r="V2524" i="1"/>
  <c r="V2523" i="1"/>
  <c r="V2522" i="1"/>
  <c r="V2521" i="1"/>
  <c r="V2520" i="1"/>
  <c r="V2519" i="1"/>
  <c r="V2518" i="1"/>
  <c r="V2517" i="1"/>
  <c r="V2516" i="1"/>
  <c r="V2515" i="1"/>
  <c r="V2514" i="1"/>
  <c r="V2513" i="1"/>
  <c r="V2512" i="1"/>
  <c r="V2511" i="1"/>
  <c r="V2510" i="1"/>
  <c r="V2509" i="1"/>
  <c r="V2508" i="1"/>
  <c r="V2507" i="1"/>
  <c r="V2506" i="1"/>
  <c r="V2505" i="1"/>
  <c r="V2504" i="1"/>
  <c r="V2503" i="1"/>
  <c r="V2502" i="1"/>
  <c r="V2501" i="1"/>
  <c r="V2500" i="1"/>
  <c r="V2499" i="1"/>
  <c r="V2498" i="1"/>
  <c r="V2497" i="1"/>
  <c r="V2496" i="1"/>
  <c r="V2495" i="1"/>
  <c r="V2494" i="1"/>
  <c r="V2493" i="1"/>
  <c r="V2492" i="1"/>
  <c r="V2491" i="1"/>
  <c r="V2490" i="1"/>
  <c r="V2489" i="1"/>
  <c r="V2488" i="1"/>
  <c r="V2487" i="1"/>
  <c r="V2486" i="1"/>
  <c r="V2485" i="1"/>
  <c r="V2484" i="1"/>
  <c r="V2483" i="1"/>
  <c r="V2482" i="1"/>
  <c r="V2481" i="1"/>
  <c r="V2480" i="1"/>
  <c r="V2479" i="1"/>
  <c r="V2478" i="1"/>
  <c r="V2477" i="1"/>
  <c r="V2476" i="1"/>
  <c r="V2475" i="1"/>
  <c r="V2474" i="1"/>
  <c r="V2473" i="1"/>
  <c r="V2472" i="1"/>
  <c r="V2471" i="1"/>
  <c r="V2470" i="1"/>
  <c r="V2469" i="1"/>
  <c r="V2468" i="1"/>
  <c r="V2467" i="1"/>
  <c r="V2466" i="1"/>
  <c r="V2465" i="1"/>
  <c r="V2464" i="1"/>
  <c r="V2463" i="1"/>
  <c r="V2462" i="1"/>
  <c r="V2461" i="1"/>
  <c r="V2460" i="1"/>
  <c r="V2459" i="1"/>
  <c r="V2458" i="1"/>
  <c r="V2457" i="1"/>
  <c r="V2456" i="1"/>
  <c r="V2455" i="1"/>
  <c r="V2454" i="1"/>
  <c r="V2453" i="1"/>
  <c r="V2452" i="1"/>
  <c r="V2451" i="1"/>
  <c r="V2450" i="1"/>
  <c r="V2449" i="1"/>
  <c r="V2448" i="1"/>
  <c r="V2447" i="1"/>
  <c r="V2446" i="1"/>
  <c r="V2445" i="1"/>
  <c r="V2444" i="1"/>
  <c r="V2443" i="1"/>
  <c r="V2442" i="1"/>
  <c r="V2441" i="1"/>
  <c r="V2440" i="1"/>
  <c r="V2439" i="1"/>
  <c r="V2438" i="1"/>
  <c r="V2437" i="1"/>
  <c r="V2436" i="1"/>
  <c r="V2435" i="1"/>
  <c r="V2434" i="1"/>
  <c r="V2433" i="1"/>
  <c r="V2432" i="1"/>
  <c r="V2431" i="1"/>
  <c r="V2430" i="1"/>
  <c r="V2429" i="1"/>
  <c r="V2428" i="1"/>
  <c r="V2427" i="1"/>
  <c r="V2426" i="1"/>
  <c r="V2425" i="1"/>
  <c r="V2424" i="1"/>
  <c r="V2423" i="1"/>
  <c r="V2422" i="1"/>
  <c r="V2421" i="1"/>
  <c r="V2420" i="1"/>
  <c r="V2419" i="1"/>
  <c r="V2418" i="1"/>
  <c r="V2417" i="1"/>
  <c r="V2416" i="1"/>
  <c r="V2415" i="1"/>
  <c r="V2414" i="1"/>
  <c r="V2413" i="1"/>
  <c r="V2412" i="1"/>
  <c r="V2411" i="1"/>
  <c r="V2410" i="1"/>
  <c r="V2409" i="1"/>
  <c r="V2408" i="1"/>
  <c r="V2407" i="1"/>
  <c r="V2406" i="1"/>
  <c r="V2405" i="1"/>
  <c r="V2404" i="1"/>
  <c r="V2403" i="1"/>
  <c r="V2402" i="1"/>
  <c r="V2401" i="1"/>
  <c r="V2400" i="1"/>
  <c r="V2399" i="1"/>
  <c r="V2398" i="1"/>
  <c r="V2397" i="1"/>
  <c r="V2396" i="1"/>
  <c r="V2395" i="1"/>
  <c r="V2394" i="1"/>
  <c r="V2393" i="1"/>
  <c r="V2392" i="1"/>
  <c r="V2391" i="1"/>
  <c r="V2390" i="1"/>
  <c r="V2389" i="1"/>
  <c r="V2388" i="1"/>
  <c r="V2387" i="1"/>
  <c r="V2386" i="1"/>
  <c r="V2385" i="1"/>
  <c r="V2384" i="1"/>
  <c r="V2383" i="1"/>
  <c r="V2382" i="1"/>
  <c r="V2381" i="1"/>
  <c r="V2380" i="1"/>
  <c r="V2379" i="1"/>
  <c r="V2378" i="1"/>
  <c r="V2377" i="1"/>
  <c r="V2376" i="1"/>
  <c r="V2375" i="1"/>
  <c r="V2374" i="1"/>
  <c r="V2373" i="1"/>
  <c r="V2372" i="1"/>
  <c r="V2371" i="1"/>
  <c r="V2370" i="1"/>
  <c r="V2369" i="1"/>
  <c r="V2368" i="1"/>
  <c r="V2367" i="1"/>
  <c r="V2366" i="1"/>
  <c r="V2365" i="1"/>
  <c r="V2364" i="1"/>
  <c r="V2363" i="1"/>
  <c r="V2362" i="1"/>
  <c r="V2361" i="1"/>
  <c r="V2360" i="1"/>
  <c r="V2359" i="1"/>
  <c r="V2358" i="1"/>
  <c r="V2357" i="1"/>
  <c r="V2356" i="1"/>
  <c r="V2355" i="1"/>
  <c r="V2354" i="1"/>
  <c r="V2353" i="1"/>
  <c r="V2352" i="1"/>
  <c r="V2351" i="1"/>
  <c r="V2350" i="1"/>
  <c r="V2349" i="1"/>
  <c r="V2348" i="1"/>
  <c r="V2347" i="1"/>
  <c r="V2346" i="1"/>
  <c r="V2345" i="1"/>
  <c r="V2344" i="1"/>
  <c r="V2343" i="1"/>
  <c r="V2342" i="1"/>
  <c r="V2341" i="1"/>
  <c r="V2340" i="1"/>
  <c r="V2339" i="1"/>
  <c r="V2338" i="1"/>
  <c r="V2337" i="1"/>
  <c r="V2336" i="1"/>
  <c r="V2335" i="1"/>
  <c r="V2334" i="1"/>
  <c r="V2333" i="1"/>
  <c r="V2332" i="1"/>
  <c r="V2331" i="1"/>
  <c r="V2330" i="1"/>
  <c r="V2329" i="1"/>
  <c r="V2328" i="1"/>
  <c r="V2327" i="1"/>
  <c r="V2326" i="1"/>
  <c r="V2325" i="1"/>
  <c r="V2324" i="1"/>
  <c r="V2323" i="1"/>
  <c r="V2322" i="1"/>
  <c r="V2321" i="1"/>
  <c r="V2320" i="1"/>
  <c r="V2319" i="1"/>
  <c r="V2318" i="1"/>
  <c r="V2317" i="1"/>
  <c r="V2316" i="1"/>
  <c r="V2315" i="1"/>
  <c r="V2314" i="1"/>
  <c r="V2313" i="1"/>
  <c r="V2312" i="1"/>
  <c r="V2311" i="1"/>
  <c r="V2310" i="1"/>
  <c r="V2309" i="1"/>
  <c r="V2308" i="1"/>
  <c r="V2307" i="1"/>
  <c r="V2306" i="1"/>
  <c r="V2305" i="1"/>
  <c r="V2304" i="1"/>
  <c r="V2303" i="1"/>
  <c r="V2302" i="1"/>
  <c r="V2301" i="1"/>
  <c r="V2300" i="1"/>
  <c r="V2299" i="1"/>
  <c r="V2298" i="1"/>
  <c r="V2297" i="1"/>
  <c r="V2296" i="1"/>
  <c r="V2295" i="1"/>
  <c r="V2294" i="1"/>
  <c r="V2293" i="1"/>
  <c r="V2292" i="1"/>
  <c r="V2291" i="1"/>
  <c r="V2290" i="1"/>
  <c r="V2289" i="1"/>
  <c r="V2288" i="1"/>
  <c r="V2287" i="1"/>
  <c r="V2286" i="1"/>
  <c r="V2285" i="1"/>
  <c r="V2284" i="1"/>
  <c r="V2283" i="1"/>
  <c r="V2282" i="1"/>
  <c r="V2281" i="1"/>
  <c r="V2280" i="1"/>
  <c r="V2279" i="1"/>
  <c r="V2278" i="1"/>
  <c r="V2277" i="1"/>
  <c r="V2276" i="1"/>
  <c r="V2275" i="1"/>
  <c r="V2274" i="1"/>
  <c r="V2273" i="1"/>
  <c r="V2272" i="1"/>
  <c r="V2271" i="1"/>
  <c r="V2270" i="1"/>
  <c r="V2269" i="1"/>
  <c r="V2268" i="1"/>
  <c r="V2267" i="1"/>
  <c r="V2266" i="1"/>
  <c r="V2265" i="1"/>
  <c r="V2264" i="1"/>
  <c r="V2263" i="1"/>
  <c r="V2262" i="1"/>
  <c r="V2261" i="1"/>
  <c r="V2260" i="1"/>
  <c r="V2259" i="1"/>
  <c r="V2258" i="1"/>
  <c r="V2257" i="1"/>
  <c r="V2256" i="1"/>
  <c r="V2255" i="1"/>
  <c r="V2254" i="1"/>
  <c r="V2253" i="1"/>
  <c r="V2252" i="1"/>
  <c r="V2251" i="1"/>
  <c r="V2250" i="1"/>
  <c r="V2249" i="1"/>
  <c r="V2248" i="1"/>
  <c r="V2247" i="1"/>
  <c r="V2246" i="1"/>
  <c r="V2245" i="1"/>
  <c r="V2244" i="1"/>
  <c r="V2243" i="1"/>
  <c r="V2242" i="1"/>
  <c r="V2241" i="1"/>
  <c r="V2240" i="1"/>
  <c r="V2239" i="1"/>
  <c r="V2238" i="1"/>
  <c r="V2237" i="1"/>
  <c r="V2236" i="1"/>
  <c r="V2235" i="1"/>
  <c r="V2234" i="1"/>
  <c r="V2233" i="1"/>
  <c r="V2232" i="1"/>
  <c r="V2231" i="1"/>
  <c r="V2230" i="1"/>
  <c r="V2229" i="1"/>
  <c r="V2228" i="1"/>
  <c r="V2227" i="1"/>
  <c r="V2226" i="1"/>
  <c r="V2225" i="1"/>
  <c r="V2224" i="1"/>
  <c r="V2223" i="1"/>
  <c r="V2222" i="1"/>
  <c r="V2221" i="1"/>
  <c r="V2220" i="1"/>
  <c r="V2219" i="1"/>
  <c r="V2218" i="1"/>
  <c r="V2217" i="1"/>
  <c r="V2216" i="1"/>
  <c r="V2215" i="1"/>
  <c r="V2214" i="1"/>
  <c r="V2213" i="1"/>
  <c r="V2212" i="1"/>
  <c r="V2211" i="1"/>
  <c r="V2210" i="1"/>
  <c r="V2209" i="1"/>
  <c r="V2208" i="1"/>
  <c r="V2207" i="1"/>
  <c r="V2206" i="1"/>
  <c r="V2205" i="1"/>
  <c r="V2204" i="1"/>
  <c r="V2203" i="1"/>
  <c r="V2202" i="1"/>
  <c r="V2201" i="1"/>
  <c r="V2200" i="1"/>
  <c r="V2199" i="1"/>
  <c r="V2198" i="1"/>
  <c r="V2197" i="1"/>
  <c r="V2196" i="1"/>
  <c r="V2195" i="1"/>
  <c r="V2194" i="1"/>
  <c r="V2193" i="1"/>
  <c r="V2192" i="1"/>
  <c r="V2191" i="1"/>
  <c r="V2190" i="1"/>
  <c r="V2189" i="1"/>
  <c r="V2188" i="1"/>
  <c r="V2187" i="1"/>
  <c r="V2186" i="1"/>
  <c r="V2185" i="1"/>
  <c r="V2184" i="1"/>
  <c r="V2183" i="1"/>
  <c r="V2182" i="1"/>
  <c r="V2181" i="1"/>
  <c r="V2180" i="1"/>
  <c r="V2179" i="1"/>
  <c r="V2178" i="1"/>
  <c r="V2177" i="1"/>
  <c r="V2176" i="1"/>
  <c r="V2175" i="1"/>
  <c r="V2174" i="1"/>
  <c r="V2173" i="1"/>
  <c r="V2172" i="1"/>
  <c r="V2171" i="1"/>
  <c r="V2170" i="1"/>
  <c r="V2169" i="1"/>
  <c r="V2168" i="1"/>
  <c r="V2167" i="1"/>
  <c r="V2166" i="1"/>
  <c r="V2165" i="1"/>
  <c r="V2164" i="1"/>
  <c r="V2163" i="1"/>
  <c r="V2162" i="1"/>
  <c r="V2161" i="1"/>
  <c r="V2160" i="1"/>
  <c r="V2159" i="1"/>
  <c r="V2158" i="1"/>
  <c r="V2157" i="1"/>
  <c r="V2156" i="1"/>
  <c r="V2155" i="1"/>
  <c r="V2154" i="1"/>
  <c r="V2153" i="1"/>
  <c r="V2152" i="1"/>
  <c r="V2151" i="1"/>
  <c r="V2150" i="1"/>
  <c r="V2149" i="1"/>
  <c r="V2148" i="1"/>
  <c r="V2147" i="1"/>
  <c r="V2146" i="1"/>
  <c r="V2145" i="1"/>
  <c r="V2144" i="1"/>
  <c r="V2143" i="1"/>
  <c r="V2142" i="1"/>
  <c r="V2141" i="1"/>
  <c r="V2140" i="1"/>
  <c r="V2139" i="1"/>
  <c r="V2138" i="1"/>
  <c r="V2137" i="1"/>
  <c r="V2136" i="1"/>
  <c r="V2135" i="1"/>
  <c r="V2134" i="1"/>
  <c r="V2133" i="1"/>
  <c r="V2132" i="1"/>
  <c r="V2131" i="1"/>
  <c r="V2130" i="1"/>
  <c r="V2129" i="1"/>
  <c r="V2128" i="1"/>
  <c r="V2127" i="1"/>
  <c r="V2126" i="1"/>
  <c r="V2125" i="1"/>
  <c r="V2124" i="1"/>
  <c r="V2123" i="1"/>
  <c r="V2122" i="1"/>
  <c r="V2121" i="1"/>
  <c r="V2120" i="1"/>
  <c r="V2119" i="1"/>
  <c r="V2118" i="1"/>
  <c r="V2117" i="1"/>
  <c r="V2116" i="1"/>
  <c r="V2115" i="1"/>
  <c r="V2114" i="1"/>
  <c r="V2113" i="1"/>
  <c r="V2112" i="1"/>
  <c r="V2111" i="1"/>
  <c r="V2110" i="1"/>
  <c r="V2109" i="1"/>
  <c r="V2108" i="1"/>
  <c r="V2107" i="1"/>
  <c r="V2106" i="1"/>
  <c r="V2105" i="1"/>
  <c r="V2104" i="1"/>
  <c r="V2103" i="1"/>
  <c r="V2102" i="1"/>
  <c r="V2101" i="1"/>
  <c r="V2100" i="1"/>
  <c r="V2099" i="1"/>
  <c r="V2098" i="1"/>
  <c r="V2097" i="1"/>
  <c r="V2096" i="1"/>
  <c r="V2095" i="1"/>
  <c r="V2094" i="1"/>
  <c r="V2093" i="1"/>
  <c r="V2092" i="1"/>
  <c r="V2091" i="1"/>
  <c r="V2090" i="1"/>
  <c r="V2089" i="1"/>
  <c r="V2088" i="1"/>
  <c r="V2087" i="1"/>
  <c r="V2086" i="1"/>
  <c r="V2085" i="1"/>
  <c r="V2084" i="1"/>
  <c r="V2083" i="1"/>
  <c r="V2082" i="1"/>
  <c r="V2081" i="1"/>
  <c r="V2080" i="1"/>
  <c r="V2079" i="1"/>
  <c r="V2078" i="1"/>
  <c r="V2077" i="1"/>
  <c r="V2076" i="1"/>
  <c r="V2075" i="1"/>
  <c r="V2074" i="1"/>
  <c r="V2073" i="1"/>
  <c r="V2072" i="1"/>
  <c r="V2071" i="1"/>
  <c r="V2070" i="1"/>
  <c r="V2069" i="1"/>
  <c r="V2068" i="1"/>
  <c r="V2067" i="1"/>
  <c r="V2066" i="1"/>
  <c r="V2065" i="1"/>
  <c r="V2064" i="1"/>
  <c r="V2063" i="1"/>
  <c r="V2062" i="1"/>
  <c r="V2061" i="1"/>
  <c r="V2060" i="1"/>
  <c r="V2059" i="1"/>
  <c r="V2058" i="1"/>
  <c r="V2057" i="1"/>
  <c r="V2056" i="1"/>
  <c r="V2055" i="1"/>
  <c r="V2054" i="1"/>
  <c r="V2053" i="1"/>
  <c r="V2052" i="1"/>
  <c r="V2051" i="1"/>
  <c r="V2050" i="1"/>
  <c r="V2049" i="1"/>
  <c r="V2048" i="1"/>
  <c r="V2047" i="1"/>
  <c r="V2046" i="1"/>
  <c r="V2045" i="1"/>
  <c r="V2044" i="1"/>
  <c r="V2043" i="1"/>
  <c r="V2042" i="1"/>
  <c r="V2041" i="1"/>
  <c r="V2040" i="1"/>
  <c r="V2039" i="1"/>
  <c r="V2038" i="1"/>
  <c r="V2037" i="1"/>
  <c r="V2036" i="1"/>
  <c r="V2035" i="1"/>
  <c r="V2034" i="1"/>
  <c r="V2033" i="1"/>
  <c r="V2032" i="1"/>
  <c r="V2031" i="1"/>
  <c r="V2030" i="1"/>
  <c r="V2029" i="1"/>
  <c r="V2028" i="1"/>
  <c r="V2027" i="1"/>
  <c r="V2026" i="1"/>
  <c r="V2025" i="1"/>
  <c r="V2024" i="1"/>
  <c r="V2023" i="1"/>
  <c r="V2022" i="1"/>
  <c r="V2021" i="1"/>
  <c r="V2020" i="1"/>
  <c r="V2019" i="1"/>
  <c r="V2018" i="1"/>
  <c r="V2017" i="1"/>
  <c r="V2016" i="1"/>
  <c r="V2015" i="1"/>
  <c r="V2014" i="1"/>
  <c r="V2013" i="1"/>
  <c r="V2012" i="1"/>
  <c r="V2011" i="1"/>
  <c r="V2010" i="1"/>
  <c r="V2009" i="1"/>
  <c r="V2008" i="1"/>
  <c r="V2007" i="1"/>
  <c r="V2006" i="1"/>
  <c r="V2005" i="1"/>
  <c r="V2004" i="1"/>
  <c r="V2003" i="1"/>
  <c r="V2002" i="1"/>
  <c r="V2001" i="1"/>
  <c r="V2000" i="1"/>
  <c r="V1999" i="1"/>
  <c r="V1998" i="1"/>
  <c r="V1997" i="1"/>
  <c r="V1996" i="1"/>
  <c r="V1995" i="1"/>
  <c r="V1994" i="1"/>
  <c r="V1993" i="1"/>
  <c r="V1992" i="1"/>
  <c r="V1991" i="1"/>
  <c r="V1990" i="1"/>
  <c r="V1989" i="1"/>
  <c r="V1988" i="1"/>
  <c r="V1987" i="1"/>
  <c r="V1986" i="1"/>
  <c r="V1985" i="1"/>
  <c r="V1984" i="1"/>
  <c r="V1983" i="1"/>
  <c r="V1982" i="1"/>
  <c r="V1981" i="1"/>
  <c r="V1980" i="1"/>
  <c r="V1979" i="1"/>
  <c r="V1978" i="1"/>
  <c r="V1977" i="1"/>
  <c r="V1976" i="1"/>
  <c r="V1975" i="1"/>
  <c r="V1974" i="1"/>
  <c r="V1973" i="1"/>
  <c r="V1972" i="1"/>
  <c r="V1971" i="1"/>
  <c r="V1970" i="1"/>
  <c r="V1969" i="1"/>
  <c r="V1968" i="1"/>
  <c r="V1967" i="1"/>
  <c r="V1966" i="1"/>
  <c r="V1965" i="1"/>
  <c r="V1964" i="1"/>
  <c r="V1963" i="1"/>
  <c r="V1962" i="1"/>
  <c r="V1961" i="1"/>
  <c r="V1960" i="1"/>
  <c r="V1959" i="1"/>
  <c r="V1958" i="1"/>
  <c r="V1957" i="1"/>
  <c r="V1956" i="1"/>
  <c r="V1955" i="1"/>
  <c r="V1954" i="1"/>
  <c r="V1953" i="1"/>
  <c r="V1952" i="1"/>
  <c r="V1951" i="1"/>
  <c r="V1950" i="1"/>
  <c r="V1949" i="1"/>
  <c r="V1948" i="1"/>
  <c r="V1947" i="1"/>
  <c r="V1946" i="1"/>
  <c r="V1945" i="1"/>
  <c r="V1944" i="1"/>
  <c r="V1943" i="1"/>
  <c r="V1942" i="1"/>
  <c r="V1941" i="1"/>
  <c r="V1940" i="1"/>
  <c r="V1939" i="1"/>
  <c r="V1938" i="1"/>
  <c r="V1937" i="1"/>
  <c r="V1936" i="1"/>
  <c r="V1935" i="1"/>
  <c r="V1934" i="1"/>
  <c r="V1933" i="1"/>
  <c r="V1932" i="1"/>
  <c r="V1931" i="1"/>
  <c r="V1930" i="1"/>
  <c r="V1929" i="1"/>
  <c r="V1928" i="1"/>
  <c r="V1927" i="1"/>
  <c r="V1926" i="1"/>
  <c r="V1925" i="1"/>
  <c r="V1924" i="1"/>
  <c r="V1923" i="1"/>
  <c r="V1922" i="1"/>
  <c r="V1921" i="1"/>
  <c r="V1920" i="1"/>
  <c r="V1919" i="1"/>
  <c r="V1918" i="1"/>
  <c r="V1917" i="1"/>
  <c r="V1916" i="1"/>
  <c r="V1915" i="1"/>
  <c r="V1914" i="1"/>
  <c r="V1913" i="1"/>
  <c r="V1912" i="1"/>
  <c r="V1911" i="1"/>
  <c r="V1910" i="1"/>
  <c r="V1909" i="1"/>
  <c r="V1908" i="1"/>
  <c r="V1907" i="1"/>
  <c r="V1906" i="1"/>
  <c r="V1905" i="1"/>
  <c r="V1904" i="1"/>
  <c r="V1903" i="1"/>
  <c r="V1902" i="1"/>
  <c r="V1901" i="1"/>
  <c r="V1900" i="1"/>
  <c r="V1899" i="1"/>
  <c r="V1898" i="1"/>
  <c r="V1897" i="1"/>
  <c r="V1896" i="1"/>
  <c r="V1895" i="1"/>
  <c r="V1894" i="1"/>
  <c r="V1893" i="1"/>
  <c r="V1892" i="1"/>
  <c r="V1891" i="1"/>
  <c r="V1890" i="1"/>
  <c r="V1889" i="1"/>
  <c r="V1888" i="1"/>
  <c r="V1887" i="1"/>
  <c r="V1886" i="1"/>
  <c r="V1885" i="1"/>
  <c r="V1884" i="1"/>
  <c r="V1883" i="1"/>
  <c r="V1882" i="1"/>
  <c r="V1881" i="1"/>
  <c r="V1880" i="1"/>
  <c r="V1879" i="1"/>
  <c r="V1878" i="1"/>
  <c r="V1877" i="1"/>
  <c r="V1876" i="1"/>
  <c r="V1875" i="1"/>
  <c r="V1874" i="1"/>
  <c r="V1873" i="1"/>
  <c r="V1872" i="1"/>
  <c r="V1871" i="1"/>
  <c r="V1870" i="1"/>
  <c r="V1869" i="1"/>
  <c r="V1868" i="1"/>
  <c r="V1867" i="1"/>
  <c r="V1866" i="1"/>
  <c r="V1865" i="1"/>
  <c r="V1864" i="1"/>
  <c r="V1863" i="1"/>
  <c r="V1862" i="1"/>
  <c r="V1861" i="1"/>
  <c r="V1860" i="1"/>
  <c r="V1859" i="1"/>
  <c r="V1858" i="1"/>
  <c r="V1857" i="1"/>
  <c r="V1856" i="1"/>
  <c r="V1855" i="1"/>
  <c r="V1854" i="1"/>
  <c r="V1853" i="1"/>
  <c r="V1852" i="1"/>
  <c r="V1851" i="1"/>
  <c r="V1850" i="1"/>
  <c r="V1849" i="1"/>
  <c r="V1848" i="1"/>
  <c r="V1847" i="1"/>
  <c r="V1846" i="1"/>
  <c r="V1845" i="1"/>
  <c r="V1844" i="1"/>
  <c r="V1843" i="1"/>
  <c r="V1842" i="1"/>
  <c r="V1841" i="1"/>
  <c r="V1840" i="1"/>
  <c r="V1839" i="1"/>
  <c r="V1838" i="1"/>
  <c r="V1837" i="1"/>
  <c r="V1836" i="1"/>
  <c r="V1835" i="1"/>
  <c r="V1834" i="1"/>
  <c r="V1833" i="1"/>
  <c r="V1832" i="1"/>
  <c r="V1831" i="1"/>
  <c r="V1830" i="1"/>
  <c r="V1829" i="1"/>
  <c r="V1828" i="1"/>
  <c r="V1827" i="1"/>
  <c r="V1826" i="1"/>
  <c r="V1825" i="1"/>
  <c r="V1824" i="1"/>
  <c r="V1823" i="1"/>
  <c r="V1822" i="1"/>
  <c r="V1821" i="1"/>
  <c r="V1820" i="1"/>
  <c r="V1819" i="1"/>
  <c r="V1818" i="1"/>
  <c r="V1817" i="1"/>
  <c r="V1816" i="1"/>
  <c r="V1815" i="1"/>
  <c r="V1814" i="1"/>
  <c r="V1813" i="1"/>
  <c r="V1812" i="1"/>
  <c r="V1811" i="1"/>
  <c r="V1810" i="1"/>
  <c r="V1809" i="1"/>
  <c r="V1808" i="1"/>
  <c r="V1807" i="1"/>
  <c r="V1806" i="1"/>
  <c r="V1805" i="1"/>
  <c r="V1804" i="1"/>
  <c r="V1803" i="1"/>
  <c r="V1802" i="1"/>
  <c r="V1801" i="1"/>
  <c r="V1800" i="1"/>
  <c r="V1799" i="1"/>
  <c r="V1798" i="1"/>
  <c r="V1797" i="1"/>
  <c r="V1796" i="1"/>
  <c r="V1795" i="1"/>
  <c r="V1794" i="1"/>
  <c r="V1793" i="1"/>
  <c r="V1792" i="1"/>
  <c r="V1791" i="1"/>
  <c r="V1790" i="1"/>
  <c r="V1789" i="1"/>
  <c r="V1788" i="1"/>
  <c r="V1787" i="1"/>
  <c r="V1786" i="1"/>
  <c r="V1785" i="1"/>
  <c r="V1784" i="1"/>
  <c r="V1783" i="1"/>
  <c r="V1782" i="1"/>
  <c r="V1781" i="1"/>
  <c r="V1780" i="1"/>
  <c r="V1779" i="1"/>
  <c r="V1778" i="1"/>
  <c r="V1777" i="1"/>
  <c r="V1776" i="1"/>
  <c r="V1775" i="1"/>
  <c r="V1774" i="1"/>
  <c r="V1773" i="1"/>
  <c r="V1772" i="1"/>
  <c r="V1771" i="1"/>
  <c r="V1770" i="1"/>
  <c r="V1769" i="1"/>
  <c r="V1768" i="1"/>
  <c r="V1767" i="1"/>
  <c r="V1766" i="1"/>
  <c r="V1765" i="1"/>
  <c r="V1764" i="1"/>
  <c r="V1763" i="1"/>
  <c r="V1762" i="1"/>
  <c r="V1761" i="1"/>
  <c r="V1760" i="1"/>
  <c r="V1759" i="1"/>
  <c r="V1758" i="1"/>
  <c r="V1757" i="1"/>
  <c r="V1756" i="1"/>
  <c r="V1755" i="1"/>
  <c r="V1754" i="1"/>
  <c r="V1753" i="1"/>
  <c r="V1752" i="1"/>
  <c r="V1751" i="1"/>
  <c r="V1750" i="1"/>
  <c r="V1749" i="1"/>
  <c r="V1748" i="1"/>
  <c r="V1747" i="1"/>
  <c r="V1746" i="1"/>
  <c r="V1745" i="1"/>
  <c r="V1744" i="1"/>
  <c r="V1743" i="1"/>
  <c r="V1742" i="1"/>
  <c r="V1741" i="1"/>
  <c r="V1740" i="1"/>
  <c r="V1739" i="1"/>
  <c r="V1738" i="1"/>
  <c r="V1737" i="1"/>
  <c r="V1736" i="1"/>
  <c r="V1735" i="1"/>
  <c r="V1734" i="1"/>
  <c r="V1733" i="1"/>
  <c r="V1732" i="1"/>
  <c r="V1731" i="1"/>
  <c r="V1730" i="1"/>
  <c r="V1729" i="1"/>
  <c r="V1728" i="1"/>
  <c r="V1727" i="1"/>
  <c r="V1726" i="1"/>
  <c r="V1725" i="1"/>
  <c r="V1724" i="1"/>
  <c r="V1723" i="1"/>
  <c r="V1722" i="1"/>
  <c r="V1721" i="1"/>
  <c r="V1720" i="1"/>
  <c r="V1719" i="1"/>
  <c r="V1718" i="1"/>
  <c r="V1717" i="1"/>
  <c r="V1716" i="1"/>
  <c r="V1715" i="1"/>
  <c r="V1714" i="1"/>
  <c r="V1713" i="1"/>
  <c r="V1712" i="1"/>
  <c r="V1711" i="1"/>
  <c r="V1710" i="1"/>
  <c r="V1709" i="1"/>
  <c r="V1708" i="1"/>
  <c r="V1707" i="1"/>
  <c r="V1706" i="1"/>
  <c r="V1705" i="1"/>
  <c r="V1704" i="1"/>
  <c r="V1703" i="1"/>
  <c r="V1702" i="1"/>
  <c r="V1701" i="1"/>
  <c r="V1700" i="1"/>
  <c r="V1699" i="1"/>
  <c r="V1698" i="1"/>
  <c r="V1697" i="1"/>
  <c r="V1696" i="1"/>
  <c r="V1695" i="1"/>
  <c r="V1694" i="1"/>
  <c r="V1693" i="1"/>
  <c r="V1692" i="1"/>
  <c r="V1691" i="1"/>
  <c r="V1690" i="1"/>
  <c r="V1689" i="1"/>
  <c r="V1688" i="1"/>
  <c r="V1687" i="1"/>
  <c r="V1686" i="1"/>
  <c r="V1685" i="1"/>
  <c r="V1684" i="1"/>
  <c r="V1683" i="1"/>
  <c r="V1682" i="1"/>
  <c r="V1681" i="1"/>
  <c r="V1680" i="1"/>
  <c r="V1679" i="1"/>
  <c r="V1678" i="1"/>
  <c r="V1677" i="1"/>
  <c r="V1676" i="1"/>
  <c r="V1675" i="1"/>
  <c r="V1674" i="1"/>
  <c r="V1673" i="1"/>
  <c r="V1672" i="1"/>
  <c r="V1671" i="1"/>
  <c r="V1670" i="1"/>
  <c r="V1669" i="1"/>
  <c r="V1668" i="1"/>
  <c r="V1667" i="1"/>
  <c r="V1666" i="1"/>
  <c r="V1665" i="1"/>
  <c r="V1664" i="1"/>
  <c r="V1663" i="1"/>
  <c r="V1662" i="1"/>
  <c r="V1661" i="1"/>
  <c r="V1660" i="1"/>
  <c r="V1659" i="1"/>
  <c r="V1658" i="1"/>
  <c r="V1657" i="1"/>
  <c r="V1656" i="1"/>
  <c r="V1655" i="1"/>
  <c r="V1654" i="1"/>
  <c r="V1653" i="1"/>
  <c r="V1652" i="1"/>
  <c r="V1651" i="1"/>
  <c r="V1650" i="1"/>
  <c r="V1649" i="1"/>
  <c r="V1648" i="1"/>
  <c r="V1647" i="1"/>
  <c r="V1646" i="1"/>
  <c r="V1645" i="1"/>
  <c r="V1644" i="1"/>
  <c r="V1643" i="1"/>
  <c r="V1642" i="1"/>
  <c r="V1641" i="1"/>
  <c r="V1640" i="1"/>
  <c r="V1639" i="1"/>
  <c r="V1638" i="1"/>
  <c r="V1637" i="1"/>
  <c r="V1636" i="1"/>
  <c r="V1635" i="1"/>
  <c r="V1634" i="1"/>
  <c r="V1633" i="1"/>
  <c r="V1632" i="1"/>
  <c r="V1631" i="1"/>
  <c r="V1630" i="1"/>
  <c r="V1629" i="1"/>
  <c r="V1628" i="1"/>
  <c r="V1627" i="1"/>
  <c r="V1626" i="1"/>
  <c r="V1625" i="1"/>
  <c r="V1624" i="1"/>
  <c r="V1623" i="1"/>
  <c r="V1622" i="1"/>
  <c r="V1621" i="1"/>
  <c r="V1620" i="1"/>
  <c r="V1619" i="1"/>
  <c r="V1618" i="1"/>
  <c r="V1617" i="1"/>
  <c r="V1616" i="1"/>
  <c r="V1615" i="1"/>
  <c r="V1614" i="1"/>
  <c r="V1613" i="1"/>
  <c r="V1612" i="1"/>
  <c r="V1611" i="1"/>
  <c r="V1610" i="1"/>
  <c r="V1609" i="1"/>
  <c r="V1608" i="1"/>
  <c r="V1607" i="1"/>
  <c r="V1606" i="1"/>
  <c r="V1605" i="1"/>
  <c r="V1604" i="1"/>
  <c r="V1603" i="1"/>
  <c r="V1602" i="1"/>
  <c r="V1601" i="1"/>
  <c r="V1600" i="1"/>
  <c r="V1599" i="1"/>
  <c r="V1598" i="1"/>
  <c r="V1597" i="1"/>
  <c r="V1596" i="1"/>
  <c r="V1595" i="1"/>
  <c r="V1594" i="1"/>
  <c r="V1593" i="1"/>
  <c r="V1592" i="1"/>
  <c r="V1591" i="1"/>
  <c r="V1590" i="1"/>
  <c r="V1589" i="1"/>
  <c r="V1588" i="1"/>
  <c r="V1587" i="1"/>
  <c r="V1586" i="1"/>
  <c r="V1585" i="1"/>
  <c r="V1584" i="1"/>
  <c r="V1583" i="1"/>
  <c r="V1582" i="1"/>
  <c r="V1581" i="1"/>
  <c r="V1580" i="1"/>
  <c r="V1579" i="1"/>
  <c r="V1578" i="1"/>
  <c r="V1577" i="1"/>
  <c r="V1576" i="1"/>
  <c r="V1575" i="1"/>
  <c r="V1574" i="1"/>
  <c r="V1573" i="1"/>
  <c r="V1572" i="1"/>
  <c r="V1571" i="1"/>
  <c r="V1570" i="1"/>
  <c r="V1569" i="1"/>
  <c r="V1568" i="1"/>
  <c r="V1567" i="1"/>
  <c r="V1566" i="1"/>
  <c r="V1565" i="1"/>
  <c r="V1564" i="1"/>
  <c r="V1563" i="1"/>
  <c r="V1562" i="1"/>
  <c r="V1561" i="1"/>
  <c r="V1560" i="1"/>
  <c r="V1559" i="1"/>
  <c r="V1558" i="1"/>
  <c r="V1557" i="1"/>
  <c r="V1556" i="1"/>
  <c r="V1555" i="1"/>
  <c r="V1554" i="1"/>
  <c r="V1553" i="1"/>
  <c r="V1552" i="1"/>
  <c r="V1551" i="1"/>
  <c r="V1550" i="1"/>
  <c r="V1549" i="1"/>
  <c r="V1548" i="1"/>
  <c r="V1547" i="1"/>
  <c r="V1546" i="1"/>
  <c r="V1545" i="1"/>
  <c r="V1544" i="1"/>
  <c r="V1543" i="1"/>
  <c r="V1542" i="1"/>
  <c r="V1541" i="1"/>
  <c r="V1540" i="1"/>
  <c r="V1539" i="1"/>
  <c r="V1538" i="1"/>
  <c r="V1537" i="1"/>
  <c r="V1536" i="1"/>
  <c r="V1535" i="1"/>
  <c r="V1534" i="1"/>
  <c r="V1533" i="1"/>
  <c r="V1532" i="1"/>
  <c r="V1531" i="1"/>
  <c r="V1530" i="1"/>
  <c r="V1529" i="1"/>
  <c r="V1528" i="1"/>
  <c r="V1527" i="1"/>
  <c r="V1526" i="1"/>
  <c r="V1525" i="1"/>
  <c r="V1524" i="1"/>
  <c r="V1523" i="1"/>
  <c r="V1522" i="1"/>
  <c r="V1521" i="1"/>
  <c r="V1520" i="1"/>
  <c r="V1519" i="1"/>
  <c r="V1518" i="1"/>
  <c r="V1517" i="1"/>
  <c r="V1516" i="1"/>
  <c r="V1515" i="1"/>
  <c r="V1514" i="1"/>
  <c r="V1513" i="1"/>
  <c r="V1512" i="1"/>
  <c r="V1511" i="1"/>
  <c r="V1510" i="1"/>
  <c r="V1509" i="1"/>
  <c r="V1508" i="1"/>
  <c r="V1507" i="1"/>
  <c r="V1506" i="1"/>
  <c r="V1505" i="1"/>
  <c r="V1504" i="1"/>
  <c r="V1503" i="1"/>
  <c r="V1502" i="1"/>
  <c r="V1501" i="1"/>
  <c r="V1500" i="1"/>
  <c r="V1499" i="1"/>
  <c r="V1498" i="1"/>
  <c r="V1497" i="1"/>
  <c r="V1496" i="1"/>
  <c r="V1495" i="1"/>
  <c r="V1494" i="1"/>
  <c r="V1493" i="1"/>
  <c r="V1492" i="1"/>
  <c r="V1491" i="1"/>
  <c r="V1490" i="1"/>
  <c r="V1489" i="1"/>
  <c r="V1488" i="1"/>
  <c r="V1487" i="1"/>
  <c r="V1486" i="1"/>
  <c r="V1485" i="1"/>
  <c r="V1484" i="1"/>
  <c r="V1483" i="1"/>
  <c r="V1482" i="1"/>
  <c r="V1481" i="1"/>
  <c r="V1480" i="1"/>
  <c r="V1479" i="1"/>
  <c r="V1478" i="1"/>
  <c r="V1477" i="1"/>
  <c r="V1476" i="1"/>
  <c r="V1475" i="1"/>
  <c r="V1474" i="1"/>
  <c r="V1473" i="1"/>
  <c r="V1472" i="1"/>
  <c r="V1471" i="1"/>
  <c r="V1470" i="1"/>
  <c r="V1469" i="1"/>
  <c r="V1468" i="1"/>
  <c r="V1467" i="1"/>
  <c r="V1466" i="1"/>
  <c r="V1465" i="1"/>
  <c r="V1464" i="1"/>
  <c r="V1463" i="1"/>
  <c r="V1462" i="1"/>
  <c r="V1461" i="1"/>
  <c r="V1460" i="1"/>
  <c r="V1459" i="1"/>
  <c r="V1458" i="1"/>
  <c r="V1457" i="1"/>
  <c r="V1456" i="1"/>
  <c r="V1455" i="1"/>
  <c r="V1454" i="1"/>
  <c r="V1453" i="1"/>
  <c r="V1452" i="1"/>
  <c r="V1451" i="1"/>
  <c r="V1450" i="1"/>
  <c r="V1449" i="1"/>
  <c r="V1448" i="1"/>
  <c r="V1447" i="1"/>
  <c r="V1446" i="1"/>
  <c r="V1445" i="1"/>
  <c r="V1444" i="1"/>
  <c r="V1443" i="1"/>
  <c r="V1442" i="1"/>
  <c r="V1441" i="1"/>
  <c r="V1440" i="1"/>
  <c r="V1439" i="1"/>
  <c r="V1438" i="1"/>
  <c r="V1437" i="1"/>
  <c r="V1436" i="1"/>
  <c r="V1435" i="1"/>
  <c r="V1434" i="1"/>
  <c r="V1433" i="1"/>
  <c r="V1432" i="1"/>
  <c r="V1431" i="1"/>
  <c r="V1430" i="1"/>
  <c r="V1429" i="1"/>
  <c r="V1428" i="1"/>
  <c r="V1427" i="1"/>
  <c r="V1426" i="1"/>
  <c r="V1425" i="1"/>
  <c r="V1424" i="1"/>
  <c r="V1423" i="1"/>
  <c r="V1422" i="1"/>
  <c r="V1421" i="1"/>
  <c r="V1420" i="1"/>
  <c r="V1419" i="1"/>
  <c r="V1418" i="1"/>
  <c r="V1417" i="1"/>
  <c r="V1416" i="1"/>
  <c r="V1415" i="1"/>
  <c r="V1414" i="1"/>
  <c r="V1413" i="1"/>
  <c r="V1412" i="1"/>
  <c r="V1411" i="1"/>
  <c r="V1410" i="1"/>
  <c r="V1409" i="1"/>
  <c r="V1408" i="1"/>
  <c r="V1407" i="1"/>
  <c r="V1406" i="1"/>
  <c r="V1405" i="1"/>
  <c r="V1404" i="1"/>
  <c r="V1403" i="1"/>
  <c r="V1402" i="1"/>
  <c r="V1401" i="1"/>
  <c r="V1400" i="1"/>
  <c r="V1399" i="1"/>
  <c r="V1398" i="1"/>
  <c r="V1397" i="1"/>
  <c r="V1396" i="1"/>
  <c r="V1395" i="1"/>
  <c r="V1394" i="1"/>
  <c r="V1393" i="1"/>
  <c r="V1392" i="1"/>
  <c r="V1391" i="1"/>
  <c r="V1390" i="1"/>
  <c r="V1389" i="1"/>
  <c r="V1388" i="1"/>
  <c r="V1387" i="1"/>
  <c r="V1386" i="1"/>
  <c r="V1385" i="1"/>
  <c r="V1384" i="1"/>
  <c r="V1383" i="1"/>
  <c r="V1382" i="1"/>
  <c r="V1381" i="1"/>
  <c r="V1380" i="1"/>
  <c r="V1379" i="1"/>
  <c r="V1378" i="1"/>
  <c r="V1377" i="1"/>
  <c r="V1376" i="1"/>
  <c r="V1375" i="1"/>
  <c r="V1374" i="1"/>
  <c r="V1373" i="1"/>
  <c r="V1372" i="1"/>
  <c r="V1371" i="1"/>
  <c r="V1370" i="1"/>
  <c r="V1369" i="1"/>
  <c r="V1368" i="1"/>
  <c r="V1367" i="1"/>
  <c r="V1366" i="1"/>
  <c r="V1365" i="1"/>
  <c r="V1364" i="1"/>
  <c r="V1363" i="1"/>
  <c r="V1362" i="1"/>
  <c r="V1361" i="1"/>
  <c r="V1360" i="1"/>
  <c r="V1359" i="1"/>
  <c r="V1358" i="1"/>
  <c r="V1357" i="1"/>
  <c r="V1356" i="1"/>
  <c r="V1355" i="1"/>
  <c r="V1354" i="1"/>
  <c r="V1353" i="1"/>
  <c r="V1352" i="1"/>
  <c r="V1351" i="1"/>
  <c r="V1350" i="1"/>
  <c r="V1349" i="1"/>
  <c r="V1348" i="1"/>
  <c r="V1347" i="1"/>
  <c r="V1346" i="1"/>
  <c r="V1345" i="1"/>
  <c r="V1344" i="1"/>
  <c r="V1343" i="1"/>
  <c r="V1342" i="1"/>
  <c r="V1341" i="1"/>
  <c r="V1340" i="1"/>
  <c r="V1339" i="1"/>
  <c r="V1338" i="1"/>
  <c r="V1337" i="1"/>
  <c r="V1336" i="1"/>
  <c r="V1335" i="1"/>
  <c r="V1334" i="1"/>
  <c r="V1333" i="1"/>
  <c r="V1332" i="1"/>
  <c r="V1331" i="1"/>
  <c r="V1330" i="1"/>
  <c r="V1329" i="1"/>
  <c r="V1328" i="1"/>
  <c r="V1327" i="1"/>
  <c r="V1326" i="1"/>
  <c r="V1325" i="1"/>
  <c r="V1324" i="1"/>
  <c r="V1323" i="1"/>
  <c r="V1322" i="1"/>
  <c r="V1321" i="1"/>
  <c r="V1320" i="1"/>
  <c r="V1319" i="1"/>
  <c r="V1318" i="1"/>
  <c r="V1317" i="1"/>
  <c r="V1316" i="1"/>
  <c r="V1315" i="1"/>
  <c r="V1314" i="1"/>
  <c r="V1313" i="1"/>
  <c r="V1312" i="1"/>
  <c r="V1311" i="1"/>
  <c r="V1310" i="1"/>
  <c r="V1309" i="1"/>
  <c r="V1308" i="1"/>
  <c r="V1307" i="1"/>
  <c r="V1306" i="1"/>
  <c r="V1305" i="1"/>
  <c r="V1304" i="1"/>
  <c r="V1303" i="1"/>
  <c r="V1302" i="1"/>
  <c r="V1301" i="1"/>
  <c r="V1300" i="1"/>
  <c r="V1299" i="1"/>
  <c r="V1298" i="1"/>
  <c r="V1297" i="1"/>
  <c r="V1296" i="1"/>
  <c r="V1295" i="1"/>
  <c r="V1294" i="1"/>
  <c r="V1293" i="1"/>
  <c r="V1292" i="1"/>
  <c r="V1291" i="1"/>
  <c r="V1290" i="1"/>
  <c r="V1289" i="1"/>
  <c r="V1288" i="1"/>
  <c r="V1287" i="1"/>
  <c r="V1286" i="1"/>
  <c r="V1285" i="1"/>
  <c r="V1284" i="1"/>
  <c r="V1283" i="1"/>
  <c r="V1282" i="1"/>
  <c r="V1281" i="1"/>
  <c r="V1280" i="1"/>
  <c r="V1279" i="1"/>
  <c r="V1278" i="1"/>
  <c r="V1277" i="1"/>
  <c r="V1276" i="1"/>
  <c r="V1275" i="1"/>
  <c r="V1274" i="1"/>
  <c r="V1273" i="1"/>
  <c r="V1272" i="1"/>
  <c r="V1271" i="1"/>
  <c r="V1270" i="1"/>
  <c r="V1269" i="1"/>
  <c r="V1268" i="1"/>
  <c r="V1267" i="1"/>
  <c r="V1266" i="1"/>
  <c r="V1265" i="1"/>
  <c r="V1264" i="1"/>
  <c r="V1263" i="1"/>
  <c r="V1262" i="1"/>
  <c r="V1261" i="1"/>
  <c r="V1260" i="1"/>
  <c r="V1259" i="1"/>
  <c r="V1258" i="1"/>
  <c r="V1257" i="1"/>
  <c r="V1256" i="1"/>
  <c r="V1255" i="1"/>
  <c r="V1254" i="1"/>
  <c r="V1253" i="1"/>
  <c r="V1252" i="1"/>
  <c r="V1251" i="1"/>
  <c r="V1250" i="1"/>
  <c r="V1249" i="1"/>
  <c r="V1248" i="1"/>
  <c r="V1247" i="1"/>
  <c r="V1246" i="1"/>
  <c r="V1245" i="1"/>
  <c r="V1244" i="1"/>
  <c r="V1243" i="1"/>
  <c r="V1242" i="1"/>
  <c r="V1241" i="1"/>
  <c r="V1240" i="1"/>
  <c r="V1239" i="1"/>
  <c r="V1238" i="1"/>
  <c r="V1237" i="1"/>
  <c r="V1236" i="1"/>
  <c r="V1235" i="1"/>
  <c r="V1234" i="1"/>
  <c r="V1233" i="1"/>
  <c r="V1232" i="1"/>
  <c r="V1231" i="1"/>
  <c r="V1230" i="1"/>
  <c r="V1229" i="1"/>
  <c r="V1228" i="1"/>
  <c r="V1227" i="1"/>
  <c r="V1226" i="1"/>
  <c r="V1225" i="1"/>
  <c r="V1224" i="1"/>
  <c r="V1223" i="1"/>
  <c r="V1222" i="1"/>
  <c r="V1221" i="1"/>
  <c r="V1220" i="1"/>
  <c r="V1219" i="1"/>
  <c r="V1218" i="1"/>
  <c r="V1217" i="1"/>
  <c r="V1216" i="1"/>
  <c r="V1215" i="1"/>
  <c r="V1214" i="1"/>
  <c r="V1213" i="1"/>
  <c r="V1212" i="1"/>
  <c r="V1211" i="1"/>
  <c r="V1210" i="1"/>
  <c r="V1209" i="1"/>
  <c r="V1208" i="1"/>
  <c r="V1207" i="1"/>
  <c r="V1206" i="1"/>
  <c r="V1205" i="1"/>
  <c r="V1204" i="1"/>
  <c r="V1203" i="1"/>
  <c r="V1202" i="1"/>
  <c r="V1201" i="1"/>
  <c r="V1200" i="1"/>
  <c r="V1199" i="1"/>
  <c r="V1198" i="1"/>
  <c r="V1197" i="1"/>
  <c r="V1196" i="1"/>
  <c r="V1195" i="1"/>
  <c r="V1194" i="1"/>
  <c r="V1193" i="1"/>
  <c r="V1192" i="1"/>
  <c r="V1191" i="1"/>
  <c r="V1190" i="1"/>
  <c r="V1189" i="1"/>
  <c r="V1188" i="1"/>
  <c r="V1187" i="1"/>
  <c r="V1186" i="1"/>
  <c r="V1185" i="1"/>
  <c r="V1184" i="1"/>
  <c r="V1183" i="1"/>
  <c r="V1182" i="1"/>
  <c r="V1181" i="1"/>
  <c r="V1180" i="1"/>
  <c r="V1179" i="1"/>
  <c r="V1178" i="1"/>
  <c r="V1177" i="1"/>
  <c r="V1176" i="1"/>
  <c r="V1175" i="1"/>
  <c r="V1174" i="1"/>
  <c r="V1173" i="1"/>
  <c r="V1172" i="1"/>
  <c r="V1171" i="1"/>
  <c r="V1170" i="1"/>
  <c r="V1169" i="1"/>
  <c r="V1168" i="1"/>
  <c r="V1167" i="1"/>
  <c r="V1166" i="1"/>
  <c r="V1165" i="1"/>
  <c r="V1164" i="1"/>
  <c r="V1163" i="1"/>
  <c r="V1162" i="1"/>
  <c r="V1161" i="1"/>
  <c r="V1160" i="1"/>
  <c r="V1159" i="1"/>
  <c r="V1158" i="1"/>
  <c r="V1157" i="1"/>
  <c r="V1156" i="1"/>
  <c r="V1155" i="1"/>
  <c r="V1154" i="1"/>
  <c r="V1153" i="1"/>
  <c r="V1152" i="1"/>
  <c r="V1151" i="1"/>
  <c r="V1150" i="1"/>
  <c r="V1149" i="1"/>
  <c r="V1148" i="1"/>
  <c r="V1147" i="1"/>
  <c r="V1146" i="1"/>
  <c r="V1145" i="1"/>
  <c r="V1144" i="1"/>
  <c r="V1143" i="1"/>
  <c r="V1142" i="1"/>
  <c r="V1141" i="1"/>
  <c r="V1140" i="1"/>
  <c r="V1139" i="1"/>
  <c r="V1138" i="1"/>
  <c r="V1137" i="1"/>
  <c r="V1136" i="1"/>
  <c r="V1135" i="1"/>
  <c r="V1134" i="1"/>
  <c r="V1133" i="1"/>
  <c r="V1132" i="1"/>
  <c r="V1131" i="1"/>
  <c r="V1130" i="1"/>
  <c r="V1129" i="1"/>
  <c r="V1128" i="1"/>
  <c r="V1127" i="1"/>
  <c r="V1126" i="1"/>
  <c r="V1125" i="1"/>
  <c r="V1124" i="1"/>
  <c r="V1123" i="1"/>
  <c r="V1122" i="1"/>
  <c r="V1121" i="1"/>
  <c r="V1120" i="1"/>
  <c r="V1119" i="1"/>
  <c r="V1118" i="1"/>
  <c r="V1117" i="1"/>
  <c r="V1116" i="1"/>
  <c r="V1115" i="1"/>
  <c r="V1114" i="1"/>
  <c r="V1113" i="1"/>
  <c r="V1112" i="1"/>
  <c r="V1111" i="1"/>
  <c r="V1110" i="1"/>
  <c r="V1109" i="1"/>
  <c r="V1108" i="1"/>
  <c r="V1107" i="1"/>
  <c r="V1106" i="1"/>
  <c r="V1105" i="1"/>
  <c r="V1104" i="1"/>
  <c r="V1103" i="1"/>
  <c r="V1102" i="1"/>
  <c r="V1101" i="1"/>
  <c r="V1100" i="1"/>
  <c r="V1099" i="1"/>
  <c r="V1098" i="1"/>
  <c r="V1097" i="1"/>
  <c r="V1096" i="1"/>
  <c r="V1095" i="1"/>
  <c r="V1094" i="1"/>
  <c r="V1093" i="1"/>
  <c r="V1092" i="1"/>
  <c r="V1091" i="1"/>
  <c r="V1090" i="1"/>
  <c r="V1089" i="1"/>
  <c r="V1088" i="1"/>
  <c r="V1087" i="1"/>
  <c r="V1086" i="1"/>
  <c r="V1085" i="1"/>
  <c r="V1084" i="1"/>
  <c r="V1083" i="1"/>
  <c r="V1082" i="1"/>
  <c r="V1081" i="1"/>
  <c r="V1080" i="1"/>
  <c r="V1079" i="1"/>
  <c r="V1078" i="1"/>
  <c r="V1077" i="1"/>
  <c r="V1076" i="1"/>
  <c r="V1075" i="1"/>
  <c r="V1074" i="1"/>
  <c r="V1073" i="1"/>
  <c r="V1072" i="1"/>
  <c r="V1071" i="1"/>
  <c r="V1070" i="1"/>
  <c r="V1069" i="1"/>
  <c r="V1068" i="1"/>
  <c r="V1067" i="1"/>
  <c r="V1066" i="1"/>
  <c r="V1065" i="1"/>
  <c r="V1064" i="1"/>
  <c r="V1063" i="1"/>
  <c r="V1062" i="1"/>
  <c r="V1061" i="1"/>
  <c r="V1060" i="1"/>
  <c r="V1059" i="1"/>
  <c r="V1058" i="1"/>
  <c r="V1057" i="1"/>
  <c r="V1056" i="1"/>
  <c r="V1055" i="1"/>
  <c r="V1054" i="1"/>
  <c r="V1053" i="1"/>
  <c r="V1052" i="1"/>
  <c r="V1051" i="1"/>
  <c r="V1050" i="1"/>
  <c r="V1049" i="1"/>
  <c r="V1048" i="1"/>
  <c r="V1047" i="1"/>
  <c r="V1046" i="1"/>
  <c r="V1045" i="1"/>
  <c r="V1044" i="1"/>
  <c r="V1043" i="1"/>
  <c r="V1042" i="1"/>
  <c r="V1041" i="1"/>
  <c r="V1040" i="1"/>
  <c r="V1039" i="1"/>
  <c r="V1038" i="1"/>
  <c r="V1037" i="1"/>
  <c r="V1036" i="1"/>
  <c r="V1035" i="1"/>
  <c r="V1034" i="1"/>
  <c r="V1033" i="1"/>
  <c r="V1032" i="1"/>
  <c r="V1031" i="1"/>
  <c r="V1030" i="1"/>
  <c r="V1029" i="1"/>
  <c r="V1028" i="1"/>
  <c r="V1027" i="1"/>
  <c r="V1026" i="1"/>
  <c r="V1025" i="1"/>
  <c r="V1024" i="1"/>
  <c r="V1023" i="1"/>
  <c r="V1022" i="1"/>
  <c r="V1021" i="1"/>
  <c r="V1020" i="1"/>
  <c r="V1019" i="1"/>
  <c r="V1018" i="1"/>
  <c r="V1017" i="1"/>
  <c r="V1016" i="1"/>
  <c r="V1015" i="1"/>
  <c r="V1014" i="1"/>
  <c r="V1013" i="1"/>
  <c r="V1012" i="1"/>
  <c r="V1011" i="1"/>
  <c r="V1010" i="1"/>
  <c r="V1009" i="1"/>
  <c r="V1008" i="1"/>
  <c r="V1007" i="1"/>
  <c r="V1006" i="1"/>
  <c r="V1005" i="1"/>
  <c r="V1004" i="1"/>
  <c r="V1003" i="1"/>
  <c r="V1002" i="1"/>
  <c r="V1001" i="1"/>
  <c r="V1000" i="1"/>
  <c r="V999" i="1"/>
  <c r="V998" i="1"/>
  <c r="V997" i="1"/>
  <c r="V996" i="1"/>
  <c r="V995" i="1"/>
  <c r="V994" i="1"/>
  <c r="V993" i="1"/>
  <c r="V992" i="1"/>
  <c r="V991" i="1"/>
  <c r="V990" i="1"/>
  <c r="V989" i="1"/>
  <c r="V988" i="1"/>
  <c r="V987" i="1"/>
  <c r="V986" i="1"/>
  <c r="V985" i="1"/>
  <c r="V984" i="1"/>
  <c r="V983" i="1"/>
  <c r="V982" i="1"/>
  <c r="V981" i="1"/>
  <c r="V980" i="1"/>
  <c r="V979" i="1"/>
  <c r="V978" i="1"/>
  <c r="V977" i="1"/>
  <c r="V976" i="1"/>
  <c r="V975" i="1"/>
  <c r="V974" i="1"/>
  <c r="V973" i="1"/>
  <c r="V972" i="1"/>
  <c r="V971" i="1"/>
  <c r="V970" i="1"/>
  <c r="V969" i="1"/>
  <c r="V968" i="1"/>
  <c r="V967" i="1"/>
  <c r="V966" i="1"/>
  <c r="V965" i="1"/>
  <c r="V964" i="1"/>
  <c r="V963" i="1"/>
  <c r="V962" i="1"/>
  <c r="V961" i="1"/>
  <c r="V960" i="1"/>
  <c r="V959" i="1"/>
  <c r="V958" i="1"/>
  <c r="V957" i="1"/>
  <c r="V956" i="1"/>
  <c r="V955" i="1"/>
  <c r="V954" i="1"/>
  <c r="V953" i="1"/>
  <c r="V952" i="1"/>
  <c r="V951" i="1"/>
  <c r="V950" i="1"/>
  <c r="V949" i="1"/>
  <c r="V948" i="1"/>
  <c r="V947" i="1"/>
  <c r="V946" i="1"/>
  <c r="V945" i="1"/>
  <c r="V944" i="1"/>
  <c r="V943" i="1"/>
  <c r="V942" i="1"/>
  <c r="V941" i="1"/>
  <c r="V940" i="1"/>
  <c r="V939" i="1"/>
  <c r="V938" i="1"/>
  <c r="V937" i="1"/>
  <c r="V936" i="1"/>
  <c r="V935" i="1"/>
  <c r="V934" i="1"/>
  <c r="V933" i="1"/>
  <c r="V932" i="1"/>
  <c r="V931" i="1"/>
  <c r="V930" i="1"/>
  <c r="V929" i="1"/>
  <c r="V928" i="1"/>
  <c r="V927" i="1"/>
  <c r="V926" i="1"/>
  <c r="V925" i="1"/>
  <c r="V924" i="1"/>
  <c r="V923" i="1"/>
  <c r="V922" i="1"/>
  <c r="V921" i="1"/>
  <c r="V920" i="1"/>
  <c r="V919" i="1"/>
  <c r="V918" i="1"/>
  <c r="V917" i="1"/>
  <c r="V916" i="1"/>
  <c r="V915" i="1"/>
  <c r="V914" i="1"/>
  <c r="V913" i="1"/>
  <c r="V912" i="1"/>
  <c r="V911" i="1"/>
  <c r="V910" i="1"/>
  <c r="V909" i="1"/>
  <c r="V908" i="1"/>
  <c r="V907" i="1"/>
  <c r="V906" i="1"/>
  <c r="V905" i="1"/>
  <c r="V904" i="1"/>
  <c r="V903" i="1"/>
  <c r="V902" i="1"/>
  <c r="V901" i="1"/>
  <c r="V900" i="1"/>
  <c r="V899" i="1"/>
  <c r="V898" i="1"/>
  <c r="V897" i="1"/>
  <c r="V896" i="1"/>
  <c r="V895" i="1"/>
  <c r="V894" i="1"/>
  <c r="V893" i="1"/>
  <c r="V892" i="1"/>
  <c r="V891" i="1"/>
  <c r="V890" i="1"/>
  <c r="V889" i="1"/>
  <c r="V888" i="1"/>
  <c r="V887" i="1"/>
  <c r="V886" i="1"/>
  <c r="V885" i="1"/>
  <c r="V884" i="1"/>
  <c r="V883" i="1"/>
  <c r="V882" i="1"/>
  <c r="V881" i="1"/>
  <c r="V880" i="1"/>
  <c r="V879" i="1"/>
  <c r="V878" i="1"/>
  <c r="V877" i="1"/>
  <c r="V876" i="1"/>
  <c r="V875" i="1"/>
  <c r="V874" i="1"/>
  <c r="V873" i="1"/>
  <c r="V872" i="1"/>
  <c r="V871" i="1"/>
  <c r="V870" i="1"/>
  <c r="V869" i="1"/>
  <c r="V868" i="1"/>
  <c r="V867" i="1"/>
  <c r="V866" i="1"/>
  <c r="V865" i="1"/>
  <c r="V864" i="1"/>
  <c r="V863" i="1"/>
  <c r="V862" i="1"/>
  <c r="V861" i="1"/>
  <c r="V860" i="1"/>
  <c r="V859" i="1"/>
  <c r="V858" i="1"/>
  <c r="V857" i="1"/>
  <c r="V856" i="1"/>
  <c r="V855" i="1"/>
  <c r="V854" i="1"/>
  <c r="V853" i="1"/>
  <c r="V852" i="1"/>
  <c r="V851" i="1"/>
  <c r="V850" i="1"/>
  <c r="V849" i="1"/>
  <c r="V848" i="1"/>
  <c r="V847" i="1"/>
  <c r="V846" i="1"/>
  <c r="V845" i="1"/>
  <c r="V844" i="1"/>
  <c r="V843" i="1"/>
  <c r="V842" i="1"/>
  <c r="V841" i="1"/>
  <c r="V840" i="1"/>
  <c r="V839" i="1"/>
  <c r="V838" i="1"/>
  <c r="V837" i="1"/>
  <c r="V836" i="1"/>
  <c r="V835" i="1"/>
  <c r="V834" i="1"/>
  <c r="V833" i="1"/>
  <c r="V832" i="1"/>
  <c r="V831" i="1"/>
  <c r="V830" i="1"/>
  <c r="V829" i="1"/>
  <c r="V828" i="1"/>
  <c r="V827" i="1"/>
  <c r="V826" i="1"/>
  <c r="V825" i="1"/>
  <c r="V824" i="1"/>
  <c r="V823" i="1"/>
  <c r="V822" i="1"/>
  <c r="V821" i="1"/>
  <c r="V820" i="1"/>
  <c r="V819" i="1"/>
  <c r="V818" i="1"/>
  <c r="V817" i="1"/>
  <c r="V816" i="1"/>
  <c r="V815" i="1"/>
  <c r="V814" i="1"/>
  <c r="V813" i="1"/>
  <c r="V812" i="1"/>
  <c r="V811" i="1"/>
  <c r="V810" i="1"/>
  <c r="V809" i="1"/>
  <c r="V808" i="1"/>
  <c r="V807" i="1"/>
  <c r="V806" i="1"/>
  <c r="V805" i="1"/>
  <c r="V804" i="1"/>
  <c r="V803" i="1"/>
  <c r="V802" i="1"/>
  <c r="V801" i="1"/>
  <c r="V800" i="1"/>
  <c r="V799" i="1"/>
  <c r="V798" i="1"/>
  <c r="V797" i="1"/>
  <c r="V796" i="1"/>
  <c r="V795" i="1"/>
  <c r="V794" i="1"/>
  <c r="V793" i="1"/>
  <c r="V792" i="1"/>
  <c r="V791" i="1"/>
  <c r="V790" i="1"/>
  <c r="V789" i="1"/>
  <c r="V788" i="1"/>
  <c r="V787" i="1"/>
  <c r="V786" i="1"/>
  <c r="V785" i="1"/>
  <c r="V784" i="1"/>
  <c r="V783" i="1"/>
  <c r="V782" i="1"/>
  <c r="V781" i="1"/>
  <c r="V780" i="1"/>
  <c r="V779" i="1"/>
  <c r="V778" i="1"/>
  <c r="V777" i="1"/>
  <c r="V776" i="1"/>
  <c r="V775" i="1"/>
  <c r="V774" i="1"/>
  <c r="V773" i="1"/>
  <c r="V772" i="1"/>
  <c r="V771" i="1"/>
  <c r="V770" i="1"/>
  <c r="V769" i="1"/>
  <c r="V768" i="1"/>
  <c r="V767" i="1"/>
  <c r="V766" i="1"/>
  <c r="V765" i="1"/>
  <c r="V764" i="1"/>
  <c r="V763" i="1"/>
  <c r="V762" i="1"/>
  <c r="V761" i="1"/>
  <c r="V760" i="1"/>
  <c r="V759" i="1"/>
  <c r="V758" i="1"/>
  <c r="V757" i="1"/>
  <c r="V756" i="1"/>
  <c r="V755" i="1"/>
  <c r="V754" i="1"/>
  <c r="V753" i="1"/>
  <c r="V752" i="1"/>
  <c r="V751" i="1"/>
  <c r="V750" i="1"/>
  <c r="V749" i="1"/>
  <c r="V748" i="1"/>
  <c r="V747" i="1"/>
  <c r="V746" i="1"/>
  <c r="V745" i="1"/>
  <c r="V744" i="1"/>
  <c r="V743" i="1"/>
  <c r="V742" i="1"/>
  <c r="V741" i="1"/>
  <c r="V740" i="1"/>
  <c r="V739" i="1"/>
  <c r="V738" i="1"/>
  <c r="V737" i="1"/>
  <c r="V736" i="1"/>
  <c r="V735" i="1"/>
  <c r="V734" i="1"/>
  <c r="V733" i="1"/>
  <c r="V732" i="1"/>
  <c r="V731" i="1"/>
  <c r="V730" i="1"/>
  <c r="V729" i="1"/>
  <c r="V728" i="1"/>
  <c r="V727" i="1"/>
  <c r="V726" i="1"/>
  <c r="V725" i="1"/>
  <c r="V724" i="1"/>
  <c r="V723" i="1"/>
  <c r="V722" i="1"/>
  <c r="V721" i="1"/>
  <c r="V720" i="1"/>
  <c r="V719" i="1"/>
  <c r="V718" i="1"/>
  <c r="V717" i="1"/>
  <c r="V716" i="1"/>
  <c r="V715" i="1"/>
  <c r="V714" i="1"/>
  <c r="V713" i="1"/>
  <c r="V712" i="1"/>
  <c r="V711" i="1"/>
  <c r="V710" i="1"/>
  <c r="V709" i="1"/>
  <c r="V708" i="1"/>
  <c r="V707" i="1"/>
  <c r="V706" i="1"/>
  <c r="V705" i="1"/>
  <c r="V704" i="1"/>
  <c r="V703" i="1"/>
  <c r="V702" i="1"/>
  <c r="V701" i="1"/>
  <c r="V700" i="1"/>
  <c r="V699" i="1"/>
  <c r="V698" i="1"/>
  <c r="V697" i="1"/>
  <c r="V696" i="1"/>
  <c r="V695" i="1"/>
  <c r="V694" i="1"/>
  <c r="V693" i="1"/>
  <c r="V692" i="1"/>
  <c r="V691" i="1"/>
  <c r="V690" i="1"/>
  <c r="V689" i="1"/>
  <c r="V688" i="1"/>
  <c r="V687" i="1"/>
  <c r="V686" i="1"/>
  <c r="V685" i="1"/>
  <c r="V684" i="1"/>
  <c r="V683" i="1"/>
  <c r="V682" i="1"/>
  <c r="V681" i="1"/>
  <c r="V680" i="1"/>
  <c r="V679" i="1"/>
  <c r="V678" i="1"/>
  <c r="V677" i="1"/>
  <c r="V676" i="1"/>
  <c r="V675" i="1"/>
  <c r="V674" i="1"/>
  <c r="V673" i="1"/>
  <c r="V672" i="1"/>
  <c r="V671" i="1"/>
  <c r="V670" i="1"/>
  <c r="V669" i="1"/>
  <c r="V668" i="1"/>
  <c r="V667" i="1"/>
  <c r="V666" i="1"/>
  <c r="V665" i="1"/>
  <c r="V664" i="1"/>
  <c r="V663" i="1"/>
  <c r="V662" i="1"/>
  <c r="V661" i="1"/>
  <c r="V660" i="1"/>
  <c r="V659" i="1"/>
  <c r="V658" i="1"/>
  <c r="V657" i="1"/>
  <c r="V656" i="1"/>
  <c r="V655" i="1"/>
  <c r="V654" i="1"/>
  <c r="V653" i="1"/>
  <c r="V652" i="1"/>
  <c r="V651" i="1"/>
  <c r="V650" i="1"/>
  <c r="V649" i="1"/>
  <c r="V648" i="1"/>
  <c r="V647" i="1"/>
  <c r="V646" i="1"/>
  <c r="V645" i="1"/>
  <c r="V644" i="1"/>
  <c r="V643" i="1"/>
  <c r="V642" i="1"/>
  <c r="V641" i="1"/>
  <c r="V640" i="1"/>
  <c r="V639" i="1"/>
  <c r="V638" i="1"/>
  <c r="V637" i="1"/>
  <c r="V636" i="1"/>
  <c r="V635" i="1"/>
  <c r="V634" i="1"/>
  <c r="V633" i="1"/>
  <c r="V632" i="1"/>
  <c r="V631" i="1"/>
  <c r="V630" i="1"/>
  <c r="V629" i="1"/>
  <c r="V628" i="1"/>
  <c r="V627" i="1"/>
  <c r="V626" i="1"/>
  <c r="V625" i="1"/>
  <c r="V624" i="1"/>
  <c r="V623" i="1"/>
  <c r="V622" i="1"/>
  <c r="V621" i="1"/>
  <c r="V620" i="1"/>
  <c r="V619" i="1"/>
  <c r="V618" i="1"/>
  <c r="V617" i="1"/>
  <c r="V616" i="1"/>
  <c r="V615" i="1"/>
  <c r="V614" i="1"/>
  <c r="V613" i="1"/>
  <c r="V612" i="1"/>
  <c r="V611" i="1"/>
  <c r="V610" i="1"/>
  <c r="V609" i="1"/>
  <c r="V608" i="1"/>
  <c r="V607" i="1"/>
  <c r="V606" i="1"/>
  <c r="V605" i="1"/>
  <c r="V604" i="1"/>
  <c r="V603" i="1"/>
  <c r="V602" i="1"/>
  <c r="V601" i="1"/>
  <c r="V600" i="1"/>
  <c r="V599" i="1"/>
  <c r="V598" i="1"/>
  <c r="V597" i="1"/>
  <c r="V596" i="1"/>
  <c r="V595" i="1"/>
  <c r="V594" i="1"/>
  <c r="V593" i="1"/>
  <c r="V592" i="1"/>
  <c r="V591" i="1"/>
  <c r="V590" i="1"/>
  <c r="V589" i="1"/>
  <c r="V588" i="1"/>
  <c r="V587" i="1"/>
  <c r="V586" i="1"/>
  <c r="V585" i="1"/>
  <c r="V584" i="1"/>
  <c r="V583" i="1"/>
  <c r="V582" i="1"/>
  <c r="V581" i="1"/>
  <c r="V580" i="1"/>
  <c r="V579" i="1"/>
  <c r="V578" i="1"/>
  <c r="V577" i="1"/>
  <c r="V576" i="1"/>
  <c r="V575" i="1"/>
  <c r="V574" i="1"/>
  <c r="V573" i="1"/>
  <c r="V572" i="1"/>
  <c r="V571" i="1"/>
  <c r="V570" i="1"/>
  <c r="V569" i="1"/>
  <c r="V568" i="1"/>
  <c r="V567" i="1"/>
  <c r="V566" i="1"/>
  <c r="V565" i="1"/>
  <c r="V564" i="1"/>
  <c r="V563" i="1"/>
  <c r="V562" i="1"/>
  <c r="V561" i="1"/>
  <c r="V560" i="1"/>
  <c r="V559" i="1"/>
  <c r="V558" i="1"/>
  <c r="V557" i="1"/>
  <c r="V556" i="1"/>
  <c r="V555" i="1"/>
  <c r="V554" i="1"/>
  <c r="V553" i="1"/>
  <c r="V552" i="1"/>
  <c r="V551" i="1"/>
  <c r="V550" i="1"/>
  <c r="V549" i="1"/>
  <c r="V548" i="1"/>
  <c r="V547" i="1"/>
  <c r="V546" i="1"/>
  <c r="V545" i="1"/>
  <c r="V544" i="1"/>
  <c r="V543" i="1"/>
  <c r="V542" i="1"/>
  <c r="V541" i="1"/>
  <c r="V540" i="1"/>
  <c r="V539" i="1"/>
  <c r="V538" i="1"/>
  <c r="V537" i="1"/>
  <c r="V536" i="1"/>
  <c r="V535" i="1"/>
  <c r="V534" i="1"/>
  <c r="V533" i="1"/>
  <c r="V532" i="1"/>
  <c r="V531" i="1"/>
  <c r="V530" i="1"/>
  <c r="V529" i="1"/>
  <c r="V528" i="1"/>
  <c r="V527" i="1"/>
  <c r="V526" i="1"/>
  <c r="V525" i="1"/>
  <c r="V524" i="1"/>
  <c r="V523" i="1"/>
  <c r="V522" i="1"/>
  <c r="V521" i="1"/>
  <c r="V520" i="1"/>
  <c r="V519" i="1"/>
  <c r="V518" i="1"/>
  <c r="V517" i="1"/>
  <c r="V516" i="1"/>
  <c r="V515" i="1"/>
  <c r="V514" i="1"/>
  <c r="V513" i="1"/>
  <c r="V512" i="1"/>
  <c r="V511" i="1"/>
  <c r="V510" i="1"/>
  <c r="V509" i="1"/>
  <c r="V508" i="1"/>
  <c r="V507" i="1"/>
  <c r="V506" i="1"/>
  <c r="V505" i="1"/>
  <c r="V504" i="1"/>
  <c r="V503" i="1"/>
  <c r="V502" i="1"/>
  <c r="V501" i="1"/>
  <c r="V500" i="1"/>
  <c r="V499" i="1"/>
  <c r="V498" i="1"/>
  <c r="V497" i="1"/>
  <c r="V496" i="1"/>
  <c r="V495" i="1"/>
  <c r="V494" i="1"/>
  <c r="V493" i="1"/>
  <c r="V492" i="1"/>
  <c r="V491" i="1"/>
  <c r="V490" i="1"/>
  <c r="V489" i="1"/>
  <c r="V488" i="1"/>
  <c r="V487" i="1"/>
  <c r="V486" i="1"/>
  <c r="V485" i="1"/>
  <c r="V484" i="1"/>
  <c r="V483" i="1"/>
  <c r="V482" i="1"/>
  <c r="V481" i="1"/>
  <c r="V480" i="1"/>
  <c r="V479" i="1"/>
  <c r="V478" i="1"/>
  <c r="V477" i="1"/>
  <c r="V476" i="1"/>
  <c r="V475" i="1"/>
  <c r="V474" i="1"/>
  <c r="V473" i="1"/>
  <c r="V472" i="1"/>
  <c r="V471" i="1"/>
  <c r="V470" i="1"/>
  <c r="V469" i="1"/>
  <c r="V468" i="1"/>
  <c r="V467" i="1"/>
  <c r="V466" i="1"/>
  <c r="V465" i="1"/>
  <c r="V464" i="1"/>
  <c r="V463" i="1"/>
  <c r="V462" i="1"/>
  <c r="V461" i="1"/>
  <c r="V460" i="1"/>
  <c r="V459" i="1"/>
  <c r="V458" i="1"/>
  <c r="V457" i="1"/>
  <c r="V456" i="1"/>
  <c r="V455" i="1"/>
  <c r="V454" i="1"/>
  <c r="V453" i="1"/>
  <c r="V452" i="1"/>
  <c r="V451" i="1"/>
  <c r="V450" i="1"/>
  <c r="V449" i="1"/>
  <c r="V448" i="1"/>
  <c r="V447" i="1"/>
  <c r="V446" i="1"/>
  <c r="V445" i="1"/>
  <c r="V444" i="1"/>
  <c r="V443" i="1"/>
  <c r="V442" i="1"/>
  <c r="V441" i="1"/>
  <c r="V440" i="1"/>
  <c r="V439" i="1"/>
  <c r="V438" i="1"/>
  <c r="V437" i="1"/>
  <c r="V436" i="1"/>
  <c r="V435" i="1"/>
  <c r="V434" i="1"/>
  <c r="V433" i="1"/>
  <c r="V432" i="1"/>
  <c r="V431" i="1"/>
  <c r="V430" i="1"/>
  <c r="V429" i="1"/>
  <c r="V428" i="1"/>
  <c r="V427" i="1"/>
  <c r="V426" i="1"/>
  <c r="V425" i="1"/>
  <c r="V424" i="1"/>
  <c r="V423" i="1"/>
  <c r="V422" i="1"/>
  <c r="V421" i="1"/>
  <c r="V420" i="1"/>
  <c r="V419" i="1"/>
  <c r="V418" i="1"/>
  <c r="V417" i="1"/>
  <c r="V416" i="1"/>
  <c r="V415" i="1"/>
  <c r="V414" i="1"/>
  <c r="V413" i="1"/>
  <c r="V412" i="1"/>
  <c r="V411" i="1"/>
  <c r="V410" i="1"/>
  <c r="V409" i="1"/>
  <c r="V408" i="1"/>
  <c r="V407" i="1"/>
  <c r="V406" i="1"/>
  <c r="V405" i="1"/>
  <c r="V404" i="1"/>
  <c r="V403" i="1"/>
  <c r="V402" i="1"/>
  <c r="V401" i="1"/>
  <c r="V400" i="1"/>
  <c r="V399" i="1"/>
  <c r="V398" i="1"/>
  <c r="V397" i="1"/>
  <c r="V396" i="1"/>
  <c r="V395" i="1"/>
  <c r="V394" i="1"/>
  <c r="V393" i="1"/>
  <c r="V392" i="1"/>
  <c r="V391" i="1"/>
  <c r="V390" i="1"/>
  <c r="V389" i="1"/>
  <c r="V388" i="1"/>
  <c r="V387" i="1"/>
  <c r="V386" i="1"/>
  <c r="V385" i="1"/>
  <c r="V384" i="1"/>
  <c r="V383" i="1"/>
  <c r="V382" i="1"/>
  <c r="V381" i="1"/>
  <c r="V380" i="1"/>
  <c r="V379" i="1"/>
  <c r="V378" i="1"/>
  <c r="V377" i="1"/>
  <c r="V376" i="1"/>
  <c r="V375" i="1"/>
  <c r="V374" i="1"/>
  <c r="V373" i="1"/>
  <c r="V372" i="1"/>
  <c r="V371" i="1"/>
  <c r="V370" i="1"/>
  <c r="V369" i="1"/>
  <c r="V368" i="1"/>
  <c r="V367" i="1"/>
  <c r="V366" i="1"/>
  <c r="V365" i="1"/>
  <c r="V364" i="1"/>
  <c r="V363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9" i="1"/>
  <c r="V348" i="1"/>
  <c r="V347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V4" i="1"/>
  <c r="V3" i="1"/>
  <c r="V2" i="1"/>
  <c r="P100001" i="1"/>
  <c r="P100000" i="1"/>
  <c r="P99999" i="1"/>
  <c r="P99998" i="1"/>
  <c r="P99997" i="1"/>
  <c r="P99996" i="1"/>
  <c r="P99995" i="1"/>
  <c r="P99994" i="1"/>
  <c r="P99993" i="1"/>
  <c r="P99992" i="1"/>
  <c r="P99991" i="1"/>
  <c r="P99990" i="1"/>
  <c r="P99989" i="1"/>
  <c r="P99988" i="1"/>
  <c r="P99987" i="1"/>
  <c r="P99986" i="1"/>
  <c r="P99985" i="1"/>
  <c r="P99984" i="1"/>
  <c r="P99983" i="1"/>
  <c r="P99982" i="1"/>
  <c r="P99981" i="1"/>
  <c r="P99980" i="1"/>
  <c r="P99979" i="1"/>
  <c r="P99978" i="1"/>
  <c r="P99977" i="1"/>
  <c r="P99976" i="1"/>
  <c r="P99975" i="1"/>
  <c r="P99974" i="1"/>
  <c r="P99973" i="1"/>
  <c r="P99972" i="1"/>
  <c r="P99971" i="1"/>
  <c r="P99970" i="1"/>
  <c r="P99969" i="1"/>
  <c r="P99968" i="1"/>
  <c r="P99967" i="1"/>
  <c r="P99966" i="1"/>
  <c r="P99965" i="1"/>
  <c r="P99964" i="1"/>
  <c r="P99963" i="1"/>
  <c r="P99962" i="1"/>
  <c r="P99961" i="1"/>
  <c r="P99960" i="1"/>
  <c r="P99959" i="1"/>
  <c r="P99958" i="1"/>
  <c r="P99957" i="1"/>
  <c r="P99956" i="1"/>
  <c r="P99955" i="1"/>
  <c r="P99954" i="1"/>
  <c r="P99953" i="1"/>
  <c r="P99952" i="1"/>
  <c r="P99951" i="1"/>
  <c r="P99950" i="1"/>
  <c r="P99949" i="1"/>
  <c r="P99948" i="1"/>
  <c r="P99947" i="1"/>
  <c r="P99946" i="1"/>
  <c r="P99945" i="1"/>
  <c r="P99944" i="1"/>
  <c r="P99943" i="1"/>
  <c r="P99942" i="1"/>
  <c r="P99941" i="1"/>
  <c r="P99940" i="1"/>
  <c r="P99939" i="1"/>
  <c r="P99938" i="1"/>
  <c r="P99937" i="1"/>
  <c r="P99936" i="1"/>
  <c r="P99935" i="1"/>
  <c r="P99934" i="1"/>
  <c r="P99933" i="1"/>
  <c r="P99932" i="1"/>
  <c r="P99931" i="1"/>
  <c r="P99930" i="1"/>
  <c r="P99929" i="1"/>
  <c r="P99928" i="1"/>
  <c r="P99927" i="1"/>
  <c r="P99926" i="1"/>
  <c r="P99925" i="1"/>
  <c r="P99924" i="1"/>
  <c r="P99923" i="1"/>
  <c r="P99922" i="1"/>
  <c r="P99921" i="1"/>
  <c r="P99920" i="1"/>
  <c r="P99919" i="1"/>
  <c r="P99918" i="1"/>
  <c r="P99917" i="1"/>
  <c r="P99916" i="1"/>
  <c r="P99915" i="1"/>
  <c r="P99914" i="1"/>
  <c r="P99913" i="1"/>
  <c r="P99912" i="1"/>
  <c r="P99911" i="1"/>
  <c r="P99910" i="1"/>
  <c r="P99909" i="1"/>
  <c r="P99908" i="1"/>
  <c r="P99907" i="1"/>
  <c r="P99906" i="1"/>
  <c r="P99905" i="1"/>
  <c r="P99904" i="1"/>
  <c r="P99903" i="1"/>
  <c r="P99902" i="1"/>
  <c r="P99901" i="1"/>
  <c r="P99900" i="1"/>
  <c r="P99899" i="1"/>
  <c r="P99898" i="1"/>
  <c r="P99897" i="1"/>
  <c r="P99896" i="1"/>
  <c r="P99895" i="1"/>
  <c r="P99894" i="1"/>
  <c r="P99893" i="1"/>
  <c r="P99892" i="1"/>
  <c r="P99891" i="1"/>
  <c r="P99890" i="1"/>
  <c r="P99889" i="1"/>
  <c r="P99888" i="1"/>
  <c r="P99887" i="1"/>
  <c r="P99886" i="1"/>
  <c r="P99885" i="1"/>
  <c r="P99884" i="1"/>
  <c r="P99883" i="1"/>
  <c r="P99882" i="1"/>
  <c r="P99881" i="1"/>
  <c r="P99880" i="1"/>
  <c r="P99879" i="1"/>
  <c r="P99878" i="1"/>
  <c r="P99877" i="1"/>
  <c r="P99876" i="1"/>
  <c r="P99875" i="1"/>
  <c r="P99874" i="1"/>
  <c r="P99873" i="1"/>
  <c r="P99872" i="1"/>
  <c r="P99871" i="1"/>
  <c r="P99870" i="1"/>
  <c r="P99869" i="1"/>
  <c r="P99868" i="1"/>
  <c r="P99867" i="1"/>
  <c r="P99866" i="1"/>
  <c r="P99865" i="1"/>
  <c r="P99864" i="1"/>
  <c r="P99863" i="1"/>
  <c r="P99862" i="1"/>
  <c r="P99861" i="1"/>
  <c r="P99860" i="1"/>
  <c r="P99859" i="1"/>
  <c r="P99858" i="1"/>
  <c r="P99857" i="1"/>
  <c r="P99856" i="1"/>
  <c r="P99855" i="1"/>
  <c r="P99854" i="1"/>
  <c r="P99853" i="1"/>
  <c r="P99852" i="1"/>
  <c r="P99851" i="1"/>
  <c r="P99850" i="1"/>
  <c r="P99849" i="1"/>
  <c r="P99848" i="1"/>
  <c r="P99847" i="1"/>
  <c r="P99846" i="1"/>
  <c r="P99845" i="1"/>
  <c r="P99844" i="1"/>
  <c r="P99843" i="1"/>
  <c r="P99842" i="1"/>
  <c r="P99841" i="1"/>
  <c r="P99840" i="1"/>
  <c r="P99839" i="1"/>
  <c r="P99838" i="1"/>
  <c r="P99837" i="1"/>
  <c r="P99836" i="1"/>
  <c r="P99835" i="1"/>
  <c r="P99834" i="1"/>
  <c r="P99833" i="1"/>
  <c r="P99832" i="1"/>
  <c r="P99831" i="1"/>
  <c r="P99830" i="1"/>
  <c r="P99829" i="1"/>
  <c r="P99828" i="1"/>
  <c r="P99827" i="1"/>
  <c r="P99826" i="1"/>
  <c r="P99825" i="1"/>
  <c r="P99824" i="1"/>
  <c r="P99823" i="1"/>
  <c r="P99822" i="1"/>
  <c r="P99821" i="1"/>
  <c r="P99820" i="1"/>
  <c r="P99819" i="1"/>
  <c r="P99818" i="1"/>
  <c r="P99817" i="1"/>
  <c r="P99816" i="1"/>
  <c r="P99815" i="1"/>
  <c r="P99814" i="1"/>
  <c r="P99813" i="1"/>
  <c r="P99812" i="1"/>
  <c r="P99811" i="1"/>
  <c r="P99810" i="1"/>
  <c r="P99809" i="1"/>
  <c r="P99808" i="1"/>
  <c r="P99807" i="1"/>
  <c r="P99806" i="1"/>
  <c r="P99805" i="1"/>
  <c r="P99804" i="1"/>
  <c r="P99803" i="1"/>
  <c r="P99802" i="1"/>
  <c r="P99801" i="1"/>
  <c r="P99800" i="1"/>
  <c r="P99799" i="1"/>
  <c r="P99798" i="1"/>
  <c r="P99797" i="1"/>
  <c r="P99796" i="1"/>
  <c r="P99795" i="1"/>
  <c r="P99794" i="1"/>
  <c r="P99793" i="1"/>
  <c r="P99792" i="1"/>
  <c r="P99791" i="1"/>
  <c r="P99790" i="1"/>
  <c r="P99789" i="1"/>
  <c r="P99788" i="1"/>
  <c r="P99787" i="1"/>
  <c r="P99786" i="1"/>
  <c r="P99785" i="1"/>
  <c r="P99784" i="1"/>
  <c r="P99783" i="1"/>
  <c r="P99782" i="1"/>
  <c r="P99781" i="1"/>
  <c r="P99780" i="1"/>
  <c r="P99779" i="1"/>
  <c r="P99778" i="1"/>
  <c r="P99777" i="1"/>
  <c r="P99776" i="1"/>
  <c r="P99775" i="1"/>
  <c r="P99774" i="1"/>
  <c r="P99773" i="1"/>
  <c r="P99772" i="1"/>
  <c r="P99771" i="1"/>
  <c r="P99770" i="1"/>
  <c r="P99769" i="1"/>
  <c r="P99768" i="1"/>
  <c r="P99767" i="1"/>
  <c r="P99766" i="1"/>
  <c r="P99765" i="1"/>
  <c r="P99764" i="1"/>
  <c r="P99763" i="1"/>
  <c r="P99762" i="1"/>
  <c r="P99761" i="1"/>
  <c r="P99760" i="1"/>
  <c r="P99759" i="1"/>
  <c r="P99758" i="1"/>
  <c r="P99757" i="1"/>
  <c r="P99756" i="1"/>
  <c r="P99755" i="1"/>
  <c r="P99754" i="1"/>
  <c r="P99753" i="1"/>
  <c r="P99752" i="1"/>
  <c r="P99751" i="1"/>
  <c r="P99750" i="1"/>
  <c r="P99749" i="1"/>
  <c r="P99748" i="1"/>
  <c r="P99747" i="1"/>
  <c r="P99746" i="1"/>
  <c r="P99745" i="1"/>
  <c r="P99744" i="1"/>
  <c r="P99743" i="1"/>
  <c r="P99742" i="1"/>
  <c r="P99741" i="1"/>
  <c r="P99740" i="1"/>
  <c r="P99739" i="1"/>
  <c r="P99738" i="1"/>
  <c r="P99737" i="1"/>
  <c r="P99736" i="1"/>
  <c r="P99735" i="1"/>
  <c r="P99734" i="1"/>
  <c r="P99733" i="1"/>
  <c r="P99732" i="1"/>
  <c r="P99731" i="1"/>
  <c r="P99730" i="1"/>
  <c r="P99729" i="1"/>
  <c r="P99728" i="1"/>
  <c r="P99727" i="1"/>
  <c r="P99726" i="1"/>
  <c r="P99725" i="1"/>
  <c r="P99724" i="1"/>
  <c r="P99723" i="1"/>
  <c r="P99722" i="1"/>
  <c r="P99721" i="1"/>
  <c r="P99720" i="1"/>
  <c r="P99719" i="1"/>
  <c r="P99718" i="1"/>
  <c r="P99717" i="1"/>
  <c r="P99716" i="1"/>
  <c r="P99715" i="1"/>
  <c r="P99714" i="1"/>
  <c r="P99713" i="1"/>
  <c r="P99712" i="1"/>
  <c r="P99711" i="1"/>
  <c r="P99710" i="1"/>
  <c r="P99709" i="1"/>
  <c r="P99708" i="1"/>
  <c r="P99707" i="1"/>
  <c r="P99706" i="1"/>
  <c r="P99705" i="1"/>
  <c r="P99704" i="1"/>
  <c r="P99703" i="1"/>
  <c r="P99702" i="1"/>
  <c r="P99701" i="1"/>
  <c r="P99700" i="1"/>
  <c r="P99699" i="1"/>
  <c r="P99698" i="1"/>
  <c r="P99697" i="1"/>
  <c r="P99696" i="1"/>
  <c r="P99695" i="1"/>
  <c r="P99694" i="1"/>
  <c r="P99693" i="1"/>
  <c r="P99692" i="1"/>
  <c r="P99691" i="1"/>
  <c r="P99690" i="1"/>
  <c r="P99689" i="1"/>
  <c r="P99688" i="1"/>
  <c r="P99687" i="1"/>
  <c r="P99686" i="1"/>
  <c r="P99685" i="1"/>
  <c r="P99684" i="1"/>
  <c r="P99683" i="1"/>
  <c r="P99682" i="1"/>
  <c r="P99681" i="1"/>
  <c r="P99680" i="1"/>
  <c r="P99679" i="1"/>
  <c r="P99678" i="1"/>
  <c r="P99677" i="1"/>
  <c r="P99676" i="1"/>
  <c r="P99675" i="1"/>
  <c r="P99674" i="1"/>
  <c r="P99673" i="1"/>
  <c r="P99672" i="1"/>
  <c r="P99671" i="1"/>
  <c r="P99670" i="1"/>
  <c r="P99669" i="1"/>
  <c r="P99668" i="1"/>
  <c r="P99667" i="1"/>
  <c r="P99666" i="1"/>
  <c r="P99665" i="1"/>
  <c r="P99664" i="1"/>
  <c r="P99663" i="1"/>
  <c r="P99662" i="1"/>
  <c r="P99661" i="1"/>
  <c r="P99660" i="1"/>
  <c r="P99659" i="1"/>
  <c r="P99658" i="1"/>
  <c r="P99657" i="1"/>
  <c r="P99656" i="1"/>
  <c r="P99655" i="1"/>
  <c r="P99654" i="1"/>
  <c r="P99653" i="1"/>
  <c r="P99652" i="1"/>
  <c r="P99651" i="1"/>
  <c r="P99650" i="1"/>
  <c r="P99649" i="1"/>
  <c r="P99648" i="1"/>
  <c r="P99647" i="1"/>
  <c r="P99646" i="1"/>
  <c r="P99645" i="1"/>
  <c r="P99644" i="1"/>
  <c r="P99643" i="1"/>
  <c r="P99642" i="1"/>
  <c r="P99641" i="1"/>
  <c r="P99640" i="1"/>
  <c r="P99639" i="1"/>
  <c r="P99638" i="1"/>
  <c r="P99637" i="1"/>
  <c r="P99636" i="1"/>
  <c r="P99635" i="1"/>
  <c r="P99634" i="1"/>
  <c r="P99633" i="1"/>
  <c r="P99632" i="1"/>
  <c r="P99631" i="1"/>
  <c r="P99630" i="1"/>
  <c r="P99629" i="1"/>
  <c r="P99628" i="1"/>
  <c r="P99627" i="1"/>
  <c r="P99626" i="1"/>
  <c r="P99625" i="1"/>
  <c r="P99624" i="1"/>
  <c r="P99623" i="1"/>
  <c r="P99622" i="1"/>
  <c r="P99621" i="1"/>
  <c r="P99620" i="1"/>
  <c r="P99619" i="1"/>
  <c r="P99618" i="1"/>
  <c r="P99617" i="1"/>
  <c r="P99616" i="1"/>
  <c r="P99615" i="1"/>
  <c r="P99614" i="1"/>
  <c r="P99613" i="1"/>
  <c r="P99612" i="1"/>
  <c r="P99611" i="1"/>
  <c r="P99610" i="1"/>
  <c r="P99609" i="1"/>
  <c r="P99608" i="1"/>
  <c r="P99607" i="1"/>
  <c r="P99606" i="1"/>
  <c r="P99605" i="1"/>
  <c r="P99604" i="1"/>
  <c r="P99603" i="1"/>
  <c r="P99602" i="1"/>
  <c r="P99601" i="1"/>
  <c r="P99600" i="1"/>
  <c r="P99599" i="1"/>
  <c r="P99598" i="1"/>
  <c r="P99597" i="1"/>
  <c r="P99596" i="1"/>
  <c r="P99595" i="1"/>
  <c r="P99594" i="1"/>
  <c r="P99593" i="1"/>
  <c r="P99592" i="1"/>
  <c r="P99591" i="1"/>
  <c r="P99590" i="1"/>
  <c r="P99589" i="1"/>
  <c r="P99588" i="1"/>
  <c r="P99587" i="1"/>
  <c r="P99586" i="1"/>
  <c r="P99585" i="1"/>
  <c r="P99584" i="1"/>
  <c r="P99583" i="1"/>
  <c r="P99582" i="1"/>
  <c r="P99581" i="1"/>
  <c r="P99580" i="1"/>
  <c r="P99579" i="1"/>
  <c r="P99578" i="1"/>
  <c r="P99577" i="1"/>
  <c r="P99576" i="1"/>
  <c r="P99575" i="1"/>
  <c r="P99574" i="1"/>
  <c r="P99573" i="1"/>
  <c r="P99572" i="1"/>
  <c r="P99571" i="1"/>
  <c r="P99570" i="1"/>
  <c r="P99569" i="1"/>
  <c r="P99568" i="1"/>
  <c r="P99567" i="1"/>
  <c r="P99566" i="1"/>
  <c r="P99565" i="1"/>
  <c r="P99564" i="1"/>
  <c r="P99563" i="1"/>
  <c r="P99562" i="1"/>
  <c r="P99561" i="1"/>
  <c r="P99560" i="1"/>
  <c r="P99559" i="1"/>
  <c r="P99558" i="1"/>
  <c r="P99557" i="1"/>
  <c r="P99556" i="1"/>
  <c r="P99555" i="1"/>
  <c r="P99554" i="1"/>
  <c r="P99553" i="1"/>
  <c r="P99552" i="1"/>
  <c r="P99551" i="1"/>
  <c r="P99550" i="1"/>
  <c r="P99549" i="1"/>
  <c r="P99548" i="1"/>
  <c r="P99547" i="1"/>
  <c r="P99546" i="1"/>
  <c r="P99545" i="1"/>
  <c r="P99544" i="1"/>
  <c r="P99543" i="1"/>
  <c r="P99542" i="1"/>
  <c r="P99541" i="1"/>
  <c r="P99540" i="1"/>
  <c r="P99539" i="1"/>
  <c r="P99538" i="1"/>
  <c r="P99537" i="1"/>
  <c r="P99536" i="1"/>
  <c r="P99535" i="1"/>
  <c r="P99534" i="1"/>
  <c r="P99533" i="1"/>
  <c r="P99532" i="1"/>
  <c r="P99531" i="1"/>
  <c r="P99530" i="1"/>
  <c r="P99529" i="1"/>
  <c r="P99528" i="1"/>
  <c r="P99527" i="1"/>
  <c r="P99526" i="1"/>
  <c r="P99525" i="1"/>
  <c r="P99524" i="1"/>
  <c r="P99523" i="1"/>
  <c r="P99522" i="1"/>
  <c r="P99521" i="1"/>
  <c r="P99520" i="1"/>
  <c r="P99519" i="1"/>
  <c r="P99518" i="1"/>
  <c r="P99517" i="1"/>
  <c r="P99516" i="1"/>
  <c r="P99515" i="1"/>
  <c r="P99514" i="1"/>
  <c r="P99513" i="1"/>
  <c r="P99512" i="1"/>
  <c r="P99511" i="1"/>
  <c r="P99510" i="1"/>
  <c r="P99509" i="1"/>
  <c r="P99508" i="1"/>
  <c r="P99507" i="1"/>
  <c r="P99506" i="1"/>
  <c r="P99505" i="1"/>
  <c r="P99504" i="1"/>
  <c r="P99503" i="1"/>
  <c r="P99502" i="1"/>
  <c r="P99501" i="1"/>
  <c r="P99500" i="1"/>
  <c r="P99499" i="1"/>
  <c r="P99498" i="1"/>
  <c r="P99497" i="1"/>
  <c r="P99496" i="1"/>
  <c r="P99495" i="1"/>
  <c r="P99494" i="1"/>
  <c r="P99493" i="1"/>
  <c r="P99492" i="1"/>
  <c r="P99491" i="1"/>
  <c r="P99490" i="1"/>
  <c r="P99489" i="1"/>
  <c r="P99488" i="1"/>
  <c r="P99487" i="1"/>
  <c r="P99486" i="1"/>
  <c r="P99485" i="1"/>
  <c r="P99484" i="1"/>
  <c r="P99483" i="1"/>
  <c r="P99482" i="1"/>
  <c r="P99481" i="1"/>
  <c r="P99480" i="1"/>
  <c r="P99479" i="1"/>
  <c r="P99478" i="1"/>
  <c r="P99477" i="1"/>
  <c r="P99476" i="1"/>
  <c r="P99475" i="1"/>
  <c r="P99474" i="1"/>
  <c r="P99473" i="1"/>
  <c r="P99472" i="1"/>
  <c r="P99471" i="1"/>
  <c r="P99470" i="1"/>
  <c r="P99469" i="1"/>
  <c r="P99468" i="1"/>
  <c r="P99467" i="1"/>
  <c r="P99466" i="1"/>
  <c r="P99465" i="1"/>
  <c r="P99464" i="1"/>
  <c r="P99463" i="1"/>
  <c r="P99462" i="1"/>
  <c r="P99461" i="1"/>
  <c r="P99460" i="1"/>
  <c r="P99459" i="1"/>
  <c r="P99458" i="1"/>
  <c r="P99457" i="1"/>
  <c r="P99456" i="1"/>
  <c r="P99455" i="1"/>
  <c r="P99454" i="1"/>
  <c r="P99453" i="1"/>
  <c r="P99452" i="1"/>
  <c r="P99451" i="1"/>
  <c r="P99450" i="1"/>
  <c r="P99449" i="1"/>
  <c r="P99448" i="1"/>
  <c r="P99447" i="1"/>
  <c r="P99446" i="1"/>
  <c r="P99445" i="1"/>
  <c r="P99444" i="1"/>
  <c r="P99443" i="1"/>
  <c r="P99442" i="1"/>
  <c r="P99441" i="1"/>
  <c r="P99440" i="1"/>
  <c r="P99439" i="1"/>
  <c r="P99438" i="1"/>
  <c r="P99437" i="1"/>
  <c r="P99436" i="1"/>
  <c r="P99435" i="1"/>
  <c r="P99434" i="1"/>
  <c r="P99433" i="1"/>
  <c r="P99432" i="1"/>
  <c r="P99431" i="1"/>
  <c r="P99430" i="1"/>
  <c r="P99429" i="1"/>
  <c r="P99428" i="1"/>
  <c r="P99427" i="1"/>
  <c r="P99426" i="1"/>
  <c r="P99425" i="1"/>
  <c r="P99424" i="1"/>
  <c r="P99423" i="1"/>
  <c r="P99422" i="1"/>
  <c r="P99421" i="1"/>
  <c r="P99420" i="1"/>
  <c r="P99419" i="1"/>
  <c r="P99418" i="1"/>
  <c r="P99417" i="1"/>
  <c r="P99416" i="1"/>
  <c r="P99415" i="1"/>
  <c r="P99414" i="1"/>
  <c r="P99413" i="1"/>
  <c r="P99412" i="1"/>
  <c r="P99411" i="1"/>
  <c r="P99410" i="1"/>
  <c r="P99409" i="1"/>
  <c r="P99408" i="1"/>
  <c r="P99407" i="1"/>
  <c r="P99406" i="1"/>
  <c r="P99405" i="1"/>
  <c r="P99404" i="1"/>
  <c r="P99403" i="1"/>
  <c r="P99402" i="1"/>
  <c r="P99401" i="1"/>
  <c r="P99400" i="1"/>
  <c r="P99399" i="1"/>
  <c r="P99398" i="1"/>
  <c r="P99397" i="1"/>
  <c r="P99396" i="1"/>
  <c r="P99395" i="1"/>
  <c r="P99394" i="1"/>
  <c r="P99393" i="1"/>
  <c r="P99392" i="1"/>
  <c r="P99391" i="1"/>
  <c r="P99390" i="1"/>
  <c r="P99389" i="1"/>
  <c r="P99388" i="1"/>
  <c r="P99387" i="1"/>
  <c r="P99386" i="1"/>
  <c r="P99385" i="1"/>
  <c r="P99384" i="1"/>
  <c r="P99383" i="1"/>
  <c r="P99382" i="1"/>
  <c r="P99381" i="1"/>
  <c r="P99380" i="1"/>
  <c r="P99379" i="1"/>
  <c r="P99378" i="1"/>
  <c r="P99377" i="1"/>
  <c r="P99376" i="1"/>
  <c r="P99375" i="1"/>
  <c r="P99374" i="1"/>
  <c r="P99373" i="1"/>
  <c r="P99372" i="1"/>
  <c r="P99371" i="1"/>
  <c r="P99370" i="1"/>
  <c r="P99369" i="1"/>
  <c r="P99368" i="1"/>
  <c r="P99367" i="1"/>
  <c r="P99366" i="1"/>
  <c r="P99365" i="1"/>
  <c r="P99364" i="1"/>
  <c r="P99363" i="1"/>
  <c r="P99362" i="1"/>
  <c r="P99361" i="1"/>
  <c r="P99360" i="1"/>
  <c r="P99359" i="1"/>
  <c r="P99358" i="1"/>
  <c r="P99357" i="1"/>
  <c r="P99356" i="1"/>
  <c r="P99355" i="1"/>
  <c r="P99354" i="1"/>
  <c r="P99353" i="1"/>
  <c r="P99352" i="1"/>
  <c r="P99351" i="1"/>
  <c r="P99350" i="1"/>
  <c r="P99349" i="1"/>
  <c r="P99348" i="1"/>
  <c r="P99347" i="1"/>
  <c r="P99346" i="1"/>
  <c r="P99345" i="1"/>
  <c r="P99344" i="1"/>
  <c r="P99343" i="1"/>
  <c r="P99342" i="1"/>
  <c r="P99341" i="1"/>
  <c r="P99340" i="1"/>
  <c r="P99339" i="1"/>
  <c r="P99338" i="1"/>
  <c r="P99337" i="1"/>
  <c r="P99336" i="1"/>
  <c r="P99335" i="1"/>
  <c r="P99334" i="1"/>
  <c r="P99333" i="1"/>
  <c r="P99332" i="1"/>
  <c r="P99331" i="1"/>
  <c r="P99330" i="1"/>
  <c r="P99329" i="1"/>
  <c r="P99328" i="1"/>
  <c r="P99327" i="1"/>
  <c r="P99326" i="1"/>
  <c r="P99325" i="1"/>
  <c r="P99324" i="1"/>
  <c r="P99323" i="1"/>
  <c r="P99322" i="1"/>
  <c r="P99321" i="1"/>
  <c r="P99320" i="1"/>
  <c r="P99319" i="1"/>
  <c r="P99318" i="1"/>
  <c r="P99317" i="1"/>
  <c r="P99316" i="1"/>
  <c r="P99315" i="1"/>
  <c r="P99314" i="1"/>
  <c r="P99313" i="1"/>
  <c r="P99312" i="1"/>
  <c r="P99311" i="1"/>
  <c r="P99310" i="1"/>
  <c r="P99309" i="1"/>
  <c r="P99308" i="1"/>
  <c r="P99307" i="1"/>
  <c r="P99306" i="1"/>
  <c r="P99305" i="1"/>
  <c r="P99304" i="1"/>
  <c r="P99303" i="1"/>
  <c r="P99302" i="1"/>
  <c r="P99301" i="1"/>
  <c r="P99300" i="1"/>
  <c r="P99299" i="1"/>
  <c r="P99298" i="1"/>
  <c r="P99297" i="1"/>
  <c r="P99296" i="1"/>
  <c r="P99295" i="1"/>
  <c r="P99294" i="1"/>
  <c r="P99293" i="1"/>
  <c r="P99292" i="1"/>
  <c r="P99291" i="1"/>
  <c r="P99290" i="1"/>
  <c r="P99289" i="1"/>
  <c r="P99288" i="1"/>
  <c r="P99287" i="1"/>
  <c r="P99286" i="1"/>
  <c r="P99285" i="1"/>
  <c r="P99284" i="1"/>
  <c r="P99283" i="1"/>
  <c r="P99282" i="1"/>
  <c r="P99281" i="1"/>
  <c r="P99280" i="1"/>
  <c r="P99279" i="1"/>
  <c r="P99278" i="1"/>
  <c r="P99277" i="1"/>
  <c r="P99276" i="1"/>
  <c r="P99275" i="1"/>
  <c r="P99274" i="1"/>
  <c r="P99273" i="1"/>
  <c r="P99272" i="1"/>
  <c r="P99271" i="1"/>
  <c r="P99270" i="1"/>
  <c r="P99269" i="1"/>
  <c r="P99268" i="1"/>
  <c r="P99267" i="1"/>
  <c r="P99266" i="1"/>
  <c r="P99265" i="1"/>
  <c r="P99264" i="1"/>
  <c r="P99263" i="1"/>
  <c r="P99262" i="1"/>
  <c r="P99261" i="1"/>
  <c r="P99260" i="1"/>
  <c r="P99259" i="1"/>
  <c r="P99258" i="1"/>
  <c r="P99257" i="1"/>
  <c r="P99256" i="1"/>
  <c r="P99255" i="1"/>
  <c r="P99254" i="1"/>
  <c r="P99253" i="1"/>
  <c r="P99252" i="1"/>
  <c r="P99251" i="1"/>
  <c r="P99250" i="1"/>
  <c r="P99249" i="1"/>
  <c r="P99248" i="1"/>
  <c r="P99247" i="1"/>
  <c r="P99246" i="1"/>
  <c r="P99245" i="1"/>
  <c r="P99244" i="1"/>
  <c r="P99243" i="1"/>
  <c r="P99242" i="1"/>
  <c r="P99241" i="1"/>
  <c r="P99240" i="1"/>
  <c r="P99239" i="1"/>
  <c r="P99238" i="1"/>
  <c r="P99237" i="1"/>
  <c r="P99236" i="1"/>
  <c r="P99235" i="1"/>
  <c r="P99234" i="1"/>
  <c r="P99233" i="1"/>
  <c r="P99232" i="1"/>
  <c r="P99231" i="1"/>
  <c r="P99230" i="1"/>
  <c r="P99229" i="1"/>
  <c r="P99228" i="1"/>
  <c r="P99227" i="1"/>
  <c r="P99226" i="1"/>
  <c r="P99225" i="1"/>
  <c r="P99224" i="1"/>
  <c r="P99223" i="1"/>
  <c r="P99222" i="1"/>
  <c r="P99221" i="1"/>
  <c r="P99220" i="1"/>
  <c r="P99219" i="1"/>
  <c r="P99218" i="1"/>
  <c r="P99217" i="1"/>
  <c r="P99216" i="1"/>
  <c r="P99215" i="1"/>
  <c r="P99214" i="1"/>
  <c r="P99213" i="1"/>
  <c r="P99212" i="1"/>
  <c r="P99211" i="1"/>
  <c r="P99210" i="1"/>
  <c r="P99209" i="1"/>
  <c r="P99208" i="1"/>
  <c r="P99207" i="1"/>
  <c r="P99206" i="1"/>
  <c r="P99205" i="1"/>
  <c r="P99204" i="1"/>
  <c r="P99203" i="1"/>
  <c r="P99202" i="1"/>
  <c r="P99201" i="1"/>
  <c r="P99200" i="1"/>
  <c r="P99199" i="1"/>
  <c r="P99198" i="1"/>
  <c r="P99197" i="1"/>
  <c r="P99196" i="1"/>
  <c r="P99195" i="1"/>
  <c r="P99194" i="1"/>
  <c r="P99193" i="1"/>
  <c r="P99192" i="1"/>
  <c r="P99191" i="1"/>
  <c r="P99190" i="1"/>
  <c r="P99189" i="1"/>
  <c r="P99188" i="1"/>
  <c r="P99187" i="1"/>
  <c r="P99186" i="1"/>
  <c r="P99185" i="1"/>
  <c r="P99184" i="1"/>
  <c r="P99183" i="1"/>
  <c r="P99182" i="1"/>
  <c r="P99181" i="1"/>
  <c r="P99180" i="1"/>
  <c r="P99179" i="1"/>
  <c r="P99178" i="1"/>
  <c r="P99177" i="1"/>
  <c r="P99176" i="1"/>
  <c r="P99175" i="1"/>
  <c r="P99174" i="1"/>
  <c r="P99173" i="1"/>
  <c r="P99172" i="1"/>
  <c r="P99171" i="1"/>
  <c r="P99170" i="1"/>
  <c r="P99169" i="1"/>
  <c r="P99168" i="1"/>
  <c r="P99167" i="1"/>
  <c r="P99166" i="1"/>
  <c r="P99165" i="1"/>
  <c r="P99164" i="1"/>
  <c r="P99163" i="1"/>
  <c r="P99162" i="1"/>
  <c r="P99161" i="1"/>
  <c r="P99160" i="1"/>
  <c r="P99159" i="1"/>
  <c r="P99158" i="1"/>
  <c r="P99157" i="1"/>
  <c r="P99156" i="1"/>
  <c r="P99155" i="1"/>
  <c r="P99154" i="1"/>
  <c r="P99153" i="1"/>
  <c r="P99152" i="1"/>
  <c r="P99151" i="1"/>
  <c r="P99150" i="1"/>
  <c r="P99149" i="1"/>
  <c r="P99148" i="1"/>
  <c r="P99147" i="1"/>
  <c r="P99146" i="1"/>
  <c r="P99145" i="1"/>
  <c r="P99144" i="1"/>
  <c r="P99143" i="1"/>
  <c r="P99142" i="1"/>
  <c r="P99141" i="1"/>
  <c r="P99140" i="1"/>
  <c r="P99139" i="1"/>
  <c r="P99138" i="1"/>
  <c r="P99137" i="1"/>
  <c r="P99136" i="1"/>
  <c r="P99135" i="1"/>
  <c r="P99134" i="1"/>
  <c r="P99133" i="1"/>
  <c r="P99132" i="1"/>
  <c r="P99131" i="1"/>
  <c r="P99130" i="1"/>
  <c r="P99129" i="1"/>
  <c r="P99128" i="1"/>
  <c r="P99127" i="1"/>
  <c r="P99126" i="1"/>
  <c r="P99125" i="1"/>
  <c r="P99124" i="1"/>
  <c r="P99123" i="1"/>
  <c r="P99122" i="1"/>
  <c r="P99121" i="1"/>
  <c r="P99120" i="1"/>
  <c r="P99119" i="1"/>
  <c r="P99118" i="1"/>
  <c r="P99117" i="1"/>
  <c r="P99116" i="1"/>
  <c r="P99115" i="1"/>
  <c r="P99114" i="1"/>
  <c r="P99113" i="1"/>
  <c r="P99112" i="1"/>
  <c r="P99111" i="1"/>
  <c r="P99110" i="1"/>
  <c r="P99109" i="1"/>
  <c r="P99108" i="1"/>
  <c r="P99107" i="1"/>
  <c r="P99106" i="1"/>
  <c r="P99105" i="1"/>
  <c r="P99104" i="1"/>
  <c r="P99103" i="1"/>
  <c r="P99102" i="1"/>
  <c r="P99101" i="1"/>
  <c r="P99100" i="1"/>
  <c r="P99099" i="1"/>
  <c r="P99098" i="1"/>
  <c r="P99097" i="1"/>
  <c r="P99096" i="1"/>
  <c r="P99095" i="1"/>
  <c r="P99094" i="1"/>
  <c r="P99093" i="1"/>
  <c r="P99092" i="1"/>
  <c r="P99091" i="1"/>
  <c r="P99090" i="1"/>
  <c r="P99089" i="1"/>
  <c r="P99088" i="1"/>
  <c r="P99087" i="1"/>
  <c r="P99086" i="1"/>
  <c r="P99085" i="1"/>
  <c r="P99084" i="1"/>
  <c r="P99083" i="1"/>
  <c r="P99082" i="1"/>
  <c r="P99081" i="1"/>
  <c r="P99080" i="1"/>
  <c r="P99079" i="1"/>
  <c r="P99078" i="1"/>
  <c r="P99077" i="1"/>
  <c r="P99076" i="1"/>
  <c r="P99075" i="1"/>
  <c r="P99074" i="1"/>
  <c r="P99073" i="1"/>
  <c r="P99072" i="1"/>
  <c r="P99071" i="1"/>
  <c r="P99070" i="1"/>
  <c r="P99069" i="1"/>
  <c r="P99068" i="1"/>
  <c r="P99067" i="1"/>
  <c r="P99066" i="1"/>
  <c r="P99065" i="1"/>
  <c r="P99064" i="1"/>
  <c r="P99063" i="1"/>
  <c r="P99062" i="1"/>
  <c r="P99061" i="1"/>
  <c r="P99060" i="1"/>
  <c r="P99059" i="1"/>
  <c r="P99058" i="1"/>
  <c r="P99057" i="1"/>
  <c r="P99056" i="1"/>
  <c r="P99055" i="1"/>
  <c r="P99054" i="1"/>
  <c r="P99053" i="1"/>
  <c r="P99052" i="1"/>
  <c r="P99051" i="1"/>
  <c r="P99050" i="1"/>
  <c r="P99049" i="1"/>
  <c r="P99048" i="1"/>
  <c r="P99047" i="1"/>
  <c r="P99046" i="1"/>
  <c r="P99045" i="1"/>
  <c r="P99044" i="1"/>
  <c r="P99043" i="1"/>
  <c r="P99042" i="1"/>
  <c r="P99041" i="1"/>
  <c r="P99040" i="1"/>
  <c r="P99039" i="1"/>
  <c r="P99038" i="1"/>
  <c r="P99037" i="1"/>
  <c r="P99036" i="1"/>
  <c r="P99035" i="1"/>
  <c r="P99034" i="1"/>
  <c r="P99033" i="1"/>
  <c r="P99032" i="1"/>
  <c r="P99031" i="1"/>
  <c r="P99030" i="1"/>
  <c r="P99029" i="1"/>
  <c r="P99028" i="1"/>
  <c r="P99027" i="1"/>
  <c r="P99026" i="1"/>
  <c r="P99025" i="1"/>
  <c r="P99024" i="1"/>
  <c r="P99023" i="1"/>
  <c r="P99022" i="1"/>
  <c r="P99021" i="1"/>
  <c r="P99020" i="1"/>
  <c r="P99019" i="1"/>
  <c r="P99018" i="1"/>
  <c r="P99017" i="1"/>
  <c r="P99016" i="1"/>
  <c r="P99015" i="1"/>
  <c r="P99014" i="1"/>
  <c r="P99013" i="1"/>
  <c r="P99012" i="1"/>
  <c r="P99011" i="1"/>
  <c r="P99010" i="1"/>
  <c r="P99009" i="1"/>
  <c r="P99008" i="1"/>
  <c r="P99007" i="1"/>
  <c r="P99006" i="1"/>
  <c r="P99005" i="1"/>
  <c r="P99004" i="1"/>
  <c r="P99003" i="1"/>
  <c r="P99002" i="1"/>
  <c r="P99001" i="1"/>
  <c r="P99000" i="1"/>
  <c r="P98999" i="1"/>
  <c r="P98998" i="1"/>
  <c r="P98997" i="1"/>
  <c r="P98996" i="1"/>
  <c r="P98995" i="1"/>
  <c r="P98994" i="1"/>
  <c r="P98993" i="1"/>
  <c r="P98992" i="1"/>
  <c r="P98991" i="1"/>
  <c r="P98990" i="1"/>
  <c r="P98989" i="1"/>
  <c r="P98988" i="1"/>
  <c r="P98987" i="1"/>
  <c r="P98986" i="1"/>
  <c r="P98985" i="1"/>
  <c r="P98984" i="1"/>
  <c r="P98983" i="1"/>
  <c r="P98982" i="1"/>
  <c r="P98981" i="1"/>
  <c r="P98980" i="1"/>
  <c r="P98979" i="1"/>
  <c r="P98978" i="1"/>
  <c r="P98977" i="1"/>
  <c r="P98976" i="1"/>
  <c r="P98975" i="1"/>
  <c r="P98974" i="1"/>
  <c r="P98973" i="1"/>
  <c r="P98972" i="1"/>
  <c r="P98971" i="1"/>
  <c r="P98970" i="1"/>
  <c r="P98969" i="1"/>
  <c r="P98968" i="1"/>
  <c r="P98967" i="1"/>
  <c r="P98966" i="1"/>
  <c r="P98965" i="1"/>
  <c r="P98964" i="1"/>
  <c r="P98963" i="1"/>
  <c r="P98962" i="1"/>
  <c r="P98961" i="1"/>
  <c r="P98960" i="1"/>
  <c r="P98959" i="1"/>
  <c r="P98958" i="1"/>
  <c r="P98957" i="1"/>
  <c r="P98956" i="1"/>
  <c r="P98955" i="1"/>
  <c r="P98954" i="1"/>
  <c r="P98953" i="1"/>
  <c r="P98952" i="1"/>
  <c r="P98951" i="1"/>
  <c r="P98950" i="1"/>
  <c r="P98949" i="1"/>
  <c r="P98948" i="1"/>
  <c r="P98947" i="1"/>
  <c r="P98946" i="1"/>
  <c r="P98945" i="1"/>
  <c r="P98944" i="1"/>
  <c r="P98943" i="1"/>
  <c r="P98942" i="1"/>
  <c r="P98941" i="1"/>
  <c r="P98940" i="1"/>
  <c r="P98939" i="1"/>
  <c r="P98938" i="1"/>
  <c r="P98937" i="1"/>
  <c r="P98936" i="1"/>
  <c r="P98935" i="1"/>
  <c r="P98934" i="1"/>
  <c r="P98933" i="1"/>
  <c r="P98932" i="1"/>
  <c r="P98931" i="1"/>
  <c r="P98930" i="1"/>
  <c r="P98929" i="1"/>
  <c r="P98928" i="1"/>
  <c r="P98927" i="1"/>
  <c r="P98926" i="1"/>
  <c r="P98925" i="1"/>
  <c r="P98924" i="1"/>
  <c r="P98923" i="1"/>
  <c r="P98922" i="1"/>
  <c r="P98921" i="1"/>
  <c r="P98920" i="1"/>
  <c r="P98919" i="1"/>
  <c r="P98918" i="1"/>
  <c r="P98917" i="1"/>
  <c r="P98916" i="1"/>
  <c r="P98915" i="1"/>
  <c r="P98914" i="1"/>
  <c r="P98913" i="1"/>
  <c r="P98912" i="1"/>
  <c r="P98911" i="1"/>
  <c r="P98910" i="1"/>
  <c r="P98909" i="1"/>
  <c r="P98908" i="1"/>
  <c r="P98907" i="1"/>
  <c r="P98906" i="1"/>
  <c r="P98905" i="1"/>
  <c r="P98904" i="1"/>
  <c r="P98903" i="1"/>
  <c r="P98902" i="1"/>
  <c r="P98901" i="1"/>
  <c r="P98900" i="1"/>
  <c r="P98899" i="1"/>
  <c r="P98898" i="1"/>
  <c r="P98897" i="1"/>
  <c r="P98896" i="1"/>
  <c r="P98895" i="1"/>
  <c r="P98894" i="1"/>
  <c r="P98893" i="1"/>
  <c r="P98892" i="1"/>
  <c r="P98891" i="1"/>
  <c r="P98890" i="1"/>
  <c r="P98889" i="1"/>
  <c r="P98888" i="1"/>
  <c r="P98887" i="1"/>
  <c r="P98886" i="1"/>
  <c r="P98885" i="1"/>
  <c r="P98884" i="1"/>
  <c r="P98883" i="1"/>
  <c r="P98882" i="1"/>
  <c r="P98881" i="1"/>
  <c r="P98880" i="1"/>
  <c r="P98879" i="1"/>
  <c r="P98878" i="1"/>
  <c r="P98877" i="1"/>
  <c r="P98876" i="1"/>
  <c r="P98875" i="1"/>
  <c r="P98874" i="1"/>
  <c r="P98873" i="1"/>
  <c r="P98872" i="1"/>
  <c r="P98871" i="1"/>
  <c r="P98870" i="1"/>
  <c r="P98869" i="1"/>
  <c r="P98868" i="1"/>
  <c r="P98867" i="1"/>
  <c r="P98866" i="1"/>
  <c r="P98865" i="1"/>
  <c r="P98864" i="1"/>
  <c r="P98863" i="1"/>
  <c r="P98862" i="1"/>
  <c r="P98861" i="1"/>
  <c r="P98860" i="1"/>
  <c r="P98859" i="1"/>
  <c r="P98858" i="1"/>
  <c r="P98857" i="1"/>
  <c r="P98856" i="1"/>
  <c r="P98855" i="1"/>
  <c r="P98854" i="1"/>
  <c r="P98853" i="1"/>
  <c r="P98852" i="1"/>
  <c r="P98851" i="1"/>
  <c r="P98850" i="1"/>
  <c r="P98849" i="1"/>
  <c r="P98848" i="1"/>
  <c r="P98847" i="1"/>
  <c r="P98846" i="1"/>
  <c r="P98845" i="1"/>
  <c r="P98844" i="1"/>
  <c r="P98843" i="1"/>
  <c r="P98842" i="1"/>
  <c r="P98841" i="1"/>
  <c r="P98840" i="1"/>
  <c r="P98839" i="1"/>
  <c r="P98838" i="1"/>
  <c r="P98837" i="1"/>
  <c r="P98836" i="1"/>
  <c r="P98835" i="1"/>
  <c r="P98834" i="1"/>
  <c r="P98833" i="1"/>
  <c r="P98832" i="1"/>
  <c r="P98831" i="1"/>
  <c r="P98830" i="1"/>
  <c r="P98829" i="1"/>
  <c r="P98828" i="1"/>
  <c r="P98827" i="1"/>
  <c r="P98826" i="1"/>
  <c r="P98825" i="1"/>
  <c r="P98824" i="1"/>
  <c r="P98823" i="1"/>
  <c r="P98822" i="1"/>
  <c r="P98821" i="1"/>
  <c r="P98820" i="1"/>
  <c r="P98819" i="1"/>
  <c r="P98818" i="1"/>
  <c r="P98817" i="1"/>
  <c r="P98816" i="1"/>
  <c r="P98815" i="1"/>
  <c r="P98814" i="1"/>
  <c r="P98813" i="1"/>
  <c r="P98812" i="1"/>
  <c r="P98811" i="1"/>
  <c r="P98810" i="1"/>
  <c r="P98809" i="1"/>
  <c r="P98808" i="1"/>
  <c r="P98807" i="1"/>
  <c r="P98806" i="1"/>
  <c r="P98805" i="1"/>
  <c r="P98804" i="1"/>
  <c r="P98803" i="1"/>
  <c r="P98802" i="1"/>
  <c r="P98801" i="1"/>
  <c r="P98800" i="1"/>
  <c r="P98799" i="1"/>
  <c r="P98798" i="1"/>
  <c r="P98797" i="1"/>
  <c r="P98796" i="1"/>
  <c r="P98795" i="1"/>
  <c r="P98794" i="1"/>
  <c r="P98793" i="1"/>
  <c r="P98792" i="1"/>
  <c r="P98791" i="1"/>
  <c r="P98790" i="1"/>
  <c r="P98789" i="1"/>
  <c r="P98788" i="1"/>
  <c r="P98787" i="1"/>
  <c r="P98786" i="1"/>
  <c r="P98785" i="1"/>
  <c r="P98784" i="1"/>
  <c r="P98783" i="1"/>
  <c r="P98782" i="1"/>
  <c r="P98781" i="1"/>
  <c r="P98780" i="1"/>
  <c r="P98779" i="1"/>
  <c r="P98778" i="1"/>
  <c r="P98777" i="1"/>
  <c r="P98776" i="1"/>
  <c r="P98775" i="1"/>
  <c r="P98774" i="1"/>
  <c r="P98773" i="1"/>
  <c r="P98772" i="1"/>
  <c r="P98771" i="1"/>
  <c r="P98770" i="1"/>
  <c r="P98769" i="1"/>
  <c r="P98768" i="1"/>
  <c r="P98767" i="1"/>
  <c r="P98766" i="1"/>
  <c r="P98765" i="1"/>
  <c r="P98764" i="1"/>
  <c r="P98763" i="1"/>
  <c r="P98762" i="1"/>
  <c r="P98761" i="1"/>
  <c r="P98760" i="1"/>
  <c r="P98759" i="1"/>
  <c r="P98758" i="1"/>
  <c r="P98757" i="1"/>
  <c r="P98756" i="1"/>
  <c r="P98755" i="1"/>
  <c r="P98754" i="1"/>
  <c r="P98753" i="1"/>
  <c r="P98752" i="1"/>
  <c r="P98751" i="1"/>
  <c r="P98750" i="1"/>
  <c r="P98749" i="1"/>
  <c r="P98748" i="1"/>
  <c r="P98747" i="1"/>
  <c r="P98746" i="1"/>
  <c r="P98745" i="1"/>
  <c r="P98744" i="1"/>
  <c r="P98743" i="1"/>
  <c r="P98742" i="1"/>
  <c r="P98741" i="1"/>
  <c r="P98740" i="1"/>
  <c r="P98739" i="1"/>
  <c r="P98738" i="1"/>
  <c r="P98737" i="1"/>
  <c r="P98736" i="1"/>
  <c r="P98735" i="1"/>
  <c r="P98734" i="1"/>
  <c r="P98733" i="1"/>
  <c r="P98732" i="1"/>
  <c r="P98731" i="1"/>
  <c r="P98730" i="1"/>
  <c r="P98729" i="1"/>
  <c r="P98728" i="1"/>
  <c r="P98727" i="1"/>
  <c r="P98726" i="1"/>
  <c r="P98725" i="1"/>
  <c r="P98724" i="1"/>
  <c r="P98723" i="1"/>
  <c r="P98722" i="1"/>
  <c r="P98721" i="1"/>
  <c r="P98720" i="1"/>
  <c r="P98719" i="1"/>
  <c r="P98718" i="1"/>
  <c r="P98717" i="1"/>
  <c r="P98716" i="1"/>
  <c r="P98715" i="1"/>
  <c r="P98714" i="1"/>
  <c r="P98713" i="1"/>
  <c r="P98712" i="1"/>
  <c r="P98711" i="1"/>
  <c r="P98710" i="1"/>
  <c r="P98709" i="1"/>
  <c r="P98708" i="1"/>
  <c r="P98707" i="1"/>
  <c r="P98706" i="1"/>
  <c r="P98705" i="1"/>
  <c r="P98704" i="1"/>
  <c r="P98703" i="1"/>
  <c r="P98702" i="1"/>
  <c r="P98701" i="1"/>
  <c r="P98700" i="1"/>
  <c r="P98699" i="1"/>
  <c r="P98698" i="1"/>
  <c r="P98697" i="1"/>
  <c r="P98696" i="1"/>
  <c r="P98695" i="1"/>
  <c r="P98694" i="1"/>
  <c r="P98693" i="1"/>
  <c r="P98692" i="1"/>
  <c r="P98691" i="1"/>
  <c r="P98690" i="1"/>
  <c r="P98689" i="1"/>
  <c r="P98688" i="1"/>
  <c r="P98687" i="1"/>
  <c r="P98686" i="1"/>
  <c r="P98685" i="1"/>
  <c r="P98684" i="1"/>
  <c r="P98683" i="1"/>
  <c r="P98682" i="1"/>
  <c r="P98681" i="1"/>
  <c r="P98680" i="1"/>
  <c r="P98679" i="1"/>
  <c r="P98678" i="1"/>
  <c r="P98677" i="1"/>
  <c r="P98676" i="1"/>
  <c r="P98675" i="1"/>
  <c r="P98674" i="1"/>
  <c r="P98673" i="1"/>
  <c r="P98672" i="1"/>
  <c r="P98671" i="1"/>
  <c r="P98670" i="1"/>
  <c r="P98669" i="1"/>
  <c r="P98668" i="1"/>
  <c r="P98667" i="1"/>
  <c r="P98666" i="1"/>
  <c r="P98665" i="1"/>
  <c r="P98664" i="1"/>
  <c r="P98663" i="1"/>
  <c r="P98662" i="1"/>
  <c r="P98661" i="1"/>
  <c r="P98660" i="1"/>
  <c r="P98659" i="1"/>
  <c r="P98658" i="1"/>
  <c r="P98657" i="1"/>
  <c r="P98656" i="1"/>
  <c r="P98655" i="1"/>
  <c r="P98654" i="1"/>
  <c r="P98653" i="1"/>
  <c r="P98652" i="1"/>
  <c r="P98651" i="1"/>
  <c r="P98650" i="1"/>
  <c r="P98649" i="1"/>
  <c r="P98648" i="1"/>
  <c r="P98647" i="1"/>
  <c r="P98646" i="1"/>
  <c r="P98645" i="1"/>
  <c r="P98644" i="1"/>
  <c r="P98643" i="1"/>
  <c r="P98642" i="1"/>
  <c r="P98641" i="1"/>
  <c r="P98640" i="1"/>
  <c r="P98639" i="1"/>
  <c r="P98638" i="1"/>
  <c r="P98637" i="1"/>
  <c r="P98636" i="1"/>
  <c r="P98635" i="1"/>
  <c r="P98634" i="1"/>
  <c r="P98633" i="1"/>
  <c r="P98632" i="1"/>
  <c r="P98631" i="1"/>
  <c r="P98630" i="1"/>
  <c r="P98629" i="1"/>
  <c r="P98628" i="1"/>
  <c r="P98627" i="1"/>
  <c r="P98626" i="1"/>
  <c r="P98625" i="1"/>
  <c r="P98624" i="1"/>
  <c r="P98623" i="1"/>
  <c r="P98622" i="1"/>
  <c r="P98621" i="1"/>
  <c r="P98620" i="1"/>
  <c r="P98619" i="1"/>
  <c r="P98618" i="1"/>
  <c r="P98617" i="1"/>
  <c r="P98616" i="1"/>
  <c r="P98615" i="1"/>
  <c r="P98614" i="1"/>
  <c r="P98613" i="1"/>
  <c r="P98612" i="1"/>
  <c r="P98611" i="1"/>
  <c r="P98610" i="1"/>
  <c r="P98609" i="1"/>
  <c r="P98608" i="1"/>
  <c r="P98607" i="1"/>
  <c r="P98606" i="1"/>
  <c r="P98605" i="1"/>
  <c r="P98604" i="1"/>
  <c r="P98603" i="1"/>
  <c r="P98602" i="1"/>
  <c r="P98601" i="1"/>
  <c r="P98600" i="1"/>
  <c r="P98599" i="1"/>
  <c r="P98598" i="1"/>
  <c r="P98597" i="1"/>
  <c r="P98596" i="1"/>
  <c r="P98595" i="1"/>
  <c r="P98594" i="1"/>
  <c r="P98593" i="1"/>
  <c r="P98592" i="1"/>
  <c r="P98591" i="1"/>
  <c r="P98590" i="1"/>
  <c r="P98589" i="1"/>
  <c r="P98588" i="1"/>
  <c r="P98587" i="1"/>
  <c r="P98586" i="1"/>
  <c r="P98585" i="1"/>
  <c r="P98584" i="1"/>
  <c r="P98583" i="1"/>
  <c r="P98582" i="1"/>
  <c r="P98581" i="1"/>
  <c r="P98580" i="1"/>
  <c r="P98579" i="1"/>
  <c r="P98578" i="1"/>
  <c r="P98577" i="1"/>
  <c r="P98576" i="1"/>
  <c r="P98575" i="1"/>
  <c r="P98574" i="1"/>
  <c r="P98573" i="1"/>
  <c r="P98572" i="1"/>
  <c r="P98571" i="1"/>
  <c r="P98570" i="1"/>
  <c r="P98569" i="1"/>
  <c r="P98568" i="1"/>
  <c r="P98567" i="1"/>
  <c r="P98566" i="1"/>
  <c r="P98565" i="1"/>
  <c r="P98564" i="1"/>
  <c r="P98563" i="1"/>
  <c r="P98562" i="1"/>
  <c r="P98561" i="1"/>
  <c r="P98560" i="1"/>
  <c r="P98559" i="1"/>
  <c r="P98558" i="1"/>
  <c r="P98557" i="1"/>
  <c r="P98556" i="1"/>
  <c r="P98555" i="1"/>
  <c r="P98554" i="1"/>
  <c r="P98553" i="1"/>
  <c r="P98552" i="1"/>
  <c r="P98551" i="1"/>
  <c r="P98550" i="1"/>
  <c r="P98549" i="1"/>
  <c r="P98548" i="1"/>
  <c r="P98547" i="1"/>
  <c r="P98546" i="1"/>
  <c r="P98545" i="1"/>
  <c r="P98544" i="1"/>
  <c r="P98543" i="1"/>
  <c r="P98542" i="1"/>
  <c r="P98541" i="1"/>
  <c r="P98540" i="1"/>
  <c r="P98539" i="1"/>
  <c r="P98538" i="1"/>
  <c r="P98537" i="1"/>
  <c r="P98536" i="1"/>
  <c r="P98535" i="1"/>
  <c r="P98534" i="1"/>
  <c r="P98533" i="1"/>
  <c r="P98532" i="1"/>
  <c r="P98531" i="1"/>
  <c r="P98530" i="1"/>
  <c r="P98529" i="1"/>
  <c r="P98528" i="1"/>
  <c r="P98527" i="1"/>
  <c r="P98526" i="1"/>
  <c r="P98525" i="1"/>
  <c r="P98524" i="1"/>
  <c r="P98523" i="1"/>
  <c r="P98522" i="1"/>
  <c r="P98521" i="1"/>
  <c r="P98520" i="1"/>
  <c r="P98519" i="1"/>
  <c r="P98518" i="1"/>
  <c r="P98517" i="1"/>
  <c r="P98516" i="1"/>
  <c r="P98515" i="1"/>
  <c r="P98514" i="1"/>
  <c r="P98513" i="1"/>
  <c r="P98512" i="1"/>
  <c r="P98511" i="1"/>
  <c r="P98510" i="1"/>
  <c r="P98509" i="1"/>
  <c r="P98508" i="1"/>
  <c r="P98507" i="1"/>
  <c r="P98506" i="1"/>
  <c r="P98505" i="1"/>
  <c r="P98504" i="1"/>
  <c r="P98503" i="1"/>
  <c r="P98502" i="1"/>
  <c r="P98501" i="1"/>
  <c r="P98500" i="1"/>
  <c r="P98499" i="1"/>
  <c r="P98498" i="1"/>
  <c r="P98497" i="1"/>
  <c r="P98496" i="1"/>
  <c r="P98495" i="1"/>
  <c r="P98494" i="1"/>
  <c r="P98493" i="1"/>
  <c r="P98492" i="1"/>
  <c r="P98491" i="1"/>
  <c r="P98490" i="1"/>
  <c r="P98489" i="1"/>
  <c r="P98488" i="1"/>
  <c r="P98487" i="1"/>
  <c r="P98486" i="1"/>
  <c r="P98485" i="1"/>
  <c r="P98484" i="1"/>
  <c r="P98483" i="1"/>
  <c r="P98482" i="1"/>
  <c r="P98481" i="1"/>
  <c r="P98480" i="1"/>
  <c r="P98479" i="1"/>
  <c r="P98478" i="1"/>
  <c r="P98477" i="1"/>
  <c r="P98476" i="1"/>
  <c r="P98475" i="1"/>
  <c r="P98474" i="1"/>
  <c r="P98473" i="1"/>
  <c r="P98472" i="1"/>
  <c r="P98471" i="1"/>
  <c r="P98470" i="1"/>
  <c r="P98469" i="1"/>
  <c r="P98468" i="1"/>
  <c r="P98467" i="1"/>
  <c r="P98466" i="1"/>
  <c r="P98465" i="1"/>
  <c r="P98464" i="1"/>
  <c r="P98463" i="1"/>
  <c r="P98462" i="1"/>
  <c r="P98461" i="1"/>
  <c r="P98460" i="1"/>
  <c r="P98459" i="1"/>
  <c r="P98458" i="1"/>
  <c r="P98457" i="1"/>
  <c r="P98456" i="1"/>
  <c r="P98455" i="1"/>
  <c r="P98454" i="1"/>
  <c r="P98453" i="1"/>
  <c r="P98452" i="1"/>
  <c r="P98451" i="1"/>
  <c r="P98450" i="1"/>
  <c r="P98449" i="1"/>
  <c r="P98448" i="1"/>
  <c r="P98447" i="1"/>
  <c r="P98446" i="1"/>
  <c r="P98445" i="1"/>
  <c r="P98444" i="1"/>
  <c r="P98443" i="1"/>
  <c r="P98442" i="1"/>
  <c r="P98441" i="1"/>
  <c r="P98440" i="1"/>
  <c r="P98439" i="1"/>
  <c r="P98438" i="1"/>
  <c r="P98437" i="1"/>
  <c r="P98436" i="1"/>
  <c r="P98435" i="1"/>
  <c r="P98434" i="1"/>
  <c r="P98433" i="1"/>
  <c r="P98432" i="1"/>
  <c r="P98431" i="1"/>
  <c r="P98430" i="1"/>
  <c r="P98429" i="1"/>
  <c r="P98428" i="1"/>
  <c r="P98427" i="1"/>
  <c r="P98426" i="1"/>
  <c r="P98425" i="1"/>
  <c r="P98424" i="1"/>
  <c r="P98423" i="1"/>
  <c r="P98422" i="1"/>
  <c r="P98421" i="1"/>
  <c r="P98420" i="1"/>
  <c r="P98419" i="1"/>
  <c r="P98418" i="1"/>
  <c r="P98417" i="1"/>
  <c r="P98416" i="1"/>
  <c r="P98415" i="1"/>
  <c r="P98414" i="1"/>
  <c r="P98413" i="1"/>
  <c r="P98412" i="1"/>
  <c r="P98411" i="1"/>
  <c r="P98410" i="1"/>
  <c r="P98409" i="1"/>
  <c r="P98408" i="1"/>
  <c r="P98407" i="1"/>
  <c r="P98406" i="1"/>
  <c r="P98405" i="1"/>
  <c r="P98404" i="1"/>
  <c r="P98403" i="1"/>
  <c r="P98402" i="1"/>
  <c r="P98401" i="1"/>
  <c r="P98400" i="1"/>
  <c r="P98399" i="1"/>
  <c r="P98398" i="1"/>
  <c r="P98397" i="1"/>
  <c r="P98396" i="1"/>
  <c r="P98395" i="1"/>
  <c r="P98394" i="1"/>
  <c r="P98393" i="1"/>
  <c r="P98392" i="1"/>
  <c r="P98391" i="1"/>
  <c r="P98390" i="1"/>
  <c r="P98389" i="1"/>
  <c r="P98388" i="1"/>
  <c r="P98387" i="1"/>
  <c r="P98386" i="1"/>
  <c r="P98385" i="1"/>
  <c r="P98384" i="1"/>
  <c r="P98383" i="1"/>
  <c r="P98382" i="1"/>
  <c r="P98381" i="1"/>
  <c r="P98380" i="1"/>
  <c r="P98379" i="1"/>
  <c r="P98378" i="1"/>
  <c r="P98377" i="1"/>
  <c r="P98376" i="1"/>
  <c r="P98375" i="1"/>
  <c r="P98374" i="1"/>
  <c r="P98373" i="1"/>
  <c r="P98372" i="1"/>
  <c r="P98371" i="1"/>
  <c r="P98370" i="1"/>
  <c r="P98369" i="1"/>
  <c r="P98368" i="1"/>
  <c r="P98367" i="1"/>
  <c r="P98366" i="1"/>
  <c r="P98365" i="1"/>
  <c r="P98364" i="1"/>
  <c r="P98363" i="1"/>
  <c r="P98362" i="1"/>
  <c r="P98361" i="1"/>
  <c r="P98360" i="1"/>
  <c r="P98359" i="1"/>
  <c r="P98358" i="1"/>
  <c r="P98357" i="1"/>
  <c r="P98356" i="1"/>
  <c r="P98355" i="1"/>
  <c r="P98354" i="1"/>
  <c r="P98353" i="1"/>
  <c r="P98352" i="1"/>
  <c r="P98351" i="1"/>
  <c r="P98350" i="1"/>
  <c r="P98349" i="1"/>
  <c r="P98348" i="1"/>
  <c r="P98347" i="1"/>
  <c r="P98346" i="1"/>
  <c r="P98345" i="1"/>
  <c r="P98344" i="1"/>
  <c r="P98343" i="1"/>
  <c r="P98342" i="1"/>
  <c r="P98341" i="1"/>
  <c r="P98340" i="1"/>
  <c r="P98339" i="1"/>
  <c r="P98338" i="1"/>
  <c r="P98337" i="1"/>
  <c r="P98336" i="1"/>
  <c r="P98335" i="1"/>
  <c r="P98334" i="1"/>
  <c r="P98333" i="1"/>
  <c r="P98332" i="1"/>
  <c r="P98331" i="1"/>
  <c r="P98330" i="1"/>
  <c r="P98329" i="1"/>
  <c r="P98328" i="1"/>
  <c r="P98327" i="1"/>
  <c r="P98326" i="1"/>
  <c r="P98325" i="1"/>
  <c r="P98324" i="1"/>
  <c r="P98323" i="1"/>
  <c r="P98322" i="1"/>
  <c r="P98321" i="1"/>
  <c r="P98320" i="1"/>
  <c r="P98319" i="1"/>
  <c r="P98318" i="1"/>
  <c r="P98317" i="1"/>
  <c r="P98316" i="1"/>
  <c r="P98315" i="1"/>
  <c r="P98314" i="1"/>
  <c r="P98313" i="1"/>
  <c r="P98312" i="1"/>
  <c r="P98311" i="1"/>
  <c r="P98310" i="1"/>
  <c r="P98309" i="1"/>
  <c r="P98308" i="1"/>
  <c r="P98307" i="1"/>
  <c r="P98306" i="1"/>
  <c r="P98305" i="1"/>
  <c r="P98304" i="1"/>
  <c r="P98303" i="1"/>
  <c r="P98302" i="1"/>
  <c r="P98301" i="1"/>
  <c r="P98300" i="1"/>
  <c r="P98299" i="1"/>
  <c r="P98298" i="1"/>
  <c r="P98297" i="1"/>
  <c r="P98296" i="1"/>
  <c r="P98295" i="1"/>
  <c r="P98294" i="1"/>
  <c r="P98293" i="1"/>
  <c r="P98292" i="1"/>
  <c r="P98291" i="1"/>
  <c r="P98290" i="1"/>
  <c r="P98289" i="1"/>
  <c r="P98288" i="1"/>
  <c r="P98287" i="1"/>
  <c r="P98286" i="1"/>
  <c r="P98285" i="1"/>
  <c r="P98284" i="1"/>
  <c r="P98283" i="1"/>
  <c r="P98282" i="1"/>
  <c r="P98281" i="1"/>
  <c r="P98280" i="1"/>
  <c r="P98279" i="1"/>
  <c r="P98278" i="1"/>
  <c r="P98277" i="1"/>
  <c r="P98276" i="1"/>
  <c r="P98275" i="1"/>
  <c r="P98274" i="1"/>
  <c r="P98273" i="1"/>
  <c r="P98272" i="1"/>
  <c r="P98271" i="1"/>
  <c r="P98270" i="1"/>
  <c r="P98269" i="1"/>
  <c r="P98268" i="1"/>
  <c r="P98267" i="1"/>
  <c r="P98266" i="1"/>
  <c r="P98265" i="1"/>
  <c r="P98264" i="1"/>
  <c r="P98263" i="1"/>
  <c r="P98262" i="1"/>
  <c r="P98261" i="1"/>
  <c r="P98260" i="1"/>
  <c r="P98259" i="1"/>
  <c r="P98258" i="1"/>
  <c r="P98257" i="1"/>
  <c r="P98256" i="1"/>
  <c r="P98255" i="1"/>
  <c r="P98254" i="1"/>
  <c r="P98253" i="1"/>
  <c r="P98252" i="1"/>
  <c r="P98251" i="1"/>
  <c r="P98250" i="1"/>
  <c r="P98249" i="1"/>
  <c r="P98248" i="1"/>
  <c r="P98247" i="1"/>
  <c r="P98246" i="1"/>
  <c r="P98245" i="1"/>
  <c r="P98244" i="1"/>
  <c r="P98243" i="1"/>
  <c r="P98242" i="1"/>
  <c r="P98241" i="1"/>
  <c r="P98240" i="1"/>
  <c r="P98239" i="1"/>
  <c r="P98238" i="1"/>
  <c r="P98237" i="1"/>
  <c r="P98236" i="1"/>
  <c r="P98235" i="1"/>
  <c r="P98234" i="1"/>
  <c r="P98233" i="1"/>
  <c r="P98232" i="1"/>
  <c r="P98231" i="1"/>
  <c r="P98230" i="1"/>
  <c r="P98229" i="1"/>
  <c r="P98228" i="1"/>
  <c r="P98227" i="1"/>
  <c r="P98226" i="1"/>
  <c r="P98225" i="1"/>
  <c r="P98224" i="1"/>
  <c r="P98223" i="1"/>
  <c r="P98222" i="1"/>
  <c r="P98221" i="1"/>
  <c r="P98220" i="1"/>
  <c r="P98219" i="1"/>
  <c r="P98218" i="1"/>
  <c r="P98217" i="1"/>
  <c r="P98216" i="1"/>
  <c r="P98215" i="1"/>
  <c r="P98214" i="1"/>
  <c r="P98213" i="1"/>
  <c r="P98212" i="1"/>
  <c r="P98211" i="1"/>
  <c r="P98210" i="1"/>
  <c r="P98209" i="1"/>
  <c r="P98208" i="1"/>
  <c r="P98207" i="1"/>
  <c r="P98206" i="1"/>
  <c r="P98205" i="1"/>
  <c r="P98204" i="1"/>
  <c r="P98203" i="1"/>
  <c r="P98202" i="1"/>
  <c r="P98201" i="1"/>
  <c r="P98200" i="1"/>
  <c r="P98199" i="1"/>
  <c r="P98198" i="1"/>
  <c r="P98197" i="1"/>
  <c r="P98196" i="1"/>
  <c r="P98195" i="1"/>
  <c r="P98194" i="1"/>
  <c r="P98193" i="1"/>
  <c r="P98192" i="1"/>
  <c r="P98191" i="1"/>
  <c r="P98190" i="1"/>
  <c r="P98189" i="1"/>
  <c r="P98188" i="1"/>
  <c r="P98187" i="1"/>
  <c r="P98186" i="1"/>
  <c r="P98185" i="1"/>
  <c r="P98184" i="1"/>
  <c r="P98183" i="1"/>
  <c r="P98182" i="1"/>
  <c r="P98181" i="1"/>
  <c r="P98180" i="1"/>
  <c r="P98179" i="1"/>
  <c r="P98178" i="1"/>
  <c r="P98177" i="1"/>
  <c r="P98176" i="1"/>
  <c r="P98175" i="1"/>
  <c r="P98174" i="1"/>
  <c r="P98173" i="1"/>
  <c r="P98172" i="1"/>
  <c r="P98171" i="1"/>
  <c r="P98170" i="1"/>
  <c r="P98169" i="1"/>
  <c r="P98168" i="1"/>
  <c r="P98167" i="1"/>
  <c r="P98166" i="1"/>
  <c r="P98165" i="1"/>
  <c r="P98164" i="1"/>
  <c r="P98163" i="1"/>
  <c r="P98162" i="1"/>
  <c r="P98161" i="1"/>
  <c r="P98160" i="1"/>
  <c r="P98159" i="1"/>
  <c r="P98158" i="1"/>
  <c r="P98157" i="1"/>
  <c r="P98156" i="1"/>
  <c r="P98155" i="1"/>
  <c r="P98154" i="1"/>
  <c r="P98153" i="1"/>
  <c r="P98152" i="1"/>
  <c r="P98151" i="1"/>
  <c r="P98150" i="1"/>
  <c r="P98149" i="1"/>
  <c r="P98148" i="1"/>
  <c r="P98147" i="1"/>
  <c r="P98146" i="1"/>
  <c r="P98145" i="1"/>
  <c r="P98144" i="1"/>
  <c r="P98143" i="1"/>
  <c r="P98142" i="1"/>
  <c r="P98141" i="1"/>
  <c r="P98140" i="1"/>
  <c r="P98139" i="1"/>
  <c r="P98138" i="1"/>
  <c r="P98137" i="1"/>
  <c r="P98136" i="1"/>
  <c r="P98135" i="1"/>
  <c r="P98134" i="1"/>
  <c r="P98133" i="1"/>
  <c r="P98132" i="1"/>
  <c r="P98131" i="1"/>
  <c r="P98130" i="1"/>
  <c r="P98129" i="1"/>
  <c r="P98128" i="1"/>
  <c r="P98127" i="1"/>
  <c r="P98126" i="1"/>
  <c r="P98125" i="1"/>
  <c r="P98124" i="1"/>
  <c r="P98123" i="1"/>
  <c r="P98122" i="1"/>
  <c r="P98121" i="1"/>
  <c r="P98120" i="1"/>
  <c r="P98119" i="1"/>
  <c r="P98118" i="1"/>
  <c r="P98117" i="1"/>
  <c r="P98116" i="1"/>
  <c r="P98115" i="1"/>
  <c r="P98114" i="1"/>
  <c r="P98113" i="1"/>
  <c r="P98112" i="1"/>
  <c r="P98111" i="1"/>
  <c r="P98110" i="1"/>
  <c r="P98109" i="1"/>
  <c r="P98108" i="1"/>
  <c r="P98107" i="1"/>
  <c r="P98106" i="1"/>
  <c r="P98105" i="1"/>
  <c r="P98104" i="1"/>
  <c r="P98103" i="1"/>
  <c r="P98102" i="1"/>
  <c r="P98101" i="1"/>
  <c r="P98100" i="1"/>
  <c r="P98099" i="1"/>
  <c r="P98098" i="1"/>
  <c r="P98097" i="1"/>
  <c r="P98096" i="1"/>
  <c r="P98095" i="1"/>
  <c r="P98094" i="1"/>
  <c r="P98093" i="1"/>
  <c r="P98092" i="1"/>
  <c r="P98091" i="1"/>
  <c r="P98090" i="1"/>
  <c r="P98089" i="1"/>
  <c r="P98088" i="1"/>
  <c r="P98087" i="1"/>
  <c r="P98086" i="1"/>
  <c r="P98085" i="1"/>
  <c r="P98084" i="1"/>
  <c r="P98083" i="1"/>
  <c r="P98082" i="1"/>
  <c r="P98081" i="1"/>
  <c r="P98080" i="1"/>
  <c r="P98079" i="1"/>
  <c r="P98078" i="1"/>
  <c r="P98077" i="1"/>
  <c r="P98076" i="1"/>
  <c r="P98075" i="1"/>
  <c r="P98074" i="1"/>
  <c r="P98073" i="1"/>
  <c r="P98072" i="1"/>
  <c r="P98071" i="1"/>
  <c r="P98070" i="1"/>
  <c r="P98069" i="1"/>
  <c r="P98068" i="1"/>
  <c r="P98067" i="1"/>
  <c r="P98066" i="1"/>
  <c r="P98065" i="1"/>
  <c r="P98064" i="1"/>
  <c r="P98063" i="1"/>
  <c r="P98062" i="1"/>
  <c r="P98061" i="1"/>
  <c r="P98060" i="1"/>
  <c r="P98059" i="1"/>
  <c r="P98058" i="1"/>
  <c r="P98057" i="1"/>
  <c r="P98056" i="1"/>
  <c r="P98055" i="1"/>
  <c r="P98054" i="1"/>
  <c r="P98053" i="1"/>
  <c r="P98052" i="1"/>
  <c r="P98051" i="1"/>
  <c r="P98050" i="1"/>
  <c r="P98049" i="1"/>
  <c r="P98048" i="1"/>
  <c r="P98047" i="1"/>
  <c r="P98046" i="1"/>
  <c r="P98045" i="1"/>
  <c r="P98044" i="1"/>
  <c r="P98043" i="1"/>
  <c r="P98042" i="1"/>
  <c r="P98041" i="1"/>
  <c r="P98040" i="1"/>
  <c r="P98039" i="1"/>
  <c r="P98038" i="1"/>
  <c r="P98037" i="1"/>
  <c r="P98036" i="1"/>
  <c r="P98035" i="1"/>
  <c r="P98034" i="1"/>
  <c r="P98033" i="1"/>
  <c r="P98032" i="1"/>
  <c r="P98031" i="1"/>
  <c r="P98030" i="1"/>
  <c r="P98029" i="1"/>
  <c r="P98028" i="1"/>
  <c r="P98027" i="1"/>
  <c r="P98026" i="1"/>
  <c r="P98025" i="1"/>
  <c r="P98024" i="1"/>
  <c r="P98023" i="1"/>
  <c r="P98022" i="1"/>
  <c r="P98021" i="1"/>
  <c r="P98020" i="1"/>
  <c r="P98019" i="1"/>
  <c r="P98018" i="1"/>
  <c r="P98017" i="1"/>
  <c r="P98016" i="1"/>
  <c r="P98015" i="1"/>
  <c r="P98014" i="1"/>
  <c r="P98013" i="1"/>
  <c r="P98012" i="1"/>
  <c r="P98011" i="1"/>
  <c r="P98010" i="1"/>
  <c r="P98009" i="1"/>
  <c r="P98008" i="1"/>
  <c r="P98007" i="1"/>
  <c r="P98006" i="1"/>
  <c r="P98005" i="1"/>
  <c r="P98004" i="1"/>
  <c r="P98003" i="1"/>
  <c r="P98002" i="1"/>
  <c r="P98001" i="1"/>
  <c r="P98000" i="1"/>
  <c r="P97999" i="1"/>
  <c r="P97998" i="1"/>
  <c r="P97997" i="1"/>
  <c r="P97996" i="1"/>
  <c r="P97995" i="1"/>
  <c r="P97994" i="1"/>
  <c r="P97993" i="1"/>
  <c r="P97992" i="1"/>
  <c r="P97991" i="1"/>
  <c r="P97990" i="1"/>
  <c r="P97989" i="1"/>
  <c r="P97988" i="1"/>
  <c r="P97987" i="1"/>
  <c r="P97986" i="1"/>
  <c r="P97985" i="1"/>
  <c r="P97984" i="1"/>
  <c r="P97983" i="1"/>
  <c r="P97982" i="1"/>
  <c r="P97981" i="1"/>
  <c r="P97980" i="1"/>
  <c r="P97979" i="1"/>
  <c r="P97978" i="1"/>
  <c r="P97977" i="1"/>
  <c r="P97976" i="1"/>
  <c r="P97975" i="1"/>
  <c r="P97974" i="1"/>
  <c r="P97973" i="1"/>
  <c r="P97972" i="1"/>
  <c r="P97971" i="1"/>
  <c r="P97970" i="1"/>
  <c r="P97969" i="1"/>
  <c r="P97968" i="1"/>
  <c r="P97967" i="1"/>
  <c r="P97966" i="1"/>
  <c r="P97965" i="1"/>
  <c r="P97964" i="1"/>
  <c r="P97963" i="1"/>
  <c r="P97962" i="1"/>
  <c r="P97961" i="1"/>
  <c r="P97960" i="1"/>
  <c r="P97959" i="1"/>
  <c r="P97958" i="1"/>
  <c r="P97957" i="1"/>
  <c r="P97956" i="1"/>
  <c r="P97955" i="1"/>
  <c r="P97954" i="1"/>
  <c r="P97953" i="1"/>
  <c r="P97952" i="1"/>
  <c r="P97951" i="1"/>
  <c r="P97950" i="1"/>
  <c r="P97949" i="1"/>
  <c r="P97948" i="1"/>
  <c r="P97947" i="1"/>
  <c r="P97946" i="1"/>
  <c r="P97945" i="1"/>
  <c r="P97944" i="1"/>
  <c r="P97943" i="1"/>
  <c r="P97942" i="1"/>
  <c r="P97941" i="1"/>
  <c r="P97940" i="1"/>
  <c r="P97939" i="1"/>
  <c r="P97938" i="1"/>
  <c r="P97937" i="1"/>
  <c r="P97936" i="1"/>
  <c r="P97935" i="1"/>
  <c r="P97934" i="1"/>
  <c r="P97933" i="1"/>
  <c r="P97932" i="1"/>
  <c r="P97931" i="1"/>
  <c r="P97930" i="1"/>
  <c r="P97929" i="1"/>
  <c r="P97928" i="1"/>
  <c r="P97927" i="1"/>
  <c r="P97926" i="1"/>
  <c r="P97925" i="1"/>
  <c r="P97924" i="1"/>
  <c r="P97923" i="1"/>
  <c r="P97922" i="1"/>
  <c r="P97921" i="1"/>
  <c r="P97920" i="1"/>
  <c r="P97919" i="1"/>
  <c r="P97918" i="1"/>
  <c r="P97917" i="1"/>
  <c r="P97916" i="1"/>
  <c r="P97915" i="1"/>
  <c r="P97914" i="1"/>
  <c r="P97913" i="1"/>
  <c r="P97912" i="1"/>
  <c r="P97911" i="1"/>
  <c r="P97910" i="1"/>
  <c r="P97909" i="1"/>
  <c r="P97908" i="1"/>
  <c r="P97907" i="1"/>
  <c r="P97906" i="1"/>
  <c r="P97905" i="1"/>
  <c r="P97904" i="1"/>
  <c r="P97903" i="1"/>
  <c r="P97902" i="1"/>
  <c r="P97901" i="1"/>
  <c r="P97900" i="1"/>
  <c r="P97899" i="1"/>
  <c r="P97898" i="1"/>
  <c r="P97897" i="1"/>
  <c r="P97896" i="1"/>
  <c r="P97895" i="1"/>
  <c r="P97894" i="1"/>
  <c r="P97893" i="1"/>
  <c r="P97892" i="1"/>
  <c r="P97891" i="1"/>
  <c r="P97890" i="1"/>
  <c r="P97889" i="1"/>
  <c r="P97888" i="1"/>
  <c r="P97887" i="1"/>
  <c r="P97886" i="1"/>
  <c r="P97885" i="1"/>
  <c r="P97884" i="1"/>
  <c r="P97883" i="1"/>
  <c r="P97882" i="1"/>
  <c r="P97881" i="1"/>
  <c r="P97880" i="1"/>
  <c r="P97879" i="1"/>
  <c r="P97878" i="1"/>
  <c r="P97877" i="1"/>
  <c r="P97876" i="1"/>
  <c r="P97875" i="1"/>
  <c r="P97874" i="1"/>
  <c r="P97873" i="1"/>
  <c r="P97872" i="1"/>
  <c r="P97871" i="1"/>
  <c r="P97870" i="1"/>
  <c r="P97869" i="1"/>
  <c r="P97868" i="1"/>
  <c r="P97867" i="1"/>
  <c r="P97866" i="1"/>
  <c r="P97865" i="1"/>
  <c r="P97864" i="1"/>
  <c r="P97863" i="1"/>
  <c r="P97862" i="1"/>
  <c r="P97861" i="1"/>
  <c r="P97860" i="1"/>
  <c r="P97859" i="1"/>
  <c r="P97858" i="1"/>
  <c r="P97857" i="1"/>
  <c r="P97856" i="1"/>
  <c r="P97855" i="1"/>
  <c r="P97854" i="1"/>
  <c r="P97853" i="1"/>
  <c r="P97852" i="1"/>
  <c r="P97851" i="1"/>
  <c r="P97850" i="1"/>
  <c r="P97849" i="1"/>
  <c r="P97848" i="1"/>
  <c r="P97847" i="1"/>
  <c r="P97846" i="1"/>
  <c r="P97845" i="1"/>
  <c r="P97844" i="1"/>
  <c r="P97843" i="1"/>
  <c r="P97842" i="1"/>
  <c r="P97841" i="1"/>
  <c r="P97840" i="1"/>
  <c r="P97839" i="1"/>
  <c r="P97838" i="1"/>
  <c r="P97837" i="1"/>
  <c r="P97836" i="1"/>
  <c r="P97835" i="1"/>
  <c r="P97834" i="1"/>
  <c r="P97833" i="1"/>
  <c r="P97832" i="1"/>
  <c r="P97831" i="1"/>
  <c r="P97830" i="1"/>
  <c r="P97829" i="1"/>
  <c r="P97828" i="1"/>
  <c r="P97827" i="1"/>
  <c r="P97826" i="1"/>
  <c r="P97825" i="1"/>
  <c r="P97824" i="1"/>
  <c r="P97823" i="1"/>
  <c r="P97822" i="1"/>
  <c r="P97821" i="1"/>
  <c r="P97820" i="1"/>
  <c r="P97819" i="1"/>
  <c r="P97818" i="1"/>
  <c r="P97817" i="1"/>
  <c r="P97816" i="1"/>
  <c r="P97815" i="1"/>
  <c r="P97814" i="1"/>
  <c r="P97813" i="1"/>
  <c r="P97812" i="1"/>
  <c r="P97811" i="1"/>
  <c r="P97810" i="1"/>
  <c r="P97809" i="1"/>
  <c r="P97808" i="1"/>
  <c r="P97807" i="1"/>
  <c r="P97806" i="1"/>
  <c r="P97805" i="1"/>
  <c r="P97804" i="1"/>
  <c r="P97803" i="1"/>
  <c r="P97802" i="1"/>
  <c r="P97801" i="1"/>
  <c r="P97800" i="1"/>
  <c r="P97799" i="1"/>
  <c r="P97798" i="1"/>
  <c r="P97797" i="1"/>
  <c r="P97796" i="1"/>
  <c r="P97795" i="1"/>
  <c r="P97794" i="1"/>
  <c r="P97793" i="1"/>
  <c r="P97792" i="1"/>
  <c r="P97791" i="1"/>
  <c r="P97790" i="1"/>
  <c r="P97789" i="1"/>
  <c r="P97788" i="1"/>
  <c r="P97787" i="1"/>
  <c r="P97786" i="1"/>
  <c r="P97785" i="1"/>
  <c r="P97784" i="1"/>
  <c r="P97783" i="1"/>
  <c r="P97782" i="1"/>
  <c r="P97781" i="1"/>
  <c r="P97780" i="1"/>
  <c r="P97779" i="1"/>
  <c r="P97778" i="1"/>
  <c r="P97777" i="1"/>
  <c r="P97776" i="1"/>
  <c r="P97775" i="1"/>
  <c r="P97774" i="1"/>
  <c r="P97773" i="1"/>
  <c r="P97772" i="1"/>
  <c r="P97771" i="1"/>
  <c r="P97770" i="1"/>
  <c r="P97769" i="1"/>
  <c r="P97768" i="1"/>
  <c r="P97767" i="1"/>
  <c r="P97766" i="1"/>
  <c r="P97765" i="1"/>
  <c r="P97764" i="1"/>
  <c r="P97763" i="1"/>
  <c r="P97762" i="1"/>
  <c r="P97761" i="1"/>
  <c r="P97760" i="1"/>
  <c r="P97759" i="1"/>
  <c r="P97758" i="1"/>
  <c r="P97757" i="1"/>
  <c r="P97756" i="1"/>
  <c r="P97755" i="1"/>
  <c r="P97754" i="1"/>
  <c r="P97753" i="1"/>
  <c r="P97752" i="1"/>
  <c r="P97751" i="1"/>
  <c r="P97750" i="1"/>
  <c r="P97749" i="1"/>
  <c r="P97748" i="1"/>
  <c r="P97747" i="1"/>
  <c r="P97746" i="1"/>
  <c r="P97745" i="1"/>
  <c r="P97744" i="1"/>
  <c r="P97743" i="1"/>
  <c r="P97742" i="1"/>
  <c r="P97741" i="1"/>
  <c r="P97740" i="1"/>
  <c r="P97739" i="1"/>
  <c r="P97738" i="1"/>
  <c r="P97737" i="1"/>
  <c r="P97736" i="1"/>
  <c r="P97735" i="1"/>
  <c r="P97734" i="1"/>
  <c r="P97733" i="1"/>
  <c r="P97732" i="1"/>
  <c r="P97731" i="1"/>
  <c r="P97730" i="1"/>
  <c r="P97729" i="1"/>
  <c r="P97728" i="1"/>
  <c r="P97727" i="1"/>
  <c r="P97726" i="1"/>
  <c r="P97725" i="1"/>
  <c r="P97724" i="1"/>
  <c r="P97723" i="1"/>
  <c r="P97722" i="1"/>
  <c r="P97721" i="1"/>
  <c r="P97720" i="1"/>
  <c r="P97719" i="1"/>
  <c r="P97718" i="1"/>
  <c r="P97717" i="1"/>
  <c r="P97716" i="1"/>
  <c r="P97715" i="1"/>
  <c r="P97714" i="1"/>
  <c r="P97713" i="1"/>
  <c r="P97712" i="1"/>
  <c r="P97711" i="1"/>
  <c r="P97710" i="1"/>
  <c r="P97709" i="1"/>
  <c r="P97708" i="1"/>
  <c r="P97707" i="1"/>
  <c r="P97706" i="1"/>
  <c r="P97705" i="1"/>
  <c r="P97704" i="1"/>
  <c r="P97703" i="1"/>
  <c r="P97702" i="1"/>
  <c r="P97701" i="1"/>
  <c r="P97700" i="1"/>
  <c r="P97699" i="1"/>
  <c r="P97698" i="1"/>
  <c r="P97697" i="1"/>
  <c r="P97696" i="1"/>
  <c r="P97695" i="1"/>
  <c r="P97694" i="1"/>
  <c r="P97693" i="1"/>
  <c r="P97692" i="1"/>
  <c r="P97691" i="1"/>
  <c r="P97690" i="1"/>
  <c r="P97689" i="1"/>
  <c r="P97688" i="1"/>
  <c r="P97687" i="1"/>
  <c r="P97686" i="1"/>
  <c r="P97685" i="1"/>
  <c r="P97684" i="1"/>
  <c r="P97683" i="1"/>
  <c r="P97682" i="1"/>
  <c r="P97681" i="1"/>
  <c r="P97680" i="1"/>
  <c r="P97679" i="1"/>
  <c r="P97678" i="1"/>
  <c r="P97677" i="1"/>
  <c r="P97676" i="1"/>
  <c r="P97675" i="1"/>
  <c r="P97674" i="1"/>
  <c r="P97673" i="1"/>
  <c r="P97672" i="1"/>
  <c r="P97671" i="1"/>
  <c r="P97670" i="1"/>
  <c r="P97669" i="1"/>
  <c r="P97668" i="1"/>
  <c r="P97667" i="1"/>
  <c r="P97666" i="1"/>
  <c r="P97665" i="1"/>
  <c r="P97664" i="1"/>
  <c r="P97663" i="1"/>
  <c r="P97662" i="1"/>
  <c r="P97661" i="1"/>
  <c r="P97660" i="1"/>
  <c r="P97659" i="1"/>
  <c r="P97658" i="1"/>
  <c r="P97657" i="1"/>
  <c r="P97656" i="1"/>
  <c r="P97655" i="1"/>
  <c r="P97654" i="1"/>
  <c r="P97653" i="1"/>
  <c r="P97652" i="1"/>
  <c r="P97651" i="1"/>
  <c r="P97650" i="1"/>
  <c r="P97649" i="1"/>
  <c r="P97648" i="1"/>
  <c r="P97647" i="1"/>
  <c r="P97646" i="1"/>
  <c r="P97645" i="1"/>
  <c r="P97644" i="1"/>
  <c r="P97643" i="1"/>
  <c r="P97642" i="1"/>
  <c r="P97641" i="1"/>
  <c r="P97640" i="1"/>
  <c r="P97639" i="1"/>
  <c r="P97638" i="1"/>
  <c r="P97637" i="1"/>
  <c r="P97636" i="1"/>
  <c r="P97635" i="1"/>
  <c r="P97634" i="1"/>
  <c r="P97633" i="1"/>
  <c r="P97632" i="1"/>
  <c r="P97631" i="1"/>
  <c r="P97630" i="1"/>
  <c r="P97629" i="1"/>
  <c r="P97628" i="1"/>
  <c r="P97627" i="1"/>
  <c r="P97626" i="1"/>
  <c r="P97625" i="1"/>
  <c r="P97624" i="1"/>
  <c r="P97623" i="1"/>
  <c r="P97622" i="1"/>
  <c r="P97621" i="1"/>
  <c r="P97620" i="1"/>
  <c r="P97619" i="1"/>
  <c r="P97618" i="1"/>
  <c r="P97617" i="1"/>
  <c r="P97616" i="1"/>
  <c r="P97615" i="1"/>
  <c r="P97614" i="1"/>
  <c r="P97613" i="1"/>
  <c r="P97612" i="1"/>
  <c r="P97611" i="1"/>
  <c r="P97610" i="1"/>
  <c r="P97609" i="1"/>
  <c r="P97608" i="1"/>
  <c r="P97607" i="1"/>
  <c r="P97606" i="1"/>
  <c r="P97605" i="1"/>
  <c r="P97604" i="1"/>
  <c r="P97603" i="1"/>
  <c r="P97602" i="1"/>
  <c r="P97601" i="1"/>
  <c r="P97600" i="1"/>
  <c r="P97599" i="1"/>
  <c r="P97598" i="1"/>
  <c r="P97597" i="1"/>
  <c r="P97596" i="1"/>
  <c r="P97595" i="1"/>
  <c r="P97594" i="1"/>
  <c r="P97593" i="1"/>
  <c r="P97592" i="1"/>
  <c r="P97591" i="1"/>
  <c r="P97590" i="1"/>
  <c r="P97589" i="1"/>
  <c r="P97588" i="1"/>
  <c r="P97587" i="1"/>
  <c r="P97586" i="1"/>
  <c r="P97585" i="1"/>
  <c r="P97584" i="1"/>
  <c r="P97583" i="1"/>
  <c r="P97582" i="1"/>
  <c r="P97581" i="1"/>
  <c r="P97580" i="1"/>
  <c r="P97579" i="1"/>
  <c r="P97578" i="1"/>
  <c r="P97577" i="1"/>
  <c r="P97576" i="1"/>
  <c r="P97575" i="1"/>
  <c r="P97574" i="1"/>
  <c r="P97573" i="1"/>
  <c r="P97572" i="1"/>
  <c r="P97571" i="1"/>
  <c r="P97570" i="1"/>
  <c r="P97569" i="1"/>
  <c r="P97568" i="1"/>
  <c r="P97567" i="1"/>
  <c r="P97566" i="1"/>
  <c r="P97565" i="1"/>
  <c r="P97564" i="1"/>
  <c r="P97563" i="1"/>
  <c r="P97562" i="1"/>
  <c r="P97561" i="1"/>
  <c r="P97560" i="1"/>
  <c r="P97559" i="1"/>
  <c r="P97558" i="1"/>
  <c r="P97557" i="1"/>
  <c r="P97556" i="1"/>
  <c r="P97555" i="1"/>
  <c r="P97554" i="1"/>
  <c r="P97553" i="1"/>
  <c r="P97552" i="1"/>
  <c r="P97551" i="1"/>
  <c r="P97550" i="1"/>
  <c r="P97549" i="1"/>
  <c r="P97548" i="1"/>
  <c r="P97547" i="1"/>
  <c r="P97546" i="1"/>
  <c r="P97545" i="1"/>
  <c r="P97544" i="1"/>
  <c r="P97543" i="1"/>
  <c r="P97542" i="1"/>
  <c r="P97541" i="1"/>
  <c r="P97540" i="1"/>
  <c r="P97539" i="1"/>
  <c r="P97538" i="1"/>
  <c r="P97537" i="1"/>
  <c r="P97536" i="1"/>
  <c r="P97535" i="1"/>
  <c r="P97534" i="1"/>
  <c r="P97533" i="1"/>
  <c r="P97532" i="1"/>
  <c r="P97531" i="1"/>
  <c r="P97530" i="1"/>
  <c r="P97529" i="1"/>
  <c r="P97528" i="1"/>
  <c r="P97527" i="1"/>
  <c r="P97526" i="1"/>
  <c r="P97525" i="1"/>
  <c r="P97524" i="1"/>
  <c r="P97523" i="1"/>
  <c r="P97522" i="1"/>
  <c r="P97521" i="1"/>
  <c r="P97520" i="1"/>
  <c r="P97519" i="1"/>
  <c r="P97518" i="1"/>
  <c r="P97517" i="1"/>
  <c r="P97516" i="1"/>
  <c r="P97515" i="1"/>
  <c r="P97514" i="1"/>
  <c r="P97513" i="1"/>
  <c r="P97512" i="1"/>
  <c r="P97511" i="1"/>
  <c r="P97510" i="1"/>
  <c r="P97509" i="1"/>
  <c r="P97508" i="1"/>
  <c r="P97507" i="1"/>
  <c r="P97506" i="1"/>
  <c r="P97505" i="1"/>
  <c r="P97504" i="1"/>
  <c r="P97503" i="1"/>
  <c r="P97502" i="1"/>
  <c r="P97501" i="1"/>
  <c r="P97500" i="1"/>
  <c r="P97499" i="1"/>
  <c r="P97498" i="1"/>
  <c r="P97497" i="1"/>
  <c r="P97496" i="1"/>
  <c r="P97495" i="1"/>
  <c r="P97494" i="1"/>
  <c r="P97493" i="1"/>
  <c r="P97492" i="1"/>
  <c r="P97491" i="1"/>
  <c r="P97490" i="1"/>
  <c r="P97489" i="1"/>
  <c r="P97488" i="1"/>
  <c r="P97487" i="1"/>
  <c r="P97486" i="1"/>
  <c r="P97485" i="1"/>
  <c r="P97484" i="1"/>
  <c r="P97483" i="1"/>
  <c r="P97482" i="1"/>
  <c r="P97481" i="1"/>
  <c r="P97480" i="1"/>
  <c r="P97479" i="1"/>
  <c r="P97478" i="1"/>
  <c r="P97477" i="1"/>
  <c r="P97476" i="1"/>
  <c r="P97475" i="1"/>
  <c r="P97474" i="1"/>
  <c r="P97473" i="1"/>
  <c r="P97472" i="1"/>
  <c r="P97471" i="1"/>
  <c r="P97470" i="1"/>
  <c r="P97469" i="1"/>
  <c r="P97468" i="1"/>
  <c r="P97467" i="1"/>
  <c r="P97466" i="1"/>
  <c r="P97465" i="1"/>
  <c r="P97464" i="1"/>
  <c r="P97463" i="1"/>
  <c r="P97462" i="1"/>
  <c r="P97461" i="1"/>
  <c r="P97460" i="1"/>
  <c r="P97459" i="1"/>
  <c r="P97458" i="1"/>
  <c r="P97457" i="1"/>
  <c r="P97456" i="1"/>
  <c r="P97455" i="1"/>
  <c r="P97454" i="1"/>
  <c r="P97453" i="1"/>
  <c r="P97452" i="1"/>
  <c r="P97451" i="1"/>
  <c r="P97450" i="1"/>
  <c r="P97449" i="1"/>
  <c r="P97448" i="1"/>
  <c r="P97447" i="1"/>
  <c r="P97446" i="1"/>
  <c r="P97445" i="1"/>
  <c r="P97444" i="1"/>
  <c r="P97443" i="1"/>
  <c r="P97442" i="1"/>
  <c r="P97441" i="1"/>
  <c r="P97440" i="1"/>
  <c r="P97439" i="1"/>
  <c r="P97438" i="1"/>
  <c r="P97437" i="1"/>
  <c r="P97436" i="1"/>
  <c r="P97435" i="1"/>
  <c r="P97434" i="1"/>
  <c r="P97433" i="1"/>
  <c r="P97432" i="1"/>
  <c r="P97431" i="1"/>
  <c r="P97430" i="1"/>
  <c r="P97429" i="1"/>
  <c r="P97428" i="1"/>
  <c r="P97427" i="1"/>
  <c r="P97426" i="1"/>
  <c r="P97425" i="1"/>
  <c r="P97424" i="1"/>
  <c r="P97423" i="1"/>
  <c r="P97422" i="1"/>
  <c r="P97421" i="1"/>
  <c r="P97420" i="1"/>
  <c r="P97419" i="1"/>
  <c r="P97418" i="1"/>
  <c r="P97417" i="1"/>
  <c r="P97416" i="1"/>
  <c r="P97415" i="1"/>
  <c r="P97414" i="1"/>
  <c r="P97413" i="1"/>
  <c r="P97412" i="1"/>
  <c r="P97411" i="1"/>
  <c r="P97410" i="1"/>
  <c r="P97409" i="1"/>
  <c r="P97408" i="1"/>
  <c r="P97407" i="1"/>
  <c r="P97406" i="1"/>
  <c r="P97405" i="1"/>
  <c r="P97404" i="1"/>
  <c r="P97403" i="1"/>
  <c r="P97402" i="1"/>
  <c r="P97401" i="1"/>
  <c r="P97400" i="1"/>
  <c r="P97399" i="1"/>
  <c r="P97398" i="1"/>
  <c r="P97397" i="1"/>
  <c r="P97396" i="1"/>
  <c r="P97395" i="1"/>
  <c r="P97394" i="1"/>
  <c r="P97393" i="1"/>
  <c r="P97392" i="1"/>
  <c r="P97391" i="1"/>
  <c r="P97390" i="1"/>
  <c r="P97389" i="1"/>
  <c r="P97388" i="1"/>
  <c r="P97387" i="1"/>
  <c r="P97386" i="1"/>
  <c r="P97385" i="1"/>
  <c r="P97384" i="1"/>
  <c r="P97383" i="1"/>
  <c r="P97382" i="1"/>
  <c r="P97381" i="1"/>
  <c r="P97380" i="1"/>
  <c r="P97379" i="1"/>
  <c r="P97378" i="1"/>
  <c r="P97377" i="1"/>
  <c r="P97376" i="1"/>
  <c r="P97375" i="1"/>
  <c r="P97374" i="1"/>
  <c r="P97373" i="1"/>
  <c r="P97372" i="1"/>
  <c r="P97371" i="1"/>
  <c r="P97370" i="1"/>
  <c r="P97369" i="1"/>
  <c r="P97368" i="1"/>
  <c r="P97367" i="1"/>
  <c r="P97366" i="1"/>
  <c r="P97365" i="1"/>
  <c r="P97364" i="1"/>
  <c r="P97363" i="1"/>
  <c r="P97362" i="1"/>
  <c r="P97361" i="1"/>
  <c r="P97360" i="1"/>
  <c r="P97359" i="1"/>
  <c r="P97358" i="1"/>
  <c r="P97357" i="1"/>
  <c r="P97356" i="1"/>
  <c r="P97355" i="1"/>
  <c r="P97354" i="1"/>
  <c r="P97353" i="1"/>
  <c r="P97352" i="1"/>
  <c r="P97351" i="1"/>
  <c r="P97350" i="1"/>
  <c r="P97349" i="1"/>
  <c r="P97348" i="1"/>
  <c r="P97347" i="1"/>
  <c r="P97346" i="1"/>
  <c r="P97345" i="1"/>
  <c r="P97344" i="1"/>
  <c r="P97343" i="1"/>
  <c r="P97342" i="1"/>
  <c r="P97341" i="1"/>
  <c r="P97340" i="1"/>
  <c r="P97339" i="1"/>
  <c r="P97338" i="1"/>
  <c r="P97337" i="1"/>
  <c r="P97336" i="1"/>
  <c r="P97335" i="1"/>
  <c r="P97334" i="1"/>
  <c r="P97333" i="1"/>
  <c r="P97332" i="1"/>
  <c r="P97331" i="1"/>
  <c r="P97330" i="1"/>
  <c r="P97329" i="1"/>
  <c r="P97328" i="1"/>
  <c r="P97327" i="1"/>
  <c r="P97326" i="1"/>
  <c r="P97325" i="1"/>
  <c r="P97324" i="1"/>
  <c r="P97323" i="1"/>
  <c r="P97322" i="1"/>
  <c r="P97321" i="1"/>
  <c r="P97320" i="1"/>
  <c r="P97319" i="1"/>
  <c r="P97318" i="1"/>
  <c r="P97317" i="1"/>
  <c r="P97316" i="1"/>
  <c r="P97315" i="1"/>
  <c r="P97314" i="1"/>
  <c r="P97313" i="1"/>
  <c r="P97312" i="1"/>
  <c r="P97311" i="1"/>
  <c r="P97310" i="1"/>
  <c r="P97309" i="1"/>
  <c r="P97308" i="1"/>
  <c r="P97307" i="1"/>
  <c r="P97306" i="1"/>
  <c r="P97305" i="1"/>
  <c r="P97304" i="1"/>
  <c r="P97303" i="1"/>
  <c r="P97302" i="1"/>
  <c r="P97301" i="1"/>
  <c r="P97300" i="1"/>
  <c r="P97299" i="1"/>
  <c r="P97298" i="1"/>
  <c r="P97297" i="1"/>
  <c r="P97296" i="1"/>
  <c r="P97295" i="1"/>
  <c r="P97294" i="1"/>
  <c r="P97293" i="1"/>
  <c r="P97292" i="1"/>
  <c r="P97291" i="1"/>
  <c r="P97290" i="1"/>
  <c r="P97289" i="1"/>
  <c r="P97288" i="1"/>
  <c r="P97287" i="1"/>
  <c r="P97286" i="1"/>
  <c r="P97285" i="1"/>
  <c r="P97284" i="1"/>
  <c r="P97283" i="1"/>
  <c r="P97282" i="1"/>
  <c r="P97281" i="1"/>
  <c r="P97280" i="1"/>
  <c r="P97279" i="1"/>
  <c r="P97278" i="1"/>
  <c r="P97277" i="1"/>
  <c r="P97276" i="1"/>
  <c r="P97275" i="1"/>
  <c r="P97274" i="1"/>
  <c r="P97273" i="1"/>
  <c r="P97272" i="1"/>
  <c r="P97271" i="1"/>
  <c r="P97270" i="1"/>
  <c r="P97269" i="1"/>
  <c r="P97268" i="1"/>
  <c r="P97267" i="1"/>
  <c r="P97266" i="1"/>
  <c r="P97265" i="1"/>
  <c r="P97264" i="1"/>
  <c r="P97263" i="1"/>
  <c r="P97262" i="1"/>
  <c r="P97261" i="1"/>
  <c r="P97260" i="1"/>
  <c r="P97259" i="1"/>
  <c r="P97258" i="1"/>
  <c r="P97257" i="1"/>
  <c r="P97256" i="1"/>
  <c r="P97255" i="1"/>
  <c r="P97254" i="1"/>
  <c r="P97253" i="1"/>
  <c r="P97252" i="1"/>
  <c r="P97251" i="1"/>
  <c r="P97250" i="1"/>
  <c r="P97249" i="1"/>
  <c r="P97248" i="1"/>
  <c r="P97247" i="1"/>
  <c r="P97246" i="1"/>
  <c r="P97245" i="1"/>
  <c r="P97244" i="1"/>
  <c r="P97243" i="1"/>
  <c r="P97242" i="1"/>
  <c r="P97241" i="1"/>
  <c r="P97240" i="1"/>
  <c r="P97239" i="1"/>
  <c r="P97238" i="1"/>
  <c r="P97237" i="1"/>
  <c r="P97236" i="1"/>
  <c r="P97235" i="1"/>
  <c r="P97234" i="1"/>
  <c r="P97233" i="1"/>
  <c r="P97232" i="1"/>
  <c r="P97231" i="1"/>
  <c r="P97230" i="1"/>
  <c r="P97229" i="1"/>
  <c r="P97228" i="1"/>
  <c r="P97227" i="1"/>
  <c r="P97226" i="1"/>
  <c r="P97225" i="1"/>
  <c r="P97224" i="1"/>
  <c r="P97223" i="1"/>
  <c r="P97222" i="1"/>
  <c r="P97221" i="1"/>
  <c r="P97220" i="1"/>
  <c r="P97219" i="1"/>
  <c r="P97218" i="1"/>
  <c r="P97217" i="1"/>
  <c r="P97216" i="1"/>
  <c r="P97215" i="1"/>
  <c r="P97214" i="1"/>
  <c r="P97213" i="1"/>
  <c r="P97212" i="1"/>
  <c r="P97211" i="1"/>
  <c r="P97210" i="1"/>
  <c r="P97209" i="1"/>
  <c r="P97208" i="1"/>
  <c r="P97207" i="1"/>
  <c r="P97206" i="1"/>
  <c r="P97205" i="1"/>
  <c r="P97204" i="1"/>
  <c r="P97203" i="1"/>
  <c r="P97202" i="1"/>
  <c r="P97201" i="1"/>
  <c r="P97200" i="1"/>
  <c r="P97199" i="1"/>
  <c r="P97198" i="1"/>
  <c r="P97197" i="1"/>
  <c r="P97196" i="1"/>
  <c r="P97195" i="1"/>
  <c r="P97194" i="1"/>
  <c r="P97193" i="1"/>
  <c r="P97192" i="1"/>
  <c r="P97191" i="1"/>
  <c r="P97190" i="1"/>
  <c r="P97189" i="1"/>
  <c r="P97188" i="1"/>
  <c r="P97187" i="1"/>
  <c r="P97186" i="1"/>
  <c r="P97185" i="1"/>
  <c r="P97184" i="1"/>
  <c r="P97183" i="1"/>
  <c r="P97182" i="1"/>
  <c r="P97181" i="1"/>
  <c r="P97180" i="1"/>
  <c r="P97179" i="1"/>
  <c r="P97178" i="1"/>
  <c r="P97177" i="1"/>
  <c r="P97176" i="1"/>
  <c r="P97175" i="1"/>
  <c r="P97174" i="1"/>
  <c r="P97173" i="1"/>
  <c r="P97172" i="1"/>
  <c r="P97171" i="1"/>
  <c r="P97170" i="1"/>
  <c r="P97169" i="1"/>
  <c r="P97168" i="1"/>
  <c r="P97167" i="1"/>
  <c r="P97166" i="1"/>
  <c r="P97165" i="1"/>
  <c r="P97164" i="1"/>
  <c r="P97163" i="1"/>
  <c r="P97162" i="1"/>
  <c r="P97161" i="1"/>
  <c r="P97160" i="1"/>
  <c r="P97159" i="1"/>
  <c r="P97158" i="1"/>
  <c r="P97157" i="1"/>
  <c r="P97156" i="1"/>
  <c r="P97155" i="1"/>
  <c r="P97154" i="1"/>
  <c r="P97153" i="1"/>
  <c r="P97152" i="1"/>
  <c r="P97151" i="1"/>
  <c r="P97150" i="1"/>
  <c r="P97149" i="1"/>
  <c r="P97148" i="1"/>
  <c r="P97147" i="1"/>
  <c r="P97146" i="1"/>
  <c r="P97145" i="1"/>
  <c r="P97144" i="1"/>
  <c r="P97143" i="1"/>
  <c r="P97142" i="1"/>
  <c r="P97141" i="1"/>
  <c r="P97140" i="1"/>
  <c r="P97139" i="1"/>
  <c r="P97138" i="1"/>
  <c r="P97137" i="1"/>
  <c r="P97136" i="1"/>
  <c r="P97135" i="1"/>
  <c r="P97134" i="1"/>
  <c r="P97133" i="1"/>
  <c r="P97132" i="1"/>
  <c r="P97131" i="1"/>
  <c r="P97130" i="1"/>
  <c r="P97129" i="1"/>
  <c r="P97128" i="1"/>
  <c r="P97127" i="1"/>
  <c r="P97126" i="1"/>
  <c r="P97125" i="1"/>
  <c r="P97124" i="1"/>
  <c r="P97123" i="1"/>
  <c r="P97122" i="1"/>
  <c r="P97121" i="1"/>
  <c r="P97120" i="1"/>
  <c r="P97119" i="1"/>
  <c r="P97118" i="1"/>
  <c r="P97117" i="1"/>
  <c r="P97116" i="1"/>
  <c r="P97115" i="1"/>
  <c r="P97114" i="1"/>
  <c r="P97113" i="1"/>
  <c r="P97112" i="1"/>
  <c r="P97111" i="1"/>
  <c r="P97110" i="1"/>
  <c r="P97109" i="1"/>
  <c r="P97108" i="1"/>
  <c r="P97107" i="1"/>
  <c r="P97106" i="1"/>
  <c r="P97105" i="1"/>
  <c r="P97104" i="1"/>
  <c r="P97103" i="1"/>
  <c r="P97102" i="1"/>
  <c r="P97101" i="1"/>
  <c r="P97100" i="1"/>
  <c r="P97099" i="1"/>
  <c r="P97098" i="1"/>
  <c r="P97097" i="1"/>
  <c r="P97096" i="1"/>
  <c r="P97095" i="1"/>
  <c r="P97094" i="1"/>
  <c r="P97093" i="1"/>
  <c r="P97092" i="1"/>
  <c r="P97091" i="1"/>
  <c r="P97090" i="1"/>
  <c r="P97089" i="1"/>
  <c r="P97088" i="1"/>
  <c r="P97087" i="1"/>
  <c r="P97086" i="1"/>
  <c r="P97085" i="1"/>
  <c r="P97084" i="1"/>
  <c r="P97083" i="1"/>
  <c r="P97082" i="1"/>
  <c r="P97081" i="1"/>
  <c r="P97080" i="1"/>
  <c r="P97079" i="1"/>
  <c r="P97078" i="1"/>
  <c r="P97077" i="1"/>
  <c r="P97076" i="1"/>
  <c r="P97075" i="1"/>
  <c r="P97074" i="1"/>
  <c r="P97073" i="1"/>
  <c r="P97072" i="1"/>
  <c r="P97071" i="1"/>
  <c r="P97070" i="1"/>
  <c r="P97069" i="1"/>
  <c r="P97068" i="1"/>
  <c r="P97067" i="1"/>
  <c r="P97066" i="1"/>
  <c r="P97065" i="1"/>
  <c r="P97064" i="1"/>
  <c r="P97063" i="1"/>
  <c r="P97062" i="1"/>
  <c r="P97061" i="1"/>
  <c r="P97060" i="1"/>
  <c r="P97059" i="1"/>
  <c r="P97058" i="1"/>
  <c r="P97057" i="1"/>
  <c r="P97056" i="1"/>
  <c r="P97055" i="1"/>
  <c r="P97054" i="1"/>
  <c r="P97053" i="1"/>
  <c r="P97052" i="1"/>
  <c r="P97051" i="1"/>
  <c r="P97050" i="1"/>
  <c r="P97049" i="1"/>
  <c r="P97048" i="1"/>
  <c r="P97047" i="1"/>
  <c r="P97046" i="1"/>
  <c r="P97045" i="1"/>
  <c r="P97044" i="1"/>
  <c r="P97043" i="1"/>
  <c r="P97042" i="1"/>
  <c r="P97041" i="1"/>
  <c r="P97040" i="1"/>
  <c r="P97039" i="1"/>
  <c r="P97038" i="1"/>
  <c r="P97037" i="1"/>
  <c r="P97036" i="1"/>
  <c r="P97035" i="1"/>
  <c r="P97034" i="1"/>
  <c r="P97033" i="1"/>
  <c r="P97032" i="1"/>
  <c r="P97031" i="1"/>
  <c r="P97030" i="1"/>
  <c r="P97029" i="1"/>
  <c r="P97028" i="1"/>
  <c r="P97027" i="1"/>
  <c r="P97026" i="1"/>
  <c r="P97025" i="1"/>
  <c r="P97024" i="1"/>
  <c r="P97023" i="1"/>
  <c r="P97022" i="1"/>
  <c r="P97021" i="1"/>
  <c r="P97020" i="1"/>
  <c r="P97019" i="1"/>
  <c r="P97018" i="1"/>
  <c r="P97017" i="1"/>
  <c r="P97016" i="1"/>
  <c r="P97015" i="1"/>
  <c r="P97014" i="1"/>
  <c r="P97013" i="1"/>
  <c r="P97012" i="1"/>
  <c r="P97011" i="1"/>
  <c r="P97010" i="1"/>
  <c r="P97009" i="1"/>
  <c r="P97008" i="1"/>
  <c r="P97007" i="1"/>
  <c r="P97006" i="1"/>
  <c r="P97005" i="1"/>
  <c r="P97004" i="1"/>
  <c r="P97003" i="1"/>
  <c r="P97002" i="1"/>
  <c r="P97001" i="1"/>
  <c r="P97000" i="1"/>
  <c r="P96999" i="1"/>
  <c r="P96998" i="1"/>
  <c r="P96997" i="1"/>
  <c r="P96996" i="1"/>
  <c r="P96995" i="1"/>
  <c r="P96994" i="1"/>
  <c r="P96993" i="1"/>
  <c r="P96992" i="1"/>
  <c r="P96991" i="1"/>
  <c r="P96990" i="1"/>
  <c r="P96989" i="1"/>
  <c r="P96988" i="1"/>
  <c r="P96987" i="1"/>
  <c r="P96986" i="1"/>
  <c r="P96985" i="1"/>
  <c r="P96984" i="1"/>
  <c r="P96983" i="1"/>
  <c r="P96982" i="1"/>
  <c r="P96981" i="1"/>
  <c r="P96980" i="1"/>
  <c r="P96979" i="1"/>
  <c r="P96978" i="1"/>
  <c r="P96977" i="1"/>
  <c r="P96976" i="1"/>
  <c r="P96975" i="1"/>
  <c r="P96974" i="1"/>
  <c r="P96973" i="1"/>
  <c r="P96972" i="1"/>
  <c r="P96971" i="1"/>
  <c r="P96970" i="1"/>
  <c r="P96969" i="1"/>
  <c r="P96968" i="1"/>
  <c r="P96967" i="1"/>
  <c r="P96966" i="1"/>
  <c r="P96965" i="1"/>
  <c r="P96964" i="1"/>
  <c r="P96963" i="1"/>
  <c r="P96962" i="1"/>
  <c r="P96961" i="1"/>
  <c r="P96960" i="1"/>
  <c r="P96959" i="1"/>
  <c r="P96958" i="1"/>
  <c r="P96957" i="1"/>
  <c r="P96956" i="1"/>
  <c r="P96955" i="1"/>
  <c r="P96954" i="1"/>
  <c r="P96953" i="1"/>
  <c r="P96952" i="1"/>
  <c r="P96951" i="1"/>
  <c r="P96950" i="1"/>
  <c r="P96949" i="1"/>
  <c r="P96948" i="1"/>
  <c r="P96947" i="1"/>
  <c r="P96946" i="1"/>
  <c r="P96945" i="1"/>
  <c r="P96944" i="1"/>
  <c r="P96943" i="1"/>
  <c r="P96942" i="1"/>
  <c r="P96941" i="1"/>
  <c r="P96940" i="1"/>
  <c r="P96939" i="1"/>
  <c r="P96938" i="1"/>
  <c r="P96937" i="1"/>
  <c r="P96936" i="1"/>
  <c r="P96935" i="1"/>
  <c r="P96934" i="1"/>
  <c r="P96933" i="1"/>
  <c r="P96932" i="1"/>
  <c r="P96931" i="1"/>
  <c r="P96930" i="1"/>
  <c r="P96929" i="1"/>
  <c r="P96928" i="1"/>
  <c r="P96927" i="1"/>
  <c r="P96926" i="1"/>
  <c r="P96925" i="1"/>
  <c r="P96924" i="1"/>
  <c r="P96923" i="1"/>
  <c r="P96922" i="1"/>
  <c r="P96921" i="1"/>
  <c r="P96920" i="1"/>
  <c r="P96919" i="1"/>
  <c r="P96918" i="1"/>
  <c r="P96917" i="1"/>
  <c r="P96916" i="1"/>
  <c r="P96915" i="1"/>
  <c r="P96914" i="1"/>
  <c r="P96913" i="1"/>
  <c r="P96912" i="1"/>
  <c r="P96911" i="1"/>
  <c r="P96910" i="1"/>
  <c r="P96909" i="1"/>
  <c r="P96908" i="1"/>
  <c r="P96907" i="1"/>
  <c r="P96906" i="1"/>
  <c r="P96905" i="1"/>
  <c r="P96904" i="1"/>
  <c r="P96903" i="1"/>
  <c r="P96902" i="1"/>
  <c r="P96901" i="1"/>
  <c r="P96900" i="1"/>
  <c r="P96899" i="1"/>
  <c r="P96898" i="1"/>
  <c r="P96897" i="1"/>
  <c r="P96896" i="1"/>
  <c r="P96895" i="1"/>
  <c r="P96894" i="1"/>
  <c r="P96893" i="1"/>
  <c r="P96892" i="1"/>
  <c r="P96891" i="1"/>
  <c r="P96890" i="1"/>
  <c r="P96889" i="1"/>
  <c r="P96888" i="1"/>
  <c r="P96887" i="1"/>
  <c r="P96886" i="1"/>
  <c r="P96885" i="1"/>
  <c r="P96884" i="1"/>
  <c r="P96883" i="1"/>
  <c r="P96882" i="1"/>
  <c r="P96881" i="1"/>
  <c r="P96880" i="1"/>
  <c r="P96879" i="1"/>
  <c r="P96878" i="1"/>
  <c r="P96877" i="1"/>
  <c r="P96876" i="1"/>
  <c r="P96875" i="1"/>
  <c r="P96874" i="1"/>
  <c r="P96873" i="1"/>
  <c r="P96872" i="1"/>
  <c r="P96871" i="1"/>
  <c r="P96870" i="1"/>
  <c r="P96869" i="1"/>
  <c r="P96868" i="1"/>
  <c r="P96867" i="1"/>
  <c r="P96866" i="1"/>
  <c r="P96865" i="1"/>
  <c r="P96864" i="1"/>
  <c r="P96863" i="1"/>
  <c r="P96862" i="1"/>
  <c r="P96861" i="1"/>
  <c r="P96860" i="1"/>
  <c r="P96859" i="1"/>
  <c r="P96858" i="1"/>
  <c r="P96857" i="1"/>
  <c r="P96856" i="1"/>
  <c r="P96855" i="1"/>
  <c r="P96854" i="1"/>
  <c r="P96853" i="1"/>
  <c r="P96852" i="1"/>
  <c r="P96851" i="1"/>
  <c r="P96850" i="1"/>
  <c r="P96849" i="1"/>
  <c r="P96848" i="1"/>
  <c r="P96847" i="1"/>
  <c r="P96846" i="1"/>
  <c r="P96845" i="1"/>
  <c r="P96844" i="1"/>
  <c r="P96843" i="1"/>
  <c r="P96842" i="1"/>
  <c r="P96841" i="1"/>
  <c r="P96840" i="1"/>
  <c r="P96839" i="1"/>
  <c r="P96838" i="1"/>
  <c r="P96837" i="1"/>
  <c r="P96836" i="1"/>
  <c r="P96835" i="1"/>
  <c r="P96834" i="1"/>
  <c r="P96833" i="1"/>
  <c r="P96832" i="1"/>
  <c r="P96831" i="1"/>
  <c r="P96830" i="1"/>
  <c r="P96829" i="1"/>
  <c r="P96828" i="1"/>
  <c r="P96827" i="1"/>
  <c r="P96826" i="1"/>
  <c r="P96825" i="1"/>
  <c r="P96824" i="1"/>
  <c r="P96823" i="1"/>
  <c r="P96822" i="1"/>
  <c r="P96821" i="1"/>
  <c r="P96820" i="1"/>
  <c r="P96819" i="1"/>
  <c r="P96818" i="1"/>
  <c r="P96817" i="1"/>
  <c r="P96816" i="1"/>
  <c r="P96815" i="1"/>
  <c r="P96814" i="1"/>
  <c r="P96813" i="1"/>
  <c r="P96812" i="1"/>
  <c r="P96811" i="1"/>
  <c r="P96810" i="1"/>
  <c r="P96809" i="1"/>
  <c r="P96808" i="1"/>
  <c r="P96807" i="1"/>
  <c r="P96806" i="1"/>
  <c r="P96805" i="1"/>
  <c r="P96804" i="1"/>
  <c r="P96803" i="1"/>
  <c r="P96802" i="1"/>
  <c r="P96801" i="1"/>
  <c r="P96800" i="1"/>
  <c r="P96799" i="1"/>
  <c r="P96798" i="1"/>
  <c r="P96797" i="1"/>
  <c r="P96796" i="1"/>
  <c r="P96795" i="1"/>
  <c r="P96794" i="1"/>
  <c r="P96793" i="1"/>
  <c r="P96792" i="1"/>
  <c r="P96791" i="1"/>
  <c r="P96790" i="1"/>
  <c r="P96789" i="1"/>
  <c r="P96788" i="1"/>
  <c r="P96787" i="1"/>
  <c r="P96786" i="1"/>
  <c r="P96785" i="1"/>
  <c r="P96784" i="1"/>
  <c r="P96783" i="1"/>
  <c r="P96782" i="1"/>
  <c r="P96781" i="1"/>
  <c r="P96780" i="1"/>
  <c r="P96779" i="1"/>
  <c r="P96778" i="1"/>
  <c r="P96777" i="1"/>
  <c r="P96776" i="1"/>
  <c r="P96775" i="1"/>
  <c r="P96774" i="1"/>
  <c r="P96773" i="1"/>
  <c r="P96772" i="1"/>
  <c r="P96771" i="1"/>
  <c r="P96770" i="1"/>
  <c r="P96769" i="1"/>
  <c r="P96768" i="1"/>
  <c r="P96767" i="1"/>
  <c r="P96766" i="1"/>
  <c r="P96765" i="1"/>
  <c r="P96764" i="1"/>
  <c r="P96763" i="1"/>
  <c r="P96762" i="1"/>
  <c r="P96761" i="1"/>
  <c r="P96760" i="1"/>
  <c r="P96759" i="1"/>
  <c r="P96758" i="1"/>
  <c r="P96757" i="1"/>
  <c r="P96756" i="1"/>
  <c r="P96755" i="1"/>
  <c r="P96754" i="1"/>
  <c r="P96753" i="1"/>
  <c r="P96752" i="1"/>
  <c r="P96751" i="1"/>
  <c r="P96750" i="1"/>
  <c r="P96749" i="1"/>
  <c r="P96748" i="1"/>
  <c r="P96747" i="1"/>
  <c r="P96746" i="1"/>
  <c r="P96745" i="1"/>
  <c r="P96744" i="1"/>
  <c r="P96743" i="1"/>
  <c r="P96742" i="1"/>
  <c r="P96741" i="1"/>
  <c r="P96740" i="1"/>
  <c r="P96739" i="1"/>
  <c r="P96738" i="1"/>
  <c r="P96737" i="1"/>
  <c r="P96736" i="1"/>
  <c r="P96735" i="1"/>
  <c r="P96734" i="1"/>
  <c r="P96733" i="1"/>
  <c r="P96732" i="1"/>
  <c r="P96731" i="1"/>
  <c r="P96730" i="1"/>
  <c r="P96729" i="1"/>
  <c r="P96728" i="1"/>
  <c r="P96727" i="1"/>
  <c r="P96726" i="1"/>
  <c r="P96725" i="1"/>
  <c r="P96724" i="1"/>
  <c r="P96723" i="1"/>
  <c r="P96722" i="1"/>
  <c r="P96721" i="1"/>
  <c r="P96720" i="1"/>
  <c r="P96719" i="1"/>
  <c r="P96718" i="1"/>
  <c r="P96717" i="1"/>
  <c r="P96716" i="1"/>
  <c r="P96715" i="1"/>
  <c r="P96714" i="1"/>
  <c r="P96713" i="1"/>
  <c r="P96712" i="1"/>
  <c r="P96711" i="1"/>
  <c r="P96710" i="1"/>
  <c r="P96709" i="1"/>
  <c r="P96708" i="1"/>
  <c r="P96707" i="1"/>
  <c r="P96706" i="1"/>
  <c r="P96705" i="1"/>
  <c r="P96704" i="1"/>
  <c r="P96703" i="1"/>
  <c r="P96702" i="1"/>
  <c r="P96701" i="1"/>
  <c r="P96700" i="1"/>
  <c r="P96699" i="1"/>
  <c r="P96698" i="1"/>
  <c r="P96697" i="1"/>
  <c r="P96696" i="1"/>
  <c r="P96695" i="1"/>
  <c r="P96694" i="1"/>
  <c r="P96693" i="1"/>
  <c r="P96692" i="1"/>
  <c r="P96691" i="1"/>
  <c r="P96690" i="1"/>
  <c r="P96689" i="1"/>
  <c r="P96688" i="1"/>
  <c r="P96687" i="1"/>
  <c r="P96686" i="1"/>
  <c r="P96685" i="1"/>
  <c r="P96684" i="1"/>
  <c r="P96683" i="1"/>
  <c r="P96682" i="1"/>
  <c r="P96681" i="1"/>
  <c r="P96680" i="1"/>
  <c r="P96679" i="1"/>
  <c r="P96678" i="1"/>
  <c r="P96677" i="1"/>
  <c r="P96676" i="1"/>
  <c r="P96675" i="1"/>
  <c r="P96674" i="1"/>
  <c r="P96673" i="1"/>
  <c r="P96672" i="1"/>
  <c r="P96671" i="1"/>
  <c r="P96670" i="1"/>
  <c r="P96669" i="1"/>
  <c r="P96668" i="1"/>
  <c r="P96667" i="1"/>
  <c r="P96666" i="1"/>
  <c r="P96665" i="1"/>
  <c r="P96664" i="1"/>
  <c r="P96663" i="1"/>
  <c r="P96662" i="1"/>
  <c r="P96661" i="1"/>
  <c r="P96660" i="1"/>
  <c r="P96659" i="1"/>
  <c r="P96658" i="1"/>
  <c r="P96657" i="1"/>
  <c r="P96656" i="1"/>
  <c r="P96655" i="1"/>
  <c r="P96654" i="1"/>
  <c r="P96653" i="1"/>
  <c r="P96652" i="1"/>
  <c r="P96651" i="1"/>
  <c r="P96650" i="1"/>
  <c r="P96649" i="1"/>
  <c r="P96648" i="1"/>
  <c r="P96647" i="1"/>
  <c r="P96646" i="1"/>
  <c r="P96645" i="1"/>
  <c r="P96644" i="1"/>
  <c r="P96643" i="1"/>
  <c r="P96642" i="1"/>
  <c r="P96641" i="1"/>
  <c r="P96640" i="1"/>
  <c r="P96639" i="1"/>
  <c r="P96638" i="1"/>
  <c r="P96637" i="1"/>
  <c r="P96636" i="1"/>
  <c r="P96635" i="1"/>
  <c r="P96634" i="1"/>
  <c r="P96633" i="1"/>
  <c r="P96632" i="1"/>
  <c r="P96631" i="1"/>
  <c r="P96630" i="1"/>
  <c r="P96629" i="1"/>
  <c r="P96628" i="1"/>
  <c r="P96627" i="1"/>
  <c r="P96626" i="1"/>
  <c r="P96625" i="1"/>
  <c r="P96624" i="1"/>
  <c r="P96623" i="1"/>
  <c r="P96622" i="1"/>
  <c r="P96621" i="1"/>
  <c r="P96620" i="1"/>
  <c r="P96619" i="1"/>
  <c r="P96618" i="1"/>
  <c r="P96617" i="1"/>
  <c r="P96616" i="1"/>
  <c r="P96615" i="1"/>
  <c r="P96614" i="1"/>
  <c r="P96613" i="1"/>
  <c r="P96612" i="1"/>
  <c r="P96611" i="1"/>
  <c r="P96610" i="1"/>
  <c r="P96609" i="1"/>
  <c r="P96608" i="1"/>
  <c r="P96607" i="1"/>
  <c r="P96606" i="1"/>
  <c r="P96605" i="1"/>
  <c r="P96604" i="1"/>
  <c r="P96603" i="1"/>
  <c r="P96602" i="1"/>
  <c r="P96601" i="1"/>
  <c r="P96600" i="1"/>
  <c r="P96599" i="1"/>
  <c r="P96598" i="1"/>
  <c r="P96597" i="1"/>
  <c r="P96596" i="1"/>
  <c r="P96595" i="1"/>
  <c r="P96594" i="1"/>
  <c r="P96593" i="1"/>
  <c r="P96592" i="1"/>
  <c r="P96591" i="1"/>
  <c r="P96590" i="1"/>
  <c r="P96589" i="1"/>
  <c r="P96588" i="1"/>
  <c r="P96587" i="1"/>
  <c r="P96586" i="1"/>
  <c r="P96585" i="1"/>
  <c r="P96584" i="1"/>
  <c r="P96583" i="1"/>
  <c r="P96582" i="1"/>
  <c r="P96581" i="1"/>
  <c r="P96580" i="1"/>
  <c r="P96579" i="1"/>
  <c r="P96578" i="1"/>
  <c r="P96577" i="1"/>
  <c r="P96576" i="1"/>
  <c r="P96575" i="1"/>
  <c r="P96574" i="1"/>
  <c r="P96573" i="1"/>
  <c r="P96572" i="1"/>
  <c r="P96571" i="1"/>
  <c r="P96570" i="1"/>
  <c r="P96569" i="1"/>
  <c r="P96568" i="1"/>
  <c r="P96567" i="1"/>
  <c r="P96566" i="1"/>
  <c r="P96565" i="1"/>
  <c r="P96564" i="1"/>
  <c r="P96563" i="1"/>
  <c r="P96562" i="1"/>
  <c r="P96561" i="1"/>
  <c r="P96560" i="1"/>
  <c r="P96559" i="1"/>
  <c r="P96558" i="1"/>
  <c r="P96557" i="1"/>
  <c r="P96556" i="1"/>
  <c r="P96555" i="1"/>
  <c r="P96554" i="1"/>
  <c r="P96553" i="1"/>
  <c r="P96552" i="1"/>
  <c r="P96551" i="1"/>
  <c r="P96550" i="1"/>
  <c r="P96549" i="1"/>
  <c r="P96548" i="1"/>
  <c r="P96547" i="1"/>
  <c r="P96546" i="1"/>
  <c r="P96545" i="1"/>
  <c r="P96544" i="1"/>
  <c r="P96543" i="1"/>
  <c r="P96542" i="1"/>
  <c r="P96541" i="1"/>
  <c r="P96540" i="1"/>
  <c r="P96539" i="1"/>
  <c r="P96538" i="1"/>
  <c r="P96537" i="1"/>
  <c r="P96536" i="1"/>
  <c r="P96535" i="1"/>
  <c r="P96534" i="1"/>
  <c r="P96533" i="1"/>
  <c r="P96532" i="1"/>
  <c r="P96531" i="1"/>
  <c r="P96530" i="1"/>
  <c r="P96529" i="1"/>
  <c r="P96528" i="1"/>
  <c r="P96527" i="1"/>
  <c r="P96526" i="1"/>
  <c r="P96525" i="1"/>
  <c r="P96524" i="1"/>
  <c r="P96523" i="1"/>
  <c r="P96522" i="1"/>
  <c r="P96521" i="1"/>
  <c r="P96520" i="1"/>
  <c r="P96519" i="1"/>
  <c r="P96518" i="1"/>
  <c r="P96517" i="1"/>
  <c r="P96516" i="1"/>
  <c r="P96515" i="1"/>
  <c r="P96514" i="1"/>
  <c r="P96513" i="1"/>
  <c r="P96512" i="1"/>
  <c r="P96511" i="1"/>
  <c r="P96510" i="1"/>
  <c r="P96509" i="1"/>
  <c r="P96508" i="1"/>
  <c r="P96507" i="1"/>
  <c r="P96506" i="1"/>
  <c r="P96505" i="1"/>
  <c r="P96504" i="1"/>
  <c r="P96503" i="1"/>
  <c r="P96502" i="1"/>
  <c r="P96501" i="1"/>
  <c r="P96500" i="1"/>
  <c r="P96499" i="1"/>
  <c r="P96498" i="1"/>
  <c r="P96497" i="1"/>
  <c r="P96496" i="1"/>
  <c r="P96495" i="1"/>
  <c r="P96494" i="1"/>
  <c r="P96493" i="1"/>
  <c r="P96492" i="1"/>
  <c r="P96491" i="1"/>
  <c r="P96490" i="1"/>
  <c r="P96489" i="1"/>
  <c r="P96488" i="1"/>
  <c r="P96487" i="1"/>
  <c r="P96486" i="1"/>
  <c r="P96485" i="1"/>
  <c r="P96484" i="1"/>
  <c r="P96483" i="1"/>
  <c r="P96482" i="1"/>
  <c r="P96481" i="1"/>
  <c r="P96480" i="1"/>
  <c r="P96479" i="1"/>
  <c r="P96478" i="1"/>
  <c r="P96477" i="1"/>
  <c r="P96476" i="1"/>
  <c r="P96475" i="1"/>
  <c r="P96474" i="1"/>
  <c r="P96473" i="1"/>
  <c r="P96472" i="1"/>
  <c r="P96471" i="1"/>
  <c r="P96470" i="1"/>
  <c r="P96469" i="1"/>
  <c r="P96468" i="1"/>
  <c r="P96467" i="1"/>
  <c r="P96466" i="1"/>
  <c r="P96465" i="1"/>
  <c r="P96464" i="1"/>
  <c r="P96463" i="1"/>
  <c r="P96462" i="1"/>
  <c r="P96461" i="1"/>
  <c r="P96460" i="1"/>
  <c r="P96459" i="1"/>
  <c r="P96458" i="1"/>
  <c r="P96457" i="1"/>
  <c r="P96456" i="1"/>
  <c r="P96455" i="1"/>
  <c r="P96454" i="1"/>
  <c r="P96453" i="1"/>
  <c r="P96452" i="1"/>
  <c r="P96451" i="1"/>
  <c r="P96450" i="1"/>
  <c r="P96449" i="1"/>
  <c r="P96448" i="1"/>
  <c r="P96447" i="1"/>
  <c r="P96446" i="1"/>
  <c r="P96445" i="1"/>
  <c r="P96444" i="1"/>
  <c r="P96443" i="1"/>
  <c r="P96442" i="1"/>
  <c r="P96441" i="1"/>
  <c r="P96440" i="1"/>
  <c r="P96439" i="1"/>
  <c r="P96438" i="1"/>
  <c r="P96437" i="1"/>
  <c r="P96436" i="1"/>
  <c r="P96435" i="1"/>
  <c r="P96434" i="1"/>
  <c r="P96433" i="1"/>
  <c r="P96432" i="1"/>
  <c r="P96431" i="1"/>
  <c r="P96430" i="1"/>
  <c r="P96429" i="1"/>
  <c r="P96428" i="1"/>
  <c r="P96427" i="1"/>
  <c r="P96426" i="1"/>
  <c r="P96425" i="1"/>
  <c r="P96424" i="1"/>
  <c r="P96423" i="1"/>
  <c r="P96422" i="1"/>
  <c r="P96421" i="1"/>
  <c r="P96420" i="1"/>
  <c r="P96419" i="1"/>
  <c r="P96418" i="1"/>
  <c r="P96417" i="1"/>
  <c r="P96416" i="1"/>
  <c r="P96415" i="1"/>
  <c r="P96414" i="1"/>
  <c r="P96413" i="1"/>
  <c r="P96412" i="1"/>
  <c r="P96411" i="1"/>
  <c r="P96410" i="1"/>
  <c r="P96409" i="1"/>
  <c r="P96408" i="1"/>
  <c r="P96407" i="1"/>
  <c r="P96406" i="1"/>
  <c r="P96405" i="1"/>
  <c r="P96404" i="1"/>
  <c r="P96403" i="1"/>
  <c r="P96402" i="1"/>
  <c r="P96401" i="1"/>
  <c r="P96400" i="1"/>
  <c r="P96399" i="1"/>
  <c r="P96398" i="1"/>
  <c r="P96397" i="1"/>
  <c r="P96396" i="1"/>
  <c r="P96395" i="1"/>
  <c r="P96394" i="1"/>
  <c r="P96393" i="1"/>
  <c r="P96392" i="1"/>
  <c r="P96391" i="1"/>
  <c r="P96390" i="1"/>
  <c r="P96389" i="1"/>
  <c r="P96388" i="1"/>
  <c r="P96387" i="1"/>
  <c r="P96386" i="1"/>
  <c r="P96385" i="1"/>
  <c r="P96384" i="1"/>
  <c r="P96383" i="1"/>
  <c r="P96382" i="1"/>
  <c r="P96381" i="1"/>
  <c r="P96380" i="1"/>
  <c r="P96379" i="1"/>
  <c r="P96378" i="1"/>
  <c r="P96377" i="1"/>
  <c r="P96376" i="1"/>
  <c r="P96375" i="1"/>
  <c r="P96374" i="1"/>
  <c r="P96373" i="1"/>
  <c r="P96372" i="1"/>
  <c r="P96371" i="1"/>
  <c r="P96370" i="1"/>
  <c r="P96369" i="1"/>
  <c r="P96368" i="1"/>
  <c r="P96367" i="1"/>
  <c r="P96366" i="1"/>
  <c r="P96365" i="1"/>
  <c r="P96364" i="1"/>
  <c r="P96363" i="1"/>
  <c r="P96362" i="1"/>
  <c r="P96361" i="1"/>
  <c r="P96360" i="1"/>
  <c r="P96359" i="1"/>
  <c r="P96358" i="1"/>
  <c r="P96357" i="1"/>
  <c r="P96356" i="1"/>
  <c r="P96355" i="1"/>
  <c r="P96354" i="1"/>
  <c r="P96353" i="1"/>
  <c r="P96352" i="1"/>
  <c r="P96351" i="1"/>
  <c r="P96350" i="1"/>
  <c r="P96349" i="1"/>
  <c r="P96348" i="1"/>
  <c r="P96347" i="1"/>
  <c r="P96346" i="1"/>
  <c r="P96345" i="1"/>
  <c r="P96344" i="1"/>
  <c r="P96343" i="1"/>
  <c r="P96342" i="1"/>
  <c r="P96341" i="1"/>
  <c r="P96340" i="1"/>
  <c r="P96339" i="1"/>
  <c r="P96338" i="1"/>
  <c r="P96337" i="1"/>
  <c r="P96336" i="1"/>
  <c r="P96335" i="1"/>
  <c r="P96334" i="1"/>
  <c r="P96333" i="1"/>
  <c r="P96332" i="1"/>
  <c r="P96331" i="1"/>
  <c r="P96330" i="1"/>
  <c r="P96329" i="1"/>
  <c r="P96328" i="1"/>
  <c r="P96327" i="1"/>
  <c r="P96326" i="1"/>
  <c r="P96325" i="1"/>
  <c r="P96324" i="1"/>
  <c r="P96323" i="1"/>
  <c r="P96322" i="1"/>
  <c r="P96321" i="1"/>
  <c r="P96320" i="1"/>
  <c r="P96319" i="1"/>
  <c r="P96318" i="1"/>
  <c r="P96317" i="1"/>
  <c r="P96316" i="1"/>
  <c r="P96315" i="1"/>
  <c r="P96314" i="1"/>
  <c r="P96313" i="1"/>
  <c r="P96312" i="1"/>
  <c r="P96311" i="1"/>
  <c r="P96310" i="1"/>
  <c r="P96309" i="1"/>
  <c r="P96308" i="1"/>
  <c r="P96307" i="1"/>
  <c r="P96306" i="1"/>
  <c r="P96305" i="1"/>
  <c r="P96304" i="1"/>
  <c r="P96303" i="1"/>
  <c r="P96302" i="1"/>
  <c r="P96301" i="1"/>
  <c r="P96300" i="1"/>
  <c r="P96299" i="1"/>
  <c r="P96298" i="1"/>
  <c r="P96297" i="1"/>
  <c r="P96296" i="1"/>
  <c r="P96295" i="1"/>
  <c r="P96294" i="1"/>
  <c r="P96293" i="1"/>
  <c r="P96292" i="1"/>
  <c r="P96291" i="1"/>
  <c r="P96290" i="1"/>
  <c r="P96289" i="1"/>
  <c r="P96288" i="1"/>
  <c r="P96287" i="1"/>
  <c r="P96286" i="1"/>
  <c r="P96285" i="1"/>
  <c r="P96284" i="1"/>
  <c r="P96283" i="1"/>
  <c r="P96282" i="1"/>
  <c r="P96281" i="1"/>
  <c r="P96280" i="1"/>
  <c r="P96279" i="1"/>
  <c r="P96278" i="1"/>
  <c r="P96277" i="1"/>
  <c r="P96276" i="1"/>
  <c r="P96275" i="1"/>
  <c r="P96274" i="1"/>
  <c r="P96273" i="1"/>
  <c r="P96272" i="1"/>
  <c r="P96271" i="1"/>
  <c r="P96270" i="1"/>
  <c r="P96269" i="1"/>
  <c r="P96268" i="1"/>
  <c r="P96267" i="1"/>
  <c r="P96266" i="1"/>
  <c r="P96265" i="1"/>
  <c r="P96264" i="1"/>
  <c r="P96263" i="1"/>
  <c r="P96262" i="1"/>
  <c r="P96261" i="1"/>
  <c r="P96260" i="1"/>
  <c r="P96259" i="1"/>
  <c r="P96258" i="1"/>
  <c r="P96257" i="1"/>
  <c r="P96256" i="1"/>
  <c r="P96255" i="1"/>
  <c r="P96254" i="1"/>
  <c r="P96253" i="1"/>
  <c r="P96252" i="1"/>
  <c r="P96251" i="1"/>
  <c r="P96250" i="1"/>
  <c r="P96249" i="1"/>
  <c r="P96248" i="1"/>
  <c r="P96247" i="1"/>
  <c r="P96246" i="1"/>
  <c r="P96245" i="1"/>
  <c r="P96244" i="1"/>
  <c r="P96243" i="1"/>
  <c r="P96242" i="1"/>
  <c r="P96241" i="1"/>
  <c r="P96240" i="1"/>
  <c r="P96239" i="1"/>
  <c r="P96238" i="1"/>
  <c r="P96237" i="1"/>
  <c r="P96236" i="1"/>
  <c r="P96235" i="1"/>
  <c r="P96234" i="1"/>
  <c r="P96233" i="1"/>
  <c r="P96232" i="1"/>
  <c r="P96231" i="1"/>
  <c r="P96230" i="1"/>
  <c r="P96229" i="1"/>
  <c r="P96228" i="1"/>
  <c r="P96227" i="1"/>
  <c r="P96226" i="1"/>
  <c r="P96225" i="1"/>
  <c r="P96224" i="1"/>
  <c r="P96223" i="1"/>
  <c r="P96222" i="1"/>
  <c r="P96221" i="1"/>
  <c r="P96220" i="1"/>
  <c r="P96219" i="1"/>
  <c r="P96218" i="1"/>
  <c r="P96217" i="1"/>
  <c r="P96216" i="1"/>
  <c r="P96215" i="1"/>
  <c r="P96214" i="1"/>
  <c r="P96213" i="1"/>
  <c r="P96212" i="1"/>
  <c r="P96211" i="1"/>
  <c r="P96210" i="1"/>
  <c r="P96209" i="1"/>
  <c r="P96208" i="1"/>
  <c r="P96207" i="1"/>
  <c r="P96206" i="1"/>
  <c r="P96205" i="1"/>
  <c r="P96204" i="1"/>
  <c r="P96203" i="1"/>
  <c r="P96202" i="1"/>
  <c r="P96201" i="1"/>
  <c r="P96200" i="1"/>
  <c r="P96199" i="1"/>
  <c r="P96198" i="1"/>
  <c r="P96197" i="1"/>
  <c r="P96196" i="1"/>
  <c r="P96195" i="1"/>
  <c r="P96194" i="1"/>
  <c r="P96193" i="1"/>
  <c r="P96192" i="1"/>
  <c r="P96191" i="1"/>
  <c r="P96190" i="1"/>
  <c r="P96189" i="1"/>
  <c r="P96188" i="1"/>
  <c r="P96187" i="1"/>
  <c r="P96186" i="1"/>
  <c r="P96185" i="1"/>
  <c r="P96184" i="1"/>
  <c r="P96183" i="1"/>
  <c r="P96182" i="1"/>
  <c r="P96181" i="1"/>
  <c r="P96180" i="1"/>
  <c r="P96179" i="1"/>
  <c r="P96178" i="1"/>
  <c r="P96177" i="1"/>
  <c r="P96176" i="1"/>
  <c r="P96175" i="1"/>
  <c r="P96174" i="1"/>
  <c r="P96173" i="1"/>
  <c r="P96172" i="1"/>
  <c r="P96171" i="1"/>
  <c r="P96170" i="1"/>
  <c r="P96169" i="1"/>
  <c r="P96168" i="1"/>
  <c r="P96167" i="1"/>
  <c r="P96166" i="1"/>
  <c r="P96165" i="1"/>
  <c r="P96164" i="1"/>
  <c r="P96163" i="1"/>
  <c r="P96162" i="1"/>
  <c r="P96161" i="1"/>
  <c r="P96160" i="1"/>
  <c r="P96159" i="1"/>
  <c r="P96158" i="1"/>
  <c r="P96157" i="1"/>
  <c r="P96156" i="1"/>
  <c r="P96155" i="1"/>
  <c r="P96154" i="1"/>
  <c r="P96153" i="1"/>
  <c r="P96152" i="1"/>
  <c r="P96151" i="1"/>
  <c r="P96150" i="1"/>
  <c r="P96149" i="1"/>
  <c r="P96148" i="1"/>
  <c r="P96147" i="1"/>
  <c r="P96146" i="1"/>
  <c r="P96145" i="1"/>
  <c r="P96144" i="1"/>
  <c r="P96143" i="1"/>
  <c r="P96142" i="1"/>
  <c r="P96141" i="1"/>
  <c r="P96140" i="1"/>
  <c r="P96139" i="1"/>
  <c r="P96138" i="1"/>
  <c r="P96137" i="1"/>
  <c r="P96136" i="1"/>
  <c r="P96135" i="1"/>
  <c r="P96134" i="1"/>
  <c r="P96133" i="1"/>
  <c r="P96132" i="1"/>
  <c r="P96131" i="1"/>
  <c r="P96130" i="1"/>
  <c r="P96129" i="1"/>
  <c r="P96128" i="1"/>
  <c r="P96127" i="1"/>
  <c r="P96126" i="1"/>
  <c r="P96125" i="1"/>
  <c r="P96124" i="1"/>
  <c r="P96123" i="1"/>
  <c r="P96122" i="1"/>
  <c r="P96121" i="1"/>
  <c r="P96120" i="1"/>
  <c r="P96119" i="1"/>
  <c r="P96118" i="1"/>
  <c r="P96117" i="1"/>
  <c r="P96116" i="1"/>
  <c r="P96115" i="1"/>
  <c r="P96114" i="1"/>
  <c r="P96113" i="1"/>
  <c r="P96112" i="1"/>
  <c r="P96111" i="1"/>
  <c r="P96110" i="1"/>
  <c r="P96109" i="1"/>
  <c r="P96108" i="1"/>
  <c r="P96107" i="1"/>
  <c r="P96106" i="1"/>
  <c r="P96105" i="1"/>
  <c r="P96104" i="1"/>
  <c r="P96103" i="1"/>
  <c r="P96102" i="1"/>
  <c r="P96101" i="1"/>
  <c r="P96100" i="1"/>
  <c r="P96099" i="1"/>
  <c r="P96098" i="1"/>
  <c r="P96097" i="1"/>
  <c r="P96096" i="1"/>
  <c r="P96095" i="1"/>
  <c r="P96094" i="1"/>
  <c r="P96093" i="1"/>
  <c r="P96092" i="1"/>
  <c r="P96091" i="1"/>
  <c r="P96090" i="1"/>
  <c r="P96089" i="1"/>
  <c r="P96088" i="1"/>
  <c r="P96087" i="1"/>
  <c r="P96086" i="1"/>
  <c r="P96085" i="1"/>
  <c r="P96084" i="1"/>
  <c r="P96083" i="1"/>
  <c r="P96082" i="1"/>
  <c r="P96081" i="1"/>
  <c r="P96080" i="1"/>
  <c r="P96079" i="1"/>
  <c r="P96078" i="1"/>
  <c r="P96077" i="1"/>
  <c r="P96076" i="1"/>
  <c r="P96075" i="1"/>
  <c r="P96074" i="1"/>
  <c r="P96073" i="1"/>
  <c r="P96072" i="1"/>
  <c r="P96071" i="1"/>
  <c r="P96070" i="1"/>
  <c r="P96069" i="1"/>
  <c r="P96068" i="1"/>
  <c r="P96067" i="1"/>
  <c r="P96066" i="1"/>
  <c r="P96065" i="1"/>
  <c r="P96064" i="1"/>
  <c r="P96063" i="1"/>
  <c r="P96062" i="1"/>
  <c r="P96061" i="1"/>
  <c r="P96060" i="1"/>
  <c r="P96059" i="1"/>
  <c r="P96058" i="1"/>
  <c r="P96057" i="1"/>
  <c r="P96056" i="1"/>
  <c r="P96055" i="1"/>
  <c r="P96054" i="1"/>
  <c r="P96053" i="1"/>
  <c r="P96052" i="1"/>
  <c r="P96051" i="1"/>
  <c r="P96050" i="1"/>
  <c r="P96049" i="1"/>
  <c r="P96048" i="1"/>
  <c r="P96047" i="1"/>
  <c r="P96046" i="1"/>
  <c r="P96045" i="1"/>
  <c r="P96044" i="1"/>
  <c r="P96043" i="1"/>
  <c r="P96042" i="1"/>
  <c r="P96041" i="1"/>
  <c r="P96040" i="1"/>
  <c r="P96039" i="1"/>
  <c r="P96038" i="1"/>
  <c r="P96037" i="1"/>
  <c r="P96036" i="1"/>
  <c r="P96035" i="1"/>
  <c r="P96034" i="1"/>
  <c r="P96033" i="1"/>
  <c r="P96032" i="1"/>
  <c r="P96031" i="1"/>
  <c r="P96030" i="1"/>
  <c r="P96029" i="1"/>
  <c r="P96028" i="1"/>
  <c r="P96027" i="1"/>
  <c r="P96026" i="1"/>
  <c r="P96025" i="1"/>
  <c r="P96024" i="1"/>
  <c r="P96023" i="1"/>
  <c r="P96022" i="1"/>
  <c r="P96021" i="1"/>
  <c r="P96020" i="1"/>
  <c r="P96019" i="1"/>
  <c r="P96018" i="1"/>
  <c r="P96017" i="1"/>
  <c r="P96016" i="1"/>
  <c r="P96015" i="1"/>
  <c r="P96014" i="1"/>
  <c r="P96013" i="1"/>
  <c r="P96012" i="1"/>
  <c r="P96011" i="1"/>
  <c r="P96010" i="1"/>
  <c r="P96009" i="1"/>
  <c r="P96008" i="1"/>
  <c r="P96007" i="1"/>
  <c r="P96006" i="1"/>
  <c r="P96005" i="1"/>
  <c r="P96004" i="1"/>
  <c r="P96003" i="1"/>
  <c r="P96002" i="1"/>
  <c r="P96001" i="1"/>
  <c r="P96000" i="1"/>
  <c r="P95999" i="1"/>
  <c r="P95998" i="1"/>
  <c r="P95997" i="1"/>
  <c r="P95996" i="1"/>
  <c r="P95995" i="1"/>
  <c r="P95994" i="1"/>
  <c r="P95993" i="1"/>
  <c r="P95992" i="1"/>
  <c r="P95991" i="1"/>
  <c r="P95990" i="1"/>
  <c r="P95989" i="1"/>
  <c r="P95988" i="1"/>
  <c r="P95987" i="1"/>
  <c r="P95986" i="1"/>
  <c r="P95985" i="1"/>
  <c r="P95984" i="1"/>
  <c r="P95983" i="1"/>
  <c r="P95982" i="1"/>
  <c r="P95981" i="1"/>
  <c r="P95980" i="1"/>
  <c r="P95979" i="1"/>
  <c r="P95978" i="1"/>
  <c r="P95977" i="1"/>
  <c r="P95976" i="1"/>
  <c r="P95975" i="1"/>
  <c r="P95974" i="1"/>
  <c r="P95973" i="1"/>
  <c r="P95972" i="1"/>
  <c r="P95971" i="1"/>
  <c r="P95970" i="1"/>
  <c r="P95969" i="1"/>
  <c r="P95968" i="1"/>
  <c r="P95967" i="1"/>
  <c r="P95966" i="1"/>
  <c r="P95965" i="1"/>
  <c r="P95964" i="1"/>
  <c r="P95963" i="1"/>
  <c r="P95962" i="1"/>
  <c r="P95961" i="1"/>
  <c r="P95960" i="1"/>
  <c r="P95959" i="1"/>
  <c r="P95958" i="1"/>
  <c r="P95957" i="1"/>
  <c r="P95956" i="1"/>
  <c r="P95955" i="1"/>
  <c r="P95954" i="1"/>
  <c r="P95953" i="1"/>
  <c r="P95952" i="1"/>
  <c r="P95951" i="1"/>
  <c r="P95950" i="1"/>
  <c r="P95949" i="1"/>
  <c r="P95948" i="1"/>
  <c r="P95947" i="1"/>
  <c r="P95946" i="1"/>
  <c r="P95945" i="1"/>
  <c r="P95944" i="1"/>
  <c r="P95943" i="1"/>
  <c r="P95942" i="1"/>
  <c r="P95941" i="1"/>
  <c r="P95940" i="1"/>
  <c r="P95939" i="1"/>
  <c r="P95938" i="1"/>
  <c r="P95937" i="1"/>
  <c r="P95936" i="1"/>
  <c r="P95935" i="1"/>
  <c r="P95934" i="1"/>
  <c r="P95933" i="1"/>
  <c r="P95932" i="1"/>
  <c r="P95931" i="1"/>
  <c r="P95930" i="1"/>
  <c r="P95929" i="1"/>
  <c r="P95928" i="1"/>
  <c r="P95927" i="1"/>
  <c r="P95926" i="1"/>
  <c r="P95925" i="1"/>
  <c r="P95924" i="1"/>
  <c r="P95923" i="1"/>
  <c r="P95922" i="1"/>
  <c r="P95921" i="1"/>
  <c r="P95920" i="1"/>
  <c r="P95919" i="1"/>
  <c r="P95918" i="1"/>
  <c r="P95917" i="1"/>
  <c r="P95916" i="1"/>
  <c r="P95915" i="1"/>
  <c r="P95914" i="1"/>
  <c r="P95913" i="1"/>
  <c r="P95912" i="1"/>
  <c r="P95911" i="1"/>
  <c r="P95910" i="1"/>
  <c r="P95909" i="1"/>
  <c r="P95908" i="1"/>
  <c r="P95907" i="1"/>
  <c r="P95906" i="1"/>
  <c r="P95905" i="1"/>
  <c r="P95904" i="1"/>
  <c r="P95903" i="1"/>
  <c r="P95902" i="1"/>
  <c r="P95901" i="1"/>
  <c r="P95900" i="1"/>
  <c r="P95899" i="1"/>
  <c r="P95898" i="1"/>
  <c r="P95897" i="1"/>
  <c r="P95896" i="1"/>
  <c r="P95895" i="1"/>
  <c r="P95894" i="1"/>
  <c r="P95893" i="1"/>
  <c r="P95892" i="1"/>
  <c r="P95891" i="1"/>
  <c r="P95890" i="1"/>
  <c r="P95889" i="1"/>
  <c r="P95888" i="1"/>
  <c r="P95887" i="1"/>
  <c r="P95886" i="1"/>
  <c r="P95885" i="1"/>
  <c r="P95884" i="1"/>
  <c r="P95883" i="1"/>
  <c r="P95882" i="1"/>
  <c r="P95881" i="1"/>
  <c r="P95880" i="1"/>
  <c r="P95879" i="1"/>
  <c r="P95878" i="1"/>
  <c r="P95877" i="1"/>
  <c r="P95876" i="1"/>
  <c r="P95875" i="1"/>
  <c r="P95874" i="1"/>
  <c r="P95873" i="1"/>
  <c r="P95872" i="1"/>
  <c r="P95871" i="1"/>
  <c r="P95870" i="1"/>
  <c r="P95869" i="1"/>
  <c r="P95868" i="1"/>
  <c r="P95867" i="1"/>
  <c r="P95866" i="1"/>
  <c r="P95865" i="1"/>
  <c r="P95864" i="1"/>
  <c r="P95863" i="1"/>
  <c r="P95862" i="1"/>
  <c r="P95861" i="1"/>
  <c r="P95860" i="1"/>
  <c r="P95859" i="1"/>
  <c r="P95858" i="1"/>
  <c r="P95857" i="1"/>
  <c r="P95856" i="1"/>
  <c r="P95855" i="1"/>
  <c r="P95854" i="1"/>
  <c r="P95853" i="1"/>
  <c r="P95852" i="1"/>
  <c r="P95851" i="1"/>
  <c r="P95850" i="1"/>
  <c r="P95849" i="1"/>
  <c r="P95848" i="1"/>
  <c r="P95847" i="1"/>
  <c r="P95846" i="1"/>
  <c r="P95845" i="1"/>
  <c r="P95844" i="1"/>
  <c r="P95843" i="1"/>
  <c r="P95842" i="1"/>
  <c r="P95841" i="1"/>
  <c r="P95840" i="1"/>
  <c r="P95839" i="1"/>
  <c r="P95838" i="1"/>
  <c r="P95837" i="1"/>
  <c r="P95836" i="1"/>
  <c r="P95835" i="1"/>
  <c r="P95834" i="1"/>
  <c r="P95833" i="1"/>
  <c r="P95832" i="1"/>
  <c r="P95831" i="1"/>
  <c r="P95830" i="1"/>
  <c r="P95829" i="1"/>
  <c r="P95828" i="1"/>
  <c r="P95827" i="1"/>
  <c r="P95826" i="1"/>
  <c r="P95825" i="1"/>
  <c r="P95824" i="1"/>
  <c r="P95823" i="1"/>
  <c r="P95822" i="1"/>
  <c r="P95821" i="1"/>
  <c r="P95820" i="1"/>
  <c r="P95819" i="1"/>
  <c r="P95818" i="1"/>
  <c r="P95817" i="1"/>
  <c r="P95816" i="1"/>
  <c r="P95815" i="1"/>
  <c r="P95814" i="1"/>
  <c r="P95813" i="1"/>
  <c r="P95812" i="1"/>
  <c r="P95811" i="1"/>
  <c r="P95810" i="1"/>
  <c r="P95809" i="1"/>
  <c r="P95808" i="1"/>
  <c r="P95807" i="1"/>
  <c r="P95806" i="1"/>
  <c r="P95805" i="1"/>
  <c r="P95804" i="1"/>
  <c r="P95803" i="1"/>
  <c r="P95802" i="1"/>
  <c r="P95801" i="1"/>
  <c r="P95800" i="1"/>
  <c r="P95799" i="1"/>
  <c r="P95798" i="1"/>
  <c r="P95797" i="1"/>
  <c r="P95796" i="1"/>
  <c r="P95795" i="1"/>
  <c r="P95794" i="1"/>
  <c r="P95793" i="1"/>
  <c r="P95792" i="1"/>
  <c r="P95791" i="1"/>
  <c r="P95790" i="1"/>
  <c r="P95789" i="1"/>
  <c r="P95788" i="1"/>
  <c r="P95787" i="1"/>
  <c r="P95786" i="1"/>
  <c r="P95785" i="1"/>
  <c r="P95784" i="1"/>
  <c r="P95783" i="1"/>
  <c r="P95782" i="1"/>
  <c r="P95781" i="1"/>
  <c r="P95780" i="1"/>
  <c r="P95779" i="1"/>
  <c r="P95778" i="1"/>
  <c r="P95777" i="1"/>
  <c r="P95776" i="1"/>
  <c r="P95775" i="1"/>
  <c r="P95774" i="1"/>
  <c r="P95773" i="1"/>
  <c r="P95772" i="1"/>
  <c r="P95771" i="1"/>
  <c r="P95770" i="1"/>
  <c r="P95769" i="1"/>
  <c r="P95768" i="1"/>
  <c r="P95767" i="1"/>
  <c r="P95766" i="1"/>
  <c r="P95765" i="1"/>
  <c r="P95764" i="1"/>
  <c r="P95763" i="1"/>
  <c r="P95762" i="1"/>
  <c r="P95761" i="1"/>
  <c r="P95760" i="1"/>
  <c r="P95759" i="1"/>
  <c r="P95758" i="1"/>
  <c r="P95757" i="1"/>
  <c r="P95756" i="1"/>
  <c r="P95755" i="1"/>
  <c r="P95754" i="1"/>
  <c r="P95753" i="1"/>
  <c r="P95752" i="1"/>
  <c r="P95751" i="1"/>
  <c r="P95750" i="1"/>
  <c r="P95749" i="1"/>
  <c r="P95748" i="1"/>
  <c r="P95747" i="1"/>
  <c r="P95746" i="1"/>
  <c r="P95745" i="1"/>
  <c r="P95744" i="1"/>
  <c r="P95743" i="1"/>
  <c r="P95742" i="1"/>
  <c r="P95741" i="1"/>
  <c r="P95740" i="1"/>
  <c r="P95739" i="1"/>
  <c r="P95738" i="1"/>
  <c r="P95737" i="1"/>
  <c r="P95736" i="1"/>
  <c r="P95735" i="1"/>
  <c r="P95734" i="1"/>
  <c r="P95733" i="1"/>
  <c r="P95732" i="1"/>
  <c r="P95731" i="1"/>
  <c r="P95730" i="1"/>
  <c r="P95729" i="1"/>
  <c r="P95728" i="1"/>
  <c r="P95727" i="1"/>
  <c r="P95726" i="1"/>
  <c r="P95725" i="1"/>
  <c r="P95724" i="1"/>
  <c r="P95723" i="1"/>
  <c r="P95722" i="1"/>
  <c r="P95721" i="1"/>
  <c r="P95720" i="1"/>
  <c r="P95719" i="1"/>
  <c r="P95718" i="1"/>
  <c r="P95717" i="1"/>
  <c r="P95716" i="1"/>
  <c r="P95715" i="1"/>
  <c r="P95714" i="1"/>
  <c r="P95713" i="1"/>
  <c r="P95712" i="1"/>
  <c r="P95711" i="1"/>
  <c r="P95710" i="1"/>
  <c r="P95709" i="1"/>
  <c r="P95708" i="1"/>
  <c r="P95707" i="1"/>
  <c r="P95706" i="1"/>
  <c r="P95705" i="1"/>
  <c r="P95704" i="1"/>
  <c r="P95703" i="1"/>
  <c r="P95702" i="1"/>
  <c r="P95701" i="1"/>
  <c r="P95700" i="1"/>
  <c r="P95699" i="1"/>
  <c r="P95698" i="1"/>
  <c r="P95697" i="1"/>
  <c r="P95696" i="1"/>
  <c r="P95695" i="1"/>
  <c r="P95694" i="1"/>
  <c r="P95693" i="1"/>
  <c r="P95692" i="1"/>
  <c r="P95691" i="1"/>
  <c r="P95690" i="1"/>
  <c r="P95689" i="1"/>
  <c r="P95688" i="1"/>
  <c r="P95687" i="1"/>
  <c r="P95686" i="1"/>
  <c r="P95685" i="1"/>
  <c r="P95684" i="1"/>
  <c r="P95683" i="1"/>
  <c r="P95682" i="1"/>
  <c r="P95681" i="1"/>
  <c r="P95680" i="1"/>
  <c r="P95679" i="1"/>
  <c r="P95678" i="1"/>
  <c r="P95677" i="1"/>
  <c r="P95676" i="1"/>
  <c r="P95675" i="1"/>
  <c r="P95674" i="1"/>
  <c r="P95673" i="1"/>
  <c r="P95672" i="1"/>
  <c r="P95671" i="1"/>
  <c r="P95670" i="1"/>
  <c r="P95669" i="1"/>
  <c r="P95668" i="1"/>
  <c r="P95667" i="1"/>
  <c r="P95666" i="1"/>
  <c r="P95665" i="1"/>
  <c r="P95664" i="1"/>
  <c r="P95663" i="1"/>
  <c r="P95662" i="1"/>
  <c r="P95661" i="1"/>
  <c r="P95660" i="1"/>
  <c r="P95659" i="1"/>
  <c r="P95658" i="1"/>
  <c r="P95657" i="1"/>
  <c r="P95656" i="1"/>
  <c r="P95655" i="1"/>
  <c r="P95654" i="1"/>
  <c r="P95653" i="1"/>
  <c r="P95652" i="1"/>
  <c r="P95651" i="1"/>
  <c r="P95650" i="1"/>
  <c r="P95649" i="1"/>
  <c r="P95648" i="1"/>
  <c r="P95647" i="1"/>
  <c r="P95646" i="1"/>
  <c r="P95645" i="1"/>
  <c r="P95644" i="1"/>
  <c r="P95643" i="1"/>
  <c r="P95642" i="1"/>
  <c r="P95641" i="1"/>
  <c r="P95640" i="1"/>
  <c r="P95639" i="1"/>
  <c r="P95638" i="1"/>
  <c r="P95637" i="1"/>
  <c r="P95636" i="1"/>
  <c r="P95635" i="1"/>
  <c r="P95634" i="1"/>
  <c r="P95633" i="1"/>
  <c r="P95632" i="1"/>
  <c r="P95631" i="1"/>
  <c r="P95630" i="1"/>
  <c r="P95629" i="1"/>
  <c r="P95628" i="1"/>
  <c r="P95627" i="1"/>
  <c r="P95626" i="1"/>
  <c r="P95625" i="1"/>
  <c r="P95624" i="1"/>
  <c r="P95623" i="1"/>
  <c r="P95622" i="1"/>
  <c r="P95621" i="1"/>
  <c r="P95620" i="1"/>
  <c r="P95619" i="1"/>
  <c r="P95618" i="1"/>
  <c r="P95617" i="1"/>
  <c r="P95616" i="1"/>
  <c r="P95615" i="1"/>
  <c r="P95614" i="1"/>
  <c r="P95613" i="1"/>
  <c r="P95612" i="1"/>
  <c r="P95611" i="1"/>
  <c r="P95610" i="1"/>
  <c r="P95609" i="1"/>
  <c r="P95608" i="1"/>
  <c r="P95607" i="1"/>
  <c r="P95606" i="1"/>
  <c r="P95605" i="1"/>
  <c r="P95604" i="1"/>
  <c r="P95603" i="1"/>
  <c r="P95602" i="1"/>
  <c r="P95601" i="1"/>
  <c r="P95600" i="1"/>
  <c r="P95599" i="1"/>
  <c r="P95598" i="1"/>
  <c r="P95597" i="1"/>
  <c r="P95596" i="1"/>
  <c r="P95595" i="1"/>
  <c r="P95594" i="1"/>
  <c r="P95593" i="1"/>
  <c r="P95592" i="1"/>
  <c r="P95591" i="1"/>
  <c r="P95590" i="1"/>
  <c r="P95589" i="1"/>
  <c r="P95588" i="1"/>
  <c r="P95587" i="1"/>
  <c r="P95586" i="1"/>
  <c r="P95585" i="1"/>
  <c r="P95584" i="1"/>
  <c r="P95583" i="1"/>
  <c r="P95582" i="1"/>
  <c r="P95581" i="1"/>
  <c r="P95580" i="1"/>
  <c r="P95579" i="1"/>
  <c r="P95578" i="1"/>
  <c r="P95577" i="1"/>
  <c r="P95576" i="1"/>
  <c r="P95575" i="1"/>
  <c r="P95574" i="1"/>
  <c r="P95573" i="1"/>
  <c r="P95572" i="1"/>
  <c r="P95571" i="1"/>
  <c r="P95570" i="1"/>
  <c r="P95569" i="1"/>
  <c r="P95568" i="1"/>
  <c r="P95567" i="1"/>
  <c r="P95566" i="1"/>
  <c r="P95565" i="1"/>
  <c r="P95564" i="1"/>
  <c r="P95563" i="1"/>
  <c r="P95562" i="1"/>
  <c r="P95561" i="1"/>
  <c r="P95560" i="1"/>
  <c r="P95559" i="1"/>
  <c r="P95558" i="1"/>
  <c r="P95557" i="1"/>
  <c r="P95556" i="1"/>
  <c r="P95555" i="1"/>
  <c r="P95554" i="1"/>
  <c r="P95553" i="1"/>
  <c r="P95552" i="1"/>
  <c r="P95551" i="1"/>
  <c r="P95550" i="1"/>
  <c r="P95549" i="1"/>
  <c r="P95548" i="1"/>
  <c r="P95547" i="1"/>
  <c r="P95546" i="1"/>
  <c r="P95545" i="1"/>
  <c r="P95544" i="1"/>
  <c r="P95543" i="1"/>
  <c r="P95542" i="1"/>
  <c r="P95541" i="1"/>
  <c r="P95540" i="1"/>
  <c r="P95539" i="1"/>
  <c r="P95538" i="1"/>
  <c r="P95537" i="1"/>
  <c r="P95536" i="1"/>
  <c r="P95535" i="1"/>
  <c r="P95534" i="1"/>
  <c r="P95533" i="1"/>
  <c r="P95532" i="1"/>
  <c r="P95531" i="1"/>
  <c r="P95530" i="1"/>
  <c r="P95529" i="1"/>
  <c r="P95528" i="1"/>
  <c r="P95527" i="1"/>
  <c r="P95526" i="1"/>
  <c r="P95525" i="1"/>
  <c r="P95524" i="1"/>
  <c r="P95523" i="1"/>
  <c r="P95522" i="1"/>
  <c r="P95521" i="1"/>
  <c r="P95520" i="1"/>
  <c r="P95519" i="1"/>
  <c r="P95518" i="1"/>
  <c r="P95517" i="1"/>
  <c r="P95516" i="1"/>
  <c r="P95515" i="1"/>
  <c r="P95514" i="1"/>
  <c r="P95513" i="1"/>
  <c r="P95512" i="1"/>
  <c r="P95511" i="1"/>
  <c r="P95510" i="1"/>
  <c r="P95509" i="1"/>
  <c r="P95508" i="1"/>
  <c r="P95507" i="1"/>
  <c r="P95506" i="1"/>
  <c r="P95505" i="1"/>
  <c r="P95504" i="1"/>
  <c r="P95503" i="1"/>
  <c r="P95502" i="1"/>
  <c r="P95501" i="1"/>
  <c r="P95500" i="1"/>
  <c r="P95499" i="1"/>
  <c r="P95498" i="1"/>
  <c r="P95497" i="1"/>
  <c r="P95496" i="1"/>
  <c r="P95495" i="1"/>
  <c r="P95494" i="1"/>
  <c r="P95493" i="1"/>
  <c r="P95492" i="1"/>
  <c r="P95491" i="1"/>
  <c r="P95490" i="1"/>
  <c r="P95489" i="1"/>
  <c r="P95488" i="1"/>
  <c r="P95487" i="1"/>
  <c r="P95486" i="1"/>
  <c r="P95485" i="1"/>
  <c r="P95484" i="1"/>
  <c r="P95483" i="1"/>
  <c r="P95482" i="1"/>
  <c r="P95481" i="1"/>
  <c r="P95480" i="1"/>
  <c r="P95479" i="1"/>
  <c r="P95478" i="1"/>
  <c r="P95477" i="1"/>
  <c r="P95476" i="1"/>
  <c r="P95475" i="1"/>
  <c r="P95474" i="1"/>
  <c r="P95473" i="1"/>
  <c r="P95472" i="1"/>
  <c r="P95471" i="1"/>
  <c r="P95470" i="1"/>
  <c r="P95469" i="1"/>
  <c r="P95468" i="1"/>
  <c r="P95467" i="1"/>
  <c r="P95466" i="1"/>
  <c r="P95465" i="1"/>
  <c r="P95464" i="1"/>
  <c r="P95463" i="1"/>
  <c r="P95462" i="1"/>
  <c r="P95461" i="1"/>
  <c r="P95460" i="1"/>
  <c r="P95459" i="1"/>
  <c r="P95458" i="1"/>
  <c r="P95457" i="1"/>
  <c r="P95456" i="1"/>
  <c r="P95455" i="1"/>
  <c r="P95454" i="1"/>
  <c r="P95453" i="1"/>
  <c r="P95452" i="1"/>
  <c r="P95451" i="1"/>
  <c r="P95450" i="1"/>
  <c r="P95449" i="1"/>
  <c r="P95448" i="1"/>
  <c r="P95447" i="1"/>
  <c r="P95446" i="1"/>
  <c r="P95445" i="1"/>
  <c r="P95444" i="1"/>
  <c r="P95443" i="1"/>
  <c r="P95442" i="1"/>
  <c r="P95441" i="1"/>
  <c r="P95440" i="1"/>
  <c r="P95439" i="1"/>
  <c r="P95438" i="1"/>
  <c r="P95437" i="1"/>
  <c r="P95436" i="1"/>
  <c r="P95435" i="1"/>
  <c r="P95434" i="1"/>
  <c r="P95433" i="1"/>
  <c r="P95432" i="1"/>
  <c r="P95431" i="1"/>
  <c r="P95430" i="1"/>
  <c r="P95429" i="1"/>
  <c r="P95428" i="1"/>
  <c r="P95427" i="1"/>
  <c r="P95426" i="1"/>
  <c r="P95425" i="1"/>
  <c r="P95424" i="1"/>
  <c r="P95423" i="1"/>
  <c r="P95422" i="1"/>
  <c r="P95421" i="1"/>
  <c r="P95420" i="1"/>
  <c r="P95419" i="1"/>
  <c r="P95418" i="1"/>
  <c r="P95417" i="1"/>
  <c r="P95416" i="1"/>
  <c r="P95415" i="1"/>
  <c r="P95414" i="1"/>
  <c r="P95413" i="1"/>
  <c r="P95412" i="1"/>
  <c r="P95411" i="1"/>
  <c r="P95410" i="1"/>
  <c r="P95409" i="1"/>
  <c r="P95408" i="1"/>
  <c r="P95407" i="1"/>
  <c r="P95406" i="1"/>
  <c r="P95405" i="1"/>
  <c r="P95404" i="1"/>
  <c r="P95403" i="1"/>
  <c r="P95402" i="1"/>
  <c r="P95401" i="1"/>
  <c r="P95400" i="1"/>
  <c r="P95399" i="1"/>
  <c r="P95398" i="1"/>
  <c r="P95397" i="1"/>
  <c r="P95396" i="1"/>
  <c r="P95395" i="1"/>
  <c r="P95394" i="1"/>
  <c r="P95393" i="1"/>
  <c r="P95392" i="1"/>
  <c r="P95391" i="1"/>
  <c r="P95390" i="1"/>
  <c r="P95389" i="1"/>
  <c r="P95388" i="1"/>
  <c r="P95387" i="1"/>
  <c r="P95386" i="1"/>
  <c r="P95385" i="1"/>
  <c r="P95384" i="1"/>
  <c r="P95383" i="1"/>
  <c r="P95382" i="1"/>
  <c r="P95381" i="1"/>
  <c r="P95380" i="1"/>
  <c r="P95379" i="1"/>
  <c r="P95378" i="1"/>
  <c r="P95377" i="1"/>
  <c r="P95376" i="1"/>
  <c r="P95375" i="1"/>
  <c r="P95374" i="1"/>
  <c r="P95373" i="1"/>
  <c r="P95372" i="1"/>
  <c r="P95371" i="1"/>
  <c r="P95370" i="1"/>
  <c r="P95369" i="1"/>
  <c r="P95368" i="1"/>
  <c r="P95367" i="1"/>
  <c r="P95366" i="1"/>
  <c r="P95365" i="1"/>
  <c r="P95364" i="1"/>
  <c r="P95363" i="1"/>
  <c r="P95362" i="1"/>
  <c r="P95361" i="1"/>
  <c r="P95360" i="1"/>
  <c r="P95359" i="1"/>
  <c r="P95358" i="1"/>
  <c r="P95357" i="1"/>
  <c r="P95356" i="1"/>
  <c r="P95355" i="1"/>
  <c r="P95354" i="1"/>
  <c r="P95353" i="1"/>
  <c r="P95352" i="1"/>
  <c r="P95351" i="1"/>
  <c r="P95350" i="1"/>
  <c r="P95349" i="1"/>
  <c r="P95348" i="1"/>
  <c r="P95347" i="1"/>
  <c r="P95346" i="1"/>
  <c r="P95345" i="1"/>
  <c r="P95344" i="1"/>
  <c r="P95343" i="1"/>
  <c r="P95342" i="1"/>
  <c r="P95341" i="1"/>
  <c r="P95340" i="1"/>
  <c r="P95339" i="1"/>
  <c r="P95338" i="1"/>
  <c r="P95337" i="1"/>
  <c r="P95336" i="1"/>
  <c r="P95335" i="1"/>
  <c r="P95334" i="1"/>
  <c r="P95333" i="1"/>
  <c r="P95332" i="1"/>
  <c r="P95331" i="1"/>
  <c r="P95330" i="1"/>
  <c r="P95329" i="1"/>
  <c r="P95328" i="1"/>
  <c r="P95327" i="1"/>
  <c r="P95326" i="1"/>
  <c r="P95325" i="1"/>
  <c r="P95324" i="1"/>
  <c r="P95323" i="1"/>
  <c r="P95322" i="1"/>
  <c r="P95321" i="1"/>
  <c r="P95320" i="1"/>
  <c r="P95319" i="1"/>
  <c r="P95318" i="1"/>
  <c r="P95317" i="1"/>
  <c r="P95316" i="1"/>
  <c r="P95315" i="1"/>
  <c r="P95314" i="1"/>
  <c r="P95313" i="1"/>
  <c r="P95312" i="1"/>
  <c r="P95311" i="1"/>
  <c r="P95310" i="1"/>
  <c r="P95309" i="1"/>
  <c r="P95308" i="1"/>
  <c r="P95307" i="1"/>
  <c r="P95306" i="1"/>
  <c r="P95305" i="1"/>
  <c r="P95304" i="1"/>
  <c r="P95303" i="1"/>
  <c r="P95302" i="1"/>
  <c r="P95301" i="1"/>
  <c r="P95300" i="1"/>
  <c r="P95299" i="1"/>
  <c r="P95298" i="1"/>
  <c r="P95297" i="1"/>
  <c r="P95296" i="1"/>
  <c r="P95295" i="1"/>
  <c r="P95294" i="1"/>
  <c r="P95293" i="1"/>
  <c r="P95292" i="1"/>
  <c r="P95291" i="1"/>
  <c r="P95290" i="1"/>
  <c r="P95289" i="1"/>
  <c r="P95288" i="1"/>
  <c r="P95287" i="1"/>
  <c r="P95286" i="1"/>
  <c r="P95285" i="1"/>
  <c r="P95284" i="1"/>
  <c r="P95283" i="1"/>
  <c r="P95282" i="1"/>
  <c r="P95281" i="1"/>
  <c r="P95280" i="1"/>
  <c r="P95279" i="1"/>
  <c r="P95278" i="1"/>
  <c r="P95277" i="1"/>
  <c r="P95276" i="1"/>
  <c r="P95275" i="1"/>
  <c r="P95274" i="1"/>
  <c r="P95273" i="1"/>
  <c r="P95272" i="1"/>
  <c r="P95271" i="1"/>
  <c r="P95270" i="1"/>
  <c r="P95269" i="1"/>
  <c r="P95268" i="1"/>
  <c r="P95267" i="1"/>
  <c r="P95266" i="1"/>
  <c r="P95265" i="1"/>
  <c r="P95264" i="1"/>
  <c r="P95263" i="1"/>
  <c r="P95262" i="1"/>
  <c r="P95261" i="1"/>
  <c r="P95260" i="1"/>
  <c r="P95259" i="1"/>
  <c r="P95258" i="1"/>
  <c r="P95257" i="1"/>
  <c r="P95256" i="1"/>
  <c r="P95255" i="1"/>
  <c r="P95254" i="1"/>
  <c r="P95253" i="1"/>
  <c r="P95252" i="1"/>
  <c r="P95251" i="1"/>
  <c r="P95250" i="1"/>
  <c r="P95249" i="1"/>
  <c r="P95248" i="1"/>
  <c r="P95247" i="1"/>
  <c r="P95246" i="1"/>
  <c r="P95245" i="1"/>
  <c r="P95244" i="1"/>
  <c r="P95243" i="1"/>
  <c r="P95242" i="1"/>
  <c r="P95241" i="1"/>
  <c r="P95240" i="1"/>
  <c r="P95239" i="1"/>
  <c r="P95238" i="1"/>
  <c r="P95237" i="1"/>
  <c r="P95236" i="1"/>
  <c r="P95235" i="1"/>
  <c r="P95234" i="1"/>
  <c r="P95233" i="1"/>
  <c r="P95232" i="1"/>
  <c r="P95231" i="1"/>
  <c r="P95230" i="1"/>
  <c r="P95229" i="1"/>
  <c r="P95228" i="1"/>
  <c r="P95227" i="1"/>
  <c r="P95226" i="1"/>
  <c r="P95225" i="1"/>
  <c r="P95224" i="1"/>
  <c r="P95223" i="1"/>
  <c r="P95222" i="1"/>
  <c r="P95221" i="1"/>
  <c r="P95220" i="1"/>
  <c r="P95219" i="1"/>
  <c r="P95218" i="1"/>
  <c r="P95217" i="1"/>
  <c r="P95216" i="1"/>
  <c r="P95215" i="1"/>
  <c r="P95214" i="1"/>
  <c r="P95213" i="1"/>
  <c r="P95212" i="1"/>
  <c r="P95211" i="1"/>
  <c r="P95210" i="1"/>
  <c r="P95209" i="1"/>
  <c r="P95208" i="1"/>
  <c r="P95207" i="1"/>
  <c r="P95206" i="1"/>
  <c r="P95205" i="1"/>
  <c r="P95204" i="1"/>
  <c r="P95203" i="1"/>
  <c r="P95202" i="1"/>
  <c r="P95201" i="1"/>
  <c r="P95200" i="1"/>
  <c r="P95199" i="1"/>
  <c r="P95198" i="1"/>
  <c r="P95197" i="1"/>
  <c r="P95196" i="1"/>
  <c r="P95195" i="1"/>
  <c r="P95194" i="1"/>
  <c r="P95193" i="1"/>
  <c r="P95192" i="1"/>
  <c r="P95191" i="1"/>
  <c r="P95190" i="1"/>
  <c r="P95189" i="1"/>
  <c r="P95188" i="1"/>
  <c r="P95187" i="1"/>
  <c r="P95186" i="1"/>
  <c r="P95185" i="1"/>
  <c r="P95184" i="1"/>
  <c r="P95183" i="1"/>
  <c r="P95182" i="1"/>
  <c r="P95181" i="1"/>
  <c r="P95180" i="1"/>
  <c r="P95179" i="1"/>
  <c r="P95178" i="1"/>
  <c r="P95177" i="1"/>
  <c r="P95176" i="1"/>
  <c r="P95175" i="1"/>
  <c r="P95174" i="1"/>
  <c r="P95173" i="1"/>
  <c r="P95172" i="1"/>
  <c r="P95171" i="1"/>
  <c r="P95170" i="1"/>
  <c r="P95169" i="1"/>
  <c r="P95168" i="1"/>
  <c r="P95167" i="1"/>
  <c r="P95166" i="1"/>
  <c r="P95165" i="1"/>
  <c r="P95164" i="1"/>
  <c r="P95163" i="1"/>
  <c r="P95162" i="1"/>
  <c r="P95161" i="1"/>
  <c r="P95160" i="1"/>
  <c r="P95159" i="1"/>
  <c r="P95158" i="1"/>
  <c r="P95157" i="1"/>
  <c r="P95156" i="1"/>
  <c r="P95155" i="1"/>
  <c r="P95154" i="1"/>
  <c r="P95153" i="1"/>
  <c r="P95152" i="1"/>
  <c r="P95151" i="1"/>
  <c r="P95150" i="1"/>
  <c r="P95149" i="1"/>
  <c r="P95148" i="1"/>
  <c r="P95147" i="1"/>
  <c r="P95146" i="1"/>
  <c r="P95145" i="1"/>
  <c r="P95144" i="1"/>
  <c r="P95143" i="1"/>
  <c r="P95142" i="1"/>
  <c r="P95141" i="1"/>
  <c r="P95140" i="1"/>
  <c r="P95139" i="1"/>
  <c r="P95138" i="1"/>
  <c r="P95137" i="1"/>
  <c r="P95136" i="1"/>
  <c r="P95135" i="1"/>
  <c r="P95134" i="1"/>
  <c r="P95133" i="1"/>
  <c r="P95132" i="1"/>
  <c r="P95131" i="1"/>
  <c r="P95130" i="1"/>
  <c r="P95129" i="1"/>
  <c r="P95128" i="1"/>
  <c r="P95127" i="1"/>
  <c r="P95126" i="1"/>
  <c r="P95125" i="1"/>
  <c r="P95124" i="1"/>
  <c r="P95123" i="1"/>
  <c r="P95122" i="1"/>
  <c r="P95121" i="1"/>
  <c r="P95120" i="1"/>
  <c r="P95119" i="1"/>
  <c r="P95118" i="1"/>
  <c r="P95117" i="1"/>
  <c r="P95116" i="1"/>
  <c r="P95115" i="1"/>
  <c r="P95114" i="1"/>
  <c r="P95113" i="1"/>
  <c r="P95112" i="1"/>
  <c r="P95111" i="1"/>
  <c r="P95110" i="1"/>
  <c r="P95109" i="1"/>
  <c r="P95108" i="1"/>
  <c r="P95107" i="1"/>
  <c r="P95106" i="1"/>
  <c r="P95105" i="1"/>
  <c r="P95104" i="1"/>
  <c r="P95103" i="1"/>
  <c r="P95102" i="1"/>
  <c r="P95101" i="1"/>
  <c r="P95100" i="1"/>
  <c r="P95099" i="1"/>
  <c r="P95098" i="1"/>
  <c r="P95097" i="1"/>
  <c r="P95096" i="1"/>
  <c r="P95095" i="1"/>
  <c r="P95094" i="1"/>
  <c r="P95093" i="1"/>
  <c r="P95092" i="1"/>
  <c r="P95091" i="1"/>
  <c r="P95090" i="1"/>
  <c r="P95089" i="1"/>
  <c r="P95088" i="1"/>
  <c r="P95087" i="1"/>
  <c r="P95086" i="1"/>
  <c r="P95085" i="1"/>
  <c r="P95084" i="1"/>
  <c r="P95083" i="1"/>
  <c r="P95082" i="1"/>
  <c r="P95081" i="1"/>
  <c r="P95080" i="1"/>
  <c r="P95079" i="1"/>
  <c r="P95078" i="1"/>
  <c r="P95077" i="1"/>
  <c r="P95076" i="1"/>
  <c r="P95075" i="1"/>
  <c r="P95074" i="1"/>
  <c r="P95073" i="1"/>
  <c r="P95072" i="1"/>
  <c r="P95071" i="1"/>
  <c r="P95070" i="1"/>
  <c r="P95069" i="1"/>
  <c r="P95068" i="1"/>
  <c r="P95067" i="1"/>
  <c r="P95066" i="1"/>
  <c r="P95065" i="1"/>
  <c r="P95064" i="1"/>
  <c r="P95063" i="1"/>
  <c r="P95062" i="1"/>
  <c r="P95061" i="1"/>
  <c r="P95060" i="1"/>
  <c r="P95059" i="1"/>
  <c r="P95058" i="1"/>
  <c r="P95057" i="1"/>
  <c r="P95056" i="1"/>
  <c r="P95055" i="1"/>
  <c r="P95054" i="1"/>
  <c r="P95053" i="1"/>
  <c r="P95052" i="1"/>
  <c r="P95051" i="1"/>
  <c r="P95050" i="1"/>
  <c r="P95049" i="1"/>
  <c r="P95048" i="1"/>
  <c r="P95047" i="1"/>
  <c r="P95046" i="1"/>
  <c r="P95045" i="1"/>
  <c r="P95044" i="1"/>
  <c r="P95043" i="1"/>
  <c r="P95042" i="1"/>
  <c r="P95041" i="1"/>
  <c r="P95040" i="1"/>
  <c r="P95039" i="1"/>
  <c r="P95038" i="1"/>
  <c r="P95037" i="1"/>
  <c r="P95036" i="1"/>
  <c r="P95035" i="1"/>
  <c r="P95034" i="1"/>
  <c r="P95033" i="1"/>
  <c r="P95032" i="1"/>
  <c r="P95031" i="1"/>
  <c r="P95030" i="1"/>
  <c r="P95029" i="1"/>
  <c r="P95028" i="1"/>
  <c r="P95027" i="1"/>
  <c r="P95026" i="1"/>
  <c r="P95025" i="1"/>
  <c r="P95024" i="1"/>
  <c r="P95023" i="1"/>
  <c r="P95022" i="1"/>
  <c r="P95021" i="1"/>
  <c r="P95020" i="1"/>
  <c r="P95019" i="1"/>
  <c r="P95018" i="1"/>
  <c r="P95017" i="1"/>
  <c r="P95016" i="1"/>
  <c r="P95015" i="1"/>
  <c r="P95014" i="1"/>
  <c r="P95013" i="1"/>
  <c r="P95012" i="1"/>
  <c r="P95011" i="1"/>
  <c r="P95010" i="1"/>
  <c r="P95009" i="1"/>
  <c r="P95008" i="1"/>
  <c r="P95007" i="1"/>
  <c r="P95006" i="1"/>
  <c r="P95005" i="1"/>
  <c r="P95004" i="1"/>
  <c r="P95003" i="1"/>
  <c r="P95002" i="1"/>
  <c r="P95001" i="1"/>
  <c r="P95000" i="1"/>
  <c r="P94999" i="1"/>
  <c r="P94998" i="1"/>
  <c r="P94997" i="1"/>
  <c r="P94996" i="1"/>
  <c r="P94995" i="1"/>
  <c r="P94994" i="1"/>
  <c r="P94993" i="1"/>
  <c r="P94992" i="1"/>
  <c r="P94991" i="1"/>
  <c r="P94990" i="1"/>
  <c r="P94989" i="1"/>
  <c r="P94988" i="1"/>
  <c r="P94987" i="1"/>
  <c r="P94986" i="1"/>
  <c r="P94985" i="1"/>
  <c r="P94984" i="1"/>
  <c r="P94983" i="1"/>
  <c r="P94982" i="1"/>
  <c r="P94981" i="1"/>
  <c r="P94980" i="1"/>
  <c r="P94979" i="1"/>
  <c r="P94978" i="1"/>
  <c r="P94977" i="1"/>
  <c r="P94976" i="1"/>
  <c r="P94975" i="1"/>
  <c r="P94974" i="1"/>
  <c r="P94973" i="1"/>
  <c r="P94972" i="1"/>
  <c r="P94971" i="1"/>
  <c r="P94970" i="1"/>
  <c r="P94969" i="1"/>
  <c r="P94968" i="1"/>
  <c r="P94967" i="1"/>
  <c r="P94966" i="1"/>
  <c r="P94965" i="1"/>
  <c r="P94964" i="1"/>
  <c r="P94963" i="1"/>
  <c r="P94962" i="1"/>
  <c r="P94961" i="1"/>
  <c r="P94960" i="1"/>
  <c r="P94959" i="1"/>
  <c r="P94958" i="1"/>
  <c r="P94957" i="1"/>
  <c r="P94956" i="1"/>
  <c r="P94955" i="1"/>
  <c r="P94954" i="1"/>
  <c r="P94953" i="1"/>
  <c r="P94952" i="1"/>
  <c r="P94951" i="1"/>
  <c r="P94950" i="1"/>
  <c r="P94949" i="1"/>
  <c r="P94948" i="1"/>
  <c r="P94947" i="1"/>
  <c r="P94946" i="1"/>
  <c r="P94945" i="1"/>
  <c r="P94944" i="1"/>
  <c r="P94943" i="1"/>
  <c r="P94942" i="1"/>
  <c r="P94941" i="1"/>
  <c r="P94940" i="1"/>
  <c r="P94939" i="1"/>
  <c r="P94938" i="1"/>
  <c r="P94937" i="1"/>
  <c r="P94936" i="1"/>
  <c r="P94935" i="1"/>
  <c r="P94934" i="1"/>
  <c r="P94933" i="1"/>
  <c r="P94932" i="1"/>
  <c r="P94931" i="1"/>
  <c r="P94930" i="1"/>
  <c r="P94929" i="1"/>
  <c r="P94928" i="1"/>
  <c r="P94927" i="1"/>
  <c r="P94926" i="1"/>
  <c r="P94925" i="1"/>
  <c r="P94924" i="1"/>
  <c r="P94923" i="1"/>
  <c r="P94922" i="1"/>
  <c r="P94921" i="1"/>
  <c r="P94920" i="1"/>
  <c r="P94919" i="1"/>
  <c r="P94918" i="1"/>
  <c r="P94917" i="1"/>
  <c r="P94916" i="1"/>
  <c r="P94915" i="1"/>
  <c r="P94914" i="1"/>
  <c r="P94913" i="1"/>
  <c r="P94912" i="1"/>
  <c r="P94911" i="1"/>
  <c r="P94910" i="1"/>
  <c r="P94909" i="1"/>
  <c r="P94908" i="1"/>
  <c r="P94907" i="1"/>
  <c r="P94906" i="1"/>
  <c r="P94905" i="1"/>
  <c r="P94904" i="1"/>
  <c r="P94903" i="1"/>
  <c r="P94902" i="1"/>
  <c r="P94901" i="1"/>
  <c r="P94900" i="1"/>
  <c r="P94899" i="1"/>
  <c r="P94898" i="1"/>
  <c r="P94897" i="1"/>
  <c r="P94896" i="1"/>
  <c r="P94895" i="1"/>
  <c r="P94894" i="1"/>
  <c r="P94893" i="1"/>
  <c r="P94892" i="1"/>
  <c r="P94891" i="1"/>
  <c r="P94890" i="1"/>
  <c r="P94889" i="1"/>
  <c r="P94888" i="1"/>
  <c r="P94887" i="1"/>
  <c r="P94886" i="1"/>
  <c r="P94885" i="1"/>
  <c r="P94884" i="1"/>
  <c r="P94883" i="1"/>
  <c r="P94882" i="1"/>
  <c r="P94881" i="1"/>
  <c r="P94880" i="1"/>
  <c r="P94879" i="1"/>
  <c r="P94878" i="1"/>
  <c r="P94877" i="1"/>
  <c r="P94876" i="1"/>
  <c r="P94875" i="1"/>
  <c r="P94874" i="1"/>
  <c r="P94873" i="1"/>
  <c r="P94872" i="1"/>
  <c r="P94871" i="1"/>
  <c r="P94870" i="1"/>
  <c r="P94869" i="1"/>
  <c r="P94868" i="1"/>
  <c r="P94867" i="1"/>
  <c r="P94866" i="1"/>
  <c r="P94865" i="1"/>
  <c r="P94864" i="1"/>
  <c r="P94863" i="1"/>
  <c r="P94862" i="1"/>
  <c r="P94861" i="1"/>
  <c r="P94860" i="1"/>
  <c r="P94859" i="1"/>
  <c r="P94858" i="1"/>
  <c r="P94857" i="1"/>
  <c r="P94856" i="1"/>
  <c r="P94855" i="1"/>
  <c r="P94854" i="1"/>
  <c r="P94853" i="1"/>
  <c r="P94852" i="1"/>
  <c r="P94851" i="1"/>
  <c r="P94850" i="1"/>
  <c r="P94849" i="1"/>
  <c r="P94848" i="1"/>
  <c r="P94847" i="1"/>
  <c r="P94846" i="1"/>
  <c r="P94845" i="1"/>
  <c r="P94844" i="1"/>
  <c r="P94843" i="1"/>
  <c r="P94842" i="1"/>
  <c r="P94841" i="1"/>
  <c r="P94840" i="1"/>
  <c r="P94839" i="1"/>
  <c r="P94838" i="1"/>
  <c r="P94837" i="1"/>
  <c r="P94836" i="1"/>
  <c r="P94835" i="1"/>
  <c r="P94834" i="1"/>
  <c r="P94833" i="1"/>
  <c r="P94832" i="1"/>
  <c r="P94831" i="1"/>
  <c r="P94830" i="1"/>
  <c r="P94829" i="1"/>
  <c r="P94828" i="1"/>
  <c r="P94827" i="1"/>
  <c r="P94826" i="1"/>
  <c r="P94825" i="1"/>
  <c r="P94824" i="1"/>
  <c r="P94823" i="1"/>
  <c r="P94822" i="1"/>
  <c r="P94821" i="1"/>
  <c r="P94820" i="1"/>
  <c r="P94819" i="1"/>
  <c r="P94818" i="1"/>
  <c r="P94817" i="1"/>
  <c r="P94816" i="1"/>
  <c r="P94815" i="1"/>
  <c r="P94814" i="1"/>
  <c r="P94813" i="1"/>
  <c r="P94812" i="1"/>
  <c r="P94811" i="1"/>
  <c r="P94810" i="1"/>
  <c r="P94809" i="1"/>
  <c r="P94808" i="1"/>
  <c r="P94807" i="1"/>
  <c r="P94806" i="1"/>
  <c r="P94805" i="1"/>
  <c r="P94804" i="1"/>
  <c r="P94803" i="1"/>
  <c r="P94802" i="1"/>
  <c r="P94801" i="1"/>
  <c r="P94800" i="1"/>
  <c r="P94799" i="1"/>
  <c r="P94798" i="1"/>
  <c r="P94797" i="1"/>
  <c r="P94796" i="1"/>
  <c r="P94795" i="1"/>
  <c r="P94794" i="1"/>
  <c r="P94793" i="1"/>
  <c r="P94792" i="1"/>
  <c r="P94791" i="1"/>
  <c r="P94790" i="1"/>
  <c r="P94789" i="1"/>
  <c r="P94788" i="1"/>
  <c r="P94787" i="1"/>
  <c r="P94786" i="1"/>
  <c r="P94785" i="1"/>
  <c r="P94784" i="1"/>
  <c r="P94783" i="1"/>
  <c r="P94782" i="1"/>
  <c r="P94781" i="1"/>
  <c r="P94780" i="1"/>
  <c r="P94779" i="1"/>
  <c r="P94778" i="1"/>
  <c r="P94777" i="1"/>
  <c r="P94776" i="1"/>
  <c r="P94775" i="1"/>
  <c r="P94774" i="1"/>
  <c r="P94773" i="1"/>
  <c r="P94772" i="1"/>
  <c r="P94771" i="1"/>
  <c r="P94770" i="1"/>
  <c r="P94769" i="1"/>
  <c r="P94768" i="1"/>
  <c r="P94767" i="1"/>
  <c r="P94766" i="1"/>
  <c r="P94765" i="1"/>
  <c r="P94764" i="1"/>
  <c r="P94763" i="1"/>
  <c r="P94762" i="1"/>
  <c r="P94761" i="1"/>
  <c r="P94760" i="1"/>
  <c r="P94759" i="1"/>
  <c r="P94758" i="1"/>
  <c r="P94757" i="1"/>
  <c r="P94756" i="1"/>
  <c r="P94755" i="1"/>
  <c r="P94754" i="1"/>
  <c r="P94753" i="1"/>
  <c r="P94752" i="1"/>
  <c r="P94751" i="1"/>
  <c r="P94750" i="1"/>
  <c r="P94749" i="1"/>
  <c r="P94748" i="1"/>
  <c r="P94747" i="1"/>
  <c r="P94746" i="1"/>
  <c r="P94745" i="1"/>
  <c r="P94744" i="1"/>
  <c r="P94743" i="1"/>
  <c r="P94742" i="1"/>
  <c r="P94741" i="1"/>
  <c r="P94740" i="1"/>
  <c r="P94739" i="1"/>
  <c r="P94738" i="1"/>
  <c r="P94737" i="1"/>
  <c r="P94736" i="1"/>
  <c r="P94735" i="1"/>
  <c r="P94734" i="1"/>
  <c r="P94733" i="1"/>
  <c r="P94732" i="1"/>
  <c r="P94731" i="1"/>
  <c r="P94730" i="1"/>
  <c r="P94729" i="1"/>
  <c r="P94728" i="1"/>
  <c r="P94727" i="1"/>
  <c r="P94726" i="1"/>
  <c r="P94725" i="1"/>
  <c r="P94724" i="1"/>
  <c r="P94723" i="1"/>
  <c r="P94722" i="1"/>
  <c r="P94721" i="1"/>
  <c r="P94720" i="1"/>
  <c r="P94719" i="1"/>
  <c r="P94718" i="1"/>
  <c r="P94717" i="1"/>
  <c r="P94716" i="1"/>
  <c r="P94715" i="1"/>
  <c r="P94714" i="1"/>
  <c r="P94713" i="1"/>
  <c r="P94712" i="1"/>
  <c r="P94711" i="1"/>
  <c r="P94710" i="1"/>
  <c r="P94709" i="1"/>
  <c r="P94708" i="1"/>
  <c r="P94707" i="1"/>
  <c r="P94706" i="1"/>
  <c r="P94705" i="1"/>
  <c r="P94704" i="1"/>
  <c r="P94703" i="1"/>
  <c r="P94702" i="1"/>
  <c r="P94701" i="1"/>
  <c r="P94700" i="1"/>
  <c r="P94699" i="1"/>
  <c r="P94698" i="1"/>
  <c r="P94697" i="1"/>
  <c r="P94696" i="1"/>
  <c r="P94695" i="1"/>
  <c r="P94694" i="1"/>
  <c r="P94693" i="1"/>
  <c r="P94692" i="1"/>
  <c r="P94691" i="1"/>
  <c r="P94690" i="1"/>
  <c r="P94689" i="1"/>
  <c r="P94688" i="1"/>
  <c r="P94687" i="1"/>
  <c r="P94686" i="1"/>
  <c r="P94685" i="1"/>
  <c r="P94684" i="1"/>
  <c r="P94683" i="1"/>
  <c r="P94682" i="1"/>
  <c r="P94681" i="1"/>
  <c r="P94680" i="1"/>
  <c r="P94679" i="1"/>
  <c r="P94678" i="1"/>
  <c r="P94677" i="1"/>
  <c r="P94676" i="1"/>
  <c r="P94675" i="1"/>
  <c r="P94674" i="1"/>
  <c r="P94673" i="1"/>
  <c r="P94672" i="1"/>
  <c r="P94671" i="1"/>
  <c r="P94670" i="1"/>
  <c r="P94669" i="1"/>
  <c r="P94668" i="1"/>
  <c r="P94667" i="1"/>
  <c r="P94666" i="1"/>
  <c r="P94665" i="1"/>
  <c r="P94664" i="1"/>
  <c r="P94663" i="1"/>
  <c r="P94662" i="1"/>
  <c r="P94661" i="1"/>
  <c r="P94660" i="1"/>
  <c r="P94659" i="1"/>
  <c r="P94658" i="1"/>
  <c r="P94657" i="1"/>
  <c r="P94656" i="1"/>
  <c r="P94655" i="1"/>
  <c r="P94654" i="1"/>
  <c r="P94653" i="1"/>
  <c r="P94652" i="1"/>
  <c r="P94651" i="1"/>
  <c r="P94650" i="1"/>
  <c r="P94649" i="1"/>
  <c r="P94648" i="1"/>
  <c r="P94647" i="1"/>
  <c r="P94646" i="1"/>
  <c r="P94645" i="1"/>
  <c r="P94644" i="1"/>
  <c r="P94643" i="1"/>
  <c r="P94642" i="1"/>
  <c r="P94641" i="1"/>
  <c r="P94640" i="1"/>
  <c r="P94639" i="1"/>
  <c r="P94638" i="1"/>
  <c r="P94637" i="1"/>
  <c r="P94636" i="1"/>
  <c r="P94635" i="1"/>
  <c r="P94634" i="1"/>
  <c r="P94633" i="1"/>
  <c r="P94632" i="1"/>
  <c r="P94631" i="1"/>
  <c r="P94630" i="1"/>
  <c r="P94629" i="1"/>
  <c r="P94628" i="1"/>
  <c r="P94627" i="1"/>
  <c r="P94626" i="1"/>
  <c r="P94625" i="1"/>
  <c r="P94624" i="1"/>
  <c r="P94623" i="1"/>
  <c r="P94622" i="1"/>
  <c r="P94621" i="1"/>
  <c r="P94620" i="1"/>
  <c r="P94619" i="1"/>
  <c r="P94618" i="1"/>
  <c r="P94617" i="1"/>
  <c r="P94616" i="1"/>
  <c r="P94615" i="1"/>
  <c r="P94614" i="1"/>
  <c r="P94613" i="1"/>
  <c r="P94612" i="1"/>
  <c r="P94611" i="1"/>
  <c r="P94610" i="1"/>
  <c r="P94609" i="1"/>
  <c r="P94608" i="1"/>
  <c r="P94607" i="1"/>
  <c r="P94606" i="1"/>
  <c r="P94605" i="1"/>
  <c r="P94604" i="1"/>
  <c r="P94603" i="1"/>
  <c r="P94602" i="1"/>
  <c r="P94601" i="1"/>
  <c r="P94600" i="1"/>
  <c r="P94599" i="1"/>
  <c r="P94598" i="1"/>
  <c r="P94597" i="1"/>
  <c r="P94596" i="1"/>
  <c r="P94595" i="1"/>
  <c r="P94594" i="1"/>
  <c r="P94593" i="1"/>
  <c r="P94592" i="1"/>
  <c r="P94591" i="1"/>
  <c r="P94590" i="1"/>
  <c r="P94589" i="1"/>
  <c r="P94588" i="1"/>
  <c r="P94587" i="1"/>
  <c r="P94586" i="1"/>
  <c r="P94585" i="1"/>
  <c r="P94584" i="1"/>
  <c r="P94583" i="1"/>
  <c r="P94582" i="1"/>
  <c r="P94581" i="1"/>
  <c r="P94580" i="1"/>
  <c r="P94579" i="1"/>
  <c r="P94578" i="1"/>
  <c r="P94577" i="1"/>
  <c r="P94576" i="1"/>
  <c r="P94575" i="1"/>
  <c r="P94574" i="1"/>
  <c r="P94573" i="1"/>
  <c r="P94572" i="1"/>
  <c r="P94571" i="1"/>
  <c r="P94570" i="1"/>
  <c r="P94569" i="1"/>
  <c r="P94568" i="1"/>
  <c r="P94567" i="1"/>
  <c r="P94566" i="1"/>
  <c r="P94565" i="1"/>
  <c r="P94564" i="1"/>
  <c r="P94563" i="1"/>
  <c r="P94562" i="1"/>
  <c r="P94561" i="1"/>
  <c r="P94560" i="1"/>
  <c r="P94559" i="1"/>
  <c r="P94558" i="1"/>
  <c r="P94557" i="1"/>
  <c r="P94556" i="1"/>
  <c r="P94555" i="1"/>
  <c r="P94554" i="1"/>
  <c r="P94553" i="1"/>
  <c r="P94552" i="1"/>
  <c r="P94551" i="1"/>
  <c r="P94550" i="1"/>
  <c r="P94549" i="1"/>
  <c r="P94548" i="1"/>
  <c r="P94547" i="1"/>
  <c r="P94546" i="1"/>
  <c r="P94545" i="1"/>
  <c r="P94544" i="1"/>
  <c r="P94543" i="1"/>
  <c r="P94542" i="1"/>
  <c r="P94541" i="1"/>
  <c r="P94540" i="1"/>
  <c r="P94539" i="1"/>
  <c r="P94538" i="1"/>
  <c r="P94537" i="1"/>
  <c r="P94536" i="1"/>
  <c r="P94535" i="1"/>
  <c r="P94534" i="1"/>
  <c r="P94533" i="1"/>
  <c r="P94532" i="1"/>
  <c r="P94531" i="1"/>
  <c r="P94530" i="1"/>
  <c r="P94529" i="1"/>
  <c r="P94528" i="1"/>
  <c r="P94527" i="1"/>
  <c r="P94526" i="1"/>
  <c r="P94525" i="1"/>
  <c r="P94524" i="1"/>
  <c r="P94523" i="1"/>
  <c r="P94522" i="1"/>
  <c r="P94521" i="1"/>
  <c r="P94520" i="1"/>
  <c r="P94519" i="1"/>
  <c r="P94518" i="1"/>
  <c r="P94517" i="1"/>
  <c r="P94516" i="1"/>
  <c r="P94515" i="1"/>
  <c r="P94514" i="1"/>
  <c r="P94513" i="1"/>
  <c r="P94512" i="1"/>
  <c r="P94511" i="1"/>
  <c r="P94510" i="1"/>
  <c r="P94509" i="1"/>
  <c r="P94508" i="1"/>
  <c r="P94507" i="1"/>
  <c r="P94506" i="1"/>
  <c r="P94505" i="1"/>
  <c r="P94504" i="1"/>
  <c r="P94503" i="1"/>
  <c r="P94502" i="1"/>
  <c r="P94501" i="1"/>
  <c r="P94500" i="1"/>
  <c r="P94499" i="1"/>
  <c r="P94498" i="1"/>
  <c r="P94497" i="1"/>
  <c r="P94496" i="1"/>
  <c r="P94495" i="1"/>
  <c r="P94494" i="1"/>
  <c r="P94493" i="1"/>
  <c r="P94492" i="1"/>
  <c r="P94491" i="1"/>
  <c r="P94490" i="1"/>
  <c r="P94489" i="1"/>
  <c r="P94488" i="1"/>
  <c r="P94487" i="1"/>
  <c r="P94486" i="1"/>
  <c r="P94485" i="1"/>
  <c r="P94484" i="1"/>
  <c r="P94483" i="1"/>
  <c r="P94482" i="1"/>
  <c r="P94481" i="1"/>
  <c r="P94480" i="1"/>
  <c r="P94479" i="1"/>
  <c r="P94478" i="1"/>
  <c r="P94477" i="1"/>
  <c r="P94476" i="1"/>
  <c r="P94475" i="1"/>
  <c r="P94474" i="1"/>
  <c r="P94473" i="1"/>
  <c r="P94472" i="1"/>
  <c r="P94471" i="1"/>
  <c r="P94470" i="1"/>
  <c r="P94469" i="1"/>
  <c r="P94468" i="1"/>
  <c r="P94467" i="1"/>
  <c r="P94466" i="1"/>
  <c r="P94465" i="1"/>
  <c r="P94464" i="1"/>
  <c r="P94463" i="1"/>
  <c r="P94462" i="1"/>
  <c r="P94461" i="1"/>
  <c r="P94460" i="1"/>
  <c r="P94459" i="1"/>
  <c r="P94458" i="1"/>
  <c r="P94457" i="1"/>
  <c r="P94456" i="1"/>
  <c r="P94455" i="1"/>
  <c r="P94454" i="1"/>
  <c r="P94453" i="1"/>
  <c r="P94452" i="1"/>
  <c r="P94451" i="1"/>
  <c r="P94450" i="1"/>
  <c r="P94449" i="1"/>
  <c r="P94448" i="1"/>
  <c r="P94447" i="1"/>
  <c r="P94446" i="1"/>
  <c r="P94445" i="1"/>
  <c r="P94444" i="1"/>
  <c r="P94443" i="1"/>
  <c r="P94442" i="1"/>
  <c r="P94441" i="1"/>
  <c r="P94440" i="1"/>
  <c r="P94439" i="1"/>
  <c r="P94438" i="1"/>
  <c r="P94437" i="1"/>
  <c r="P94436" i="1"/>
  <c r="P94435" i="1"/>
  <c r="P94434" i="1"/>
  <c r="P94433" i="1"/>
  <c r="P94432" i="1"/>
  <c r="P94431" i="1"/>
  <c r="P94430" i="1"/>
  <c r="P94429" i="1"/>
  <c r="P94428" i="1"/>
  <c r="P94427" i="1"/>
  <c r="P94426" i="1"/>
  <c r="P94425" i="1"/>
  <c r="P94424" i="1"/>
  <c r="P94423" i="1"/>
  <c r="P94422" i="1"/>
  <c r="P94421" i="1"/>
  <c r="P94420" i="1"/>
  <c r="P94419" i="1"/>
  <c r="P94418" i="1"/>
  <c r="P94417" i="1"/>
  <c r="P94416" i="1"/>
  <c r="P94415" i="1"/>
  <c r="P94414" i="1"/>
  <c r="P94413" i="1"/>
  <c r="P94412" i="1"/>
  <c r="P94411" i="1"/>
  <c r="P94410" i="1"/>
  <c r="P94409" i="1"/>
  <c r="P94408" i="1"/>
  <c r="P94407" i="1"/>
  <c r="P94406" i="1"/>
  <c r="P94405" i="1"/>
  <c r="P94404" i="1"/>
  <c r="P94403" i="1"/>
  <c r="P94402" i="1"/>
  <c r="P94401" i="1"/>
  <c r="P94400" i="1"/>
  <c r="P94399" i="1"/>
  <c r="P94398" i="1"/>
  <c r="P94397" i="1"/>
  <c r="P94396" i="1"/>
  <c r="P94395" i="1"/>
  <c r="P94394" i="1"/>
  <c r="P94393" i="1"/>
  <c r="P94392" i="1"/>
  <c r="P94391" i="1"/>
  <c r="P94390" i="1"/>
  <c r="P94389" i="1"/>
  <c r="P94388" i="1"/>
  <c r="P94387" i="1"/>
  <c r="P94386" i="1"/>
  <c r="P94385" i="1"/>
  <c r="P94384" i="1"/>
  <c r="P94383" i="1"/>
  <c r="P94382" i="1"/>
  <c r="P94381" i="1"/>
  <c r="P94380" i="1"/>
  <c r="P94379" i="1"/>
  <c r="P94378" i="1"/>
  <c r="P94377" i="1"/>
  <c r="P94376" i="1"/>
  <c r="P94375" i="1"/>
  <c r="P94374" i="1"/>
  <c r="P94373" i="1"/>
  <c r="P94372" i="1"/>
  <c r="P94371" i="1"/>
  <c r="P94370" i="1"/>
  <c r="P94369" i="1"/>
  <c r="P94368" i="1"/>
  <c r="P94367" i="1"/>
  <c r="P94366" i="1"/>
  <c r="P94365" i="1"/>
  <c r="P94364" i="1"/>
  <c r="P94363" i="1"/>
  <c r="P94362" i="1"/>
  <c r="P94361" i="1"/>
  <c r="P94360" i="1"/>
  <c r="P94359" i="1"/>
  <c r="P94358" i="1"/>
  <c r="P94357" i="1"/>
  <c r="P94356" i="1"/>
  <c r="P94355" i="1"/>
  <c r="P94354" i="1"/>
  <c r="P94353" i="1"/>
  <c r="P94352" i="1"/>
  <c r="P94351" i="1"/>
  <c r="P94350" i="1"/>
  <c r="P94349" i="1"/>
  <c r="P94348" i="1"/>
  <c r="P94347" i="1"/>
  <c r="P94346" i="1"/>
  <c r="P94345" i="1"/>
  <c r="P94344" i="1"/>
  <c r="P94343" i="1"/>
  <c r="P94342" i="1"/>
  <c r="P94341" i="1"/>
  <c r="P94340" i="1"/>
  <c r="P94339" i="1"/>
  <c r="P94338" i="1"/>
  <c r="P94337" i="1"/>
  <c r="P94336" i="1"/>
  <c r="P94335" i="1"/>
  <c r="P94334" i="1"/>
  <c r="P94333" i="1"/>
  <c r="P94332" i="1"/>
  <c r="P94331" i="1"/>
  <c r="P94330" i="1"/>
  <c r="P94329" i="1"/>
  <c r="P94328" i="1"/>
  <c r="P94327" i="1"/>
  <c r="P94326" i="1"/>
  <c r="P94325" i="1"/>
  <c r="P94324" i="1"/>
  <c r="P94323" i="1"/>
  <c r="P94322" i="1"/>
  <c r="P94321" i="1"/>
  <c r="P94320" i="1"/>
  <c r="P94319" i="1"/>
  <c r="P94318" i="1"/>
  <c r="P94317" i="1"/>
  <c r="P94316" i="1"/>
  <c r="P94315" i="1"/>
  <c r="P94314" i="1"/>
  <c r="P94313" i="1"/>
  <c r="P94312" i="1"/>
  <c r="P94311" i="1"/>
  <c r="P94310" i="1"/>
  <c r="P94309" i="1"/>
  <c r="P94308" i="1"/>
  <c r="P94307" i="1"/>
  <c r="P94306" i="1"/>
  <c r="P94305" i="1"/>
  <c r="P94304" i="1"/>
  <c r="P94303" i="1"/>
  <c r="P94302" i="1"/>
  <c r="P94301" i="1"/>
  <c r="P94300" i="1"/>
  <c r="P94299" i="1"/>
  <c r="P94298" i="1"/>
  <c r="P94297" i="1"/>
  <c r="P94296" i="1"/>
  <c r="P94295" i="1"/>
  <c r="P94294" i="1"/>
  <c r="P94293" i="1"/>
  <c r="P94292" i="1"/>
  <c r="P94291" i="1"/>
  <c r="P94290" i="1"/>
  <c r="P94289" i="1"/>
  <c r="P94288" i="1"/>
  <c r="P94287" i="1"/>
  <c r="P94286" i="1"/>
  <c r="P94285" i="1"/>
  <c r="P94284" i="1"/>
  <c r="P94283" i="1"/>
  <c r="P94282" i="1"/>
  <c r="P94281" i="1"/>
  <c r="P94280" i="1"/>
  <c r="P94279" i="1"/>
  <c r="P94278" i="1"/>
  <c r="P94277" i="1"/>
  <c r="P94276" i="1"/>
  <c r="P94275" i="1"/>
  <c r="P94274" i="1"/>
  <c r="P94273" i="1"/>
  <c r="P94272" i="1"/>
  <c r="P94271" i="1"/>
  <c r="P94270" i="1"/>
  <c r="P94269" i="1"/>
  <c r="P94268" i="1"/>
  <c r="P94267" i="1"/>
  <c r="P94266" i="1"/>
  <c r="P94265" i="1"/>
  <c r="P94264" i="1"/>
  <c r="P94263" i="1"/>
  <c r="P94262" i="1"/>
  <c r="P94261" i="1"/>
  <c r="P94260" i="1"/>
  <c r="P94259" i="1"/>
  <c r="P94258" i="1"/>
  <c r="P94257" i="1"/>
  <c r="P94256" i="1"/>
  <c r="P94255" i="1"/>
  <c r="P94254" i="1"/>
  <c r="P94253" i="1"/>
  <c r="P94252" i="1"/>
  <c r="P94251" i="1"/>
  <c r="P94250" i="1"/>
  <c r="P94249" i="1"/>
  <c r="P94248" i="1"/>
  <c r="P94247" i="1"/>
  <c r="P94246" i="1"/>
  <c r="P94245" i="1"/>
  <c r="P94244" i="1"/>
  <c r="P94243" i="1"/>
  <c r="P94242" i="1"/>
  <c r="P94241" i="1"/>
  <c r="P94240" i="1"/>
  <c r="P94239" i="1"/>
  <c r="P94238" i="1"/>
  <c r="P94237" i="1"/>
  <c r="P94236" i="1"/>
  <c r="P94235" i="1"/>
  <c r="P94234" i="1"/>
  <c r="P94233" i="1"/>
  <c r="P94232" i="1"/>
  <c r="P94231" i="1"/>
  <c r="P94230" i="1"/>
  <c r="P94229" i="1"/>
  <c r="P94228" i="1"/>
  <c r="P94227" i="1"/>
  <c r="P94226" i="1"/>
  <c r="P94225" i="1"/>
  <c r="P94224" i="1"/>
  <c r="P94223" i="1"/>
  <c r="P94222" i="1"/>
  <c r="P94221" i="1"/>
  <c r="P94220" i="1"/>
  <c r="P94219" i="1"/>
  <c r="P94218" i="1"/>
  <c r="P94217" i="1"/>
  <c r="P94216" i="1"/>
  <c r="P94215" i="1"/>
  <c r="P94214" i="1"/>
  <c r="P94213" i="1"/>
  <c r="P94212" i="1"/>
  <c r="P94211" i="1"/>
  <c r="P94210" i="1"/>
  <c r="P94209" i="1"/>
  <c r="P94208" i="1"/>
  <c r="P94207" i="1"/>
  <c r="P94206" i="1"/>
  <c r="P94205" i="1"/>
  <c r="P94204" i="1"/>
  <c r="P94203" i="1"/>
  <c r="P94202" i="1"/>
  <c r="P94201" i="1"/>
  <c r="P94200" i="1"/>
  <c r="P94199" i="1"/>
  <c r="P94198" i="1"/>
  <c r="P94197" i="1"/>
  <c r="P94196" i="1"/>
  <c r="P94195" i="1"/>
  <c r="P94194" i="1"/>
  <c r="P94193" i="1"/>
  <c r="P94192" i="1"/>
  <c r="P94191" i="1"/>
  <c r="P94190" i="1"/>
  <c r="P94189" i="1"/>
  <c r="P94188" i="1"/>
  <c r="P94187" i="1"/>
  <c r="P94186" i="1"/>
  <c r="P94185" i="1"/>
  <c r="P94184" i="1"/>
  <c r="P94183" i="1"/>
  <c r="P94182" i="1"/>
  <c r="P94181" i="1"/>
  <c r="P94180" i="1"/>
  <c r="P94179" i="1"/>
  <c r="P94178" i="1"/>
  <c r="P94177" i="1"/>
  <c r="P94176" i="1"/>
  <c r="P94175" i="1"/>
  <c r="P94174" i="1"/>
  <c r="P94173" i="1"/>
  <c r="P94172" i="1"/>
  <c r="P94171" i="1"/>
  <c r="P94170" i="1"/>
  <c r="P94169" i="1"/>
  <c r="P94168" i="1"/>
  <c r="P94167" i="1"/>
  <c r="P94166" i="1"/>
  <c r="P94165" i="1"/>
  <c r="P94164" i="1"/>
  <c r="P94163" i="1"/>
  <c r="P94162" i="1"/>
  <c r="P94161" i="1"/>
  <c r="P94160" i="1"/>
  <c r="P94159" i="1"/>
  <c r="P94158" i="1"/>
  <c r="P94157" i="1"/>
  <c r="P94156" i="1"/>
  <c r="P94155" i="1"/>
  <c r="P94154" i="1"/>
  <c r="P94153" i="1"/>
  <c r="P94152" i="1"/>
  <c r="P94151" i="1"/>
  <c r="P94150" i="1"/>
  <c r="P94149" i="1"/>
  <c r="P94148" i="1"/>
  <c r="P94147" i="1"/>
  <c r="P94146" i="1"/>
  <c r="P94145" i="1"/>
  <c r="P94144" i="1"/>
  <c r="P94143" i="1"/>
  <c r="P94142" i="1"/>
  <c r="P94141" i="1"/>
  <c r="P94140" i="1"/>
  <c r="P94139" i="1"/>
  <c r="P94138" i="1"/>
  <c r="P94137" i="1"/>
  <c r="P94136" i="1"/>
  <c r="P94135" i="1"/>
  <c r="P94134" i="1"/>
  <c r="P94133" i="1"/>
  <c r="P94132" i="1"/>
  <c r="P94131" i="1"/>
  <c r="P94130" i="1"/>
  <c r="P94129" i="1"/>
  <c r="P94128" i="1"/>
  <c r="P94127" i="1"/>
  <c r="P94126" i="1"/>
  <c r="P94125" i="1"/>
  <c r="P94124" i="1"/>
  <c r="P94123" i="1"/>
  <c r="P94122" i="1"/>
  <c r="P94121" i="1"/>
  <c r="P94120" i="1"/>
  <c r="P94119" i="1"/>
  <c r="P94118" i="1"/>
  <c r="P94117" i="1"/>
  <c r="P94116" i="1"/>
  <c r="P94115" i="1"/>
  <c r="P94114" i="1"/>
  <c r="P94113" i="1"/>
  <c r="P94112" i="1"/>
  <c r="P94111" i="1"/>
  <c r="P94110" i="1"/>
  <c r="P94109" i="1"/>
  <c r="P94108" i="1"/>
  <c r="P94107" i="1"/>
  <c r="P94106" i="1"/>
  <c r="P94105" i="1"/>
  <c r="P94104" i="1"/>
  <c r="P94103" i="1"/>
  <c r="P94102" i="1"/>
  <c r="P94101" i="1"/>
  <c r="P94100" i="1"/>
  <c r="P94099" i="1"/>
  <c r="P94098" i="1"/>
  <c r="P94097" i="1"/>
  <c r="P94096" i="1"/>
  <c r="P94095" i="1"/>
  <c r="P94094" i="1"/>
  <c r="P94093" i="1"/>
  <c r="P94092" i="1"/>
  <c r="P94091" i="1"/>
  <c r="P94090" i="1"/>
  <c r="P94089" i="1"/>
  <c r="P94088" i="1"/>
  <c r="P94087" i="1"/>
  <c r="P94086" i="1"/>
  <c r="P94085" i="1"/>
  <c r="P94084" i="1"/>
  <c r="P94083" i="1"/>
  <c r="P94082" i="1"/>
  <c r="P94081" i="1"/>
  <c r="P94080" i="1"/>
  <c r="P94079" i="1"/>
  <c r="P94078" i="1"/>
  <c r="P94077" i="1"/>
  <c r="P94076" i="1"/>
  <c r="P94075" i="1"/>
  <c r="P94074" i="1"/>
  <c r="P94073" i="1"/>
  <c r="P94072" i="1"/>
  <c r="P94071" i="1"/>
  <c r="P94070" i="1"/>
  <c r="P94069" i="1"/>
  <c r="P94068" i="1"/>
  <c r="P94067" i="1"/>
  <c r="P94066" i="1"/>
  <c r="P94065" i="1"/>
  <c r="P94064" i="1"/>
  <c r="P94063" i="1"/>
  <c r="P94062" i="1"/>
  <c r="P94061" i="1"/>
  <c r="P94060" i="1"/>
  <c r="P94059" i="1"/>
  <c r="P94058" i="1"/>
  <c r="P94057" i="1"/>
  <c r="P94056" i="1"/>
  <c r="P94055" i="1"/>
  <c r="P94054" i="1"/>
  <c r="P94053" i="1"/>
  <c r="P94052" i="1"/>
  <c r="P94051" i="1"/>
  <c r="P94050" i="1"/>
  <c r="P94049" i="1"/>
  <c r="P94048" i="1"/>
  <c r="P94047" i="1"/>
  <c r="P94046" i="1"/>
  <c r="P94045" i="1"/>
  <c r="P94044" i="1"/>
  <c r="P94043" i="1"/>
  <c r="P94042" i="1"/>
  <c r="P94041" i="1"/>
  <c r="P94040" i="1"/>
  <c r="P94039" i="1"/>
  <c r="P94038" i="1"/>
  <c r="P94037" i="1"/>
  <c r="P94036" i="1"/>
  <c r="P94035" i="1"/>
  <c r="P94034" i="1"/>
  <c r="P94033" i="1"/>
  <c r="P94032" i="1"/>
  <c r="P94031" i="1"/>
  <c r="P94030" i="1"/>
  <c r="P94029" i="1"/>
  <c r="P94028" i="1"/>
  <c r="P94027" i="1"/>
  <c r="P94026" i="1"/>
  <c r="P94025" i="1"/>
  <c r="P94024" i="1"/>
  <c r="P94023" i="1"/>
  <c r="P94022" i="1"/>
  <c r="P94021" i="1"/>
  <c r="P94020" i="1"/>
  <c r="P94019" i="1"/>
  <c r="P94018" i="1"/>
  <c r="P94017" i="1"/>
  <c r="P94016" i="1"/>
  <c r="P94015" i="1"/>
  <c r="P94014" i="1"/>
  <c r="P94013" i="1"/>
  <c r="P94012" i="1"/>
  <c r="P94011" i="1"/>
  <c r="P94010" i="1"/>
  <c r="P94009" i="1"/>
  <c r="P94008" i="1"/>
  <c r="P94007" i="1"/>
  <c r="P94006" i="1"/>
  <c r="P94005" i="1"/>
  <c r="P94004" i="1"/>
  <c r="P94003" i="1"/>
  <c r="P94002" i="1"/>
  <c r="P94001" i="1"/>
  <c r="P94000" i="1"/>
  <c r="P93999" i="1"/>
  <c r="P93998" i="1"/>
  <c r="P93997" i="1"/>
  <c r="P93996" i="1"/>
  <c r="P93995" i="1"/>
  <c r="P93994" i="1"/>
  <c r="P93993" i="1"/>
  <c r="P93992" i="1"/>
  <c r="P93991" i="1"/>
  <c r="P93990" i="1"/>
  <c r="P93989" i="1"/>
  <c r="P93988" i="1"/>
  <c r="P93987" i="1"/>
  <c r="P93986" i="1"/>
  <c r="P93985" i="1"/>
  <c r="P93984" i="1"/>
  <c r="P93983" i="1"/>
  <c r="P93982" i="1"/>
  <c r="P93981" i="1"/>
  <c r="P93980" i="1"/>
  <c r="P93979" i="1"/>
  <c r="P93978" i="1"/>
  <c r="P93977" i="1"/>
  <c r="P93976" i="1"/>
  <c r="P93975" i="1"/>
  <c r="P93974" i="1"/>
  <c r="P93973" i="1"/>
  <c r="P93972" i="1"/>
  <c r="P93971" i="1"/>
  <c r="P93970" i="1"/>
  <c r="P93969" i="1"/>
  <c r="P93968" i="1"/>
  <c r="P93967" i="1"/>
  <c r="P93966" i="1"/>
  <c r="P93965" i="1"/>
  <c r="P93964" i="1"/>
  <c r="P93963" i="1"/>
  <c r="P93962" i="1"/>
  <c r="P93961" i="1"/>
  <c r="P93960" i="1"/>
  <c r="P93959" i="1"/>
  <c r="P93958" i="1"/>
  <c r="P93957" i="1"/>
  <c r="P93956" i="1"/>
  <c r="P93955" i="1"/>
  <c r="P93954" i="1"/>
  <c r="P93953" i="1"/>
  <c r="P93952" i="1"/>
  <c r="P93951" i="1"/>
  <c r="P93950" i="1"/>
  <c r="P93949" i="1"/>
  <c r="P93948" i="1"/>
  <c r="P93947" i="1"/>
  <c r="P93946" i="1"/>
  <c r="P93945" i="1"/>
  <c r="P93944" i="1"/>
  <c r="P93943" i="1"/>
  <c r="P93942" i="1"/>
  <c r="P93941" i="1"/>
  <c r="P93940" i="1"/>
  <c r="P93939" i="1"/>
  <c r="P93938" i="1"/>
  <c r="P93937" i="1"/>
  <c r="P93936" i="1"/>
  <c r="P93935" i="1"/>
  <c r="P93934" i="1"/>
  <c r="P93933" i="1"/>
  <c r="P93932" i="1"/>
  <c r="P93931" i="1"/>
  <c r="P93930" i="1"/>
  <c r="P93929" i="1"/>
  <c r="P93928" i="1"/>
  <c r="P93927" i="1"/>
  <c r="P93926" i="1"/>
  <c r="P93925" i="1"/>
  <c r="P93924" i="1"/>
  <c r="P93923" i="1"/>
  <c r="P93922" i="1"/>
  <c r="P93921" i="1"/>
  <c r="P93920" i="1"/>
  <c r="P93919" i="1"/>
  <c r="P93918" i="1"/>
  <c r="P93917" i="1"/>
  <c r="P93916" i="1"/>
  <c r="P93915" i="1"/>
  <c r="P93914" i="1"/>
  <c r="P93913" i="1"/>
  <c r="P93912" i="1"/>
  <c r="P93911" i="1"/>
  <c r="P93910" i="1"/>
  <c r="P93909" i="1"/>
  <c r="P93908" i="1"/>
  <c r="P93907" i="1"/>
  <c r="P93906" i="1"/>
  <c r="P93905" i="1"/>
  <c r="P93904" i="1"/>
  <c r="P93903" i="1"/>
  <c r="P93902" i="1"/>
  <c r="P93901" i="1"/>
  <c r="P93900" i="1"/>
  <c r="P93899" i="1"/>
  <c r="P93898" i="1"/>
  <c r="P93897" i="1"/>
  <c r="P93896" i="1"/>
  <c r="P93895" i="1"/>
  <c r="P93894" i="1"/>
  <c r="P93893" i="1"/>
  <c r="P93892" i="1"/>
  <c r="P93891" i="1"/>
  <c r="P93890" i="1"/>
  <c r="P93889" i="1"/>
  <c r="P93888" i="1"/>
  <c r="P93887" i="1"/>
  <c r="P93886" i="1"/>
  <c r="P93885" i="1"/>
  <c r="P93884" i="1"/>
  <c r="P93883" i="1"/>
  <c r="P93882" i="1"/>
  <c r="P93881" i="1"/>
  <c r="P93880" i="1"/>
  <c r="P93879" i="1"/>
  <c r="P93878" i="1"/>
  <c r="P93877" i="1"/>
  <c r="P93876" i="1"/>
  <c r="P93875" i="1"/>
  <c r="P93874" i="1"/>
  <c r="P93873" i="1"/>
  <c r="P93872" i="1"/>
  <c r="P93871" i="1"/>
  <c r="P93870" i="1"/>
  <c r="P93869" i="1"/>
  <c r="P93868" i="1"/>
  <c r="P93867" i="1"/>
  <c r="P93866" i="1"/>
  <c r="P93865" i="1"/>
  <c r="P93864" i="1"/>
  <c r="P93863" i="1"/>
  <c r="P93862" i="1"/>
  <c r="P93861" i="1"/>
  <c r="P93860" i="1"/>
  <c r="P93859" i="1"/>
  <c r="P93858" i="1"/>
  <c r="P93857" i="1"/>
  <c r="P93856" i="1"/>
  <c r="P93855" i="1"/>
  <c r="P93854" i="1"/>
  <c r="P93853" i="1"/>
  <c r="P93852" i="1"/>
  <c r="P93851" i="1"/>
  <c r="P93850" i="1"/>
  <c r="P93849" i="1"/>
  <c r="P93848" i="1"/>
  <c r="P93847" i="1"/>
  <c r="P93846" i="1"/>
  <c r="P93845" i="1"/>
  <c r="P93844" i="1"/>
  <c r="P93843" i="1"/>
  <c r="P93842" i="1"/>
  <c r="P93841" i="1"/>
  <c r="P93840" i="1"/>
  <c r="P93839" i="1"/>
  <c r="P93838" i="1"/>
  <c r="P93837" i="1"/>
  <c r="P93836" i="1"/>
  <c r="P93835" i="1"/>
  <c r="P93834" i="1"/>
  <c r="P93833" i="1"/>
  <c r="P93832" i="1"/>
  <c r="P93831" i="1"/>
  <c r="P93830" i="1"/>
  <c r="P93829" i="1"/>
  <c r="P93828" i="1"/>
  <c r="P93827" i="1"/>
  <c r="P93826" i="1"/>
  <c r="P93825" i="1"/>
  <c r="P93824" i="1"/>
  <c r="P93823" i="1"/>
  <c r="P93822" i="1"/>
  <c r="P93821" i="1"/>
  <c r="P93820" i="1"/>
  <c r="P93819" i="1"/>
  <c r="P93818" i="1"/>
  <c r="P93817" i="1"/>
  <c r="P93816" i="1"/>
  <c r="P93815" i="1"/>
  <c r="P93814" i="1"/>
  <c r="P93813" i="1"/>
  <c r="P93812" i="1"/>
  <c r="P93811" i="1"/>
  <c r="P93810" i="1"/>
  <c r="P93809" i="1"/>
  <c r="P93808" i="1"/>
  <c r="P93807" i="1"/>
  <c r="P93806" i="1"/>
  <c r="P93805" i="1"/>
  <c r="P93804" i="1"/>
  <c r="P93803" i="1"/>
  <c r="P93802" i="1"/>
  <c r="P93801" i="1"/>
  <c r="P93800" i="1"/>
  <c r="P93799" i="1"/>
  <c r="P93798" i="1"/>
  <c r="P93797" i="1"/>
  <c r="P93796" i="1"/>
  <c r="P93795" i="1"/>
  <c r="P93794" i="1"/>
  <c r="P93793" i="1"/>
  <c r="P93792" i="1"/>
  <c r="P93791" i="1"/>
  <c r="P93790" i="1"/>
  <c r="P93789" i="1"/>
  <c r="P93788" i="1"/>
  <c r="P93787" i="1"/>
  <c r="P93786" i="1"/>
  <c r="P93785" i="1"/>
  <c r="P93784" i="1"/>
  <c r="P93783" i="1"/>
  <c r="P93782" i="1"/>
  <c r="P93781" i="1"/>
  <c r="P93780" i="1"/>
  <c r="P93779" i="1"/>
  <c r="P93778" i="1"/>
  <c r="P93777" i="1"/>
  <c r="P93776" i="1"/>
  <c r="P93775" i="1"/>
  <c r="P93774" i="1"/>
  <c r="P93773" i="1"/>
  <c r="P93772" i="1"/>
  <c r="P93771" i="1"/>
  <c r="P93770" i="1"/>
  <c r="P93769" i="1"/>
  <c r="P93768" i="1"/>
  <c r="P93767" i="1"/>
  <c r="P93766" i="1"/>
  <c r="P93765" i="1"/>
  <c r="P93764" i="1"/>
  <c r="P93763" i="1"/>
  <c r="P93762" i="1"/>
  <c r="P93761" i="1"/>
  <c r="P93760" i="1"/>
  <c r="P93759" i="1"/>
  <c r="P93758" i="1"/>
  <c r="P93757" i="1"/>
  <c r="P93756" i="1"/>
  <c r="P93755" i="1"/>
  <c r="P93754" i="1"/>
  <c r="P93753" i="1"/>
  <c r="P93752" i="1"/>
  <c r="P93751" i="1"/>
  <c r="P93750" i="1"/>
  <c r="P93749" i="1"/>
  <c r="P93748" i="1"/>
  <c r="P93747" i="1"/>
  <c r="P93746" i="1"/>
  <c r="P93745" i="1"/>
  <c r="P93744" i="1"/>
  <c r="P93743" i="1"/>
  <c r="P93742" i="1"/>
  <c r="P93741" i="1"/>
  <c r="P93740" i="1"/>
  <c r="P93739" i="1"/>
  <c r="P93738" i="1"/>
  <c r="P93737" i="1"/>
  <c r="P93736" i="1"/>
  <c r="P93735" i="1"/>
  <c r="P93734" i="1"/>
  <c r="P93733" i="1"/>
  <c r="P93732" i="1"/>
  <c r="P93731" i="1"/>
  <c r="P93730" i="1"/>
  <c r="P93729" i="1"/>
  <c r="P93728" i="1"/>
  <c r="P93727" i="1"/>
  <c r="P93726" i="1"/>
  <c r="P93725" i="1"/>
  <c r="P93724" i="1"/>
  <c r="P93723" i="1"/>
  <c r="P93722" i="1"/>
  <c r="P93721" i="1"/>
  <c r="P93720" i="1"/>
  <c r="P93719" i="1"/>
  <c r="P93718" i="1"/>
  <c r="P93717" i="1"/>
  <c r="P93716" i="1"/>
  <c r="P93715" i="1"/>
  <c r="P93714" i="1"/>
  <c r="P93713" i="1"/>
  <c r="P93712" i="1"/>
  <c r="P93711" i="1"/>
  <c r="P93710" i="1"/>
  <c r="P93709" i="1"/>
  <c r="P93708" i="1"/>
  <c r="P93707" i="1"/>
  <c r="P93706" i="1"/>
  <c r="P93705" i="1"/>
  <c r="P93704" i="1"/>
  <c r="P93703" i="1"/>
  <c r="P93702" i="1"/>
  <c r="P93701" i="1"/>
  <c r="P93700" i="1"/>
  <c r="P93699" i="1"/>
  <c r="P93698" i="1"/>
  <c r="P93697" i="1"/>
  <c r="P93696" i="1"/>
  <c r="P93695" i="1"/>
  <c r="P93694" i="1"/>
  <c r="P93693" i="1"/>
  <c r="P93692" i="1"/>
  <c r="P93691" i="1"/>
  <c r="P93690" i="1"/>
  <c r="P93689" i="1"/>
  <c r="P93688" i="1"/>
  <c r="P93687" i="1"/>
  <c r="P93686" i="1"/>
  <c r="P93685" i="1"/>
  <c r="P93684" i="1"/>
  <c r="P93683" i="1"/>
  <c r="P93682" i="1"/>
  <c r="P93681" i="1"/>
  <c r="P93680" i="1"/>
  <c r="P93679" i="1"/>
  <c r="P93678" i="1"/>
  <c r="P93677" i="1"/>
  <c r="P93676" i="1"/>
  <c r="P93675" i="1"/>
  <c r="P93674" i="1"/>
  <c r="P93673" i="1"/>
  <c r="P93672" i="1"/>
  <c r="P93671" i="1"/>
  <c r="P93670" i="1"/>
  <c r="P93669" i="1"/>
  <c r="P93668" i="1"/>
  <c r="P93667" i="1"/>
  <c r="P93666" i="1"/>
  <c r="P93665" i="1"/>
  <c r="P93664" i="1"/>
  <c r="P93663" i="1"/>
  <c r="P93662" i="1"/>
  <c r="P93661" i="1"/>
  <c r="P93660" i="1"/>
  <c r="P93659" i="1"/>
  <c r="P93658" i="1"/>
  <c r="P93657" i="1"/>
  <c r="P93656" i="1"/>
  <c r="P93655" i="1"/>
  <c r="P93654" i="1"/>
  <c r="P93653" i="1"/>
  <c r="P93652" i="1"/>
  <c r="P93651" i="1"/>
  <c r="P93650" i="1"/>
  <c r="P93649" i="1"/>
  <c r="P93648" i="1"/>
  <c r="P93647" i="1"/>
  <c r="P93646" i="1"/>
  <c r="P93645" i="1"/>
  <c r="P93644" i="1"/>
  <c r="P93643" i="1"/>
  <c r="P93642" i="1"/>
  <c r="P93641" i="1"/>
  <c r="P93640" i="1"/>
  <c r="P93639" i="1"/>
  <c r="P93638" i="1"/>
  <c r="P93637" i="1"/>
  <c r="P93636" i="1"/>
  <c r="P93635" i="1"/>
  <c r="P93634" i="1"/>
  <c r="P93633" i="1"/>
  <c r="P93632" i="1"/>
  <c r="P93631" i="1"/>
  <c r="P93630" i="1"/>
  <c r="P93629" i="1"/>
  <c r="P93628" i="1"/>
  <c r="P93627" i="1"/>
  <c r="P93626" i="1"/>
  <c r="P93625" i="1"/>
  <c r="P93624" i="1"/>
  <c r="P93623" i="1"/>
  <c r="P93622" i="1"/>
  <c r="P93621" i="1"/>
  <c r="P93620" i="1"/>
  <c r="P93619" i="1"/>
  <c r="P93618" i="1"/>
  <c r="P93617" i="1"/>
  <c r="P93616" i="1"/>
  <c r="P93615" i="1"/>
  <c r="P93614" i="1"/>
  <c r="P93613" i="1"/>
  <c r="P93612" i="1"/>
  <c r="P93611" i="1"/>
  <c r="P93610" i="1"/>
  <c r="P93609" i="1"/>
  <c r="P93608" i="1"/>
  <c r="P93607" i="1"/>
  <c r="P93606" i="1"/>
  <c r="P93605" i="1"/>
  <c r="P93604" i="1"/>
  <c r="P93603" i="1"/>
  <c r="P93602" i="1"/>
  <c r="P93601" i="1"/>
  <c r="P93600" i="1"/>
  <c r="P93599" i="1"/>
  <c r="P93598" i="1"/>
  <c r="P93597" i="1"/>
  <c r="P93596" i="1"/>
  <c r="P93595" i="1"/>
  <c r="P93594" i="1"/>
  <c r="P93593" i="1"/>
  <c r="P93592" i="1"/>
  <c r="P93591" i="1"/>
  <c r="P93590" i="1"/>
  <c r="P93589" i="1"/>
  <c r="P93588" i="1"/>
  <c r="P93587" i="1"/>
  <c r="P93586" i="1"/>
  <c r="P93585" i="1"/>
  <c r="P93584" i="1"/>
  <c r="P93583" i="1"/>
  <c r="P93582" i="1"/>
  <c r="P93581" i="1"/>
  <c r="P93580" i="1"/>
  <c r="P93579" i="1"/>
  <c r="P93578" i="1"/>
  <c r="P93577" i="1"/>
  <c r="P93576" i="1"/>
  <c r="P93575" i="1"/>
  <c r="P93574" i="1"/>
  <c r="P93573" i="1"/>
  <c r="P93572" i="1"/>
  <c r="P93571" i="1"/>
  <c r="P93570" i="1"/>
  <c r="P93569" i="1"/>
  <c r="P93568" i="1"/>
  <c r="P93567" i="1"/>
  <c r="P93566" i="1"/>
  <c r="P93565" i="1"/>
  <c r="P93564" i="1"/>
  <c r="P93563" i="1"/>
  <c r="P93562" i="1"/>
  <c r="P93561" i="1"/>
  <c r="P93560" i="1"/>
  <c r="P93559" i="1"/>
  <c r="P93558" i="1"/>
  <c r="P93557" i="1"/>
  <c r="P93556" i="1"/>
  <c r="P93555" i="1"/>
  <c r="P93554" i="1"/>
  <c r="P93553" i="1"/>
  <c r="P93552" i="1"/>
  <c r="P93551" i="1"/>
  <c r="P93550" i="1"/>
  <c r="P93549" i="1"/>
  <c r="P93548" i="1"/>
  <c r="P93547" i="1"/>
  <c r="P93546" i="1"/>
  <c r="P93545" i="1"/>
  <c r="P93544" i="1"/>
  <c r="P93543" i="1"/>
  <c r="P93542" i="1"/>
  <c r="P93541" i="1"/>
  <c r="P93540" i="1"/>
  <c r="P93539" i="1"/>
  <c r="P93538" i="1"/>
  <c r="P93537" i="1"/>
  <c r="P93536" i="1"/>
  <c r="P93535" i="1"/>
  <c r="P93534" i="1"/>
  <c r="P93533" i="1"/>
  <c r="P93532" i="1"/>
  <c r="P93531" i="1"/>
  <c r="P93530" i="1"/>
  <c r="P93529" i="1"/>
  <c r="P93528" i="1"/>
  <c r="P93527" i="1"/>
  <c r="P93526" i="1"/>
  <c r="P93525" i="1"/>
  <c r="P93524" i="1"/>
  <c r="P93523" i="1"/>
  <c r="P93522" i="1"/>
  <c r="P93521" i="1"/>
  <c r="P93520" i="1"/>
  <c r="P93519" i="1"/>
  <c r="P93518" i="1"/>
  <c r="P93517" i="1"/>
  <c r="P93516" i="1"/>
  <c r="P93515" i="1"/>
  <c r="P93514" i="1"/>
  <c r="P93513" i="1"/>
  <c r="P93512" i="1"/>
  <c r="P93511" i="1"/>
  <c r="P93510" i="1"/>
  <c r="P93509" i="1"/>
  <c r="P93508" i="1"/>
  <c r="P93507" i="1"/>
  <c r="P93506" i="1"/>
  <c r="P93505" i="1"/>
  <c r="P93504" i="1"/>
  <c r="P93503" i="1"/>
  <c r="P93502" i="1"/>
  <c r="P93501" i="1"/>
  <c r="P93500" i="1"/>
  <c r="P93499" i="1"/>
  <c r="P93498" i="1"/>
  <c r="P93497" i="1"/>
  <c r="P93496" i="1"/>
  <c r="P93495" i="1"/>
  <c r="P93494" i="1"/>
  <c r="P93493" i="1"/>
  <c r="P93492" i="1"/>
  <c r="P93491" i="1"/>
  <c r="P93490" i="1"/>
  <c r="P93489" i="1"/>
  <c r="P93488" i="1"/>
  <c r="P93487" i="1"/>
  <c r="P93486" i="1"/>
  <c r="P93485" i="1"/>
  <c r="P93484" i="1"/>
  <c r="P93483" i="1"/>
  <c r="P93482" i="1"/>
  <c r="P93481" i="1"/>
  <c r="P93480" i="1"/>
  <c r="P93479" i="1"/>
  <c r="P93478" i="1"/>
  <c r="P93477" i="1"/>
  <c r="P93476" i="1"/>
  <c r="P93475" i="1"/>
  <c r="P93474" i="1"/>
  <c r="P93473" i="1"/>
  <c r="P93472" i="1"/>
  <c r="P93471" i="1"/>
  <c r="P93470" i="1"/>
  <c r="P93469" i="1"/>
  <c r="P93468" i="1"/>
  <c r="P93467" i="1"/>
  <c r="P93466" i="1"/>
  <c r="P93465" i="1"/>
  <c r="P93464" i="1"/>
  <c r="P93463" i="1"/>
  <c r="P93462" i="1"/>
  <c r="P93461" i="1"/>
  <c r="P93460" i="1"/>
  <c r="P93459" i="1"/>
  <c r="P93458" i="1"/>
  <c r="P93457" i="1"/>
  <c r="P93456" i="1"/>
  <c r="P93455" i="1"/>
  <c r="P93454" i="1"/>
  <c r="P93453" i="1"/>
  <c r="P93452" i="1"/>
  <c r="P93451" i="1"/>
  <c r="P93450" i="1"/>
  <c r="P93449" i="1"/>
  <c r="P93448" i="1"/>
  <c r="P93447" i="1"/>
  <c r="P93446" i="1"/>
  <c r="P93445" i="1"/>
  <c r="P93444" i="1"/>
  <c r="P93443" i="1"/>
  <c r="P93442" i="1"/>
  <c r="P93441" i="1"/>
  <c r="P93440" i="1"/>
  <c r="P93439" i="1"/>
  <c r="P93438" i="1"/>
  <c r="P93437" i="1"/>
  <c r="P93436" i="1"/>
  <c r="P93435" i="1"/>
  <c r="P93434" i="1"/>
  <c r="P93433" i="1"/>
  <c r="P93432" i="1"/>
  <c r="P93431" i="1"/>
  <c r="P93430" i="1"/>
  <c r="P93429" i="1"/>
  <c r="P93428" i="1"/>
  <c r="P93427" i="1"/>
  <c r="P93426" i="1"/>
  <c r="P93425" i="1"/>
  <c r="P93424" i="1"/>
  <c r="P93423" i="1"/>
  <c r="P93422" i="1"/>
  <c r="P93421" i="1"/>
  <c r="P93420" i="1"/>
  <c r="P93419" i="1"/>
  <c r="P93418" i="1"/>
  <c r="P93417" i="1"/>
  <c r="P93416" i="1"/>
  <c r="P93415" i="1"/>
  <c r="P93414" i="1"/>
  <c r="P93413" i="1"/>
  <c r="P93412" i="1"/>
  <c r="P93411" i="1"/>
  <c r="P93410" i="1"/>
  <c r="P93409" i="1"/>
  <c r="P93408" i="1"/>
  <c r="P93407" i="1"/>
  <c r="P93406" i="1"/>
  <c r="P93405" i="1"/>
  <c r="P93404" i="1"/>
  <c r="P93403" i="1"/>
  <c r="P93402" i="1"/>
  <c r="P93401" i="1"/>
  <c r="P93400" i="1"/>
  <c r="P93399" i="1"/>
  <c r="P93398" i="1"/>
  <c r="P93397" i="1"/>
  <c r="P93396" i="1"/>
  <c r="P93395" i="1"/>
  <c r="P93394" i="1"/>
  <c r="P93393" i="1"/>
  <c r="P93392" i="1"/>
  <c r="P93391" i="1"/>
  <c r="P93390" i="1"/>
  <c r="P93389" i="1"/>
  <c r="P93388" i="1"/>
  <c r="P93387" i="1"/>
  <c r="P93386" i="1"/>
  <c r="P93385" i="1"/>
  <c r="P93384" i="1"/>
  <c r="P93383" i="1"/>
  <c r="P93382" i="1"/>
  <c r="P93381" i="1"/>
  <c r="P93380" i="1"/>
  <c r="P93379" i="1"/>
  <c r="P93378" i="1"/>
  <c r="P93377" i="1"/>
  <c r="P93376" i="1"/>
  <c r="P93375" i="1"/>
  <c r="P93374" i="1"/>
  <c r="P93373" i="1"/>
  <c r="P93372" i="1"/>
  <c r="P93371" i="1"/>
  <c r="P93370" i="1"/>
  <c r="P93369" i="1"/>
  <c r="P93368" i="1"/>
  <c r="P93367" i="1"/>
  <c r="P93366" i="1"/>
  <c r="P93365" i="1"/>
  <c r="P93364" i="1"/>
  <c r="P93363" i="1"/>
  <c r="P93362" i="1"/>
  <c r="P93361" i="1"/>
  <c r="P93360" i="1"/>
  <c r="P93359" i="1"/>
  <c r="P93358" i="1"/>
  <c r="P93357" i="1"/>
  <c r="P93356" i="1"/>
  <c r="P93355" i="1"/>
  <c r="P93354" i="1"/>
  <c r="P93353" i="1"/>
  <c r="P93352" i="1"/>
  <c r="P93351" i="1"/>
  <c r="P93350" i="1"/>
  <c r="P93349" i="1"/>
  <c r="P93348" i="1"/>
  <c r="P93347" i="1"/>
  <c r="P93346" i="1"/>
  <c r="P93345" i="1"/>
  <c r="P93344" i="1"/>
  <c r="P93343" i="1"/>
  <c r="P93342" i="1"/>
  <c r="P93341" i="1"/>
  <c r="P93340" i="1"/>
  <c r="P93339" i="1"/>
  <c r="P93338" i="1"/>
  <c r="P93337" i="1"/>
  <c r="P93336" i="1"/>
  <c r="P93335" i="1"/>
  <c r="P93334" i="1"/>
  <c r="P93333" i="1"/>
  <c r="P93332" i="1"/>
  <c r="P93331" i="1"/>
  <c r="P93330" i="1"/>
  <c r="P93329" i="1"/>
  <c r="P93328" i="1"/>
  <c r="P93327" i="1"/>
  <c r="P93326" i="1"/>
  <c r="P93325" i="1"/>
  <c r="P93324" i="1"/>
  <c r="P93323" i="1"/>
  <c r="P93322" i="1"/>
  <c r="P93321" i="1"/>
  <c r="P93320" i="1"/>
  <c r="P93319" i="1"/>
  <c r="P93318" i="1"/>
  <c r="P93317" i="1"/>
  <c r="P93316" i="1"/>
  <c r="P93315" i="1"/>
  <c r="P93314" i="1"/>
  <c r="P93313" i="1"/>
  <c r="P93312" i="1"/>
  <c r="P93311" i="1"/>
  <c r="P93310" i="1"/>
  <c r="P93309" i="1"/>
  <c r="P93308" i="1"/>
  <c r="P93307" i="1"/>
  <c r="P93306" i="1"/>
  <c r="P93305" i="1"/>
  <c r="P93304" i="1"/>
  <c r="P93303" i="1"/>
  <c r="P93302" i="1"/>
  <c r="P93301" i="1"/>
  <c r="P93300" i="1"/>
  <c r="P93299" i="1"/>
  <c r="P93298" i="1"/>
  <c r="P93297" i="1"/>
  <c r="P93296" i="1"/>
  <c r="P93295" i="1"/>
  <c r="P93294" i="1"/>
  <c r="P93293" i="1"/>
  <c r="P93292" i="1"/>
  <c r="P93291" i="1"/>
  <c r="P93290" i="1"/>
  <c r="P93289" i="1"/>
  <c r="P93288" i="1"/>
  <c r="P93287" i="1"/>
  <c r="P93286" i="1"/>
  <c r="P93285" i="1"/>
  <c r="P93284" i="1"/>
  <c r="P93283" i="1"/>
  <c r="P93282" i="1"/>
  <c r="P93281" i="1"/>
  <c r="P93280" i="1"/>
  <c r="P93279" i="1"/>
  <c r="P93278" i="1"/>
  <c r="P93277" i="1"/>
  <c r="P93276" i="1"/>
  <c r="P93275" i="1"/>
  <c r="P93274" i="1"/>
  <c r="P93273" i="1"/>
  <c r="P93272" i="1"/>
  <c r="P93271" i="1"/>
  <c r="P93270" i="1"/>
  <c r="P93269" i="1"/>
  <c r="P93268" i="1"/>
  <c r="P93267" i="1"/>
  <c r="P93266" i="1"/>
  <c r="P93265" i="1"/>
  <c r="P93264" i="1"/>
  <c r="P93263" i="1"/>
  <c r="P93262" i="1"/>
  <c r="P93261" i="1"/>
  <c r="P93260" i="1"/>
  <c r="P93259" i="1"/>
  <c r="P93258" i="1"/>
  <c r="P93257" i="1"/>
  <c r="P93256" i="1"/>
  <c r="P93255" i="1"/>
  <c r="P93254" i="1"/>
  <c r="P93253" i="1"/>
  <c r="P93252" i="1"/>
  <c r="P93251" i="1"/>
  <c r="P93250" i="1"/>
  <c r="P93249" i="1"/>
  <c r="P93248" i="1"/>
  <c r="P93247" i="1"/>
  <c r="P93246" i="1"/>
  <c r="P93245" i="1"/>
  <c r="P93244" i="1"/>
  <c r="P93243" i="1"/>
  <c r="P93242" i="1"/>
  <c r="P93241" i="1"/>
  <c r="P93240" i="1"/>
  <c r="P93239" i="1"/>
  <c r="P93238" i="1"/>
  <c r="P93237" i="1"/>
  <c r="P93236" i="1"/>
  <c r="P93235" i="1"/>
  <c r="P93234" i="1"/>
  <c r="P93233" i="1"/>
  <c r="P93232" i="1"/>
  <c r="P93231" i="1"/>
  <c r="P93230" i="1"/>
  <c r="P93229" i="1"/>
  <c r="P93228" i="1"/>
  <c r="P93227" i="1"/>
  <c r="P93226" i="1"/>
  <c r="P93225" i="1"/>
  <c r="P93224" i="1"/>
  <c r="P93223" i="1"/>
  <c r="P93222" i="1"/>
  <c r="P93221" i="1"/>
  <c r="P93220" i="1"/>
  <c r="P93219" i="1"/>
  <c r="P93218" i="1"/>
  <c r="P93217" i="1"/>
  <c r="P93216" i="1"/>
  <c r="P93215" i="1"/>
  <c r="P93214" i="1"/>
  <c r="P93213" i="1"/>
  <c r="P93212" i="1"/>
  <c r="P93211" i="1"/>
  <c r="P93210" i="1"/>
  <c r="P93209" i="1"/>
  <c r="P93208" i="1"/>
  <c r="P93207" i="1"/>
  <c r="P93206" i="1"/>
  <c r="P93205" i="1"/>
  <c r="P93204" i="1"/>
  <c r="P93203" i="1"/>
  <c r="P93202" i="1"/>
  <c r="P93201" i="1"/>
  <c r="P93200" i="1"/>
  <c r="P93199" i="1"/>
  <c r="P93198" i="1"/>
  <c r="P93197" i="1"/>
  <c r="P93196" i="1"/>
  <c r="P93195" i="1"/>
  <c r="P93194" i="1"/>
  <c r="P93193" i="1"/>
  <c r="P93192" i="1"/>
  <c r="P93191" i="1"/>
  <c r="P93190" i="1"/>
  <c r="P93189" i="1"/>
  <c r="P93188" i="1"/>
  <c r="P93187" i="1"/>
  <c r="P93186" i="1"/>
  <c r="P93185" i="1"/>
  <c r="P93184" i="1"/>
  <c r="P93183" i="1"/>
  <c r="P93182" i="1"/>
  <c r="P93181" i="1"/>
  <c r="P93180" i="1"/>
  <c r="P93179" i="1"/>
  <c r="P93178" i="1"/>
  <c r="P93177" i="1"/>
  <c r="P93176" i="1"/>
  <c r="P93175" i="1"/>
  <c r="P93174" i="1"/>
  <c r="P93173" i="1"/>
  <c r="P93172" i="1"/>
  <c r="P93171" i="1"/>
  <c r="P93170" i="1"/>
  <c r="P93169" i="1"/>
  <c r="P93168" i="1"/>
  <c r="P93167" i="1"/>
  <c r="P93166" i="1"/>
  <c r="P93165" i="1"/>
  <c r="P93164" i="1"/>
  <c r="P93163" i="1"/>
  <c r="P93162" i="1"/>
  <c r="P93161" i="1"/>
  <c r="P93160" i="1"/>
  <c r="P93159" i="1"/>
  <c r="P93158" i="1"/>
  <c r="P93157" i="1"/>
  <c r="P93156" i="1"/>
  <c r="P93155" i="1"/>
  <c r="P93154" i="1"/>
  <c r="P93153" i="1"/>
  <c r="P93152" i="1"/>
  <c r="P93151" i="1"/>
  <c r="P93150" i="1"/>
  <c r="P93149" i="1"/>
  <c r="P93148" i="1"/>
  <c r="P93147" i="1"/>
  <c r="P93146" i="1"/>
  <c r="P93145" i="1"/>
  <c r="P93144" i="1"/>
  <c r="P93143" i="1"/>
  <c r="P93142" i="1"/>
  <c r="P93141" i="1"/>
  <c r="P93140" i="1"/>
  <c r="P93139" i="1"/>
  <c r="P93138" i="1"/>
  <c r="P93137" i="1"/>
  <c r="P93136" i="1"/>
  <c r="P93135" i="1"/>
  <c r="P93134" i="1"/>
  <c r="P93133" i="1"/>
  <c r="P93132" i="1"/>
  <c r="P93131" i="1"/>
  <c r="P93130" i="1"/>
  <c r="P93129" i="1"/>
  <c r="P93128" i="1"/>
  <c r="P93127" i="1"/>
  <c r="P93126" i="1"/>
  <c r="P93125" i="1"/>
  <c r="P93124" i="1"/>
  <c r="P93123" i="1"/>
  <c r="P93122" i="1"/>
  <c r="P93121" i="1"/>
  <c r="P93120" i="1"/>
  <c r="P93119" i="1"/>
  <c r="P93118" i="1"/>
  <c r="P93117" i="1"/>
  <c r="P93116" i="1"/>
  <c r="P93115" i="1"/>
  <c r="P93114" i="1"/>
  <c r="P93113" i="1"/>
  <c r="P93112" i="1"/>
  <c r="P93111" i="1"/>
  <c r="P93110" i="1"/>
  <c r="P93109" i="1"/>
  <c r="P93108" i="1"/>
  <c r="P93107" i="1"/>
  <c r="P93106" i="1"/>
  <c r="P93105" i="1"/>
  <c r="P93104" i="1"/>
  <c r="P93103" i="1"/>
  <c r="P93102" i="1"/>
  <c r="P93101" i="1"/>
  <c r="P93100" i="1"/>
  <c r="P93099" i="1"/>
  <c r="P93098" i="1"/>
  <c r="P93097" i="1"/>
  <c r="P93096" i="1"/>
  <c r="P93095" i="1"/>
  <c r="P93094" i="1"/>
  <c r="P93093" i="1"/>
  <c r="P93092" i="1"/>
  <c r="P93091" i="1"/>
  <c r="P93090" i="1"/>
  <c r="P93089" i="1"/>
  <c r="P93088" i="1"/>
  <c r="P93087" i="1"/>
  <c r="P93086" i="1"/>
  <c r="P93085" i="1"/>
  <c r="P93084" i="1"/>
  <c r="P93083" i="1"/>
  <c r="P93082" i="1"/>
  <c r="P93081" i="1"/>
  <c r="P93080" i="1"/>
  <c r="P93079" i="1"/>
  <c r="P93078" i="1"/>
  <c r="P93077" i="1"/>
  <c r="P93076" i="1"/>
  <c r="P93075" i="1"/>
  <c r="P93074" i="1"/>
  <c r="P93073" i="1"/>
  <c r="P93072" i="1"/>
  <c r="P93071" i="1"/>
  <c r="P93070" i="1"/>
  <c r="P93069" i="1"/>
  <c r="P93068" i="1"/>
  <c r="P93067" i="1"/>
  <c r="P93066" i="1"/>
  <c r="P93065" i="1"/>
  <c r="P93064" i="1"/>
  <c r="P93063" i="1"/>
  <c r="P93062" i="1"/>
  <c r="P93061" i="1"/>
  <c r="P93060" i="1"/>
  <c r="P93059" i="1"/>
  <c r="P93058" i="1"/>
  <c r="P93057" i="1"/>
  <c r="P93056" i="1"/>
  <c r="P93055" i="1"/>
  <c r="P93054" i="1"/>
  <c r="P93053" i="1"/>
  <c r="P93052" i="1"/>
  <c r="P93051" i="1"/>
  <c r="P93050" i="1"/>
  <c r="P93049" i="1"/>
  <c r="P93048" i="1"/>
  <c r="P93047" i="1"/>
  <c r="P93046" i="1"/>
  <c r="P93045" i="1"/>
  <c r="P93044" i="1"/>
  <c r="P93043" i="1"/>
  <c r="P93042" i="1"/>
  <c r="P93041" i="1"/>
  <c r="P93040" i="1"/>
  <c r="P93039" i="1"/>
  <c r="P93038" i="1"/>
  <c r="P93037" i="1"/>
  <c r="P93036" i="1"/>
  <c r="P93035" i="1"/>
  <c r="P93034" i="1"/>
  <c r="P93033" i="1"/>
  <c r="P93032" i="1"/>
  <c r="P93031" i="1"/>
  <c r="P93030" i="1"/>
  <c r="P93029" i="1"/>
  <c r="P93028" i="1"/>
  <c r="P93027" i="1"/>
  <c r="P93026" i="1"/>
  <c r="P93025" i="1"/>
  <c r="P93024" i="1"/>
  <c r="P93023" i="1"/>
  <c r="P93022" i="1"/>
  <c r="P93021" i="1"/>
  <c r="P93020" i="1"/>
  <c r="P93019" i="1"/>
  <c r="P93018" i="1"/>
  <c r="P93017" i="1"/>
  <c r="P93016" i="1"/>
  <c r="P93015" i="1"/>
  <c r="P93014" i="1"/>
  <c r="P93013" i="1"/>
  <c r="P93012" i="1"/>
  <c r="P93011" i="1"/>
  <c r="P93010" i="1"/>
  <c r="P93009" i="1"/>
  <c r="P93008" i="1"/>
  <c r="P93007" i="1"/>
  <c r="P93006" i="1"/>
  <c r="P93005" i="1"/>
  <c r="P93004" i="1"/>
  <c r="P93003" i="1"/>
  <c r="P93002" i="1"/>
  <c r="P93001" i="1"/>
  <c r="P93000" i="1"/>
  <c r="P92999" i="1"/>
  <c r="P92998" i="1"/>
  <c r="P92997" i="1"/>
  <c r="P92996" i="1"/>
  <c r="P92995" i="1"/>
  <c r="P92994" i="1"/>
  <c r="P92993" i="1"/>
  <c r="P92992" i="1"/>
  <c r="P92991" i="1"/>
  <c r="P92990" i="1"/>
  <c r="P92989" i="1"/>
  <c r="P92988" i="1"/>
  <c r="P92987" i="1"/>
  <c r="P92986" i="1"/>
  <c r="P92985" i="1"/>
  <c r="P92984" i="1"/>
  <c r="P92983" i="1"/>
  <c r="P92982" i="1"/>
  <c r="P92981" i="1"/>
  <c r="P92980" i="1"/>
  <c r="P92979" i="1"/>
  <c r="P92978" i="1"/>
  <c r="P92977" i="1"/>
  <c r="P92976" i="1"/>
  <c r="P92975" i="1"/>
  <c r="P92974" i="1"/>
  <c r="P92973" i="1"/>
  <c r="P92972" i="1"/>
  <c r="P92971" i="1"/>
  <c r="P92970" i="1"/>
  <c r="P92969" i="1"/>
  <c r="P92968" i="1"/>
  <c r="P92967" i="1"/>
  <c r="P92966" i="1"/>
  <c r="P92965" i="1"/>
  <c r="P92964" i="1"/>
  <c r="P92963" i="1"/>
  <c r="P92962" i="1"/>
  <c r="P92961" i="1"/>
  <c r="P92960" i="1"/>
  <c r="P92959" i="1"/>
  <c r="P92958" i="1"/>
  <c r="P92957" i="1"/>
  <c r="P92956" i="1"/>
  <c r="P92955" i="1"/>
  <c r="P92954" i="1"/>
  <c r="P92953" i="1"/>
  <c r="P92952" i="1"/>
  <c r="P92951" i="1"/>
  <c r="P92950" i="1"/>
  <c r="P92949" i="1"/>
  <c r="P92948" i="1"/>
  <c r="P92947" i="1"/>
  <c r="P92946" i="1"/>
  <c r="P92945" i="1"/>
  <c r="P92944" i="1"/>
  <c r="P92943" i="1"/>
  <c r="P92942" i="1"/>
  <c r="P92941" i="1"/>
  <c r="P92940" i="1"/>
  <c r="P92939" i="1"/>
  <c r="P92938" i="1"/>
  <c r="P92937" i="1"/>
  <c r="P92936" i="1"/>
  <c r="P92935" i="1"/>
  <c r="P92934" i="1"/>
  <c r="P92933" i="1"/>
  <c r="P92932" i="1"/>
  <c r="P92931" i="1"/>
  <c r="P92930" i="1"/>
  <c r="P92929" i="1"/>
  <c r="P92928" i="1"/>
  <c r="P92927" i="1"/>
  <c r="P92926" i="1"/>
  <c r="P92925" i="1"/>
  <c r="P92924" i="1"/>
  <c r="P92923" i="1"/>
  <c r="P92922" i="1"/>
  <c r="P92921" i="1"/>
  <c r="P92920" i="1"/>
  <c r="P92919" i="1"/>
  <c r="P92918" i="1"/>
  <c r="P92917" i="1"/>
  <c r="P92916" i="1"/>
  <c r="P92915" i="1"/>
  <c r="P92914" i="1"/>
  <c r="P92913" i="1"/>
  <c r="P92912" i="1"/>
  <c r="P92911" i="1"/>
  <c r="P92910" i="1"/>
  <c r="P92909" i="1"/>
  <c r="P92908" i="1"/>
  <c r="P92907" i="1"/>
  <c r="P92906" i="1"/>
  <c r="P92905" i="1"/>
  <c r="P92904" i="1"/>
  <c r="P92903" i="1"/>
  <c r="P92902" i="1"/>
  <c r="P92901" i="1"/>
  <c r="P92900" i="1"/>
  <c r="P92899" i="1"/>
  <c r="P92898" i="1"/>
  <c r="P92897" i="1"/>
  <c r="P92896" i="1"/>
  <c r="P92895" i="1"/>
  <c r="P92894" i="1"/>
  <c r="P92893" i="1"/>
  <c r="P92892" i="1"/>
  <c r="P92891" i="1"/>
  <c r="P92890" i="1"/>
  <c r="P92889" i="1"/>
  <c r="P92888" i="1"/>
  <c r="P92887" i="1"/>
  <c r="P92886" i="1"/>
  <c r="P92885" i="1"/>
  <c r="P92884" i="1"/>
  <c r="P92883" i="1"/>
  <c r="P92882" i="1"/>
  <c r="P92881" i="1"/>
  <c r="P92880" i="1"/>
  <c r="P92879" i="1"/>
  <c r="P92878" i="1"/>
  <c r="P92877" i="1"/>
  <c r="P92876" i="1"/>
  <c r="P92875" i="1"/>
  <c r="P92874" i="1"/>
  <c r="P92873" i="1"/>
  <c r="P92872" i="1"/>
  <c r="P92871" i="1"/>
  <c r="P92870" i="1"/>
  <c r="P92869" i="1"/>
  <c r="P92868" i="1"/>
  <c r="P92867" i="1"/>
  <c r="P92866" i="1"/>
  <c r="P92865" i="1"/>
  <c r="P92864" i="1"/>
  <c r="P92863" i="1"/>
  <c r="P92862" i="1"/>
  <c r="P92861" i="1"/>
  <c r="P92860" i="1"/>
  <c r="P92859" i="1"/>
  <c r="P92858" i="1"/>
  <c r="P92857" i="1"/>
  <c r="P92856" i="1"/>
  <c r="P92855" i="1"/>
  <c r="P92854" i="1"/>
  <c r="P92853" i="1"/>
  <c r="P92852" i="1"/>
  <c r="P92851" i="1"/>
  <c r="P92850" i="1"/>
  <c r="P92849" i="1"/>
  <c r="P92848" i="1"/>
  <c r="P92847" i="1"/>
  <c r="P92846" i="1"/>
  <c r="P92845" i="1"/>
  <c r="P92844" i="1"/>
  <c r="P92843" i="1"/>
  <c r="P92842" i="1"/>
  <c r="P92841" i="1"/>
  <c r="P92840" i="1"/>
  <c r="P92839" i="1"/>
  <c r="P92838" i="1"/>
  <c r="P92837" i="1"/>
  <c r="P92836" i="1"/>
  <c r="P92835" i="1"/>
  <c r="P92834" i="1"/>
  <c r="P92833" i="1"/>
  <c r="P92832" i="1"/>
  <c r="P92831" i="1"/>
  <c r="P92830" i="1"/>
  <c r="P92829" i="1"/>
  <c r="P92828" i="1"/>
  <c r="P92827" i="1"/>
  <c r="P92826" i="1"/>
  <c r="P92825" i="1"/>
  <c r="P92824" i="1"/>
  <c r="P92823" i="1"/>
  <c r="P92822" i="1"/>
  <c r="P92821" i="1"/>
  <c r="P92820" i="1"/>
  <c r="P92819" i="1"/>
  <c r="P92818" i="1"/>
  <c r="P92817" i="1"/>
  <c r="P92816" i="1"/>
  <c r="P92815" i="1"/>
  <c r="P92814" i="1"/>
  <c r="P92813" i="1"/>
  <c r="P92812" i="1"/>
  <c r="P92811" i="1"/>
  <c r="P92810" i="1"/>
  <c r="P92809" i="1"/>
  <c r="P92808" i="1"/>
  <c r="P92807" i="1"/>
  <c r="P92806" i="1"/>
  <c r="P92805" i="1"/>
  <c r="P92804" i="1"/>
  <c r="P92803" i="1"/>
  <c r="P92802" i="1"/>
  <c r="P92801" i="1"/>
  <c r="P92800" i="1"/>
  <c r="P92799" i="1"/>
  <c r="P92798" i="1"/>
  <c r="P92797" i="1"/>
  <c r="P92796" i="1"/>
  <c r="P92795" i="1"/>
  <c r="P92794" i="1"/>
  <c r="P92793" i="1"/>
  <c r="P92792" i="1"/>
  <c r="P92791" i="1"/>
  <c r="P92790" i="1"/>
  <c r="P92789" i="1"/>
  <c r="P92788" i="1"/>
  <c r="P92787" i="1"/>
  <c r="P92786" i="1"/>
  <c r="P92785" i="1"/>
  <c r="P92784" i="1"/>
  <c r="P92783" i="1"/>
  <c r="P92782" i="1"/>
  <c r="P92781" i="1"/>
  <c r="P92780" i="1"/>
  <c r="P92779" i="1"/>
  <c r="P92778" i="1"/>
  <c r="P92777" i="1"/>
  <c r="P92776" i="1"/>
  <c r="P92775" i="1"/>
  <c r="P92774" i="1"/>
  <c r="P92773" i="1"/>
  <c r="P92772" i="1"/>
  <c r="P92771" i="1"/>
  <c r="P92770" i="1"/>
  <c r="P92769" i="1"/>
  <c r="P92768" i="1"/>
  <c r="P92767" i="1"/>
  <c r="P92766" i="1"/>
  <c r="P92765" i="1"/>
  <c r="P92764" i="1"/>
  <c r="P92763" i="1"/>
  <c r="P92762" i="1"/>
  <c r="P92761" i="1"/>
  <c r="P92760" i="1"/>
  <c r="P92759" i="1"/>
  <c r="P92758" i="1"/>
  <c r="P92757" i="1"/>
  <c r="P92756" i="1"/>
  <c r="P92755" i="1"/>
  <c r="P92754" i="1"/>
  <c r="P92753" i="1"/>
  <c r="P92752" i="1"/>
  <c r="P92751" i="1"/>
  <c r="P92750" i="1"/>
  <c r="P92749" i="1"/>
  <c r="P92748" i="1"/>
  <c r="P92747" i="1"/>
  <c r="P92746" i="1"/>
  <c r="P92745" i="1"/>
  <c r="P92744" i="1"/>
  <c r="P92743" i="1"/>
  <c r="P92742" i="1"/>
  <c r="P92741" i="1"/>
  <c r="P92740" i="1"/>
  <c r="P92739" i="1"/>
  <c r="P92738" i="1"/>
  <c r="P92737" i="1"/>
  <c r="P92736" i="1"/>
  <c r="P92735" i="1"/>
  <c r="P92734" i="1"/>
  <c r="P92733" i="1"/>
  <c r="P92732" i="1"/>
  <c r="P92731" i="1"/>
  <c r="P92730" i="1"/>
  <c r="P92729" i="1"/>
  <c r="P92728" i="1"/>
  <c r="P92727" i="1"/>
  <c r="P92726" i="1"/>
  <c r="P92725" i="1"/>
  <c r="P92724" i="1"/>
  <c r="P92723" i="1"/>
  <c r="P92722" i="1"/>
  <c r="P92721" i="1"/>
  <c r="P92720" i="1"/>
  <c r="P92719" i="1"/>
  <c r="P92718" i="1"/>
  <c r="P92717" i="1"/>
  <c r="P92716" i="1"/>
  <c r="P92715" i="1"/>
  <c r="P92714" i="1"/>
  <c r="P92713" i="1"/>
  <c r="P92712" i="1"/>
  <c r="P92711" i="1"/>
  <c r="P92710" i="1"/>
  <c r="P92709" i="1"/>
  <c r="P92708" i="1"/>
  <c r="P92707" i="1"/>
  <c r="P92706" i="1"/>
  <c r="P92705" i="1"/>
  <c r="P92704" i="1"/>
  <c r="P92703" i="1"/>
  <c r="P92702" i="1"/>
  <c r="P92701" i="1"/>
  <c r="P92700" i="1"/>
  <c r="P92699" i="1"/>
  <c r="P92698" i="1"/>
  <c r="P92697" i="1"/>
  <c r="P92696" i="1"/>
  <c r="P92695" i="1"/>
  <c r="P92694" i="1"/>
  <c r="P92693" i="1"/>
  <c r="P92692" i="1"/>
  <c r="P92691" i="1"/>
  <c r="P92690" i="1"/>
  <c r="P92689" i="1"/>
  <c r="P92688" i="1"/>
  <c r="P92687" i="1"/>
  <c r="P92686" i="1"/>
  <c r="P92685" i="1"/>
  <c r="P92684" i="1"/>
  <c r="P92683" i="1"/>
  <c r="P92682" i="1"/>
  <c r="P92681" i="1"/>
  <c r="P92680" i="1"/>
  <c r="P92679" i="1"/>
  <c r="P92678" i="1"/>
  <c r="P92677" i="1"/>
  <c r="P92676" i="1"/>
  <c r="P92675" i="1"/>
  <c r="P92674" i="1"/>
  <c r="P92673" i="1"/>
  <c r="P92672" i="1"/>
  <c r="P92671" i="1"/>
  <c r="P92670" i="1"/>
  <c r="P92669" i="1"/>
  <c r="P92668" i="1"/>
  <c r="P92667" i="1"/>
  <c r="P92666" i="1"/>
  <c r="P92665" i="1"/>
  <c r="P92664" i="1"/>
  <c r="P92663" i="1"/>
  <c r="P92662" i="1"/>
  <c r="P92661" i="1"/>
  <c r="P92660" i="1"/>
  <c r="P92659" i="1"/>
  <c r="P92658" i="1"/>
  <c r="P92657" i="1"/>
  <c r="P92656" i="1"/>
  <c r="P92655" i="1"/>
  <c r="P92654" i="1"/>
  <c r="P92653" i="1"/>
  <c r="P92652" i="1"/>
  <c r="P92651" i="1"/>
  <c r="P92650" i="1"/>
  <c r="P92649" i="1"/>
  <c r="P92648" i="1"/>
  <c r="P92647" i="1"/>
  <c r="P92646" i="1"/>
  <c r="P92645" i="1"/>
  <c r="P92644" i="1"/>
  <c r="P92643" i="1"/>
  <c r="P92642" i="1"/>
  <c r="P92641" i="1"/>
  <c r="P92640" i="1"/>
  <c r="P92639" i="1"/>
  <c r="P92638" i="1"/>
  <c r="P92637" i="1"/>
  <c r="P92636" i="1"/>
  <c r="P92635" i="1"/>
  <c r="P92634" i="1"/>
  <c r="P92633" i="1"/>
  <c r="P92632" i="1"/>
  <c r="P92631" i="1"/>
  <c r="P92630" i="1"/>
  <c r="P92629" i="1"/>
  <c r="P92628" i="1"/>
  <c r="P92627" i="1"/>
  <c r="P92626" i="1"/>
  <c r="P92625" i="1"/>
  <c r="P92624" i="1"/>
  <c r="P92623" i="1"/>
  <c r="P92622" i="1"/>
  <c r="P92621" i="1"/>
  <c r="P92620" i="1"/>
  <c r="P92619" i="1"/>
  <c r="P92618" i="1"/>
  <c r="P92617" i="1"/>
  <c r="P92616" i="1"/>
  <c r="P92615" i="1"/>
  <c r="P92614" i="1"/>
  <c r="P92613" i="1"/>
  <c r="P92612" i="1"/>
  <c r="P92611" i="1"/>
  <c r="P92610" i="1"/>
  <c r="P92609" i="1"/>
  <c r="P92608" i="1"/>
  <c r="P92607" i="1"/>
  <c r="P92606" i="1"/>
  <c r="P92605" i="1"/>
  <c r="P92604" i="1"/>
  <c r="P92603" i="1"/>
  <c r="P92602" i="1"/>
  <c r="P92601" i="1"/>
  <c r="P92600" i="1"/>
  <c r="P92599" i="1"/>
  <c r="P92598" i="1"/>
  <c r="P92597" i="1"/>
  <c r="P92596" i="1"/>
  <c r="P92595" i="1"/>
  <c r="P92594" i="1"/>
  <c r="P92593" i="1"/>
  <c r="P92592" i="1"/>
  <c r="P92591" i="1"/>
  <c r="P92590" i="1"/>
  <c r="P92589" i="1"/>
  <c r="P92588" i="1"/>
  <c r="P92587" i="1"/>
  <c r="P92586" i="1"/>
  <c r="P92585" i="1"/>
  <c r="P92584" i="1"/>
  <c r="P92583" i="1"/>
  <c r="P92582" i="1"/>
  <c r="P92581" i="1"/>
  <c r="P92580" i="1"/>
  <c r="P92579" i="1"/>
  <c r="P92578" i="1"/>
  <c r="P92577" i="1"/>
  <c r="P92576" i="1"/>
  <c r="P92575" i="1"/>
  <c r="P92574" i="1"/>
  <c r="P92573" i="1"/>
  <c r="P92572" i="1"/>
  <c r="P92571" i="1"/>
  <c r="P92570" i="1"/>
  <c r="P92569" i="1"/>
  <c r="P92568" i="1"/>
  <c r="P92567" i="1"/>
  <c r="P92566" i="1"/>
  <c r="P92565" i="1"/>
  <c r="P92564" i="1"/>
  <c r="P92563" i="1"/>
  <c r="P92562" i="1"/>
  <c r="P92561" i="1"/>
  <c r="P92560" i="1"/>
  <c r="P92559" i="1"/>
  <c r="P92558" i="1"/>
  <c r="P92557" i="1"/>
  <c r="P92556" i="1"/>
  <c r="P92555" i="1"/>
  <c r="P92554" i="1"/>
  <c r="P92553" i="1"/>
  <c r="P92552" i="1"/>
  <c r="P92551" i="1"/>
  <c r="P92550" i="1"/>
  <c r="P92549" i="1"/>
  <c r="P92548" i="1"/>
  <c r="P92547" i="1"/>
  <c r="P92546" i="1"/>
  <c r="P92545" i="1"/>
  <c r="P92544" i="1"/>
  <c r="P92543" i="1"/>
  <c r="P92542" i="1"/>
  <c r="P92541" i="1"/>
  <c r="P92540" i="1"/>
  <c r="P92539" i="1"/>
  <c r="P92538" i="1"/>
  <c r="P92537" i="1"/>
  <c r="P92536" i="1"/>
  <c r="P92535" i="1"/>
  <c r="P92534" i="1"/>
  <c r="P92533" i="1"/>
  <c r="P92532" i="1"/>
  <c r="P92531" i="1"/>
  <c r="P92530" i="1"/>
  <c r="P92529" i="1"/>
  <c r="P92528" i="1"/>
  <c r="P92527" i="1"/>
  <c r="P92526" i="1"/>
  <c r="P92525" i="1"/>
  <c r="P92524" i="1"/>
  <c r="P92523" i="1"/>
  <c r="P92522" i="1"/>
  <c r="P92521" i="1"/>
  <c r="P92520" i="1"/>
  <c r="P92519" i="1"/>
  <c r="P92518" i="1"/>
  <c r="P92517" i="1"/>
  <c r="P92516" i="1"/>
  <c r="P92515" i="1"/>
  <c r="P92514" i="1"/>
  <c r="P92513" i="1"/>
  <c r="P92512" i="1"/>
  <c r="P92511" i="1"/>
  <c r="P92510" i="1"/>
  <c r="P92509" i="1"/>
  <c r="P92508" i="1"/>
  <c r="P92507" i="1"/>
  <c r="P92506" i="1"/>
  <c r="P92505" i="1"/>
  <c r="P92504" i="1"/>
  <c r="P92503" i="1"/>
  <c r="P92502" i="1"/>
  <c r="P92501" i="1"/>
  <c r="P92500" i="1"/>
  <c r="P92499" i="1"/>
  <c r="P92498" i="1"/>
  <c r="P92497" i="1"/>
  <c r="P92496" i="1"/>
  <c r="P92495" i="1"/>
  <c r="P92494" i="1"/>
  <c r="P92493" i="1"/>
  <c r="P92492" i="1"/>
  <c r="P92491" i="1"/>
  <c r="P92490" i="1"/>
  <c r="P92489" i="1"/>
  <c r="P92488" i="1"/>
  <c r="P92487" i="1"/>
  <c r="P92486" i="1"/>
  <c r="P92485" i="1"/>
  <c r="P92484" i="1"/>
  <c r="P92483" i="1"/>
  <c r="P92482" i="1"/>
  <c r="P92481" i="1"/>
  <c r="P92480" i="1"/>
  <c r="P92479" i="1"/>
  <c r="P92478" i="1"/>
  <c r="P92477" i="1"/>
  <c r="P92476" i="1"/>
  <c r="P92475" i="1"/>
  <c r="P92474" i="1"/>
  <c r="P92473" i="1"/>
  <c r="P92472" i="1"/>
  <c r="P92471" i="1"/>
  <c r="P92470" i="1"/>
  <c r="P92469" i="1"/>
  <c r="P92468" i="1"/>
  <c r="P92467" i="1"/>
  <c r="P92466" i="1"/>
  <c r="P92465" i="1"/>
  <c r="P92464" i="1"/>
  <c r="P92463" i="1"/>
  <c r="P92462" i="1"/>
  <c r="P92461" i="1"/>
  <c r="P92460" i="1"/>
  <c r="P92459" i="1"/>
  <c r="P92458" i="1"/>
  <c r="P92457" i="1"/>
  <c r="P92456" i="1"/>
  <c r="P92455" i="1"/>
  <c r="P92454" i="1"/>
  <c r="P92453" i="1"/>
  <c r="P92452" i="1"/>
  <c r="P92451" i="1"/>
  <c r="P92450" i="1"/>
  <c r="P92449" i="1"/>
  <c r="P92448" i="1"/>
  <c r="P92447" i="1"/>
  <c r="P92446" i="1"/>
  <c r="P92445" i="1"/>
  <c r="P92444" i="1"/>
  <c r="P92443" i="1"/>
  <c r="P92442" i="1"/>
  <c r="P92441" i="1"/>
  <c r="P92440" i="1"/>
  <c r="P92439" i="1"/>
  <c r="P92438" i="1"/>
  <c r="P92437" i="1"/>
  <c r="P92436" i="1"/>
  <c r="P92435" i="1"/>
  <c r="P92434" i="1"/>
  <c r="P92433" i="1"/>
  <c r="P92432" i="1"/>
  <c r="P92431" i="1"/>
  <c r="P92430" i="1"/>
  <c r="P92429" i="1"/>
  <c r="P92428" i="1"/>
  <c r="P92427" i="1"/>
  <c r="P92426" i="1"/>
  <c r="P92425" i="1"/>
  <c r="P92424" i="1"/>
  <c r="P92423" i="1"/>
  <c r="P92422" i="1"/>
  <c r="P92421" i="1"/>
  <c r="P92420" i="1"/>
  <c r="P92419" i="1"/>
  <c r="P92418" i="1"/>
  <c r="P92417" i="1"/>
  <c r="P92416" i="1"/>
  <c r="P92415" i="1"/>
  <c r="P92414" i="1"/>
  <c r="P92413" i="1"/>
  <c r="P92412" i="1"/>
  <c r="P92411" i="1"/>
  <c r="P92410" i="1"/>
  <c r="P92409" i="1"/>
  <c r="P92408" i="1"/>
  <c r="P92407" i="1"/>
  <c r="P92406" i="1"/>
  <c r="P92405" i="1"/>
  <c r="P92404" i="1"/>
  <c r="P92403" i="1"/>
  <c r="P92402" i="1"/>
  <c r="P92401" i="1"/>
  <c r="P92400" i="1"/>
  <c r="P92399" i="1"/>
  <c r="P92398" i="1"/>
  <c r="P92397" i="1"/>
  <c r="P92396" i="1"/>
  <c r="P92395" i="1"/>
  <c r="P92394" i="1"/>
  <c r="P92393" i="1"/>
  <c r="P92392" i="1"/>
  <c r="P92391" i="1"/>
  <c r="P92390" i="1"/>
  <c r="P92389" i="1"/>
  <c r="P92388" i="1"/>
  <c r="P92387" i="1"/>
  <c r="P92386" i="1"/>
  <c r="P92385" i="1"/>
  <c r="P92384" i="1"/>
  <c r="P92383" i="1"/>
  <c r="P92382" i="1"/>
  <c r="P92381" i="1"/>
  <c r="P92380" i="1"/>
  <c r="P92379" i="1"/>
  <c r="P92378" i="1"/>
  <c r="P92377" i="1"/>
  <c r="P92376" i="1"/>
  <c r="P92375" i="1"/>
  <c r="P92374" i="1"/>
  <c r="P92373" i="1"/>
  <c r="P92372" i="1"/>
  <c r="P92371" i="1"/>
  <c r="P92370" i="1"/>
  <c r="P92369" i="1"/>
  <c r="P92368" i="1"/>
  <c r="P92367" i="1"/>
  <c r="P92366" i="1"/>
  <c r="P92365" i="1"/>
  <c r="P92364" i="1"/>
  <c r="P92363" i="1"/>
  <c r="P92362" i="1"/>
  <c r="P92361" i="1"/>
  <c r="P92360" i="1"/>
  <c r="P92359" i="1"/>
  <c r="P92358" i="1"/>
  <c r="P92357" i="1"/>
  <c r="P92356" i="1"/>
  <c r="P92355" i="1"/>
  <c r="P92354" i="1"/>
  <c r="P92353" i="1"/>
  <c r="P92352" i="1"/>
  <c r="P92351" i="1"/>
  <c r="P92350" i="1"/>
  <c r="P92349" i="1"/>
  <c r="P92348" i="1"/>
  <c r="P92347" i="1"/>
  <c r="P92346" i="1"/>
  <c r="P92345" i="1"/>
  <c r="P92344" i="1"/>
  <c r="P92343" i="1"/>
  <c r="P92342" i="1"/>
  <c r="P92341" i="1"/>
  <c r="P92340" i="1"/>
  <c r="P92339" i="1"/>
  <c r="P92338" i="1"/>
  <c r="P92337" i="1"/>
  <c r="P92336" i="1"/>
  <c r="P92335" i="1"/>
  <c r="P92334" i="1"/>
  <c r="P92333" i="1"/>
  <c r="P92332" i="1"/>
  <c r="P92331" i="1"/>
  <c r="P92330" i="1"/>
  <c r="P92329" i="1"/>
  <c r="P92328" i="1"/>
  <c r="P92327" i="1"/>
  <c r="P92326" i="1"/>
  <c r="P92325" i="1"/>
  <c r="P92324" i="1"/>
  <c r="P92323" i="1"/>
  <c r="P92322" i="1"/>
  <c r="P92321" i="1"/>
  <c r="P92320" i="1"/>
  <c r="P92319" i="1"/>
  <c r="P92318" i="1"/>
  <c r="P92317" i="1"/>
  <c r="P92316" i="1"/>
  <c r="P92315" i="1"/>
  <c r="P92314" i="1"/>
  <c r="P92313" i="1"/>
  <c r="P92312" i="1"/>
  <c r="P92311" i="1"/>
  <c r="P92310" i="1"/>
  <c r="P92309" i="1"/>
  <c r="P92308" i="1"/>
  <c r="P92307" i="1"/>
  <c r="P92306" i="1"/>
  <c r="P92305" i="1"/>
  <c r="P92304" i="1"/>
  <c r="P92303" i="1"/>
  <c r="P92302" i="1"/>
  <c r="P92301" i="1"/>
  <c r="P92300" i="1"/>
  <c r="P92299" i="1"/>
  <c r="P92298" i="1"/>
  <c r="P92297" i="1"/>
  <c r="P92296" i="1"/>
  <c r="P92295" i="1"/>
  <c r="P92294" i="1"/>
  <c r="P92293" i="1"/>
  <c r="P92292" i="1"/>
  <c r="P92291" i="1"/>
  <c r="P92290" i="1"/>
  <c r="P92289" i="1"/>
  <c r="P92288" i="1"/>
  <c r="P92287" i="1"/>
  <c r="P92286" i="1"/>
  <c r="P92285" i="1"/>
  <c r="P92284" i="1"/>
  <c r="P92283" i="1"/>
  <c r="P92282" i="1"/>
  <c r="P92281" i="1"/>
  <c r="P92280" i="1"/>
  <c r="P92279" i="1"/>
  <c r="P92278" i="1"/>
  <c r="P92277" i="1"/>
  <c r="P92276" i="1"/>
  <c r="P92275" i="1"/>
  <c r="P92274" i="1"/>
  <c r="P92273" i="1"/>
  <c r="P92272" i="1"/>
  <c r="P92271" i="1"/>
  <c r="P92270" i="1"/>
  <c r="P92269" i="1"/>
  <c r="P92268" i="1"/>
  <c r="P92267" i="1"/>
  <c r="P92266" i="1"/>
  <c r="P92265" i="1"/>
  <c r="P92264" i="1"/>
  <c r="P92263" i="1"/>
  <c r="P92262" i="1"/>
  <c r="P92261" i="1"/>
  <c r="P92260" i="1"/>
  <c r="P92259" i="1"/>
  <c r="P92258" i="1"/>
  <c r="P92257" i="1"/>
  <c r="P92256" i="1"/>
  <c r="P92255" i="1"/>
  <c r="P92254" i="1"/>
  <c r="P92253" i="1"/>
  <c r="P92252" i="1"/>
  <c r="P92251" i="1"/>
  <c r="P92250" i="1"/>
  <c r="P92249" i="1"/>
  <c r="P92248" i="1"/>
  <c r="P92247" i="1"/>
  <c r="P92246" i="1"/>
  <c r="P92245" i="1"/>
  <c r="P92244" i="1"/>
  <c r="P92243" i="1"/>
  <c r="P92242" i="1"/>
  <c r="P92241" i="1"/>
  <c r="P92240" i="1"/>
  <c r="P92239" i="1"/>
  <c r="P92238" i="1"/>
  <c r="P92237" i="1"/>
  <c r="P92236" i="1"/>
  <c r="P92235" i="1"/>
  <c r="P92234" i="1"/>
  <c r="P92233" i="1"/>
  <c r="P92232" i="1"/>
  <c r="P92231" i="1"/>
  <c r="P92230" i="1"/>
  <c r="P92229" i="1"/>
  <c r="P92228" i="1"/>
  <c r="P92227" i="1"/>
  <c r="P92226" i="1"/>
  <c r="P92225" i="1"/>
  <c r="P92224" i="1"/>
  <c r="P92223" i="1"/>
  <c r="P92222" i="1"/>
  <c r="P92221" i="1"/>
  <c r="P92220" i="1"/>
  <c r="P92219" i="1"/>
  <c r="P92218" i="1"/>
  <c r="P92217" i="1"/>
  <c r="P92216" i="1"/>
  <c r="P92215" i="1"/>
  <c r="P92214" i="1"/>
  <c r="P92213" i="1"/>
  <c r="P92212" i="1"/>
  <c r="P92211" i="1"/>
  <c r="P92210" i="1"/>
  <c r="P92209" i="1"/>
  <c r="P92208" i="1"/>
  <c r="P92207" i="1"/>
  <c r="P92206" i="1"/>
  <c r="P92205" i="1"/>
  <c r="P92204" i="1"/>
  <c r="P92203" i="1"/>
  <c r="P92202" i="1"/>
  <c r="P92201" i="1"/>
  <c r="P92200" i="1"/>
  <c r="P92199" i="1"/>
  <c r="P92198" i="1"/>
  <c r="P92197" i="1"/>
  <c r="P92196" i="1"/>
  <c r="P92195" i="1"/>
  <c r="P92194" i="1"/>
  <c r="P92193" i="1"/>
  <c r="P92192" i="1"/>
  <c r="P92191" i="1"/>
  <c r="P92190" i="1"/>
  <c r="P92189" i="1"/>
  <c r="P92188" i="1"/>
  <c r="P92187" i="1"/>
  <c r="P92186" i="1"/>
  <c r="P92185" i="1"/>
  <c r="P92184" i="1"/>
  <c r="P92183" i="1"/>
  <c r="P92182" i="1"/>
  <c r="P92181" i="1"/>
  <c r="P92180" i="1"/>
  <c r="P92179" i="1"/>
  <c r="P92178" i="1"/>
  <c r="P92177" i="1"/>
  <c r="P92176" i="1"/>
  <c r="P92175" i="1"/>
  <c r="P92174" i="1"/>
  <c r="P92173" i="1"/>
  <c r="P92172" i="1"/>
  <c r="P92171" i="1"/>
  <c r="P92170" i="1"/>
  <c r="P92169" i="1"/>
  <c r="P92168" i="1"/>
  <c r="P92167" i="1"/>
  <c r="P92166" i="1"/>
  <c r="P92165" i="1"/>
  <c r="P92164" i="1"/>
  <c r="P92163" i="1"/>
  <c r="P92162" i="1"/>
  <c r="P92161" i="1"/>
  <c r="P92160" i="1"/>
  <c r="P92159" i="1"/>
  <c r="P92158" i="1"/>
  <c r="P92157" i="1"/>
  <c r="P92156" i="1"/>
  <c r="P92155" i="1"/>
  <c r="P92154" i="1"/>
  <c r="P92153" i="1"/>
  <c r="P92152" i="1"/>
  <c r="P92151" i="1"/>
  <c r="P92150" i="1"/>
  <c r="P92149" i="1"/>
  <c r="P92148" i="1"/>
  <c r="P92147" i="1"/>
  <c r="P92146" i="1"/>
  <c r="P92145" i="1"/>
  <c r="P92144" i="1"/>
  <c r="P92143" i="1"/>
  <c r="P92142" i="1"/>
  <c r="P92141" i="1"/>
  <c r="P92140" i="1"/>
  <c r="P92139" i="1"/>
  <c r="P92138" i="1"/>
  <c r="P92137" i="1"/>
  <c r="P92136" i="1"/>
  <c r="P92135" i="1"/>
  <c r="P92134" i="1"/>
  <c r="P92133" i="1"/>
  <c r="P92132" i="1"/>
  <c r="P92131" i="1"/>
  <c r="P92130" i="1"/>
  <c r="P92129" i="1"/>
  <c r="P92128" i="1"/>
  <c r="P92127" i="1"/>
  <c r="P92126" i="1"/>
  <c r="P92125" i="1"/>
  <c r="P92124" i="1"/>
  <c r="P92123" i="1"/>
  <c r="P92122" i="1"/>
  <c r="P92121" i="1"/>
  <c r="P92120" i="1"/>
  <c r="P92119" i="1"/>
  <c r="P92118" i="1"/>
  <c r="P92117" i="1"/>
  <c r="P92116" i="1"/>
  <c r="P92115" i="1"/>
  <c r="P92114" i="1"/>
  <c r="P92113" i="1"/>
  <c r="P92112" i="1"/>
  <c r="P92111" i="1"/>
  <c r="P92110" i="1"/>
  <c r="P92109" i="1"/>
  <c r="P92108" i="1"/>
  <c r="P92107" i="1"/>
  <c r="P92106" i="1"/>
  <c r="P92105" i="1"/>
  <c r="P92104" i="1"/>
  <c r="P92103" i="1"/>
  <c r="P92102" i="1"/>
  <c r="P92101" i="1"/>
  <c r="P92100" i="1"/>
  <c r="P92099" i="1"/>
  <c r="P92098" i="1"/>
  <c r="P92097" i="1"/>
  <c r="P92096" i="1"/>
  <c r="P92095" i="1"/>
  <c r="P92094" i="1"/>
  <c r="P92093" i="1"/>
  <c r="P92092" i="1"/>
  <c r="P92091" i="1"/>
  <c r="P92090" i="1"/>
  <c r="P92089" i="1"/>
  <c r="P92088" i="1"/>
  <c r="P92087" i="1"/>
  <c r="P92086" i="1"/>
  <c r="P92085" i="1"/>
  <c r="P92084" i="1"/>
  <c r="P92083" i="1"/>
  <c r="P92082" i="1"/>
  <c r="P92081" i="1"/>
  <c r="P92080" i="1"/>
  <c r="P92079" i="1"/>
  <c r="P92078" i="1"/>
  <c r="P92077" i="1"/>
  <c r="P92076" i="1"/>
  <c r="P92075" i="1"/>
  <c r="P92074" i="1"/>
  <c r="P92073" i="1"/>
  <c r="P92072" i="1"/>
  <c r="P92071" i="1"/>
  <c r="P92070" i="1"/>
  <c r="P92069" i="1"/>
  <c r="P92068" i="1"/>
  <c r="P92067" i="1"/>
  <c r="P92066" i="1"/>
  <c r="P92065" i="1"/>
  <c r="P92064" i="1"/>
  <c r="P92063" i="1"/>
  <c r="P92062" i="1"/>
  <c r="P92061" i="1"/>
  <c r="P92060" i="1"/>
  <c r="P92059" i="1"/>
  <c r="P92058" i="1"/>
  <c r="P92057" i="1"/>
  <c r="P92056" i="1"/>
  <c r="P92055" i="1"/>
  <c r="P92054" i="1"/>
  <c r="P92053" i="1"/>
  <c r="P92052" i="1"/>
  <c r="P92051" i="1"/>
  <c r="P92050" i="1"/>
  <c r="P92049" i="1"/>
  <c r="P92048" i="1"/>
  <c r="P92047" i="1"/>
  <c r="P92046" i="1"/>
  <c r="P92045" i="1"/>
  <c r="P92044" i="1"/>
  <c r="P92043" i="1"/>
  <c r="P92042" i="1"/>
  <c r="P92041" i="1"/>
  <c r="P92040" i="1"/>
  <c r="P92039" i="1"/>
  <c r="P92038" i="1"/>
  <c r="P92037" i="1"/>
  <c r="P92036" i="1"/>
  <c r="P92035" i="1"/>
  <c r="P92034" i="1"/>
  <c r="P92033" i="1"/>
  <c r="P92032" i="1"/>
  <c r="P92031" i="1"/>
  <c r="P92030" i="1"/>
  <c r="P92029" i="1"/>
  <c r="P92028" i="1"/>
  <c r="P92027" i="1"/>
  <c r="P92026" i="1"/>
  <c r="P92025" i="1"/>
  <c r="P92024" i="1"/>
  <c r="P92023" i="1"/>
  <c r="P92022" i="1"/>
  <c r="P92021" i="1"/>
  <c r="P92020" i="1"/>
  <c r="P92019" i="1"/>
  <c r="P92018" i="1"/>
  <c r="P92017" i="1"/>
  <c r="P92016" i="1"/>
  <c r="P92015" i="1"/>
  <c r="P92014" i="1"/>
  <c r="P92013" i="1"/>
  <c r="P92012" i="1"/>
  <c r="P92011" i="1"/>
  <c r="P92010" i="1"/>
  <c r="P92009" i="1"/>
  <c r="P92008" i="1"/>
  <c r="P92007" i="1"/>
  <c r="P92006" i="1"/>
  <c r="P92005" i="1"/>
  <c r="P92004" i="1"/>
  <c r="P92003" i="1"/>
  <c r="P92002" i="1"/>
  <c r="P92001" i="1"/>
  <c r="P92000" i="1"/>
  <c r="P91999" i="1"/>
  <c r="P91998" i="1"/>
  <c r="P91997" i="1"/>
  <c r="P91996" i="1"/>
  <c r="P91995" i="1"/>
  <c r="P91994" i="1"/>
  <c r="P91993" i="1"/>
  <c r="P91992" i="1"/>
  <c r="P91991" i="1"/>
  <c r="P91990" i="1"/>
  <c r="P91989" i="1"/>
  <c r="P91988" i="1"/>
  <c r="P91987" i="1"/>
  <c r="P91986" i="1"/>
  <c r="P91985" i="1"/>
  <c r="P91984" i="1"/>
  <c r="P91983" i="1"/>
  <c r="P91982" i="1"/>
  <c r="P91981" i="1"/>
  <c r="P91980" i="1"/>
  <c r="P91979" i="1"/>
  <c r="P91978" i="1"/>
  <c r="P91977" i="1"/>
  <c r="P91976" i="1"/>
  <c r="P91975" i="1"/>
  <c r="P91974" i="1"/>
  <c r="P91973" i="1"/>
  <c r="P91972" i="1"/>
  <c r="P91971" i="1"/>
  <c r="P91970" i="1"/>
  <c r="P91969" i="1"/>
  <c r="P91968" i="1"/>
  <c r="P91967" i="1"/>
  <c r="P91966" i="1"/>
  <c r="P91965" i="1"/>
  <c r="P91964" i="1"/>
  <c r="P91963" i="1"/>
  <c r="P91962" i="1"/>
  <c r="P91961" i="1"/>
  <c r="P91960" i="1"/>
  <c r="P91959" i="1"/>
  <c r="P91958" i="1"/>
  <c r="P91957" i="1"/>
  <c r="P91956" i="1"/>
  <c r="P91955" i="1"/>
  <c r="P91954" i="1"/>
  <c r="P91953" i="1"/>
  <c r="P91952" i="1"/>
  <c r="P91951" i="1"/>
  <c r="P91950" i="1"/>
  <c r="P91949" i="1"/>
  <c r="P91948" i="1"/>
  <c r="P91947" i="1"/>
  <c r="P91946" i="1"/>
  <c r="P91945" i="1"/>
  <c r="P91944" i="1"/>
  <c r="P91943" i="1"/>
  <c r="P91942" i="1"/>
  <c r="P91941" i="1"/>
  <c r="P91940" i="1"/>
  <c r="P91939" i="1"/>
  <c r="P91938" i="1"/>
  <c r="P91937" i="1"/>
  <c r="P91936" i="1"/>
  <c r="P91935" i="1"/>
  <c r="P91934" i="1"/>
  <c r="P91933" i="1"/>
  <c r="P91932" i="1"/>
  <c r="P91931" i="1"/>
  <c r="P91930" i="1"/>
  <c r="P91929" i="1"/>
  <c r="P91928" i="1"/>
  <c r="P91927" i="1"/>
  <c r="P91926" i="1"/>
  <c r="P91925" i="1"/>
  <c r="P91924" i="1"/>
  <c r="P91923" i="1"/>
  <c r="P91922" i="1"/>
  <c r="P91921" i="1"/>
  <c r="P91920" i="1"/>
  <c r="P91919" i="1"/>
  <c r="P91918" i="1"/>
  <c r="P91917" i="1"/>
  <c r="P91916" i="1"/>
  <c r="P91915" i="1"/>
  <c r="P91914" i="1"/>
  <c r="P91913" i="1"/>
  <c r="P91912" i="1"/>
  <c r="P91911" i="1"/>
  <c r="P91910" i="1"/>
  <c r="P91909" i="1"/>
  <c r="P91908" i="1"/>
  <c r="P91907" i="1"/>
  <c r="P91906" i="1"/>
  <c r="P91905" i="1"/>
  <c r="P91904" i="1"/>
  <c r="P91903" i="1"/>
  <c r="P91902" i="1"/>
  <c r="P91901" i="1"/>
  <c r="P91900" i="1"/>
  <c r="P91899" i="1"/>
  <c r="P91898" i="1"/>
  <c r="P91897" i="1"/>
  <c r="P91896" i="1"/>
  <c r="P91895" i="1"/>
  <c r="P91894" i="1"/>
  <c r="P91893" i="1"/>
  <c r="P91892" i="1"/>
  <c r="P91891" i="1"/>
  <c r="P91890" i="1"/>
  <c r="P91889" i="1"/>
  <c r="P91888" i="1"/>
  <c r="P91887" i="1"/>
  <c r="P91886" i="1"/>
  <c r="P91885" i="1"/>
  <c r="P91884" i="1"/>
  <c r="P91883" i="1"/>
  <c r="P91882" i="1"/>
  <c r="P91881" i="1"/>
  <c r="P91880" i="1"/>
  <c r="P91879" i="1"/>
  <c r="P91878" i="1"/>
  <c r="P91877" i="1"/>
  <c r="P91876" i="1"/>
  <c r="P91875" i="1"/>
  <c r="P91874" i="1"/>
  <c r="P91873" i="1"/>
  <c r="P91872" i="1"/>
  <c r="P91871" i="1"/>
  <c r="P91870" i="1"/>
  <c r="P91869" i="1"/>
  <c r="P91868" i="1"/>
  <c r="P91867" i="1"/>
  <c r="P91866" i="1"/>
  <c r="P91865" i="1"/>
  <c r="P91864" i="1"/>
  <c r="P91863" i="1"/>
  <c r="P91862" i="1"/>
  <c r="P91861" i="1"/>
  <c r="P91860" i="1"/>
  <c r="P91859" i="1"/>
  <c r="P91858" i="1"/>
  <c r="P91857" i="1"/>
  <c r="P91856" i="1"/>
  <c r="P91855" i="1"/>
  <c r="P91854" i="1"/>
  <c r="P91853" i="1"/>
  <c r="P91852" i="1"/>
  <c r="P91851" i="1"/>
  <c r="P91850" i="1"/>
  <c r="P91849" i="1"/>
  <c r="P91848" i="1"/>
  <c r="P91847" i="1"/>
  <c r="P91846" i="1"/>
  <c r="P91845" i="1"/>
  <c r="P91844" i="1"/>
  <c r="P91843" i="1"/>
  <c r="P91842" i="1"/>
  <c r="P91841" i="1"/>
  <c r="P91840" i="1"/>
  <c r="P91839" i="1"/>
  <c r="P91838" i="1"/>
  <c r="P91837" i="1"/>
  <c r="P91836" i="1"/>
  <c r="P91835" i="1"/>
  <c r="P91834" i="1"/>
  <c r="P91833" i="1"/>
  <c r="P91832" i="1"/>
  <c r="P91831" i="1"/>
  <c r="P91830" i="1"/>
  <c r="P91829" i="1"/>
  <c r="P91828" i="1"/>
  <c r="P91827" i="1"/>
  <c r="P91826" i="1"/>
  <c r="P91825" i="1"/>
  <c r="P91824" i="1"/>
  <c r="P91823" i="1"/>
  <c r="P91822" i="1"/>
  <c r="P91821" i="1"/>
  <c r="P91820" i="1"/>
  <c r="P91819" i="1"/>
  <c r="P91818" i="1"/>
  <c r="P91817" i="1"/>
  <c r="P91816" i="1"/>
  <c r="P91815" i="1"/>
  <c r="P91814" i="1"/>
  <c r="P91813" i="1"/>
  <c r="P91812" i="1"/>
  <c r="P91811" i="1"/>
  <c r="P91810" i="1"/>
  <c r="P91809" i="1"/>
  <c r="P91808" i="1"/>
  <c r="P91807" i="1"/>
  <c r="P91806" i="1"/>
  <c r="P91805" i="1"/>
  <c r="P91804" i="1"/>
  <c r="P91803" i="1"/>
  <c r="P91802" i="1"/>
  <c r="P91801" i="1"/>
  <c r="P91800" i="1"/>
  <c r="P91799" i="1"/>
  <c r="P91798" i="1"/>
  <c r="P91797" i="1"/>
  <c r="P91796" i="1"/>
  <c r="P91795" i="1"/>
  <c r="P91794" i="1"/>
  <c r="P91793" i="1"/>
  <c r="P91792" i="1"/>
  <c r="P91791" i="1"/>
  <c r="P91790" i="1"/>
  <c r="P91789" i="1"/>
  <c r="P91788" i="1"/>
  <c r="P91787" i="1"/>
  <c r="P91786" i="1"/>
  <c r="P91785" i="1"/>
  <c r="P91784" i="1"/>
  <c r="P91783" i="1"/>
  <c r="P91782" i="1"/>
  <c r="P91781" i="1"/>
  <c r="P91780" i="1"/>
  <c r="P91779" i="1"/>
  <c r="P91778" i="1"/>
  <c r="P91777" i="1"/>
  <c r="P91776" i="1"/>
  <c r="P91775" i="1"/>
  <c r="P91774" i="1"/>
  <c r="P91773" i="1"/>
  <c r="P91772" i="1"/>
  <c r="P91771" i="1"/>
  <c r="P91770" i="1"/>
  <c r="P91769" i="1"/>
  <c r="P91768" i="1"/>
  <c r="P91767" i="1"/>
  <c r="P91766" i="1"/>
  <c r="P91765" i="1"/>
  <c r="P91764" i="1"/>
  <c r="P91763" i="1"/>
  <c r="P91762" i="1"/>
  <c r="P91761" i="1"/>
  <c r="P91760" i="1"/>
  <c r="P91759" i="1"/>
  <c r="P91758" i="1"/>
  <c r="P91757" i="1"/>
  <c r="P91756" i="1"/>
  <c r="P91755" i="1"/>
  <c r="P91754" i="1"/>
  <c r="P91753" i="1"/>
  <c r="P91752" i="1"/>
  <c r="P91751" i="1"/>
  <c r="P91750" i="1"/>
  <c r="P91749" i="1"/>
  <c r="P91748" i="1"/>
  <c r="P91747" i="1"/>
  <c r="P91746" i="1"/>
  <c r="P91745" i="1"/>
  <c r="P91744" i="1"/>
  <c r="P91743" i="1"/>
  <c r="P91742" i="1"/>
  <c r="P91741" i="1"/>
  <c r="P91740" i="1"/>
  <c r="P91739" i="1"/>
  <c r="P91738" i="1"/>
  <c r="P91737" i="1"/>
  <c r="P91736" i="1"/>
  <c r="P91735" i="1"/>
  <c r="P91734" i="1"/>
  <c r="P91733" i="1"/>
  <c r="P91732" i="1"/>
  <c r="P91731" i="1"/>
  <c r="P91730" i="1"/>
  <c r="P91729" i="1"/>
  <c r="P91728" i="1"/>
  <c r="P91727" i="1"/>
  <c r="P91726" i="1"/>
  <c r="P91725" i="1"/>
  <c r="P91724" i="1"/>
  <c r="P91723" i="1"/>
  <c r="P91722" i="1"/>
  <c r="P91721" i="1"/>
  <c r="P91720" i="1"/>
  <c r="P91719" i="1"/>
  <c r="P91718" i="1"/>
  <c r="P91717" i="1"/>
  <c r="P91716" i="1"/>
  <c r="P91715" i="1"/>
  <c r="P91714" i="1"/>
  <c r="P91713" i="1"/>
  <c r="P91712" i="1"/>
  <c r="P91711" i="1"/>
  <c r="P91710" i="1"/>
  <c r="P91709" i="1"/>
  <c r="P91708" i="1"/>
  <c r="P91707" i="1"/>
  <c r="P91706" i="1"/>
  <c r="P91705" i="1"/>
  <c r="P91704" i="1"/>
  <c r="P91703" i="1"/>
  <c r="P91702" i="1"/>
  <c r="P91701" i="1"/>
  <c r="P91700" i="1"/>
  <c r="P91699" i="1"/>
  <c r="P91698" i="1"/>
  <c r="P91697" i="1"/>
  <c r="P91696" i="1"/>
  <c r="P91695" i="1"/>
  <c r="P91694" i="1"/>
  <c r="P91693" i="1"/>
  <c r="P91692" i="1"/>
  <c r="P91691" i="1"/>
  <c r="P91690" i="1"/>
  <c r="P91689" i="1"/>
  <c r="P91688" i="1"/>
  <c r="P91687" i="1"/>
  <c r="P91686" i="1"/>
  <c r="P91685" i="1"/>
  <c r="P91684" i="1"/>
  <c r="P91683" i="1"/>
  <c r="P91682" i="1"/>
  <c r="P91681" i="1"/>
  <c r="P91680" i="1"/>
  <c r="P91679" i="1"/>
  <c r="P91678" i="1"/>
  <c r="P91677" i="1"/>
  <c r="P91676" i="1"/>
  <c r="P91675" i="1"/>
  <c r="P91674" i="1"/>
  <c r="P91673" i="1"/>
  <c r="P91672" i="1"/>
  <c r="P91671" i="1"/>
  <c r="P91670" i="1"/>
  <c r="P91669" i="1"/>
  <c r="P91668" i="1"/>
  <c r="P91667" i="1"/>
  <c r="P91666" i="1"/>
  <c r="P91665" i="1"/>
  <c r="P91664" i="1"/>
  <c r="P91663" i="1"/>
  <c r="P91662" i="1"/>
  <c r="P91661" i="1"/>
  <c r="P91660" i="1"/>
  <c r="P91659" i="1"/>
  <c r="P91658" i="1"/>
  <c r="P91657" i="1"/>
  <c r="P91656" i="1"/>
  <c r="P91655" i="1"/>
  <c r="P91654" i="1"/>
  <c r="P91653" i="1"/>
  <c r="P91652" i="1"/>
  <c r="P91651" i="1"/>
  <c r="P91650" i="1"/>
  <c r="P91649" i="1"/>
  <c r="P91648" i="1"/>
  <c r="P91647" i="1"/>
  <c r="P91646" i="1"/>
  <c r="P91645" i="1"/>
  <c r="P91644" i="1"/>
  <c r="P91643" i="1"/>
  <c r="P91642" i="1"/>
  <c r="P91641" i="1"/>
  <c r="P91640" i="1"/>
  <c r="P91639" i="1"/>
  <c r="P91638" i="1"/>
  <c r="P91637" i="1"/>
  <c r="P91636" i="1"/>
  <c r="P91635" i="1"/>
  <c r="P91634" i="1"/>
  <c r="P91633" i="1"/>
  <c r="P91632" i="1"/>
  <c r="P91631" i="1"/>
  <c r="P91630" i="1"/>
  <c r="P91629" i="1"/>
  <c r="P91628" i="1"/>
  <c r="P91627" i="1"/>
  <c r="P91626" i="1"/>
  <c r="P91625" i="1"/>
  <c r="P91624" i="1"/>
  <c r="P91623" i="1"/>
  <c r="P91622" i="1"/>
  <c r="P91621" i="1"/>
  <c r="P91620" i="1"/>
  <c r="P91619" i="1"/>
  <c r="P91618" i="1"/>
  <c r="P91617" i="1"/>
  <c r="P91616" i="1"/>
  <c r="P91615" i="1"/>
  <c r="P91614" i="1"/>
  <c r="P91613" i="1"/>
  <c r="P91612" i="1"/>
  <c r="P91611" i="1"/>
  <c r="P91610" i="1"/>
  <c r="P91609" i="1"/>
  <c r="P91608" i="1"/>
  <c r="P91607" i="1"/>
  <c r="P91606" i="1"/>
  <c r="P91605" i="1"/>
  <c r="P91604" i="1"/>
  <c r="P91603" i="1"/>
  <c r="P91602" i="1"/>
  <c r="P91601" i="1"/>
  <c r="P91600" i="1"/>
  <c r="P91599" i="1"/>
  <c r="P91598" i="1"/>
  <c r="P91597" i="1"/>
  <c r="P91596" i="1"/>
  <c r="P91595" i="1"/>
  <c r="P91594" i="1"/>
  <c r="P91593" i="1"/>
  <c r="P91592" i="1"/>
  <c r="P91591" i="1"/>
  <c r="P91590" i="1"/>
  <c r="P91589" i="1"/>
  <c r="P91588" i="1"/>
  <c r="P91587" i="1"/>
  <c r="P91586" i="1"/>
  <c r="P91585" i="1"/>
  <c r="P91584" i="1"/>
  <c r="P91583" i="1"/>
  <c r="P91582" i="1"/>
  <c r="P91581" i="1"/>
  <c r="P91580" i="1"/>
  <c r="P91579" i="1"/>
  <c r="P91578" i="1"/>
  <c r="P91577" i="1"/>
  <c r="P91576" i="1"/>
  <c r="P91575" i="1"/>
  <c r="P91574" i="1"/>
  <c r="P91573" i="1"/>
  <c r="P91572" i="1"/>
  <c r="P91571" i="1"/>
  <c r="P91570" i="1"/>
  <c r="P91569" i="1"/>
  <c r="P91568" i="1"/>
  <c r="P91567" i="1"/>
  <c r="P91566" i="1"/>
  <c r="P91565" i="1"/>
  <c r="P91564" i="1"/>
  <c r="P91563" i="1"/>
  <c r="P91562" i="1"/>
  <c r="P91561" i="1"/>
  <c r="P91560" i="1"/>
  <c r="P91559" i="1"/>
  <c r="P91558" i="1"/>
  <c r="P91557" i="1"/>
  <c r="P91556" i="1"/>
  <c r="P91555" i="1"/>
  <c r="P91554" i="1"/>
  <c r="P91553" i="1"/>
  <c r="P91552" i="1"/>
  <c r="P91551" i="1"/>
  <c r="P91550" i="1"/>
  <c r="P91549" i="1"/>
  <c r="P91548" i="1"/>
  <c r="P91547" i="1"/>
  <c r="P91546" i="1"/>
  <c r="P91545" i="1"/>
  <c r="P91544" i="1"/>
  <c r="P91543" i="1"/>
  <c r="P91542" i="1"/>
  <c r="P91541" i="1"/>
  <c r="P91540" i="1"/>
  <c r="P91539" i="1"/>
  <c r="P91538" i="1"/>
  <c r="P91537" i="1"/>
  <c r="P91536" i="1"/>
  <c r="P91535" i="1"/>
  <c r="P91534" i="1"/>
  <c r="P91533" i="1"/>
  <c r="P91532" i="1"/>
  <c r="P91531" i="1"/>
  <c r="P91530" i="1"/>
  <c r="P91529" i="1"/>
  <c r="P91528" i="1"/>
  <c r="P91527" i="1"/>
  <c r="P91526" i="1"/>
  <c r="P91525" i="1"/>
  <c r="P91524" i="1"/>
  <c r="P91523" i="1"/>
  <c r="P91522" i="1"/>
  <c r="P91521" i="1"/>
  <c r="P91520" i="1"/>
  <c r="P91519" i="1"/>
  <c r="P91518" i="1"/>
  <c r="P91517" i="1"/>
  <c r="P91516" i="1"/>
  <c r="P91515" i="1"/>
  <c r="P91514" i="1"/>
  <c r="P91513" i="1"/>
  <c r="P91512" i="1"/>
  <c r="P91511" i="1"/>
  <c r="P91510" i="1"/>
  <c r="P91509" i="1"/>
  <c r="P91508" i="1"/>
  <c r="P91507" i="1"/>
  <c r="P91506" i="1"/>
  <c r="P91505" i="1"/>
  <c r="P91504" i="1"/>
  <c r="P91503" i="1"/>
  <c r="P91502" i="1"/>
  <c r="P91501" i="1"/>
  <c r="P91500" i="1"/>
  <c r="P91499" i="1"/>
  <c r="P91498" i="1"/>
  <c r="P91497" i="1"/>
  <c r="P91496" i="1"/>
  <c r="P91495" i="1"/>
  <c r="P91494" i="1"/>
  <c r="P91493" i="1"/>
  <c r="P91492" i="1"/>
  <c r="P91491" i="1"/>
  <c r="P91490" i="1"/>
  <c r="P91489" i="1"/>
  <c r="P91488" i="1"/>
  <c r="P91487" i="1"/>
  <c r="P91486" i="1"/>
  <c r="P91485" i="1"/>
  <c r="P91484" i="1"/>
  <c r="P91483" i="1"/>
  <c r="P91482" i="1"/>
  <c r="P91481" i="1"/>
  <c r="P91480" i="1"/>
  <c r="P91479" i="1"/>
  <c r="P91478" i="1"/>
  <c r="P91477" i="1"/>
  <c r="P91476" i="1"/>
  <c r="P91475" i="1"/>
  <c r="P91474" i="1"/>
  <c r="P91473" i="1"/>
  <c r="P91472" i="1"/>
  <c r="P91471" i="1"/>
  <c r="P91470" i="1"/>
  <c r="P91469" i="1"/>
  <c r="P91468" i="1"/>
  <c r="P91467" i="1"/>
  <c r="P91466" i="1"/>
  <c r="P91465" i="1"/>
  <c r="P91464" i="1"/>
  <c r="P91463" i="1"/>
  <c r="P91462" i="1"/>
  <c r="P91461" i="1"/>
  <c r="P91460" i="1"/>
  <c r="P91459" i="1"/>
  <c r="P91458" i="1"/>
  <c r="P91457" i="1"/>
  <c r="P91456" i="1"/>
  <c r="P91455" i="1"/>
  <c r="P91454" i="1"/>
  <c r="P91453" i="1"/>
  <c r="P91452" i="1"/>
  <c r="P91451" i="1"/>
  <c r="P91450" i="1"/>
  <c r="P91449" i="1"/>
  <c r="P91448" i="1"/>
  <c r="P91447" i="1"/>
  <c r="P91446" i="1"/>
  <c r="P91445" i="1"/>
  <c r="P91444" i="1"/>
  <c r="P91443" i="1"/>
  <c r="P91442" i="1"/>
  <c r="P91441" i="1"/>
  <c r="P91440" i="1"/>
  <c r="P91439" i="1"/>
  <c r="P91438" i="1"/>
  <c r="P91437" i="1"/>
  <c r="P91436" i="1"/>
  <c r="P91435" i="1"/>
  <c r="P91434" i="1"/>
  <c r="P91433" i="1"/>
  <c r="P91432" i="1"/>
  <c r="P91431" i="1"/>
  <c r="P91430" i="1"/>
  <c r="P91429" i="1"/>
  <c r="P91428" i="1"/>
  <c r="P91427" i="1"/>
  <c r="P91426" i="1"/>
  <c r="P91425" i="1"/>
  <c r="P91424" i="1"/>
  <c r="P91423" i="1"/>
  <c r="P91422" i="1"/>
  <c r="P91421" i="1"/>
  <c r="P91420" i="1"/>
  <c r="P91419" i="1"/>
  <c r="P91418" i="1"/>
  <c r="P91417" i="1"/>
  <c r="P91416" i="1"/>
  <c r="P91415" i="1"/>
  <c r="P91414" i="1"/>
  <c r="P91413" i="1"/>
  <c r="P91412" i="1"/>
  <c r="P91411" i="1"/>
  <c r="P91410" i="1"/>
  <c r="P91409" i="1"/>
  <c r="P91408" i="1"/>
  <c r="P91407" i="1"/>
  <c r="P91406" i="1"/>
  <c r="P91405" i="1"/>
  <c r="P91404" i="1"/>
  <c r="P91403" i="1"/>
  <c r="P91402" i="1"/>
  <c r="P91401" i="1"/>
  <c r="P91400" i="1"/>
  <c r="P91399" i="1"/>
  <c r="P91398" i="1"/>
  <c r="P91397" i="1"/>
  <c r="P91396" i="1"/>
  <c r="P91395" i="1"/>
  <c r="P91394" i="1"/>
  <c r="P91393" i="1"/>
  <c r="P91392" i="1"/>
  <c r="P91391" i="1"/>
  <c r="P91390" i="1"/>
  <c r="P91389" i="1"/>
  <c r="P91388" i="1"/>
  <c r="P91387" i="1"/>
  <c r="P91386" i="1"/>
  <c r="P91385" i="1"/>
  <c r="P91384" i="1"/>
  <c r="P91383" i="1"/>
  <c r="P91382" i="1"/>
  <c r="P91381" i="1"/>
  <c r="P91380" i="1"/>
  <c r="P91379" i="1"/>
  <c r="P91378" i="1"/>
  <c r="P91377" i="1"/>
  <c r="P91376" i="1"/>
  <c r="P91375" i="1"/>
  <c r="P91374" i="1"/>
  <c r="P91373" i="1"/>
  <c r="P91372" i="1"/>
  <c r="P91371" i="1"/>
  <c r="P91370" i="1"/>
  <c r="P91369" i="1"/>
  <c r="P91368" i="1"/>
  <c r="P91367" i="1"/>
  <c r="P91366" i="1"/>
  <c r="P91365" i="1"/>
  <c r="P91364" i="1"/>
  <c r="P91363" i="1"/>
  <c r="P91362" i="1"/>
  <c r="P91361" i="1"/>
  <c r="P91360" i="1"/>
  <c r="P91359" i="1"/>
  <c r="P91358" i="1"/>
  <c r="P91357" i="1"/>
  <c r="P91356" i="1"/>
  <c r="P91355" i="1"/>
  <c r="P91354" i="1"/>
  <c r="P91353" i="1"/>
  <c r="P91352" i="1"/>
  <c r="P91351" i="1"/>
  <c r="P91350" i="1"/>
  <c r="P91349" i="1"/>
  <c r="P91348" i="1"/>
  <c r="P91347" i="1"/>
  <c r="P91346" i="1"/>
  <c r="P91345" i="1"/>
  <c r="P91344" i="1"/>
  <c r="P91343" i="1"/>
  <c r="P91342" i="1"/>
  <c r="P91341" i="1"/>
  <c r="P91340" i="1"/>
  <c r="P91339" i="1"/>
  <c r="P91338" i="1"/>
  <c r="P91337" i="1"/>
  <c r="P91336" i="1"/>
  <c r="P91335" i="1"/>
  <c r="P91334" i="1"/>
  <c r="P91333" i="1"/>
  <c r="P91332" i="1"/>
  <c r="P91331" i="1"/>
  <c r="P91330" i="1"/>
  <c r="P91329" i="1"/>
  <c r="P91328" i="1"/>
  <c r="P91327" i="1"/>
  <c r="P91326" i="1"/>
  <c r="P91325" i="1"/>
  <c r="P91324" i="1"/>
  <c r="P91323" i="1"/>
  <c r="P91322" i="1"/>
  <c r="P91321" i="1"/>
  <c r="P91320" i="1"/>
  <c r="P91319" i="1"/>
  <c r="P91318" i="1"/>
  <c r="P91317" i="1"/>
  <c r="P91316" i="1"/>
  <c r="P91315" i="1"/>
  <c r="P91314" i="1"/>
  <c r="P91313" i="1"/>
  <c r="P91312" i="1"/>
  <c r="P91311" i="1"/>
  <c r="P91310" i="1"/>
  <c r="P91309" i="1"/>
  <c r="P91308" i="1"/>
  <c r="P91307" i="1"/>
  <c r="P91306" i="1"/>
  <c r="P91305" i="1"/>
  <c r="P91304" i="1"/>
  <c r="P91303" i="1"/>
  <c r="P91302" i="1"/>
  <c r="P91301" i="1"/>
  <c r="P91300" i="1"/>
  <c r="P91299" i="1"/>
  <c r="P91298" i="1"/>
  <c r="P91297" i="1"/>
  <c r="P91296" i="1"/>
  <c r="P91295" i="1"/>
  <c r="P91294" i="1"/>
  <c r="P91293" i="1"/>
  <c r="P91292" i="1"/>
  <c r="P91291" i="1"/>
  <c r="P91290" i="1"/>
  <c r="P91289" i="1"/>
  <c r="P91288" i="1"/>
  <c r="P91287" i="1"/>
  <c r="P91286" i="1"/>
  <c r="P91285" i="1"/>
  <c r="P91284" i="1"/>
  <c r="P91283" i="1"/>
  <c r="P91282" i="1"/>
  <c r="P91281" i="1"/>
  <c r="P91280" i="1"/>
  <c r="P91279" i="1"/>
  <c r="P91278" i="1"/>
  <c r="P91277" i="1"/>
  <c r="P91276" i="1"/>
  <c r="P91275" i="1"/>
  <c r="P91274" i="1"/>
  <c r="P91273" i="1"/>
  <c r="P91272" i="1"/>
  <c r="P91271" i="1"/>
  <c r="P91270" i="1"/>
  <c r="P91269" i="1"/>
  <c r="P91268" i="1"/>
  <c r="P91267" i="1"/>
  <c r="P91266" i="1"/>
  <c r="P91265" i="1"/>
  <c r="P91264" i="1"/>
  <c r="P91263" i="1"/>
  <c r="P91262" i="1"/>
  <c r="P91261" i="1"/>
  <c r="P91260" i="1"/>
  <c r="P91259" i="1"/>
  <c r="P91258" i="1"/>
  <c r="P91257" i="1"/>
  <c r="P91256" i="1"/>
  <c r="P91255" i="1"/>
  <c r="P91254" i="1"/>
  <c r="P91253" i="1"/>
  <c r="P91252" i="1"/>
  <c r="P91251" i="1"/>
  <c r="P91250" i="1"/>
  <c r="P91249" i="1"/>
  <c r="P91248" i="1"/>
  <c r="P91247" i="1"/>
  <c r="P91246" i="1"/>
  <c r="P91245" i="1"/>
  <c r="P91244" i="1"/>
  <c r="P91243" i="1"/>
  <c r="P91242" i="1"/>
  <c r="P91241" i="1"/>
  <c r="P91240" i="1"/>
  <c r="P91239" i="1"/>
  <c r="P91238" i="1"/>
  <c r="P91237" i="1"/>
  <c r="P91236" i="1"/>
  <c r="P91235" i="1"/>
  <c r="P91234" i="1"/>
  <c r="P91233" i="1"/>
  <c r="P91232" i="1"/>
  <c r="P91231" i="1"/>
  <c r="P91230" i="1"/>
  <c r="P91229" i="1"/>
  <c r="P91228" i="1"/>
  <c r="P91227" i="1"/>
  <c r="P91226" i="1"/>
  <c r="P91225" i="1"/>
  <c r="P91224" i="1"/>
  <c r="P91223" i="1"/>
  <c r="P91222" i="1"/>
  <c r="P91221" i="1"/>
  <c r="P91220" i="1"/>
  <c r="P91219" i="1"/>
  <c r="P91218" i="1"/>
  <c r="P91217" i="1"/>
  <c r="P91216" i="1"/>
  <c r="P91215" i="1"/>
  <c r="P91214" i="1"/>
  <c r="P91213" i="1"/>
  <c r="P91212" i="1"/>
  <c r="P91211" i="1"/>
  <c r="P91210" i="1"/>
  <c r="P91209" i="1"/>
  <c r="P91208" i="1"/>
  <c r="P91207" i="1"/>
  <c r="P91206" i="1"/>
  <c r="P91205" i="1"/>
  <c r="P91204" i="1"/>
  <c r="P91203" i="1"/>
  <c r="P91202" i="1"/>
  <c r="P91201" i="1"/>
  <c r="P91200" i="1"/>
  <c r="P91199" i="1"/>
  <c r="P91198" i="1"/>
  <c r="P91197" i="1"/>
  <c r="P91196" i="1"/>
  <c r="P91195" i="1"/>
  <c r="P91194" i="1"/>
  <c r="P91193" i="1"/>
  <c r="P91192" i="1"/>
  <c r="P91191" i="1"/>
  <c r="P91190" i="1"/>
  <c r="P91189" i="1"/>
  <c r="P91188" i="1"/>
  <c r="P91187" i="1"/>
  <c r="P91186" i="1"/>
  <c r="P91185" i="1"/>
  <c r="P91184" i="1"/>
  <c r="P91183" i="1"/>
  <c r="P91182" i="1"/>
  <c r="P91181" i="1"/>
  <c r="P91180" i="1"/>
  <c r="P91179" i="1"/>
  <c r="P91178" i="1"/>
  <c r="P91177" i="1"/>
  <c r="P91176" i="1"/>
  <c r="P91175" i="1"/>
  <c r="P91174" i="1"/>
  <c r="P91173" i="1"/>
  <c r="P91172" i="1"/>
  <c r="P91171" i="1"/>
  <c r="P91170" i="1"/>
  <c r="P91169" i="1"/>
  <c r="P91168" i="1"/>
  <c r="P91167" i="1"/>
  <c r="P91166" i="1"/>
  <c r="P91165" i="1"/>
  <c r="P91164" i="1"/>
  <c r="P91163" i="1"/>
  <c r="P91162" i="1"/>
  <c r="P91161" i="1"/>
  <c r="P91160" i="1"/>
  <c r="P91159" i="1"/>
  <c r="P91158" i="1"/>
  <c r="P91157" i="1"/>
  <c r="P91156" i="1"/>
  <c r="P91155" i="1"/>
  <c r="P91154" i="1"/>
  <c r="P91153" i="1"/>
  <c r="P91152" i="1"/>
  <c r="P91151" i="1"/>
  <c r="P91150" i="1"/>
  <c r="P91149" i="1"/>
  <c r="P91148" i="1"/>
  <c r="P91147" i="1"/>
  <c r="P91146" i="1"/>
  <c r="P91145" i="1"/>
  <c r="P91144" i="1"/>
  <c r="P91143" i="1"/>
  <c r="P91142" i="1"/>
  <c r="P91141" i="1"/>
  <c r="P91140" i="1"/>
  <c r="P91139" i="1"/>
  <c r="P91138" i="1"/>
  <c r="P91137" i="1"/>
  <c r="P91136" i="1"/>
  <c r="P91135" i="1"/>
  <c r="P91134" i="1"/>
  <c r="P91133" i="1"/>
  <c r="P91132" i="1"/>
  <c r="P91131" i="1"/>
  <c r="P91130" i="1"/>
  <c r="P91129" i="1"/>
  <c r="P91128" i="1"/>
  <c r="P91127" i="1"/>
  <c r="P91126" i="1"/>
  <c r="P91125" i="1"/>
  <c r="P91124" i="1"/>
  <c r="P91123" i="1"/>
  <c r="P91122" i="1"/>
  <c r="P91121" i="1"/>
  <c r="P91120" i="1"/>
  <c r="P91119" i="1"/>
  <c r="P91118" i="1"/>
  <c r="P91117" i="1"/>
  <c r="P91116" i="1"/>
  <c r="P91115" i="1"/>
  <c r="P91114" i="1"/>
  <c r="P91113" i="1"/>
  <c r="P91112" i="1"/>
  <c r="P91111" i="1"/>
  <c r="P91110" i="1"/>
  <c r="P91109" i="1"/>
  <c r="P91108" i="1"/>
  <c r="P91107" i="1"/>
  <c r="P91106" i="1"/>
  <c r="P91105" i="1"/>
  <c r="P91104" i="1"/>
  <c r="P91103" i="1"/>
  <c r="P91102" i="1"/>
  <c r="P91101" i="1"/>
  <c r="P91100" i="1"/>
  <c r="P91099" i="1"/>
  <c r="P91098" i="1"/>
  <c r="P91097" i="1"/>
  <c r="P91096" i="1"/>
  <c r="P91095" i="1"/>
  <c r="P91094" i="1"/>
  <c r="P91093" i="1"/>
  <c r="P91092" i="1"/>
  <c r="P91091" i="1"/>
  <c r="P91090" i="1"/>
  <c r="P91089" i="1"/>
  <c r="P91088" i="1"/>
  <c r="P91087" i="1"/>
  <c r="P91086" i="1"/>
  <c r="P91085" i="1"/>
  <c r="P91084" i="1"/>
  <c r="P91083" i="1"/>
  <c r="P91082" i="1"/>
  <c r="P91081" i="1"/>
  <c r="P91080" i="1"/>
  <c r="P91079" i="1"/>
  <c r="P91078" i="1"/>
  <c r="P91077" i="1"/>
  <c r="P91076" i="1"/>
  <c r="P91075" i="1"/>
  <c r="P91074" i="1"/>
  <c r="P91073" i="1"/>
  <c r="P91072" i="1"/>
  <c r="P91071" i="1"/>
  <c r="P91070" i="1"/>
  <c r="P91069" i="1"/>
  <c r="P91068" i="1"/>
  <c r="P91067" i="1"/>
  <c r="P91066" i="1"/>
  <c r="P91065" i="1"/>
  <c r="P91064" i="1"/>
  <c r="P91063" i="1"/>
  <c r="P91062" i="1"/>
  <c r="P91061" i="1"/>
  <c r="P91060" i="1"/>
  <c r="P91059" i="1"/>
  <c r="P91058" i="1"/>
  <c r="P91057" i="1"/>
  <c r="P91056" i="1"/>
  <c r="P91055" i="1"/>
  <c r="P91054" i="1"/>
  <c r="P91053" i="1"/>
  <c r="P91052" i="1"/>
  <c r="P91051" i="1"/>
  <c r="P91050" i="1"/>
  <c r="P91049" i="1"/>
  <c r="P91048" i="1"/>
  <c r="P91047" i="1"/>
  <c r="P91046" i="1"/>
  <c r="P91045" i="1"/>
  <c r="P91044" i="1"/>
  <c r="P91043" i="1"/>
  <c r="P91042" i="1"/>
  <c r="P91041" i="1"/>
  <c r="P91040" i="1"/>
  <c r="P91039" i="1"/>
  <c r="P91038" i="1"/>
  <c r="P91037" i="1"/>
  <c r="P91036" i="1"/>
  <c r="P91035" i="1"/>
  <c r="P91034" i="1"/>
  <c r="P91033" i="1"/>
  <c r="P91032" i="1"/>
  <c r="P91031" i="1"/>
  <c r="P91030" i="1"/>
  <c r="P91029" i="1"/>
  <c r="P91028" i="1"/>
  <c r="P91027" i="1"/>
  <c r="P91026" i="1"/>
  <c r="P91025" i="1"/>
  <c r="P91024" i="1"/>
  <c r="P91023" i="1"/>
  <c r="P91022" i="1"/>
  <c r="P91021" i="1"/>
  <c r="P91020" i="1"/>
  <c r="P91019" i="1"/>
  <c r="P91018" i="1"/>
  <c r="P91017" i="1"/>
  <c r="P91016" i="1"/>
  <c r="P91015" i="1"/>
  <c r="P91014" i="1"/>
  <c r="P91013" i="1"/>
  <c r="P91012" i="1"/>
  <c r="P91011" i="1"/>
  <c r="P91010" i="1"/>
  <c r="P91009" i="1"/>
  <c r="P91008" i="1"/>
  <c r="P91007" i="1"/>
  <c r="P91006" i="1"/>
  <c r="P91005" i="1"/>
  <c r="P91004" i="1"/>
  <c r="P91003" i="1"/>
  <c r="P91002" i="1"/>
  <c r="P91001" i="1"/>
  <c r="P91000" i="1"/>
  <c r="P90999" i="1"/>
  <c r="P90998" i="1"/>
  <c r="P90997" i="1"/>
  <c r="P90996" i="1"/>
  <c r="P90995" i="1"/>
  <c r="P90994" i="1"/>
  <c r="P90993" i="1"/>
  <c r="P90992" i="1"/>
  <c r="P90991" i="1"/>
  <c r="P90990" i="1"/>
  <c r="P90989" i="1"/>
  <c r="P90988" i="1"/>
  <c r="P90987" i="1"/>
  <c r="P90986" i="1"/>
  <c r="P90985" i="1"/>
  <c r="P90984" i="1"/>
  <c r="P90983" i="1"/>
  <c r="P90982" i="1"/>
  <c r="P90981" i="1"/>
  <c r="P90980" i="1"/>
  <c r="P90979" i="1"/>
  <c r="P90978" i="1"/>
  <c r="P90977" i="1"/>
  <c r="P90976" i="1"/>
  <c r="P90975" i="1"/>
  <c r="P90974" i="1"/>
  <c r="P90973" i="1"/>
  <c r="P90972" i="1"/>
  <c r="P90971" i="1"/>
  <c r="P90970" i="1"/>
  <c r="P90969" i="1"/>
  <c r="P90968" i="1"/>
  <c r="P90967" i="1"/>
  <c r="P90966" i="1"/>
  <c r="P90965" i="1"/>
  <c r="P90964" i="1"/>
  <c r="P90963" i="1"/>
  <c r="P90962" i="1"/>
  <c r="P90961" i="1"/>
  <c r="P90960" i="1"/>
  <c r="P90959" i="1"/>
  <c r="P90958" i="1"/>
  <c r="P90957" i="1"/>
  <c r="P90956" i="1"/>
  <c r="P90955" i="1"/>
  <c r="P90954" i="1"/>
  <c r="P90953" i="1"/>
  <c r="P90952" i="1"/>
  <c r="P90951" i="1"/>
  <c r="P90950" i="1"/>
  <c r="P90949" i="1"/>
  <c r="P90948" i="1"/>
  <c r="P90947" i="1"/>
  <c r="P90946" i="1"/>
  <c r="P90945" i="1"/>
  <c r="P90944" i="1"/>
  <c r="P90943" i="1"/>
  <c r="P90942" i="1"/>
  <c r="P90941" i="1"/>
  <c r="P90940" i="1"/>
  <c r="P90939" i="1"/>
  <c r="P90938" i="1"/>
  <c r="P90937" i="1"/>
  <c r="P90936" i="1"/>
  <c r="P90935" i="1"/>
  <c r="P90934" i="1"/>
  <c r="P90933" i="1"/>
  <c r="P90932" i="1"/>
  <c r="P90931" i="1"/>
  <c r="P90930" i="1"/>
  <c r="P90929" i="1"/>
  <c r="P90928" i="1"/>
  <c r="P90927" i="1"/>
  <c r="P90926" i="1"/>
  <c r="P90925" i="1"/>
  <c r="P90924" i="1"/>
  <c r="P90923" i="1"/>
  <c r="P90922" i="1"/>
  <c r="P90921" i="1"/>
  <c r="P90920" i="1"/>
  <c r="P90919" i="1"/>
  <c r="P90918" i="1"/>
  <c r="P90917" i="1"/>
  <c r="P90916" i="1"/>
  <c r="P90915" i="1"/>
  <c r="P90914" i="1"/>
  <c r="P90913" i="1"/>
  <c r="P90912" i="1"/>
  <c r="P90911" i="1"/>
  <c r="P90910" i="1"/>
  <c r="P90909" i="1"/>
  <c r="P90908" i="1"/>
  <c r="P90907" i="1"/>
  <c r="P90906" i="1"/>
  <c r="P90905" i="1"/>
  <c r="P90904" i="1"/>
  <c r="P90903" i="1"/>
  <c r="P90902" i="1"/>
  <c r="P90901" i="1"/>
  <c r="P90900" i="1"/>
  <c r="P90899" i="1"/>
  <c r="P90898" i="1"/>
  <c r="P90897" i="1"/>
  <c r="P90896" i="1"/>
  <c r="P90895" i="1"/>
  <c r="P90894" i="1"/>
  <c r="P90893" i="1"/>
  <c r="P90892" i="1"/>
  <c r="P90891" i="1"/>
  <c r="P90890" i="1"/>
  <c r="P90889" i="1"/>
  <c r="P90888" i="1"/>
  <c r="P90887" i="1"/>
  <c r="P90886" i="1"/>
  <c r="P90885" i="1"/>
  <c r="P90884" i="1"/>
  <c r="P90883" i="1"/>
  <c r="P90882" i="1"/>
  <c r="P90881" i="1"/>
  <c r="P90880" i="1"/>
  <c r="P90879" i="1"/>
  <c r="P90878" i="1"/>
  <c r="P90877" i="1"/>
  <c r="P90876" i="1"/>
  <c r="P90875" i="1"/>
  <c r="P90874" i="1"/>
  <c r="P90873" i="1"/>
  <c r="P90872" i="1"/>
  <c r="P90871" i="1"/>
  <c r="P90870" i="1"/>
  <c r="P90869" i="1"/>
  <c r="P90868" i="1"/>
  <c r="P90867" i="1"/>
  <c r="P90866" i="1"/>
  <c r="P90865" i="1"/>
  <c r="P90864" i="1"/>
  <c r="P90863" i="1"/>
  <c r="P90862" i="1"/>
  <c r="P90861" i="1"/>
  <c r="P90860" i="1"/>
  <c r="P90859" i="1"/>
  <c r="P90858" i="1"/>
  <c r="P90857" i="1"/>
  <c r="P90856" i="1"/>
  <c r="P90855" i="1"/>
  <c r="P90854" i="1"/>
  <c r="P90853" i="1"/>
  <c r="P90852" i="1"/>
  <c r="P90851" i="1"/>
  <c r="P90850" i="1"/>
  <c r="P90849" i="1"/>
  <c r="P90848" i="1"/>
  <c r="P90847" i="1"/>
  <c r="P90846" i="1"/>
  <c r="P90845" i="1"/>
  <c r="P90844" i="1"/>
  <c r="P90843" i="1"/>
  <c r="P90842" i="1"/>
  <c r="P90841" i="1"/>
  <c r="P90840" i="1"/>
  <c r="P90839" i="1"/>
  <c r="P90838" i="1"/>
  <c r="P90837" i="1"/>
  <c r="P90836" i="1"/>
  <c r="P90835" i="1"/>
  <c r="P90834" i="1"/>
  <c r="P90833" i="1"/>
  <c r="P90832" i="1"/>
  <c r="P90831" i="1"/>
  <c r="P90830" i="1"/>
  <c r="P90829" i="1"/>
  <c r="P90828" i="1"/>
  <c r="P90827" i="1"/>
  <c r="P90826" i="1"/>
  <c r="P90825" i="1"/>
  <c r="P90824" i="1"/>
  <c r="P90823" i="1"/>
  <c r="P90822" i="1"/>
  <c r="P90821" i="1"/>
  <c r="P90820" i="1"/>
  <c r="P90819" i="1"/>
  <c r="P90818" i="1"/>
  <c r="P90817" i="1"/>
  <c r="P90816" i="1"/>
  <c r="P90815" i="1"/>
  <c r="P90814" i="1"/>
  <c r="P90813" i="1"/>
  <c r="P90812" i="1"/>
  <c r="P90811" i="1"/>
  <c r="P90810" i="1"/>
  <c r="P90809" i="1"/>
  <c r="P90808" i="1"/>
  <c r="P90807" i="1"/>
  <c r="P90806" i="1"/>
  <c r="P90805" i="1"/>
  <c r="P90804" i="1"/>
  <c r="P90803" i="1"/>
  <c r="P90802" i="1"/>
  <c r="P90801" i="1"/>
  <c r="P90800" i="1"/>
  <c r="P90799" i="1"/>
  <c r="P90798" i="1"/>
  <c r="P90797" i="1"/>
  <c r="P90796" i="1"/>
  <c r="P90795" i="1"/>
  <c r="P90794" i="1"/>
  <c r="P90793" i="1"/>
  <c r="P90792" i="1"/>
  <c r="P90791" i="1"/>
  <c r="P90790" i="1"/>
  <c r="P90789" i="1"/>
  <c r="P90788" i="1"/>
  <c r="P90787" i="1"/>
  <c r="P90786" i="1"/>
  <c r="P90785" i="1"/>
  <c r="P90784" i="1"/>
  <c r="P90783" i="1"/>
  <c r="P90782" i="1"/>
  <c r="P90781" i="1"/>
  <c r="P90780" i="1"/>
  <c r="P90779" i="1"/>
  <c r="P90778" i="1"/>
  <c r="P90777" i="1"/>
  <c r="P90776" i="1"/>
  <c r="P90775" i="1"/>
  <c r="P90774" i="1"/>
  <c r="P90773" i="1"/>
  <c r="P90772" i="1"/>
  <c r="P90771" i="1"/>
  <c r="P90770" i="1"/>
  <c r="P90769" i="1"/>
  <c r="P90768" i="1"/>
  <c r="P90767" i="1"/>
  <c r="P90766" i="1"/>
  <c r="P90765" i="1"/>
  <c r="P90764" i="1"/>
  <c r="P90763" i="1"/>
  <c r="P90762" i="1"/>
  <c r="P90761" i="1"/>
  <c r="P90760" i="1"/>
  <c r="P90759" i="1"/>
  <c r="P90758" i="1"/>
  <c r="P90757" i="1"/>
  <c r="P90756" i="1"/>
  <c r="P90755" i="1"/>
  <c r="P90754" i="1"/>
  <c r="P90753" i="1"/>
  <c r="P90752" i="1"/>
  <c r="P90751" i="1"/>
  <c r="P90750" i="1"/>
  <c r="P90749" i="1"/>
  <c r="P90748" i="1"/>
  <c r="P90747" i="1"/>
  <c r="P90746" i="1"/>
  <c r="P90745" i="1"/>
  <c r="P90744" i="1"/>
  <c r="P90743" i="1"/>
  <c r="P90742" i="1"/>
  <c r="P90741" i="1"/>
  <c r="P90740" i="1"/>
  <c r="P90739" i="1"/>
  <c r="P90738" i="1"/>
  <c r="P90737" i="1"/>
  <c r="P90736" i="1"/>
  <c r="P90735" i="1"/>
  <c r="P90734" i="1"/>
  <c r="P90733" i="1"/>
  <c r="P90732" i="1"/>
  <c r="P90731" i="1"/>
  <c r="P90730" i="1"/>
  <c r="P90729" i="1"/>
  <c r="P90728" i="1"/>
  <c r="P90727" i="1"/>
  <c r="P90726" i="1"/>
  <c r="P90725" i="1"/>
  <c r="P90724" i="1"/>
  <c r="P90723" i="1"/>
  <c r="P90722" i="1"/>
  <c r="P90721" i="1"/>
  <c r="P90720" i="1"/>
  <c r="P90719" i="1"/>
  <c r="P90718" i="1"/>
  <c r="P90717" i="1"/>
  <c r="P90716" i="1"/>
  <c r="P90715" i="1"/>
  <c r="P90714" i="1"/>
  <c r="P90713" i="1"/>
  <c r="P90712" i="1"/>
  <c r="P90711" i="1"/>
  <c r="P90710" i="1"/>
  <c r="P90709" i="1"/>
  <c r="P90708" i="1"/>
  <c r="P90707" i="1"/>
  <c r="P90706" i="1"/>
  <c r="P90705" i="1"/>
  <c r="P90704" i="1"/>
  <c r="P90703" i="1"/>
  <c r="P90702" i="1"/>
  <c r="P90701" i="1"/>
  <c r="P90700" i="1"/>
  <c r="P90699" i="1"/>
  <c r="P90698" i="1"/>
  <c r="P90697" i="1"/>
  <c r="P90696" i="1"/>
  <c r="P90695" i="1"/>
  <c r="P90694" i="1"/>
  <c r="P90693" i="1"/>
  <c r="P90692" i="1"/>
  <c r="P90691" i="1"/>
  <c r="P90690" i="1"/>
  <c r="P90689" i="1"/>
  <c r="P90688" i="1"/>
  <c r="P90687" i="1"/>
  <c r="P90686" i="1"/>
  <c r="P90685" i="1"/>
  <c r="P90684" i="1"/>
  <c r="P90683" i="1"/>
  <c r="P90682" i="1"/>
  <c r="P90681" i="1"/>
  <c r="P90680" i="1"/>
  <c r="P90679" i="1"/>
  <c r="P90678" i="1"/>
  <c r="P90677" i="1"/>
  <c r="P90676" i="1"/>
  <c r="P90675" i="1"/>
  <c r="P90674" i="1"/>
  <c r="P90673" i="1"/>
  <c r="P90672" i="1"/>
  <c r="P90671" i="1"/>
  <c r="P90670" i="1"/>
  <c r="P90669" i="1"/>
  <c r="P90668" i="1"/>
  <c r="P90667" i="1"/>
  <c r="P90666" i="1"/>
  <c r="P90665" i="1"/>
  <c r="P90664" i="1"/>
  <c r="P90663" i="1"/>
  <c r="P90662" i="1"/>
  <c r="P90661" i="1"/>
  <c r="P90660" i="1"/>
  <c r="P90659" i="1"/>
  <c r="P90658" i="1"/>
  <c r="P90657" i="1"/>
  <c r="P90656" i="1"/>
  <c r="P90655" i="1"/>
  <c r="P90654" i="1"/>
  <c r="P90653" i="1"/>
  <c r="P90652" i="1"/>
  <c r="P90651" i="1"/>
  <c r="P90650" i="1"/>
  <c r="P90649" i="1"/>
  <c r="P90648" i="1"/>
  <c r="P90647" i="1"/>
  <c r="P90646" i="1"/>
  <c r="P90645" i="1"/>
  <c r="P90644" i="1"/>
  <c r="P90643" i="1"/>
  <c r="P90642" i="1"/>
  <c r="P90641" i="1"/>
  <c r="P90640" i="1"/>
  <c r="P90639" i="1"/>
  <c r="P90638" i="1"/>
  <c r="P90637" i="1"/>
  <c r="P90636" i="1"/>
  <c r="P90635" i="1"/>
  <c r="P90634" i="1"/>
  <c r="P90633" i="1"/>
  <c r="P90632" i="1"/>
  <c r="P90631" i="1"/>
  <c r="P90630" i="1"/>
  <c r="P90629" i="1"/>
  <c r="P90628" i="1"/>
  <c r="P90627" i="1"/>
  <c r="P90626" i="1"/>
  <c r="P90625" i="1"/>
  <c r="P90624" i="1"/>
  <c r="P90623" i="1"/>
  <c r="P90622" i="1"/>
  <c r="P90621" i="1"/>
  <c r="P90620" i="1"/>
  <c r="P90619" i="1"/>
  <c r="P90618" i="1"/>
  <c r="P90617" i="1"/>
  <c r="P90616" i="1"/>
  <c r="P90615" i="1"/>
  <c r="P90614" i="1"/>
  <c r="P90613" i="1"/>
  <c r="P90612" i="1"/>
  <c r="P90611" i="1"/>
  <c r="P90610" i="1"/>
  <c r="P90609" i="1"/>
  <c r="P90608" i="1"/>
  <c r="P90607" i="1"/>
  <c r="P90606" i="1"/>
  <c r="P90605" i="1"/>
  <c r="P90604" i="1"/>
  <c r="P90603" i="1"/>
  <c r="P90602" i="1"/>
  <c r="P90601" i="1"/>
  <c r="P90600" i="1"/>
  <c r="P90599" i="1"/>
  <c r="P90598" i="1"/>
  <c r="P90597" i="1"/>
  <c r="P90596" i="1"/>
  <c r="P90595" i="1"/>
  <c r="P90594" i="1"/>
  <c r="P90593" i="1"/>
  <c r="P90592" i="1"/>
  <c r="P90591" i="1"/>
  <c r="P90590" i="1"/>
  <c r="P90589" i="1"/>
  <c r="P90588" i="1"/>
  <c r="P90587" i="1"/>
  <c r="P90586" i="1"/>
  <c r="P90585" i="1"/>
  <c r="P90584" i="1"/>
  <c r="P90583" i="1"/>
  <c r="P90582" i="1"/>
  <c r="P90581" i="1"/>
  <c r="P90580" i="1"/>
  <c r="P90579" i="1"/>
  <c r="P90578" i="1"/>
  <c r="P90577" i="1"/>
  <c r="P90576" i="1"/>
  <c r="P90575" i="1"/>
  <c r="P90574" i="1"/>
  <c r="P90573" i="1"/>
  <c r="P90572" i="1"/>
  <c r="P90571" i="1"/>
  <c r="P90570" i="1"/>
  <c r="P90569" i="1"/>
  <c r="P90568" i="1"/>
  <c r="P90567" i="1"/>
  <c r="P90566" i="1"/>
  <c r="P90565" i="1"/>
  <c r="P90564" i="1"/>
  <c r="P90563" i="1"/>
  <c r="P90562" i="1"/>
  <c r="P90561" i="1"/>
  <c r="P90560" i="1"/>
  <c r="P90559" i="1"/>
  <c r="P90558" i="1"/>
  <c r="P90557" i="1"/>
  <c r="P90556" i="1"/>
  <c r="P90555" i="1"/>
  <c r="P90554" i="1"/>
  <c r="P90553" i="1"/>
  <c r="P90552" i="1"/>
  <c r="P90551" i="1"/>
  <c r="P90550" i="1"/>
  <c r="P90549" i="1"/>
  <c r="P90548" i="1"/>
  <c r="P90547" i="1"/>
  <c r="P90546" i="1"/>
  <c r="P90545" i="1"/>
  <c r="P90544" i="1"/>
  <c r="P90543" i="1"/>
  <c r="P90542" i="1"/>
  <c r="P90541" i="1"/>
  <c r="P90540" i="1"/>
  <c r="P90539" i="1"/>
  <c r="P90538" i="1"/>
  <c r="P90537" i="1"/>
  <c r="P90536" i="1"/>
  <c r="P90535" i="1"/>
  <c r="P90534" i="1"/>
  <c r="P90533" i="1"/>
  <c r="P90532" i="1"/>
  <c r="P90531" i="1"/>
  <c r="P90530" i="1"/>
  <c r="P90529" i="1"/>
  <c r="P90528" i="1"/>
  <c r="P90527" i="1"/>
  <c r="P90526" i="1"/>
  <c r="P90525" i="1"/>
  <c r="P90524" i="1"/>
  <c r="P90523" i="1"/>
  <c r="P90522" i="1"/>
  <c r="P90521" i="1"/>
  <c r="P90520" i="1"/>
  <c r="P90519" i="1"/>
  <c r="P90518" i="1"/>
  <c r="P90517" i="1"/>
  <c r="P90516" i="1"/>
  <c r="P90515" i="1"/>
  <c r="P90514" i="1"/>
  <c r="P90513" i="1"/>
  <c r="P90512" i="1"/>
  <c r="P90511" i="1"/>
  <c r="P90510" i="1"/>
  <c r="P90509" i="1"/>
  <c r="P90508" i="1"/>
  <c r="P90507" i="1"/>
  <c r="P90506" i="1"/>
  <c r="P90505" i="1"/>
  <c r="P90504" i="1"/>
  <c r="P90503" i="1"/>
  <c r="P90502" i="1"/>
  <c r="P90501" i="1"/>
  <c r="P90500" i="1"/>
  <c r="P90499" i="1"/>
  <c r="P90498" i="1"/>
  <c r="P90497" i="1"/>
  <c r="P90496" i="1"/>
  <c r="P90495" i="1"/>
  <c r="P90494" i="1"/>
  <c r="P90493" i="1"/>
  <c r="P90492" i="1"/>
  <c r="P90491" i="1"/>
  <c r="P90490" i="1"/>
  <c r="P90489" i="1"/>
  <c r="P90488" i="1"/>
  <c r="P90487" i="1"/>
  <c r="P90486" i="1"/>
  <c r="P90485" i="1"/>
  <c r="P90484" i="1"/>
  <c r="P90483" i="1"/>
  <c r="P90482" i="1"/>
  <c r="P90481" i="1"/>
  <c r="P90480" i="1"/>
  <c r="P90479" i="1"/>
  <c r="P90478" i="1"/>
  <c r="P90477" i="1"/>
  <c r="P90476" i="1"/>
  <c r="P90475" i="1"/>
  <c r="P90474" i="1"/>
  <c r="P90473" i="1"/>
  <c r="P90472" i="1"/>
  <c r="P90471" i="1"/>
  <c r="P90470" i="1"/>
  <c r="P90469" i="1"/>
  <c r="P90468" i="1"/>
  <c r="P90467" i="1"/>
  <c r="P90466" i="1"/>
  <c r="P90465" i="1"/>
  <c r="P90464" i="1"/>
  <c r="P90463" i="1"/>
  <c r="P90462" i="1"/>
  <c r="P90461" i="1"/>
  <c r="P90460" i="1"/>
  <c r="P90459" i="1"/>
  <c r="P90458" i="1"/>
  <c r="P90457" i="1"/>
  <c r="P90456" i="1"/>
  <c r="P90455" i="1"/>
  <c r="P90454" i="1"/>
  <c r="P90453" i="1"/>
  <c r="P90452" i="1"/>
  <c r="P90451" i="1"/>
  <c r="P90450" i="1"/>
  <c r="P90449" i="1"/>
  <c r="P90448" i="1"/>
  <c r="P90447" i="1"/>
  <c r="P90446" i="1"/>
  <c r="P90445" i="1"/>
  <c r="P90444" i="1"/>
  <c r="P90443" i="1"/>
  <c r="P90442" i="1"/>
  <c r="P90441" i="1"/>
  <c r="P90440" i="1"/>
  <c r="P90439" i="1"/>
  <c r="P90438" i="1"/>
  <c r="P90437" i="1"/>
  <c r="P90436" i="1"/>
  <c r="P90435" i="1"/>
  <c r="P90434" i="1"/>
  <c r="P90433" i="1"/>
  <c r="P90432" i="1"/>
  <c r="P90431" i="1"/>
  <c r="P90430" i="1"/>
  <c r="P90429" i="1"/>
  <c r="P90428" i="1"/>
  <c r="P90427" i="1"/>
  <c r="P90426" i="1"/>
  <c r="P90425" i="1"/>
  <c r="P90424" i="1"/>
  <c r="P90423" i="1"/>
  <c r="P90422" i="1"/>
  <c r="P90421" i="1"/>
  <c r="P90420" i="1"/>
  <c r="P90419" i="1"/>
  <c r="P90418" i="1"/>
  <c r="P90417" i="1"/>
  <c r="P90416" i="1"/>
  <c r="P90415" i="1"/>
  <c r="P90414" i="1"/>
  <c r="P90413" i="1"/>
  <c r="P90412" i="1"/>
  <c r="P90411" i="1"/>
  <c r="P90410" i="1"/>
  <c r="P90409" i="1"/>
  <c r="P90408" i="1"/>
  <c r="P90407" i="1"/>
  <c r="P90406" i="1"/>
  <c r="P90405" i="1"/>
  <c r="P90404" i="1"/>
  <c r="P90403" i="1"/>
  <c r="P90402" i="1"/>
  <c r="P90401" i="1"/>
  <c r="P90400" i="1"/>
  <c r="P90399" i="1"/>
  <c r="P90398" i="1"/>
  <c r="P90397" i="1"/>
  <c r="P90396" i="1"/>
  <c r="P90395" i="1"/>
  <c r="P90394" i="1"/>
  <c r="P90393" i="1"/>
  <c r="P90392" i="1"/>
  <c r="P90391" i="1"/>
  <c r="P90390" i="1"/>
  <c r="P90389" i="1"/>
  <c r="P90388" i="1"/>
  <c r="P90387" i="1"/>
  <c r="P90386" i="1"/>
  <c r="P90385" i="1"/>
  <c r="P90384" i="1"/>
  <c r="P90383" i="1"/>
  <c r="P90382" i="1"/>
  <c r="P90381" i="1"/>
  <c r="P90380" i="1"/>
  <c r="P90379" i="1"/>
  <c r="P90378" i="1"/>
  <c r="P90377" i="1"/>
  <c r="P90376" i="1"/>
  <c r="P90375" i="1"/>
  <c r="P90374" i="1"/>
  <c r="P90373" i="1"/>
  <c r="P90372" i="1"/>
  <c r="P90371" i="1"/>
  <c r="P90370" i="1"/>
  <c r="P90369" i="1"/>
  <c r="P90368" i="1"/>
  <c r="P90367" i="1"/>
  <c r="P90366" i="1"/>
  <c r="P90365" i="1"/>
  <c r="P90364" i="1"/>
  <c r="P90363" i="1"/>
  <c r="P90362" i="1"/>
  <c r="P90361" i="1"/>
  <c r="P90360" i="1"/>
  <c r="P90359" i="1"/>
  <c r="P90358" i="1"/>
  <c r="P90357" i="1"/>
  <c r="P90356" i="1"/>
  <c r="P90355" i="1"/>
  <c r="P90354" i="1"/>
  <c r="P90353" i="1"/>
  <c r="P90352" i="1"/>
  <c r="P90351" i="1"/>
  <c r="P90350" i="1"/>
  <c r="P90349" i="1"/>
  <c r="P90348" i="1"/>
  <c r="P90347" i="1"/>
  <c r="P90346" i="1"/>
  <c r="P90345" i="1"/>
  <c r="P90344" i="1"/>
  <c r="P90343" i="1"/>
  <c r="P90342" i="1"/>
  <c r="P90341" i="1"/>
  <c r="P90340" i="1"/>
  <c r="P90339" i="1"/>
  <c r="P90338" i="1"/>
  <c r="P90337" i="1"/>
  <c r="P90336" i="1"/>
  <c r="P90335" i="1"/>
  <c r="P90334" i="1"/>
  <c r="P90333" i="1"/>
  <c r="P90332" i="1"/>
  <c r="P90331" i="1"/>
  <c r="P90330" i="1"/>
  <c r="P90329" i="1"/>
  <c r="P90328" i="1"/>
  <c r="P90327" i="1"/>
  <c r="P90326" i="1"/>
  <c r="P90325" i="1"/>
  <c r="P90324" i="1"/>
  <c r="P90323" i="1"/>
  <c r="P90322" i="1"/>
  <c r="P90321" i="1"/>
  <c r="P90320" i="1"/>
  <c r="P90319" i="1"/>
  <c r="P90318" i="1"/>
  <c r="P90317" i="1"/>
  <c r="P90316" i="1"/>
  <c r="P90315" i="1"/>
  <c r="P90314" i="1"/>
  <c r="P90313" i="1"/>
  <c r="P90312" i="1"/>
  <c r="P90311" i="1"/>
  <c r="P90310" i="1"/>
  <c r="P90309" i="1"/>
  <c r="P90308" i="1"/>
  <c r="P90307" i="1"/>
  <c r="P90306" i="1"/>
  <c r="P90305" i="1"/>
  <c r="P90304" i="1"/>
  <c r="P90303" i="1"/>
  <c r="P90302" i="1"/>
  <c r="P90301" i="1"/>
  <c r="P90300" i="1"/>
  <c r="P90299" i="1"/>
  <c r="P90298" i="1"/>
  <c r="P90297" i="1"/>
  <c r="P90296" i="1"/>
  <c r="P90295" i="1"/>
  <c r="P90294" i="1"/>
  <c r="P90293" i="1"/>
  <c r="P90292" i="1"/>
  <c r="P90291" i="1"/>
  <c r="P90290" i="1"/>
  <c r="P90289" i="1"/>
  <c r="P90288" i="1"/>
  <c r="P90287" i="1"/>
  <c r="P90286" i="1"/>
  <c r="P90285" i="1"/>
  <c r="P90284" i="1"/>
  <c r="P90283" i="1"/>
  <c r="P90282" i="1"/>
  <c r="P90281" i="1"/>
  <c r="P90280" i="1"/>
  <c r="P90279" i="1"/>
  <c r="P90278" i="1"/>
  <c r="P90277" i="1"/>
  <c r="P90276" i="1"/>
  <c r="P90275" i="1"/>
  <c r="P90274" i="1"/>
  <c r="P90273" i="1"/>
  <c r="P90272" i="1"/>
  <c r="P90271" i="1"/>
  <c r="P90270" i="1"/>
  <c r="P90269" i="1"/>
  <c r="P90268" i="1"/>
  <c r="P90267" i="1"/>
  <c r="P90266" i="1"/>
  <c r="P90265" i="1"/>
  <c r="P90264" i="1"/>
  <c r="P90263" i="1"/>
  <c r="P90262" i="1"/>
  <c r="P90261" i="1"/>
  <c r="P90260" i="1"/>
  <c r="P90259" i="1"/>
  <c r="P90258" i="1"/>
  <c r="P90257" i="1"/>
  <c r="P90256" i="1"/>
  <c r="P90255" i="1"/>
  <c r="P90254" i="1"/>
  <c r="P90253" i="1"/>
  <c r="P90252" i="1"/>
  <c r="P90251" i="1"/>
  <c r="P90250" i="1"/>
  <c r="P90249" i="1"/>
  <c r="P90248" i="1"/>
  <c r="P90247" i="1"/>
  <c r="P90246" i="1"/>
  <c r="P90245" i="1"/>
  <c r="P90244" i="1"/>
  <c r="P90243" i="1"/>
  <c r="P90242" i="1"/>
  <c r="P90241" i="1"/>
  <c r="P90240" i="1"/>
  <c r="P90239" i="1"/>
  <c r="P90238" i="1"/>
  <c r="P90237" i="1"/>
  <c r="P90236" i="1"/>
  <c r="P90235" i="1"/>
  <c r="P90234" i="1"/>
  <c r="P90233" i="1"/>
  <c r="P90232" i="1"/>
  <c r="P90231" i="1"/>
  <c r="P90230" i="1"/>
  <c r="P90229" i="1"/>
  <c r="P90228" i="1"/>
  <c r="P90227" i="1"/>
  <c r="P90226" i="1"/>
  <c r="P90225" i="1"/>
  <c r="P90224" i="1"/>
  <c r="P90223" i="1"/>
  <c r="P90222" i="1"/>
  <c r="P90221" i="1"/>
  <c r="P90220" i="1"/>
  <c r="P90219" i="1"/>
  <c r="P90218" i="1"/>
  <c r="P90217" i="1"/>
  <c r="P90216" i="1"/>
  <c r="P90215" i="1"/>
  <c r="P90214" i="1"/>
  <c r="P90213" i="1"/>
  <c r="P90212" i="1"/>
  <c r="P90211" i="1"/>
  <c r="P90210" i="1"/>
  <c r="P90209" i="1"/>
  <c r="P90208" i="1"/>
  <c r="P90207" i="1"/>
  <c r="P90206" i="1"/>
  <c r="P90205" i="1"/>
  <c r="P90204" i="1"/>
  <c r="P90203" i="1"/>
  <c r="P90202" i="1"/>
  <c r="P90201" i="1"/>
  <c r="P90200" i="1"/>
  <c r="P90199" i="1"/>
  <c r="P90198" i="1"/>
  <c r="P90197" i="1"/>
  <c r="P90196" i="1"/>
  <c r="P90195" i="1"/>
  <c r="P90194" i="1"/>
  <c r="P90193" i="1"/>
  <c r="P90192" i="1"/>
  <c r="P90191" i="1"/>
  <c r="P90190" i="1"/>
  <c r="P90189" i="1"/>
  <c r="P90188" i="1"/>
  <c r="P90187" i="1"/>
  <c r="P90186" i="1"/>
  <c r="P90185" i="1"/>
  <c r="P90184" i="1"/>
  <c r="P90183" i="1"/>
  <c r="P90182" i="1"/>
  <c r="P90181" i="1"/>
  <c r="P90180" i="1"/>
  <c r="P90179" i="1"/>
  <c r="P90178" i="1"/>
  <c r="P90177" i="1"/>
  <c r="P90176" i="1"/>
  <c r="P90175" i="1"/>
  <c r="P90174" i="1"/>
  <c r="P90173" i="1"/>
  <c r="P90172" i="1"/>
  <c r="P90171" i="1"/>
  <c r="P90170" i="1"/>
  <c r="P90169" i="1"/>
  <c r="P90168" i="1"/>
  <c r="P90167" i="1"/>
  <c r="P90166" i="1"/>
  <c r="P90165" i="1"/>
  <c r="P90164" i="1"/>
  <c r="P90163" i="1"/>
  <c r="P90162" i="1"/>
  <c r="P90161" i="1"/>
  <c r="P90160" i="1"/>
  <c r="P90159" i="1"/>
  <c r="P90158" i="1"/>
  <c r="P90157" i="1"/>
  <c r="P90156" i="1"/>
  <c r="P90155" i="1"/>
  <c r="P90154" i="1"/>
  <c r="P90153" i="1"/>
  <c r="P90152" i="1"/>
  <c r="P90151" i="1"/>
  <c r="P90150" i="1"/>
  <c r="P90149" i="1"/>
  <c r="P90148" i="1"/>
  <c r="P90147" i="1"/>
  <c r="P90146" i="1"/>
  <c r="P90145" i="1"/>
  <c r="P90144" i="1"/>
  <c r="P90143" i="1"/>
  <c r="P90142" i="1"/>
  <c r="P90141" i="1"/>
  <c r="P90140" i="1"/>
  <c r="P90139" i="1"/>
  <c r="P90138" i="1"/>
  <c r="P90137" i="1"/>
  <c r="P90136" i="1"/>
  <c r="P90135" i="1"/>
  <c r="P90134" i="1"/>
  <c r="P90133" i="1"/>
  <c r="P90132" i="1"/>
  <c r="P90131" i="1"/>
  <c r="P90130" i="1"/>
  <c r="P90129" i="1"/>
  <c r="P90128" i="1"/>
  <c r="P90127" i="1"/>
  <c r="P90126" i="1"/>
  <c r="P90125" i="1"/>
  <c r="P90124" i="1"/>
  <c r="P90123" i="1"/>
  <c r="P90122" i="1"/>
  <c r="P90121" i="1"/>
  <c r="P90120" i="1"/>
  <c r="P90119" i="1"/>
  <c r="P90118" i="1"/>
  <c r="P90117" i="1"/>
  <c r="P90116" i="1"/>
  <c r="P90115" i="1"/>
  <c r="P90114" i="1"/>
  <c r="P90113" i="1"/>
  <c r="P90112" i="1"/>
  <c r="P90111" i="1"/>
  <c r="P90110" i="1"/>
  <c r="P90109" i="1"/>
  <c r="P90108" i="1"/>
  <c r="P90107" i="1"/>
  <c r="P90106" i="1"/>
  <c r="P90105" i="1"/>
  <c r="P90104" i="1"/>
  <c r="P90103" i="1"/>
  <c r="P90102" i="1"/>
  <c r="P90101" i="1"/>
  <c r="P90100" i="1"/>
  <c r="P90099" i="1"/>
  <c r="P90098" i="1"/>
  <c r="P90097" i="1"/>
  <c r="P90096" i="1"/>
  <c r="P90095" i="1"/>
  <c r="P90094" i="1"/>
  <c r="P90093" i="1"/>
  <c r="P90092" i="1"/>
  <c r="P90091" i="1"/>
  <c r="P90090" i="1"/>
  <c r="P90089" i="1"/>
  <c r="P90088" i="1"/>
  <c r="P90087" i="1"/>
  <c r="P90086" i="1"/>
  <c r="P90085" i="1"/>
  <c r="P90084" i="1"/>
  <c r="P90083" i="1"/>
  <c r="P90082" i="1"/>
  <c r="P90081" i="1"/>
  <c r="P90080" i="1"/>
  <c r="P90079" i="1"/>
  <c r="P90078" i="1"/>
  <c r="P90077" i="1"/>
  <c r="P90076" i="1"/>
  <c r="P90075" i="1"/>
  <c r="P90074" i="1"/>
  <c r="P90073" i="1"/>
  <c r="P90072" i="1"/>
  <c r="P90071" i="1"/>
  <c r="P90070" i="1"/>
  <c r="P90069" i="1"/>
  <c r="P90068" i="1"/>
  <c r="P90067" i="1"/>
  <c r="P90066" i="1"/>
  <c r="P90065" i="1"/>
  <c r="P90064" i="1"/>
  <c r="P90063" i="1"/>
  <c r="P90062" i="1"/>
  <c r="P90061" i="1"/>
  <c r="P90060" i="1"/>
  <c r="P90059" i="1"/>
  <c r="P90058" i="1"/>
  <c r="P90057" i="1"/>
  <c r="P90056" i="1"/>
  <c r="P90055" i="1"/>
  <c r="P90054" i="1"/>
  <c r="P90053" i="1"/>
  <c r="P90052" i="1"/>
  <c r="P90051" i="1"/>
  <c r="P90050" i="1"/>
  <c r="P90049" i="1"/>
  <c r="P90048" i="1"/>
  <c r="P90047" i="1"/>
  <c r="P90046" i="1"/>
  <c r="P90045" i="1"/>
  <c r="P90044" i="1"/>
  <c r="P90043" i="1"/>
  <c r="P90042" i="1"/>
  <c r="P90041" i="1"/>
  <c r="P90040" i="1"/>
  <c r="P90039" i="1"/>
  <c r="P90038" i="1"/>
  <c r="P90037" i="1"/>
  <c r="P90036" i="1"/>
  <c r="P90035" i="1"/>
  <c r="P90034" i="1"/>
  <c r="P90033" i="1"/>
  <c r="P90032" i="1"/>
  <c r="P90031" i="1"/>
  <c r="P90030" i="1"/>
  <c r="P90029" i="1"/>
  <c r="P90028" i="1"/>
  <c r="P90027" i="1"/>
  <c r="P90026" i="1"/>
  <c r="P90025" i="1"/>
  <c r="P90024" i="1"/>
  <c r="P90023" i="1"/>
  <c r="P90022" i="1"/>
  <c r="P90021" i="1"/>
  <c r="P90020" i="1"/>
  <c r="P90019" i="1"/>
  <c r="P90018" i="1"/>
  <c r="P90017" i="1"/>
  <c r="P90016" i="1"/>
  <c r="P90015" i="1"/>
  <c r="P90014" i="1"/>
  <c r="P90013" i="1"/>
  <c r="P90012" i="1"/>
  <c r="P90011" i="1"/>
  <c r="P90010" i="1"/>
  <c r="P90009" i="1"/>
  <c r="P90008" i="1"/>
  <c r="P90007" i="1"/>
  <c r="P90006" i="1"/>
  <c r="P90005" i="1"/>
  <c r="P90004" i="1"/>
  <c r="P90003" i="1"/>
  <c r="P90002" i="1"/>
  <c r="P90001" i="1"/>
  <c r="P90000" i="1"/>
  <c r="P89999" i="1"/>
  <c r="P89998" i="1"/>
  <c r="P89997" i="1"/>
  <c r="P89996" i="1"/>
  <c r="P89995" i="1"/>
  <c r="P89994" i="1"/>
  <c r="P89993" i="1"/>
  <c r="P89992" i="1"/>
  <c r="P89991" i="1"/>
  <c r="P89990" i="1"/>
  <c r="P89989" i="1"/>
  <c r="P89988" i="1"/>
  <c r="P89987" i="1"/>
  <c r="P89986" i="1"/>
  <c r="P89985" i="1"/>
  <c r="P89984" i="1"/>
  <c r="P89983" i="1"/>
  <c r="P89982" i="1"/>
  <c r="P89981" i="1"/>
  <c r="P89980" i="1"/>
  <c r="P89979" i="1"/>
  <c r="P89978" i="1"/>
  <c r="P89977" i="1"/>
  <c r="P89976" i="1"/>
  <c r="P89975" i="1"/>
  <c r="P89974" i="1"/>
  <c r="P89973" i="1"/>
  <c r="P89972" i="1"/>
  <c r="P89971" i="1"/>
  <c r="P89970" i="1"/>
  <c r="P89969" i="1"/>
  <c r="P89968" i="1"/>
  <c r="P89967" i="1"/>
  <c r="P89966" i="1"/>
  <c r="P89965" i="1"/>
  <c r="P89964" i="1"/>
  <c r="P89963" i="1"/>
  <c r="P89962" i="1"/>
  <c r="P89961" i="1"/>
  <c r="P89960" i="1"/>
  <c r="P89959" i="1"/>
  <c r="P89958" i="1"/>
  <c r="P89957" i="1"/>
  <c r="P89956" i="1"/>
  <c r="P89955" i="1"/>
  <c r="P89954" i="1"/>
  <c r="P89953" i="1"/>
  <c r="P89952" i="1"/>
  <c r="P89951" i="1"/>
  <c r="P89950" i="1"/>
  <c r="P89949" i="1"/>
  <c r="P89948" i="1"/>
  <c r="P89947" i="1"/>
  <c r="P89946" i="1"/>
  <c r="P89945" i="1"/>
  <c r="P89944" i="1"/>
  <c r="P89943" i="1"/>
  <c r="P89942" i="1"/>
  <c r="P89941" i="1"/>
  <c r="P89940" i="1"/>
  <c r="P89939" i="1"/>
  <c r="P89938" i="1"/>
  <c r="P89937" i="1"/>
  <c r="P89936" i="1"/>
  <c r="P89935" i="1"/>
  <c r="P89934" i="1"/>
  <c r="P89933" i="1"/>
  <c r="P89932" i="1"/>
  <c r="P89931" i="1"/>
  <c r="P89930" i="1"/>
  <c r="P89929" i="1"/>
  <c r="P89928" i="1"/>
  <c r="P89927" i="1"/>
  <c r="P89926" i="1"/>
  <c r="P89925" i="1"/>
  <c r="P89924" i="1"/>
  <c r="P89923" i="1"/>
  <c r="P89922" i="1"/>
  <c r="P89921" i="1"/>
  <c r="P89920" i="1"/>
  <c r="P89919" i="1"/>
  <c r="P89918" i="1"/>
  <c r="P89917" i="1"/>
  <c r="P89916" i="1"/>
  <c r="P89915" i="1"/>
  <c r="P89914" i="1"/>
  <c r="P89913" i="1"/>
  <c r="P89912" i="1"/>
  <c r="P89911" i="1"/>
  <c r="P89910" i="1"/>
  <c r="P89909" i="1"/>
  <c r="P89908" i="1"/>
  <c r="P89907" i="1"/>
  <c r="P89906" i="1"/>
  <c r="P89905" i="1"/>
  <c r="P89904" i="1"/>
  <c r="P89903" i="1"/>
  <c r="P89902" i="1"/>
  <c r="P89901" i="1"/>
  <c r="P89900" i="1"/>
  <c r="P89899" i="1"/>
  <c r="P89898" i="1"/>
  <c r="P89897" i="1"/>
  <c r="P89896" i="1"/>
  <c r="P89895" i="1"/>
  <c r="P89894" i="1"/>
  <c r="P89893" i="1"/>
  <c r="P89892" i="1"/>
  <c r="P89891" i="1"/>
  <c r="P89890" i="1"/>
  <c r="P89889" i="1"/>
  <c r="P89888" i="1"/>
  <c r="P89887" i="1"/>
  <c r="P89886" i="1"/>
  <c r="P89885" i="1"/>
  <c r="P89884" i="1"/>
  <c r="P89883" i="1"/>
  <c r="P89882" i="1"/>
  <c r="P89881" i="1"/>
  <c r="P89880" i="1"/>
  <c r="P89879" i="1"/>
  <c r="P89878" i="1"/>
  <c r="P89877" i="1"/>
  <c r="P89876" i="1"/>
  <c r="P89875" i="1"/>
  <c r="P89874" i="1"/>
  <c r="P89873" i="1"/>
  <c r="P89872" i="1"/>
  <c r="P89871" i="1"/>
  <c r="P89870" i="1"/>
  <c r="P89869" i="1"/>
  <c r="P89868" i="1"/>
  <c r="P89867" i="1"/>
  <c r="P89866" i="1"/>
  <c r="P89865" i="1"/>
  <c r="P89864" i="1"/>
  <c r="P89863" i="1"/>
  <c r="P89862" i="1"/>
  <c r="P89861" i="1"/>
  <c r="P89860" i="1"/>
  <c r="P89859" i="1"/>
  <c r="P89858" i="1"/>
  <c r="P89857" i="1"/>
  <c r="P89856" i="1"/>
  <c r="P89855" i="1"/>
  <c r="P89854" i="1"/>
  <c r="P89853" i="1"/>
  <c r="P89852" i="1"/>
  <c r="P89851" i="1"/>
  <c r="P89850" i="1"/>
  <c r="P89849" i="1"/>
  <c r="P89848" i="1"/>
  <c r="P89847" i="1"/>
  <c r="P89846" i="1"/>
  <c r="P89845" i="1"/>
  <c r="P89844" i="1"/>
  <c r="P89843" i="1"/>
  <c r="P89842" i="1"/>
  <c r="P89841" i="1"/>
  <c r="P89840" i="1"/>
  <c r="P89839" i="1"/>
  <c r="P89838" i="1"/>
  <c r="P89837" i="1"/>
  <c r="P89836" i="1"/>
  <c r="P89835" i="1"/>
  <c r="P89834" i="1"/>
  <c r="P89833" i="1"/>
  <c r="P89832" i="1"/>
  <c r="P89831" i="1"/>
  <c r="P89830" i="1"/>
  <c r="P89829" i="1"/>
  <c r="P89828" i="1"/>
  <c r="P89827" i="1"/>
  <c r="P89826" i="1"/>
  <c r="P89825" i="1"/>
  <c r="P89824" i="1"/>
  <c r="P89823" i="1"/>
  <c r="P89822" i="1"/>
  <c r="P89821" i="1"/>
  <c r="P89820" i="1"/>
  <c r="P89819" i="1"/>
  <c r="P89818" i="1"/>
  <c r="P89817" i="1"/>
  <c r="P89816" i="1"/>
  <c r="P89815" i="1"/>
  <c r="P89814" i="1"/>
  <c r="P89813" i="1"/>
  <c r="P89812" i="1"/>
  <c r="P89811" i="1"/>
  <c r="P89810" i="1"/>
  <c r="P89809" i="1"/>
  <c r="P89808" i="1"/>
  <c r="P89807" i="1"/>
  <c r="P89806" i="1"/>
  <c r="P89805" i="1"/>
  <c r="P89804" i="1"/>
  <c r="P89803" i="1"/>
  <c r="P89802" i="1"/>
  <c r="P89801" i="1"/>
  <c r="P89800" i="1"/>
  <c r="P89799" i="1"/>
  <c r="P89798" i="1"/>
  <c r="P89797" i="1"/>
  <c r="P89796" i="1"/>
  <c r="P89795" i="1"/>
  <c r="P89794" i="1"/>
  <c r="P89793" i="1"/>
  <c r="P89792" i="1"/>
  <c r="P89791" i="1"/>
  <c r="P89790" i="1"/>
  <c r="P89789" i="1"/>
  <c r="P89788" i="1"/>
  <c r="P89787" i="1"/>
  <c r="P89786" i="1"/>
  <c r="P89785" i="1"/>
  <c r="P89784" i="1"/>
  <c r="P89783" i="1"/>
  <c r="P89782" i="1"/>
  <c r="P89781" i="1"/>
  <c r="P89780" i="1"/>
  <c r="P89779" i="1"/>
  <c r="P89778" i="1"/>
  <c r="P89777" i="1"/>
  <c r="P89776" i="1"/>
  <c r="P89775" i="1"/>
  <c r="P89774" i="1"/>
  <c r="P89773" i="1"/>
  <c r="P89772" i="1"/>
  <c r="P89771" i="1"/>
  <c r="P89770" i="1"/>
  <c r="P89769" i="1"/>
  <c r="P89768" i="1"/>
  <c r="P89767" i="1"/>
  <c r="P89766" i="1"/>
  <c r="P89765" i="1"/>
  <c r="P89764" i="1"/>
  <c r="P89763" i="1"/>
  <c r="P89762" i="1"/>
  <c r="P89761" i="1"/>
  <c r="P89760" i="1"/>
  <c r="P89759" i="1"/>
  <c r="P89758" i="1"/>
  <c r="P89757" i="1"/>
  <c r="P89756" i="1"/>
  <c r="P89755" i="1"/>
  <c r="P89754" i="1"/>
  <c r="P89753" i="1"/>
  <c r="P89752" i="1"/>
  <c r="P89751" i="1"/>
  <c r="P89750" i="1"/>
  <c r="P89749" i="1"/>
  <c r="P89748" i="1"/>
  <c r="P89747" i="1"/>
  <c r="P89746" i="1"/>
  <c r="P89745" i="1"/>
  <c r="P89744" i="1"/>
  <c r="P89743" i="1"/>
  <c r="P89742" i="1"/>
  <c r="P89741" i="1"/>
  <c r="P89740" i="1"/>
  <c r="P89739" i="1"/>
  <c r="P89738" i="1"/>
  <c r="P89737" i="1"/>
  <c r="P89736" i="1"/>
  <c r="P89735" i="1"/>
  <c r="P89734" i="1"/>
  <c r="P89733" i="1"/>
  <c r="P89732" i="1"/>
  <c r="P89731" i="1"/>
  <c r="P89730" i="1"/>
  <c r="P89729" i="1"/>
  <c r="P89728" i="1"/>
  <c r="P89727" i="1"/>
  <c r="P89726" i="1"/>
  <c r="P89725" i="1"/>
  <c r="P89724" i="1"/>
  <c r="P89723" i="1"/>
  <c r="P89722" i="1"/>
  <c r="P89721" i="1"/>
  <c r="P89720" i="1"/>
  <c r="P89719" i="1"/>
  <c r="P89718" i="1"/>
  <c r="P89717" i="1"/>
  <c r="P89716" i="1"/>
  <c r="P89715" i="1"/>
  <c r="P89714" i="1"/>
  <c r="P89713" i="1"/>
  <c r="P89712" i="1"/>
  <c r="P89711" i="1"/>
  <c r="P89710" i="1"/>
  <c r="P89709" i="1"/>
  <c r="P89708" i="1"/>
  <c r="P89707" i="1"/>
  <c r="P89706" i="1"/>
  <c r="P89705" i="1"/>
  <c r="P89704" i="1"/>
  <c r="P89703" i="1"/>
  <c r="P89702" i="1"/>
  <c r="P89701" i="1"/>
  <c r="P89700" i="1"/>
  <c r="P89699" i="1"/>
  <c r="P89698" i="1"/>
  <c r="P89697" i="1"/>
  <c r="P89696" i="1"/>
  <c r="P89695" i="1"/>
  <c r="P89694" i="1"/>
  <c r="P89693" i="1"/>
  <c r="P89692" i="1"/>
  <c r="P89691" i="1"/>
  <c r="P89690" i="1"/>
  <c r="P89689" i="1"/>
  <c r="P89688" i="1"/>
  <c r="P89687" i="1"/>
  <c r="P89686" i="1"/>
  <c r="P89685" i="1"/>
  <c r="P89684" i="1"/>
  <c r="P89683" i="1"/>
  <c r="P89682" i="1"/>
  <c r="P89681" i="1"/>
  <c r="P89680" i="1"/>
  <c r="P89679" i="1"/>
  <c r="P89678" i="1"/>
  <c r="P89677" i="1"/>
  <c r="P89676" i="1"/>
  <c r="P89675" i="1"/>
  <c r="P89674" i="1"/>
  <c r="P89673" i="1"/>
  <c r="P89672" i="1"/>
  <c r="P89671" i="1"/>
  <c r="P89670" i="1"/>
  <c r="P89669" i="1"/>
  <c r="P89668" i="1"/>
  <c r="P89667" i="1"/>
  <c r="P89666" i="1"/>
  <c r="P89665" i="1"/>
  <c r="P89664" i="1"/>
  <c r="P89663" i="1"/>
  <c r="P89662" i="1"/>
  <c r="P89661" i="1"/>
  <c r="P89660" i="1"/>
  <c r="P89659" i="1"/>
  <c r="P89658" i="1"/>
  <c r="P89657" i="1"/>
  <c r="P89656" i="1"/>
  <c r="P89655" i="1"/>
  <c r="P89654" i="1"/>
  <c r="P89653" i="1"/>
  <c r="P89652" i="1"/>
  <c r="P89651" i="1"/>
  <c r="P89650" i="1"/>
  <c r="P89649" i="1"/>
  <c r="P89648" i="1"/>
  <c r="P89647" i="1"/>
  <c r="P89646" i="1"/>
  <c r="P89645" i="1"/>
  <c r="P89644" i="1"/>
  <c r="P89643" i="1"/>
  <c r="P89642" i="1"/>
  <c r="P89641" i="1"/>
  <c r="P89640" i="1"/>
  <c r="P89639" i="1"/>
  <c r="P89638" i="1"/>
  <c r="P89637" i="1"/>
  <c r="P89636" i="1"/>
  <c r="P89635" i="1"/>
  <c r="P89634" i="1"/>
  <c r="P89633" i="1"/>
  <c r="P89632" i="1"/>
  <c r="P89631" i="1"/>
  <c r="P89630" i="1"/>
  <c r="P89629" i="1"/>
  <c r="P89628" i="1"/>
  <c r="P89627" i="1"/>
  <c r="P89626" i="1"/>
  <c r="P89625" i="1"/>
  <c r="P89624" i="1"/>
  <c r="P89623" i="1"/>
  <c r="P89622" i="1"/>
  <c r="P89621" i="1"/>
  <c r="P89620" i="1"/>
  <c r="P89619" i="1"/>
  <c r="P89618" i="1"/>
  <c r="P89617" i="1"/>
  <c r="P89616" i="1"/>
  <c r="P89615" i="1"/>
  <c r="P89614" i="1"/>
  <c r="P89613" i="1"/>
  <c r="P89612" i="1"/>
  <c r="P89611" i="1"/>
  <c r="P89610" i="1"/>
  <c r="P89609" i="1"/>
  <c r="P89608" i="1"/>
  <c r="P89607" i="1"/>
  <c r="P89606" i="1"/>
  <c r="P89605" i="1"/>
  <c r="P89604" i="1"/>
  <c r="P89603" i="1"/>
  <c r="P89602" i="1"/>
  <c r="P89601" i="1"/>
  <c r="P89600" i="1"/>
  <c r="P89599" i="1"/>
  <c r="P89598" i="1"/>
  <c r="P89597" i="1"/>
  <c r="P89596" i="1"/>
  <c r="P89595" i="1"/>
  <c r="P89594" i="1"/>
  <c r="P89593" i="1"/>
  <c r="P89592" i="1"/>
  <c r="P89591" i="1"/>
  <c r="P89590" i="1"/>
  <c r="P89589" i="1"/>
  <c r="P89588" i="1"/>
  <c r="P89587" i="1"/>
  <c r="P89586" i="1"/>
  <c r="P89585" i="1"/>
  <c r="P89584" i="1"/>
  <c r="P89583" i="1"/>
  <c r="P89582" i="1"/>
  <c r="P89581" i="1"/>
  <c r="P89580" i="1"/>
  <c r="P89579" i="1"/>
  <c r="P89578" i="1"/>
  <c r="P89577" i="1"/>
  <c r="P89576" i="1"/>
  <c r="P89575" i="1"/>
  <c r="P89574" i="1"/>
  <c r="P89573" i="1"/>
  <c r="P89572" i="1"/>
  <c r="P89571" i="1"/>
  <c r="P89570" i="1"/>
  <c r="P89569" i="1"/>
  <c r="P89568" i="1"/>
  <c r="P89567" i="1"/>
  <c r="P89566" i="1"/>
  <c r="P89565" i="1"/>
  <c r="P89564" i="1"/>
  <c r="P89563" i="1"/>
  <c r="P89562" i="1"/>
  <c r="P89561" i="1"/>
  <c r="P89560" i="1"/>
  <c r="P89559" i="1"/>
  <c r="P89558" i="1"/>
  <c r="P89557" i="1"/>
  <c r="P89556" i="1"/>
  <c r="P89555" i="1"/>
  <c r="P89554" i="1"/>
  <c r="P89553" i="1"/>
  <c r="P89552" i="1"/>
  <c r="P89551" i="1"/>
  <c r="P89550" i="1"/>
  <c r="P89549" i="1"/>
  <c r="P89548" i="1"/>
  <c r="P89547" i="1"/>
  <c r="P89546" i="1"/>
  <c r="P89545" i="1"/>
  <c r="P89544" i="1"/>
  <c r="P89543" i="1"/>
  <c r="P89542" i="1"/>
  <c r="P89541" i="1"/>
  <c r="P89540" i="1"/>
  <c r="P89539" i="1"/>
  <c r="P89538" i="1"/>
  <c r="P89537" i="1"/>
  <c r="P89536" i="1"/>
  <c r="P89535" i="1"/>
  <c r="P89534" i="1"/>
  <c r="P89533" i="1"/>
  <c r="P89532" i="1"/>
  <c r="P89531" i="1"/>
  <c r="P89530" i="1"/>
  <c r="P89529" i="1"/>
  <c r="P89528" i="1"/>
  <c r="P89527" i="1"/>
  <c r="P89526" i="1"/>
  <c r="P89525" i="1"/>
  <c r="P89524" i="1"/>
  <c r="P89523" i="1"/>
  <c r="P89522" i="1"/>
  <c r="P89521" i="1"/>
  <c r="P89520" i="1"/>
  <c r="P89519" i="1"/>
  <c r="P89518" i="1"/>
  <c r="P89517" i="1"/>
  <c r="P89516" i="1"/>
  <c r="P89515" i="1"/>
  <c r="P89514" i="1"/>
  <c r="P89513" i="1"/>
  <c r="P89512" i="1"/>
  <c r="P89511" i="1"/>
  <c r="P89510" i="1"/>
  <c r="P89509" i="1"/>
  <c r="P89508" i="1"/>
  <c r="P89507" i="1"/>
  <c r="P89506" i="1"/>
  <c r="P89505" i="1"/>
  <c r="P89504" i="1"/>
  <c r="P89503" i="1"/>
  <c r="P89502" i="1"/>
  <c r="P89501" i="1"/>
  <c r="P89500" i="1"/>
  <c r="P89499" i="1"/>
  <c r="P89498" i="1"/>
  <c r="P89497" i="1"/>
  <c r="P89496" i="1"/>
  <c r="P89495" i="1"/>
  <c r="P89494" i="1"/>
  <c r="P89493" i="1"/>
  <c r="P89492" i="1"/>
  <c r="P89491" i="1"/>
  <c r="P89490" i="1"/>
  <c r="P89489" i="1"/>
  <c r="P89488" i="1"/>
  <c r="P89487" i="1"/>
  <c r="P89486" i="1"/>
  <c r="P89485" i="1"/>
  <c r="P89484" i="1"/>
  <c r="P89483" i="1"/>
  <c r="P89482" i="1"/>
  <c r="P89481" i="1"/>
  <c r="P89480" i="1"/>
  <c r="P89479" i="1"/>
  <c r="P89478" i="1"/>
  <c r="P89477" i="1"/>
  <c r="P89476" i="1"/>
  <c r="P89475" i="1"/>
  <c r="P89474" i="1"/>
  <c r="P89473" i="1"/>
  <c r="P89472" i="1"/>
  <c r="P89471" i="1"/>
  <c r="P89470" i="1"/>
  <c r="P89469" i="1"/>
  <c r="P89468" i="1"/>
  <c r="P89467" i="1"/>
  <c r="P89466" i="1"/>
  <c r="P89465" i="1"/>
  <c r="P89464" i="1"/>
  <c r="P89463" i="1"/>
  <c r="P89462" i="1"/>
  <c r="P89461" i="1"/>
  <c r="P89460" i="1"/>
  <c r="P89459" i="1"/>
  <c r="P89458" i="1"/>
  <c r="P89457" i="1"/>
  <c r="P89456" i="1"/>
  <c r="P89455" i="1"/>
  <c r="P89454" i="1"/>
  <c r="P89453" i="1"/>
  <c r="P89452" i="1"/>
  <c r="P89451" i="1"/>
  <c r="P89450" i="1"/>
  <c r="P89449" i="1"/>
  <c r="P89448" i="1"/>
  <c r="P89447" i="1"/>
  <c r="P89446" i="1"/>
  <c r="P89445" i="1"/>
  <c r="P89444" i="1"/>
  <c r="P89443" i="1"/>
  <c r="P89442" i="1"/>
  <c r="P89441" i="1"/>
  <c r="P89440" i="1"/>
  <c r="P89439" i="1"/>
  <c r="P89438" i="1"/>
  <c r="P89437" i="1"/>
  <c r="P89436" i="1"/>
  <c r="P89435" i="1"/>
  <c r="P89434" i="1"/>
  <c r="P89433" i="1"/>
  <c r="P89432" i="1"/>
  <c r="P89431" i="1"/>
  <c r="P89430" i="1"/>
  <c r="P89429" i="1"/>
  <c r="P89428" i="1"/>
  <c r="P89427" i="1"/>
  <c r="P89426" i="1"/>
  <c r="P89425" i="1"/>
  <c r="P89424" i="1"/>
  <c r="P89423" i="1"/>
  <c r="P89422" i="1"/>
  <c r="P89421" i="1"/>
  <c r="P89420" i="1"/>
  <c r="P89419" i="1"/>
  <c r="P89418" i="1"/>
  <c r="P89417" i="1"/>
  <c r="P89416" i="1"/>
  <c r="P89415" i="1"/>
  <c r="P89414" i="1"/>
  <c r="P89413" i="1"/>
  <c r="P89412" i="1"/>
  <c r="P89411" i="1"/>
  <c r="P89410" i="1"/>
  <c r="P89409" i="1"/>
  <c r="P89408" i="1"/>
  <c r="P89407" i="1"/>
  <c r="P89406" i="1"/>
  <c r="P89405" i="1"/>
  <c r="P89404" i="1"/>
  <c r="P89403" i="1"/>
  <c r="P89402" i="1"/>
  <c r="P89401" i="1"/>
  <c r="P89400" i="1"/>
  <c r="P89399" i="1"/>
  <c r="P89398" i="1"/>
  <c r="P89397" i="1"/>
  <c r="P89396" i="1"/>
  <c r="P89395" i="1"/>
  <c r="P89394" i="1"/>
  <c r="P89393" i="1"/>
  <c r="P89392" i="1"/>
  <c r="P89391" i="1"/>
  <c r="P89390" i="1"/>
  <c r="P89389" i="1"/>
  <c r="P89388" i="1"/>
  <c r="P89387" i="1"/>
  <c r="P89386" i="1"/>
  <c r="P89385" i="1"/>
  <c r="P89384" i="1"/>
  <c r="P89383" i="1"/>
  <c r="P89382" i="1"/>
  <c r="P89381" i="1"/>
  <c r="P89380" i="1"/>
  <c r="P89379" i="1"/>
  <c r="P89378" i="1"/>
  <c r="P89377" i="1"/>
  <c r="P89376" i="1"/>
  <c r="P89375" i="1"/>
  <c r="P89374" i="1"/>
  <c r="P89373" i="1"/>
  <c r="P89372" i="1"/>
  <c r="P89371" i="1"/>
  <c r="P89370" i="1"/>
  <c r="P89369" i="1"/>
  <c r="P89368" i="1"/>
  <c r="P89367" i="1"/>
  <c r="P89366" i="1"/>
  <c r="P89365" i="1"/>
  <c r="P89364" i="1"/>
  <c r="P89363" i="1"/>
  <c r="P89362" i="1"/>
  <c r="P89361" i="1"/>
  <c r="P89360" i="1"/>
  <c r="P89359" i="1"/>
  <c r="P89358" i="1"/>
  <c r="P89357" i="1"/>
  <c r="P89356" i="1"/>
  <c r="P89355" i="1"/>
  <c r="P89354" i="1"/>
  <c r="P89353" i="1"/>
  <c r="P89352" i="1"/>
  <c r="P89351" i="1"/>
  <c r="P89350" i="1"/>
  <c r="P89349" i="1"/>
  <c r="P89348" i="1"/>
  <c r="P89347" i="1"/>
  <c r="P89346" i="1"/>
  <c r="P89345" i="1"/>
  <c r="P89344" i="1"/>
  <c r="P89343" i="1"/>
  <c r="P89342" i="1"/>
  <c r="P89341" i="1"/>
  <c r="P89340" i="1"/>
  <c r="P89339" i="1"/>
  <c r="P89338" i="1"/>
  <c r="P89337" i="1"/>
  <c r="P89336" i="1"/>
  <c r="P89335" i="1"/>
  <c r="P89334" i="1"/>
  <c r="P89333" i="1"/>
  <c r="P89332" i="1"/>
  <c r="P89331" i="1"/>
  <c r="P89330" i="1"/>
  <c r="P89329" i="1"/>
  <c r="P89328" i="1"/>
  <c r="P89327" i="1"/>
  <c r="P89326" i="1"/>
  <c r="P89325" i="1"/>
  <c r="P89324" i="1"/>
  <c r="P89323" i="1"/>
  <c r="P89322" i="1"/>
  <c r="P89321" i="1"/>
  <c r="P89320" i="1"/>
  <c r="P89319" i="1"/>
  <c r="P89318" i="1"/>
  <c r="P89317" i="1"/>
  <c r="P89316" i="1"/>
  <c r="P89315" i="1"/>
  <c r="P89314" i="1"/>
  <c r="P89313" i="1"/>
  <c r="P89312" i="1"/>
  <c r="P89311" i="1"/>
  <c r="P89310" i="1"/>
  <c r="P89309" i="1"/>
  <c r="P89308" i="1"/>
  <c r="P89307" i="1"/>
  <c r="P89306" i="1"/>
  <c r="P89305" i="1"/>
  <c r="P89304" i="1"/>
  <c r="P89303" i="1"/>
  <c r="P89302" i="1"/>
  <c r="P89301" i="1"/>
  <c r="P89300" i="1"/>
  <c r="P89299" i="1"/>
  <c r="P89298" i="1"/>
  <c r="P89297" i="1"/>
  <c r="P89296" i="1"/>
  <c r="P89295" i="1"/>
  <c r="P89294" i="1"/>
  <c r="P89293" i="1"/>
  <c r="P89292" i="1"/>
  <c r="P89291" i="1"/>
  <c r="P89290" i="1"/>
  <c r="P89289" i="1"/>
  <c r="P89288" i="1"/>
  <c r="P89287" i="1"/>
  <c r="P89286" i="1"/>
  <c r="P89285" i="1"/>
  <c r="P89284" i="1"/>
  <c r="P89283" i="1"/>
  <c r="P89282" i="1"/>
  <c r="P89281" i="1"/>
  <c r="P89280" i="1"/>
  <c r="P89279" i="1"/>
  <c r="P89278" i="1"/>
  <c r="P89277" i="1"/>
  <c r="P89276" i="1"/>
  <c r="P89275" i="1"/>
  <c r="P89274" i="1"/>
  <c r="P89273" i="1"/>
  <c r="P89272" i="1"/>
  <c r="P89271" i="1"/>
  <c r="P89270" i="1"/>
  <c r="P89269" i="1"/>
  <c r="P89268" i="1"/>
  <c r="P89267" i="1"/>
  <c r="P89266" i="1"/>
  <c r="P89265" i="1"/>
  <c r="P89264" i="1"/>
  <c r="P89263" i="1"/>
  <c r="P89262" i="1"/>
  <c r="P89261" i="1"/>
  <c r="P89260" i="1"/>
  <c r="P89259" i="1"/>
  <c r="P89258" i="1"/>
  <c r="P89257" i="1"/>
  <c r="P89256" i="1"/>
  <c r="P89255" i="1"/>
  <c r="P89254" i="1"/>
  <c r="P89253" i="1"/>
  <c r="P89252" i="1"/>
  <c r="P89251" i="1"/>
  <c r="P89250" i="1"/>
  <c r="P89249" i="1"/>
  <c r="P89248" i="1"/>
  <c r="P89247" i="1"/>
  <c r="P89246" i="1"/>
  <c r="P89245" i="1"/>
  <c r="P89244" i="1"/>
  <c r="P89243" i="1"/>
  <c r="P89242" i="1"/>
  <c r="P89241" i="1"/>
  <c r="P89240" i="1"/>
  <c r="P89239" i="1"/>
  <c r="P89238" i="1"/>
  <c r="P89237" i="1"/>
  <c r="P89236" i="1"/>
  <c r="P89235" i="1"/>
  <c r="P89234" i="1"/>
  <c r="P89233" i="1"/>
  <c r="P89232" i="1"/>
  <c r="P89231" i="1"/>
  <c r="P89230" i="1"/>
  <c r="P89229" i="1"/>
  <c r="P89228" i="1"/>
  <c r="P89227" i="1"/>
  <c r="P89226" i="1"/>
  <c r="P89225" i="1"/>
  <c r="P89224" i="1"/>
  <c r="P89223" i="1"/>
  <c r="P89222" i="1"/>
  <c r="P89221" i="1"/>
  <c r="P89220" i="1"/>
  <c r="P89219" i="1"/>
  <c r="P89218" i="1"/>
  <c r="P89217" i="1"/>
  <c r="P89216" i="1"/>
  <c r="P89215" i="1"/>
  <c r="P89214" i="1"/>
  <c r="P89213" i="1"/>
  <c r="P89212" i="1"/>
  <c r="P89211" i="1"/>
  <c r="P89210" i="1"/>
  <c r="P89209" i="1"/>
  <c r="P89208" i="1"/>
  <c r="P89207" i="1"/>
  <c r="P89206" i="1"/>
  <c r="P89205" i="1"/>
  <c r="P89204" i="1"/>
  <c r="P89203" i="1"/>
  <c r="P89202" i="1"/>
  <c r="P89201" i="1"/>
  <c r="P89200" i="1"/>
  <c r="P89199" i="1"/>
  <c r="P89198" i="1"/>
  <c r="P89197" i="1"/>
  <c r="P89196" i="1"/>
  <c r="P89195" i="1"/>
  <c r="P89194" i="1"/>
  <c r="P89193" i="1"/>
  <c r="P89192" i="1"/>
  <c r="P89191" i="1"/>
  <c r="P89190" i="1"/>
  <c r="P89189" i="1"/>
  <c r="P89188" i="1"/>
  <c r="P89187" i="1"/>
  <c r="P89186" i="1"/>
  <c r="P89185" i="1"/>
  <c r="P89184" i="1"/>
  <c r="P89183" i="1"/>
  <c r="P89182" i="1"/>
  <c r="P89181" i="1"/>
  <c r="P89180" i="1"/>
  <c r="P89179" i="1"/>
  <c r="P89178" i="1"/>
  <c r="P89177" i="1"/>
  <c r="P89176" i="1"/>
  <c r="P89175" i="1"/>
  <c r="P89174" i="1"/>
  <c r="P89173" i="1"/>
  <c r="P89172" i="1"/>
  <c r="P89171" i="1"/>
  <c r="P89170" i="1"/>
  <c r="P89169" i="1"/>
  <c r="P89168" i="1"/>
  <c r="P89167" i="1"/>
  <c r="P89166" i="1"/>
  <c r="P89165" i="1"/>
  <c r="P89164" i="1"/>
  <c r="P89163" i="1"/>
  <c r="P89162" i="1"/>
  <c r="P89161" i="1"/>
  <c r="P89160" i="1"/>
  <c r="P89159" i="1"/>
  <c r="P89158" i="1"/>
  <c r="P89157" i="1"/>
  <c r="P89156" i="1"/>
  <c r="P89155" i="1"/>
  <c r="P89154" i="1"/>
  <c r="P89153" i="1"/>
  <c r="P89152" i="1"/>
  <c r="P89151" i="1"/>
  <c r="P89150" i="1"/>
  <c r="P89149" i="1"/>
  <c r="P89148" i="1"/>
  <c r="P89147" i="1"/>
  <c r="P89146" i="1"/>
  <c r="P89145" i="1"/>
  <c r="P89144" i="1"/>
  <c r="P89143" i="1"/>
  <c r="P89142" i="1"/>
  <c r="P89141" i="1"/>
  <c r="P89140" i="1"/>
  <c r="P89139" i="1"/>
  <c r="P89138" i="1"/>
  <c r="P89137" i="1"/>
  <c r="P89136" i="1"/>
  <c r="P89135" i="1"/>
  <c r="P89134" i="1"/>
  <c r="P89133" i="1"/>
  <c r="P89132" i="1"/>
  <c r="P89131" i="1"/>
  <c r="P89130" i="1"/>
  <c r="P89129" i="1"/>
  <c r="P89128" i="1"/>
  <c r="P89127" i="1"/>
  <c r="P89126" i="1"/>
  <c r="P89125" i="1"/>
  <c r="P89124" i="1"/>
  <c r="P89123" i="1"/>
  <c r="P89122" i="1"/>
  <c r="P89121" i="1"/>
  <c r="P89120" i="1"/>
  <c r="P89119" i="1"/>
  <c r="P89118" i="1"/>
  <c r="P89117" i="1"/>
  <c r="P89116" i="1"/>
  <c r="P89115" i="1"/>
  <c r="P89114" i="1"/>
  <c r="P89113" i="1"/>
  <c r="P89112" i="1"/>
  <c r="P89111" i="1"/>
  <c r="P89110" i="1"/>
  <c r="P89109" i="1"/>
  <c r="P89108" i="1"/>
  <c r="P89107" i="1"/>
  <c r="P89106" i="1"/>
  <c r="P89105" i="1"/>
  <c r="P89104" i="1"/>
  <c r="P89103" i="1"/>
  <c r="P89102" i="1"/>
  <c r="P89101" i="1"/>
  <c r="P89100" i="1"/>
  <c r="P89099" i="1"/>
  <c r="P89098" i="1"/>
  <c r="P89097" i="1"/>
  <c r="P89096" i="1"/>
  <c r="P89095" i="1"/>
  <c r="P89094" i="1"/>
  <c r="P89093" i="1"/>
  <c r="P89092" i="1"/>
  <c r="P89091" i="1"/>
  <c r="P89090" i="1"/>
  <c r="P89089" i="1"/>
  <c r="P89088" i="1"/>
  <c r="P89087" i="1"/>
  <c r="P89086" i="1"/>
  <c r="P89085" i="1"/>
  <c r="P89084" i="1"/>
  <c r="P89083" i="1"/>
  <c r="P89082" i="1"/>
  <c r="P89081" i="1"/>
  <c r="P89080" i="1"/>
  <c r="P89079" i="1"/>
  <c r="P89078" i="1"/>
  <c r="P89077" i="1"/>
  <c r="P89076" i="1"/>
  <c r="P89075" i="1"/>
  <c r="P89074" i="1"/>
  <c r="P89073" i="1"/>
  <c r="P89072" i="1"/>
  <c r="P89071" i="1"/>
  <c r="P89070" i="1"/>
  <c r="P89069" i="1"/>
  <c r="P89068" i="1"/>
  <c r="P89067" i="1"/>
  <c r="P89066" i="1"/>
  <c r="P89065" i="1"/>
  <c r="P89064" i="1"/>
  <c r="P89063" i="1"/>
  <c r="P89062" i="1"/>
  <c r="P89061" i="1"/>
  <c r="P89060" i="1"/>
  <c r="P89059" i="1"/>
  <c r="P89058" i="1"/>
  <c r="P89057" i="1"/>
  <c r="P89056" i="1"/>
  <c r="P89055" i="1"/>
  <c r="P89054" i="1"/>
  <c r="P89053" i="1"/>
  <c r="P89052" i="1"/>
  <c r="P89051" i="1"/>
  <c r="P89050" i="1"/>
  <c r="P89049" i="1"/>
  <c r="P89048" i="1"/>
  <c r="P89047" i="1"/>
  <c r="P89046" i="1"/>
  <c r="P89045" i="1"/>
  <c r="P89044" i="1"/>
  <c r="P89043" i="1"/>
  <c r="P89042" i="1"/>
  <c r="P89041" i="1"/>
  <c r="P89040" i="1"/>
  <c r="P89039" i="1"/>
  <c r="P89038" i="1"/>
  <c r="P89037" i="1"/>
  <c r="P89036" i="1"/>
  <c r="P89035" i="1"/>
  <c r="P89034" i="1"/>
  <c r="P89033" i="1"/>
  <c r="P89032" i="1"/>
  <c r="P89031" i="1"/>
  <c r="P89030" i="1"/>
  <c r="P89029" i="1"/>
  <c r="P89028" i="1"/>
  <c r="P89027" i="1"/>
  <c r="P89026" i="1"/>
  <c r="P89025" i="1"/>
  <c r="P89024" i="1"/>
  <c r="P89023" i="1"/>
  <c r="P89022" i="1"/>
  <c r="P89021" i="1"/>
  <c r="P89020" i="1"/>
  <c r="P89019" i="1"/>
  <c r="P89018" i="1"/>
  <c r="P89017" i="1"/>
  <c r="P89016" i="1"/>
  <c r="P89015" i="1"/>
  <c r="P89014" i="1"/>
  <c r="P89013" i="1"/>
  <c r="P89012" i="1"/>
  <c r="P89011" i="1"/>
  <c r="P89010" i="1"/>
  <c r="P89009" i="1"/>
  <c r="P89008" i="1"/>
  <c r="P89007" i="1"/>
  <c r="P89006" i="1"/>
  <c r="P89005" i="1"/>
  <c r="P89004" i="1"/>
  <c r="P89003" i="1"/>
  <c r="P89002" i="1"/>
  <c r="P89001" i="1"/>
  <c r="P89000" i="1"/>
  <c r="P88999" i="1"/>
  <c r="P88998" i="1"/>
  <c r="P88997" i="1"/>
  <c r="P88996" i="1"/>
  <c r="P88995" i="1"/>
  <c r="P88994" i="1"/>
  <c r="P88993" i="1"/>
  <c r="P88992" i="1"/>
  <c r="P88991" i="1"/>
  <c r="P88990" i="1"/>
  <c r="P88989" i="1"/>
  <c r="P88988" i="1"/>
  <c r="P88987" i="1"/>
  <c r="P88986" i="1"/>
  <c r="P88985" i="1"/>
  <c r="P88984" i="1"/>
  <c r="P88983" i="1"/>
  <c r="P88982" i="1"/>
  <c r="P88981" i="1"/>
  <c r="P88980" i="1"/>
  <c r="P88979" i="1"/>
  <c r="P88978" i="1"/>
  <c r="P88977" i="1"/>
  <c r="P88976" i="1"/>
  <c r="P88975" i="1"/>
  <c r="P88974" i="1"/>
  <c r="P88973" i="1"/>
  <c r="P88972" i="1"/>
  <c r="P88971" i="1"/>
  <c r="P88970" i="1"/>
  <c r="P88969" i="1"/>
  <c r="P88968" i="1"/>
  <c r="P88967" i="1"/>
  <c r="P88966" i="1"/>
  <c r="P88965" i="1"/>
  <c r="P88964" i="1"/>
  <c r="P88963" i="1"/>
  <c r="P88962" i="1"/>
  <c r="P88961" i="1"/>
  <c r="P88960" i="1"/>
  <c r="P88959" i="1"/>
  <c r="P88958" i="1"/>
  <c r="P88957" i="1"/>
  <c r="P88956" i="1"/>
  <c r="P88955" i="1"/>
  <c r="P88954" i="1"/>
  <c r="P88953" i="1"/>
  <c r="P88952" i="1"/>
  <c r="P88951" i="1"/>
  <c r="P88950" i="1"/>
  <c r="P88949" i="1"/>
  <c r="P88948" i="1"/>
  <c r="P88947" i="1"/>
  <c r="P88946" i="1"/>
  <c r="P88945" i="1"/>
  <c r="P88944" i="1"/>
  <c r="P88943" i="1"/>
  <c r="P88942" i="1"/>
  <c r="P88941" i="1"/>
  <c r="P88940" i="1"/>
  <c r="P88939" i="1"/>
  <c r="P88938" i="1"/>
  <c r="P88937" i="1"/>
  <c r="P88936" i="1"/>
  <c r="P88935" i="1"/>
  <c r="P88934" i="1"/>
  <c r="P88933" i="1"/>
  <c r="P88932" i="1"/>
  <c r="P88931" i="1"/>
  <c r="P88930" i="1"/>
  <c r="P88929" i="1"/>
  <c r="P88928" i="1"/>
  <c r="P88927" i="1"/>
  <c r="P88926" i="1"/>
  <c r="P88925" i="1"/>
  <c r="P88924" i="1"/>
  <c r="P88923" i="1"/>
  <c r="P88922" i="1"/>
  <c r="P88921" i="1"/>
  <c r="P88920" i="1"/>
  <c r="P88919" i="1"/>
  <c r="P88918" i="1"/>
  <c r="P88917" i="1"/>
  <c r="P88916" i="1"/>
  <c r="P88915" i="1"/>
  <c r="P88914" i="1"/>
  <c r="P88913" i="1"/>
  <c r="P88912" i="1"/>
  <c r="P88911" i="1"/>
  <c r="P88910" i="1"/>
  <c r="P88909" i="1"/>
  <c r="P88908" i="1"/>
  <c r="P88907" i="1"/>
  <c r="P88906" i="1"/>
  <c r="P88905" i="1"/>
  <c r="P88904" i="1"/>
  <c r="P88903" i="1"/>
  <c r="P88902" i="1"/>
  <c r="P88901" i="1"/>
  <c r="P88900" i="1"/>
  <c r="P88899" i="1"/>
  <c r="P88898" i="1"/>
  <c r="P88897" i="1"/>
  <c r="P88896" i="1"/>
  <c r="P88895" i="1"/>
  <c r="P88894" i="1"/>
  <c r="P88893" i="1"/>
  <c r="P88892" i="1"/>
  <c r="P88891" i="1"/>
  <c r="P88890" i="1"/>
  <c r="P88889" i="1"/>
  <c r="P88888" i="1"/>
  <c r="P88887" i="1"/>
  <c r="P88886" i="1"/>
  <c r="P88885" i="1"/>
  <c r="P88884" i="1"/>
  <c r="P88883" i="1"/>
  <c r="P88882" i="1"/>
  <c r="P88881" i="1"/>
  <c r="P88880" i="1"/>
  <c r="P88879" i="1"/>
  <c r="P88878" i="1"/>
  <c r="P88877" i="1"/>
  <c r="P88876" i="1"/>
  <c r="P88875" i="1"/>
  <c r="P88874" i="1"/>
  <c r="P88873" i="1"/>
  <c r="P88872" i="1"/>
  <c r="P88871" i="1"/>
  <c r="P88870" i="1"/>
  <c r="P88869" i="1"/>
  <c r="P88868" i="1"/>
  <c r="P88867" i="1"/>
  <c r="P88866" i="1"/>
  <c r="P88865" i="1"/>
  <c r="P88864" i="1"/>
  <c r="P88863" i="1"/>
  <c r="P88862" i="1"/>
  <c r="P88861" i="1"/>
  <c r="P88860" i="1"/>
  <c r="P88859" i="1"/>
  <c r="P88858" i="1"/>
  <c r="P88857" i="1"/>
  <c r="P88856" i="1"/>
  <c r="P88855" i="1"/>
  <c r="P88854" i="1"/>
  <c r="P88853" i="1"/>
  <c r="P88852" i="1"/>
  <c r="P88851" i="1"/>
  <c r="P88850" i="1"/>
  <c r="P88849" i="1"/>
  <c r="P88848" i="1"/>
  <c r="P88847" i="1"/>
  <c r="P88846" i="1"/>
  <c r="P88845" i="1"/>
  <c r="P88844" i="1"/>
  <c r="P88843" i="1"/>
  <c r="P88842" i="1"/>
  <c r="P88841" i="1"/>
  <c r="P88840" i="1"/>
  <c r="P88839" i="1"/>
  <c r="P88838" i="1"/>
  <c r="P88837" i="1"/>
  <c r="P88836" i="1"/>
  <c r="P88835" i="1"/>
  <c r="P88834" i="1"/>
  <c r="P88833" i="1"/>
  <c r="P88832" i="1"/>
  <c r="P88831" i="1"/>
  <c r="P88830" i="1"/>
  <c r="P88829" i="1"/>
  <c r="P88828" i="1"/>
  <c r="P88827" i="1"/>
  <c r="P88826" i="1"/>
  <c r="P88825" i="1"/>
  <c r="P88824" i="1"/>
  <c r="P88823" i="1"/>
  <c r="P88822" i="1"/>
  <c r="P88821" i="1"/>
  <c r="P88820" i="1"/>
  <c r="P88819" i="1"/>
  <c r="P88818" i="1"/>
  <c r="P88817" i="1"/>
  <c r="P88816" i="1"/>
  <c r="P88815" i="1"/>
  <c r="P88814" i="1"/>
  <c r="P88813" i="1"/>
  <c r="P88812" i="1"/>
  <c r="P88811" i="1"/>
  <c r="P88810" i="1"/>
  <c r="P88809" i="1"/>
  <c r="P88808" i="1"/>
  <c r="P88807" i="1"/>
  <c r="P88806" i="1"/>
  <c r="P88805" i="1"/>
  <c r="P88804" i="1"/>
  <c r="P88803" i="1"/>
  <c r="P88802" i="1"/>
  <c r="P88801" i="1"/>
  <c r="P88800" i="1"/>
  <c r="P88799" i="1"/>
  <c r="P88798" i="1"/>
  <c r="P88797" i="1"/>
  <c r="P88796" i="1"/>
  <c r="P88795" i="1"/>
  <c r="P88794" i="1"/>
  <c r="P88793" i="1"/>
  <c r="P88792" i="1"/>
  <c r="P88791" i="1"/>
  <c r="P88790" i="1"/>
  <c r="P88789" i="1"/>
  <c r="P88788" i="1"/>
  <c r="P88787" i="1"/>
  <c r="P88786" i="1"/>
  <c r="P88785" i="1"/>
  <c r="P88784" i="1"/>
  <c r="P88783" i="1"/>
  <c r="P88782" i="1"/>
  <c r="P88781" i="1"/>
  <c r="P88780" i="1"/>
  <c r="P88779" i="1"/>
  <c r="P88778" i="1"/>
  <c r="P88777" i="1"/>
  <c r="P88776" i="1"/>
  <c r="P88775" i="1"/>
  <c r="P88774" i="1"/>
  <c r="P88773" i="1"/>
  <c r="P88772" i="1"/>
  <c r="P88771" i="1"/>
  <c r="P88770" i="1"/>
  <c r="P88769" i="1"/>
  <c r="P88768" i="1"/>
  <c r="P88767" i="1"/>
  <c r="P88766" i="1"/>
  <c r="P88765" i="1"/>
  <c r="P88764" i="1"/>
  <c r="P88763" i="1"/>
  <c r="P88762" i="1"/>
  <c r="P88761" i="1"/>
  <c r="P88760" i="1"/>
  <c r="P88759" i="1"/>
  <c r="P88758" i="1"/>
  <c r="P88757" i="1"/>
  <c r="P88756" i="1"/>
  <c r="P88755" i="1"/>
  <c r="P88754" i="1"/>
  <c r="P88753" i="1"/>
  <c r="P88752" i="1"/>
  <c r="P88751" i="1"/>
  <c r="P88750" i="1"/>
  <c r="P88749" i="1"/>
  <c r="P88748" i="1"/>
  <c r="P88747" i="1"/>
  <c r="P88746" i="1"/>
  <c r="P88745" i="1"/>
  <c r="P88744" i="1"/>
  <c r="P88743" i="1"/>
  <c r="P88742" i="1"/>
  <c r="P88741" i="1"/>
  <c r="P88740" i="1"/>
  <c r="P88739" i="1"/>
  <c r="P88738" i="1"/>
  <c r="P88737" i="1"/>
  <c r="P88736" i="1"/>
  <c r="P88735" i="1"/>
  <c r="P88734" i="1"/>
  <c r="P88733" i="1"/>
  <c r="P88732" i="1"/>
  <c r="P88731" i="1"/>
  <c r="P88730" i="1"/>
  <c r="P88729" i="1"/>
  <c r="P88728" i="1"/>
  <c r="P88727" i="1"/>
  <c r="P88726" i="1"/>
  <c r="P88725" i="1"/>
  <c r="P88724" i="1"/>
  <c r="P88723" i="1"/>
  <c r="P88722" i="1"/>
  <c r="P88721" i="1"/>
  <c r="P88720" i="1"/>
  <c r="P88719" i="1"/>
  <c r="P88718" i="1"/>
  <c r="P88717" i="1"/>
  <c r="P88716" i="1"/>
  <c r="P88715" i="1"/>
  <c r="P88714" i="1"/>
  <c r="P88713" i="1"/>
  <c r="P88712" i="1"/>
  <c r="P88711" i="1"/>
  <c r="P88710" i="1"/>
  <c r="P88709" i="1"/>
  <c r="P88708" i="1"/>
  <c r="P88707" i="1"/>
  <c r="P88706" i="1"/>
  <c r="P88705" i="1"/>
  <c r="P88704" i="1"/>
  <c r="P88703" i="1"/>
  <c r="P88702" i="1"/>
  <c r="P88701" i="1"/>
  <c r="P88700" i="1"/>
  <c r="P88699" i="1"/>
  <c r="P88698" i="1"/>
  <c r="P88697" i="1"/>
  <c r="P88696" i="1"/>
  <c r="P88695" i="1"/>
  <c r="P88694" i="1"/>
  <c r="P88693" i="1"/>
  <c r="P88692" i="1"/>
  <c r="P88691" i="1"/>
  <c r="P88690" i="1"/>
  <c r="P88689" i="1"/>
  <c r="P88688" i="1"/>
  <c r="P88687" i="1"/>
  <c r="P88686" i="1"/>
  <c r="P88685" i="1"/>
  <c r="P88684" i="1"/>
  <c r="P88683" i="1"/>
  <c r="P88682" i="1"/>
  <c r="P88681" i="1"/>
  <c r="P88680" i="1"/>
  <c r="P88679" i="1"/>
  <c r="P88678" i="1"/>
  <c r="P88677" i="1"/>
  <c r="P88676" i="1"/>
  <c r="P88675" i="1"/>
  <c r="P88674" i="1"/>
  <c r="P88673" i="1"/>
  <c r="P88672" i="1"/>
  <c r="P88671" i="1"/>
  <c r="P88670" i="1"/>
  <c r="P88669" i="1"/>
  <c r="P88668" i="1"/>
  <c r="P88667" i="1"/>
  <c r="P88666" i="1"/>
  <c r="P88665" i="1"/>
  <c r="P88664" i="1"/>
  <c r="P88663" i="1"/>
  <c r="P88662" i="1"/>
  <c r="P88661" i="1"/>
  <c r="P88660" i="1"/>
  <c r="P88659" i="1"/>
  <c r="P88658" i="1"/>
  <c r="P88657" i="1"/>
  <c r="P88656" i="1"/>
  <c r="P88655" i="1"/>
  <c r="P88654" i="1"/>
  <c r="P88653" i="1"/>
  <c r="P88652" i="1"/>
  <c r="P88651" i="1"/>
  <c r="P88650" i="1"/>
  <c r="P88649" i="1"/>
  <c r="P88648" i="1"/>
  <c r="P88647" i="1"/>
  <c r="P88646" i="1"/>
  <c r="P88645" i="1"/>
  <c r="P88644" i="1"/>
  <c r="P88643" i="1"/>
  <c r="P88642" i="1"/>
  <c r="P88641" i="1"/>
  <c r="P88640" i="1"/>
  <c r="P88639" i="1"/>
  <c r="P88638" i="1"/>
  <c r="P88637" i="1"/>
  <c r="P88636" i="1"/>
  <c r="P88635" i="1"/>
  <c r="P88634" i="1"/>
  <c r="P88633" i="1"/>
  <c r="P88632" i="1"/>
  <c r="P88631" i="1"/>
  <c r="P88630" i="1"/>
  <c r="P88629" i="1"/>
  <c r="P88628" i="1"/>
  <c r="P88627" i="1"/>
  <c r="P88626" i="1"/>
  <c r="P88625" i="1"/>
  <c r="P88624" i="1"/>
  <c r="P88623" i="1"/>
  <c r="P88622" i="1"/>
  <c r="P88621" i="1"/>
  <c r="P88620" i="1"/>
  <c r="P88619" i="1"/>
  <c r="P88618" i="1"/>
  <c r="P88617" i="1"/>
  <c r="P88616" i="1"/>
  <c r="P88615" i="1"/>
  <c r="P88614" i="1"/>
  <c r="P88613" i="1"/>
  <c r="P88612" i="1"/>
  <c r="P88611" i="1"/>
  <c r="P88610" i="1"/>
  <c r="P88609" i="1"/>
  <c r="P88608" i="1"/>
  <c r="P88607" i="1"/>
  <c r="P88606" i="1"/>
  <c r="P88605" i="1"/>
  <c r="P88604" i="1"/>
  <c r="P88603" i="1"/>
  <c r="P88602" i="1"/>
  <c r="P88601" i="1"/>
  <c r="P88600" i="1"/>
  <c r="P88599" i="1"/>
  <c r="P88598" i="1"/>
  <c r="P88597" i="1"/>
  <c r="P88596" i="1"/>
  <c r="P88595" i="1"/>
  <c r="P88594" i="1"/>
  <c r="P88593" i="1"/>
  <c r="P88592" i="1"/>
  <c r="P88591" i="1"/>
  <c r="P88590" i="1"/>
  <c r="P88589" i="1"/>
  <c r="P88588" i="1"/>
  <c r="P88587" i="1"/>
  <c r="P88586" i="1"/>
  <c r="P88585" i="1"/>
  <c r="P88584" i="1"/>
  <c r="P88583" i="1"/>
  <c r="P88582" i="1"/>
  <c r="P88581" i="1"/>
  <c r="P88580" i="1"/>
  <c r="P88579" i="1"/>
  <c r="P88578" i="1"/>
  <c r="P88577" i="1"/>
  <c r="P88576" i="1"/>
  <c r="P88575" i="1"/>
  <c r="P88574" i="1"/>
  <c r="P88573" i="1"/>
  <c r="P88572" i="1"/>
  <c r="P88571" i="1"/>
  <c r="P88570" i="1"/>
  <c r="P88569" i="1"/>
  <c r="P88568" i="1"/>
  <c r="P88567" i="1"/>
  <c r="P88566" i="1"/>
  <c r="P88565" i="1"/>
  <c r="P88564" i="1"/>
  <c r="P88563" i="1"/>
  <c r="P88562" i="1"/>
  <c r="P88561" i="1"/>
  <c r="P88560" i="1"/>
  <c r="P88559" i="1"/>
  <c r="P88558" i="1"/>
  <c r="P88557" i="1"/>
  <c r="P88556" i="1"/>
  <c r="P88555" i="1"/>
  <c r="P88554" i="1"/>
  <c r="P88553" i="1"/>
  <c r="P88552" i="1"/>
  <c r="P88551" i="1"/>
  <c r="P88550" i="1"/>
  <c r="P88549" i="1"/>
  <c r="P88548" i="1"/>
  <c r="P88547" i="1"/>
  <c r="P88546" i="1"/>
  <c r="P88545" i="1"/>
  <c r="P88544" i="1"/>
  <c r="P88543" i="1"/>
  <c r="P88542" i="1"/>
  <c r="P88541" i="1"/>
  <c r="P88540" i="1"/>
  <c r="P88539" i="1"/>
  <c r="P88538" i="1"/>
  <c r="P88537" i="1"/>
  <c r="P88536" i="1"/>
  <c r="P88535" i="1"/>
  <c r="P88534" i="1"/>
  <c r="P88533" i="1"/>
  <c r="P88532" i="1"/>
  <c r="P88531" i="1"/>
  <c r="P88530" i="1"/>
  <c r="P88529" i="1"/>
  <c r="P88528" i="1"/>
  <c r="P88527" i="1"/>
  <c r="P88526" i="1"/>
  <c r="P88525" i="1"/>
  <c r="P88524" i="1"/>
  <c r="P88523" i="1"/>
  <c r="P88522" i="1"/>
  <c r="P88521" i="1"/>
  <c r="P88520" i="1"/>
  <c r="P88519" i="1"/>
  <c r="P88518" i="1"/>
  <c r="P88517" i="1"/>
  <c r="P88516" i="1"/>
  <c r="P88515" i="1"/>
  <c r="P88514" i="1"/>
  <c r="P88513" i="1"/>
  <c r="P88512" i="1"/>
  <c r="P88511" i="1"/>
  <c r="P88510" i="1"/>
  <c r="P88509" i="1"/>
  <c r="P88508" i="1"/>
  <c r="P88507" i="1"/>
  <c r="P88506" i="1"/>
  <c r="P88505" i="1"/>
  <c r="P88504" i="1"/>
  <c r="P88503" i="1"/>
  <c r="P88502" i="1"/>
  <c r="P88501" i="1"/>
  <c r="P88500" i="1"/>
  <c r="P88499" i="1"/>
  <c r="P88498" i="1"/>
  <c r="P88497" i="1"/>
  <c r="P88496" i="1"/>
  <c r="P88495" i="1"/>
  <c r="P88494" i="1"/>
  <c r="P88493" i="1"/>
  <c r="P88492" i="1"/>
  <c r="P88491" i="1"/>
  <c r="P88490" i="1"/>
  <c r="P88489" i="1"/>
  <c r="P88488" i="1"/>
  <c r="P88487" i="1"/>
  <c r="P88486" i="1"/>
  <c r="P88485" i="1"/>
  <c r="P88484" i="1"/>
  <c r="P88483" i="1"/>
  <c r="P88482" i="1"/>
  <c r="P88481" i="1"/>
  <c r="P88480" i="1"/>
  <c r="P88479" i="1"/>
  <c r="P88478" i="1"/>
  <c r="P88477" i="1"/>
  <c r="P88476" i="1"/>
  <c r="P88475" i="1"/>
  <c r="P88474" i="1"/>
  <c r="P88473" i="1"/>
  <c r="P88472" i="1"/>
  <c r="P88471" i="1"/>
  <c r="P88470" i="1"/>
  <c r="P88469" i="1"/>
  <c r="P88468" i="1"/>
  <c r="P88467" i="1"/>
  <c r="P88466" i="1"/>
  <c r="P88465" i="1"/>
  <c r="P88464" i="1"/>
  <c r="P88463" i="1"/>
  <c r="P88462" i="1"/>
  <c r="P88461" i="1"/>
  <c r="P88460" i="1"/>
  <c r="P88459" i="1"/>
  <c r="P88458" i="1"/>
  <c r="P88457" i="1"/>
  <c r="P88456" i="1"/>
  <c r="P88455" i="1"/>
  <c r="P88454" i="1"/>
  <c r="P88453" i="1"/>
  <c r="P88452" i="1"/>
  <c r="P88451" i="1"/>
  <c r="P88450" i="1"/>
  <c r="P88449" i="1"/>
  <c r="P88448" i="1"/>
  <c r="P88447" i="1"/>
  <c r="P88446" i="1"/>
  <c r="P88445" i="1"/>
  <c r="P88444" i="1"/>
  <c r="P88443" i="1"/>
  <c r="P88442" i="1"/>
  <c r="P88441" i="1"/>
  <c r="P88440" i="1"/>
  <c r="P88439" i="1"/>
  <c r="P88438" i="1"/>
  <c r="P88437" i="1"/>
  <c r="P88436" i="1"/>
  <c r="P88435" i="1"/>
  <c r="P88434" i="1"/>
  <c r="P88433" i="1"/>
  <c r="P88432" i="1"/>
  <c r="P88431" i="1"/>
  <c r="P88430" i="1"/>
  <c r="P88429" i="1"/>
  <c r="P88428" i="1"/>
  <c r="P88427" i="1"/>
  <c r="P88426" i="1"/>
  <c r="P88425" i="1"/>
  <c r="P88424" i="1"/>
  <c r="P88423" i="1"/>
  <c r="P88422" i="1"/>
  <c r="P88421" i="1"/>
  <c r="P88420" i="1"/>
  <c r="P88419" i="1"/>
  <c r="P88418" i="1"/>
  <c r="P88417" i="1"/>
  <c r="P88416" i="1"/>
  <c r="P88415" i="1"/>
  <c r="P88414" i="1"/>
  <c r="P88413" i="1"/>
  <c r="P88412" i="1"/>
  <c r="P88411" i="1"/>
  <c r="P88410" i="1"/>
  <c r="P88409" i="1"/>
  <c r="P88408" i="1"/>
  <c r="P88407" i="1"/>
  <c r="P88406" i="1"/>
  <c r="P88405" i="1"/>
  <c r="P88404" i="1"/>
  <c r="P88403" i="1"/>
  <c r="P88402" i="1"/>
  <c r="P88401" i="1"/>
  <c r="P88400" i="1"/>
  <c r="P88399" i="1"/>
  <c r="P88398" i="1"/>
  <c r="P88397" i="1"/>
  <c r="P88396" i="1"/>
  <c r="P88395" i="1"/>
  <c r="P88394" i="1"/>
  <c r="P88393" i="1"/>
  <c r="P88392" i="1"/>
  <c r="P88391" i="1"/>
  <c r="P88390" i="1"/>
  <c r="P88389" i="1"/>
  <c r="P88388" i="1"/>
  <c r="P88387" i="1"/>
  <c r="P88386" i="1"/>
  <c r="P88385" i="1"/>
  <c r="P88384" i="1"/>
  <c r="P88383" i="1"/>
  <c r="P88382" i="1"/>
  <c r="P88381" i="1"/>
  <c r="P88380" i="1"/>
  <c r="P88379" i="1"/>
  <c r="P88378" i="1"/>
  <c r="P88377" i="1"/>
  <c r="P88376" i="1"/>
  <c r="P88375" i="1"/>
  <c r="P88374" i="1"/>
  <c r="P88373" i="1"/>
  <c r="P88372" i="1"/>
  <c r="P88371" i="1"/>
  <c r="P88370" i="1"/>
  <c r="P88369" i="1"/>
  <c r="P88368" i="1"/>
  <c r="P88367" i="1"/>
  <c r="P88366" i="1"/>
  <c r="P88365" i="1"/>
  <c r="P88364" i="1"/>
  <c r="P88363" i="1"/>
  <c r="P88362" i="1"/>
  <c r="P88361" i="1"/>
  <c r="P88360" i="1"/>
  <c r="P88359" i="1"/>
  <c r="P88358" i="1"/>
  <c r="P88357" i="1"/>
  <c r="P88356" i="1"/>
  <c r="P88355" i="1"/>
  <c r="P88354" i="1"/>
  <c r="P88353" i="1"/>
  <c r="P88352" i="1"/>
  <c r="P88351" i="1"/>
  <c r="P88350" i="1"/>
  <c r="P88349" i="1"/>
  <c r="P88348" i="1"/>
  <c r="P88347" i="1"/>
  <c r="P88346" i="1"/>
  <c r="P88345" i="1"/>
  <c r="P88344" i="1"/>
  <c r="P88343" i="1"/>
  <c r="P88342" i="1"/>
  <c r="P88341" i="1"/>
  <c r="P88340" i="1"/>
  <c r="P88339" i="1"/>
  <c r="P88338" i="1"/>
  <c r="P88337" i="1"/>
  <c r="P88336" i="1"/>
  <c r="P88335" i="1"/>
  <c r="P88334" i="1"/>
  <c r="P88333" i="1"/>
  <c r="P88332" i="1"/>
  <c r="P88331" i="1"/>
  <c r="P88330" i="1"/>
  <c r="P88329" i="1"/>
  <c r="P88328" i="1"/>
  <c r="P88327" i="1"/>
  <c r="P88326" i="1"/>
  <c r="P88325" i="1"/>
  <c r="P88324" i="1"/>
  <c r="P88323" i="1"/>
  <c r="P88322" i="1"/>
  <c r="P88321" i="1"/>
  <c r="P88320" i="1"/>
  <c r="P88319" i="1"/>
  <c r="P88318" i="1"/>
  <c r="P88317" i="1"/>
  <c r="P88316" i="1"/>
  <c r="P88315" i="1"/>
  <c r="P88314" i="1"/>
  <c r="P88313" i="1"/>
  <c r="P88312" i="1"/>
  <c r="P88311" i="1"/>
  <c r="P88310" i="1"/>
  <c r="P88309" i="1"/>
  <c r="P88308" i="1"/>
  <c r="P88307" i="1"/>
  <c r="P88306" i="1"/>
  <c r="P88305" i="1"/>
  <c r="P88304" i="1"/>
  <c r="P88303" i="1"/>
  <c r="P88302" i="1"/>
  <c r="P88301" i="1"/>
  <c r="P88300" i="1"/>
  <c r="P88299" i="1"/>
  <c r="P88298" i="1"/>
  <c r="P88297" i="1"/>
  <c r="P88296" i="1"/>
  <c r="P88295" i="1"/>
  <c r="P88294" i="1"/>
  <c r="P88293" i="1"/>
  <c r="P88292" i="1"/>
  <c r="P88291" i="1"/>
  <c r="P88290" i="1"/>
  <c r="P88289" i="1"/>
  <c r="P88288" i="1"/>
  <c r="P88287" i="1"/>
  <c r="P88286" i="1"/>
  <c r="P88285" i="1"/>
  <c r="P88284" i="1"/>
  <c r="P88283" i="1"/>
  <c r="P88282" i="1"/>
  <c r="P88281" i="1"/>
  <c r="P88280" i="1"/>
  <c r="P88279" i="1"/>
  <c r="P88278" i="1"/>
  <c r="P88277" i="1"/>
  <c r="P88276" i="1"/>
  <c r="P88275" i="1"/>
  <c r="P88274" i="1"/>
  <c r="P88273" i="1"/>
  <c r="P88272" i="1"/>
  <c r="P88271" i="1"/>
  <c r="P88270" i="1"/>
  <c r="P88269" i="1"/>
  <c r="P88268" i="1"/>
  <c r="P88267" i="1"/>
  <c r="P88266" i="1"/>
  <c r="P88265" i="1"/>
  <c r="P88264" i="1"/>
  <c r="P88263" i="1"/>
  <c r="P88262" i="1"/>
  <c r="P88261" i="1"/>
  <c r="P88260" i="1"/>
  <c r="P88259" i="1"/>
  <c r="P88258" i="1"/>
  <c r="P88257" i="1"/>
  <c r="P88256" i="1"/>
  <c r="P88255" i="1"/>
  <c r="P88254" i="1"/>
  <c r="P88253" i="1"/>
  <c r="P88252" i="1"/>
  <c r="P88251" i="1"/>
  <c r="P88250" i="1"/>
  <c r="P88249" i="1"/>
  <c r="P88248" i="1"/>
  <c r="P88247" i="1"/>
  <c r="P88246" i="1"/>
  <c r="P88245" i="1"/>
  <c r="P88244" i="1"/>
  <c r="P88243" i="1"/>
  <c r="P88242" i="1"/>
  <c r="P88241" i="1"/>
  <c r="P88240" i="1"/>
  <c r="P88239" i="1"/>
  <c r="P88238" i="1"/>
  <c r="P88237" i="1"/>
  <c r="P88236" i="1"/>
  <c r="P88235" i="1"/>
  <c r="P88234" i="1"/>
  <c r="P88233" i="1"/>
  <c r="P88232" i="1"/>
  <c r="P88231" i="1"/>
  <c r="P88230" i="1"/>
  <c r="P88229" i="1"/>
  <c r="P88228" i="1"/>
  <c r="P88227" i="1"/>
  <c r="P88226" i="1"/>
  <c r="P88225" i="1"/>
  <c r="P88224" i="1"/>
  <c r="P88223" i="1"/>
  <c r="P88222" i="1"/>
  <c r="P88221" i="1"/>
  <c r="P88220" i="1"/>
  <c r="P88219" i="1"/>
  <c r="P88218" i="1"/>
  <c r="P88217" i="1"/>
  <c r="P88216" i="1"/>
  <c r="P88215" i="1"/>
  <c r="P88214" i="1"/>
  <c r="P88213" i="1"/>
  <c r="P88212" i="1"/>
  <c r="P88211" i="1"/>
  <c r="P88210" i="1"/>
  <c r="P88209" i="1"/>
  <c r="P88208" i="1"/>
  <c r="P88207" i="1"/>
  <c r="P88206" i="1"/>
  <c r="P88205" i="1"/>
  <c r="P88204" i="1"/>
  <c r="P88203" i="1"/>
  <c r="P88202" i="1"/>
  <c r="P88201" i="1"/>
  <c r="P88200" i="1"/>
  <c r="P88199" i="1"/>
  <c r="P88198" i="1"/>
  <c r="P88197" i="1"/>
  <c r="P88196" i="1"/>
  <c r="P88195" i="1"/>
  <c r="P88194" i="1"/>
  <c r="P88193" i="1"/>
  <c r="P88192" i="1"/>
  <c r="P88191" i="1"/>
  <c r="P88190" i="1"/>
  <c r="P88189" i="1"/>
  <c r="P88188" i="1"/>
  <c r="P88187" i="1"/>
  <c r="P88186" i="1"/>
  <c r="P88185" i="1"/>
  <c r="P88184" i="1"/>
  <c r="P88183" i="1"/>
  <c r="P88182" i="1"/>
  <c r="P88181" i="1"/>
  <c r="P88180" i="1"/>
  <c r="P88179" i="1"/>
  <c r="P88178" i="1"/>
  <c r="P88177" i="1"/>
  <c r="P88176" i="1"/>
  <c r="P88175" i="1"/>
  <c r="P88174" i="1"/>
  <c r="P88173" i="1"/>
  <c r="P88172" i="1"/>
  <c r="P88171" i="1"/>
  <c r="P88170" i="1"/>
  <c r="P88169" i="1"/>
  <c r="P88168" i="1"/>
  <c r="P88167" i="1"/>
  <c r="P88166" i="1"/>
  <c r="P88165" i="1"/>
  <c r="P88164" i="1"/>
  <c r="P88163" i="1"/>
  <c r="P88162" i="1"/>
  <c r="P88161" i="1"/>
  <c r="P88160" i="1"/>
  <c r="P88159" i="1"/>
  <c r="P88158" i="1"/>
  <c r="P88157" i="1"/>
  <c r="P88156" i="1"/>
  <c r="P88155" i="1"/>
  <c r="P88154" i="1"/>
  <c r="P88153" i="1"/>
  <c r="P88152" i="1"/>
  <c r="P88151" i="1"/>
  <c r="P88150" i="1"/>
  <c r="P88149" i="1"/>
  <c r="P88148" i="1"/>
  <c r="P88147" i="1"/>
  <c r="P88146" i="1"/>
  <c r="P88145" i="1"/>
  <c r="P88144" i="1"/>
  <c r="P88143" i="1"/>
  <c r="P88142" i="1"/>
  <c r="P88141" i="1"/>
  <c r="P88140" i="1"/>
  <c r="P88139" i="1"/>
  <c r="P88138" i="1"/>
  <c r="P88137" i="1"/>
  <c r="P88136" i="1"/>
  <c r="P88135" i="1"/>
  <c r="P88134" i="1"/>
  <c r="P88133" i="1"/>
  <c r="P88132" i="1"/>
  <c r="P88131" i="1"/>
  <c r="P88130" i="1"/>
  <c r="P88129" i="1"/>
  <c r="P88128" i="1"/>
  <c r="P88127" i="1"/>
  <c r="P88126" i="1"/>
  <c r="P88125" i="1"/>
  <c r="P88124" i="1"/>
  <c r="P88123" i="1"/>
  <c r="P88122" i="1"/>
  <c r="P88121" i="1"/>
  <c r="P88120" i="1"/>
  <c r="P88119" i="1"/>
  <c r="P88118" i="1"/>
  <c r="P88117" i="1"/>
  <c r="P88116" i="1"/>
  <c r="P88115" i="1"/>
  <c r="P88114" i="1"/>
  <c r="P88113" i="1"/>
  <c r="P88112" i="1"/>
  <c r="P88111" i="1"/>
  <c r="P88110" i="1"/>
  <c r="P88109" i="1"/>
  <c r="P88108" i="1"/>
  <c r="P88107" i="1"/>
  <c r="P88106" i="1"/>
  <c r="P88105" i="1"/>
  <c r="P88104" i="1"/>
  <c r="P88103" i="1"/>
  <c r="P88102" i="1"/>
  <c r="P88101" i="1"/>
  <c r="P88100" i="1"/>
  <c r="P88099" i="1"/>
  <c r="P88098" i="1"/>
  <c r="P88097" i="1"/>
  <c r="P88096" i="1"/>
  <c r="P88095" i="1"/>
  <c r="P88094" i="1"/>
  <c r="P88093" i="1"/>
  <c r="P88092" i="1"/>
  <c r="P88091" i="1"/>
  <c r="P88090" i="1"/>
  <c r="P88089" i="1"/>
  <c r="P88088" i="1"/>
  <c r="P88087" i="1"/>
  <c r="P88086" i="1"/>
  <c r="P88085" i="1"/>
  <c r="P88084" i="1"/>
  <c r="P88083" i="1"/>
  <c r="P88082" i="1"/>
  <c r="P88081" i="1"/>
  <c r="P88080" i="1"/>
  <c r="P88079" i="1"/>
  <c r="P88078" i="1"/>
  <c r="P88077" i="1"/>
  <c r="P88076" i="1"/>
  <c r="P88075" i="1"/>
  <c r="P88074" i="1"/>
  <c r="P88073" i="1"/>
  <c r="P88072" i="1"/>
  <c r="P88071" i="1"/>
  <c r="P88070" i="1"/>
  <c r="P88069" i="1"/>
  <c r="P88068" i="1"/>
  <c r="P88067" i="1"/>
  <c r="P88066" i="1"/>
  <c r="P88065" i="1"/>
  <c r="P88064" i="1"/>
  <c r="P88063" i="1"/>
  <c r="P88062" i="1"/>
  <c r="P88061" i="1"/>
  <c r="P88060" i="1"/>
  <c r="P88059" i="1"/>
  <c r="P88058" i="1"/>
  <c r="P88057" i="1"/>
  <c r="P88056" i="1"/>
  <c r="P88055" i="1"/>
  <c r="P88054" i="1"/>
  <c r="P88053" i="1"/>
  <c r="P88052" i="1"/>
  <c r="P88051" i="1"/>
  <c r="P88050" i="1"/>
  <c r="P88049" i="1"/>
  <c r="P88048" i="1"/>
  <c r="P88047" i="1"/>
  <c r="P88046" i="1"/>
  <c r="P88045" i="1"/>
  <c r="P88044" i="1"/>
  <c r="P88043" i="1"/>
  <c r="P88042" i="1"/>
  <c r="P88041" i="1"/>
  <c r="P88040" i="1"/>
  <c r="P88039" i="1"/>
  <c r="P88038" i="1"/>
  <c r="P88037" i="1"/>
  <c r="P88036" i="1"/>
  <c r="P88035" i="1"/>
  <c r="P88034" i="1"/>
  <c r="P88033" i="1"/>
  <c r="P88032" i="1"/>
  <c r="P88031" i="1"/>
  <c r="P88030" i="1"/>
  <c r="P88029" i="1"/>
  <c r="P88028" i="1"/>
  <c r="P88027" i="1"/>
  <c r="P88026" i="1"/>
  <c r="P88025" i="1"/>
  <c r="P88024" i="1"/>
  <c r="P88023" i="1"/>
  <c r="P88022" i="1"/>
  <c r="P88021" i="1"/>
  <c r="P88020" i="1"/>
  <c r="P88019" i="1"/>
  <c r="P88018" i="1"/>
  <c r="P88017" i="1"/>
  <c r="P88016" i="1"/>
  <c r="P88015" i="1"/>
  <c r="P88014" i="1"/>
  <c r="P88013" i="1"/>
  <c r="P88012" i="1"/>
  <c r="P88011" i="1"/>
  <c r="P88010" i="1"/>
  <c r="P88009" i="1"/>
  <c r="P88008" i="1"/>
  <c r="P88007" i="1"/>
  <c r="P88006" i="1"/>
  <c r="P88005" i="1"/>
  <c r="P88004" i="1"/>
  <c r="P88003" i="1"/>
  <c r="P88002" i="1"/>
  <c r="P88001" i="1"/>
  <c r="P88000" i="1"/>
  <c r="P87999" i="1"/>
  <c r="P87998" i="1"/>
  <c r="P87997" i="1"/>
  <c r="P87996" i="1"/>
  <c r="P87995" i="1"/>
  <c r="P87994" i="1"/>
  <c r="P87993" i="1"/>
  <c r="P87992" i="1"/>
  <c r="P87991" i="1"/>
  <c r="P87990" i="1"/>
  <c r="P87989" i="1"/>
  <c r="P87988" i="1"/>
  <c r="P87987" i="1"/>
  <c r="P87986" i="1"/>
  <c r="P87985" i="1"/>
  <c r="P87984" i="1"/>
  <c r="P87983" i="1"/>
  <c r="P87982" i="1"/>
  <c r="P87981" i="1"/>
  <c r="P87980" i="1"/>
  <c r="P87979" i="1"/>
  <c r="P87978" i="1"/>
  <c r="P87977" i="1"/>
  <c r="P87976" i="1"/>
  <c r="P87975" i="1"/>
  <c r="P87974" i="1"/>
  <c r="P87973" i="1"/>
  <c r="P87972" i="1"/>
  <c r="P87971" i="1"/>
  <c r="P87970" i="1"/>
  <c r="P87969" i="1"/>
  <c r="P87968" i="1"/>
  <c r="P87967" i="1"/>
  <c r="P87966" i="1"/>
  <c r="P87965" i="1"/>
  <c r="P87964" i="1"/>
  <c r="P87963" i="1"/>
  <c r="P87962" i="1"/>
  <c r="P87961" i="1"/>
  <c r="P87960" i="1"/>
  <c r="P87959" i="1"/>
  <c r="P87958" i="1"/>
  <c r="P87957" i="1"/>
  <c r="P87956" i="1"/>
  <c r="P87955" i="1"/>
  <c r="P87954" i="1"/>
  <c r="P87953" i="1"/>
  <c r="P87952" i="1"/>
  <c r="P87951" i="1"/>
  <c r="P87950" i="1"/>
  <c r="P87949" i="1"/>
  <c r="P87948" i="1"/>
  <c r="P87947" i="1"/>
  <c r="P87946" i="1"/>
  <c r="P87945" i="1"/>
  <c r="P87944" i="1"/>
  <c r="P87943" i="1"/>
  <c r="P87942" i="1"/>
  <c r="P87941" i="1"/>
  <c r="P87940" i="1"/>
  <c r="P87939" i="1"/>
  <c r="P87938" i="1"/>
  <c r="P87937" i="1"/>
  <c r="P87936" i="1"/>
  <c r="P87935" i="1"/>
  <c r="P87934" i="1"/>
  <c r="P87933" i="1"/>
  <c r="P87932" i="1"/>
  <c r="P87931" i="1"/>
  <c r="P87930" i="1"/>
  <c r="P87929" i="1"/>
  <c r="P87928" i="1"/>
  <c r="P87927" i="1"/>
  <c r="P87926" i="1"/>
  <c r="P87925" i="1"/>
  <c r="P87924" i="1"/>
  <c r="P87923" i="1"/>
  <c r="P87922" i="1"/>
  <c r="P87921" i="1"/>
  <c r="P87920" i="1"/>
  <c r="P87919" i="1"/>
  <c r="P87918" i="1"/>
  <c r="P87917" i="1"/>
  <c r="P87916" i="1"/>
  <c r="P87915" i="1"/>
  <c r="P87914" i="1"/>
  <c r="P87913" i="1"/>
  <c r="P87912" i="1"/>
  <c r="P87911" i="1"/>
  <c r="P87910" i="1"/>
  <c r="P87909" i="1"/>
  <c r="P87908" i="1"/>
  <c r="P87907" i="1"/>
  <c r="P87906" i="1"/>
  <c r="P87905" i="1"/>
  <c r="P87904" i="1"/>
  <c r="P87903" i="1"/>
  <c r="P87902" i="1"/>
  <c r="P87901" i="1"/>
  <c r="P87900" i="1"/>
  <c r="P87899" i="1"/>
  <c r="P87898" i="1"/>
  <c r="P87897" i="1"/>
  <c r="P87896" i="1"/>
  <c r="P87895" i="1"/>
  <c r="P87894" i="1"/>
  <c r="P87893" i="1"/>
  <c r="P87892" i="1"/>
  <c r="P87891" i="1"/>
  <c r="P87890" i="1"/>
  <c r="P87889" i="1"/>
  <c r="P87888" i="1"/>
  <c r="P87887" i="1"/>
  <c r="P87886" i="1"/>
  <c r="P87885" i="1"/>
  <c r="P87884" i="1"/>
  <c r="P87883" i="1"/>
  <c r="P87882" i="1"/>
  <c r="P87881" i="1"/>
  <c r="P87880" i="1"/>
  <c r="P87879" i="1"/>
  <c r="P87878" i="1"/>
  <c r="P87877" i="1"/>
  <c r="P87876" i="1"/>
  <c r="P87875" i="1"/>
  <c r="P87874" i="1"/>
  <c r="P87873" i="1"/>
  <c r="P87872" i="1"/>
  <c r="P87871" i="1"/>
  <c r="P87870" i="1"/>
  <c r="P87869" i="1"/>
  <c r="P87868" i="1"/>
  <c r="P87867" i="1"/>
  <c r="P87866" i="1"/>
  <c r="P87865" i="1"/>
  <c r="P87864" i="1"/>
  <c r="P87863" i="1"/>
  <c r="P87862" i="1"/>
  <c r="P87861" i="1"/>
  <c r="P87860" i="1"/>
  <c r="P87859" i="1"/>
  <c r="P87858" i="1"/>
  <c r="P87857" i="1"/>
  <c r="P87856" i="1"/>
  <c r="P87855" i="1"/>
  <c r="P87854" i="1"/>
  <c r="P87853" i="1"/>
  <c r="P87852" i="1"/>
  <c r="P87851" i="1"/>
  <c r="P87850" i="1"/>
  <c r="P87849" i="1"/>
  <c r="P87848" i="1"/>
  <c r="P87847" i="1"/>
  <c r="P87846" i="1"/>
  <c r="P87845" i="1"/>
  <c r="P87844" i="1"/>
  <c r="P87843" i="1"/>
  <c r="P87842" i="1"/>
  <c r="P87841" i="1"/>
  <c r="P87840" i="1"/>
  <c r="P87839" i="1"/>
  <c r="P87838" i="1"/>
  <c r="P87837" i="1"/>
  <c r="P87836" i="1"/>
  <c r="P87835" i="1"/>
  <c r="P87834" i="1"/>
  <c r="P87833" i="1"/>
  <c r="P87832" i="1"/>
  <c r="P87831" i="1"/>
  <c r="P87830" i="1"/>
  <c r="P87829" i="1"/>
  <c r="P87828" i="1"/>
  <c r="P87827" i="1"/>
  <c r="P87826" i="1"/>
  <c r="P87825" i="1"/>
  <c r="P87824" i="1"/>
  <c r="P87823" i="1"/>
  <c r="P87822" i="1"/>
  <c r="P87821" i="1"/>
  <c r="P87820" i="1"/>
  <c r="P87819" i="1"/>
  <c r="P87818" i="1"/>
  <c r="P87817" i="1"/>
  <c r="P87816" i="1"/>
  <c r="P87815" i="1"/>
  <c r="P87814" i="1"/>
  <c r="P87813" i="1"/>
  <c r="P87812" i="1"/>
  <c r="P87811" i="1"/>
  <c r="P87810" i="1"/>
  <c r="P87809" i="1"/>
  <c r="P87808" i="1"/>
  <c r="P87807" i="1"/>
  <c r="P87806" i="1"/>
  <c r="P87805" i="1"/>
  <c r="P87804" i="1"/>
  <c r="P87803" i="1"/>
  <c r="P87802" i="1"/>
  <c r="P87801" i="1"/>
  <c r="P87800" i="1"/>
  <c r="P87799" i="1"/>
  <c r="P87798" i="1"/>
  <c r="P87797" i="1"/>
  <c r="P87796" i="1"/>
  <c r="P87795" i="1"/>
  <c r="P87794" i="1"/>
  <c r="P87793" i="1"/>
  <c r="P87792" i="1"/>
  <c r="P87791" i="1"/>
  <c r="P87790" i="1"/>
  <c r="P87789" i="1"/>
  <c r="P87788" i="1"/>
  <c r="P87787" i="1"/>
  <c r="P87786" i="1"/>
  <c r="P87785" i="1"/>
  <c r="P87784" i="1"/>
  <c r="P87783" i="1"/>
  <c r="P87782" i="1"/>
  <c r="P87781" i="1"/>
  <c r="P87780" i="1"/>
  <c r="P87779" i="1"/>
  <c r="P87778" i="1"/>
  <c r="P87777" i="1"/>
  <c r="P87776" i="1"/>
  <c r="P87775" i="1"/>
  <c r="P87774" i="1"/>
  <c r="P87773" i="1"/>
  <c r="P87772" i="1"/>
  <c r="P87771" i="1"/>
  <c r="P87770" i="1"/>
  <c r="P87769" i="1"/>
  <c r="P87768" i="1"/>
  <c r="P87767" i="1"/>
  <c r="P87766" i="1"/>
  <c r="P87765" i="1"/>
  <c r="P87764" i="1"/>
  <c r="P87763" i="1"/>
  <c r="P87762" i="1"/>
  <c r="P87761" i="1"/>
  <c r="P87760" i="1"/>
  <c r="P87759" i="1"/>
  <c r="P87758" i="1"/>
  <c r="P87757" i="1"/>
  <c r="P87756" i="1"/>
  <c r="P87755" i="1"/>
  <c r="P87754" i="1"/>
  <c r="P87753" i="1"/>
  <c r="P87752" i="1"/>
  <c r="P87751" i="1"/>
  <c r="P87750" i="1"/>
  <c r="P87749" i="1"/>
  <c r="P87748" i="1"/>
  <c r="P87747" i="1"/>
  <c r="P87746" i="1"/>
  <c r="P87745" i="1"/>
  <c r="P87744" i="1"/>
  <c r="P87743" i="1"/>
  <c r="P87742" i="1"/>
  <c r="P87741" i="1"/>
  <c r="P87740" i="1"/>
  <c r="P87739" i="1"/>
  <c r="P87738" i="1"/>
  <c r="P87737" i="1"/>
  <c r="P87736" i="1"/>
  <c r="P87735" i="1"/>
  <c r="P87734" i="1"/>
  <c r="P87733" i="1"/>
  <c r="P87732" i="1"/>
  <c r="P87731" i="1"/>
  <c r="P87730" i="1"/>
  <c r="P87729" i="1"/>
  <c r="P87728" i="1"/>
  <c r="P87727" i="1"/>
  <c r="P87726" i="1"/>
  <c r="P87725" i="1"/>
  <c r="P87724" i="1"/>
  <c r="P87723" i="1"/>
  <c r="P87722" i="1"/>
  <c r="P87721" i="1"/>
  <c r="P87720" i="1"/>
  <c r="P87719" i="1"/>
  <c r="P87718" i="1"/>
  <c r="P87717" i="1"/>
  <c r="P87716" i="1"/>
  <c r="P87715" i="1"/>
  <c r="P87714" i="1"/>
  <c r="P87713" i="1"/>
  <c r="P87712" i="1"/>
  <c r="P87711" i="1"/>
  <c r="P87710" i="1"/>
  <c r="P87709" i="1"/>
  <c r="P87708" i="1"/>
  <c r="P87707" i="1"/>
  <c r="P87706" i="1"/>
  <c r="P87705" i="1"/>
  <c r="P87704" i="1"/>
  <c r="P87703" i="1"/>
  <c r="P87702" i="1"/>
  <c r="P87701" i="1"/>
  <c r="P87700" i="1"/>
  <c r="P87699" i="1"/>
  <c r="P87698" i="1"/>
  <c r="P87697" i="1"/>
  <c r="P87696" i="1"/>
  <c r="P87695" i="1"/>
  <c r="P87694" i="1"/>
  <c r="P87693" i="1"/>
  <c r="P87692" i="1"/>
  <c r="P87691" i="1"/>
  <c r="P87690" i="1"/>
  <c r="P87689" i="1"/>
  <c r="P87688" i="1"/>
  <c r="P87687" i="1"/>
  <c r="P87686" i="1"/>
  <c r="P87685" i="1"/>
  <c r="P87684" i="1"/>
  <c r="P87683" i="1"/>
  <c r="P87682" i="1"/>
  <c r="P87681" i="1"/>
  <c r="P87680" i="1"/>
  <c r="P87679" i="1"/>
  <c r="P87678" i="1"/>
  <c r="P87677" i="1"/>
  <c r="P87676" i="1"/>
  <c r="P87675" i="1"/>
  <c r="P87674" i="1"/>
  <c r="P87673" i="1"/>
  <c r="P87672" i="1"/>
  <c r="P87671" i="1"/>
  <c r="P87670" i="1"/>
  <c r="P87669" i="1"/>
  <c r="P87668" i="1"/>
  <c r="P87667" i="1"/>
  <c r="P87666" i="1"/>
  <c r="P87665" i="1"/>
  <c r="P87664" i="1"/>
  <c r="P87663" i="1"/>
  <c r="P87662" i="1"/>
  <c r="P87661" i="1"/>
  <c r="P87660" i="1"/>
  <c r="P87659" i="1"/>
  <c r="P87658" i="1"/>
  <c r="P87657" i="1"/>
  <c r="P87656" i="1"/>
  <c r="P87655" i="1"/>
  <c r="P87654" i="1"/>
  <c r="P87653" i="1"/>
  <c r="P87652" i="1"/>
  <c r="P87651" i="1"/>
  <c r="P87650" i="1"/>
  <c r="P87649" i="1"/>
  <c r="P87648" i="1"/>
  <c r="P87647" i="1"/>
  <c r="P87646" i="1"/>
  <c r="P87645" i="1"/>
  <c r="P87644" i="1"/>
  <c r="P87643" i="1"/>
  <c r="P87642" i="1"/>
  <c r="P87641" i="1"/>
  <c r="P87640" i="1"/>
  <c r="P87639" i="1"/>
  <c r="P87638" i="1"/>
  <c r="P87637" i="1"/>
  <c r="P87636" i="1"/>
  <c r="P87635" i="1"/>
  <c r="P87634" i="1"/>
  <c r="P87633" i="1"/>
  <c r="P87632" i="1"/>
  <c r="P87631" i="1"/>
  <c r="P87630" i="1"/>
  <c r="P87629" i="1"/>
  <c r="P87628" i="1"/>
  <c r="P87627" i="1"/>
  <c r="P87626" i="1"/>
  <c r="P87625" i="1"/>
  <c r="P87624" i="1"/>
  <c r="P87623" i="1"/>
  <c r="P87622" i="1"/>
  <c r="P87621" i="1"/>
  <c r="P87620" i="1"/>
  <c r="P87619" i="1"/>
  <c r="P87618" i="1"/>
  <c r="P87617" i="1"/>
  <c r="P87616" i="1"/>
  <c r="P87615" i="1"/>
  <c r="P87614" i="1"/>
  <c r="P87613" i="1"/>
  <c r="P87612" i="1"/>
  <c r="P87611" i="1"/>
  <c r="P87610" i="1"/>
  <c r="P87609" i="1"/>
  <c r="P87608" i="1"/>
  <c r="P87607" i="1"/>
  <c r="P87606" i="1"/>
  <c r="P87605" i="1"/>
  <c r="P87604" i="1"/>
  <c r="P87603" i="1"/>
  <c r="P87602" i="1"/>
  <c r="P87601" i="1"/>
  <c r="P87600" i="1"/>
  <c r="P87599" i="1"/>
  <c r="P87598" i="1"/>
  <c r="P87597" i="1"/>
  <c r="P87596" i="1"/>
  <c r="P87595" i="1"/>
  <c r="P87594" i="1"/>
  <c r="P87593" i="1"/>
  <c r="P87592" i="1"/>
  <c r="P87591" i="1"/>
  <c r="P87590" i="1"/>
  <c r="P87589" i="1"/>
  <c r="P87588" i="1"/>
  <c r="P87587" i="1"/>
  <c r="P87586" i="1"/>
  <c r="P87585" i="1"/>
  <c r="P87584" i="1"/>
  <c r="P87583" i="1"/>
  <c r="P87582" i="1"/>
  <c r="P87581" i="1"/>
  <c r="P87580" i="1"/>
  <c r="P87579" i="1"/>
  <c r="P87578" i="1"/>
  <c r="P87577" i="1"/>
  <c r="P87576" i="1"/>
  <c r="P87575" i="1"/>
  <c r="P87574" i="1"/>
  <c r="P87573" i="1"/>
  <c r="P87572" i="1"/>
  <c r="P87571" i="1"/>
  <c r="P87570" i="1"/>
  <c r="P87569" i="1"/>
  <c r="P87568" i="1"/>
  <c r="P87567" i="1"/>
  <c r="P87566" i="1"/>
  <c r="P87565" i="1"/>
  <c r="P87564" i="1"/>
  <c r="P87563" i="1"/>
  <c r="P87562" i="1"/>
  <c r="P87561" i="1"/>
  <c r="P87560" i="1"/>
  <c r="P87559" i="1"/>
  <c r="P87558" i="1"/>
  <c r="P87557" i="1"/>
  <c r="P87556" i="1"/>
  <c r="P87555" i="1"/>
  <c r="P87554" i="1"/>
  <c r="P87553" i="1"/>
  <c r="P87552" i="1"/>
  <c r="P87551" i="1"/>
  <c r="P87550" i="1"/>
  <c r="P87549" i="1"/>
  <c r="P87548" i="1"/>
  <c r="P87547" i="1"/>
  <c r="P87546" i="1"/>
  <c r="P87545" i="1"/>
  <c r="P87544" i="1"/>
  <c r="P87543" i="1"/>
  <c r="P87542" i="1"/>
  <c r="P87541" i="1"/>
  <c r="P87540" i="1"/>
  <c r="P87539" i="1"/>
  <c r="P87538" i="1"/>
  <c r="P87537" i="1"/>
  <c r="P87536" i="1"/>
  <c r="P87535" i="1"/>
  <c r="P87534" i="1"/>
  <c r="P87533" i="1"/>
  <c r="P87532" i="1"/>
  <c r="P87531" i="1"/>
  <c r="P87530" i="1"/>
  <c r="P87529" i="1"/>
  <c r="P87528" i="1"/>
  <c r="P87527" i="1"/>
  <c r="P87526" i="1"/>
  <c r="P87525" i="1"/>
  <c r="P87524" i="1"/>
  <c r="P87523" i="1"/>
  <c r="P87522" i="1"/>
  <c r="P87521" i="1"/>
  <c r="P87520" i="1"/>
  <c r="P87519" i="1"/>
  <c r="P87518" i="1"/>
  <c r="P87517" i="1"/>
  <c r="P87516" i="1"/>
  <c r="P87515" i="1"/>
  <c r="P87514" i="1"/>
  <c r="P87513" i="1"/>
  <c r="P87512" i="1"/>
  <c r="P87511" i="1"/>
  <c r="P87510" i="1"/>
  <c r="P87509" i="1"/>
  <c r="P87508" i="1"/>
  <c r="P87507" i="1"/>
  <c r="P87506" i="1"/>
  <c r="P87505" i="1"/>
  <c r="P87504" i="1"/>
  <c r="P87503" i="1"/>
  <c r="P87502" i="1"/>
  <c r="P87501" i="1"/>
  <c r="P87500" i="1"/>
  <c r="P87499" i="1"/>
  <c r="P87498" i="1"/>
  <c r="P87497" i="1"/>
  <c r="P87496" i="1"/>
  <c r="P87495" i="1"/>
  <c r="P87494" i="1"/>
  <c r="P87493" i="1"/>
  <c r="P87492" i="1"/>
  <c r="P87491" i="1"/>
  <c r="P87490" i="1"/>
  <c r="P87489" i="1"/>
  <c r="P87488" i="1"/>
  <c r="P87487" i="1"/>
  <c r="P87486" i="1"/>
  <c r="P87485" i="1"/>
  <c r="P87484" i="1"/>
  <c r="P87483" i="1"/>
  <c r="P87482" i="1"/>
  <c r="P87481" i="1"/>
  <c r="P87480" i="1"/>
  <c r="P87479" i="1"/>
  <c r="P87478" i="1"/>
  <c r="P87477" i="1"/>
  <c r="P87476" i="1"/>
  <c r="P87475" i="1"/>
  <c r="P87474" i="1"/>
  <c r="P87473" i="1"/>
  <c r="P87472" i="1"/>
  <c r="P87471" i="1"/>
  <c r="P87470" i="1"/>
  <c r="P87469" i="1"/>
  <c r="P87468" i="1"/>
  <c r="P87467" i="1"/>
  <c r="P87466" i="1"/>
  <c r="P87465" i="1"/>
  <c r="P87464" i="1"/>
  <c r="P87463" i="1"/>
  <c r="P87462" i="1"/>
  <c r="P87461" i="1"/>
  <c r="P87460" i="1"/>
  <c r="P87459" i="1"/>
  <c r="P87458" i="1"/>
  <c r="P87457" i="1"/>
  <c r="P87456" i="1"/>
  <c r="P87455" i="1"/>
  <c r="P87454" i="1"/>
  <c r="P87453" i="1"/>
  <c r="P87452" i="1"/>
  <c r="P87451" i="1"/>
  <c r="P87450" i="1"/>
  <c r="P87449" i="1"/>
  <c r="P87448" i="1"/>
  <c r="P87447" i="1"/>
  <c r="P87446" i="1"/>
  <c r="P87445" i="1"/>
  <c r="P87444" i="1"/>
  <c r="P87443" i="1"/>
  <c r="P87442" i="1"/>
  <c r="P87441" i="1"/>
  <c r="P87440" i="1"/>
  <c r="P87439" i="1"/>
  <c r="P87438" i="1"/>
  <c r="P87437" i="1"/>
  <c r="P87436" i="1"/>
  <c r="P87435" i="1"/>
  <c r="P87434" i="1"/>
  <c r="P87433" i="1"/>
  <c r="P87432" i="1"/>
  <c r="P87431" i="1"/>
  <c r="P87430" i="1"/>
  <c r="P87429" i="1"/>
  <c r="P87428" i="1"/>
  <c r="P87427" i="1"/>
  <c r="P87426" i="1"/>
  <c r="P87425" i="1"/>
  <c r="P87424" i="1"/>
  <c r="P87423" i="1"/>
  <c r="P87422" i="1"/>
  <c r="P87421" i="1"/>
  <c r="P87420" i="1"/>
  <c r="P87419" i="1"/>
  <c r="P87418" i="1"/>
  <c r="P87417" i="1"/>
  <c r="P87416" i="1"/>
  <c r="P87415" i="1"/>
  <c r="P87414" i="1"/>
  <c r="P87413" i="1"/>
  <c r="P87412" i="1"/>
  <c r="P87411" i="1"/>
  <c r="P87410" i="1"/>
  <c r="P87409" i="1"/>
  <c r="P87408" i="1"/>
  <c r="P87407" i="1"/>
  <c r="P87406" i="1"/>
  <c r="P87405" i="1"/>
  <c r="P87404" i="1"/>
  <c r="P87403" i="1"/>
  <c r="P87402" i="1"/>
  <c r="P87401" i="1"/>
  <c r="P87400" i="1"/>
  <c r="P87399" i="1"/>
  <c r="P87398" i="1"/>
  <c r="P87397" i="1"/>
  <c r="P87396" i="1"/>
  <c r="P87395" i="1"/>
  <c r="P87394" i="1"/>
  <c r="P87393" i="1"/>
  <c r="P87392" i="1"/>
  <c r="P87391" i="1"/>
  <c r="P87390" i="1"/>
  <c r="P87389" i="1"/>
  <c r="P87388" i="1"/>
  <c r="P87387" i="1"/>
  <c r="P87386" i="1"/>
  <c r="P87385" i="1"/>
  <c r="P87384" i="1"/>
  <c r="P87383" i="1"/>
  <c r="P87382" i="1"/>
  <c r="P87381" i="1"/>
  <c r="P87380" i="1"/>
  <c r="P87379" i="1"/>
  <c r="P87378" i="1"/>
  <c r="P87377" i="1"/>
  <c r="P87376" i="1"/>
  <c r="P87375" i="1"/>
  <c r="P87374" i="1"/>
  <c r="P87373" i="1"/>
  <c r="P87372" i="1"/>
  <c r="P87371" i="1"/>
  <c r="P87370" i="1"/>
  <c r="P87369" i="1"/>
  <c r="P87368" i="1"/>
  <c r="P87367" i="1"/>
  <c r="P87366" i="1"/>
  <c r="P87365" i="1"/>
  <c r="P87364" i="1"/>
  <c r="P87363" i="1"/>
  <c r="P87362" i="1"/>
  <c r="P87361" i="1"/>
  <c r="P87360" i="1"/>
  <c r="P87359" i="1"/>
  <c r="P87358" i="1"/>
  <c r="P87357" i="1"/>
  <c r="P87356" i="1"/>
  <c r="P87355" i="1"/>
  <c r="P87354" i="1"/>
  <c r="P87353" i="1"/>
  <c r="P87352" i="1"/>
  <c r="P87351" i="1"/>
  <c r="P87350" i="1"/>
  <c r="P87349" i="1"/>
  <c r="P87348" i="1"/>
  <c r="P87347" i="1"/>
  <c r="P87346" i="1"/>
  <c r="P87345" i="1"/>
  <c r="P87344" i="1"/>
  <c r="P87343" i="1"/>
  <c r="P87342" i="1"/>
  <c r="P87341" i="1"/>
  <c r="P87340" i="1"/>
  <c r="P87339" i="1"/>
  <c r="P87338" i="1"/>
  <c r="P87337" i="1"/>
  <c r="P87336" i="1"/>
  <c r="P87335" i="1"/>
  <c r="P87334" i="1"/>
  <c r="P87333" i="1"/>
  <c r="P87332" i="1"/>
  <c r="P87331" i="1"/>
  <c r="P87330" i="1"/>
  <c r="P87329" i="1"/>
  <c r="P87328" i="1"/>
  <c r="P87327" i="1"/>
  <c r="P87326" i="1"/>
  <c r="P87325" i="1"/>
  <c r="P87324" i="1"/>
  <c r="P87323" i="1"/>
  <c r="P87322" i="1"/>
  <c r="P87321" i="1"/>
  <c r="P87320" i="1"/>
  <c r="P87319" i="1"/>
  <c r="P87318" i="1"/>
  <c r="P87317" i="1"/>
  <c r="P87316" i="1"/>
  <c r="P87315" i="1"/>
  <c r="P87314" i="1"/>
  <c r="P87313" i="1"/>
  <c r="P87312" i="1"/>
  <c r="P87311" i="1"/>
  <c r="P87310" i="1"/>
  <c r="P87309" i="1"/>
  <c r="P87308" i="1"/>
  <c r="P87307" i="1"/>
  <c r="P87306" i="1"/>
  <c r="P87305" i="1"/>
  <c r="P87304" i="1"/>
  <c r="P87303" i="1"/>
  <c r="P87302" i="1"/>
  <c r="P87301" i="1"/>
  <c r="P87300" i="1"/>
  <c r="P87299" i="1"/>
  <c r="P87298" i="1"/>
  <c r="P87297" i="1"/>
  <c r="P87296" i="1"/>
  <c r="P87295" i="1"/>
  <c r="P87294" i="1"/>
  <c r="P87293" i="1"/>
  <c r="P87292" i="1"/>
  <c r="P87291" i="1"/>
  <c r="P87290" i="1"/>
  <c r="P87289" i="1"/>
  <c r="P87288" i="1"/>
  <c r="P87287" i="1"/>
  <c r="P87286" i="1"/>
  <c r="P87285" i="1"/>
  <c r="P87284" i="1"/>
  <c r="P87283" i="1"/>
  <c r="P87282" i="1"/>
  <c r="P87281" i="1"/>
  <c r="P87280" i="1"/>
  <c r="P87279" i="1"/>
  <c r="P87278" i="1"/>
  <c r="P87277" i="1"/>
  <c r="P87276" i="1"/>
  <c r="P87275" i="1"/>
  <c r="P87274" i="1"/>
  <c r="P87273" i="1"/>
  <c r="P87272" i="1"/>
  <c r="P87271" i="1"/>
  <c r="P87270" i="1"/>
  <c r="P87269" i="1"/>
  <c r="P87268" i="1"/>
  <c r="P87267" i="1"/>
  <c r="P87266" i="1"/>
  <c r="P87265" i="1"/>
  <c r="P87264" i="1"/>
  <c r="P87263" i="1"/>
  <c r="P87262" i="1"/>
  <c r="P87261" i="1"/>
  <c r="P87260" i="1"/>
  <c r="P87259" i="1"/>
  <c r="P87258" i="1"/>
  <c r="P87257" i="1"/>
  <c r="P87256" i="1"/>
  <c r="P87255" i="1"/>
  <c r="P87254" i="1"/>
  <c r="P87253" i="1"/>
  <c r="P87252" i="1"/>
  <c r="P87251" i="1"/>
  <c r="P87250" i="1"/>
  <c r="P87249" i="1"/>
  <c r="P87248" i="1"/>
  <c r="P87247" i="1"/>
  <c r="P87246" i="1"/>
  <c r="P87245" i="1"/>
  <c r="P87244" i="1"/>
  <c r="P87243" i="1"/>
  <c r="P87242" i="1"/>
  <c r="P87241" i="1"/>
  <c r="P87240" i="1"/>
  <c r="P87239" i="1"/>
  <c r="P87238" i="1"/>
  <c r="P87237" i="1"/>
  <c r="P87236" i="1"/>
  <c r="P87235" i="1"/>
  <c r="P87234" i="1"/>
  <c r="P87233" i="1"/>
  <c r="P87232" i="1"/>
  <c r="P87231" i="1"/>
  <c r="P87230" i="1"/>
  <c r="P87229" i="1"/>
  <c r="P87228" i="1"/>
  <c r="P87227" i="1"/>
  <c r="P87226" i="1"/>
  <c r="P87225" i="1"/>
  <c r="P87224" i="1"/>
  <c r="P87223" i="1"/>
  <c r="P87222" i="1"/>
  <c r="P87221" i="1"/>
  <c r="P87220" i="1"/>
  <c r="P87219" i="1"/>
  <c r="P87218" i="1"/>
  <c r="P87217" i="1"/>
  <c r="P87216" i="1"/>
  <c r="P87215" i="1"/>
  <c r="P87214" i="1"/>
  <c r="P87213" i="1"/>
  <c r="P87212" i="1"/>
  <c r="P87211" i="1"/>
  <c r="P87210" i="1"/>
  <c r="P87209" i="1"/>
  <c r="P87208" i="1"/>
  <c r="P87207" i="1"/>
  <c r="P87206" i="1"/>
  <c r="P87205" i="1"/>
  <c r="P87204" i="1"/>
  <c r="P87203" i="1"/>
  <c r="P87202" i="1"/>
  <c r="P87201" i="1"/>
  <c r="P87200" i="1"/>
  <c r="P87199" i="1"/>
  <c r="P87198" i="1"/>
  <c r="P87197" i="1"/>
  <c r="P87196" i="1"/>
  <c r="P87195" i="1"/>
  <c r="P87194" i="1"/>
  <c r="P87193" i="1"/>
  <c r="P87192" i="1"/>
  <c r="P87191" i="1"/>
  <c r="P87190" i="1"/>
  <c r="P87189" i="1"/>
  <c r="P87188" i="1"/>
  <c r="P87187" i="1"/>
  <c r="P87186" i="1"/>
  <c r="P87185" i="1"/>
  <c r="P87184" i="1"/>
  <c r="P87183" i="1"/>
  <c r="P87182" i="1"/>
  <c r="P87181" i="1"/>
  <c r="P87180" i="1"/>
  <c r="P87179" i="1"/>
  <c r="P87178" i="1"/>
  <c r="P87177" i="1"/>
  <c r="P87176" i="1"/>
  <c r="P87175" i="1"/>
  <c r="P87174" i="1"/>
  <c r="P87173" i="1"/>
  <c r="P87172" i="1"/>
  <c r="P87171" i="1"/>
  <c r="P87170" i="1"/>
  <c r="P87169" i="1"/>
  <c r="P87168" i="1"/>
  <c r="P87167" i="1"/>
  <c r="P87166" i="1"/>
  <c r="P87165" i="1"/>
  <c r="P87164" i="1"/>
  <c r="P87163" i="1"/>
  <c r="P87162" i="1"/>
  <c r="P87161" i="1"/>
  <c r="P87160" i="1"/>
  <c r="P87159" i="1"/>
  <c r="P87158" i="1"/>
  <c r="P87157" i="1"/>
  <c r="P87156" i="1"/>
  <c r="P87155" i="1"/>
  <c r="P87154" i="1"/>
  <c r="P87153" i="1"/>
  <c r="P87152" i="1"/>
  <c r="P87151" i="1"/>
  <c r="P87150" i="1"/>
  <c r="P87149" i="1"/>
  <c r="P87148" i="1"/>
  <c r="P87147" i="1"/>
  <c r="P87146" i="1"/>
  <c r="P87145" i="1"/>
  <c r="P87144" i="1"/>
  <c r="P87143" i="1"/>
  <c r="P87142" i="1"/>
  <c r="P87141" i="1"/>
  <c r="P87140" i="1"/>
  <c r="P87139" i="1"/>
  <c r="P87138" i="1"/>
  <c r="P87137" i="1"/>
  <c r="P87136" i="1"/>
  <c r="P87135" i="1"/>
  <c r="P87134" i="1"/>
  <c r="P87133" i="1"/>
  <c r="P87132" i="1"/>
  <c r="P87131" i="1"/>
  <c r="P87130" i="1"/>
  <c r="P87129" i="1"/>
  <c r="P87128" i="1"/>
  <c r="P87127" i="1"/>
  <c r="P87126" i="1"/>
  <c r="P87125" i="1"/>
  <c r="P87124" i="1"/>
  <c r="P87123" i="1"/>
  <c r="P87122" i="1"/>
  <c r="P87121" i="1"/>
  <c r="P87120" i="1"/>
  <c r="P87119" i="1"/>
  <c r="P87118" i="1"/>
  <c r="P87117" i="1"/>
  <c r="P87116" i="1"/>
  <c r="P87115" i="1"/>
  <c r="P87114" i="1"/>
  <c r="P87113" i="1"/>
  <c r="P87112" i="1"/>
  <c r="P87111" i="1"/>
  <c r="P87110" i="1"/>
  <c r="P87109" i="1"/>
  <c r="P87108" i="1"/>
  <c r="P87107" i="1"/>
  <c r="P87106" i="1"/>
  <c r="P87105" i="1"/>
  <c r="P87104" i="1"/>
  <c r="P87103" i="1"/>
  <c r="P87102" i="1"/>
  <c r="P87101" i="1"/>
  <c r="P87100" i="1"/>
  <c r="P87099" i="1"/>
  <c r="P87098" i="1"/>
  <c r="P87097" i="1"/>
  <c r="P87096" i="1"/>
  <c r="P87095" i="1"/>
  <c r="P87094" i="1"/>
  <c r="P87093" i="1"/>
  <c r="P87092" i="1"/>
  <c r="P87091" i="1"/>
  <c r="P87090" i="1"/>
  <c r="P87089" i="1"/>
  <c r="P87088" i="1"/>
  <c r="P87087" i="1"/>
  <c r="P87086" i="1"/>
  <c r="P87085" i="1"/>
  <c r="P87084" i="1"/>
  <c r="P87083" i="1"/>
  <c r="P87082" i="1"/>
  <c r="P87081" i="1"/>
  <c r="P87080" i="1"/>
  <c r="P87079" i="1"/>
  <c r="P87078" i="1"/>
  <c r="P87077" i="1"/>
  <c r="P87076" i="1"/>
  <c r="P87075" i="1"/>
  <c r="P87074" i="1"/>
  <c r="P87073" i="1"/>
  <c r="P87072" i="1"/>
  <c r="P87071" i="1"/>
  <c r="P87070" i="1"/>
  <c r="P87069" i="1"/>
  <c r="P87068" i="1"/>
  <c r="P87067" i="1"/>
  <c r="P87066" i="1"/>
  <c r="P87065" i="1"/>
  <c r="P87064" i="1"/>
  <c r="P87063" i="1"/>
  <c r="P87062" i="1"/>
  <c r="P87061" i="1"/>
  <c r="P87060" i="1"/>
  <c r="P87059" i="1"/>
  <c r="P87058" i="1"/>
  <c r="P87057" i="1"/>
  <c r="P87056" i="1"/>
  <c r="P87055" i="1"/>
  <c r="P87054" i="1"/>
  <c r="P87053" i="1"/>
  <c r="P87052" i="1"/>
  <c r="P87051" i="1"/>
  <c r="P87050" i="1"/>
  <c r="P87049" i="1"/>
  <c r="P87048" i="1"/>
  <c r="P87047" i="1"/>
  <c r="P87046" i="1"/>
  <c r="P87045" i="1"/>
  <c r="P87044" i="1"/>
  <c r="P87043" i="1"/>
  <c r="P87042" i="1"/>
  <c r="P87041" i="1"/>
  <c r="P87040" i="1"/>
  <c r="P87039" i="1"/>
  <c r="P87038" i="1"/>
  <c r="P87037" i="1"/>
  <c r="P87036" i="1"/>
  <c r="P87035" i="1"/>
  <c r="P87034" i="1"/>
  <c r="P87033" i="1"/>
  <c r="P87032" i="1"/>
  <c r="P87031" i="1"/>
  <c r="P87030" i="1"/>
  <c r="P87029" i="1"/>
  <c r="P87028" i="1"/>
  <c r="P87027" i="1"/>
  <c r="P87026" i="1"/>
  <c r="P87025" i="1"/>
  <c r="P87024" i="1"/>
  <c r="P87023" i="1"/>
  <c r="P87022" i="1"/>
  <c r="P87021" i="1"/>
  <c r="P87020" i="1"/>
  <c r="P87019" i="1"/>
  <c r="P87018" i="1"/>
  <c r="P87017" i="1"/>
  <c r="P87016" i="1"/>
  <c r="P87015" i="1"/>
  <c r="P87014" i="1"/>
  <c r="P87013" i="1"/>
  <c r="P87012" i="1"/>
  <c r="P87011" i="1"/>
  <c r="P87010" i="1"/>
  <c r="P87009" i="1"/>
  <c r="P87008" i="1"/>
  <c r="P87007" i="1"/>
  <c r="P87006" i="1"/>
  <c r="P87005" i="1"/>
  <c r="P87004" i="1"/>
  <c r="P87003" i="1"/>
  <c r="P87002" i="1"/>
  <c r="P87001" i="1"/>
  <c r="P87000" i="1"/>
  <c r="P86999" i="1"/>
  <c r="P86998" i="1"/>
  <c r="P86997" i="1"/>
  <c r="P86996" i="1"/>
  <c r="P86995" i="1"/>
  <c r="P86994" i="1"/>
  <c r="P86993" i="1"/>
  <c r="P86992" i="1"/>
  <c r="P86991" i="1"/>
  <c r="P86990" i="1"/>
  <c r="P86989" i="1"/>
  <c r="P86988" i="1"/>
  <c r="P86987" i="1"/>
  <c r="P86986" i="1"/>
  <c r="P86985" i="1"/>
  <c r="P86984" i="1"/>
  <c r="P86983" i="1"/>
  <c r="P86982" i="1"/>
  <c r="P86981" i="1"/>
  <c r="P86980" i="1"/>
  <c r="P86979" i="1"/>
  <c r="P86978" i="1"/>
  <c r="P86977" i="1"/>
  <c r="P86976" i="1"/>
  <c r="P86975" i="1"/>
  <c r="P86974" i="1"/>
  <c r="P86973" i="1"/>
  <c r="P86972" i="1"/>
  <c r="P86971" i="1"/>
  <c r="P86970" i="1"/>
  <c r="P86969" i="1"/>
  <c r="P86968" i="1"/>
  <c r="P86967" i="1"/>
  <c r="P86966" i="1"/>
  <c r="P86965" i="1"/>
  <c r="P86964" i="1"/>
  <c r="P86963" i="1"/>
  <c r="P86962" i="1"/>
  <c r="P86961" i="1"/>
  <c r="P86960" i="1"/>
  <c r="P86959" i="1"/>
  <c r="P86958" i="1"/>
  <c r="P86957" i="1"/>
  <c r="P86956" i="1"/>
  <c r="P86955" i="1"/>
  <c r="P86954" i="1"/>
  <c r="P86953" i="1"/>
  <c r="P86952" i="1"/>
  <c r="P86951" i="1"/>
  <c r="P86950" i="1"/>
  <c r="P86949" i="1"/>
  <c r="P86948" i="1"/>
  <c r="P86947" i="1"/>
  <c r="P86946" i="1"/>
  <c r="P86945" i="1"/>
  <c r="P86944" i="1"/>
  <c r="P86943" i="1"/>
  <c r="P86942" i="1"/>
  <c r="P86941" i="1"/>
  <c r="P86940" i="1"/>
  <c r="P86939" i="1"/>
  <c r="P86938" i="1"/>
  <c r="P86937" i="1"/>
  <c r="P86936" i="1"/>
  <c r="P86935" i="1"/>
  <c r="P86934" i="1"/>
  <c r="P86933" i="1"/>
  <c r="P86932" i="1"/>
  <c r="P86931" i="1"/>
  <c r="P86930" i="1"/>
  <c r="P86929" i="1"/>
  <c r="P86928" i="1"/>
  <c r="P86927" i="1"/>
  <c r="P86926" i="1"/>
  <c r="P86925" i="1"/>
  <c r="P86924" i="1"/>
  <c r="P86923" i="1"/>
  <c r="P86922" i="1"/>
  <c r="P86921" i="1"/>
  <c r="P86920" i="1"/>
  <c r="P86919" i="1"/>
  <c r="P86918" i="1"/>
  <c r="P86917" i="1"/>
  <c r="P86916" i="1"/>
  <c r="P86915" i="1"/>
  <c r="P86914" i="1"/>
  <c r="P86913" i="1"/>
  <c r="P86912" i="1"/>
  <c r="P86911" i="1"/>
  <c r="P86910" i="1"/>
  <c r="P86909" i="1"/>
  <c r="P86908" i="1"/>
  <c r="P86907" i="1"/>
  <c r="P86906" i="1"/>
  <c r="P86905" i="1"/>
  <c r="P86904" i="1"/>
  <c r="P86903" i="1"/>
  <c r="P86902" i="1"/>
  <c r="P86901" i="1"/>
  <c r="P86900" i="1"/>
  <c r="P86899" i="1"/>
  <c r="P86898" i="1"/>
  <c r="P86897" i="1"/>
  <c r="P86896" i="1"/>
  <c r="P86895" i="1"/>
  <c r="P86894" i="1"/>
  <c r="P86893" i="1"/>
  <c r="P86892" i="1"/>
  <c r="P86891" i="1"/>
  <c r="P86890" i="1"/>
  <c r="P86889" i="1"/>
  <c r="P86888" i="1"/>
  <c r="P86887" i="1"/>
  <c r="P86886" i="1"/>
  <c r="P86885" i="1"/>
  <c r="P86884" i="1"/>
  <c r="P86883" i="1"/>
  <c r="P86882" i="1"/>
  <c r="P86881" i="1"/>
  <c r="P86880" i="1"/>
  <c r="P86879" i="1"/>
  <c r="P86878" i="1"/>
  <c r="P86877" i="1"/>
  <c r="P86876" i="1"/>
  <c r="P86875" i="1"/>
  <c r="P86874" i="1"/>
  <c r="P86873" i="1"/>
  <c r="P86872" i="1"/>
  <c r="P86871" i="1"/>
  <c r="P86870" i="1"/>
  <c r="P86869" i="1"/>
  <c r="P86868" i="1"/>
  <c r="P86867" i="1"/>
  <c r="P86866" i="1"/>
  <c r="P86865" i="1"/>
  <c r="P86864" i="1"/>
  <c r="P86863" i="1"/>
  <c r="P86862" i="1"/>
  <c r="P86861" i="1"/>
  <c r="P86860" i="1"/>
  <c r="P86859" i="1"/>
  <c r="P86858" i="1"/>
  <c r="P86857" i="1"/>
  <c r="P86856" i="1"/>
  <c r="P86855" i="1"/>
  <c r="P86854" i="1"/>
  <c r="P86853" i="1"/>
  <c r="P86852" i="1"/>
  <c r="P86851" i="1"/>
  <c r="P86850" i="1"/>
  <c r="P86849" i="1"/>
  <c r="P86848" i="1"/>
  <c r="P86847" i="1"/>
  <c r="P86846" i="1"/>
  <c r="P86845" i="1"/>
  <c r="P86844" i="1"/>
  <c r="P86843" i="1"/>
  <c r="P86842" i="1"/>
  <c r="P86841" i="1"/>
  <c r="P86840" i="1"/>
  <c r="P86839" i="1"/>
  <c r="P86838" i="1"/>
  <c r="P86837" i="1"/>
  <c r="P86836" i="1"/>
  <c r="P86835" i="1"/>
  <c r="P86834" i="1"/>
  <c r="P86833" i="1"/>
  <c r="P86832" i="1"/>
  <c r="P86831" i="1"/>
  <c r="P86830" i="1"/>
  <c r="P86829" i="1"/>
  <c r="P86828" i="1"/>
  <c r="P86827" i="1"/>
  <c r="P86826" i="1"/>
  <c r="P86825" i="1"/>
  <c r="P86824" i="1"/>
  <c r="P86823" i="1"/>
  <c r="P86822" i="1"/>
  <c r="P86821" i="1"/>
  <c r="P86820" i="1"/>
  <c r="P86819" i="1"/>
  <c r="P86818" i="1"/>
  <c r="P86817" i="1"/>
  <c r="P86816" i="1"/>
  <c r="P86815" i="1"/>
  <c r="P86814" i="1"/>
  <c r="P86813" i="1"/>
  <c r="P86812" i="1"/>
  <c r="P86811" i="1"/>
  <c r="P86810" i="1"/>
  <c r="P86809" i="1"/>
  <c r="P86808" i="1"/>
  <c r="P86807" i="1"/>
  <c r="P86806" i="1"/>
  <c r="P86805" i="1"/>
  <c r="P86804" i="1"/>
  <c r="P86803" i="1"/>
  <c r="P86802" i="1"/>
  <c r="P86801" i="1"/>
  <c r="P86800" i="1"/>
  <c r="P86799" i="1"/>
  <c r="P86798" i="1"/>
  <c r="P86797" i="1"/>
  <c r="P86796" i="1"/>
  <c r="P86795" i="1"/>
  <c r="P86794" i="1"/>
  <c r="P86793" i="1"/>
  <c r="P86792" i="1"/>
  <c r="P86791" i="1"/>
  <c r="P86790" i="1"/>
  <c r="P86789" i="1"/>
  <c r="P86788" i="1"/>
  <c r="P86787" i="1"/>
  <c r="P86786" i="1"/>
  <c r="P86785" i="1"/>
  <c r="P86784" i="1"/>
  <c r="P86783" i="1"/>
  <c r="P86782" i="1"/>
  <c r="P86781" i="1"/>
  <c r="P86780" i="1"/>
  <c r="P86779" i="1"/>
  <c r="P86778" i="1"/>
  <c r="P86777" i="1"/>
  <c r="P86776" i="1"/>
  <c r="P86775" i="1"/>
  <c r="P86774" i="1"/>
  <c r="P86773" i="1"/>
  <c r="P86772" i="1"/>
  <c r="P86771" i="1"/>
  <c r="P86770" i="1"/>
  <c r="P86769" i="1"/>
  <c r="P86768" i="1"/>
  <c r="P86767" i="1"/>
  <c r="P86766" i="1"/>
  <c r="P86765" i="1"/>
  <c r="P86764" i="1"/>
  <c r="P86763" i="1"/>
  <c r="P86762" i="1"/>
  <c r="P86761" i="1"/>
  <c r="P86760" i="1"/>
  <c r="P86759" i="1"/>
  <c r="P86758" i="1"/>
  <c r="P86757" i="1"/>
  <c r="P86756" i="1"/>
  <c r="P86755" i="1"/>
  <c r="P86754" i="1"/>
  <c r="P86753" i="1"/>
  <c r="P86752" i="1"/>
  <c r="P86751" i="1"/>
  <c r="P86750" i="1"/>
  <c r="P86749" i="1"/>
  <c r="P86748" i="1"/>
  <c r="P86747" i="1"/>
  <c r="P86746" i="1"/>
  <c r="P86745" i="1"/>
  <c r="P86744" i="1"/>
  <c r="P86743" i="1"/>
  <c r="P86742" i="1"/>
  <c r="P86741" i="1"/>
  <c r="P86740" i="1"/>
  <c r="P86739" i="1"/>
  <c r="P86738" i="1"/>
  <c r="P86737" i="1"/>
  <c r="P86736" i="1"/>
  <c r="P86735" i="1"/>
  <c r="P86734" i="1"/>
  <c r="P86733" i="1"/>
  <c r="P86732" i="1"/>
  <c r="P86731" i="1"/>
  <c r="P86730" i="1"/>
  <c r="P86729" i="1"/>
  <c r="P86728" i="1"/>
  <c r="P86727" i="1"/>
  <c r="P86726" i="1"/>
  <c r="P86725" i="1"/>
  <c r="P86724" i="1"/>
  <c r="P86723" i="1"/>
  <c r="P86722" i="1"/>
  <c r="P86721" i="1"/>
  <c r="P86720" i="1"/>
  <c r="P86719" i="1"/>
  <c r="P86718" i="1"/>
  <c r="P86717" i="1"/>
  <c r="P86716" i="1"/>
  <c r="P86715" i="1"/>
  <c r="P86714" i="1"/>
  <c r="P86713" i="1"/>
  <c r="P86712" i="1"/>
  <c r="P86711" i="1"/>
  <c r="P86710" i="1"/>
  <c r="P86709" i="1"/>
  <c r="P86708" i="1"/>
  <c r="P86707" i="1"/>
  <c r="P86706" i="1"/>
  <c r="P86705" i="1"/>
  <c r="P86704" i="1"/>
  <c r="P86703" i="1"/>
  <c r="P86702" i="1"/>
  <c r="P86701" i="1"/>
  <c r="P86700" i="1"/>
  <c r="P86699" i="1"/>
  <c r="P86698" i="1"/>
  <c r="P86697" i="1"/>
  <c r="P86696" i="1"/>
  <c r="P86695" i="1"/>
  <c r="P86694" i="1"/>
  <c r="P86693" i="1"/>
  <c r="P86692" i="1"/>
  <c r="P86691" i="1"/>
  <c r="P86690" i="1"/>
  <c r="P86689" i="1"/>
  <c r="P86688" i="1"/>
  <c r="P86687" i="1"/>
  <c r="P86686" i="1"/>
  <c r="P86685" i="1"/>
  <c r="P86684" i="1"/>
  <c r="P86683" i="1"/>
  <c r="P86682" i="1"/>
  <c r="P86681" i="1"/>
  <c r="P86680" i="1"/>
  <c r="P86679" i="1"/>
  <c r="P86678" i="1"/>
  <c r="P86677" i="1"/>
  <c r="P86676" i="1"/>
  <c r="P86675" i="1"/>
  <c r="P86674" i="1"/>
  <c r="P86673" i="1"/>
  <c r="P86672" i="1"/>
  <c r="P86671" i="1"/>
  <c r="P86670" i="1"/>
  <c r="P86669" i="1"/>
  <c r="P86668" i="1"/>
  <c r="P86667" i="1"/>
  <c r="P86666" i="1"/>
  <c r="P86665" i="1"/>
  <c r="P86664" i="1"/>
  <c r="P86663" i="1"/>
  <c r="P86662" i="1"/>
  <c r="P86661" i="1"/>
  <c r="P86660" i="1"/>
  <c r="P86659" i="1"/>
  <c r="P86658" i="1"/>
  <c r="P86657" i="1"/>
  <c r="P86656" i="1"/>
  <c r="P86655" i="1"/>
  <c r="P86654" i="1"/>
  <c r="P86653" i="1"/>
  <c r="P86652" i="1"/>
  <c r="P86651" i="1"/>
  <c r="P86650" i="1"/>
  <c r="P86649" i="1"/>
  <c r="P86648" i="1"/>
  <c r="P86647" i="1"/>
  <c r="P86646" i="1"/>
  <c r="P86645" i="1"/>
  <c r="P86644" i="1"/>
  <c r="P86643" i="1"/>
  <c r="P86642" i="1"/>
  <c r="P86641" i="1"/>
  <c r="P86640" i="1"/>
  <c r="P86639" i="1"/>
  <c r="P86638" i="1"/>
  <c r="P86637" i="1"/>
  <c r="P86636" i="1"/>
  <c r="P86635" i="1"/>
  <c r="P86634" i="1"/>
  <c r="P86633" i="1"/>
  <c r="P86632" i="1"/>
  <c r="P86631" i="1"/>
  <c r="P86630" i="1"/>
  <c r="P86629" i="1"/>
  <c r="P86628" i="1"/>
  <c r="P86627" i="1"/>
  <c r="P86626" i="1"/>
  <c r="P86625" i="1"/>
  <c r="P86624" i="1"/>
  <c r="P86623" i="1"/>
  <c r="P86622" i="1"/>
  <c r="P86621" i="1"/>
  <c r="P86620" i="1"/>
  <c r="P86619" i="1"/>
  <c r="P86618" i="1"/>
  <c r="P86617" i="1"/>
  <c r="P86616" i="1"/>
  <c r="P86615" i="1"/>
  <c r="P86614" i="1"/>
  <c r="P86613" i="1"/>
  <c r="P86612" i="1"/>
  <c r="P86611" i="1"/>
  <c r="P86610" i="1"/>
  <c r="P86609" i="1"/>
  <c r="P86608" i="1"/>
  <c r="P86607" i="1"/>
  <c r="P86606" i="1"/>
  <c r="P86605" i="1"/>
  <c r="P86604" i="1"/>
  <c r="P86603" i="1"/>
  <c r="P86602" i="1"/>
  <c r="P86601" i="1"/>
  <c r="P86600" i="1"/>
  <c r="P86599" i="1"/>
  <c r="P86598" i="1"/>
  <c r="P86597" i="1"/>
  <c r="P86596" i="1"/>
  <c r="P86595" i="1"/>
  <c r="P86594" i="1"/>
  <c r="P86593" i="1"/>
  <c r="P86592" i="1"/>
  <c r="P86591" i="1"/>
  <c r="P86590" i="1"/>
  <c r="P86589" i="1"/>
  <c r="P86588" i="1"/>
  <c r="P86587" i="1"/>
  <c r="P86586" i="1"/>
  <c r="P86585" i="1"/>
  <c r="P86584" i="1"/>
  <c r="P86583" i="1"/>
  <c r="P86582" i="1"/>
  <c r="P86581" i="1"/>
  <c r="P86580" i="1"/>
  <c r="P86579" i="1"/>
  <c r="P86578" i="1"/>
  <c r="P86577" i="1"/>
  <c r="P86576" i="1"/>
  <c r="P86575" i="1"/>
  <c r="P86574" i="1"/>
  <c r="P86573" i="1"/>
  <c r="P86572" i="1"/>
  <c r="P86571" i="1"/>
  <c r="P86570" i="1"/>
  <c r="P86569" i="1"/>
  <c r="P86568" i="1"/>
  <c r="P86567" i="1"/>
  <c r="P86566" i="1"/>
  <c r="P86565" i="1"/>
  <c r="P86564" i="1"/>
  <c r="P86563" i="1"/>
  <c r="P86562" i="1"/>
  <c r="P86561" i="1"/>
  <c r="P86560" i="1"/>
  <c r="P86559" i="1"/>
  <c r="P86558" i="1"/>
  <c r="P86557" i="1"/>
  <c r="P86556" i="1"/>
  <c r="P86555" i="1"/>
  <c r="P86554" i="1"/>
  <c r="P86553" i="1"/>
  <c r="P86552" i="1"/>
  <c r="P86551" i="1"/>
  <c r="P86550" i="1"/>
  <c r="P86549" i="1"/>
  <c r="P86548" i="1"/>
  <c r="P86547" i="1"/>
  <c r="P86546" i="1"/>
  <c r="P86545" i="1"/>
  <c r="P86544" i="1"/>
  <c r="P86543" i="1"/>
  <c r="P86542" i="1"/>
  <c r="P86541" i="1"/>
  <c r="P86540" i="1"/>
  <c r="P86539" i="1"/>
  <c r="P86538" i="1"/>
  <c r="P86537" i="1"/>
  <c r="P86536" i="1"/>
  <c r="P86535" i="1"/>
  <c r="P86534" i="1"/>
  <c r="P86533" i="1"/>
  <c r="P86532" i="1"/>
  <c r="P86531" i="1"/>
  <c r="P86530" i="1"/>
  <c r="P86529" i="1"/>
  <c r="P86528" i="1"/>
  <c r="P86527" i="1"/>
  <c r="P86526" i="1"/>
  <c r="P86525" i="1"/>
  <c r="P86524" i="1"/>
  <c r="P86523" i="1"/>
  <c r="P86522" i="1"/>
  <c r="P86521" i="1"/>
  <c r="P86520" i="1"/>
  <c r="P86519" i="1"/>
  <c r="P86518" i="1"/>
  <c r="P86517" i="1"/>
  <c r="P86516" i="1"/>
  <c r="P86515" i="1"/>
  <c r="P86514" i="1"/>
  <c r="P86513" i="1"/>
  <c r="P86512" i="1"/>
  <c r="P86511" i="1"/>
  <c r="P86510" i="1"/>
  <c r="P86509" i="1"/>
  <c r="P86508" i="1"/>
  <c r="P86507" i="1"/>
  <c r="P86506" i="1"/>
  <c r="P86505" i="1"/>
  <c r="P86504" i="1"/>
  <c r="P86503" i="1"/>
  <c r="P86502" i="1"/>
  <c r="P86501" i="1"/>
  <c r="P86500" i="1"/>
  <c r="P86499" i="1"/>
  <c r="P86498" i="1"/>
  <c r="P86497" i="1"/>
  <c r="P86496" i="1"/>
  <c r="P86495" i="1"/>
  <c r="P86494" i="1"/>
  <c r="P86493" i="1"/>
  <c r="P86492" i="1"/>
  <c r="P86491" i="1"/>
  <c r="P86490" i="1"/>
  <c r="P86489" i="1"/>
  <c r="P86488" i="1"/>
  <c r="P86487" i="1"/>
  <c r="P86486" i="1"/>
  <c r="P86485" i="1"/>
  <c r="P86484" i="1"/>
  <c r="P86483" i="1"/>
  <c r="P86482" i="1"/>
  <c r="P86481" i="1"/>
  <c r="P86480" i="1"/>
  <c r="P86479" i="1"/>
  <c r="P86478" i="1"/>
  <c r="P86477" i="1"/>
  <c r="P86476" i="1"/>
  <c r="P86475" i="1"/>
  <c r="P86474" i="1"/>
  <c r="P86473" i="1"/>
  <c r="P86472" i="1"/>
  <c r="P86471" i="1"/>
  <c r="P86470" i="1"/>
  <c r="P86469" i="1"/>
  <c r="P86468" i="1"/>
  <c r="P86467" i="1"/>
  <c r="P86466" i="1"/>
  <c r="P86465" i="1"/>
  <c r="P86464" i="1"/>
  <c r="P86463" i="1"/>
  <c r="P86462" i="1"/>
  <c r="P86461" i="1"/>
  <c r="P86460" i="1"/>
  <c r="P86459" i="1"/>
  <c r="P86458" i="1"/>
  <c r="P86457" i="1"/>
  <c r="P86456" i="1"/>
  <c r="P86455" i="1"/>
  <c r="P86454" i="1"/>
  <c r="P86453" i="1"/>
  <c r="P86452" i="1"/>
  <c r="P86451" i="1"/>
  <c r="P86450" i="1"/>
  <c r="P86449" i="1"/>
  <c r="P86448" i="1"/>
  <c r="P86447" i="1"/>
  <c r="P86446" i="1"/>
  <c r="P86445" i="1"/>
  <c r="P86444" i="1"/>
  <c r="P86443" i="1"/>
  <c r="P86442" i="1"/>
  <c r="P86441" i="1"/>
  <c r="P86440" i="1"/>
  <c r="P86439" i="1"/>
  <c r="P86438" i="1"/>
  <c r="P86437" i="1"/>
  <c r="P86436" i="1"/>
  <c r="P86435" i="1"/>
  <c r="P86434" i="1"/>
  <c r="P86433" i="1"/>
  <c r="P86432" i="1"/>
  <c r="P86431" i="1"/>
  <c r="P86430" i="1"/>
  <c r="P86429" i="1"/>
  <c r="P86428" i="1"/>
  <c r="P86427" i="1"/>
  <c r="P86426" i="1"/>
  <c r="P86425" i="1"/>
  <c r="P86424" i="1"/>
  <c r="P86423" i="1"/>
  <c r="P86422" i="1"/>
  <c r="P86421" i="1"/>
  <c r="P86420" i="1"/>
  <c r="P86419" i="1"/>
  <c r="P86418" i="1"/>
  <c r="P86417" i="1"/>
  <c r="P86416" i="1"/>
  <c r="P86415" i="1"/>
  <c r="P86414" i="1"/>
  <c r="P86413" i="1"/>
  <c r="P86412" i="1"/>
  <c r="P86411" i="1"/>
  <c r="P86410" i="1"/>
  <c r="P86409" i="1"/>
  <c r="P86408" i="1"/>
  <c r="P86407" i="1"/>
  <c r="P86406" i="1"/>
  <c r="P86405" i="1"/>
  <c r="P86404" i="1"/>
  <c r="P86403" i="1"/>
  <c r="P86402" i="1"/>
  <c r="P86401" i="1"/>
  <c r="P86400" i="1"/>
  <c r="P86399" i="1"/>
  <c r="P86398" i="1"/>
  <c r="P86397" i="1"/>
  <c r="P86396" i="1"/>
  <c r="P86395" i="1"/>
  <c r="P86394" i="1"/>
  <c r="P86393" i="1"/>
  <c r="P86392" i="1"/>
  <c r="P86391" i="1"/>
  <c r="P86390" i="1"/>
  <c r="P86389" i="1"/>
  <c r="P86388" i="1"/>
  <c r="P86387" i="1"/>
  <c r="P86386" i="1"/>
  <c r="P86385" i="1"/>
  <c r="P86384" i="1"/>
  <c r="P86383" i="1"/>
  <c r="P86382" i="1"/>
  <c r="P86381" i="1"/>
  <c r="P86380" i="1"/>
  <c r="P86379" i="1"/>
  <c r="P86378" i="1"/>
  <c r="P86377" i="1"/>
  <c r="P86376" i="1"/>
  <c r="P86375" i="1"/>
  <c r="P86374" i="1"/>
  <c r="P86373" i="1"/>
  <c r="P86372" i="1"/>
  <c r="P86371" i="1"/>
  <c r="P86370" i="1"/>
  <c r="P86369" i="1"/>
  <c r="P86368" i="1"/>
  <c r="P86367" i="1"/>
  <c r="P86366" i="1"/>
  <c r="P86365" i="1"/>
  <c r="P86364" i="1"/>
  <c r="P86363" i="1"/>
  <c r="P86362" i="1"/>
  <c r="P86361" i="1"/>
  <c r="P86360" i="1"/>
  <c r="P86359" i="1"/>
  <c r="P86358" i="1"/>
  <c r="P86357" i="1"/>
  <c r="P86356" i="1"/>
  <c r="P86355" i="1"/>
  <c r="P86354" i="1"/>
  <c r="P86353" i="1"/>
  <c r="P86352" i="1"/>
  <c r="P86351" i="1"/>
  <c r="P86350" i="1"/>
  <c r="P86349" i="1"/>
  <c r="P86348" i="1"/>
  <c r="P86347" i="1"/>
  <c r="P86346" i="1"/>
  <c r="P86345" i="1"/>
  <c r="P86344" i="1"/>
  <c r="P86343" i="1"/>
  <c r="P86342" i="1"/>
  <c r="P86341" i="1"/>
  <c r="P86340" i="1"/>
  <c r="P86339" i="1"/>
  <c r="P86338" i="1"/>
  <c r="P86337" i="1"/>
  <c r="P86336" i="1"/>
  <c r="P86335" i="1"/>
  <c r="P86334" i="1"/>
  <c r="P86333" i="1"/>
  <c r="P86332" i="1"/>
  <c r="P86331" i="1"/>
  <c r="P86330" i="1"/>
  <c r="P86329" i="1"/>
  <c r="P86328" i="1"/>
  <c r="P86327" i="1"/>
  <c r="P86326" i="1"/>
  <c r="P86325" i="1"/>
  <c r="P86324" i="1"/>
  <c r="P86323" i="1"/>
  <c r="P86322" i="1"/>
  <c r="P86321" i="1"/>
  <c r="P86320" i="1"/>
  <c r="P86319" i="1"/>
  <c r="P86318" i="1"/>
  <c r="P86317" i="1"/>
  <c r="P86316" i="1"/>
  <c r="P86315" i="1"/>
  <c r="P86314" i="1"/>
  <c r="P86313" i="1"/>
  <c r="P86312" i="1"/>
  <c r="P86311" i="1"/>
  <c r="P86310" i="1"/>
  <c r="P86309" i="1"/>
  <c r="P86308" i="1"/>
  <c r="P86307" i="1"/>
  <c r="P86306" i="1"/>
  <c r="P86305" i="1"/>
  <c r="P86304" i="1"/>
  <c r="P86303" i="1"/>
  <c r="P86302" i="1"/>
  <c r="P86301" i="1"/>
  <c r="P86300" i="1"/>
  <c r="P86299" i="1"/>
  <c r="P86298" i="1"/>
  <c r="P86297" i="1"/>
  <c r="P86296" i="1"/>
  <c r="P86295" i="1"/>
  <c r="P86294" i="1"/>
  <c r="P86293" i="1"/>
  <c r="P86292" i="1"/>
  <c r="P86291" i="1"/>
  <c r="P86290" i="1"/>
  <c r="P86289" i="1"/>
  <c r="P86288" i="1"/>
  <c r="P86287" i="1"/>
  <c r="P86286" i="1"/>
  <c r="P86285" i="1"/>
  <c r="P86284" i="1"/>
  <c r="P86283" i="1"/>
  <c r="P86282" i="1"/>
  <c r="P86281" i="1"/>
  <c r="P86280" i="1"/>
  <c r="P86279" i="1"/>
  <c r="P86278" i="1"/>
  <c r="P86277" i="1"/>
  <c r="P86276" i="1"/>
  <c r="P86275" i="1"/>
  <c r="P86274" i="1"/>
  <c r="P86273" i="1"/>
  <c r="P86272" i="1"/>
  <c r="P86271" i="1"/>
  <c r="P86270" i="1"/>
  <c r="P86269" i="1"/>
  <c r="P86268" i="1"/>
  <c r="P86267" i="1"/>
  <c r="P86266" i="1"/>
  <c r="P86265" i="1"/>
  <c r="P86264" i="1"/>
  <c r="P86263" i="1"/>
  <c r="P86262" i="1"/>
  <c r="P86261" i="1"/>
  <c r="P86260" i="1"/>
  <c r="P86259" i="1"/>
  <c r="P86258" i="1"/>
  <c r="P86257" i="1"/>
  <c r="P86256" i="1"/>
  <c r="P86255" i="1"/>
  <c r="P86254" i="1"/>
  <c r="P86253" i="1"/>
  <c r="P86252" i="1"/>
  <c r="P86251" i="1"/>
  <c r="P86250" i="1"/>
  <c r="P86249" i="1"/>
  <c r="P86248" i="1"/>
  <c r="P86247" i="1"/>
  <c r="P86246" i="1"/>
  <c r="P86245" i="1"/>
  <c r="P86244" i="1"/>
  <c r="P86243" i="1"/>
  <c r="P86242" i="1"/>
  <c r="P86241" i="1"/>
  <c r="P86240" i="1"/>
  <c r="P86239" i="1"/>
  <c r="P86238" i="1"/>
  <c r="P86237" i="1"/>
  <c r="P86236" i="1"/>
  <c r="P86235" i="1"/>
  <c r="P86234" i="1"/>
  <c r="P86233" i="1"/>
  <c r="P86232" i="1"/>
  <c r="P86231" i="1"/>
  <c r="P86230" i="1"/>
  <c r="P86229" i="1"/>
  <c r="P86228" i="1"/>
  <c r="P86227" i="1"/>
  <c r="P86226" i="1"/>
  <c r="P86225" i="1"/>
  <c r="P86224" i="1"/>
  <c r="P86223" i="1"/>
  <c r="P86222" i="1"/>
  <c r="P86221" i="1"/>
  <c r="P86220" i="1"/>
  <c r="P86219" i="1"/>
  <c r="P86218" i="1"/>
  <c r="P86217" i="1"/>
  <c r="P86216" i="1"/>
  <c r="P86215" i="1"/>
  <c r="P86214" i="1"/>
  <c r="P86213" i="1"/>
  <c r="P86212" i="1"/>
  <c r="P86211" i="1"/>
  <c r="P86210" i="1"/>
  <c r="P86209" i="1"/>
  <c r="P86208" i="1"/>
  <c r="P86207" i="1"/>
  <c r="P86206" i="1"/>
  <c r="P86205" i="1"/>
  <c r="P86204" i="1"/>
  <c r="P86203" i="1"/>
  <c r="P86202" i="1"/>
  <c r="P86201" i="1"/>
  <c r="P86200" i="1"/>
  <c r="P86199" i="1"/>
  <c r="P86198" i="1"/>
  <c r="P86197" i="1"/>
  <c r="P86196" i="1"/>
  <c r="P86195" i="1"/>
  <c r="P86194" i="1"/>
  <c r="P86193" i="1"/>
  <c r="P86192" i="1"/>
  <c r="P86191" i="1"/>
  <c r="P86190" i="1"/>
  <c r="P86189" i="1"/>
  <c r="P86188" i="1"/>
  <c r="P86187" i="1"/>
  <c r="P86186" i="1"/>
  <c r="P86185" i="1"/>
  <c r="P86184" i="1"/>
  <c r="P86183" i="1"/>
  <c r="P86182" i="1"/>
  <c r="P86181" i="1"/>
  <c r="P86180" i="1"/>
  <c r="P86179" i="1"/>
  <c r="P86178" i="1"/>
  <c r="P86177" i="1"/>
  <c r="P86176" i="1"/>
  <c r="P86175" i="1"/>
  <c r="P86174" i="1"/>
  <c r="P86173" i="1"/>
  <c r="P86172" i="1"/>
  <c r="P86171" i="1"/>
  <c r="P86170" i="1"/>
  <c r="P86169" i="1"/>
  <c r="P86168" i="1"/>
  <c r="P86167" i="1"/>
  <c r="P86166" i="1"/>
  <c r="P86165" i="1"/>
  <c r="P86164" i="1"/>
  <c r="P86163" i="1"/>
  <c r="P86162" i="1"/>
  <c r="P86161" i="1"/>
  <c r="P86160" i="1"/>
  <c r="P86159" i="1"/>
  <c r="P86158" i="1"/>
  <c r="P86157" i="1"/>
  <c r="P86156" i="1"/>
  <c r="P86155" i="1"/>
  <c r="P86154" i="1"/>
  <c r="P86153" i="1"/>
  <c r="P86152" i="1"/>
  <c r="P86151" i="1"/>
  <c r="P86150" i="1"/>
  <c r="P86149" i="1"/>
  <c r="P86148" i="1"/>
  <c r="P86147" i="1"/>
  <c r="P86146" i="1"/>
  <c r="P86145" i="1"/>
  <c r="P86144" i="1"/>
  <c r="P86143" i="1"/>
  <c r="P86142" i="1"/>
  <c r="P86141" i="1"/>
  <c r="P86140" i="1"/>
  <c r="P86139" i="1"/>
  <c r="P86138" i="1"/>
  <c r="P86137" i="1"/>
  <c r="P86136" i="1"/>
  <c r="P86135" i="1"/>
  <c r="P86134" i="1"/>
  <c r="P86133" i="1"/>
  <c r="P86132" i="1"/>
  <c r="P86131" i="1"/>
  <c r="P86130" i="1"/>
  <c r="P86129" i="1"/>
  <c r="P86128" i="1"/>
  <c r="P86127" i="1"/>
  <c r="P86126" i="1"/>
  <c r="P86125" i="1"/>
  <c r="P86124" i="1"/>
  <c r="P86123" i="1"/>
  <c r="P86122" i="1"/>
  <c r="P86121" i="1"/>
  <c r="P86120" i="1"/>
  <c r="P86119" i="1"/>
  <c r="P86118" i="1"/>
  <c r="P86117" i="1"/>
  <c r="P86116" i="1"/>
  <c r="P86115" i="1"/>
  <c r="P86114" i="1"/>
  <c r="P86113" i="1"/>
  <c r="P86112" i="1"/>
  <c r="P86111" i="1"/>
  <c r="P86110" i="1"/>
  <c r="P86109" i="1"/>
  <c r="P86108" i="1"/>
  <c r="P86107" i="1"/>
  <c r="P86106" i="1"/>
  <c r="P86105" i="1"/>
  <c r="P86104" i="1"/>
  <c r="P86103" i="1"/>
  <c r="P86102" i="1"/>
  <c r="P86101" i="1"/>
  <c r="P86100" i="1"/>
  <c r="P86099" i="1"/>
  <c r="P86098" i="1"/>
  <c r="P86097" i="1"/>
  <c r="P86096" i="1"/>
  <c r="P86095" i="1"/>
  <c r="P86094" i="1"/>
  <c r="P86093" i="1"/>
  <c r="P86092" i="1"/>
  <c r="P86091" i="1"/>
  <c r="P86090" i="1"/>
  <c r="P86089" i="1"/>
  <c r="P86088" i="1"/>
  <c r="P86087" i="1"/>
  <c r="P86086" i="1"/>
  <c r="P86085" i="1"/>
  <c r="P86084" i="1"/>
  <c r="P86083" i="1"/>
  <c r="P86082" i="1"/>
  <c r="P86081" i="1"/>
  <c r="P86080" i="1"/>
  <c r="P86079" i="1"/>
  <c r="P86078" i="1"/>
  <c r="P86077" i="1"/>
  <c r="P86076" i="1"/>
  <c r="P86075" i="1"/>
  <c r="P86074" i="1"/>
  <c r="P86073" i="1"/>
  <c r="P86072" i="1"/>
  <c r="P86071" i="1"/>
  <c r="P86070" i="1"/>
  <c r="P86069" i="1"/>
  <c r="P86068" i="1"/>
  <c r="P86067" i="1"/>
  <c r="P86066" i="1"/>
  <c r="P86065" i="1"/>
  <c r="P86064" i="1"/>
  <c r="P86063" i="1"/>
  <c r="P86062" i="1"/>
  <c r="P86061" i="1"/>
  <c r="P86060" i="1"/>
  <c r="P86059" i="1"/>
  <c r="P86058" i="1"/>
  <c r="P86057" i="1"/>
  <c r="P86056" i="1"/>
  <c r="P86055" i="1"/>
  <c r="P86054" i="1"/>
  <c r="P86053" i="1"/>
  <c r="P86052" i="1"/>
  <c r="P86051" i="1"/>
  <c r="P86050" i="1"/>
  <c r="P86049" i="1"/>
  <c r="P86048" i="1"/>
  <c r="P86047" i="1"/>
  <c r="P86046" i="1"/>
  <c r="P86045" i="1"/>
  <c r="P86044" i="1"/>
  <c r="P86043" i="1"/>
  <c r="P86042" i="1"/>
  <c r="P86041" i="1"/>
  <c r="P86040" i="1"/>
  <c r="P86039" i="1"/>
  <c r="P86038" i="1"/>
  <c r="P86037" i="1"/>
  <c r="P86036" i="1"/>
  <c r="P86035" i="1"/>
  <c r="P86034" i="1"/>
  <c r="P86033" i="1"/>
  <c r="P86032" i="1"/>
  <c r="P86031" i="1"/>
  <c r="P86030" i="1"/>
  <c r="P86029" i="1"/>
  <c r="P86028" i="1"/>
  <c r="P86027" i="1"/>
  <c r="P86026" i="1"/>
  <c r="P86025" i="1"/>
  <c r="P86024" i="1"/>
  <c r="P86023" i="1"/>
  <c r="P86022" i="1"/>
  <c r="P86021" i="1"/>
  <c r="P86020" i="1"/>
  <c r="P86019" i="1"/>
  <c r="P86018" i="1"/>
  <c r="P86017" i="1"/>
  <c r="P86016" i="1"/>
  <c r="P86015" i="1"/>
  <c r="P86014" i="1"/>
  <c r="P86013" i="1"/>
  <c r="P86012" i="1"/>
  <c r="P86011" i="1"/>
  <c r="P86010" i="1"/>
  <c r="P86009" i="1"/>
  <c r="P86008" i="1"/>
  <c r="P86007" i="1"/>
  <c r="P86006" i="1"/>
  <c r="P86005" i="1"/>
  <c r="P86004" i="1"/>
  <c r="P86003" i="1"/>
  <c r="P86002" i="1"/>
  <c r="P86001" i="1"/>
  <c r="P86000" i="1"/>
  <c r="P85999" i="1"/>
  <c r="P85998" i="1"/>
  <c r="P85997" i="1"/>
  <c r="P85996" i="1"/>
  <c r="P85995" i="1"/>
  <c r="P85994" i="1"/>
  <c r="P85993" i="1"/>
  <c r="P85992" i="1"/>
  <c r="P85991" i="1"/>
  <c r="P85990" i="1"/>
  <c r="P85989" i="1"/>
  <c r="P85988" i="1"/>
  <c r="P85987" i="1"/>
  <c r="P85986" i="1"/>
  <c r="P85985" i="1"/>
  <c r="P85984" i="1"/>
  <c r="P85983" i="1"/>
  <c r="P85982" i="1"/>
  <c r="P85981" i="1"/>
  <c r="P85980" i="1"/>
  <c r="P85979" i="1"/>
  <c r="P85978" i="1"/>
  <c r="P85977" i="1"/>
  <c r="P85976" i="1"/>
  <c r="P85975" i="1"/>
  <c r="P85974" i="1"/>
  <c r="P85973" i="1"/>
  <c r="P85972" i="1"/>
  <c r="P85971" i="1"/>
  <c r="P85970" i="1"/>
  <c r="P85969" i="1"/>
  <c r="P85968" i="1"/>
  <c r="P85967" i="1"/>
  <c r="P85966" i="1"/>
  <c r="P85965" i="1"/>
  <c r="P85964" i="1"/>
  <c r="P85963" i="1"/>
  <c r="P85962" i="1"/>
  <c r="P85961" i="1"/>
  <c r="P85960" i="1"/>
  <c r="P85959" i="1"/>
  <c r="P85958" i="1"/>
  <c r="P85957" i="1"/>
  <c r="P85956" i="1"/>
  <c r="P85955" i="1"/>
  <c r="P85954" i="1"/>
  <c r="P85953" i="1"/>
  <c r="P85952" i="1"/>
  <c r="P85951" i="1"/>
  <c r="P85950" i="1"/>
  <c r="P85949" i="1"/>
  <c r="P85948" i="1"/>
  <c r="P85947" i="1"/>
  <c r="P85946" i="1"/>
  <c r="P85945" i="1"/>
  <c r="P85944" i="1"/>
  <c r="P85943" i="1"/>
  <c r="P85942" i="1"/>
  <c r="P85941" i="1"/>
  <c r="P85940" i="1"/>
  <c r="P85939" i="1"/>
  <c r="P85938" i="1"/>
  <c r="P85937" i="1"/>
  <c r="P85936" i="1"/>
  <c r="P85935" i="1"/>
  <c r="P85934" i="1"/>
  <c r="P85933" i="1"/>
  <c r="P85932" i="1"/>
  <c r="P85931" i="1"/>
  <c r="P85930" i="1"/>
  <c r="P85929" i="1"/>
  <c r="P85928" i="1"/>
  <c r="P85927" i="1"/>
  <c r="P85926" i="1"/>
  <c r="P85925" i="1"/>
  <c r="P85924" i="1"/>
  <c r="P85923" i="1"/>
  <c r="P85922" i="1"/>
  <c r="P85921" i="1"/>
  <c r="P85920" i="1"/>
  <c r="P85919" i="1"/>
  <c r="P85918" i="1"/>
  <c r="P85917" i="1"/>
  <c r="P85916" i="1"/>
  <c r="P85915" i="1"/>
  <c r="P85914" i="1"/>
  <c r="P85913" i="1"/>
  <c r="P85912" i="1"/>
  <c r="P85911" i="1"/>
  <c r="P85910" i="1"/>
  <c r="P85909" i="1"/>
  <c r="P85908" i="1"/>
  <c r="P85907" i="1"/>
  <c r="P85906" i="1"/>
  <c r="P85905" i="1"/>
  <c r="P85904" i="1"/>
  <c r="P85903" i="1"/>
  <c r="P85902" i="1"/>
  <c r="P85901" i="1"/>
  <c r="P85900" i="1"/>
  <c r="P85899" i="1"/>
  <c r="P85898" i="1"/>
  <c r="P85897" i="1"/>
  <c r="P85896" i="1"/>
  <c r="P85895" i="1"/>
  <c r="P85894" i="1"/>
  <c r="P85893" i="1"/>
  <c r="P85892" i="1"/>
  <c r="P85891" i="1"/>
  <c r="P85890" i="1"/>
  <c r="P85889" i="1"/>
  <c r="P85888" i="1"/>
  <c r="P85887" i="1"/>
  <c r="P85886" i="1"/>
  <c r="P85885" i="1"/>
  <c r="P85884" i="1"/>
  <c r="P85883" i="1"/>
  <c r="P85882" i="1"/>
  <c r="P85881" i="1"/>
  <c r="P85880" i="1"/>
  <c r="P85879" i="1"/>
  <c r="P85878" i="1"/>
  <c r="P85877" i="1"/>
  <c r="P85876" i="1"/>
  <c r="P85875" i="1"/>
  <c r="P85874" i="1"/>
  <c r="P85873" i="1"/>
  <c r="P85872" i="1"/>
  <c r="P85871" i="1"/>
  <c r="P85870" i="1"/>
  <c r="P85869" i="1"/>
  <c r="P85868" i="1"/>
  <c r="P85867" i="1"/>
  <c r="P85866" i="1"/>
  <c r="P85865" i="1"/>
  <c r="P85864" i="1"/>
  <c r="P85863" i="1"/>
  <c r="P85862" i="1"/>
  <c r="P85861" i="1"/>
  <c r="P85860" i="1"/>
  <c r="P85859" i="1"/>
  <c r="P85858" i="1"/>
  <c r="P85857" i="1"/>
  <c r="P85856" i="1"/>
  <c r="P85855" i="1"/>
  <c r="P85854" i="1"/>
  <c r="P85853" i="1"/>
  <c r="P85852" i="1"/>
  <c r="P85851" i="1"/>
  <c r="P85850" i="1"/>
  <c r="P85849" i="1"/>
  <c r="P85848" i="1"/>
  <c r="P85847" i="1"/>
  <c r="P85846" i="1"/>
  <c r="P85845" i="1"/>
  <c r="P85844" i="1"/>
  <c r="P85843" i="1"/>
  <c r="P85842" i="1"/>
  <c r="P85841" i="1"/>
  <c r="P85840" i="1"/>
  <c r="P85839" i="1"/>
  <c r="P85838" i="1"/>
  <c r="P85837" i="1"/>
  <c r="P85836" i="1"/>
  <c r="P85835" i="1"/>
  <c r="P85834" i="1"/>
  <c r="P85833" i="1"/>
  <c r="P85832" i="1"/>
  <c r="P85831" i="1"/>
  <c r="P85830" i="1"/>
  <c r="P85829" i="1"/>
  <c r="P85828" i="1"/>
  <c r="P85827" i="1"/>
  <c r="P85826" i="1"/>
  <c r="P85825" i="1"/>
  <c r="P85824" i="1"/>
  <c r="P85823" i="1"/>
  <c r="P85822" i="1"/>
  <c r="P85821" i="1"/>
  <c r="P85820" i="1"/>
  <c r="P85819" i="1"/>
  <c r="P85818" i="1"/>
  <c r="P85817" i="1"/>
  <c r="P85816" i="1"/>
  <c r="P85815" i="1"/>
  <c r="P85814" i="1"/>
  <c r="P85813" i="1"/>
  <c r="P85812" i="1"/>
  <c r="P85811" i="1"/>
  <c r="P85810" i="1"/>
  <c r="P85809" i="1"/>
  <c r="P85808" i="1"/>
  <c r="P85807" i="1"/>
  <c r="P85806" i="1"/>
  <c r="P85805" i="1"/>
  <c r="P85804" i="1"/>
  <c r="P85803" i="1"/>
  <c r="P85802" i="1"/>
  <c r="P85801" i="1"/>
  <c r="P85800" i="1"/>
  <c r="P85799" i="1"/>
  <c r="P85798" i="1"/>
  <c r="P85797" i="1"/>
  <c r="P85796" i="1"/>
  <c r="P85795" i="1"/>
  <c r="P85794" i="1"/>
  <c r="P85793" i="1"/>
  <c r="P85792" i="1"/>
  <c r="P85791" i="1"/>
  <c r="P85790" i="1"/>
  <c r="P85789" i="1"/>
  <c r="P85788" i="1"/>
  <c r="P85787" i="1"/>
  <c r="P85786" i="1"/>
  <c r="P85785" i="1"/>
  <c r="P85784" i="1"/>
  <c r="P85783" i="1"/>
  <c r="P85782" i="1"/>
  <c r="P85781" i="1"/>
  <c r="P85780" i="1"/>
  <c r="P85779" i="1"/>
  <c r="P85778" i="1"/>
  <c r="P85777" i="1"/>
  <c r="P85776" i="1"/>
  <c r="P85775" i="1"/>
  <c r="P85774" i="1"/>
  <c r="P85773" i="1"/>
  <c r="P85772" i="1"/>
  <c r="P85771" i="1"/>
  <c r="P85770" i="1"/>
  <c r="P85769" i="1"/>
  <c r="P85768" i="1"/>
  <c r="P85767" i="1"/>
  <c r="P85766" i="1"/>
  <c r="P85765" i="1"/>
  <c r="P85764" i="1"/>
  <c r="P85763" i="1"/>
  <c r="P85762" i="1"/>
  <c r="P85761" i="1"/>
  <c r="P85760" i="1"/>
  <c r="P85759" i="1"/>
  <c r="P85758" i="1"/>
  <c r="P85757" i="1"/>
  <c r="P85756" i="1"/>
  <c r="P85755" i="1"/>
  <c r="P85754" i="1"/>
  <c r="P85753" i="1"/>
  <c r="P85752" i="1"/>
  <c r="P85751" i="1"/>
  <c r="P85750" i="1"/>
  <c r="P85749" i="1"/>
  <c r="P85748" i="1"/>
  <c r="P85747" i="1"/>
  <c r="P85746" i="1"/>
  <c r="P85745" i="1"/>
  <c r="P85744" i="1"/>
  <c r="P85743" i="1"/>
  <c r="P85742" i="1"/>
  <c r="P85741" i="1"/>
  <c r="P85740" i="1"/>
  <c r="P85739" i="1"/>
  <c r="P85738" i="1"/>
  <c r="P85737" i="1"/>
  <c r="P85736" i="1"/>
  <c r="P85735" i="1"/>
  <c r="P85734" i="1"/>
  <c r="P85733" i="1"/>
  <c r="P85732" i="1"/>
  <c r="P85731" i="1"/>
  <c r="P85730" i="1"/>
  <c r="P85729" i="1"/>
  <c r="P85728" i="1"/>
  <c r="P85727" i="1"/>
  <c r="P85726" i="1"/>
  <c r="P85725" i="1"/>
  <c r="P85724" i="1"/>
  <c r="P85723" i="1"/>
  <c r="P85722" i="1"/>
  <c r="P85721" i="1"/>
  <c r="P85720" i="1"/>
  <c r="P85719" i="1"/>
  <c r="P85718" i="1"/>
  <c r="P85717" i="1"/>
  <c r="P85716" i="1"/>
  <c r="P85715" i="1"/>
  <c r="P85714" i="1"/>
  <c r="P85713" i="1"/>
  <c r="P85712" i="1"/>
  <c r="P85711" i="1"/>
  <c r="P85710" i="1"/>
  <c r="P85709" i="1"/>
  <c r="P85708" i="1"/>
  <c r="P85707" i="1"/>
  <c r="P85706" i="1"/>
  <c r="P85705" i="1"/>
  <c r="P85704" i="1"/>
  <c r="P85703" i="1"/>
  <c r="P85702" i="1"/>
  <c r="P85701" i="1"/>
  <c r="P85700" i="1"/>
  <c r="P85699" i="1"/>
  <c r="P85698" i="1"/>
  <c r="P85697" i="1"/>
  <c r="P85696" i="1"/>
  <c r="P85695" i="1"/>
  <c r="P85694" i="1"/>
  <c r="P85693" i="1"/>
  <c r="P85692" i="1"/>
  <c r="P85691" i="1"/>
  <c r="P85690" i="1"/>
  <c r="P85689" i="1"/>
  <c r="P85688" i="1"/>
  <c r="P85687" i="1"/>
  <c r="P85686" i="1"/>
  <c r="P85685" i="1"/>
  <c r="P85684" i="1"/>
  <c r="P85683" i="1"/>
  <c r="P85682" i="1"/>
  <c r="P85681" i="1"/>
  <c r="P85680" i="1"/>
  <c r="P85679" i="1"/>
  <c r="P85678" i="1"/>
  <c r="P85677" i="1"/>
  <c r="P85676" i="1"/>
  <c r="P85675" i="1"/>
  <c r="P85674" i="1"/>
  <c r="P85673" i="1"/>
  <c r="P85672" i="1"/>
  <c r="P85671" i="1"/>
  <c r="P85670" i="1"/>
  <c r="P85669" i="1"/>
  <c r="P85668" i="1"/>
  <c r="P85667" i="1"/>
  <c r="P85666" i="1"/>
  <c r="P85665" i="1"/>
  <c r="P85664" i="1"/>
  <c r="P85663" i="1"/>
  <c r="P85662" i="1"/>
  <c r="P85661" i="1"/>
  <c r="P85660" i="1"/>
  <c r="P85659" i="1"/>
  <c r="P85658" i="1"/>
  <c r="P85657" i="1"/>
  <c r="P85656" i="1"/>
  <c r="P85655" i="1"/>
  <c r="P85654" i="1"/>
  <c r="P85653" i="1"/>
  <c r="P85652" i="1"/>
  <c r="P85651" i="1"/>
  <c r="P85650" i="1"/>
  <c r="P85649" i="1"/>
  <c r="P85648" i="1"/>
  <c r="P85647" i="1"/>
  <c r="P85646" i="1"/>
  <c r="P85645" i="1"/>
  <c r="P85644" i="1"/>
  <c r="P85643" i="1"/>
  <c r="P85642" i="1"/>
  <c r="P85641" i="1"/>
  <c r="P85640" i="1"/>
  <c r="P85639" i="1"/>
  <c r="P85638" i="1"/>
  <c r="P85637" i="1"/>
  <c r="P85636" i="1"/>
  <c r="P85635" i="1"/>
  <c r="P85634" i="1"/>
  <c r="P85633" i="1"/>
  <c r="P85632" i="1"/>
  <c r="P85631" i="1"/>
  <c r="P85630" i="1"/>
  <c r="P85629" i="1"/>
  <c r="P85628" i="1"/>
  <c r="P85627" i="1"/>
  <c r="P85626" i="1"/>
  <c r="P85625" i="1"/>
  <c r="P85624" i="1"/>
  <c r="P85623" i="1"/>
  <c r="P85622" i="1"/>
  <c r="P85621" i="1"/>
  <c r="P85620" i="1"/>
  <c r="P85619" i="1"/>
  <c r="P85618" i="1"/>
  <c r="P85617" i="1"/>
  <c r="P85616" i="1"/>
  <c r="P85615" i="1"/>
  <c r="P85614" i="1"/>
  <c r="P85613" i="1"/>
  <c r="P85612" i="1"/>
  <c r="P85611" i="1"/>
  <c r="P85610" i="1"/>
  <c r="P85609" i="1"/>
  <c r="P85608" i="1"/>
  <c r="P85607" i="1"/>
  <c r="P85606" i="1"/>
  <c r="P85605" i="1"/>
  <c r="P85604" i="1"/>
  <c r="P85603" i="1"/>
  <c r="P85602" i="1"/>
  <c r="P85601" i="1"/>
  <c r="P85600" i="1"/>
  <c r="P85599" i="1"/>
  <c r="P85598" i="1"/>
  <c r="P85597" i="1"/>
  <c r="P85596" i="1"/>
  <c r="P85595" i="1"/>
  <c r="P85594" i="1"/>
  <c r="P85593" i="1"/>
  <c r="P85592" i="1"/>
  <c r="P85591" i="1"/>
  <c r="P85590" i="1"/>
  <c r="P85589" i="1"/>
  <c r="P85588" i="1"/>
  <c r="P85587" i="1"/>
  <c r="P85586" i="1"/>
  <c r="P85585" i="1"/>
  <c r="P85584" i="1"/>
  <c r="P85583" i="1"/>
  <c r="P85582" i="1"/>
  <c r="P85581" i="1"/>
  <c r="P85580" i="1"/>
  <c r="P85579" i="1"/>
  <c r="P85578" i="1"/>
  <c r="P85577" i="1"/>
  <c r="P85576" i="1"/>
  <c r="P85575" i="1"/>
  <c r="P85574" i="1"/>
  <c r="P85573" i="1"/>
  <c r="P85572" i="1"/>
  <c r="P85571" i="1"/>
  <c r="P85570" i="1"/>
  <c r="P85569" i="1"/>
  <c r="P85568" i="1"/>
  <c r="P85567" i="1"/>
  <c r="P85566" i="1"/>
  <c r="P85565" i="1"/>
  <c r="P85564" i="1"/>
  <c r="P85563" i="1"/>
  <c r="P85562" i="1"/>
  <c r="P85561" i="1"/>
  <c r="P85560" i="1"/>
  <c r="P85559" i="1"/>
  <c r="P85558" i="1"/>
  <c r="P85557" i="1"/>
  <c r="P85556" i="1"/>
  <c r="P85555" i="1"/>
  <c r="P85554" i="1"/>
  <c r="P85553" i="1"/>
  <c r="P85552" i="1"/>
  <c r="P85551" i="1"/>
  <c r="P85550" i="1"/>
  <c r="P85549" i="1"/>
  <c r="P85548" i="1"/>
  <c r="P85547" i="1"/>
  <c r="P85546" i="1"/>
  <c r="P85545" i="1"/>
  <c r="P85544" i="1"/>
  <c r="P85543" i="1"/>
  <c r="P85542" i="1"/>
  <c r="P85541" i="1"/>
  <c r="P85540" i="1"/>
  <c r="P85539" i="1"/>
  <c r="P85538" i="1"/>
  <c r="P85537" i="1"/>
  <c r="P85536" i="1"/>
  <c r="P85535" i="1"/>
  <c r="P85534" i="1"/>
  <c r="P85533" i="1"/>
  <c r="P85532" i="1"/>
  <c r="P85531" i="1"/>
  <c r="P85530" i="1"/>
  <c r="P85529" i="1"/>
  <c r="P85528" i="1"/>
  <c r="P85527" i="1"/>
  <c r="P85526" i="1"/>
  <c r="P85525" i="1"/>
  <c r="P85524" i="1"/>
  <c r="P85523" i="1"/>
  <c r="P85522" i="1"/>
  <c r="P85521" i="1"/>
  <c r="P85520" i="1"/>
  <c r="P85519" i="1"/>
  <c r="P85518" i="1"/>
  <c r="P85517" i="1"/>
  <c r="P85516" i="1"/>
  <c r="P85515" i="1"/>
  <c r="P85514" i="1"/>
  <c r="P85513" i="1"/>
  <c r="P85512" i="1"/>
  <c r="P85511" i="1"/>
  <c r="P85510" i="1"/>
  <c r="P85509" i="1"/>
  <c r="P85508" i="1"/>
  <c r="P85507" i="1"/>
  <c r="P85506" i="1"/>
  <c r="P85505" i="1"/>
  <c r="P85504" i="1"/>
  <c r="P85503" i="1"/>
  <c r="P85502" i="1"/>
  <c r="P85501" i="1"/>
  <c r="P85500" i="1"/>
  <c r="P85499" i="1"/>
  <c r="P85498" i="1"/>
  <c r="P85497" i="1"/>
  <c r="P85496" i="1"/>
  <c r="P85495" i="1"/>
  <c r="P85494" i="1"/>
  <c r="P85493" i="1"/>
  <c r="P85492" i="1"/>
  <c r="P85491" i="1"/>
  <c r="P85490" i="1"/>
  <c r="P85489" i="1"/>
  <c r="P85488" i="1"/>
  <c r="P85487" i="1"/>
  <c r="P85486" i="1"/>
  <c r="P85485" i="1"/>
  <c r="P85484" i="1"/>
  <c r="P85483" i="1"/>
  <c r="P85482" i="1"/>
  <c r="P85481" i="1"/>
  <c r="P85480" i="1"/>
  <c r="P85479" i="1"/>
  <c r="P85478" i="1"/>
  <c r="P85477" i="1"/>
  <c r="P85476" i="1"/>
  <c r="P85475" i="1"/>
  <c r="P85474" i="1"/>
  <c r="P85473" i="1"/>
  <c r="P85472" i="1"/>
  <c r="P85471" i="1"/>
  <c r="P85470" i="1"/>
  <c r="P85469" i="1"/>
  <c r="P85468" i="1"/>
  <c r="P85467" i="1"/>
  <c r="P85466" i="1"/>
  <c r="P85465" i="1"/>
  <c r="P85464" i="1"/>
  <c r="P85463" i="1"/>
  <c r="P85462" i="1"/>
  <c r="P85461" i="1"/>
  <c r="P85460" i="1"/>
  <c r="P85459" i="1"/>
  <c r="P85458" i="1"/>
  <c r="P85457" i="1"/>
  <c r="P85456" i="1"/>
  <c r="P85455" i="1"/>
  <c r="P85454" i="1"/>
  <c r="P85453" i="1"/>
  <c r="P85452" i="1"/>
  <c r="P85451" i="1"/>
  <c r="P85450" i="1"/>
  <c r="P85449" i="1"/>
  <c r="P85448" i="1"/>
  <c r="P85447" i="1"/>
  <c r="P85446" i="1"/>
  <c r="P85445" i="1"/>
  <c r="P85444" i="1"/>
  <c r="P85443" i="1"/>
  <c r="P85442" i="1"/>
  <c r="P85441" i="1"/>
  <c r="P85440" i="1"/>
  <c r="P85439" i="1"/>
  <c r="P85438" i="1"/>
  <c r="P85437" i="1"/>
  <c r="P85436" i="1"/>
  <c r="P85435" i="1"/>
  <c r="P85434" i="1"/>
  <c r="P85433" i="1"/>
  <c r="P85432" i="1"/>
  <c r="P85431" i="1"/>
  <c r="P85430" i="1"/>
  <c r="P85429" i="1"/>
  <c r="P85428" i="1"/>
  <c r="P85427" i="1"/>
  <c r="P85426" i="1"/>
  <c r="P85425" i="1"/>
  <c r="P85424" i="1"/>
  <c r="P85423" i="1"/>
  <c r="P85422" i="1"/>
  <c r="P85421" i="1"/>
  <c r="P85420" i="1"/>
  <c r="P85419" i="1"/>
  <c r="P85418" i="1"/>
  <c r="P85417" i="1"/>
  <c r="P85416" i="1"/>
  <c r="P85415" i="1"/>
  <c r="P85414" i="1"/>
  <c r="P85413" i="1"/>
  <c r="P85412" i="1"/>
  <c r="P85411" i="1"/>
  <c r="P85410" i="1"/>
  <c r="P85409" i="1"/>
  <c r="P85408" i="1"/>
  <c r="P85407" i="1"/>
  <c r="P85406" i="1"/>
  <c r="P85405" i="1"/>
  <c r="P85404" i="1"/>
  <c r="P85403" i="1"/>
  <c r="P85402" i="1"/>
  <c r="P85401" i="1"/>
  <c r="P85400" i="1"/>
  <c r="P85399" i="1"/>
  <c r="P85398" i="1"/>
  <c r="P85397" i="1"/>
  <c r="P85396" i="1"/>
  <c r="P85395" i="1"/>
  <c r="P85394" i="1"/>
  <c r="P85393" i="1"/>
  <c r="P85392" i="1"/>
  <c r="P85391" i="1"/>
  <c r="P85390" i="1"/>
  <c r="P85389" i="1"/>
  <c r="P85388" i="1"/>
  <c r="P85387" i="1"/>
  <c r="P85386" i="1"/>
  <c r="P85385" i="1"/>
  <c r="P85384" i="1"/>
  <c r="P85383" i="1"/>
  <c r="P85382" i="1"/>
  <c r="P85381" i="1"/>
  <c r="P85380" i="1"/>
  <c r="P85379" i="1"/>
  <c r="P85378" i="1"/>
  <c r="P85377" i="1"/>
  <c r="P85376" i="1"/>
  <c r="P85375" i="1"/>
  <c r="P85374" i="1"/>
  <c r="P85373" i="1"/>
  <c r="P85372" i="1"/>
  <c r="P85371" i="1"/>
  <c r="P85370" i="1"/>
  <c r="P85369" i="1"/>
  <c r="P85368" i="1"/>
  <c r="P85367" i="1"/>
  <c r="P85366" i="1"/>
  <c r="P85365" i="1"/>
  <c r="P85364" i="1"/>
  <c r="P85363" i="1"/>
  <c r="P85362" i="1"/>
  <c r="P85361" i="1"/>
  <c r="P85360" i="1"/>
  <c r="P85359" i="1"/>
  <c r="P85358" i="1"/>
  <c r="P85357" i="1"/>
  <c r="P85356" i="1"/>
  <c r="P85355" i="1"/>
  <c r="P85354" i="1"/>
  <c r="P85353" i="1"/>
  <c r="P85352" i="1"/>
  <c r="P85351" i="1"/>
  <c r="P85350" i="1"/>
  <c r="P85349" i="1"/>
  <c r="P85348" i="1"/>
  <c r="P85347" i="1"/>
  <c r="P85346" i="1"/>
  <c r="P85345" i="1"/>
  <c r="P85344" i="1"/>
  <c r="P85343" i="1"/>
  <c r="P85342" i="1"/>
  <c r="P85341" i="1"/>
  <c r="P85340" i="1"/>
  <c r="P85339" i="1"/>
  <c r="P85338" i="1"/>
  <c r="P85337" i="1"/>
  <c r="P85336" i="1"/>
  <c r="P85335" i="1"/>
  <c r="P85334" i="1"/>
  <c r="P85333" i="1"/>
  <c r="P85332" i="1"/>
  <c r="P85331" i="1"/>
  <c r="P85330" i="1"/>
  <c r="P85329" i="1"/>
  <c r="P85328" i="1"/>
  <c r="P85327" i="1"/>
  <c r="P85326" i="1"/>
  <c r="P85325" i="1"/>
  <c r="P85324" i="1"/>
  <c r="P85323" i="1"/>
  <c r="P85322" i="1"/>
  <c r="P85321" i="1"/>
  <c r="P85320" i="1"/>
  <c r="P85319" i="1"/>
  <c r="P85318" i="1"/>
  <c r="P85317" i="1"/>
  <c r="P85316" i="1"/>
  <c r="P85315" i="1"/>
  <c r="P85314" i="1"/>
  <c r="P85313" i="1"/>
  <c r="P85312" i="1"/>
  <c r="P85311" i="1"/>
  <c r="P85310" i="1"/>
  <c r="P85309" i="1"/>
  <c r="P85308" i="1"/>
  <c r="P85307" i="1"/>
  <c r="P85306" i="1"/>
  <c r="P85305" i="1"/>
  <c r="P85304" i="1"/>
  <c r="P85303" i="1"/>
  <c r="P85302" i="1"/>
  <c r="P85301" i="1"/>
  <c r="P85300" i="1"/>
  <c r="P85299" i="1"/>
  <c r="P85298" i="1"/>
  <c r="P85297" i="1"/>
  <c r="P85296" i="1"/>
  <c r="P85295" i="1"/>
  <c r="P85294" i="1"/>
  <c r="P85293" i="1"/>
  <c r="P85292" i="1"/>
  <c r="P85291" i="1"/>
  <c r="P85290" i="1"/>
  <c r="P85289" i="1"/>
  <c r="P85288" i="1"/>
  <c r="P85287" i="1"/>
  <c r="P85286" i="1"/>
  <c r="P85285" i="1"/>
  <c r="P85284" i="1"/>
  <c r="P85283" i="1"/>
  <c r="P85282" i="1"/>
  <c r="P85281" i="1"/>
  <c r="P85280" i="1"/>
  <c r="P85279" i="1"/>
  <c r="P85278" i="1"/>
  <c r="P85277" i="1"/>
  <c r="P85276" i="1"/>
  <c r="P85275" i="1"/>
  <c r="P85274" i="1"/>
  <c r="P85273" i="1"/>
  <c r="P85272" i="1"/>
  <c r="P85271" i="1"/>
  <c r="P85270" i="1"/>
  <c r="P85269" i="1"/>
  <c r="P85268" i="1"/>
  <c r="P85267" i="1"/>
  <c r="P85266" i="1"/>
  <c r="P85265" i="1"/>
  <c r="P85264" i="1"/>
  <c r="P85263" i="1"/>
  <c r="P85262" i="1"/>
  <c r="P85261" i="1"/>
  <c r="P85260" i="1"/>
  <c r="P85259" i="1"/>
  <c r="P85258" i="1"/>
  <c r="P85257" i="1"/>
  <c r="P85256" i="1"/>
  <c r="P85255" i="1"/>
  <c r="P85254" i="1"/>
  <c r="P85253" i="1"/>
  <c r="P85252" i="1"/>
  <c r="P85251" i="1"/>
  <c r="P85250" i="1"/>
  <c r="P85249" i="1"/>
  <c r="P85248" i="1"/>
  <c r="P85247" i="1"/>
  <c r="P85246" i="1"/>
  <c r="P85245" i="1"/>
  <c r="P85244" i="1"/>
  <c r="P85243" i="1"/>
  <c r="P85242" i="1"/>
  <c r="P85241" i="1"/>
  <c r="P85240" i="1"/>
  <c r="P85239" i="1"/>
  <c r="P85238" i="1"/>
  <c r="P85237" i="1"/>
  <c r="P85236" i="1"/>
  <c r="P85235" i="1"/>
  <c r="P85234" i="1"/>
  <c r="P85233" i="1"/>
  <c r="P85232" i="1"/>
  <c r="P85231" i="1"/>
  <c r="P85230" i="1"/>
  <c r="P85229" i="1"/>
  <c r="P85228" i="1"/>
  <c r="P85227" i="1"/>
  <c r="P85226" i="1"/>
  <c r="P85225" i="1"/>
  <c r="P85224" i="1"/>
  <c r="P85223" i="1"/>
  <c r="P85222" i="1"/>
  <c r="P85221" i="1"/>
  <c r="P85220" i="1"/>
  <c r="P85219" i="1"/>
  <c r="P85218" i="1"/>
  <c r="P85217" i="1"/>
  <c r="P85216" i="1"/>
  <c r="P85215" i="1"/>
  <c r="P85214" i="1"/>
  <c r="P85213" i="1"/>
  <c r="P85212" i="1"/>
  <c r="P85211" i="1"/>
  <c r="P85210" i="1"/>
  <c r="P85209" i="1"/>
  <c r="P85208" i="1"/>
  <c r="P85207" i="1"/>
  <c r="P85206" i="1"/>
  <c r="P85205" i="1"/>
  <c r="P85204" i="1"/>
  <c r="P85203" i="1"/>
  <c r="P85202" i="1"/>
  <c r="P85201" i="1"/>
  <c r="P85200" i="1"/>
  <c r="P85199" i="1"/>
  <c r="P85198" i="1"/>
  <c r="P85197" i="1"/>
  <c r="P85196" i="1"/>
  <c r="P85195" i="1"/>
  <c r="P85194" i="1"/>
  <c r="P85193" i="1"/>
  <c r="P85192" i="1"/>
  <c r="P85191" i="1"/>
  <c r="P85190" i="1"/>
  <c r="P85189" i="1"/>
  <c r="P85188" i="1"/>
  <c r="P85187" i="1"/>
  <c r="P85186" i="1"/>
  <c r="P85185" i="1"/>
  <c r="P85184" i="1"/>
  <c r="P85183" i="1"/>
  <c r="P85182" i="1"/>
  <c r="P85181" i="1"/>
  <c r="P85180" i="1"/>
  <c r="P85179" i="1"/>
  <c r="P85178" i="1"/>
  <c r="P85177" i="1"/>
  <c r="P85176" i="1"/>
  <c r="P85175" i="1"/>
  <c r="P85174" i="1"/>
  <c r="P85173" i="1"/>
  <c r="P85172" i="1"/>
  <c r="P85171" i="1"/>
  <c r="P85170" i="1"/>
  <c r="P85169" i="1"/>
  <c r="P85168" i="1"/>
  <c r="P85167" i="1"/>
  <c r="P85166" i="1"/>
  <c r="P85165" i="1"/>
  <c r="P85164" i="1"/>
  <c r="P85163" i="1"/>
  <c r="P85162" i="1"/>
  <c r="P85161" i="1"/>
  <c r="P85160" i="1"/>
  <c r="P85159" i="1"/>
  <c r="P85158" i="1"/>
  <c r="P85157" i="1"/>
  <c r="P85156" i="1"/>
  <c r="P85155" i="1"/>
  <c r="P85154" i="1"/>
  <c r="P85153" i="1"/>
  <c r="P85152" i="1"/>
  <c r="P85151" i="1"/>
  <c r="P85150" i="1"/>
  <c r="P85149" i="1"/>
  <c r="P85148" i="1"/>
  <c r="P85147" i="1"/>
  <c r="P85146" i="1"/>
  <c r="P85145" i="1"/>
  <c r="P85144" i="1"/>
  <c r="P85143" i="1"/>
  <c r="P85142" i="1"/>
  <c r="P85141" i="1"/>
  <c r="P85140" i="1"/>
  <c r="P85139" i="1"/>
  <c r="P85138" i="1"/>
  <c r="P85137" i="1"/>
  <c r="P85136" i="1"/>
  <c r="P85135" i="1"/>
  <c r="P85134" i="1"/>
  <c r="P85133" i="1"/>
  <c r="P85132" i="1"/>
  <c r="P85131" i="1"/>
  <c r="P85130" i="1"/>
  <c r="P85129" i="1"/>
  <c r="P85128" i="1"/>
  <c r="P85127" i="1"/>
  <c r="P85126" i="1"/>
  <c r="P85125" i="1"/>
  <c r="P85124" i="1"/>
  <c r="P85123" i="1"/>
  <c r="P85122" i="1"/>
  <c r="P85121" i="1"/>
  <c r="P85120" i="1"/>
  <c r="P85119" i="1"/>
  <c r="P85118" i="1"/>
  <c r="P85117" i="1"/>
  <c r="P85116" i="1"/>
  <c r="P85115" i="1"/>
  <c r="P85114" i="1"/>
  <c r="P85113" i="1"/>
  <c r="P85112" i="1"/>
  <c r="P85111" i="1"/>
  <c r="P85110" i="1"/>
  <c r="P85109" i="1"/>
  <c r="P85108" i="1"/>
  <c r="P85107" i="1"/>
  <c r="P85106" i="1"/>
  <c r="P85105" i="1"/>
  <c r="P85104" i="1"/>
  <c r="P85103" i="1"/>
  <c r="P85102" i="1"/>
  <c r="P85101" i="1"/>
  <c r="P85100" i="1"/>
  <c r="P85099" i="1"/>
  <c r="P85098" i="1"/>
  <c r="P85097" i="1"/>
  <c r="P85096" i="1"/>
  <c r="P85095" i="1"/>
  <c r="P85094" i="1"/>
  <c r="P85093" i="1"/>
  <c r="P85092" i="1"/>
  <c r="P85091" i="1"/>
  <c r="P85090" i="1"/>
  <c r="P85089" i="1"/>
  <c r="P85088" i="1"/>
  <c r="P85087" i="1"/>
  <c r="P85086" i="1"/>
  <c r="P85085" i="1"/>
  <c r="P85084" i="1"/>
  <c r="P85083" i="1"/>
  <c r="P85082" i="1"/>
  <c r="P85081" i="1"/>
  <c r="P85080" i="1"/>
  <c r="P85079" i="1"/>
  <c r="P85078" i="1"/>
  <c r="P85077" i="1"/>
  <c r="P85076" i="1"/>
  <c r="P85075" i="1"/>
  <c r="P85074" i="1"/>
  <c r="P85073" i="1"/>
  <c r="P85072" i="1"/>
  <c r="P85071" i="1"/>
  <c r="P85070" i="1"/>
  <c r="P85069" i="1"/>
  <c r="P85068" i="1"/>
  <c r="P85067" i="1"/>
  <c r="P85066" i="1"/>
  <c r="P85065" i="1"/>
  <c r="P85064" i="1"/>
  <c r="P85063" i="1"/>
  <c r="P85062" i="1"/>
  <c r="P85061" i="1"/>
  <c r="P85060" i="1"/>
  <c r="P85059" i="1"/>
  <c r="P85058" i="1"/>
  <c r="P85057" i="1"/>
  <c r="P85056" i="1"/>
  <c r="P85055" i="1"/>
  <c r="P85054" i="1"/>
  <c r="P85053" i="1"/>
  <c r="P85052" i="1"/>
  <c r="P85051" i="1"/>
  <c r="P85050" i="1"/>
  <c r="P85049" i="1"/>
  <c r="P85048" i="1"/>
  <c r="P85047" i="1"/>
  <c r="P85046" i="1"/>
  <c r="P85045" i="1"/>
  <c r="P85044" i="1"/>
  <c r="P85043" i="1"/>
  <c r="P85042" i="1"/>
  <c r="P85041" i="1"/>
  <c r="P85040" i="1"/>
  <c r="P85039" i="1"/>
  <c r="P85038" i="1"/>
  <c r="P85037" i="1"/>
  <c r="P85036" i="1"/>
  <c r="P85035" i="1"/>
  <c r="P85034" i="1"/>
  <c r="P85033" i="1"/>
  <c r="P85032" i="1"/>
  <c r="P85031" i="1"/>
  <c r="P85030" i="1"/>
  <c r="P85029" i="1"/>
  <c r="P85028" i="1"/>
  <c r="P85027" i="1"/>
  <c r="P85026" i="1"/>
  <c r="P85025" i="1"/>
  <c r="P85024" i="1"/>
  <c r="P85023" i="1"/>
  <c r="P85022" i="1"/>
  <c r="P85021" i="1"/>
  <c r="P85020" i="1"/>
  <c r="P85019" i="1"/>
  <c r="P85018" i="1"/>
  <c r="P85017" i="1"/>
  <c r="P85016" i="1"/>
  <c r="P85015" i="1"/>
  <c r="P85014" i="1"/>
  <c r="P85013" i="1"/>
  <c r="P85012" i="1"/>
  <c r="P85011" i="1"/>
  <c r="P85010" i="1"/>
  <c r="P85009" i="1"/>
  <c r="P85008" i="1"/>
  <c r="P85007" i="1"/>
  <c r="P85006" i="1"/>
  <c r="P85005" i="1"/>
  <c r="P85004" i="1"/>
  <c r="P85003" i="1"/>
  <c r="P85002" i="1"/>
  <c r="P85001" i="1"/>
  <c r="P85000" i="1"/>
  <c r="P84999" i="1"/>
  <c r="P84998" i="1"/>
  <c r="P84997" i="1"/>
  <c r="P84996" i="1"/>
  <c r="P84995" i="1"/>
  <c r="P84994" i="1"/>
  <c r="P84993" i="1"/>
  <c r="P84992" i="1"/>
  <c r="P84991" i="1"/>
  <c r="P84990" i="1"/>
  <c r="P84989" i="1"/>
  <c r="P84988" i="1"/>
  <c r="P84987" i="1"/>
  <c r="P84986" i="1"/>
  <c r="P84985" i="1"/>
  <c r="P84984" i="1"/>
  <c r="P84983" i="1"/>
  <c r="P84982" i="1"/>
  <c r="P84981" i="1"/>
  <c r="P84980" i="1"/>
  <c r="P84979" i="1"/>
  <c r="P84978" i="1"/>
  <c r="P84977" i="1"/>
  <c r="P84976" i="1"/>
  <c r="P84975" i="1"/>
  <c r="P84974" i="1"/>
  <c r="P84973" i="1"/>
  <c r="P84972" i="1"/>
  <c r="P84971" i="1"/>
  <c r="P84970" i="1"/>
  <c r="P84969" i="1"/>
  <c r="P84968" i="1"/>
  <c r="P84967" i="1"/>
  <c r="P84966" i="1"/>
  <c r="P84965" i="1"/>
  <c r="P84964" i="1"/>
  <c r="P84963" i="1"/>
  <c r="P84962" i="1"/>
  <c r="P84961" i="1"/>
  <c r="P84960" i="1"/>
  <c r="P84959" i="1"/>
  <c r="P84958" i="1"/>
  <c r="P84957" i="1"/>
  <c r="P84956" i="1"/>
  <c r="P84955" i="1"/>
  <c r="P84954" i="1"/>
  <c r="P84953" i="1"/>
  <c r="P84952" i="1"/>
  <c r="P84951" i="1"/>
  <c r="P84950" i="1"/>
  <c r="P84949" i="1"/>
  <c r="P84948" i="1"/>
  <c r="P84947" i="1"/>
  <c r="P84946" i="1"/>
  <c r="P84945" i="1"/>
  <c r="P84944" i="1"/>
  <c r="P84943" i="1"/>
  <c r="P84942" i="1"/>
  <c r="P84941" i="1"/>
  <c r="P84940" i="1"/>
  <c r="P84939" i="1"/>
  <c r="P84938" i="1"/>
  <c r="P84937" i="1"/>
  <c r="P84936" i="1"/>
  <c r="P84935" i="1"/>
  <c r="P84934" i="1"/>
  <c r="P84933" i="1"/>
  <c r="P84932" i="1"/>
  <c r="P84931" i="1"/>
  <c r="P84930" i="1"/>
  <c r="P84929" i="1"/>
  <c r="P84928" i="1"/>
  <c r="P84927" i="1"/>
  <c r="P84926" i="1"/>
  <c r="P84925" i="1"/>
  <c r="P84924" i="1"/>
  <c r="P84923" i="1"/>
  <c r="P84922" i="1"/>
  <c r="P84921" i="1"/>
  <c r="P84920" i="1"/>
  <c r="P84919" i="1"/>
  <c r="P84918" i="1"/>
  <c r="P84917" i="1"/>
  <c r="P84916" i="1"/>
  <c r="P84915" i="1"/>
  <c r="P84914" i="1"/>
  <c r="P84913" i="1"/>
  <c r="P84912" i="1"/>
  <c r="P84911" i="1"/>
  <c r="P84910" i="1"/>
  <c r="P84909" i="1"/>
  <c r="P84908" i="1"/>
  <c r="P84907" i="1"/>
  <c r="P84906" i="1"/>
  <c r="P84905" i="1"/>
  <c r="P84904" i="1"/>
  <c r="P84903" i="1"/>
  <c r="P84902" i="1"/>
  <c r="P84901" i="1"/>
  <c r="P84900" i="1"/>
  <c r="P84899" i="1"/>
  <c r="P84898" i="1"/>
  <c r="P84897" i="1"/>
  <c r="P84896" i="1"/>
  <c r="P84895" i="1"/>
  <c r="P84894" i="1"/>
  <c r="P84893" i="1"/>
  <c r="P84892" i="1"/>
  <c r="P84891" i="1"/>
  <c r="P84890" i="1"/>
  <c r="P84889" i="1"/>
  <c r="P84888" i="1"/>
  <c r="P84887" i="1"/>
  <c r="P84886" i="1"/>
  <c r="P84885" i="1"/>
  <c r="P84884" i="1"/>
  <c r="P84883" i="1"/>
  <c r="P84882" i="1"/>
  <c r="P84881" i="1"/>
  <c r="P84880" i="1"/>
  <c r="P84879" i="1"/>
  <c r="P84878" i="1"/>
  <c r="P84877" i="1"/>
  <c r="P84876" i="1"/>
  <c r="P84875" i="1"/>
  <c r="P84874" i="1"/>
  <c r="P84873" i="1"/>
  <c r="P84872" i="1"/>
  <c r="P84871" i="1"/>
  <c r="P84870" i="1"/>
  <c r="P84869" i="1"/>
  <c r="P84868" i="1"/>
  <c r="P84867" i="1"/>
  <c r="P84866" i="1"/>
  <c r="P84865" i="1"/>
  <c r="P84864" i="1"/>
  <c r="P84863" i="1"/>
  <c r="P84862" i="1"/>
  <c r="P84861" i="1"/>
  <c r="P84860" i="1"/>
  <c r="P84859" i="1"/>
  <c r="P84858" i="1"/>
  <c r="P84857" i="1"/>
  <c r="P84856" i="1"/>
  <c r="P84855" i="1"/>
  <c r="P84854" i="1"/>
  <c r="P84853" i="1"/>
  <c r="P84852" i="1"/>
  <c r="P84851" i="1"/>
  <c r="P84850" i="1"/>
  <c r="P84849" i="1"/>
  <c r="P84848" i="1"/>
  <c r="P84847" i="1"/>
  <c r="P84846" i="1"/>
  <c r="P84845" i="1"/>
  <c r="P84844" i="1"/>
  <c r="P84843" i="1"/>
  <c r="P84842" i="1"/>
  <c r="P84841" i="1"/>
  <c r="P84840" i="1"/>
  <c r="P84839" i="1"/>
  <c r="P84838" i="1"/>
  <c r="P84837" i="1"/>
  <c r="P84836" i="1"/>
  <c r="P84835" i="1"/>
  <c r="P84834" i="1"/>
  <c r="P84833" i="1"/>
  <c r="P84832" i="1"/>
  <c r="P84831" i="1"/>
  <c r="P84830" i="1"/>
  <c r="P84829" i="1"/>
  <c r="P84828" i="1"/>
  <c r="P84827" i="1"/>
  <c r="P84826" i="1"/>
  <c r="P84825" i="1"/>
  <c r="P84824" i="1"/>
  <c r="P84823" i="1"/>
  <c r="P84822" i="1"/>
  <c r="P84821" i="1"/>
  <c r="P84820" i="1"/>
  <c r="P84819" i="1"/>
  <c r="P84818" i="1"/>
  <c r="P84817" i="1"/>
  <c r="P84816" i="1"/>
  <c r="P84815" i="1"/>
  <c r="P84814" i="1"/>
  <c r="P84813" i="1"/>
  <c r="P84812" i="1"/>
  <c r="P84811" i="1"/>
  <c r="P84810" i="1"/>
  <c r="P84809" i="1"/>
  <c r="P84808" i="1"/>
  <c r="P84807" i="1"/>
  <c r="P84806" i="1"/>
  <c r="P84805" i="1"/>
  <c r="P84804" i="1"/>
  <c r="P84803" i="1"/>
  <c r="P84802" i="1"/>
  <c r="P84801" i="1"/>
  <c r="P84800" i="1"/>
  <c r="P84799" i="1"/>
  <c r="P84798" i="1"/>
  <c r="P84797" i="1"/>
  <c r="P84796" i="1"/>
  <c r="P84795" i="1"/>
  <c r="P84794" i="1"/>
  <c r="P84793" i="1"/>
  <c r="P84792" i="1"/>
  <c r="P84791" i="1"/>
  <c r="P84790" i="1"/>
  <c r="P84789" i="1"/>
  <c r="P84788" i="1"/>
  <c r="P84787" i="1"/>
  <c r="P84786" i="1"/>
  <c r="P84785" i="1"/>
  <c r="P84784" i="1"/>
  <c r="P84783" i="1"/>
  <c r="P84782" i="1"/>
  <c r="P84781" i="1"/>
  <c r="P84780" i="1"/>
  <c r="P84779" i="1"/>
  <c r="P84778" i="1"/>
  <c r="P84777" i="1"/>
  <c r="P84776" i="1"/>
  <c r="P84775" i="1"/>
  <c r="P84774" i="1"/>
  <c r="P84773" i="1"/>
  <c r="P84772" i="1"/>
  <c r="P84771" i="1"/>
  <c r="P84770" i="1"/>
  <c r="P84769" i="1"/>
  <c r="P84768" i="1"/>
  <c r="P84767" i="1"/>
  <c r="P84766" i="1"/>
  <c r="P84765" i="1"/>
  <c r="P84764" i="1"/>
  <c r="P84763" i="1"/>
  <c r="P84762" i="1"/>
  <c r="P84761" i="1"/>
  <c r="P84760" i="1"/>
  <c r="P84759" i="1"/>
  <c r="P84758" i="1"/>
  <c r="P84757" i="1"/>
  <c r="P84756" i="1"/>
  <c r="P84755" i="1"/>
  <c r="P84754" i="1"/>
  <c r="P84753" i="1"/>
  <c r="P84752" i="1"/>
  <c r="P84751" i="1"/>
  <c r="P84750" i="1"/>
  <c r="P84749" i="1"/>
  <c r="P84748" i="1"/>
  <c r="P84747" i="1"/>
  <c r="P84746" i="1"/>
  <c r="P84745" i="1"/>
  <c r="P84744" i="1"/>
  <c r="P84743" i="1"/>
  <c r="P84742" i="1"/>
  <c r="P84741" i="1"/>
  <c r="P84740" i="1"/>
  <c r="P84739" i="1"/>
  <c r="P84738" i="1"/>
  <c r="P84737" i="1"/>
  <c r="P84736" i="1"/>
  <c r="P84735" i="1"/>
  <c r="P84734" i="1"/>
  <c r="P84733" i="1"/>
  <c r="P84732" i="1"/>
  <c r="P84731" i="1"/>
  <c r="P84730" i="1"/>
  <c r="P84729" i="1"/>
  <c r="P84728" i="1"/>
  <c r="P84727" i="1"/>
  <c r="P84726" i="1"/>
  <c r="P84725" i="1"/>
  <c r="P84724" i="1"/>
  <c r="P84723" i="1"/>
  <c r="P84722" i="1"/>
  <c r="P84721" i="1"/>
  <c r="P84720" i="1"/>
  <c r="P84719" i="1"/>
  <c r="P84718" i="1"/>
  <c r="P84717" i="1"/>
  <c r="P84716" i="1"/>
  <c r="P84715" i="1"/>
  <c r="P84714" i="1"/>
  <c r="P84713" i="1"/>
  <c r="P84712" i="1"/>
  <c r="P84711" i="1"/>
  <c r="P84710" i="1"/>
  <c r="P84709" i="1"/>
  <c r="P84708" i="1"/>
  <c r="P84707" i="1"/>
  <c r="P84706" i="1"/>
  <c r="P84705" i="1"/>
  <c r="P84704" i="1"/>
  <c r="P84703" i="1"/>
  <c r="P84702" i="1"/>
  <c r="P84701" i="1"/>
  <c r="P84700" i="1"/>
  <c r="P84699" i="1"/>
  <c r="P84698" i="1"/>
  <c r="P84697" i="1"/>
  <c r="P84696" i="1"/>
  <c r="P84695" i="1"/>
  <c r="P84694" i="1"/>
  <c r="P84693" i="1"/>
  <c r="P84692" i="1"/>
  <c r="P84691" i="1"/>
  <c r="P84690" i="1"/>
  <c r="P84689" i="1"/>
  <c r="P84688" i="1"/>
  <c r="P84687" i="1"/>
  <c r="P84686" i="1"/>
  <c r="P84685" i="1"/>
  <c r="P84684" i="1"/>
  <c r="P84683" i="1"/>
  <c r="P84682" i="1"/>
  <c r="P84681" i="1"/>
  <c r="P84680" i="1"/>
  <c r="P84679" i="1"/>
  <c r="P84678" i="1"/>
  <c r="P84677" i="1"/>
  <c r="P84676" i="1"/>
  <c r="P84675" i="1"/>
  <c r="P84674" i="1"/>
  <c r="P84673" i="1"/>
  <c r="P84672" i="1"/>
  <c r="P84671" i="1"/>
  <c r="P84670" i="1"/>
  <c r="P84669" i="1"/>
  <c r="P84668" i="1"/>
  <c r="P84667" i="1"/>
  <c r="P84666" i="1"/>
  <c r="P84665" i="1"/>
  <c r="P84664" i="1"/>
  <c r="P84663" i="1"/>
  <c r="P84662" i="1"/>
  <c r="P84661" i="1"/>
  <c r="P84660" i="1"/>
  <c r="P84659" i="1"/>
  <c r="P84658" i="1"/>
  <c r="P84657" i="1"/>
  <c r="P84656" i="1"/>
  <c r="P84655" i="1"/>
  <c r="P84654" i="1"/>
  <c r="P84653" i="1"/>
  <c r="P84652" i="1"/>
  <c r="P84651" i="1"/>
  <c r="P84650" i="1"/>
  <c r="P84649" i="1"/>
  <c r="P84648" i="1"/>
  <c r="P84647" i="1"/>
  <c r="P84646" i="1"/>
  <c r="P84645" i="1"/>
  <c r="P84644" i="1"/>
  <c r="P84643" i="1"/>
  <c r="P84642" i="1"/>
  <c r="P84641" i="1"/>
  <c r="P84640" i="1"/>
  <c r="P84639" i="1"/>
  <c r="P84638" i="1"/>
  <c r="P84637" i="1"/>
  <c r="P84636" i="1"/>
  <c r="P84635" i="1"/>
  <c r="P84634" i="1"/>
  <c r="P84633" i="1"/>
  <c r="P84632" i="1"/>
  <c r="P84631" i="1"/>
  <c r="P84630" i="1"/>
  <c r="P84629" i="1"/>
  <c r="P84628" i="1"/>
  <c r="P84627" i="1"/>
  <c r="P84626" i="1"/>
  <c r="P84625" i="1"/>
  <c r="P84624" i="1"/>
  <c r="P84623" i="1"/>
  <c r="P84622" i="1"/>
  <c r="P84621" i="1"/>
  <c r="P84620" i="1"/>
  <c r="P84619" i="1"/>
  <c r="P84618" i="1"/>
  <c r="P84617" i="1"/>
  <c r="P84616" i="1"/>
  <c r="P84615" i="1"/>
  <c r="P84614" i="1"/>
  <c r="P84613" i="1"/>
  <c r="P84612" i="1"/>
  <c r="P84611" i="1"/>
  <c r="P84610" i="1"/>
  <c r="P84609" i="1"/>
  <c r="P84608" i="1"/>
  <c r="P84607" i="1"/>
  <c r="P84606" i="1"/>
  <c r="P84605" i="1"/>
  <c r="P84604" i="1"/>
  <c r="P84603" i="1"/>
  <c r="P84602" i="1"/>
  <c r="P84601" i="1"/>
  <c r="P84600" i="1"/>
  <c r="P84599" i="1"/>
  <c r="P84598" i="1"/>
  <c r="P84597" i="1"/>
  <c r="P84596" i="1"/>
  <c r="P84595" i="1"/>
  <c r="P84594" i="1"/>
  <c r="P84593" i="1"/>
  <c r="P84592" i="1"/>
  <c r="P84591" i="1"/>
  <c r="P84590" i="1"/>
  <c r="P84589" i="1"/>
  <c r="P84588" i="1"/>
  <c r="P84587" i="1"/>
  <c r="P84586" i="1"/>
  <c r="P84585" i="1"/>
  <c r="P84584" i="1"/>
  <c r="P84583" i="1"/>
  <c r="P84582" i="1"/>
  <c r="P84581" i="1"/>
  <c r="P84580" i="1"/>
  <c r="P84579" i="1"/>
  <c r="P84578" i="1"/>
  <c r="P84577" i="1"/>
  <c r="P84576" i="1"/>
  <c r="P84575" i="1"/>
  <c r="P84574" i="1"/>
  <c r="P84573" i="1"/>
  <c r="P84572" i="1"/>
  <c r="P84571" i="1"/>
  <c r="P84570" i="1"/>
  <c r="P84569" i="1"/>
  <c r="P84568" i="1"/>
  <c r="P84567" i="1"/>
  <c r="P84566" i="1"/>
  <c r="P84565" i="1"/>
  <c r="P84564" i="1"/>
  <c r="P84563" i="1"/>
  <c r="P84562" i="1"/>
  <c r="P84561" i="1"/>
  <c r="P84560" i="1"/>
  <c r="P84559" i="1"/>
  <c r="P84558" i="1"/>
  <c r="P84557" i="1"/>
  <c r="P84556" i="1"/>
  <c r="P84555" i="1"/>
  <c r="P84554" i="1"/>
  <c r="P84553" i="1"/>
  <c r="P84552" i="1"/>
  <c r="P84551" i="1"/>
  <c r="P84550" i="1"/>
  <c r="P84549" i="1"/>
  <c r="P84548" i="1"/>
  <c r="P84547" i="1"/>
  <c r="P84546" i="1"/>
  <c r="P84545" i="1"/>
  <c r="P84544" i="1"/>
  <c r="P84543" i="1"/>
  <c r="P84542" i="1"/>
  <c r="P84541" i="1"/>
  <c r="P84540" i="1"/>
  <c r="P84539" i="1"/>
  <c r="P84538" i="1"/>
  <c r="P84537" i="1"/>
  <c r="P84536" i="1"/>
  <c r="P84535" i="1"/>
  <c r="P84534" i="1"/>
  <c r="P84533" i="1"/>
  <c r="P84532" i="1"/>
  <c r="P84531" i="1"/>
  <c r="P84530" i="1"/>
  <c r="P84529" i="1"/>
  <c r="P84528" i="1"/>
  <c r="P84527" i="1"/>
  <c r="P84526" i="1"/>
  <c r="P84525" i="1"/>
  <c r="P84524" i="1"/>
  <c r="P84523" i="1"/>
  <c r="P84522" i="1"/>
  <c r="P84521" i="1"/>
  <c r="P84520" i="1"/>
  <c r="P84519" i="1"/>
  <c r="P84518" i="1"/>
  <c r="P84517" i="1"/>
  <c r="P84516" i="1"/>
  <c r="P84515" i="1"/>
  <c r="P84514" i="1"/>
  <c r="P84513" i="1"/>
  <c r="P84512" i="1"/>
  <c r="P84511" i="1"/>
  <c r="P84510" i="1"/>
  <c r="P84509" i="1"/>
  <c r="P84508" i="1"/>
  <c r="P84507" i="1"/>
  <c r="P84506" i="1"/>
  <c r="P84505" i="1"/>
  <c r="P84504" i="1"/>
  <c r="P84503" i="1"/>
  <c r="P84502" i="1"/>
  <c r="P84501" i="1"/>
  <c r="P84500" i="1"/>
  <c r="P84499" i="1"/>
  <c r="P84498" i="1"/>
  <c r="P84497" i="1"/>
  <c r="P84496" i="1"/>
  <c r="P84495" i="1"/>
  <c r="P84494" i="1"/>
  <c r="P84493" i="1"/>
  <c r="P84492" i="1"/>
  <c r="P84491" i="1"/>
  <c r="P84490" i="1"/>
  <c r="P84489" i="1"/>
  <c r="P84488" i="1"/>
  <c r="P84487" i="1"/>
  <c r="P84486" i="1"/>
  <c r="P84485" i="1"/>
  <c r="P84484" i="1"/>
  <c r="P84483" i="1"/>
  <c r="P84482" i="1"/>
  <c r="P84481" i="1"/>
  <c r="P84480" i="1"/>
  <c r="P84479" i="1"/>
  <c r="P84478" i="1"/>
  <c r="P84477" i="1"/>
  <c r="P84476" i="1"/>
  <c r="P84475" i="1"/>
  <c r="P84474" i="1"/>
  <c r="P84473" i="1"/>
  <c r="P84472" i="1"/>
  <c r="P84471" i="1"/>
  <c r="P84470" i="1"/>
  <c r="P84469" i="1"/>
  <c r="P84468" i="1"/>
  <c r="P84467" i="1"/>
  <c r="P84466" i="1"/>
  <c r="P84465" i="1"/>
  <c r="P84464" i="1"/>
  <c r="P84463" i="1"/>
  <c r="P84462" i="1"/>
  <c r="P84461" i="1"/>
  <c r="P84460" i="1"/>
  <c r="P84459" i="1"/>
  <c r="P84458" i="1"/>
  <c r="P84457" i="1"/>
  <c r="P84456" i="1"/>
  <c r="P84455" i="1"/>
  <c r="P84454" i="1"/>
  <c r="P84453" i="1"/>
  <c r="P84452" i="1"/>
  <c r="P84451" i="1"/>
  <c r="P84450" i="1"/>
  <c r="P84449" i="1"/>
  <c r="P84448" i="1"/>
  <c r="P84447" i="1"/>
  <c r="P84446" i="1"/>
  <c r="P84445" i="1"/>
  <c r="P84444" i="1"/>
  <c r="P84443" i="1"/>
  <c r="P84442" i="1"/>
  <c r="P84441" i="1"/>
  <c r="P84440" i="1"/>
  <c r="P84439" i="1"/>
  <c r="P84438" i="1"/>
  <c r="P84437" i="1"/>
  <c r="P84436" i="1"/>
  <c r="P84435" i="1"/>
  <c r="P84434" i="1"/>
  <c r="P84433" i="1"/>
  <c r="P84432" i="1"/>
  <c r="P84431" i="1"/>
  <c r="P84430" i="1"/>
  <c r="P84429" i="1"/>
  <c r="P84428" i="1"/>
  <c r="P84427" i="1"/>
  <c r="P84426" i="1"/>
  <c r="P84425" i="1"/>
  <c r="P84424" i="1"/>
  <c r="P84423" i="1"/>
  <c r="P84422" i="1"/>
  <c r="P84421" i="1"/>
  <c r="P84420" i="1"/>
  <c r="P84419" i="1"/>
  <c r="P84418" i="1"/>
  <c r="P84417" i="1"/>
  <c r="P84416" i="1"/>
  <c r="P84415" i="1"/>
  <c r="P84414" i="1"/>
  <c r="P84413" i="1"/>
  <c r="P84412" i="1"/>
  <c r="P84411" i="1"/>
  <c r="P84410" i="1"/>
  <c r="P84409" i="1"/>
  <c r="P84408" i="1"/>
  <c r="P84407" i="1"/>
  <c r="P84406" i="1"/>
  <c r="P84405" i="1"/>
  <c r="P84404" i="1"/>
  <c r="P84403" i="1"/>
  <c r="P84402" i="1"/>
  <c r="P84401" i="1"/>
  <c r="P84400" i="1"/>
  <c r="P84399" i="1"/>
  <c r="P84398" i="1"/>
  <c r="P84397" i="1"/>
  <c r="P84396" i="1"/>
  <c r="P84395" i="1"/>
  <c r="P84394" i="1"/>
  <c r="P84393" i="1"/>
  <c r="P84392" i="1"/>
  <c r="P84391" i="1"/>
  <c r="P84390" i="1"/>
  <c r="P84389" i="1"/>
  <c r="P84388" i="1"/>
  <c r="P84387" i="1"/>
  <c r="P84386" i="1"/>
  <c r="P84385" i="1"/>
  <c r="P84384" i="1"/>
  <c r="P84383" i="1"/>
  <c r="P84382" i="1"/>
  <c r="P84381" i="1"/>
  <c r="P84380" i="1"/>
  <c r="P84379" i="1"/>
  <c r="P84378" i="1"/>
  <c r="P84377" i="1"/>
  <c r="P84376" i="1"/>
  <c r="P84375" i="1"/>
  <c r="P84374" i="1"/>
  <c r="P84373" i="1"/>
  <c r="P84372" i="1"/>
  <c r="P84371" i="1"/>
  <c r="P84370" i="1"/>
  <c r="P84369" i="1"/>
  <c r="P84368" i="1"/>
  <c r="P84367" i="1"/>
  <c r="P84366" i="1"/>
  <c r="P84365" i="1"/>
  <c r="P84364" i="1"/>
  <c r="P84363" i="1"/>
  <c r="P84362" i="1"/>
  <c r="P84361" i="1"/>
  <c r="P84360" i="1"/>
  <c r="P84359" i="1"/>
  <c r="P84358" i="1"/>
  <c r="P84357" i="1"/>
  <c r="P84356" i="1"/>
  <c r="P84355" i="1"/>
  <c r="P84354" i="1"/>
  <c r="P84353" i="1"/>
  <c r="P84352" i="1"/>
  <c r="P84351" i="1"/>
  <c r="P84350" i="1"/>
  <c r="P84349" i="1"/>
  <c r="P84348" i="1"/>
  <c r="P84347" i="1"/>
  <c r="P84346" i="1"/>
  <c r="P84345" i="1"/>
  <c r="P84344" i="1"/>
  <c r="P84343" i="1"/>
  <c r="P84342" i="1"/>
  <c r="P84341" i="1"/>
  <c r="P84340" i="1"/>
  <c r="P84339" i="1"/>
  <c r="P84338" i="1"/>
  <c r="P84337" i="1"/>
  <c r="P84336" i="1"/>
  <c r="P84335" i="1"/>
  <c r="P84334" i="1"/>
  <c r="P84333" i="1"/>
  <c r="P84332" i="1"/>
  <c r="P84331" i="1"/>
  <c r="P84330" i="1"/>
  <c r="P84329" i="1"/>
  <c r="P84328" i="1"/>
  <c r="P84327" i="1"/>
  <c r="P84326" i="1"/>
  <c r="P84325" i="1"/>
  <c r="P84324" i="1"/>
  <c r="P84323" i="1"/>
  <c r="P84322" i="1"/>
  <c r="P84321" i="1"/>
  <c r="P84320" i="1"/>
  <c r="P84319" i="1"/>
  <c r="P84318" i="1"/>
  <c r="P84317" i="1"/>
  <c r="P84316" i="1"/>
  <c r="P84315" i="1"/>
  <c r="P84314" i="1"/>
  <c r="P84313" i="1"/>
  <c r="P84312" i="1"/>
  <c r="P84311" i="1"/>
  <c r="P84310" i="1"/>
  <c r="P84309" i="1"/>
  <c r="P84308" i="1"/>
  <c r="P84307" i="1"/>
  <c r="P84306" i="1"/>
  <c r="P84305" i="1"/>
  <c r="P84304" i="1"/>
  <c r="P84303" i="1"/>
  <c r="P84302" i="1"/>
  <c r="P84301" i="1"/>
  <c r="P84300" i="1"/>
  <c r="P84299" i="1"/>
  <c r="P84298" i="1"/>
  <c r="P84297" i="1"/>
  <c r="P84296" i="1"/>
  <c r="P84295" i="1"/>
  <c r="P84294" i="1"/>
  <c r="P84293" i="1"/>
  <c r="P84292" i="1"/>
  <c r="P84291" i="1"/>
  <c r="P84290" i="1"/>
  <c r="P84289" i="1"/>
  <c r="P84288" i="1"/>
  <c r="P84287" i="1"/>
  <c r="P84286" i="1"/>
  <c r="P84285" i="1"/>
  <c r="P84284" i="1"/>
  <c r="P84283" i="1"/>
  <c r="P84282" i="1"/>
  <c r="P84281" i="1"/>
  <c r="P84280" i="1"/>
  <c r="P84279" i="1"/>
  <c r="P84278" i="1"/>
  <c r="P84277" i="1"/>
  <c r="P84276" i="1"/>
  <c r="P84275" i="1"/>
  <c r="P84274" i="1"/>
  <c r="P84273" i="1"/>
  <c r="P84272" i="1"/>
  <c r="P84271" i="1"/>
  <c r="P84270" i="1"/>
  <c r="P84269" i="1"/>
  <c r="P84268" i="1"/>
  <c r="P84267" i="1"/>
  <c r="P84266" i="1"/>
  <c r="P84265" i="1"/>
  <c r="P84264" i="1"/>
  <c r="P84263" i="1"/>
  <c r="P84262" i="1"/>
  <c r="P84261" i="1"/>
  <c r="P84260" i="1"/>
  <c r="P84259" i="1"/>
  <c r="P84258" i="1"/>
  <c r="P84257" i="1"/>
  <c r="P84256" i="1"/>
  <c r="P84255" i="1"/>
  <c r="P84254" i="1"/>
  <c r="P84253" i="1"/>
  <c r="P84252" i="1"/>
  <c r="P84251" i="1"/>
  <c r="P84250" i="1"/>
  <c r="P84249" i="1"/>
  <c r="P84248" i="1"/>
  <c r="P84247" i="1"/>
  <c r="P84246" i="1"/>
  <c r="P84245" i="1"/>
  <c r="P84244" i="1"/>
  <c r="P84243" i="1"/>
  <c r="P84242" i="1"/>
  <c r="P84241" i="1"/>
  <c r="P84240" i="1"/>
  <c r="P84239" i="1"/>
  <c r="P84238" i="1"/>
  <c r="P84237" i="1"/>
  <c r="P84236" i="1"/>
  <c r="P84235" i="1"/>
  <c r="P84234" i="1"/>
  <c r="P84233" i="1"/>
  <c r="P84232" i="1"/>
  <c r="P84231" i="1"/>
  <c r="P84230" i="1"/>
  <c r="P84229" i="1"/>
  <c r="P84228" i="1"/>
  <c r="P84227" i="1"/>
  <c r="P84226" i="1"/>
  <c r="P84225" i="1"/>
  <c r="P84224" i="1"/>
  <c r="P84223" i="1"/>
  <c r="P84222" i="1"/>
  <c r="P84221" i="1"/>
  <c r="P84220" i="1"/>
  <c r="P84219" i="1"/>
  <c r="P84218" i="1"/>
  <c r="P84217" i="1"/>
  <c r="P84216" i="1"/>
  <c r="P84215" i="1"/>
  <c r="P84214" i="1"/>
  <c r="P84213" i="1"/>
  <c r="P84212" i="1"/>
  <c r="P84211" i="1"/>
  <c r="P84210" i="1"/>
  <c r="P84209" i="1"/>
  <c r="P84208" i="1"/>
  <c r="P84207" i="1"/>
  <c r="P84206" i="1"/>
  <c r="P84205" i="1"/>
  <c r="P84204" i="1"/>
  <c r="P84203" i="1"/>
  <c r="P84202" i="1"/>
  <c r="P84201" i="1"/>
  <c r="P84200" i="1"/>
  <c r="P84199" i="1"/>
  <c r="P84198" i="1"/>
  <c r="P84197" i="1"/>
  <c r="P84196" i="1"/>
  <c r="P84195" i="1"/>
  <c r="P84194" i="1"/>
  <c r="P84193" i="1"/>
  <c r="P84192" i="1"/>
  <c r="P84191" i="1"/>
  <c r="P84190" i="1"/>
  <c r="P84189" i="1"/>
  <c r="P84188" i="1"/>
  <c r="P84187" i="1"/>
  <c r="P84186" i="1"/>
  <c r="P84185" i="1"/>
  <c r="P84184" i="1"/>
  <c r="P84183" i="1"/>
  <c r="P84182" i="1"/>
  <c r="P84181" i="1"/>
  <c r="P84180" i="1"/>
  <c r="P84179" i="1"/>
  <c r="P84178" i="1"/>
  <c r="P84177" i="1"/>
  <c r="P84176" i="1"/>
  <c r="P84175" i="1"/>
  <c r="P84174" i="1"/>
  <c r="P84173" i="1"/>
  <c r="P84172" i="1"/>
  <c r="P84171" i="1"/>
  <c r="P84170" i="1"/>
  <c r="P84169" i="1"/>
  <c r="P84168" i="1"/>
  <c r="P84167" i="1"/>
  <c r="P84166" i="1"/>
  <c r="P84165" i="1"/>
  <c r="P84164" i="1"/>
  <c r="P84163" i="1"/>
  <c r="P84162" i="1"/>
  <c r="P84161" i="1"/>
  <c r="P84160" i="1"/>
  <c r="P84159" i="1"/>
  <c r="P84158" i="1"/>
  <c r="P84157" i="1"/>
  <c r="P84156" i="1"/>
  <c r="P84155" i="1"/>
  <c r="P84154" i="1"/>
  <c r="P84153" i="1"/>
  <c r="P84152" i="1"/>
  <c r="P84151" i="1"/>
  <c r="P84150" i="1"/>
  <c r="P84149" i="1"/>
  <c r="P84148" i="1"/>
  <c r="P84147" i="1"/>
  <c r="P84146" i="1"/>
  <c r="P84145" i="1"/>
  <c r="P84144" i="1"/>
  <c r="P84143" i="1"/>
  <c r="P84142" i="1"/>
  <c r="P84141" i="1"/>
  <c r="P84140" i="1"/>
  <c r="P84139" i="1"/>
  <c r="P84138" i="1"/>
  <c r="P84137" i="1"/>
  <c r="P84136" i="1"/>
  <c r="P84135" i="1"/>
  <c r="P84134" i="1"/>
  <c r="P84133" i="1"/>
  <c r="P84132" i="1"/>
  <c r="P84131" i="1"/>
  <c r="P84130" i="1"/>
  <c r="P84129" i="1"/>
  <c r="P84128" i="1"/>
  <c r="P84127" i="1"/>
  <c r="P84126" i="1"/>
  <c r="P84125" i="1"/>
  <c r="P84124" i="1"/>
  <c r="P84123" i="1"/>
  <c r="P84122" i="1"/>
  <c r="P84121" i="1"/>
  <c r="P84120" i="1"/>
  <c r="P84119" i="1"/>
  <c r="P84118" i="1"/>
  <c r="P84117" i="1"/>
  <c r="P84116" i="1"/>
  <c r="P84115" i="1"/>
  <c r="P84114" i="1"/>
  <c r="P84113" i="1"/>
  <c r="P84112" i="1"/>
  <c r="P84111" i="1"/>
  <c r="P84110" i="1"/>
  <c r="P84109" i="1"/>
  <c r="P84108" i="1"/>
  <c r="P84107" i="1"/>
  <c r="P84106" i="1"/>
  <c r="P84105" i="1"/>
  <c r="P84104" i="1"/>
  <c r="P84103" i="1"/>
  <c r="P84102" i="1"/>
  <c r="P84101" i="1"/>
  <c r="P84100" i="1"/>
  <c r="P84099" i="1"/>
  <c r="P84098" i="1"/>
  <c r="P84097" i="1"/>
  <c r="P84096" i="1"/>
  <c r="P84095" i="1"/>
  <c r="P84094" i="1"/>
  <c r="P84093" i="1"/>
  <c r="P84092" i="1"/>
  <c r="P84091" i="1"/>
  <c r="P84090" i="1"/>
  <c r="P84089" i="1"/>
  <c r="P84088" i="1"/>
  <c r="P84087" i="1"/>
  <c r="P84086" i="1"/>
  <c r="P84085" i="1"/>
  <c r="P84084" i="1"/>
  <c r="P84083" i="1"/>
  <c r="P84082" i="1"/>
  <c r="P84081" i="1"/>
  <c r="P84080" i="1"/>
  <c r="P84079" i="1"/>
  <c r="P84078" i="1"/>
  <c r="P84077" i="1"/>
  <c r="P84076" i="1"/>
  <c r="P84075" i="1"/>
  <c r="P84074" i="1"/>
  <c r="P84073" i="1"/>
  <c r="P84072" i="1"/>
  <c r="P84071" i="1"/>
  <c r="P84070" i="1"/>
  <c r="P84069" i="1"/>
  <c r="P84068" i="1"/>
  <c r="P84067" i="1"/>
  <c r="P84066" i="1"/>
  <c r="P84065" i="1"/>
  <c r="P84064" i="1"/>
  <c r="P84063" i="1"/>
  <c r="P84062" i="1"/>
  <c r="P84061" i="1"/>
  <c r="P84060" i="1"/>
  <c r="P84059" i="1"/>
  <c r="P84058" i="1"/>
  <c r="P84057" i="1"/>
  <c r="P84056" i="1"/>
  <c r="P84055" i="1"/>
  <c r="P84054" i="1"/>
  <c r="P84053" i="1"/>
  <c r="P84052" i="1"/>
  <c r="P84051" i="1"/>
  <c r="P84050" i="1"/>
  <c r="P84049" i="1"/>
  <c r="P84048" i="1"/>
  <c r="P84047" i="1"/>
  <c r="P84046" i="1"/>
  <c r="P84045" i="1"/>
  <c r="P84044" i="1"/>
  <c r="P84043" i="1"/>
  <c r="P84042" i="1"/>
  <c r="P84041" i="1"/>
  <c r="P84040" i="1"/>
  <c r="P84039" i="1"/>
  <c r="P84038" i="1"/>
  <c r="P84037" i="1"/>
  <c r="P84036" i="1"/>
  <c r="P84035" i="1"/>
  <c r="P84034" i="1"/>
  <c r="P84033" i="1"/>
  <c r="P84032" i="1"/>
  <c r="P84031" i="1"/>
  <c r="P84030" i="1"/>
  <c r="P84029" i="1"/>
  <c r="P84028" i="1"/>
  <c r="P84027" i="1"/>
  <c r="P84026" i="1"/>
  <c r="P84025" i="1"/>
  <c r="P84024" i="1"/>
  <c r="P84023" i="1"/>
  <c r="P84022" i="1"/>
  <c r="P84021" i="1"/>
  <c r="P84020" i="1"/>
  <c r="P84019" i="1"/>
  <c r="P84018" i="1"/>
  <c r="P84017" i="1"/>
  <c r="P84016" i="1"/>
  <c r="P84015" i="1"/>
  <c r="P84014" i="1"/>
  <c r="P84013" i="1"/>
  <c r="P84012" i="1"/>
  <c r="P84011" i="1"/>
  <c r="P84010" i="1"/>
  <c r="P84009" i="1"/>
  <c r="P84008" i="1"/>
  <c r="P84007" i="1"/>
  <c r="P84006" i="1"/>
  <c r="P84005" i="1"/>
  <c r="P84004" i="1"/>
  <c r="P84003" i="1"/>
  <c r="P84002" i="1"/>
  <c r="P84001" i="1"/>
  <c r="P84000" i="1"/>
  <c r="P83999" i="1"/>
  <c r="P83998" i="1"/>
  <c r="P83997" i="1"/>
  <c r="P83996" i="1"/>
  <c r="P83995" i="1"/>
  <c r="P83994" i="1"/>
  <c r="P83993" i="1"/>
  <c r="P83992" i="1"/>
  <c r="P83991" i="1"/>
  <c r="P83990" i="1"/>
  <c r="P83989" i="1"/>
  <c r="P83988" i="1"/>
  <c r="P83987" i="1"/>
  <c r="P83986" i="1"/>
  <c r="P83985" i="1"/>
  <c r="P83984" i="1"/>
  <c r="P83983" i="1"/>
  <c r="P83982" i="1"/>
  <c r="P83981" i="1"/>
  <c r="P83980" i="1"/>
  <c r="P83979" i="1"/>
  <c r="P83978" i="1"/>
  <c r="P83977" i="1"/>
  <c r="P83976" i="1"/>
  <c r="P83975" i="1"/>
  <c r="P83974" i="1"/>
  <c r="P83973" i="1"/>
  <c r="P83972" i="1"/>
  <c r="P83971" i="1"/>
  <c r="P83970" i="1"/>
  <c r="P83969" i="1"/>
  <c r="P83968" i="1"/>
  <c r="P83967" i="1"/>
  <c r="P83966" i="1"/>
  <c r="P83965" i="1"/>
  <c r="P83964" i="1"/>
  <c r="P83963" i="1"/>
  <c r="P83962" i="1"/>
  <c r="P83961" i="1"/>
  <c r="P83960" i="1"/>
  <c r="P83959" i="1"/>
  <c r="P83958" i="1"/>
  <c r="P83957" i="1"/>
  <c r="P83956" i="1"/>
  <c r="P83955" i="1"/>
  <c r="P83954" i="1"/>
  <c r="P83953" i="1"/>
  <c r="P83952" i="1"/>
  <c r="P83951" i="1"/>
  <c r="P83950" i="1"/>
  <c r="P83949" i="1"/>
  <c r="P83948" i="1"/>
  <c r="P83947" i="1"/>
  <c r="P83946" i="1"/>
  <c r="P83945" i="1"/>
  <c r="P83944" i="1"/>
  <c r="P83943" i="1"/>
  <c r="P83942" i="1"/>
  <c r="P83941" i="1"/>
  <c r="P83940" i="1"/>
  <c r="P83939" i="1"/>
  <c r="P83938" i="1"/>
  <c r="P83937" i="1"/>
  <c r="P83936" i="1"/>
  <c r="P83935" i="1"/>
  <c r="P83934" i="1"/>
  <c r="P83933" i="1"/>
  <c r="P83932" i="1"/>
  <c r="P83931" i="1"/>
  <c r="P83930" i="1"/>
  <c r="P83929" i="1"/>
  <c r="P83928" i="1"/>
  <c r="P83927" i="1"/>
  <c r="P83926" i="1"/>
  <c r="P83925" i="1"/>
  <c r="P83924" i="1"/>
  <c r="P83923" i="1"/>
  <c r="P83922" i="1"/>
  <c r="P83921" i="1"/>
  <c r="P83920" i="1"/>
  <c r="P83919" i="1"/>
  <c r="P83918" i="1"/>
  <c r="P83917" i="1"/>
  <c r="P83916" i="1"/>
  <c r="P83915" i="1"/>
  <c r="P83914" i="1"/>
  <c r="P83913" i="1"/>
  <c r="P83912" i="1"/>
  <c r="P83911" i="1"/>
  <c r="P83910" i="1"/>
  <c r="P83909" i="1"/>
  <c r="P83908" i="1"/>
  <c r="P83907" i="1"/>
  <c r="P83906" i="1"/>
  <c r="P83905" i="1"/>
  <c r="P83904" i="1"/>
  <c r="P83903" i="1"/>
  <c r="P83902" i="1"/>
  <c r="P83901" i="1"/>
  <c r="P83900" i="1"/>
  <c r="P83899" i="1"/>
  <c r="P83898" i="1"/>
  <c r="P83897" i="1"/>
  <c r="P83896" i="1"/>
  <c r="P83895" i="1"/>
  <c r="P83894" i="1"/>
  <c r="P83893" i="1"/>
  <c r="P83892" i="1"/>
  <c r="P83891" i="1"/>
  <c r="P83890" i="1"/>
  <c r="P83889" i="1"/>
  <c r="P83888" i="1"/>
  <c r="P83887" i="1"/>
  <c r="P83886" i="1"/>
  <c r="P83885" i="1"/>
  <c r="P83884" i="1"/>
  <c r="P83883" i="1"/>
  <c r="P83882" i="1"/>
  <c r="P83881" i="1"/>
  <c r="P83880" i="1"/>
  <c r="P83879" i="1"/>
  <c r="P83878" i="1"/>
  <c r="P83877" i="1"/>
  <c r="P83876" i="1"/>
  <c r="P83875" i="1"/>
  <c r="P83874" i="1"/>
  <c r="P83873" i="1"/>
  <c r="P83872" i="1"/>
  <c r="P83871" i="1"/>
  <c r="P83870" i="1"/>
  <c r="P83869" i="1"/>
  <c r="P83868" i="1"/>
  <c r="P83867" i="1"/>
  <c r="P83866" i="1"/>
  <c r="P83865" i="1"/>
  <c r="P83864" i="1"/>
  <c r="P83863" i="1"/>
  <c r="P83862" i="1"/>
  <c r="P83861" i="1"/>
  <c r="P83860" i="1"/>
  <c r="P83859" i="1"/>
  <c r="P83858" i="1"/>
  <c r="P83857" i="1"/>
  <c r="P83856" i="1"/>
  <c r="P83855" i="1"/>
  <c r="P83854" i="1"/>
  <c r="P83853" i="1"/>
  <c r="P83852" i="1"/>
  <c r="P83851" i="1"/>
  <c r="P83850" i="1"/>
  <c r="P83849" i="1"/>
  <c r="P83848" i="1"/>
  <c r="P83847" i="1"/>
  <c r="P83846" i="1"/>
  <c r="P83845" i="1"/>
  <c r="P83844" i="1"/>
  <c r="P83843" i="1"/>
  <c r="P83842" i="1"/>
  <c r="P83841" i="1"/>
  <c r="P83840" i="1"/>
  <c r="P83839" i="1"/>
  <c r="P83838" i="1"/>
  <c r="P83837" i="1"/>
  <c r="P83836" i="1"/>
  <c r="P83835" i="1"/>
  <c r="P83834" i="1"/>
  <c r="P83833" i="1"/>
  <c r="P83832" i="1"/>
  <c r="P83831" i="1"/>
  <c r="P83830" i="1"/>
  <c r="P83829" i="1"/>
  <c r="P83828" i="1"/>
  <c r="P83827" i="1"/>
  <c r="P83826" i="1"/>
  <c r="P83825" i="1"/>
  <c r="P83824" i="1"/>
  <c r="P83823" i="1"/>
  <c r="P83822" i="1"/>
  <c r="P83821" i="1"/>
  <c r="P83820" i="1"/>
  <c r="P83819" i="1"/>
  <c r="P83818" i="1"/>
  <c r="P83817" i="1"/>
  <c r="P83816" i="1"/>
  <c r="P83815" i="1"/>
  <c r="P83814" i="1"/>
  <c r="P83813" i="1"/>
  <c r="P83812" i="1"/>
  <c r="P83811" i="1"/>
  <c r="P83810" i="1"/>
  <c r="P83809" i="1"/>
  <c r="P83808" i="1"/>
  <c r="P83807" i="1"/>
  <c r="P83806" i="1"/>
  <c r="P83805" i="1"/>
  <c r="P83804" i="1"/>
  <c r="P83803" i="1"/>
  <c r="P83802" i="1"/>
  <c r="P83801" i="1"/>
  <c r="P83800" i="1"/>
  <c r="P83799" i="1"/>
  <c r="P83798" i="1"/>
  <c r="P83797" i="1"/>
  <c r="P83796" i="1"/>
  <c r="P83795" i="1"/>
  <c r="P83794" i="1"/>
  <c r="P83793" i="1"/>
  <c r="P83792" i="1"/>
  <c r="P83791" i="1"/>
  <c r="P83790" i="1"/>
  <c r="P83789" i="1"/>
  <c r="P83788" i="1"/>
  <c r="P83787" i="1"/>
  <c r="P83786" i="1"/>
  <c r="P83785" i="1"/>
  <c r="P83784" i="1"/>
  <c r="P83783" i="1"/>
  <c r="P83782" i="1"/>
  <c r="P83781" i="1"/>
  <c r="P83780" i="1"/>
  <c r="P83779" i="1"/>
  <c r="P83778" i="1"/>
  <c r="P83777" i="1"/>
  <c r="P83776" i="1"/>
  <c r="P83775" i="1"/>
  <c r="P83774" i="1"/>
  <c r="P83773" i="1"/>
  <c r="P83772" i="1"/>
  <c r="P83771" i="1"/>
  <c r="P83770" i="1"/>
  <c r="P83769" i="1"/>
  <c r="P83768" i="1"/>
  <c r="P83767" i="1"/>
  <c r="P83766" i="1"/>
  <c r="P83765" i="1"/>
  <c r="P83764" i="1"/>
  <c r="P83763" i="1"/>
  <c r="P83762" i="1"/>
  <c r="P83761" i="1"/>
  <c r="P83760" i="1"/>
  <c r="P83759" i="1"/>
  <c r="P83758" i="1"/>
  <c r="P83757" i="1"/>
  <c r="P83756" i="1"/>
  <c r="P83755" i="1"/>
  <c r="P83754" i="1"/>
  <c r="P83753" i="1"/>
  <c r="P83752" i="1"/>
  <c r="P83751" i="1"/>
  <c r="P83750" i="1"/>
  <c r="P83749" i="1"/>
  <c r="P83748" i="1"/>
  <c r="P83747" i="1"/>
  <c r="P83746" i="1"/>
  <c r="P83745" i="1"/>
  <c r="P83744" i="1"/>
  <c r="P83743" i="1"/>
  <c r="P83742" i="1"/>
  <c r="P83741" i="1"/>
  <c r="P83740" i="1"/>
  <c r="P83739" i="1"/>
  <c r="P83738" i="1"/>
  <c r="P83737" i="1"/>
  <c r="P83736" i="1"/>
  <c r="P83735" i="1"/>
  <c r="P83734" i="1"/>
  <c r="P83733" i="1"/>
  <c r="P83732" i="1"/>
  <c r="P83731" i="1"/>
  <c r="P83730" i="1"/>
  <c r="P83729" i="1"/>
  <c r="P83728" i="1"/>
  <c r="P83727" i="1"/>
  <c r="P83726" i="1"/>
  <c r="P83725" i="1"/>
  <c r="P83724" i="1"/>
  <c r="P83723" i="1"/>
  <c r="P83722" i="1"/>
  <c r="P83721" i="1"/>
  <c r="P83720" i="1"/>
  <c r="P83719" i="1"/>
  <c r="P83718" i="1"/>
  <c r="P83717" i="1"/>
  <c r="P83716" i="1"/>
  <c r="P83715" i="1"/>
  <c r="P83714" i="1"/>
  <c r="P83713" i="1"/>
  <c r="P83712" i="1"/>
  <c r="P83711" i="1"/>
  <c r="P83710" i="1"/>
  <c r="P83709" i="1"/>
  <c r="P83708" i="1"/>
  <c r="P83707" i="1"/>
  <c r="P83706" i="1"/>
  <c r="P83705" i="1"/>
  <c r="P83704" i="1"/>
  <c r="P83703" i="1"/>
  <c r="P83702" i="1"/>
  <c r="P83701" i="1"/>
  <c r="P83700" i="1"/>
  <c r="P83699" i="1"/>
  <c r="P83698" i="1"/>
  <c r="P83697" i="1"/>
  <c r="P83696" i="1"/>
  <c r="P83695" i="1"/>
  <c r="P83694" i="1"/>
  <c r="P83693" i="1"/>
  <c r="P83692" i="1"/>
  <c r="P83691" i="1"/>
  <c r="P83690" i="1"/>
  <c r="P83689" i="1"/>
  <c r="P83688" i="1"/>
  <c r="P83687" i="1"/>
  <c r="P83686" i="1"/>
  <c r="P83685" i="1"/>
  <c r="P83684" i="1"/>
  <c r="P83683" i="1"/>
  <c r="P83682" i="1"/>
  <c r="P83681" i="1"/>
  <c r="P83680" i="1"/>
  <c r="P83679" i="1"/>
  <c r="P83678" i="1"/>
  <c r="P83677" i="1"/>
  <c r="P83676" i="1"/>
  <c r="P83675" i="1"/>
  <c r="P83674" i="1"/>
  <c r="P83673" i="1"/>
  <c r="P83672" i="1"/>
  <c r="P83671" i="1"/>
  <c r="P83670" i="1"/>
  <c r="P83669" i="1"/>
  <c r="P83668" i="1"/>
  <c r="P83667" i="1"/>
  <c r="P83666" i="1"/>
  <c r="P83665" i="1"/>
  <c r="P83664" i="1"/>
  <c r="P83663" i="1"/>
  <c r="P83662" i="1"/>
  <c r="P83661" i="1"/>
  <c r="P83660" i="1"/>
  <c r="P83659" i="1"/>
  <c r="P83658" i="1"/>
  <c r="P83657" i="1"/>
  <c r="P83656" i="1"/>
  <c r="P83655" i="1"/>
  <c r="P83654" i="1"/>
  <c r="P83653" i="1"/>
  <c r="P83652" i="1"/>
  <c r="P83651" i="1"/>
  <c r="P83650" i="1"/>
  <c r="P83649" i="1"/>
  <c r="P83648" i="1"/>
  <c r="P83647" i="1"/>
  <c r="P83646" i="1"/>
  <c r="P83645" i="1"/>
  <c r="P83644" i="1"/>
  <c r="P83643" i="1"/>
  <c r="P83642" i="1"/>
  <c r="P83641" i="1"/>
  <c r="P83640" i="1"/>
  <c r="P83639" i="1"/>
  <c r="P83638" i="1"/>
  <c r="P83637" i="1"/>
  <c r="P83636" i="1"/>
  <c r="P83635" i="1"/>
  <c r="P83634" i="1"/>
  <c r="P83633" i="1"/>
  <c r="P83632" i="1"/>
  <c r="P83631" i="1"/>
  <c r="P83630" i="1"/>
  <c r="P83629" i="1"/>
  <c r="P83628" i="1"/>
  <c r="P83627" i="1"/>
  <c r="P83626" i="1"/>
  <c r="P83625" i="1"/>
  <c r="P83624" i="1"/>
  <c r="P83623" i="1"/>
  <c r="P83622" i="1"/>
  <c r="P83621" i="1"/>
  <c r="P83620" i="1"/>
  <c r="P83619" i="1"/>
  <c r="P83618" i="1"/>
  <c r="P83617" i="1"/>
  <c r="P83616" i="1"/>
  <c r="P83615" i="1"/>
  <c r="P83614" i="1"/>
  <c r="P83613" i="1"/>
  <c r="P83612" i="1"/>
  <c r="P83611" i="1"/>
  <c r="P83610" i="1"/>
  <c r="P83609" i="1"/>
  <c r="P83608" i="1"/>
  <c r="P83607" i="1"/>
  <c r="P83606" i="1"/>
  <c r="P83605" i="1"/>
  <c r="P83604" i="1"/>
  <c r="P83603" i="1"/>
  <c r="P83602" i="1"/>
  <c r="P83601" i="1"/>
  <c r="P83600" i="1"/>
  <c r="P83599" i="1"/>
  <c r="P83598" i="1"/>
  <c r="P83597" i="1"/>
  <c r="P83596" i="1"/>
  <c r="P83595" i="1"/>
  <c r="P83594" i="1"/>
  <c r="P83593" i="1"/>
  <c r="P83592" i="1"/>
  <c r="P83591" i="1"/>
  <c r="P83590" i="1"/>
  <c r="P83589" i="1"/>
  <c r="P83588" i="1"/>
  <c r="P83587" i="1"/>
  <c r="P83586" i="1"/>
  <c r="P83585" i="1"/>
  <c r="P83584" i="1"/>
  <c r="P83583" i="1"/>
  <c r="P83582" i="1"/>
  <c r="P83581" i="1"/>
  <c r="P83580" i="1"/>
  <c r="P83579" i="1"/>
  <c r="P83578" i="1"/>
  <c r="P83577" i="1"/>
  <c r="P83576" i="1"/>
  <c r="P83575" i="1"/>
  <c r="P83574" i="1"/>
  <c r="P83573" i="1"/>
  <c r="P83572" i="1"/>
  <c r="P83571" i="1"/>
  <c r="P83570" i="1"/>
  <c r="P83569" i="1"/>
  <c r="P83568" i="1"/>
  <c r="P83567" i="1"/>
  <c r="P83566" i="1"/>
  <c r="P83565" i="1"/>
  <c r="P83564" i="1"/>
  <c r="P83563" i="1"/>
  <c r="P83562" i="1"/>
  <c r="P83561" i="1"/>
  <c r="P83560" i="1"/>
  <c r="P83559" i="1"/>
  <c r="P83558" i="1"/>
  <c r="P83557" i="1"/>
  <c r="P83556" i="1"/>
  <c r="P83555" i="1"/>
  <c r="P83554" i="1"/>
  <c r="P83553" i="1"/>
  <c r="P83552" i="1"/>
  <c r="P83551" i="1"/>
  <c r="P83550" i="1"/>
  <c r="P83549" i="1"/>
  <c r="P83548" i="1"/>
  <c r="P83547" i="1"/>
  <c r="P83546" i="1"/>
  <c r="P83545" i="1"/>
  <c r="P83544" i="1"/>
  <c r="P83543" i="1"/>
  <c r="P83542" i="1"/>
  <c r="P83541" i="1"/>
  <c r="P83540" i="1"/>
  <c r="P83539" i="1"/>
  <c r="P83538" i="1"/>
  <c r="P83537" i="1"/>
  <c r="P83536" i="1"/>
  <c r="P83535" i="1"/>
  <c r="P83534" i="1"/>
  <c r="P83533" i="1"/>
  <c r="P83532" i="1"/>
  <c r="P83531" i="1"/>
  <c r="P83530" i="1"/>
  <c r="P83529" i="1"/>
  <c r="P83528" i="1"/>
  <c r="P83527" i="1"/>
  <c r="P83526" i="1"/>
  <c r="P83525" i="1"/>
  <c r="P83524" i="1"/>
  <c r="P83523" i="1"/>
  <c r="P83522" i="1"/>
  <c r="P83521" i="1"/>
  <c r="P83520" i="1"/>
  <c r="P83519" i="1"/>
  <c r="P83518" i="1"/>
  <c r="P83517" i="1"/>
  <c r="P83516" i="1"/>
  <c r="P83515" i="1"/>
  <c r="P83514" i="1"/>
  <c r="P83513" i="1"/>
  <c r="P83512" i="1"/>
  <c r="P83511" i="1"/>
  <c r="P83510" i="1"/>
  <c r="P83509" i="1"/>
  <c r="P83508" i="1"/>
  <c r="P83507" i="1"/>
  <c r="P83506" i="1"/>
  <c r="P83505" i="1"/>
  <c r="P83504" i="1"/>
  <c r="P83503" i="1"/>
  <c r="P83502" i="1"/>
  <c r="P83501" i="1"/>
  <c r="P83500" i="1"/>
  <c r="P83499" i="1"/>
  <c r="P83498" i="1"/>
  <c r="P83497" i="1"/>
  <c r="P83496" i="1"/>
  <c r="P83495" i="1"/>
  <c r="P83494" i="1"/>
  <c r="P83493" i="1"/>
  <c r="P83492" i="1"/>
  <c r="P83491" i="1"/>
  <c r="P83490" i="1"/>
  <c r="P83489" i="1"/>
  <c r="P83488" i="1"/>
  <c r="P83487" i="1"/>
  <c r="P83486" i="1"/>
  <c r="P83485" i="1"/>
  <c r="P83484" i="1"/>
  <c r="P83483" i="1"/>
  <c r="P83482" i="1"/>
  <c r="P83481" i="1"/>
  <c r="P83480" i="1"/>
  <c r="P83479" i="1"/>
  <c r="P83478" i="1"/>
  <c r="P83477" i="1"/>
  <c r="P83476" i="1"/>
  <c r="P83475" i="1"/>
  <c r="P83474" i="1"/>
  <c r="P83473" i="1"/>
  <c r="P83472" i="1"/>
  <c r="P83471" i="1"/>
  <c r="P83470" i="1"/>
  <c r="P83469" i="1"/>
  <c r="P83468" i="1"/>
  <c r="P83467" i="1"/>
  <c r="P83466" i="1"/>
  <c r="P83465" i="1"/>
  <c r="P83464" i="1"/>
  <c r="P83463" i="1"/>
  <c r="P83462" i="1"/>
  <c r="P83461" i="1"/>
  <c r="P83460" i="1"/>
  <c r="P83459" i="1"/>
  <c r="P83458" i="1"/>
  <c r="P83457" i="1"/>
  <c r="P83456" i="1"/>
  <c r="P83455" i="1"/>
  <c r="P83454" i="1"/>
  <c r="P83453" i="1"/>
  <c r="P83452" i="1"/>
  <c r="P83451" i="1"/>
  <c r="P83450" i="1"/>
  <c r="P83449" i="1"/>
  <c r="P83448" i="1"/>
  <c r="P83447" i="1"/>
  <c r="P83446" i="1"/>
  <c r="P83445" i="1"/>
  <c r="P83444" i="1"/>
  <c r="P83443" i="1"/>
  <c r="P83442" i="1"/>
  <c r="P83441" i="1"/>
  <c r="P83440" i="1"/>
  <c r="P83439" i="1"/>
  <c r="P83438" i="1"/>
  <c r="P83437" i="1"/>
  <c r="P83436" i="1"/>
  <c r="P83435" i="1"/>
  <c r="P83434" i="1"/>
  <c r="P83433" i="1"/>
  <c r="P83432" i="1"/>
  <c r="P83431" i="1"/>
  <c r="P83430" i="1"/>
  <c r="P83429" i="1"/>
  <c r="P83428" i="1"/>
  <c r="P83427" i="1"/>
  <c r="P83426" i="1"/>
  <c r="P83425" i="1"/>
  <c r="P83424" i="1"/>
  <c r="P83423" i="1"/>
  <c r="P83422" i="1"/>
  <c r="P83421" i="1"/>
  <c r="P83420" i="1"/>
  <c r="P83419" i="1"/>
  <c r="P83418" i="1"/>
  <c r="P83417" i="1"/>
  <c r="P83416" i="1"/>
  <c r="P83415" i="1"/>
  <c r="P83414" i="1"/>
  <c r="P83413" i="1"/>
  <c r="P83412" i="1"/>
  <c r="P83411" i="1"/>
  <c r="P83410" i="1"/>
  <c r="P83409" i="1"/>
  <c r="P83408" i="1"/>
  <c r="P83407" i="1"/>
  <c r="P83406" i="1"/>
  <c r="P83405" i="1"/>
  <c r="P83404" i="1"/>
  <c r="P83403" i="1"/>
  <c r="P83402" i="1"/>
  <c r="P83401" i="1"/>
  <c r="P83400" i="1"/>
  <c r="P83399" i="1"/>
  <c r="P83398" i="1"/>
  <c r="P83397" i="1"/>
  <c r="P83396" i="1"/>
  <c r="P83395" i="1"/>
  <c r="P83394" i="1"/>
  <c r="P83393" i="1"/>
  <c r="P83392" i="1"/>
  <c r="P83391" i="1"/>
  <c r="P83390" i="1"/>
  <c r="P83389" i="1"/>
  <c r="P83388" i="1"/>
  <c r="P83387" i="1"/>
  <c r="P83386" i="1"/>
  <c r="P83385" i="1"/>
  <c r="P83384" i="1"/>
  <c r="P83383" i="1"/>
  <c r="P83382" i="1"/>
  <c r="P83381" i="1"/>
  <c r="P83380" i="1"/>
  <c r="P83379" i="1"/>
  <c r="P83378" i="1"/>
  <c r="P83377" i="1"/>
  <c r="P83376" i="1"/>
  <c r="P83375" i="1"/>
  <c r="P83374" i="1"/>
  <c r="P83373" i="1"/>
  <c r="P83372" i="1"/>
  <c r="P83371" i="1"/>
  <c r="P83370" i="1"/>
  <c r="P83369" i="1"/>
  <c r="P83368" i="1"/>
  <c r="P83367" i="1"/>
  <c r="P83366" i="1"/>
  <c r="P83365" i="1"/>
  <c r="P83364" i="1"/>
  <c r="P83363" i="1"/>
  <c r="P83362" i="1"/>
  <c r="P83361" i="1"/>
  <c r="P83360" i="1"/>
  <c r="P83359" i="1"/>
  <c r="P83358" i="1"/>
  <c r="P83357" i="1"/>
  <c r="P83356" i="1"/>
  <c r="P83355" i="1"/>
  <c r="P83354" i="1"/>
  <c r="P83353" i="1"/>
  <c r="P83352" i="1"/>
  <c r="P83351" i="1"/>
  <c r="P83350" i="1"/>
  <c r="P83349" i="1"/>
  <c r="P83348" i="1"/>
  <c r="P83347" i="1"/>
  <c r="P83346" i="1"/>
  <c r="P83345" i="1"/>
  <c r="P83344" i="1"/>
  <c r="P83343" i="1"/>
  <c r="P83342" i="1"/>
  <c r="P83341" i="1"/>
  <c r="P83340" i="1"/>
  <c r="P83339" i="1"/>
  <c r="P83338" i="1"/>
  <c r="P83337" i="1"/>
  <c r="P83336" i="1"/>
  <c r="P83335" i="1"/>
  <c r="P83334" i="1"/>
  <c r="P83333" i="1"/>
  <c r="P83332" i="1"/>
  <c r="P83331" i="1"/>
  <c r="P83330" i="1"/>
  <c r="P83329" i="1"/>
  <c r="P83328" i="1"/>
  <c r="P83327" i="1"/>
  <c r="P83326" i="1"/>
  <c r="P83325" i="1"/>
  <c r="P83324" i="1"/>
  <c r="P83323" i="1"/>
  <c r="P83322" i="1"/>
  <c r="P83321" i="1"/>
  <c r="P83320" i="1"/>
  <c r="P83319" i="1"/>
  <c r="P83318" i="1"/>
  <c r="P83317" i="1"/>
  <c r="P83316" i="1"/>
  <c r="P83315" i="1"/>
  <c r="P83314" i="1"/>
  <c r="P83313" i="1"/>
  <c r="P83312" i="1"/>
  <c r="P83311" i="1"/>
  <c r="P83310" i="1"/>
  <c r="P83309" i="1"/>
  <c r="P83308" i="1"/>
  <c r="P83307" i="1"/>
  <c r="P83306" i="1"/>
  <c r="P83305" i="1"/>
  <c r="P83304" i="1"/>
  <c r="P83303" i="1"/>
  <c r="P83302" i="1"/>
  <c r="P83301" i="1"/>
  <c r="P83300" i="1"/>
  <c r="P83299" i="1"/>
  <c r="P83298" i="1"/>
  <c r="P83297" i="1"/>
  <c r="P83296" i="1"/>
  <c r="P83295" i="1"/>
  <c r="P83294" i="1"/>
  <c r="P83293" i="1"/>
  <c r="P83292" i="1"/>
  <c r="P83291" i="1"/>
  <c r="P83290" i="1"/>
  <c r="P83289" i="1"/>
  <c r="P83288" i="1"/>
  <c r="P83287" i="1"/>
  <c r="P83286" i="1"/>
  <c r="P83285" i="1"/>
  <c r="P83284" i="1"/>
  <c r="P83283" i="1"/>
  <c r="P83282" i="1"/>
  <c r="P83281" i="1"/>
  <c r="P83280" i="1"/>
  <c r="P83279" i="1"/>
  <c r="P83278" i="1"/>
  <c r="P83277" i="1"/>
  <c r="P83276" i="1"/>
  <c r="P83275" i="1"/>
  <c r="P83274" i="1"/>
  <c r="P83273" i="1"/>
  <c r="P83272" i="1"/>
  <c r="P83271" i="1"/>
  <c r="P83270" i="1"/>
  <c r="P83269" i="1"/>
  <c r="P83268" i="1"/>
  <c r="P83267" i="1"/>
  <c r="P83266" i="1"/>
  <c r="P83265" i="1"/>
  <c r="P83264" i="1"/>
  <c r="P83263" i="1"/>
  <c r="P83262" i="1"/>
  <c r="P83261" i="1"/>
  <c r="P83260" i="1"/>
  <c r="P83259" i="1"/>
  <c r="P83258" i="1"/>
  <c r="P83257" i="1"/>
  <c r="P83256" i="1"/>
  <c r="P83255" i="1"/>
  <c r="P83254" i="1"/>
  <c r="P83253" i="1"/>
  <c r="P83252" i="1"/>
  <c r="P83251" i="1"/>
  <c r="P83250" i="1"/>
  <c r="P83249" i="1"/>
  <c r="P83248" i="1"/>
  <c r="P83247" i="1"/>
  <c r="P83246" i="1"/>
  <c r="P83245" i="1"/>
  <c r="P83244" i="1"/>
  <c r="P83243" i="1"/>
  <c r="P83242" i="1"/>
  <c r="P83241" i="1"/>
  <c r="P83240" i="1"/>
  <c r="P83239" i="1"/>
  <c r="P83238" i="1"/>
  <c r="P83237" i="1"/>
  <c r="P83236" i="1"/>
  <c r="P83235" i="1"/>
  <c r="P83234" i="1"/>
  <c r="P83233" i="1"/>
  <c r="P83232" i="1"/>
  <c r="P83231" i="1"/>
  <c r="P83230" i="1"/>
  <c r="P83229" i="1"/>
  <c r="P83228" i="1"/>
  <c r="P83227" i="1"/>
  <c r="P83226" i="1"/>
  <c r="P83225" i="1"/>
  <c r="P83224" i="1"/>
  <c r="P83223" i="1"/>
  <c r="P83222" i="1"/>
  <c r="P83221" i="1"/>
  <c r="P83220" i="1"/>
  <c r="P83219" i="1"/>
  <c r="P83218" i="1"/>
  <c r="P83217" i="1"/>
  <c r="P83216" i="1"/>
  <c r="P83215" i="1"/>
  <c r="P83214" i="1"/>
  <c r="P83213" i="1"/>
  <c r="P83212" i="1"/>
  <c r="P83211" i="1"/>
  <c r="P83210" i="1"/>
  <c r="P83209" i="1"/>
  <c r="P83208" i="1"/>
  <c r="P83207" i="1"/>
  <c r="P83206" i="1"/>
  <c r="P83205" i="1"/>
  <c r="P83204" i="1"/>
  <c r="P83203" i="1"/>
  <c r="P83202" i="1"/>
  <c r="P83201" i="1"/>
  <c r="P83200" i="1"/>
  <c r="P83199" i="1"/>
  <c r="P83198" i="1"/>
  <c r="P83197" i="1"/>
  <c r="P83196" i="1"/>
  <c r="P83195" i="1"/>
  <c r="P83194" i="1"/>
  <c r="P83193" i="1"/>
  <c r="P83192" i="1"/>
  <c r="P83191" i="1"/>
  <c r="P83190" i="1"/>
  <c r="P83189" i="1"/>
  <c r="P83188" i="1"/>
  <c r="P83187" i="1"/>
  <c r="P83186" i="1"/>
  <c r="P83185" i="1"/>
  <c r="P83184" i="1"/>
  <c r="P83183" i="1"/>
  <c r="P83182" i="1"/>
  <c r="P83181" i="1"/>
  <c r="P83180" i="1"/>
  <c r="P83179" i="1"/>
  <c r="P83178" i="1"/>
  <c r="P83177" i="1"/>
  <c r="P83176" i="1"/>
  <c r="P83175" i="1"/>
  <c r="P83174" i="1"/>
  <c r="P83173" i="1"/>
  <c r="P83172" i="1"/>
  <c r="P83171" i="1"/>
  <c r="P83170" i="1"/>
  <c r="P83169" i="1"/>
  <c r="P83168" i="1"/>
  <c r="P83167" i="1"/>
  <c r="P83166" i="1"/>
  <c r="P83165" i="1"/>
  <c r="P83164" i="1"/>
  <c r="P83163" i="1"/>
  <c r="P83162" i="1"/>
  <c r="P83161" i="1"/>
  <c r="P83160" i="1"/>
  <c r="P83159" i="1"/>
  <c r="P83158" i="1"/>
  <c r="P83157" i="1"/>
  <c r="P83156" i="1"/>
  <c r="P83155" i="1"/>
  <c r="P83154" i="1"/>
  <c r="P83153" i="1"/>
  <c r="P83152" i="1"/>
  <c r="P83151" i="1"/>
  <c r="P83150" i="1"/>
  <c r="P83149" i="1"/>
  <c r="P83148" i="1"/>
  <c r="P83147" i="1"/>
  <c r="P83146" i="1"/>
  <c r="P83145" i="1"/>
  <c r="P83144" i="1"/>
  <c r="P83143" i="1"/>
  <c r="P83142" i="1"/>
  <c r="P83141" i="1"/>
  <c r="P83140" i="1"/>
  <c r="P83139" i="1"/>
  <c r="P83138" i="1"/>
  <c r="P83137" i="1"/>
  <c r="P83136" i="1"/>
  <c r="P83135" i="1"/>
  <c r="P83134" i="1"/>
  <c r="P83133" i="1"/>
  <c r="P83132" i="1"/>
  <c r="P83131" i="1"/>
  <c r="P83130" i="1"/>
  <c r="P83129" i="1"/>
  <c r="P83128" i="1"/>
  <c r="P83127" i="1"/>
  <c r="P83126" i="1"/>
  <c r="P83125" i="1"/>
  <c r="P83124" i="1"/>
  <c r="P83123" i="1"/>
  <c r="P83122" i="1"/>
  <c r="P83121" i="1"/>
  <c r="P83120" i="1"/>
  <c r="P83119" i="1"/>
  <c r="P83118" i="1"/>
  <c r="P83117" i="1"/>
  <c r="P83116" i="1"/>
  <c r="P83115" i="1"/>
  <c r="P83114" i="1"/>
  <c r="P83113" i="1"/>
  <c r="P83112" i="1"/>
  <c r="P83111" i="1"/>
  <c r="P83110" i="1"/>
  <c r="P83109" i="1"/>
  <c r="P83108" i="1"/>
  <c r="P83107" i="1"/>
  <c r="P83106" i="1"/>
  <c r="P83105" i="1"/>
  <c r="P83104" i="1"/>
  <c r="P83103" i="1"/>
  <c r="P83102" i="1"/>
  <c r="P83101" i="1"/>
  <c r="P83100" i="1"/>
  <c r="P83099" i="1"/>
  <c r="P83098" i="1"/>
  <c r="P83097" i="1"/>
  <c r="P83096" i="1"/>
  <c r="P83095" i="1"/>
  <c r="P83094" i="1"/>
  <c r="P83093" i="1"/>
  <c r="P83092" i="1"/>
  <c r="P83091" i="1"/>
  <c r="P83090" i="1"/>
  <c r="P83089" i="1"/>
  <c r="P83088" i="1"/>
  <c r="P83087" i="1"/>
  <c r="P83086" i="1"/>
  <c r="P83085" i="1"/>
  <c r="P83084" i="1"/>
  <c r="P83083" i="1"/>
  <c r="P83082" i="1"/>
  <c r="P83081" i="1"/>
  <c r="P83080" i="1"/>
  <c r="P83079" i="1"/>
  <c r="P83078" i="1"/>
  <c r="P83077" i="1"/>
  <c r="P83076" i="1"/>
  <c r="P83075" i="1"/>
  <c r="P83074" i="1"/>
  <c r="P83073" i="1"/>
  <c r="P83072" i="1"/>
  <c r="P83071" i="1"/>
  <c r="P83070" i="1"/>
  <c r="P83069" i="1"/>
  <c r="P83068" i="1"/>
  <c r="P83067" i="1"/>
  <c r="P83066" i="1"/>
  <c r="P83065" i="1"/>
  <c r="P83064" i="1"/>
  <c r="P83063" i="1"/>
  <c r="P83062" i="1"/>
  <c r="P83061" i="1"/>
  <c r="P83060" i="1"/>
  <c r="P83059" i="1"/>
  <c r="P83058" i="1"/>
  <c r="P83057" i="1"/>
  <c r="P83056" i="1"/>
  <c r="P83055" i="1"/>
  <c r="P83054" i="1"/>
  <c r="P83053" i="1"/>
  <c r="P83052" i="1"/>
  <c r="P83051" i="1"/>
  <c r="P83050" i="1"/>
  <c r="P83049" i="1"/>
  <c r="P83048" i="1"/>
  <c r="P83047" i="1"/>
  <c r="P83046" i="1"/>
  <c r="P83045" i="1"/>
  <c r="P83044" i="1"/>
  <c r="P83043" i="1"/>
  <c r="P83042" i="1"/>
  <c r="P83041" i="1"/>
  <c r="P83040" i="1"/>
  <c r="P83039" i="1"/>
  <c r="P83038" i="1"/>
  <c r="P83037" i="1"/>
  <c r="P83036" i="1"/>
  <c r="P83035" i="1"/>
  <c r="P83034" i="1"/>
  <c r="P83033" i="1"/>
  <c r="P83032" i="1"/>
  <c r="P83031" i="1"/>
  <c r="P83030" i="1"/>
  <c r="P83029" i="1"/>
  <c r="P83028" i="1"/>
  <c r="P83027" i="1"/>
  <c r="P83026" i="1"/>
  <c r="P83025" i="1"/>
  <c r="P83024" i="1"/>
  <c r="P83023" i="1"/>
  <c r="P83022" i="1"/>
  <c r="P83021" i="1"/>
  <c r="P83020" i="1"/>
  <c r="P83019" i="1"/>
  <c r="P83018" i="1"/>
  <c r="P83017" i="1"/>
  <c r="P83016" i="1"/>
  <c r="P83015" i="1"/>
  <c r="P83014" i="1"/>
  <c r="P83013" i="1"/>
  <c r="P83012" i="1"/>
  <c r="P83011" i="1"/>
  <c r="P83010" i="1"/>
  <c r="P83009" i="1"/>
  <c r="P83008" i="1"/>
  <c r="P83007" i="1"/>
  <c r="P83006" i="1"/>
  <c r="P83005" i="1"/>
  <c r="P83004" i="1"/>
  <c r="P83003" i="1"/>
  <c r="P83002" i="1"/>
  <c r="P83001" i="1"/>
  <c r="P83000" i="1"/>
  <c r="P82999" i="1"/>
  <c r="P82998" i="1"/>
  <c r="P82997" i="1"/>
  <c r="P82996" i="1"/>
  <c r="P82995" i="1"/>
  <c r="P82994" i="1"/>
  <c r="P82993" i="1"/>
  <c r="P82992" i="1"/>
  <c r="P82991" i="1"/>
  <c r="P82990" i="1"/>
  <c r="P82989" i="1"/>
  <c r="P82988" i="1"/>
  <c r="P82987" i="1"/>
  <c r="P82986" i="1"/>
  <c r="P82985" i="1"/>
  <c r="P82984" i="1"/>
  <c r="P82983" i="1"/>
  <c r="P82982" i="1"/>
  <c r="P82981" i="1"/>
  <c r="P82980" i="1"/>
  <c r="P82979" i="1"/>
  <c r="P82978" i="1"/>
  <c r="P82977" i="1"/>
  <c r="P82976" i="1"/>
  <c r="P82975" i="1"/>
  <c r="P82974" i="1"/>
  <c r="P82973" i="1"/>
  <c r="P82972" i="1"/>
  <c r="P82971" i="1"/>
  <c r="P82970" i="1"/>
  <c r="P82969" i="1"/>
  <c r="P82968" i="1"/>
  <c r="P82967" i="1"/>
  <c r="P82966" i="1"/>
  <c r="P82965" i="1"/>
  <c r="P82964" i="1"/>
  <c r="P82963" i="1"/>
  <c r="P82962" i="1"/>
  <c r="P82961" i="1"/>
  <c r="P82960" i="1"/>
  <c r="P82959" i="1"/>
  <c r="P82958" i="1"/>
  <c r="P82957" i="1"/>
  <c r="P82956" i="1"/>
  <c r="P82955" i="1"/>
  <c r="P82954" i="1"/>
  <c r="P82953" i="1"/>
  <c r="P82952" i="1"/>
  <c r="P82951" i="1"/>
  <c r="P82950" i="1"/>
  <c r="P82949" i="1"/>
  <c r="P82948" i="1"/>
  <c r="P82947" i="1"/>
  <c r="P82946" i="1"/>
  <c r="P82945" i="1"/>
  <c r="P82944" i="1"/>
  <c r="P82943" i="1"/>
  <c r="P82942" i="1"/>
  <c r="P82941" i="1"/>
  <c r="P82940" i="1"/>
  <c r="P82939" i="1"/>
  <c r="P82938" i="1"/>
  <c r="P82937" i="1"/>
  <c r="P82936" i="1"/>
  <c r="P82935" i="1"/>
  <c r="P82934" i="1"/>
  <c r="P82933" i="1"/>
  <c r="P82932" i="1"/>
  <c r="P82931" i="1"/>
  <c r="P82930" i="1"/>
  <c r="P82929" i="1"/>
  <c r="P82928" i="1"/>
  <c r="P82927" i="1"/>
  <c r="P82926" i="1"/>
  <c r="P82925" i="1"/>
  <c r="P82924" i="1"/>
  <c r="P82923" i="1"/>
  <c r="P82922" i="1"/>
  <c r="P82921" i="1"/>
  <c r="P82920" i="1"/>
  <c r="P82919" i="1"/>
  <c r="P82918" i="1"/>
  <c r="P82917" i="1"/>
  <c r="P82916" i="1"/>
  <c r="P82915" i="1"/>
  <c r="P82914" i="1"/>
  <c r="P82913" i="1"/>
  <c r="P82912" i="1"/>
  <c r="P82911" i="1"/>
  <c r="P82910" i="1"/>
  <c r="P82909" i="1"/>
  <c r="P82908" i="1"/>
  <c r="P82907" i="1"/>
  <c r="P82906" i="1"/>
  <c r="P82905" i="1"/>
  <c r="P82904" i="1"/>
  <c r="P82903" i="1"/>
  <c r="P82902" i="1"/>
  <c r="P82901" i="1"/>
  <c r="P82900" i="1"/>
  <c r="P82899" i="1"/>
  <c r="P82898" i="1"/>
  <c r="P82897" i="1"/>
  <c r="P82896" i="1"/>
  <c r="P82895" i="1"/>
  <c r="P82894" i="1"/>
  <c r="P82893" i="1"/>
  <c r="P82892" i="1"/>
  <c r="P82891" i="1"/>
  <c r="P82890" i="1"/>
  <c r="P82889" i="1"/>
  <c r="P82888" i="1"/>
  <c r="P82887" i="1"/>
  <c r="P82886" i="1"/>
  <c r="P82885" i="1"/>
  <c r="P82884" i="1"/>
  <c r="P82883" i="1"/>
  <c r="P82882" i="1"/>
  <c r="P82881" i="1"/>
  <c r="P82880" i="1"/>
  <c r="P82879" i="1"/>
  <c r="P82878" i="1"/>
  <c r="P82877" i="1"/>
  <c r="P82876" i="1"/>
  <c r="P82875" i="1"/>
  <c r="P82874" i="1"/>
  <c r="P82873" i="1"/>
  <c r="P82872" i="1"/>
  <c r="P82871" i="1"/>
  <c r="P82870" i="1"/>
  <c r="P82869" i="1"/>
  <c r="P82868" i="1"/>
  <c r="P82867" i="1"/>
  <c r="P82866" i="1"/>
  <c r="P82865" i="1"/>
  <c r="P82864" i="1"/>
  <c r="P82863" i="1"/>
  <c r="P82862" i="1"/>
  <c r="P82861" i="1"/>
  <c r="P82860" i="1"/>
  <c r="P82859" i="1"/>
  <c r="P82858" i="1"/>
  <c r="P82857" i="1"/>
  <c r="P82856" i="1"/>
  <c r="P82855" i="1"/>
  <c r="P82854" i="1"/>
  <c r="P82853" i="1"/>
  <c r="P82852" i="1"/>
  <c r="P82851" i="1"/>
  <c r="P82850" i="1"/>
  <c r="P82849" i="1"/>
  <c r="P82848" i="1"/>
  <c r="P82847" i="1"/>
  <c r="P82846" i="1"/>
  <c r="P82845" i="1"/>
  <c r="P82844" i="1"/>
  <c r="P82843" i="1"/>
  <c r="P82842" i="1"/>
  <c r="P82841" i="1"/>
  <c r="P82840" i="1"/>
  <c r="P82839" i="1"/>
  <c r="P82838" i="1"/>
  <c r="P82837" i="1"/>
  <c r="P82836" i="1"/>
  <c r="P82835" i="1"/>
  <c r="P82834" i="1"/>
  <c r="P82833" i="1"/>
  <c r="P82832" i="1"/>
  <c r="P82831" i="1"/>
  <c r="P82830" i="1"/>
  <c r="P82829" i="1"/>
  <c r="P82828" i="1"/>
  <c r="P82827" i="1"/>
  <c r="P82826" i="1"/>
  <c r="P82825" i="1"/>
  <c r="P82824" i="1"/>
  <c r="P82823" i="1"/>
  <c r="P82822" i="1"/>
  <c r="P82821" i="1"/>
  <c r="P82820" i="1"/>
  <c r="P82819" i="1"/>
  <c r="P82818" i="1"/>
  <c r="P82817" i="1"/>
  <c r="P82816" i="1"/>
  <c r="P82815" i="1"/>
  <c r="P82814" i="1"/>
  <c r="P82813" i="1"/>
  <c r="P82812" i="1"/>
  <c r="P82811" i="1"/>
  <c r="P82810" i="1"/>
  <c r="P82809" i="1"/>
  <c r="P82808" i="1"/>
  <c r="P82807" i="1"/>
  <c r="P82806" i="1"/>
  <c r="P82805" i="1"/>
  <c r="P82804" i="1"/>
  <c r="P82803" i="1"/>
  <c r="P82802" i="1"/>
  <c r="P82801" i="1"/>
  <c r="P82800" i="1"/>
  <c r="P82799" i="1"/>
  <c r="P82798" i="1"/>
  <c r="P82797" i="1"/>
  <c r="P82796" i="1"/>
  <c r="P82795" i="1"/>
  <c r="P82794" i="1"/>
  <c r="P82793" i="1"/>
  <c r="P82792" i="1"/>
  <c r="P82791" i="1"/>
  <c r="P82790" i="1"/>
  <c r="P82789" i="1"/>
  <c r="P82788" i="1"/>
  <c r="P82787" i="1"/>
  <c r="P82786" i="1"/>
  <c r="P82785" i="1"/>
  <c r="P82784" i="1"/>
  <c r="P82783" i="1"/>
  <c r="P82782" i="1"/>
  <c r="P82781" i="1"/>
  <c r="P82780" i="1"/>
  <c r="P82779" i="1"/>
  <c r="P82778" i="1"/>
  <c r="P82777" i="1"/>
  <c r="P82776" i="1"/>
  <c r="P82775" i="1"/>
  <c r="P82774" i="1"/>
  <c r="P82773" i="1"/>
  <c r="P82772" i="1"/>
  <c r="P82771" i="1"/>
  <c r="P82770" i="1"/>
  <c r="P82769" i="1"/>
  <c r="P82768" i="1"/>
  <c r="P82767" i="1"/>
  <c r="P82766" i="1"/>
  <c r="P82765" i="1"/>
  <c r="P82764" i="1"/>
  <c r="P82763" i="1"/>
  <c r="P82762" i="1"/>
  <c r="P82761" i="1"/>
  <c r="P82760" i="1"/>
  <c r="P82759" i="1"/>
  <c r="P82758" i="1"/>
  <c r="P82757" i="1"/>
  <c r="P82756" i="1"/>
  <c r="P82755" i="1"/>
  <c r="P82754" i="1"/>
  <c r="P82753" i="1"/>
  <c r="P82752" i="1"/>
  <c r="P82751" i="1"/>
  <c r="P82750" i="1"/>
  <c r="P82749" i="1"/>
  <c r="P82748" i="1"/>
  <c r="P82747" i="1"/>
  <c r="P82746" i="1"/>
  <c r="P82745" i="1"/>
  <c r="P82744" i="1"/>
  <c r="P82743" i="1"/>
  <c r="P82742" i="1"/>
  <c r="P82741" i="1"/>
  <c r="P82740" i="1"/>
  <c r="P82739" i="1"/>
  <c r="P82738" i="1"/>
  <c r="P82737" i="1"/>
  <c r="P82736" i="1"/>
  <c r="P82735" i="1"/>
  <c r="P82734" i="1"/>
  <c r="P82733" i="1"/>
  <c r="P82732" i="1"/>
  <c r="P82731" i="1"/>
  <c r="P82730" i="1"/>
  <c r="P82729" i="1"/>
  <c r="P82728" i="1"/>
  <c r="P82727" i="1"/>
  <c r="P82726" i="1"/>
  <c r="P82725" i="1"/>
  <c r="P82724" i="1"/>
  <c r="P82723" i="1"/>
  <c r="P82722" i="1"/>
  <c r="P82721" i="1"/>
  <c r="P82720" i="1"/>
  <c r="P82719" i="1"/>
  <c r="P82718" i="1"/>
  <c r="P82717" i="1"/>
  <c r="P82716" i="1"/>
  <c r="P82715" i="1"/>
  <c r="P82714" i="1"/>
  <c r="P82713" i="1"/>
  <c r="P82712" i="1"/>
  <c r="P82711" i="1"/>
  <c r="P82710" i="1"/>
  <c r="P82709" i="1"/>
  <c r="P82708" i="1"/>
  <c r="P82707" i="1"/>
  <c r="P82706" i="1"/>
  <c r="P82705" i="1"/>
  <c r="P82704" i="1"/>
  <c r="P82703" i="1"/>
  <c r="P82702" i="1"/>
  <c r="P82701" i="1"/>
  <c r="P82700" i="1"/>
  <c r="P82699" i="1"/>
  <c r="P82698" i="1"/>
  <c r="P82697" i="1"/>
  <c r="P82696" i="1"/>
  <c r="P82695" i="1"/>
  <c r="P82694" i="1"/>
  <c r="P82693" i="1"/>
  <c r="P82692" i="1"/>
  <c r="P82691" i="1"/>
  <c r="P82690" i="1"/>
  <c r="P82689" i="1"/>
  <c r="P82688" i="1"/>
  <c r="P82687" i="1"/>
  <c r="P82686" i="1"/>
  <c r="P82685" i="1"/>
  <c r="P82684" i="1"/>
  <c r="P82683" i="1"/>
  <c r="P82682" i="1"/>
  <c r="P82681" i="1"/>
  <c r="P82680" i="1"/>
  <c r="P82679" i="1"/>
  <c r="P82678" i="1"/>
  <c r="P82677" i="1"/>
  <c r="P82676" i="1"/>
  <c r="P82675" i="1"/>
  <c r="P82674" i="1"/>
  <c r="P82673" i="1"/>
  <c r="P82672" i="1"/>
  <c r="P82671" i="1"/>
  <c r="P82670" i="1"/>
  <c r="P82669" i="1"/>
  <c r="P82668" i="1"/>
  <c r="P82667" i="1"/>
  <c r="P82666" i="1"/>
  <c r="P82665" i="1"/>
  <c r="P82664" i="1"/>
  <c r="P82663" i="1"/>
  <c r="P82662" i="1"/>
  <c r="P82661" i="1"/>
  <c r="P82660" i="1"/>
  <c r="P82659" i="1"/>
  <c r="P82658" i="1"/>
  <c r="P82657" i="1"/>
  <c r="P82656" i="1"/>
  <c r="P82655" i="1"/>
  <c r="P82654" i="1"/>
  <c r="P82653" i="1"/>
  <c r="P82652" i="1"/>
  <c r="P82651" i="1"/>
  <c r="P82650" i="1"/>
  <c r="P82649" i="1"/>
  <c r="P82648" i="1"/>
  <c r="P82647" i="1"/>
  <c r="P82646" i="1"/>
  <c r="P82645" i="1"/>
  <c r="P82644" i="1"/>
  <c r="P82643" i="1"/>
  <c r="P82642" i="1"/>
  <c r="P82641" i="1"/>
  <c r="P82640" i="1"/>
  <c r="P82639" i="1"/>
  <c r="P82638" i="1"/>
  <c r="P82637" i="1"/>
  <c r="P82636" i="1"/>
  <c r="P82635" i="1"/>
  <c r="P82634" i="1"/>
  <c r="P82633" i="1"/>
  <c r="P82632" i="1"/>
  <c r="P82631" i="1"/>
  <c r="P82630" i="1"/>
  <c r="P82629" i="1"/>
  <c r="P82628" i="1"/>
  <c r="P82627" i="1"/>
  <c r="P82626" i="1"/>
  <c r="P82625" i="1"/>
  <c r="P82624" i="1"/>
  <c r="P82623" i="1"/>
  <c r="P82622" i="1"/>
  <c r="P82621" i="1"/>
  <c r="P82620" i="1"/>
  <c r="P82619" i="1"/>
  <c r="P82618" i="1"/>
  <c r="P82617" i="1"/>
  <c r="P82616" i="1"/>
  <c r="P82615" i="1"/>
  <c r="P82614" i="1"/>
  <c r="P82613" i="1"/>
  <c r="P82612" i="1"/>
  <c r="P82611" i="1"/>
  <c r="P82610" i="1"/>
  <c r="P82609" i="1"/>
  <c r="P82608" i="1"/>
  <c r="P82607" i="1"/>
  <c r="P82606" i="1"/>
  <c r="P82605" i="1"/>
  <c r="P82604" i="1"/>
  <c r="P82603" i="1"/>
  <c r="P82602" i="1"/>
  <c r="P82601" i="1"/>
  <c r="P82600" i="1"/>
  <c r="P82599" i="1"/>
  <c r="P82598" i="1"/>
  <c r="P82597" i="1"/>
  <c r="P82596" i="1"/>
  <c r="P82595" i="1"/>
  <c r="P82594" i="1"/>
  <c r="P82593" i="1"/>
  <c r="P82592" i="1"/>
  <c r="P82591" i="1"/>
  <c r="P82590" i="1"/>
  <c r="P82589" i="1"/>
  <c r="P82588" i="1"/>
  <c r="P82587" i="1"/>
  <c r="P82586" i="1"/>
  <c r="P82585" i="1"/>
  <c r="P82584" i="1"/>
  <c r="P82583" i="1"/>
  <c r="P82582" i="1"/>
  <c r="P82581" i="1"/>
  <c r="P82580" i="1"/>
  <c r="P82579" i="1"/>
  <c r="P82578" i="1"/>
  <c r="P82577" i="1"/>
  <c r="P82576" i="1"/>
  <c r="P82575" i="1"/>
  <c r="P82574" i="1"/>
  <c r="P82573" i="1"/>
  <c r="P82572" i="1"/>
  <c r="P82571" i="1"/>
  <c r="P82570" i="1"/>
  <c r="P82569" i="1"/>
  <c r="P82568" i="1"/>
  <c r="P82567" i="1"/>
  <c r="P82566" i="1"/>
  <c r="P82565" i="1"/>
  <c r="P82564" i="1"/>
  <c r="P82563" i="1"/>
  <c r="P82562" i="1"/>
  <c r="P82561" i="1"/>
  <c r="P82560" i="1"/>
  <c r="P82559" i="1"/>
  <c r="P82558" i="1"/>
  <c r="P82557" i="1"/>
  <c r="P82556" i="1"/>
  <c r="P82555" i="1"/>
  <c r="P82554" i="1"/>
  <c r="P82553" i="1"/>
  <c r="P82552" i="1"/>
  <c r="P82551" i="1"/>
  <c r="P82550" i="1"/>
  <c r="P82549" i="1"/>
  <c r="P82548" i="1"/>
  <c r="P82547" i="1"/>
  <c r="P82546" i="1"/>
  <c r="P82545" i="1"/>
  <c r="P82544" i="1"/>
  <c r="P82543" i="1"/>
  <c r="P82542" i="1"/>
  <c r="P82541" i="1"/>
  <c r="P82540" i="1"/>
  <c r="P82539" i="1"/>
  <c r="P82538" i="1"/>
  <c r="P82537" i="1"/>
  <c r="P82536" i="1"/>
  <c r="P82535" i="1"/>
  <c r="P82534" i="1"/>
  <c r="P82533" i="1"/>
  <c r="P82532" i="1"/>
  <c r="P82531" i="1"/>
  <c r="P82530" i="1"/>
  <c r="P82529" i="1"/>
  <c r="P82528" i="1"/>
  <c r="P82527" i="1"/>
  <c r="P82526" i="1"/>
  <c r="P82525" i="1"/>
  <c r="P82524" i="1"/>
  <c r="P82523" i="1"/>
  <c r="P82522" i="1"/>
  <c r="P82521" i="1"/>
  <c r="P82520" i="1"/>
  <c r="P82519" i="1"/>
  <c r="P82518" i="1"/>
  <c r="P82517" i="1"/>
  <c r="P82516" i="1"/>
  <c r="P82515" i="1"/>
  <c r="P82514" i="1"/>
  <c r="P82513" i="1"/>
  <c r="P82512" i="1"/>
  <c r="P82511" i="1"/>
  <c r="P82510" i="1"/>
  <c r="P82509" i="1"/>
  <c r="P82508" i="1"/>
  <c r="P82507" i="1"/>
  <c r="P82506" i="1"/>
  <c r="P82505" i="1"/>
  <c r="P82504" i="1"/>
  <c r="P82503" i="1"/>
  <c r="P82502" i="1"/>
  <c r="P82501" i="1"/>
  <c r="P82500" i="1"/>
  <c r="P82499" i="1"/>
  <c r="P82498" i="1"/>
  <c r="P82497" i="1"/>
  <c r="P82496" i="1"/>
  <c r="P82495" i="1"/>
  <c r="P82494" i="1"/>
  <c r="P82493" i="1"/>
  <c r="P82492" i="1"/>
  <c r="P82491" i="1"/>
  <c r="P82490" i="1"/>
  <c r="P82489" i="1"/>
  <c r="P82488" i="1"/>
  <c r="P82487" i="1"/>
  <c r="P82486" i="1"/>
  <c r="P82485" i="1"/>
  <c r="P82484" i="1"/>
  <c r="P82483" i="1"/>
  <c r="P82482" i="1"/>
  <c r="P82481" i="1"/>
  <c r="P82480" i="1"/>
  <c r="P82479" i="1"/>
  <c r="P82478" i="1"/>
  <c r="P82477" i="1"/>
  <c r="P82476" i="1"/>
  <c r="P82475" i="1"/>
  <c r="P82474" i="1"/>
  <c r="P82473" i="1"/>
  <c r="P82472" i="1"/>
  <c r="P82471" i="1"/>
  <c r="P82470" i="1"/>
  <c r="P82469" i="1"/>
  <c r="P82468" i="1"/>
  <c r="P82467" i="1"/>
  <c r="P82466" i="1"/>
  <c r="P82465" i="1"/>
  <c r="P82464" i="1"/>
  <c r="P82463" i="1"/>
  <c r="P82462" i="1"/>
  <c r="P82461" i="1"/>
  <c r="P82460" i="1"/>
  <c r="P82459" i="1"/>
  <c r="P82458" i="1"/>
  <c r="P82457" i="1"/>
  <c r="P82456" i="1"/>
  <c r="P82455" i="1"/>
  <c r="P82454" i="1"/>
  <c r="P82453" i="1"/>
  <c r="P82452" i="1"/>
  <c r="P82451" i="1"/>
  <c r="P82450" i="1"/>
  <c r="P82449" i="1"/>
  <c r="P82448" i="1"/>
  <c r="P82447" i="1"/>
  <c r="P82446" i="1"/>
  <c r="P82445" i="1"/>
  <c r="P82444" i="1"/>
  <c r="P82443" i="1"/>
  <c r="P82442" i="1"/>
  <c r="P82441" i="1"/>
  <c r="P82440" i="1"/>
  <c r="P82439" i="1"/>
  <c r="P82438" i="1"/>
  <c r="P82437" i="1"/>
  <c r="P82436" i="1"/>
  <c r="P82435" i="1"/>
  <c r="P82434" i="1"/>
  <c r="P82433" i="1"/>
  <c r="P82432" i="1"/>
  <c r="P82431" i="1"/>
  <c r="P82430" i="1"/>
  <c r="P82429" i="1"/>
  <c r="P82428" i="1"/>
  <c r="P82427" i="1"/>
  <c r="P82426" i="1"/>
  <c r="P82425" i="1"/>
  <c r="P82424" i="1"/>
  <c r="P82423" i="1"/>
  <c r="P82422" i="1"/>
  <c r="P82421" i="1"/>
  <c r="P82420" i="1"/>
  <c r="P82419" i="1"/>
  <c r="P82418" i="1"/>
  <c r="P82417" i="1"/>
  <c r="P82416" i="1"/>
  <c r="P82415" i="1"/>
  <c r="P82414" i="1"/>
  <c r="P82413" i="1"/>
  <c r="P82412" i="1"/>
  <c r="P82411" i="1"/>
  <c r="P82410" i="1"/>
  <c r="P82409" i="1"/>
  <c r="P82408" i="1"/>
  <c r="P82407" i="1"/>
  <c r="P82406" i="1"/>
  <c r="P82405" i="1"/>
  <c r="P82404" i="1"/>
  <c r="P82403" i="1"/>
  <c r="P82402" i="1"/>
  <c r="P82401" i="1"/>
  <c r="P82400" i="1"/>
  <c r="P82399" i="1"/>
  <c r="P82398" i="1"/>
  <c r="P82397" i="1"/>
  <c r="P82396" i="1"/>
  <c r="P82395" i="1"/>
  <c r="P82394" i="1"/>
  <c r="P82393" i="1"/>
  <c r="P82392" i="1"/>
  <c r="P82391" i="1"/>
  <c r="P82390" i="1"/>
  <c r="P82389" i="1"/>
  <c r="P82388" i="1"/>
  <c r="P82387" i="1"/>
  <c r="P82386" i="1"/>
  <c r="P82385" i="1"/>
  <c r="P82384" i="1"/>
  <c r="P82383" i="1"/>
  <c r="P82382" i="1"/>
  <c r="P82381" i="1"/>
  <c r="P82380" i="1"/>
  <c r="P82379" i="1"/>
  <c r="P82378" i="1"/>
  <c r="P82377" i="1"/>
  <c r="P82376" i="1"/>
  <c r="P82375" i="1"/>
  <c r="P82374" i="1"/>
  <c r="P82373" i="1"/>
  <c r="P82372" i="1"/>
  <c r="P82371" i="1"/>
  <c r="P82370" i="1"/>
  <c r="P82369" i="1"/>
  <c r="P82368" i="1"/>
  <c r="P82367" i="1"/>
  <c r="P82366" i="1"/>
  <c r="P82365" i="1"/>
  <c r="P82364" i="1"/>
  <c r="P82363" i="1"/>
  <c r="P82362" i="1"/>
  <c r="P82361" i="1"/>
  <c r="P82360" i="1"/>
  <c r="P82359" i="1"/>
  <c r="P82358" i="1"/>
  <c r="P82357" i="1"/>
  <c r="P82356" i="1"/>
  <c r="P82355" i="1"/>
  <c r="P82354" i="1"/>
  <c r="P82353" i="1"/>
  <c r="P82352" i="1"/>
  <c r="P82351" i="1"/>
  <c r="P82350" i="1"/>
  <c r="P82349" i="1"/>
  <c r="P82348" i="1"/>
  <c r="P82347" i="1"/>
  <c r="P82346" i="1"/>
  <c r="P82345" i="1"/>
  <c r="P82344" i="1"/>
  <c r="P82343" i="1"/>
  <c r="P82342" i="1"/>
  <c r="P82341" i="1"/>
  <c r="P82340" i="1"/>
  <c r="P82339" i="1"/>
  <c r="P82338" i="1"/>
  <c r="P82337" i="1"/>
  <c r="P82336" i="1"/>
  <c r="P82335" i="1"/>
  <c r="P82334" i="1"/>
  <c r="P82333" i="1"/>
  <c r="P82332" i="1"/>
  <c r="P82331" i="1"/>
  <c r="P82330" i="1"/>
  <c r="P82329" i="1"/>
  <c r="P82328" i="1"/>
  <c r="P82327" i="1"/>
  <c r="P82326" i="1"/>
  <c r="P82325" i="1"/>
  <c r="P82324" i="1"/>
  <c r="P82323" i="1"/>
  <c r="P82322" i="1"/>
  <c r="P82321" i="1"/>
  <c r="P82320" i="1"/>
  <c r="P82319" i="1"/>
  <c r="P82318" i="1"/>
  <c r="P82317" i="1"/>
  <c r="P82316" i="1"/>
  <c r="P82315" i="1"/>
  <c r="P82314" i="1"/>
  <c r="P82313" i="1"/>
  <c r="P82312" i="1"/>
  <c r="P82311" i="1"/>
  <c r="P82310" i="1"/>
  <c r="P82309" i="1"/>
  <c r="P82308" i="1"/>
  <c r="P82307" i="1"/>
  <c r="P82306" i="1"/>
  <c r="P82305" i="1"/>
  <c r="P82304" i="1"/>
  <c r="P82303" i="1"/>
  <c r="P82302" i="1"/>
  <c r="P82301" i="1"/>
  <c r="P82300" i="1"/>
  <c r="P82299" i="1"/>
  <c r="P82298" i="1"/>
  <c r="P82297" i="1"/>
  <c r="P82296" i="1"/>
  <c r="P82295" i="1"/>
  <c r="P82294" i="1"/>
  <c r="P82293" i="1"/>
  <c r="P82292" i="1"/>
  <c r="P82291" i="1"/>
  <c r="P82290" i="1"/>
  <c r="P82289" i="1"/>
  <c r="P82288" i="1"/>
  <c r="P82287" i="1"/>
  <c r="P82286" i="1"/>
  <c r="P82285" i="1"/>
  <c r="P82284" i="1"/>
  <c r="P82283" i="1"/>
  <c r="P82282" i="1"/>
  <c r="P82281" i="1"/>
  <c r="P82280" i="1"/>
  <c r="P82279" i="1"/>
  <c r="P82278" i="1"/>
  <c r="P82277" i="1"/>
  <c r="P82276" i="1"/>
  <c r="P82275" i="1"/>
  <c r="P82274" i="1"/>
  <c r="P82273" i="1"/>
  <c r="P82272" i="1"/>
  <c r="P82271" i="1"/>
  <c r="P82270" i="1"/>
  <c r="P82269" i="1"/>
  <c r="P82268" i="1"/>
  <c r="P82267" i="1"/>
  <c r="P82266" i="1"/>
  <c r="P82265" i="1"/>
  <c r="P82264" i="1"/>
  <c r="P82263" i="1"/>
  <c r="P82262" i="1"/>
  <c r="P82261" i="1"/>
  <c r="P82260" i="1"/>
  <c r="P82259" i="1"/>
  <c r="P82258" i="1"/>
  <c r="P82257" i="1"/>
  <c r="P82256" i="1"/>
  <c r="P82255" i="1"/>
  <c r="P82254" i="1"/>
  <c r="P82253" i="1"/>
  <c r="P82252" i="1"/>
  <c r="P82251" i="1"/>
  <c r="P82250" i="1"/>
  <c r="P82249" i="1"/>
  <c r="P82248" i="1"/>
  <c r="P82247" i="1"/>
  <c r="P82246" i="1"/>
  <c r="P82245" i="1"/>
  <c r="P82244" i="1"/>
  <c r="P82243" i="1"/>
  <c r="P82242" i="1"/>
  <c r="P82241" i="1"/>
  <c r="P82240" i="1"/>
  <c r="P82239" i="1"/>
  <c r="P82238" i="1"/>
  <c r="P82237" i="1"/>
  <c r="P82236" i="1"/>
  <c r="P82235" i="1"/>
  <c r="P82234" i="1"/>
  <c r="P82233" i="1"/>
  <c r="P82232" i="1"/>
  <c r="P82231" i="1"/>
  <c r="P82230" i="1"/>
  <c r="P82229" i="1"/>
  <c r="P82228" i="1"/>
  <c r="P82227" i="1"/>
  <c r="P82226" i="1"/>
  <c r="P82225" i="1"/>
  <c r="P82224" i="1"/>
  <c r="P82223" i="1"/>
  <c r="P82222" i="1"/>
  <c r="P82221" i="1"/>
  <c r="P82220" i="1"/>
  <c r="P82219" i="1"/>
  <c r="P82218" i="1"/>
  <c r="P82217" i="1"/>
  <c r="P82216" i="1"/>
  <c r="P82215" i="1"/>
  <c r="P82214" i="1"/>
  <c r="P82213" i="1"/>
  <c r="P82212" i="1"/>
  <c r="P82211" i="1"/>
  <c r="P82210" i="1"/>
  <c r="P82209" i="1"/>
  <c r="P82208" i="1"/>
  <c r="P82207" i="1"/>
  <c r="P82206" i="1"/>
  <c r="P82205" i="1"/>
  <c r="P82204" i="1"/>
  <c r="P82203" i="1"/>
  <c r="P82202" i="1"/>
  <c r="P82201" i="1"/>
  <c r="P82200" i="1"/>
  <c r="P82199" i="1"/>
  <c r="P82198" i="1"/>
  <c r="P82197" i="1"/>
  <c r="P82196" i="1"/>
  <c r="P82195" i="1"/>
  <c r="P82194" i="1"/>
  <c r="P82193" i="1"/>
  <c r="P82192" i="1"/>
  <c r="P82191" i="1"/>
  <c r="P82190" i="1"/>
  <c r="P82189" i="1"/>
  <c r="P82188" i="1"/>
  <c r="P82187" i="1"/>
  <c r="P82186" i="1"/>
  <c r="P82185" i="1"/>
  <c r="P82184" i="1"/>
  <c r="P82183" i="1"/>
  <c r="P82182" i="1"/>
  <c r="P82181" i="1"/>
  <c r="P82180" i="1"/>
  <c r="P82179" i="1"/>
  <c r="P82178" i="1"/>
  <c r="P82177" i="1"/>
  <c r="P82176" i="1"/>
  <c r="P82175" i="1"/>
  <c r="P82174" i="1"/>
  <c r="P82173" i="1"/>
  <c r="P82172" i="1"/>
  <c r="P82171" i="1"/>
  <c r="P82170" i="1"/>
  <c r="P82169" i="1"/>
  <c r="P82168" i="1"/>
  <c r="P82167" i="1"/>
  <c r="P82166" i="1"/>
  <c r="P82165" i="1"/>
  <c r="P82164" i="1"/>
  <c r="P82163" i="1"/>
  <c r="P82162" i="1"/>
  <c r="P82161" i="1"/>
  <c r="P82160" i="1"/>
  <c r="P82159" i="1"/>
  <c r="P82158" i="1"/>
  <c r="P82157" i="1"/>
  <c r="P82156" i="1"/>
  <c r="P82155" i="1"/>
  <c r="P82154" i="1"/>
  <c r="P82153" i="1"/>
  <c r="P82152" i="1"/>
  <c r="P82151" i="1"/>
  <c r="P82150" i="1"/>
  <c r="P82149" i="1"/>
  <c r="P82148" i="1"/>
  <c r="P82147" i="1"/>
  <c r="P82146" i="1"/>
  <c r="P82145" i="1"/>
  <c r="P82144" i="1"/>
  <c r="P82143" i="1"/>
  <c r="P82142" i="1"/>
  <c r="P82141" i="1"/>
  <c r="P82140" i="1"/>
  <c r="P82139" i="1"/>
  <c r="P82138" i="1"/>
  <c r="P82137" i="1"/>
  <c r="P82136" i="1"/>
  <c r="P82135" i="1"/>
  <c r="P82134" i="1"/>
  <c r="P82133" i="1"/>
  <c r="P82132" i="1"/>
  <c r="P82131" i="1"/>
  <c r="P82130" i="1"/>
  <c r="P82129" i="1"/>
  <c r="P82128" i="1"/>
  <c r="P82127" i="1"/>
  <c r="P82126" i="1"/>
  <c r="P82125" i="1"/>
  <c r="P82124" i="1"/>
  <c r="P82123" i="1"/>
  <c r="P82122" i="1"/>
  <c r="P82121" i="1"/>
  <c r="P82120" i="1"/>
  <c r="P82119" i="1"/>
  <c r="P82118" i="1"/>
  <c r="P82117" i="1"/>
  <c r="P82116" i="1"/>
  <c r="P82115" i="1"/>
  <c r="P82114" i="1"/>
  <c r="P82113" i="1"/>
  <c r="P82112" i="1"/>
  <c r="P82111" i="1"/>
  <c r="P82110" i="1"/>
  <c r="P82109" i="1"/>
  <c r="P82108" i="1"/>
  <c r="P82107" i="1"/>
  <c r="P82106" i="1"/>
  <c r="P82105" i="1"/>
  <c r="P82104" i="1"/>
  <c r="P82103" i="1"/>
  <c r="P82102" i="1"/>
  <c r="P82101" i="1"/>
  <c r="P82100" i="1"/>
  <c r="P82099" i="1"/>
  <c r="P82098" i="1"/>
  <c r="P82097" i="1"/>
  <c r="P82096" i="1"/>
  <c r="P82095" i="1"/>
  <c r="P82094" i="1"/>
  <c r="P82093" i="1"/>
  <c r="P82092" i="1"/>
  <c r="P82091" i="1"/>
  <c r="P82090" i="1"/>
  <c r="P82089" i="1"/>
  <c r="P82088" i="1"/>
  <c r="P82087" i="1"/>
  <c r="P82086" i="1"/>
  <c r="P82085" i="1"/>
  <c r="P82084" i="1"/>
  <c r="P82083" i="1"/>
  <c r="P82082" i="1"/>
  <c r="P82081" i="1"/>
  <c r="P82080" i="1"/>
  <c r="P82079" i="1"/>
  <c r="P82078" i="1"/>
  <c r="P82077" i="1"/>
  <c r="P82076" i="1"/>
  <c r="P82075" i="1"/>
  <c r="P82074" i="1"/>
  <c r="P82073" i="1"/>
  <c r="P82072" i="1"/>
  <c r="P82071" i="1"/>
  <c r="P82070" i="1"/>
  <c r="P82069" i="1"/>
  <c r="P82068" i="1"/>
  <c r="P82067" i="1"/>
  <c r="P82066" i="1"/>
  <c r="P82065" i="1"/>
  <c r="P82064" i="1"/>
  <c r="P82063" i="1"/>
  <c r="P82062" i="1"/>
  <c r="P82061" i="1"/>
  <c r="P82060" i="1"/>
  <c r="P82059" i="1"/>
  <c r="P82058" i="1"/>
  <c r="P82057" i="1"/>
  <c r="P82056" i="1"/>
  <c r="P82055" i="1"/>
  <c r="P82054" i="1"/>
  <c r="P82053" i="1"/>
  <c r="P82052" i="1"/>
  <c r="P82051" i="1"/>
  <c r="P82050" i="1"/>
  <c r="P82049" i="1"/>
  <c r="P82048" i="1"/>
  <c r="P82047" i="1"/>
  <c r="P82046" i="1"/>
  <c r="P82045" i="1"/>
  <c r="P82044" i="1"/>
  <c r="P82043" i="1"/>
  <c r="P82042" i="1"/>
  <c r="P82041" i="1"/>
  <c r="P82040" i="1"/>
  <c r="P82039" i="1"/>
  <c r="P82038" i="1"/>
  <c r="P82037" i="1"/>
  <c r="P82036" i="1"/>
  <c r="P82035" i="1"/>
  <c r="P82034" i="1"/>
  <c r="P82033" i="1"/>
  <c r="P82032" i="1"/>
  <c r="P82031" i="1"/>
  <c r="P82030" i="1"/>
  <c r="P82029" i="1"/>
  <c r="P82028" i="1"/>
  <c r="P82027" i="1"/>
  <c r="P82026" i="1"/>
  <c r="P82025" i="1"/>
  <c r="P82024" i="1"/>
  <c r="P82023" i="1"/>
  <c r="P82022" i="1"/>
  <c r="P82021" i="1"/>
  <c r="P82020" i="1"/>
  <c r="P82019" i="1"/>
  <c r="P82018" i="1"/>
  <c r="P82017" i="1"/>
  <c r="P82016" i="1"/>
  <c r="P82015" i="1"/>
  <c r="P82014" i="1"/>
  <c r="P82013" i="1"/>
  <c r="P82012" i="1"/>
  <c r="P82011" i="1"/>
  <c r="P82010" i="1"/>
  <c r="P82009" i="1"/>
  <c r="P82008" i="1"/>
  <c r="P82007" i="1"/>
  <c r="P82006" i="1"/>
  <c r="P82005" i="1"/>
  <c r="P82004" i="1"/>
  <c r="P82003" i="1"/>
  <c r="P82002" i="1"/>
  <c r="P82001" i="1"/>
  <c r="P82000" i="1"/>
  <c r="P81999" i="1"/>
  <c r="P81998" i="1"/>
  <c r="P81997" i="1"/>
  <c r="P81996" i="1"/>
  <c r="P81995" i="1"/>
  <c r="P81994" i="1"/>
  <c r="P81993" i="1"/>
  <c r="P81992" i="1"/>
  <c r="P81991" i="1"/>
  <c r="P81990" i="1"/>
  <c r="P81989" i="1"/>
  <c r="P81988" i="1"/>
  <c r="P81987" i="1"/>
  <c r="P81986" i="1"/>
  <c r="P81985" i="1"/>
  <c r="P81984" i="1"/>
  <c r="P81983" i="1"/>
  <c r="P81982" i="1"/>
  <c r="P81981" i="1"/>
  <c r="P81980" i="1"/>
  <c r="P81979" i="1"/>
  <c r="P81978" i="1"/>
  <c r="P81977" i="1"/>
  <c r="P81976" i="1"/>
  <c r="P81975" i="1"/>
  <c r="P81974" i="1"/>
  <c r="P81973" i="1"/>
  <c r="P81972" i="1"/>
  <c r="P81971" i="1"/>
  <c r="P81970" i="1"/>
  <c r="P81969" i="1"/>
  <c r="P81968" i="1"/>
  <c r="P81967" i="1"/>
  <c r="P81966" i="1"/>
  <c r="P81965" i="1"/>
  <c r="P81964" i="1"/>
  <c r="P81963" i="1"/>
  <c r="P81962" i="1"/>
  <c r="P81961" i="1"/>
  <c r="P81960" i="1"/>
  <c r="P81959" i="1"/>
  <c r="P81958" i="1"/>
  <c r="P81957" i="1"/>
  <c r="P81956" i="1"/>
  <c r="P81955" i="1"/>
  <c r="P81954" i="1"/>
  <c r="P81953" i="1"/>
  <c r="P81952" i="1"/>
  <c r="P81951" i="1"/>
  <c r="P81950" i="1"/>
  <c r="P81949" i="1"/>
  <c r="P81948" i="1"/>
  <c r="P81947" i="1"/>
  <c r="P81946" i="1"/>
  <c r="P81945" i="1"/>
  <c r="P81944" i="1"/>
  <c r="P81943" i="1"/>
  <c r="P81942" i="1"/>
  <c r="P81941" i="1"/>
  <c r="P81940" i="1"/>
  <c r="P81939" i="1"/>
  <c r="P81938" i="1"/>
  <c r="P81937" i="1"/>
  <c r="P81936" i="1"/>
  <c r="P81935" i="1"/>
  <c r="P81934" i="1"/>
  <c r="P81933" i="1"/>
  <c r="P81932" i="1"/>
  <c r="P81931" i="1"/>
  <c r="P81930" i="1"/>
  <c r="P81929" i="1"/>
  <c r="P81928" i="1"/>
  <c r="P81927" i="1"/>
  <c r="P81926" i="1"/>
  <c r="P81925" i="1"/>
  <c r="P81924" i="1"/>
  <c r="P81923" i="1"/>
  <c r="P81922" i="1"/>
  <c r="P81921" i="1"/>
  <c r="P81920" i="1"/>
  <c r="P81919" i="1"/>
  <c r="P81918" i="1"/>
  <c r="P81917" i="1"/>
  <c r="P81916" i="1"/>
  <c r="P81915" i="1"/>
  <c r="P81914" i="1"/>
  <c r="P81913" i="1"/>
  <c r="P81912" i="1"/>
  <c r="P81911" i="1"/>
  <c r="P81910" i="1"/>
  <c r="P81909" i="1"/>
  <c r="P81908" i="1"/>
  <c r="P81907" i="1"/>
  <c r="P81906" i="1"/>
  <c r="P81905" i="1"/>
  <c r="P81904" i="1"/>
  <c r="P81903" i="1"/>
  <c r="P81902" i="1"/>
  <c r="P81901" i="1"/>
  <c r="P81900" i="1"/>
  <c r="P81899" i="1"/>
  <c r="P81898" i="1"/>
  <c r="P81897" i="1"/>
  <c r="P81896" i="1"/>
  <c r="P81895" i="1"/>
  <c r="P81894" i="1"/>
  <c r="P81893" i="1"/>
  <c r="P81892" i="1"/>
  <c r="P81891" i="1"/>
  <c r="P81890" i="1"/>
  <c r="P81889" i="1"/>
  <c r="P81888" i="1"/>
  <c r="P81887" i="1"/>
  <c r="P81886" i="1"/>
  <c r="P81885" i="1"/>
  <c r="P81884" i="1"/>
  <c r="P81883" i="1"/>
  <c r="P81882" i="1"/>
  <c r="P81881" i="1"/>
  <c r="P81880" i="1"/>
  <c r="P81879" i="1"/>
  <c r="P81878" i="1"/>
  <c r="P81877" i="1"/>
  <c r="P81876" i="1"/>
  <c r="P81875" i="1"/>
  <c r="P81874" i="1"/>
  <c r="P81873" i="1"/>
  <c r="P81872" i="1"/>
  <c r="P81871" i="1"/>
  <c r="P81870" i="1"/>
  <c r="P81869" i="1"/>
  <c r="P81868" i="1"/>
  <c r="P81867" i="1"/>
  <c r="P81866" i="1"/>
  <c r="P81865" i="1"/>
  <c r="P81864" i="1"/>
  <c r="P81863" i="1"/>
  <c r="P81862" i="1"/>
  <c r="P81861" i="1"/>
  <c r="P81860" i="1"/>
  <c r="P81859" i="1"/>
  <c r="P81858" i="1"/>
  <c r="P81857" i="1"/>
  <c r="P81856" i="1"/>
  <c r="P81855" i="1"/>
  <c r="P81854" i="1"/>
  <c r="P81853" i="1"/>
  <c r="P81852" i="1"/>
  <c r="P81851" i="1"/>
  <c r="P81850" i="1"/>
  <c r="P81849" i="1"/>
  <c r="P81848" i="1"/>
  <c r="P81847" i="1"/>
  <c r="P81846" i="1"/>
  <c r="P81845" i="1"/>
  <c r="P81844" i="1"/>
  <c r="P81843" i="1"/>
  <c r="P81842" i="1"/>
  <c r="P81841" i="1"/>
  <c r="P81840" i="1"/>
  <c r="P81839" i="1"/>
  <c r="P81838" i="1"/>
  <c r="P81837" i="1"/>
  <c r="P81836" i="1"/>
  <c r="P81835" i="1"/>
  <c r="P81834" i="1"/>
  <c r="P81833" i="1"/>
  <c r="P81832" i="1"/>
  <c r="P81831" i="1"/>
  <c r="P81830" i="1"/>
  <c r="P81829" i="1"/>
  <c r="P81828" i="1"/>
  <c r="P81827" i="1"/>
  <c r="P81826" i="1"/>
  <c r="P81825" i="1"/>
  <c r="P81824" i="1"/>
  <c r="P81823" i="1"/>
  <c r="P81822" i="1"/>
  <c r="P81821" i="1"/>
  <c r="P81820" i="1"/>
  <c r="P81819" i="1"/>
  <c r="P81818" i="1"/>
  <c r="P81817" i="1"/>
  <c r="P81816" i="1"/>
  <c r="P81815" i="1"/>
  <c r="P81814" i="1"/>
  <c r="P81813" i="1"/>
  <c r="P81812" i="1"/>
  <c r="P81811" i="1"/>
  <c r="P81810" i="1"/>
  <c r="P81809" i="1"/>
  <c r="P81808" i="1"/>
  <c r="P81807" i="1"/>
  <c r="P81806" i="1"/>
  <c r="P81805" i="1"/>
  <c r="P81804" i="1"/>
  <c r="P81803" i="1"/>
  <c r="P81802" i="1"/>
  <c r="P81801" i="1"/>
  <c r="P81800" i="1"/>
  <c r="P81799" i="1"/>
  <c r="P81798" i="1"/>
  <c r="P81797" i="1"/>
  <c r="P81796" i="1"/>
  <c r="P81795" i="1"/>
  <c r="P81794" i="1"/>
  <c r="P81793" i="1"/>
  <c r="P81792" i="1"/>
  <c r="P81791" i="1"/>
  <c r="P81790" i="1"/>
  <c r="P81789" i="1"/>
  <c r="P81788" i="1"/>
  <c r="P81787" i="1"/>
  <c r="P81786" i="1"/>
  <c r="P81785" i="1"/>
  <c r="P81784" i="1"/>
  <c r="P81783" i="1"/>
  <c r="P81782" i="1"/>
  <c r="P81781" i="1"/>
  <c r="P81780" i="1"/>
  <c r="P81779" i="1"/>
  <c r="P81778" i="1"/>
  <c r="P81777" i="1"/>
  <c r="P81776" i="1"/>
  <c r="P81775" i="1"/>
  <c r="P81774" i="1"/>
  <c r="P81773" i="1"/>
  <c r="P81772" i="1"/>
  <c r="P81771" i="1"/>
  <c r="P81770" i="1"/>
  <c r="P81769" i="1"/>
  <c r="P81768" i="1"/>
  <c r="P81767" i="1"/>
  <c r="P81766" i="1"/>
  <c r="P81765" i="1"/>
  <c r="P81764" i="1"/>
  <c r="P81763" i="1"/>
  <c r="P81762" i="1"/>
  <c r="P81761" i="1"/>
  <c r="P81760" i="1"/>
  <c r="P81759" i="1"/>
  <c r="P81758" i="1"/>
  <c r="P81757" i="1"/>
  <c r="P81756" i="1"/>
  <c r="P81755" i="1"/>
  <c r="P81754" i="1"/>
  <c r="P81753" i="1"/>
  <c r="P81752" i="1"/>
  <c r="P81751" i="1"/>
  <c r="P81750" i="1"/>
  <c r="P81749" i="1"/>
  <c r="P81748" i="1"/>
  <c r="P81747" i="1"/>
  <c r="P81746" i="1"/>
  <c r="P81745" i="1"/>
  <c r="P81744" i="1"/>
  <c r="P81743" i="1"/>
  <c r="P81742" i="1"/>
  <c r="P81741" i="1"/>
  <c r="P81740" i="1"/>
  <c r="P81739" i="1"/>
  <c r="P81738" i="1"/>
  <c r="P81737" i="1"/>
  <c r="P81736" i="1"/>
  <c r="P81735" i="1"/>
  <c r="P81734" i="1"/>
  <c r="P81733" i="1"/>
  <c r="P81732" i="1"/>
  <c r="P81731" i="1"/>
  <c r="P81730" i="1"/>
  <c r="P81729" i="1"/>
  <c r="P81728" i="1"/>
  <c r="P81727" i="1"/>
  <c r="P81726" i="1"/>
  <c r="P81725" i="1"/>
  <c r="P81724" i="1"/>
  <c r="P81723" i="1"/>
  <c r="P81722" i="1"/>
  <c r="P81721" i="1"/>
  <c r="P81720" i="1"/>
  <c r="P81719" i="1"/>
  <c r="P81718" i="1"/>
  <c r="P81717" i="1"/>
  <c r="P81716" i="1"/>
  <c r="P81715" i="1"/>
  <c r="P81714" i="1"/>
  <c r="P81713" i="1"/>
  <c r="P81712" i="1"/>
  <c r="P81711" i="1"/>
  <c r="P81710" i="1"/>
  <c r="P81709" i="1"/>
  <c r="P81708" i="1"/>
  <c r="P81707" i="1"/>
  <c r="P81706" i="1"/>
  <c r="P81705" i="1"/>
  <c r="P81704" i="1"/>
  <c r="P81703" i="1"/>
  <c r="P81702" i="1"/>
  <c r="P81701" i="1"/>
  <c r="P81700" i="1"/>
  <c r="P81699" i="1"/>
  <c r="P81698" i="1"/>
  <c r="P81697" i="1"/>
  <c r="P81696" i="1"/>
  <c r="P81695" i="1"/>
  <c r="P81694" i="1"/>
  <c r="P81693" i="1"/>
  <c r="P81692" i="1"/>
  <c r="P81691" i="1"/>
  <c r="P81690" i="1"/>
  <c r="P81689" i="1"/>
  <c r="P81688" i="1"/>
  <c r="P81687" i="1"/>
  <c r="P81686" i="1"/>
  <c r="P81685" i="1"/>
  <c r="P81684" i="1"/>
  <c r="P81683" i="1"/>
  <c r="P81682" i="1"/>
  <c r="P81681" i="1"/>
  <c r="P81680" i="1"/>
  <c r="P81679" i="1"/>
  <c r="P81678" i="1"/>
  <c r="P81677" i="1"/>
  <c r="P81676" i="1"/>
  <c r="P81675" i="1"/>
  <c r="P81674" i="1"/>
  <c r="P81673" i="1"/>
  <c r="P81672" i="1"/>
  <c r="P81671" i="1"/>
  <c r="P81670" i="1"/>
  <c r="P81669" i="1"/>
  <c r="P81668" i="1"/>
  <c r="P81667" i="1"/>
  <c r="P81666" i="1"/>
  <c r="P81665" i="1"/>
  <c r="P81664" i="1"/>
  <c r="P81663" i="1"/>
  <c r="P81662" i="1"/>
  <c r="P81661" i="1"/>
  <c r="P81660" i="1"/>
  <c r="P81659" i="1"/>
  <c r="P81658" i="1"/>
  <c r="P81657" i="1"/>
  <c r="P81656" i="1"/>
  <c r="P81655" i="1"/>
  <c r="P81654" i="1"/>
  <c r="P81653" i="1"/>
  <c r="P81652" i="1"/>
  <c r="P81651" i="1"/>
  <c r="P81650" i="1"/>
  <c r="P81649" i="1"/>
  <c r="P81648" i="1"/>
  <c r="P81647" i="1"/>
  <c r="P81646" i="1"/>
  <c r="P81645" i="1"/>
  <c r="P81644" i="1"/>
  <c r="P81643" i="1"/>
  <c r="P81642" i="1"/>
  <c r="P81641" i="1"/>
  <c r="P81640" i="1"/>
  <c r="P81639" i="1"/>
  <c r="P81638" i="1"/>
  <c r="P81637" i="1"/>
  <c r="P81636" i="1"/>
  <c r="P81635" i="1"/>
  <c r="P81634" i="1"/>
  <c r="P81633" i="1"/>
  <c r="P81632" i="1"/>
  <c r="P81631" i="1"/>
  <c r="P81630" i="1"/>
  <c r="P81629" i="1"/>
  <c r="P81628" i="1"/>
  <c r="P81627" i="1"/>
  <c r="P81626" i="1"/>
  <c r="P81625" i="1"/>
  <c r="P81624" i="1"/>
  <c r="P81623" i="1"/>
  <c r="P81622" i="1"/>
  <c r="P81621" i="1"/>
  <c r="P81620" i="1"/>
  <c r="P81619" i="1"/>
  <c r="P81618" i="1"/>
  <c r="P81617" i="1"/>
  <c r="P81616" i="1"/>
  <c r="P81615" i="1"/>
  <c r="P81614" i="1"/>
  <c r="P81613" i="1"/>
  <c r="P81612" i="1"/>
  <c r="P81611" i="1"/>
  <c r="P81610" i="1"/>
  <c r="P81609" i="1"/>
  <c r="P81608" i="1"/>
  <c r="P81607" i="1"/>
  <c r="P81606" i="1"/>
  <c r="P81605" i="1"/>
  <c r="P81604" i="1"/>
  <c r="P81603" i="1"/>
  <c r="P81602" i="1"/>
  <c r="P81601" i="1"/>
  <c r="P81600" i="1"/>
  <c r="P81599" i="1"/>
  <c r="P81598" i="1"/>
  <c r="P81597" i="1"/>
  <c r="P81596" i="1"/>
  <c r="P81595" i="1"/>
  <c r="P81594" i="1"/>
  <c r="P81593" i="1"/>
  <c r="P81592" i="1"/>
  <c r="P81591" i="1"/>
  <c r="P81590" i="1"/>
  <c r="P81589" i="1"/>
  <c r="P81588" i="1"/>
  <c r="P81587" i="1"/>
  <c r="P81586" i="1"/>
  <c r="P81585" i="1"/>
  <c r="P81584" i="1"/>
  <c r="P81583" i="1"/>
  <c r="P81582" i="1"/>
  <c r="P81581" i="1"/>
  <c r="P81580" i="1"/>
  <c r="P81579" i="1"/>
  <c r="P81578" i="1"/>
  <c r="P81577" i="1"/>
  <c r="P81576" i="1"/>
  <c r="P81575" i="1"/>
  <c r="P81574" i="1"/>
  <c r="P81573" i="1"/>
  <c r="P81572" i="1"/>
  <c r="P81571" i="1"/>
  <c r="P81570" i="1"/>
  <c r="P81569" i="1"/>
  <c r="P81568" i="1"/>
  <c r="P81567" i="1"/>
  <c r="P81566" i="1"/>
  <c r="P81565" i="1"/>
  <c r="P81564" i="1"/>
  <c r="P81563" i="1"/>
  <c r="P81562" i="1"/>
  <c r="P81561" i="1"/>
  <c r="P81560" i="1"/>
  <c r="P81559" i="1"/>
  <c r="P81558" i="1"/>
  <c r="P81557" i="1"/>
  <c r="P81556" i="1"/>
  <c r="P81555" i="1"/>
  <c r="P81554" i="1"/>
  <c r="P81553" i="1"/>
  <c r="P81552" i="1"/>
  <c r="P81551" i="1"/>
  <c r="P81550" i="1"/>
  <c r="P81549" i="1"/>
  <c r="P81548" i="1"/>
  <c r="P81547" i="1"/>
  <c r="P81546" i="1"/>
  <c r="P81545" i="1"/>
  <c r="P81544" i="1"/>
  <c r="P81543" i="1"/>
  <c r="P81542" i="1"/>
  <c r="P81541" i="1"/>
  <c r="P81540" i="1"/>
  <c r="P81539" i="1"/>
  <c r="P81538" i="1"/>
  <c r="P81537" i="1"/>
  <c r="P81536" i="1"/>
  <c r="P81535" i="1"/>
  <c r="P81534" i="1"/>
  <c r="P81533" i="1"/>
  <c r="P81532" i="1"/>
  <c r="P81531" i="1"/>
  <c r="P81530" i="1"/>
  <c r="P81529" i="1"/>
  <c r="P81528" i="1"/>
  <c r="P81527" i="1"/>
  <c r="P81526" i="1"/>
  <c r="P81525" i="1"/>
  <c r="P81524" i="1"/>
  <c r="P81523" i="1"/>
  <c r="P81522" i="1"/>
  <c r="P81521" i="1"/>
  <c r="P81520" i="1"/>
  <c r="P81519" i="1"/>
  <c r="P81518" i="1"/>
  <c r="P81517" i="1"/>
  <c r="P81516" i="1"/>
  <c r="P81515" i="1"/>
  <c r="P81514" i="1"/>
  <c r="P81513" i="1"/>
  <c r="P81512" i="1"/>
  <c r="P81511" i="1"/>
  <c r="P81510" i="1"/>
  <c r="P81509" i="1"/>
  <c r="P81508" i="1"/>
  <c r="P81507" i="1"/>
  <c r="P81506" i="1"/>
  <c r="P81505" i="1"/>
  <c r="P81504" i="1"/>
  <c r="P81503" i="1"/>
  <c r="P81502" i="1"/>
  <c r="P81501" i="1"/>
  <c r="P81500" i="1"/>
  <c r="P81499" i="1"/>
  <c r="P81498" i="1"/>
  <c r="P81497" i="1"/>
  <c r="P81496" i="1"/>
  <c r="P81495" i="1"/>
  <c r="P81494" i="1"/>
  <c r="P81493" i="1"/>
  <c r="P81492" i="1"/>
  <c r="P81491" i="1"/>
  <c r="P81490" i="1"/>
  <c r="P81489" i="1"/>
  <c r="P81488" i="1"/>
  <c r="P81487" i="1"/>
  <c r="P81486" i="1"/>
  <c r="P81485" i="1"/>
  <c r="P81484" i="1"/>
  <c r="P81483" i="1"/>
  <c r="P81482" i="1"/>
  <c r="P81481" i="1"/>
  <c r="P81480" i="1"/>
  <c r="P81479" i="1"/>
  <c r="P81478" i="1"/>
  <c r="P81477" i="1"/>
  <c r="P81476" i="1"/>
  <c r="P81475" i="1"/>
  <c r="P81474" i="1"/>
  <c r="P81473" i="1"/>
  <c r="P81472" i="1"/>
  <c r="P81471" i="1"/>
  <c r="P81470" i="1"/>
  <c r="P81469" i="1"/>
  <c r="P81468" i="1"/>
  <c r="P81467" i="1"/>
  <c r="P81466" i="1"/>
  <c r="P81465" i="1"/>
  <c r="P81464" i="1"/>
  <c r="P81463" i="1"/>
  <c r="P81462" i="1"/>
  <c r="P81461" i="1"/>
  <c r="P81460" i="1"/>
  <c r="P81459" i="1"/>
  <c r="P81458" i="1"/>
  <c r="P81457" i="1"/>
  <c r="P81456" i="1"/>
  <c r="P81455" i="1"/>
  <c r="P81454" i="1"/>
  <c r="P81453" i="1"/>
  <c r="P81452" i="1"/>
  <c r="P81451" i="1"/>
  <c r="P81450" i="1"/>
  <c r="P81449" i="1"/>
  <c r="P81448" i="1"/>
  <c r="P81447" i="1"/>
  <c r="P81446" i="1"/>
  <c r="P81445" i="1"/>
  <c r="P81444" i="1"/>
  <c r="P81443" i="1"/>
  <c r="P81442" i="1"/>
  <c r="P81441" i="1"/>
  <c r="P81440" i="1"/>
  <c r="P81439" i="1"/>
  <c r="P81438" i="1"/>
  <c r="P81437" i="1"/>
  <c r="P81436" i="1"/>
  <c r="P81435" i="1"/>
  <c r="P81434" i="1"/>
  <c r="P81433" i="1"/>
  <c r="P81432" i="1"/>
  <c r="P81431" i="1"/>
  <c r="P81430" i="1"/>
  <c r="P81429" i="1"/>
  <c r="P81428" i="1"/>
  <c r="P81427" i="1"/>
  <c r="P81426" i="1"/>
  <c r="P81425" i="1"/>
  <c r="P81424" i="1"/>
  <c r="P81423" i="1"/>
  <c r="P81422" i="1"/>
  <c r="P81421" i="1"/>
  <c r="P81420" i="1"/>
  <c r="P81419" i="1"/>
  <c r="P81418" i="1"/>
  <c r="P81417" i="1"/>
  <c r="P81416" i="1"/>
  <c r="P81415" i="1"/>
  <c r="P81414" i="1"/>
  <c r="P81413" i="1"/>
  <c r="P81412" i="1"/>
  <c r="P81411" i="1"/>
  <c r="P81410" i="1"/>
  <c r="P81409" i="1"/>
  <c r="P81408" i="1"/>
  <c r="P81407" i="1"/>
  <c r="P81406" i="1"/>
  <c r="P81405" i="1"/>
  <c r="P81404" i="1"/>
  <c r="P81403" i="1"/>
  <c r="P81402" i="1"/>
  <c r="P81401" i="1"/>
  <c r="P81400" i="1"/>
  <c r="P81399" i="1"/>
  <c r="P81398" i="1"/>
  <c r="P81397" i="1"/>
  <c r="P81396" i="1"/>
  <c r="P81395" i="1"/>
  <c r="P81394" i="1"/>
  <c r="P81393" i="1"/>
  <c r="P81392" i="1"/>
  <c r="P81391" i="1"/>
  <c r="P81390" i="1"/>
  <c r="P81389" i="1"/>
  <c r="P81388" i="1"/>
  <c r="P81387" i="1"/>
  <c r="P81386" i="1"/>
  <c r="P81385" i="1"/>
  <c r="P81384" i="1"/>
  <c r="P81383" i="1"/>
  <c r="P81382" i="1"/>
  <c r="P81381" i="1"/>
  <c r="P81380" i="1"/>
  <c r="P81379" i="1"/>
  <c r="P81378" i="1"/>
  <c r="P81377" i="1"/>
  <c r="P81376" i="1"/>
  <c r="P81375" i="1"/>
  <c r="P81374" i="1"/>
  <c r="P81373" i="1"/>
  <c r="P81372" i="1"/>
  <c r="P81371" i="1"/>
  <c r="P81370" i="1"/>
  <c r="P81369" i="1"/>
  <c r="P81368" i="1"/>
  <c r="P81367" i="1"/>
  <c r="P81366" i="1"/>
  <c r="P81365" i="1"/>
  <c r="P81364" i="1"/>
  <c r="P81363" i="1"/>
  <c r="P81362" i="1"/>
  <c r="P81361" i="1"/>
  <c r="P81360" i="1"/>
  <c r="P81359" i="1"/>
  <c r="P81358" i="1"/>
  <c r="P81357" i="1"/>
  <c r="P81356" i="1"/>
  <c r="P81355" i="1"/>
  <c r="P81354" i="1"/>
  <c r="P81353" i="1"/>
  <c r="P81352" i="1"/>
  <c r="P81351" i="1"/>
  <c r="P81350" i="1"/>
  <c r="P81349" i="1"/>
  <c r="P81348" i="1"/>
  <c r="P81347" i="1"/>
  <c r="P81346" i="1"/>
  <c r="P81345" i="1"/>
  <c r="P81344" i="1"/>
  <c r="P81343" i="1"/>
  <c r="P81342" i="1"/>
  <c r="P81341" i="1"/>
  <c r="P81340" i="1"/>
  <c r="P81339" i="1"/>
  <c r="P81338" i="1"/>
  <c r="P81337" i="1"/>
  <c r="P81336" i="1"/>
  <c r="P81335" i="1"/>
  <c r="P81334" i="1"/>
  <c r="P81333" i="1"/>
  <c r="P81332" i="1"/>
  <c r="P81331" i="1"/>
  <c r="P81330" i="1"/>
  <c r="P81329" i="1"/>
  <c r="P81328" i="1"/>
  <c r="P81327" i="1"/>
  <c r="P81326" i="1"/>
  <c r="P81325" i="1"/>
  <c r="P81324" i="1"/>
  <c r="P81323" i="1"/>
  <c r="P81322" i="1"/>
  <c r="P81321" i="1"/>
  <c r="P81320" i="1"/>
  <c r="P81319" i="1"/>
  <c r="P81318" i="1"/>
  <c r="P81317" i="1"/>
  <c r="P81316" i="1"/>
  <c r="P81315" i="1"/>
  <c r="P81314" i="1"/>
  <c r="P81313" i="1"/>
  <c r="P81312" i="1"/>
  <c r="P81311" i="1"/>
  <c r="P81310" i="1"/>
  <c r="P81309" i="1"/>
  <c r="P81308" i="1"/>
  <c r="P81307" i="1"/>
  <c r="P81306" i="1"/>
  <c r="P81305" i="1"/>
  <c r="P81304" i="1"/>
  <c r="P81303" i="1"/>
  <c r="P81302" i="1"/>
  <c r="P81301" i="1"/>
  <c r="P81300" i="1"/>
  <c r="P81299" i="1"/>
  <c r="P81298" i="1"/>
  <c r="P81297" i="1"/>
  <c r="P81296" i="1"/>
  <c r="P81295" i="1"/>
  <c r="P81294" i="1"/>
  <c r="P81293" i="1"/>
  <c r="P81292" i="1"/>
  <c r="P81291" i="1"/>
  <c r="P81290" i="1"/>
  <c r="P81289" i="1"/>
  <c r="P81288" i="1"/>
  <c r="P81287" i="1"/>
  <c r="P81286" i="1"/>
  <c r="P81285" i="1"/>
  <c r="P81284" i="1"/>
  <c r="P81283" i="1"/>
  <c r="P81282" i="1"/>
  <c r="P81281" i="1"/>
  <c r="P81280" i="1"/>
  <c r="P81279" i="1"/>
  <c r="P81278" i="1"/>
  <c r="P81277" i="1"/>
  <c r="P81276" i="1"/>
  <c r="P81275" i="1"/>
  <c r="P81274" i="1"/>
  <c r="P81273" i="1"/>
  <c r="P81272" i="1"/>
  <c r="P81271" i="1"/>
  <c r="P81270" i="1"/>
  <c r="P81269" i="1"/>
  <c r="P81268" i="1"/>
  <c r="P81267" i="1"/>
  <c r="P81266" i="1"/>
  <c r="P81265" i="1"/>
  <c r="P81264" i="1"/>
  <c r="P81263" i="1"/>
  <c r="P81262" i="1"/>
  <c r="P81261" i="1"/>
  <c r="P81260" i="1"/>
  <c r="P81259" i="1"/>
  <c r="P81258" i="1"/>
  <c r="P81257" i="1"/>
  <c r="P81256" i="1"/>
  <c r="P81255" i="1"/>
  <c r="P81254" i="1"/>
  <c r="P81253" i="1"/>
  <c r="P81252" i="1"/>
  <c r="P81251" i="1"/>
  <c r="P81250" i="1"/>
  <c r="P81249" i="1"/>
  <c r="P81248" i="1"/>
  <c r="P81247" i="1"/>
  <c r="P81246" i="1"/>
  <c r="P81245" i="1"/>
  <c r="P81244" i="1"/>
  <c r="P81243" i="1"/>
  <c r="P81242" i="1"/>
  <c r="P81241" i="1"/>
  <c r="P81240" i="1"/>
  <c r="P81239" i="1"/>
  <c r="P81238" i="1"/>
  <c r="P81237" i="1"/>
  <c r="P81236" i="1"/>
  <c r="P81235" i="1"/>
  <c r="P81234" i="1"/>
  <c r="P81233" i="1"/>
  <c r="P81232" i="1"/>
  <c r="P81231" i="1"/>
  <c r="P81230" i="1"/>
  <c r="P81229" i="1"/>
  <c r="P81228" i="1"/>
  <c r="P81227" i="1"/>
  <c r="P81226" i="1"/>
  <c r="P81225" i="1"/>
  <c r="P81224" i="1"/>
  <c r="P81223" i="1"/>
  <c r="P81222" i="1"/>
  <c r="P81221" i="1"/>
  <c r="P81220" i="1"/>
  <c r="P81219" i="1"/>
  <c r="P81218" i="1"/>
  <c r="P81217" i="1"/>
  <c r="P81216" i="1"/>
  <c r="P81215" i="1"/>
  <c r="P81214" i="1"/>
  <c r="P81213" i="1"/>
  <c r="P81212" i="1"/>
  <c r="P81211" i="1"/>
  <c r="P81210" i="1"/>
  <c r="P81209" i="1"/>
  <c r="P81208" i="1"/>
  <c r="P81207" i="1"/>
  <c r="P81206" i="1"/>
  <c r="P81205" i="1"/>
  <c r="P81204" i="1"/>
  <c r="P81203" i="1"/>
  <c r="P81202" i="1"/>
  <c r="P81201" i="1"/>
  <c r="P81200" i="1"/>
  <c r="P81199" i="1"/>
  <c r="P81198" i="1"/>
  <c r="P81197" i="1"/>
  <c r="P81196" i="1"/>
  <c r="P81195" i="1"/>
  <c r="P81194" i="1"/>
  <c r="P81193" i="1"/>
  <c r="P81192" i="1"/>
  <c r="P81191" i="1"/>
  <c r="P81190" i="1"/>
  <c r="P81189" i="1"/>
  <c r="P81188" i="1"/>
  <c r="P81187" i="1"/>
  <c r="P81186" i="1"/>
  <c r="P81185" i="1"/>
  <c r="P81184" i="1"/>
  <c r="P81183" i="1"/>
  <c r="P81182" i="1"/>
  <c r="P81181" i="1"/>
  <c r="P81180" i="1"/>
  <c r="P81179" i="1"/>
  <c r="P81178" i="1"/>
  <c r="P81177" i="1"/>
  <c r="P81176" i="1"/>
  <c r="P81175" i="1"/>
  <c r="P81174" i="1"/>
  <c r="P81173" i="1"/>
  <c r="P81172" i="1"/>
  <c r="P81171" i="1"/>
  <c r="P81170" i="1"/>
  <c r="P81169" i="1"/>
  <c r="P81168" i="1"/>
  <c r="P81167" i="1"/>
  <c r="P81166" i="1"/>
  <c r="P81165" i="1"/>
  <c r="P81164" i="1"/>
  <c r="P81163" i="1"/>
  <c r="P81162" i="1"/>
  <c r="P81161" i="1"/>
  <c r="P81160" i="1"/>
  <c r="P81159" i="1"/>
  <c r="P81158" i="1"/>
  <c r="P81157" i="1"/>
  <c r="P81156" i="1"/>
  <c r="P81155" i="1"/>
  <c r="P81154" i="1"/>
  <c r="P81153" i="1"/>
  <c r="P81152" i="1"/>
  <c r="P81151" i="1"/>
  <c r="P81150" i="1"/>
  <c r="P81149" i="1"/>
  <c r="P81148" i="1"/>
  <c r="P81147" i="1"/>
  <c r="P81146" i="1"/>
  <c r="P81145" i="1"/>
  <c r="P81144" i="1"/>
  <c r="P81143" i="1"/>
  <c r="P81142" i="1"/>
  <c r="P81141" i="1"/>
  <c r="P81140" i="1"/>
  <c r="P81139" i="1"/>
  <c r="P81138" i="1"/>
  <c r="P81137" i="1"/>
  <c r="P81136" i="1"/>
  <c r="P81135" i="1"/>
  <c r="P81134" i="1"/>
  <c r="P81133" i="1"/>
  <c r="P81132" i="1"/>
  <c r="P81131" i="1"/>
  <c r="P81130" i="1"/>
  <c r="P81129" i="1"/>
  <c r="P81128" i="1"/>
  <c r="P81127" i="1"/>
  <c r="P81126" i="1"/>
  <c r="P81125" i="1"/>
  <c r="P81124" i="1"/>
  <c r="P81123" i="1"/>
  <c r="P81122" i="1"/>
  <c r="P81121" i="1"/>
  <c r="P81120" i="1"/>
  <c r="P81119" i="1"/>
  <c r="P81118" i="1"/>
  <c r="P81117" i="1"/>
  <c r="P81116" i="1"/>
  <c r="P81115" i="1"/>
  <c r="P81114" i="1"/>
  <c r="P81113" i="1"/>
  <c r="P81112" i="1"/>
  <c r="P81111" i="1"/>
  <c r="P81110" i="1"/>
  <c r="P81109" i="1"/>
  <c r="P81108" i="1"/>
  <c r="P81107" i="1"/>
  <c r="P81106" i="1"/>
  <c r="P81105" i="1"/>
  <c r="P81104" i="1"/>
  <c r="P81103" i="1"/>
  <c r="P81102" i="1"/>
  <c r="P81101" i="1"/>
  <c r="P81100" i="1"/>
  <c r="P81099" i="1"/>
  <c r="P81098" i="1"/>
  <c r="P81097" i="1"/>
  <c r="P81096" i="1"/>
  <c r="P81095" i="1"/>
  <c r="P81094" i="1"/>
  <c r="P81093" i="1"/>
  <c r="P81092" i="1"/>
  <c r="P81091" i="1"/>
  <c r="P81090" i="1"/>
  <c r="P81089" i="1"/>
  <c r="P81088" i="1"/>
  <c r="P81087" i="1"/>
  <c r="P81086" i="1"/>
  <c r="P81085" i="1"/>
  <c r="P81084" i="1"/>
  <c r="P81083" i="1"/>
  <c r="P81082" i="1"/>
  <c r="P81081" i="1"/>
  <c r="P81080" i="1"/>
  <c r="P81079" i="1"/>
  <c r="P81078" i="1"/>
  <c r="P81077" i="1"/>
  <c r="P81076" i="1"/>
  <c r="P81075" i="1"/>
  <c r="P81074" i="1"/>
  <c r="P81073" i="1"/>
  <c r="P81072" i="1"/>
  <c r="P81071" i="1"/>
  <c r="P81070" i="1"/>
  <c r="P81069" i="1"/>
  <c r="P81068" i="1"/>
  <c r="P81067" i="1"/>
  <c r="P81066" i="1"/>
  <c r="P81065" i="1"/>
  <c r="P81064" i="1"/>
  <c r="P81063" i="1"/>
  <c r="P81062" i="1"/>
  <c r="P81061" i="1"/>
  <c r="P81060" i="1"/>
  <c r="P81059" i="1"/>
  <c r="P81058" i="1"/>
  <c r="P81057" i="1"/>
  <c r="P81056" i="1"/>
  <c r="P81055" i="1"/>
  <c r="P81054" i="1"/>
  <c r="P81053" i="1"/>
  <c r="P81052" i="1"/>
  <c r="P81051" i="1"/>
  <c r="P81050" i="1"/>
  <c r="P81049" i="1"/>
  <c r="P81048" i="1"/>
  <c r="P81047" i="1"/>
  <c r="P81046" i="1"/>
  <c r="P81045" i="1"/>
  <c r="P81044" i="1"/>
  <c r="P81043" i="1"/>
  <c r="P81042" i="1"/>
  <c r="P81041" i="1"/>
  <c r="P81040" i="1"/>
  <c r="P81039" i="1"/>
  <c r="P81038" i="1"/>
  <c r="P81037" i="1"/>
  <c r="P81036" i="1"/>
  <c r="P81035" i="1"/>
  <c r="P81034" i="1"/>
  <c r="P81033" i="1"/>
  <c r="P81032" i="1"/>
  <c r="P81031" i="1"/>
  <c r="P81030" i="1"/>
  <c r="P81029" i="1"/>
  <c r="P81028" i="1"/>
  <c r="P81027" i="1"/>
  <c r="P81026" i="1"/>
  <c r="P81025" i="1"/>
  <c r="P81024" i="1"/>
  <c r="P81023" i="1"/>
  <c r="P81022" i="1"/>
  <c r="P81021" i="1"/>
  <c r="P81020" i="1"/>
  <c r="P81019" i="1"/>
  <c r="P81018" i="1"/>
  <c r="P81017" i="1"/>
  <c r="P81016" i="1"/>
  <c r="P81015" i="1"/>
  <c r="P81014" i="1"/>
  <c r="P81013" i="1"/>
  <c r="P81012" i="1"/>
  <c r="P81011" i="1"/>
  <c r="P81010" i="1"/>
  <c r="P81009" i="1"/>
  <c r="P81008" i="1"/>
  <c r="P81007" i="1"/>
  <c r="P81006" i="1"/>
  <c r="P81005" i="1"/>
  <c r="P81004" i="1"/>
  <c r="P81003" i="1"/>
  <c r="P81002" i="1"/>
  <c r="P81001" i="1"/>
  <c r="P81000" i="1"/>
  <c r="P80999" i="1"/>
  <c r="P80998" i="1"/>
  <c r="P80997" i="1"/>
  <c r="P80996" i="1"/>
  <c r="P80995" i="1"/>
  <c r="P80994" i="1"/>
  <c r="P80993" i="1"/>
  <c r="P80992" i="1"/>
  <c r="P80991" i="1"/>
  <c r="P80990" i="1"/>
  <c r="P80989" i="1"/>
  <c r="P80988" i="1"/>
  <c r="P80987" i="1"/>
  <c r="P80986" i="1"/>
  <c r="P80985" i="1"/>
  <c r="P80984" i="1"/>
  <c r="P80983" i="1"/>
  <c r="P80982" i="1"/>
  <c r="P80981" i="1"/>
  <c r="P80980" i="1"/>
  <c r="P80979" i="1"/>
  <c r="P80978" i="1"/>
  <c r="P80977" i="1"/>
  <c r="P80976" i="1"/>
  <c r="P80975" i="1"/>
  <c r="P80974" i="1"/>
  <c r="P80973" i="1"/>
  <c r="P80972" i="1"/>
  <c r="P80971" i="1"/>
  <c r="P80970" i="1"/>
  <c r="P80969" i="1"/>
  <c r="P80968" i="1"/>
  <c r="P80967" i="1"/>
  <c r="P80966" i="1"/>
  <c r="P80965" i="1"/>
  <c r="P80964" i="1"/>
  <c r="P80963" i="1"/>
  <c r="P80962" i="1"/>
  <c r="P80961" i="1"/>
  <c r="P80960" i="1"/>
  <c r="P80959" i="1"/>
  <c r="P80958" i="1"/>
  <c r="P80957" i="1"/>
  <c r="P80956" i="1"/>
  <c r="P80955" i="1"/>
  <c r="P80954" i="1"/>
  <c r="P80953" i="1"/>
  <c r="P80952" i="1"/>
  <c r="P80951" i="1"/>
  <c r="P80950" i="1"/>
  <c r="P80949" i="1"/>
  <c r="P80948" i="1"/>
  <c r="P80947" i="1"/>
  <c r="P80946" i="1"/>
  <c r="P80945" i="1"/>
  <c r="P80944" i="1"/>
  <c r="P80943" i="1"/>
  <c r="P80942" i="1"/>
  <c r="P80941" i="1"/>
  <c r="P80940" i="1"/>
  <c r="P80939" i="1"/>
  <c r="P80938" i="1"/>
  <c r="P80937" i="1"/>
  <c r="P80936" i="1"/>
  <c r="P80935" i="1"/>
  <c r="P80934" i="1"/>
  <c r="P80933" i="1"/>
  <c r="P80932" i="1"/>
  <c r="P80931" i="1"/>
  <c r="P80930" i="1"/>
  <c r="P80929" i="1"/>
  <c r="P80928" i="1"/>
  <c r="P80927" i="1"/>
  <c r="P80926" i="1"/>
  <c r="P80925" i="1"/>
  <c r="P80924" i="1"/>
  <c r="P80923" i="1"/>
  <c r="P80922" i="1"/>
  <c r="P80921" i="1"/>
  <c r="P80920" i="1"/>
  <c r="P80919" i="1"/>
  <c r="P80918" i="1"/>
  <c r="P80917" i="1"/>
  <c r="P80916" i="1"/>
  <c r="P80915" i="1"/>
  <c r="P80914" i="1"/>
  <c r="P80913" i="1"/>
  <c r="P80912" i="1"/>
  <c r="P80911" i="1"/>
  <c r="P80910" i="1"/>
  <c r="P80909" i="1"/>
  <c r="P80908" i="1"/>
  <c r="P80907" i="1"/>
  <c r="P80906" i="1"/>
  <c r="P80905" i="1"/>
  <c r="P80904" i="1"/>
  <c r="P80903" i="1"/>
  <c r="P80902" i="1"/>
  <c r="P80901" i="1"/>
  <c r="P80900" i="1"/>
  <c r="P80899" i="1"/>
  <c r="P80898" i="1"/>
  <c r="P80897" i="1"/>
  <c r="P80896" i="1"/>
  <c r="P80895" i="1"/>
  <c r="P80894" i="1"/>
  <c r="P80893" i="1"/>
  <c r="P80892" i="1"/>
  <c r="P80891" i="1"/>
  <c r="P80890" i="1"/>
  <c r="P80889" i="1"/>
  <c r="P80888" i="1"/>
  <c r="P80887" i="1"/>
  <c r="P80886" i="1"/>
  <c r="P80885" i="1"/>
  <c r="P80884" i="1"/>
  <c r="P80883" i="1"/>
  <c r="P80882" i="1"/>
  <c r="P80881" i="1"/>
  <c r="P80880" i="1"/>
  <c r="P80879" i="1"/>
  <c r="P80878" i="1"/>
  <c r="P80877" i="1"/>
  <c r="P80876" i="1"/>
  <c r="P80875" i="1"/>
  <c r="P80874" i="1"/>
  <c r="P80873" i="1"/>
  <c r="P80872" i="1"/>
  <c r="P80871" i="1"/>
  <c r="P80870" i="1"/>
  <c r="P80869" i="1"/>
  <c r="P80868" i="1"/>
  <c r="P80867" i="1"/>
  <c r="P80866" i="1"/>
  <c r="P80865" i="1"/>
  <c r="P80864" i="1"/>
  <c r="P80863" i="1"/>
  <c r="P80862" i="1"/>
  <c r="P80861" i="1"/>
  <c r="P80860" i="1"/>
  <c r="P80859" i="1"/>
  <c r="P80858" i="1"/>
  <c r="P80857" i="1"/>
  <c r="P80856" i="1"/>
  <c r="P80855" i="1"/>
  <c r="P80854" i="1"/>
  <c r="P80853" i="1"/>
  <c r="P80852" i="1"/>
  <c r="P80851" i="1"/>
  <c r="P80850" i="1"/>
  <c r="P80849" i="1"/>
  <c r="P80848" i="1"/>
  <c r="P80847" i="1"/>
  <c r="P80846" i="1"/>
  <c r="P80845" i="1"/>
  <c r="P80844" i="1"/>
  <c r="P80843" i="1"/>
  <c r="P80842" i="1"/>
  <c r="P80841" i="1"/>
  <c r="P80840" i="1"/>
  <c r="P80839" i="1"/>
  <c r="P80838" i="1"/>
  <c r="P80837" i="1"/>
  <c r="P80836" i="1"/>
  <c r="P80835" i="1"/>
  <c r="P80834" i="1"/>
  <c r="P80833" i="1"/>
  <c r="P80832" i="1"/>
  <c r="P80831" i="1"/>
  <c r="P80830" i="1"/>
  <c r="P80829" i="1"/>
  <c r="P80828" i="1"/>
  <c r="P80827" i="1"/>
  <c r="P80826" i="1"/>
  <c r="P80825" i="1"/>
  <c r="P80824" i="1"/>
  <c r="P80823" i="1"/>
  <c r="P80822" i="1"/>
  <c r="P80821" i="1"/>
  <c r="P80820" i="1"/>
  <c r="P80819" i="1"/>
  <c r="P80818" i="1"/>
  <c r="P80817" i="1"/>
  <c r="P80816" i="1"/>
  <c r="P80815" i="1"/>
  <c r="P80814" i="1"/>
  <c r="P80813" i="1"/>
  <c r="P80812" i="1"/>
  <c r="P80811" i="1"/>
  <c r="P80810" i="1"/>
  <c r="P80809" i="1"/>
  <c r="P80808" i="1"/>
  <c r="P80807" i="1"/>
  <c r="P80806" i="1"/>
  <c r="P80805" i="1"/>
  <c r="P80804" i="1"/>
  <c r="P80803" i="1"/>
  <c r="P80802" i="1"/>
  <c r="P80801" i="1"/>
  <c r="P80800" i="1"/>
  <c r="P80799" i="1"/>
  <c r="P80798" i="1"/>
  <c r="P80797" i="1"/>
  <c r="P80796" i="1"/>
  <c r="P80795" i="1"/>
  <c r="P80794" i="1"/>
  <c r="P80793" i="1"/>
  <c r="P80792" i="1"/>
  <c r="P80791" i="1"/>
  <c r="P80790" i="1"/>
  <c r="P80789" i="1"/>
  <c r="P80788" i="1"/>
  <c r="P80787" i="1"/>
  <c r="P80786" i="1"/>
  <c r="P80785" i="1"/>
  <c r="P80784" i="1"/>
  <c r="P80783" i="1"/>
  <c r="P80782" i="1"/>
  <c r="P80781" i="1"/>
  <c r="P80780" i="1"/>
  <c r="P80779" i="1"/>
  <c r="P80778" i="1"/>
  <c r="P80777" i="1"/>
  <c r="P80776" i="1"/>
  <c r="P80775" i="1"/>
  <c r="P80774" i="1"/>
  <c r="P80773" i="1"/>
  <c r="P80772" i="1"/>
  <c r="P80771" i="1"/>
  <c r="P80770" i="1"/>
  <c r="P80769" i="1"/>
  <c r="P80768" i="1"/>
  <c r="P80767" i="1"/>
  <c r="P80766" i="1"/>
  <c r="P80765" i="1"/>
  <c r="P80764" i="1"/>
  <c r="P80763" i="1"/>
  <c r="P80762" i="1"/>
  <c r="P80761" i="1"/>
  <c r="P80760" i="1"/>
  <c r="P80759" i="1"/>
  <c r="P80758" i="1"/>
  <c r="P80757" i="1"/>
  <c r="P80756" i="1"/>
  <c r="P80755" i="1"/>
  <c r="P80754" i="1"/>
  <c r="P80753" i="1"/>
  <c r="P80752" i="1"/>
  <c r="P80751" i="1"/>
  <c r="P80750" i="1"/>
  <c r="P80749" i="1"/>
  <c r="P80748" i="1"/>
  <c r="P80747" i="1"/>
  <c r="P80746" i="1"/>
  <c r="P80745" i="1"/>
  <c r="P80744" i="1"/>
  <c r="P80743" i="1"/>
  <c r="P80742" i="1"/>
  <c r="P80741" i="1"/>
  <c r="P80740" i="1"/>
  <c r="P80739" i="1"/>
  <c r="P80738" i="1"/>
  <c r="P80737" i="1"/>
  <c r="P80736" i="1"/>
  <c r="P80735" i="1"/>
  <c r="P80734" i="1"/>
  <c r="P80733" i="1"/>
  <c r="P80732" i="1"/>
  <c r="P80731" i="1"/>
  <c r="P80730" i="1"/>
  <c r="P80729" i="1"/>
  <c r="P80728" i="1"/>
  <c r="P80727" i="1"/>
  <c r="P80726" i="1"/>
  <c r="P80725" i="1"/>
  <c r="P80724" i="1"/>
  <c r="P80723" i="1"/>
  <c r="P80722" i="1"/>
  <c r="P80721" i="1"/>
  <c r="P80720" i="1"/>
  <c r="P80719" i="1"/>
  <c r="P80718" i="1"/>
  <c r="P80717" i="1"/>
  <c r="P80716" i="1"/>
  <c r="P80715" i="1"/>
  <c r="P80714" i="1"/>
  <c r="P80713" i="1"/>
  <c r="P80712" i="1"/>
  <c r="P80711" i="1"/>
  <c r="P80710" i="1"/>
  <c r="P80709" i="1"/>
  <c r="P80708" i="1"/>
  <c r="P80707" i="1"/>
  <c r="P80706" i="1"/>
  <c r="P80705" i="1"/>
  <c r="P80704" i="1"/>
  <c r="P80703" i="1"/>
  <c r="P80702" i="1"/>
  <c r="P80701" i="1"/>
  <c r="P80700" i="1"/>
  <c r="P80699" i="1"/>
  <c r="P80698" i="1"/>
  <c r="P80697" i="1"/>
  <c r="P80696" i="1"/>
  <c r="P80695" i="1"/>
  <c r="P80694" i="1"/>
  <c r="P80693" i="1"/>
  <c r="P80692" i="1"/>
  <c r="P80691" i="1"/>
  <c r="P80690" i="1"/>
  <c r="P80689" i="1"/>
  <c r="P80688" i="1"/>
  <c r="P80687" i="1"/>
  <c r="P80686" i="1"/>
  <c r="P80685" i="1"/>
  <c r="P80684" i="1"/>
  <c r="P80683" i="1"/>
  <c r="P80682" i="1"/>
  <c r="P80681" i="1"/>
  <c r="P80680" i="1"/>
  <c r="P80679" i="1"/>
  <c r="P80678" i="1"/>
  <c r="P80677" i="1"/>
  <c r="P80676" i="1"/>
  <c r="P80675" i="1"/>
  <c r="P80674" i="1"/>
  <c r="P80673" i="1"/>
  <c r="P80672" i="1"/>
  <c r="P80671" i="1"/>
  <c r="P80670" i="1"/>
  <c r="P80669" i="1"/>
  <c r="P80668" i="1"/>
  <c r="P80667" i="1"/>
  <c r="P80666" i="1"/>
  <c r="P80665" i="1"/>
  <c r="P80664" i="1"/>
  <c r="P80663" i="1"/>
  <c r="P80662" i="1"/>
  <c r="P80661" i="1"/>
  <c r="P80660" i="1"/>
  <c r="P80659" i="1"/>
  <c r="P80658" i="1"/>
  <c r="P80657" i="1"/>
  <c r="P80656" i="1"/>
  <c r="P80655" i="1"/>
  <c r="P80654" i="1"/>
  <c r="P80653" i="1"/>
  <c r="P80652" i="1"/>
  <c r="P80651" i="1"/>
  <c r="P80650" i="1"/>
  <c r="P80649" i="1"/>
  <c r="P80648" i="1"/>
  <c r="P80647" i="1"/>
  <c r="P80646" i="1"/>
  <c r="P80645" i="1"/>
  <c r="P80644" i="1"/>
  <c r="P80643" i="1"/>
  <c r="P80642" i="1"/>
  <c r="P80641" i="1"/>
  <c r="P80640" i="1"/>
  <c r="P80639" i="1"/>
  <c r="P80638" i="1"/>
  <c r="P80637" i="1"/>
  <c r="P80636" i="1"/>
  <c r="P80635" i="1"/>
  <c r="P80634" i="1"/>
  <c r="P80633" i="1"/>
  <c r="P80632" i="1"/>
  <c r="P80631" i="1"/>
  <c r="P80630" i="1"/>
  <c r="P80629" i="1"/>
  <c r="P80628" i="1"/>
  <c r="P80627" i="1"/>
  <c r="P80626" i="1"/>
  <c r="P80625" i="1"/>
  <c r="P80624" i="1"/>
  <c r="P80623" i="1"/>
  <c r="P80622" i="1"/>
  <c r="P80621" i="1"/>
  <c r="P80620" i="1"/>
  <c r="P80619" i="1"/>
  <c r="P80618" i="1"/>
  <c r="P80617" i="1"/>
  <c r="P80616" i="1"/>
  <c r="P80615" i="1"/>
  <c r="P80614" i="1"/>
  <c r="P80613" i="1"/>
  <c r="P80612" i="1"/>
  <c r="P80611" i="1"/>
  <c r="P80610" i="1"/>
  <c r="P80609" i="1"/>
  <c r="P80608" i="1"/>
  <c r="P80607" i="1"/>
  <c r="P80606" i="1"/>
  <c r="P80605" i="1"/>
  <c r="P80604" i="1"/>
  <c r="P80603" i="1"/>
  <c r="P80602" i="1"/>
  <c r="P80601" i="1"/>
  <c r="P80600" i="1"/>
  <c r="P80599" i="1"/>
  <c r="P80598" i="1"/>
  <c r="P80597" i="1"/>
  <c r="P80596" i="1"/>
  <c r="P80595" i="1"/>
  <c r="P80594" i="1"/>
  <c r="P80593" i="1"/>
  <c r="P80592" i="1"/>
  <c r="P80591" i="1"/>
  <c r="P80590" i="1"/>
  <c r="P80589" i="1"/>
  <c r="P80588" i="1"/>
  <c r="P80587" i="1"/>
  <c r="P80586" i="1"/>
  <c r="P80585" i="1"/>
  <c r="P80584" i="1"/>
  <c r="P80583" i="1"/>
  <c r="P80582" i="1"/>
  <c r="P80581" i="1"/>
  <c r="P80580" i="1"/>
  <c r="P80579" i="1"/>
  <c r="P80578" i="1"/>
  <c r="P80577" i="1"/>
  <c r="P80576" i="1"/>
  <c r="P80575" i="1"/>
  <c r="P80574" i="1"/>
  <c r="P80573" i="1"/>
  <c r="P80572" i="1"/>
  <c r="P80571" i="1"/>
  <c r="P80570" i="1"/>
  <c r="P80569" i="1"/>
  <c r="P80568" i="1"/>
  <c r="P80567" i="1"/>
  <c r="P80566" i="1"/>
  <c r="P80565" i="1"/>
  <c r="P80564" i="1"/>
  <c r="P80563" i="1"/>
  <c r="P80562" i="1"/>
  <c r="P80561" i="1"/>
  <c r="P80560" i="1"/>
  <c r="P80559" i="1"/>
  <c r="P80558" i="1"/>
  <c r="P80557" i="1"/>
  <c r="P80556" i="1"/>
  <c r="P80555" i="1"/>
  <c r="P80554" i="1"/>
  <c r="P80553" i="1"/>
  <c r="P80552" i="1"/>
  <c r="P80551" i="1"/>
  <c r="P80550" i="1"/>
  <c r="P80549" i="1"/>
  <c r="P80548" i="1"/>
  <c r="P80547" i="1"/>
  <c r="P80546" i="1"/>
  <c r="P80545" i="1"/>
  <c r="P80544" i="1"/>
  <c r="P80543" i="1"/>
  <c r="P80542" i="1"/>
  <c r="P80541" i="1"/>
  <c r="P80540" i="1"/>
  <c r="P80539" i="1"/>
  <c r="P80538" i="1"/>
  <c r="P80537" i="1"/>
  <c r="P80536" i="1"/>
  <c r="P80535" i="1"/>
  <c r="P80534" i="1"/>
  <c r="P80533" i="1"/>
  <c r="P80532" i="1"/>
  <c r="P80531" i="1"/>
  <c r="P80530" i="1"/>
  <c r="P80529" i="1"/>
  <c r="P80528" i="1"/>
  <c r="P80527" i="1"/>
  <c r="P80526" i="1"/>
  <c r="P80525" i="1"/>
  <c r="P80524" i="1"/>
  <c r="P80523" i="1"/>
  <c r="P80522" i="1"/>
  <c r="P80521" i="1"/>
  <c r="P80520" i="1"/>
  <c r="P80519" i="1"/>
  <c r="P80518" i="1"/>
  <c r="P80517" i="1"/>
  <c r="P80516" i="1"/>
  <c r="P80515" i="1"/>
  <c r="P80514" i="1"/>
  <c r="P80513" i="1"/>
  <c r="P80512" i="1"/>
  <c r="P80511" i="1"/>
  <c r="P80510" i="1"/>
  <c r="P80509" i="1"/>
  <c r="P80508" i="1"/>
  <c r="P80507" i="1"/>
  <c r="P80506" i="1"/>
  <c r="P80505" i="1"/>
  <c r="P80504" i="1"/>
  <c r="P80503" i="1"/>
  <c r="P80502" i="1"/>
  <c r="P80501" i="1"/>
  <c r="P80500" i="1"/>
  <c r="P80499" i="1"/>
  <c r="P80498" i="1"/>
  <c r="P80497" i="1"/>
  <c r="P80496" i="1"/>
  <c r="P80495" i="1"/>
  <c r="P80494" i="1"/>
  <c r="P80493" i="1"/>
  <c r="P80492" i="1"/>
  <c r="P80491" i="1"/>
  <c r="P80490" i="1"/>
  <c r="P80489" i="1"/>
  <c r="P80488" i="1"/>
  <c r="P80487" i="1"/>
  <c r="P80486" i="1"/>
  <c r="P80485" i="1"/>
  <c r="P80484" i="1"/>
  <c r="P80483" i="1"/>
  <c r="P80482" i="1"/>
  <c r="P80481" i="1"/>
  <c r="P80480" i="1"/>
  <c r="P80479" i="1"/>
  <c r="P80478" i="1"/>
  <c r="P80477" i="1"/>
  <c r="P80476" i="1"/>
  <c r="P80475" i="1"/>
  <c r="P80474" i="1"/>
  <c r="P80473" i="1"/>
  <c r="P80472" i="1"/>
  <c r="P80471" i="1"/>
  <c r="P80470" i="1"/>
  <c r="P80469" i="1"/>
  <c r="P80468" i="1"/>
  <c r="P80467" i="1"/>
  <c r="P80466" i="1"/>
  <c r="P80465" i="1"/>
  <c r="P80464" i="1"/>
  <c r="P80463" i="1"/>
  <c r="P80462" i="1"/>
  <c r="P80461" i="1"/>
  <c r="P80460" i="1"/>
  <c r="P80459" i="1"/>
  <c r="P80458" i="1"/>
  <c r="P80457" i="1"/>
  <c r="P80456" i="1"/>
  <c r="P80455" i="1"/>
  <c r="P80454" i="1"/>
  <c r="P80453" i="1"/>
  <c r="P80452" i="1"/>
  <c r="P80451" i="1"/>
  <c r="P80450" i="1"/>
  <c r="P80449" i="1"/>
  <c r="P80448" i="1"/>
  <c r="P80447" i="1"/>
  <c r="P80446" i="1"/>
  <c r="P80445" i="1"/>
  <c r="P80444" i="1"/>
  <c r="P80443" i="1"/>
  <c r="P80442" i="1"/>
  <c r="P80441" i="1"/>
  <c r="P80440" i="1"/>
  <c r="P80439" i="1"/>
  <c r="P80438" i="1"/>
  <c r="P80437" i="1"/>
  <c r="P80436" i="1"/>
  <c r="P80435" i="1"/>
  <c r="P80434" i="1"/>
  <c r="P80433" i="1"/>
  <c r="P80432" i="1"/>
  <c r="P80431" i="1"/>
  <c r="P80430" i="1"/>
  <c r="P80429" i="1"/>
  <c r="P80428" i="1"/>
  <c r="P80427" i="1"/>
  <c r="P80426" i="1"/>
  <c r="P80425" i="1"/>
  <c r="P80424" i="1"/>
  <c r="P80423" i="1"/>
  <c r="P80422" i="1"/>
  <c r="P80421" i="1"/>
  <c r="P80420" i="1"/>
  <c r="P80419" i="1"/>
  <c r="P80418" i="1"/>
  <c r="P80417" i="1"/>
  <c r="P80416" i="1"/>
  <c r="P80415" i="1"/>
  <c r="P80414" i="1"/>
  <c r="P80413" i="1"/>
  <c r="P80412" i="1"/>
  <c r="P80411" i="1"/>
  <c r="P80410" i="1"/>
  <c r="P80409" i="1"/>
  <c r="P80408" i="1"/>
  <c r="P80407" i="1"/>
  <c r="P80406" i="1"/>
  <c r="P80405" i="1"/>
  <c r="P80404" i="1"/>
  <c r="P80403" i="1"/>
  <c r="P80402" i="1"/>
  <c r="P80401" i="1"/>
  <c r="P80400" i="1"/>
  <c r="P80399" i="1"/>
  <c r="P80398" i="1"/>
  <c r="P80397" i="1"/>
  <c r="P80396" i="1"/>
  <c r="P80395" i="1"/>
  <c r="P80394" i="1"/>
  <c r="P80393" i="1"/>
  <c r="P80392" i="1"/>
  <c r="P80391" i="1"/>
  <c r="P80390" i="1"/>
  <c r="P80389" i="1"/>
  <c r="P80388" i="1"/>
  <c r="P80387" i="1"/>
  <c r="P80386" i="1"/>
  <c r="P80385" i="1"/>
  <c r="P80384" i="1"/>
  <c r="P80383" i="1"/>
  <c r="P80382" i="1"/>
  <c r="P80381" i="1"/>
  <c r="P80380" i="1"/>
  <c r="P80379" i="1"/>
  <c r="P80378" i="1"/>
  <c r="P80377" i="1"/>
  <c r="P80376" i="1"/>
  <c r="P80375" i="1"/>
  <c r="P80374" i="1"/>
  <c r="P80373" i="1"/>
  <c r="P80372" i="1"/>
  <c r="P80371" i="1"/>
  <c r="P80370" i="1"/>
  <c r="P80369" i="1"/>
  <c r="P80368" i="1"/>
  <c r="P80367" i="1"/>
  <c r="P80366" i="1"/>
  <c r="P80365" i="1"/>
  <c r="P80364" i="1"/>
  <c r="P80363" i="1"/>
  <c r="P80362" i="1"/>
  <c r="P80361" i="1"/>
  <c r="P80360" i="1"/>
  <c r="P80359" i="1"/>
  <c r="P80358" i="1"/>
  <c r="P80357" i="1"/>
  <c r="P80356" i="1"/>
  <c r="P80355" i="1"/>
  <c r="P80354" i="1"/>
  <c r="P80353" i="1"/>
  <c r="P80352" i="1"/>
  <c r="P80351" i="1"/>
  <c r="P80350" i="1"/>
  <c r="P80349" i="1"/>
  <c r="P80348" i="1"/>
  <c r="P80347" i="1"/>
  <c r="P80346" i="1"/>
  <c r="P80345" i="1"/>
  <c r="P80344" i="1"/>
  <c r="P80343" i="1"/>
  <c r="P80342" i="1"/>
  <c r="P80341" i="1"/>
  <c r="P80340" i="1"/>
  <c r="P80339" i="1"/>
  <c r="P80338" i="1"/>
  <c r="P80337" i="1"/>
  <c r="P80336" i="1"/>
  <c r="P80335" i="1"/>
  <c r="P80334" i="1"/>
  <c r="P80333" i="1"/>
  <c r="P80332" i="1"/>
  <c r="P80331" i="1"/>
  <c r="P80330" i="1"/>
  <c r="P80329" i="1"/>
  <c r="P80328" i="1"/>
  <c r="P80327" i="1"/>
  <c r="P80326" i="1"/>
  <c r="P80325" i="1"/>
  <c r="P80324" i="1"/>
  <c r="P80323" i="1"/>
  <c r="P80322" i="1"/>
  <c r="P80321" i="1"/>
  <c r="P80320" i="1"/>
  <c r="P80319" i="1"/>
  <c r="P80318" i="1"/>
  <c r="P80317" i="1"/>
  <c r="P80316" i="1"/>
  <c r="P80315" i="1"/>
  <c r="P80314" i="1"/>
  <c r="P80313" i="1"/>
  <c r="P80312" i="1"/>
  <c r="P80311" i="1"/>
  <c r="P80310" i="1"/>
  <c r="P80309" i="1"/>
  <c r="P80308" i="1"/>
  <c r="P80307" i="1"/>
  <c r="P80306" i="1"/>
  <c r="P80305" i="1"/>
  <c r="P80304" i="1"/>
  <c r="P80303" i="1"/>
  <c r="P80302" i="1"/>
  <c r="P80301" i="1"/>
  <c r="P80300" i="1"/>
  <c r="P80299" i="1"/>
  <c r="P80298" i="1"/>
  <c r="P80297" i="1"/>
  <c r="P80296" i="1"/>
  <c r="P80295" i="1"/>
  <c r="P80294" i="1"/>
  <c r="P80293" i="1"/>
  <c r="P80292" i="1"/>
  <c r="P80291" i="1"/>
  <c r="P80290" i="1"/>
  <c r="P80289" i="1"/>
  <c r="P80288" i="1"/>
  <c r="P80287" i="1"/>
  <c r="P80286" i="1"/>
  <c r="P80285" i="1"/>
  <c r="P80284" i="1"/>
  <c r="P80283" i="1"/>
  <c r="P80282" i="1"/>
  <c r="P80281" i="1"/>
  <c r="P80280" i="1"/>
  <c r="P80279" i="1"/>
  <c r="P80278" i="1"/>
  <c r="P80277" i="1"/>
  <c r="P80276" i="1"/>
  <c r="P80275" i="1"/>
  <c r="P80274" i="1"/>
  <c r="P80273" i="1"/>
  <c r="P80272" i="1"/>
  <c r="P80271" i="1"/>
  <c r="P80270" i="1"/>
  <c r="P80269" i="1"/>
  <c r="P80268" i="1"/>
  <c r="P80267" i="1"/>
  <c r="P80266" i="1"/>
  <c r="P80265" i="1"/>
  <c r="P80264" i="1"/>
  <c r="P80263" i="1"/>
  <c r="P80262" i="1"/>
  <c r="P80261" i="1"/>
  <c r="P80260" i="1"/>
  <c r="P80259" i="1"/>
  <c r="P80258" i="1"/>
  <c r="P80257" i="1"/>
  <c r="P80256" i="1"/>
  <c r="P80255" i="1"/>
  <c r="P80254" i="1"/>
  <c r="P80253" i="1"/>
  <c r="P80252" i="1"/>
  <c r="P80251" i="1"/>
  <c r="P80250" i="1"/>
  <c r="P80249" i="1"/>
  <c r="P80248" i="1"/>
  <c r="P80247" i="1"/>
  <c r="P80246" i="1"/>
  <c r="P80245" i="1"/>
  <c r="P80244" i="1"/>
  <c r="P80243" i="1"/>
  <c r="P80242" i="1"/>
  <c r="P80241" i="1"/>
  <c r="P80240" i="1"/>
  <c r="P80239" i="1"/>
  <c r="P80238" i="1"/>
  <c r="P80237" i="1"/>
  <c r="P80236" i="1"/>
  <c r="P80235" i="1"/>
  <c r="P80234" i="1"/>
  <c r="P80233" i="1"/>
  <c r="P80232" i="1"/>
  <c r="P80231" i="1"/>
  <c r="P80230" i="1"/>
  <c r="P80229" i="1"/>
  <c r="P80228" i="1"/>
  <c r="P80227" i="1"/>
  <c r="P80226" i="1"/>
  <c r="P80225" i="1"/>
  <c r="P80224" i="1"/>
  <c r="P80223" i="1"/>
  <c r="P80222" i="1"/>
  <c r="P80221" i="1"/>
  <c r="P80220" i="1"/>
  <c r="P80219" i="1"/>
  <c r="P80218" i="1"/>
  <c r="P80217" i="1"/>
  <c r="P80216" i="1"/>
  <c r="P80215" i="1"/>
  <c r="P80214" i="1"/>
  <c r="P80213" i="1"/>
  <c r="P80212" i="1"/>
  <c r="P80211" i="1"/>
  <c r="P80210" i="1"/>
  <c r="P80209" i="1"/>
  <c r="P80208" i="1"/>
  <c r="P80207" i="1"/>
  <c r="P80206" i="1"/>
  <c r="P80205" i="1"/>
  <c r="P80204" i="1"/>
  <c r="P80203" i="1"/>
  <c r="P80202" i="1"/>
  <c r="P80201" i="1"/>
  <c r="P80200" i="1"/>
  <c r="P80199" i="1"/>
  <c r="P80198" i="1"/>
  <c r="P80197" i="1"/>
  <c r="P80196" i="1"/>
  <c r="P80195" i="1"/>
  <c r="P80194" i="1"/>
  <c r="P80193" i="1"/>
  <c r="P80192" i="1"/>
  <c r="P80191" i="1"/>
  <c r="P80190" i="1"/>
  <c r="P80189" i="1"/>
  <c r="P80188" i="1"/>
  <c r="P80187" i="1"/>
  <c r="P80186" i="1"/>
  <c r="P80185" i="1"/>
  <c r="P80184" i="1"/>
  <c r="P80183" i="1"/>
  <c r="P80182" i="1"/>
  <c r="P80181" i="1"/>
  <c r="P80180" i="1"/>
  <c r="P80179" i="1"/>
  <c r="P80178" i="1"/>
  <c r="P80177" i="1"/>
  <c r="P80176" i="1"/>
  <c r="P80175" i="1"/>
  <c r="P80174" i="1"/>
  <c r="P80173" i="1"/>
  <c r="P80172" i="1"/>
  <c r="P80171" i="1"/>
  <c r="P80170" i="1"/>
  <c r="P80169" i="1"/>
  <c r="P80168" i="1"/>
  <c r="P80167" i="1"/>
  <c r="P80166" i="1"/>
  <c r="P80165" i="1"/>
  <c r="P80164" i="1"/>
  <c r="P80163" i="1"/>
  <c r="P80162" i="1"/>
  <c r="P80161" i="1"/>
  <c r="P80160" i="1"/>
  <c r="P80159" i="1"/>
  <c r="P80158" i="1"/>
  <c r="P80157" i="1"/>
  <c r="P80156" i="1"/>
  <c r="P80155" i="1"/>
  <c r="P80154" i="1"/>
  <c r="P80153" i="1"/>
  <c r="P80152" i="1"/>
  <c r="P80151" i="1"/>
  <c r="P80150" i="1"/>
  <c r="P80149" i="1"/>
  <c r="P80148" i="1"/>
  <c r="P80147" i="1"/>
  <c r="P80146" i="1"/>
  <c r="P80145" i="1"/>
  <c r="P80144" i="1"/>
  <c r="P80143" i="1"/>
  <c r="P80142" i="1"/>
  <c r="P80141" i="1"/>
  <c r="P80140" i="1"/>
  <c r="P80139" i="1"/>
  <c r="P80138" i="1"/>
  <c r="P80137" i="1"/>
  <c r="P80136" i="1"/>
  <c r="P80135" i="1"/>
  <c r="P80134" i="1"/>
  <c r="P80133" i="1"/>
  <c r="P80132" i="1"/>
  <c r="P80131" i="1"/>
  <c r="P80130" i="1"/>
  <c r="P80129" i="1"/>
  <c r="P80128" i="1"/>
  <c r="P80127" i="1"/>
  <c r="P80126" i="1"/>
  <c r="P80125" i="1"/>
  <c r="P80124" i="1"/>
  <c r="P80123" i="1"/>
  <c r="P80122" i="1"/>
  <c r="P80121" i="1"/>
  <c r="P80120" i="1"/>
  <c r="P80119" i="1"/>
  <c r="P80118" i="1"/>
  <c r="P80117" i="1"/>
  <c r="P80116" i="1"/>
  <c r="P80115" i="1"/>
  <c r="P80114" i="1"/>
  <c r="P80113" i="1"/>
  <c r="P80112" i="1"/>
  <c r="P80111" i="1"/>
  <c r="P80110" i="1"/>
  <c r="P80109" i="1"/>
  <c r="P80108" i="1"/>
  <c r="P80107" i="1"/>
  <c r="P80106" i="1"/>
  <c r="P80105" i="1"/>
  <c r="P80104" i="1"/>
  <c r="P80103" i="1"/>
  <c r="P80102" i="1"/>
  <c r="P80101" i="1"/>
  <c r="P80100" i="1"/>
  <c r="P80099" i="1"/>
  <c r="P80098" i="1"/>
  <c r="P80097" i="1"/>
  <c r="P80096" i="1"/>
  <c r="P80095" i="1"/>
  <c r="P80094" i="1"/>
  <c r="P80093" i="1"/>
  <c r="P80092" i="1"/>
  <c r="P80091" i="1"/>
  <c r="P80090" i="1"/>
  <c r="P80089" i="1"/>
  <c r="P80088" i="1"/>
  <c r="P80087" i="1"/>
  <c r="P80086" i="1"/>
  <c r="P80085" i="1"/>
  <c r="P80084" i="1"/>
  <c r="P80083" i="1"/>
  <c r="P80082" i="1"/>
  <c r="P80081" i="1"/>
  <c r="P80080" i="1"/>
  <c r="P80079" i="1"/>
  <c r="P80078" i="1"/>
  <c r="P80077" i="1"/>
  <c r="P80076" i="1"/>
  <c r="P80075" i="1"/>
  <c r="P80074" i="1"/>
  <c r="P80073" i="1"/>
  <c r="P80072" i="1"/>
  <c r="P80071" i="1"/>
  <c r="P80070" i="1"/>
  <c r="P80069" i="1"/>
  <c r="P80068" i="1"/>
  <c r="P80067" i="1"/>
  <c r="P80066" i="1"/>
  <c r="P80065" i="1"/>
  <c r="P80064" i="1"/>
  <c r="P80063" i="1"/>
  <c r="P80062" i="1"/>
  <c r="P80061" i="1"/>
  <c r="P80060" i="1"/>
  <c r="P80059" i="1"/>
  <c r="P80058" i="1"/>
  <c r="P80057" i="1"/>
  <c r="P80056" i="1"/>
  <c r="P80055" i="1"/>
  <c r="P80054" i="1"/>
  <c r="P80053" i="1"/>
  <c r="P80052" i="1"/>
  <c r="P80051" i="1"/>
  <c r="P80050" i="1"/>
  <c r="P80049" i="1"/>
  <c r="P80048" i="1"/>
  <c r="P80047" i="1"/>
  <c r="P80046" i="1"/>
  <c r="P80045" i="1"/>
  <c r="P80044" i="1"/>
  <c r="P80043" i="1"/>
  <c r="P80042" i="1"/>
  <c r="P80041" i="1"/>
  <c r="P80040" i="1"/>
  <c r="P80039" i="1"/>
  <c r="P80038" i="1"/>
  <c r="P80037" i="1"/>
  <c r="P80036" i="1"/>
  <c r="P80035" i="1"/>
  <c r="P80034" i="1"/>
  <c r="P80033" i="1"/>
  <c r="P80032" i="1"/>
  <c r="P80031" i="1"/>
  <c r="P80030" i="1"/>
  <c r="P80029" i="1"/>
  <c r="P80028" i="1"/>
  <c r="P80027" i="1"/>
  <c r="P80026" i="1"/>
  <c r="P80025" i="1"/>
  <c r="P80024" i="1"/>
  <c r="P80023" i="1"/>
  <c r="P80022" i="1"/>
  <c r="P80021" i="1"/>
  <c r="P80020" i="1"/>
  <c r="P80019" i="1"/>
  <c r="P80018" i="1"/>
  <c r="P80017" i="1"/>
  <c r="P80016" i="1"/>
  <c r="P80015" i="1"/>
  <c r="P80014" i="1"/>
  <c r="P80013" i="1"/>
  <c r="P80012" i="1"/>
  <c r="P80011" i="1"/>
  <c r="P80010" i="1"/>
  <c r="P80009" i="1"/>
  <c r="P80008" i="1"/>
  <c r="P80007" i="1"/>
  <c r="P80006" i="1"/>
  <c r="P80005" i="1"/>
  <c r="P80004" i="1"/>
  <c r="P80003" i="1"/>
  <c r="P80002" i="1"/>
  <c r="P80001" i="1"/>
  <c r="P80000" i="1"/>
  <c r="P79999" i="1"/>
  <c r="P79998" i="1"/>
  <c r="P79997" i="1"/>
  <c r="P79996" i="1"/>
  <c r="P79995" i="1"/>
  <c r="P79994" i="1"/>
  <c r="P79993" i="1"/>
  <c r="P79992" i="1"/>
  <c r="P79991" i="1"/>
  <c r="P79990" i="1"/>
  <c r="P79989" i="1"/>
  <c r="P79988" i="1"/>
  <c r="P79987" i="1"/>
  <c r="P79986" i="1"/>
  <c r="P79985" i="1"/>
  <c r="P79984" i="1"/>
  <c r="P79983" i="1"/>
  <c r="P79982" i="1"/>
  <c r="P79981" i="1"/>
  <c r="P79980" i="1"/>
  <c r="P79979" i="1"/>
  <c r="P79978" i="1"/>
  <c r="P79977" i="1"/>
  <c r="P79976" i="1"/>
  <c r="P79975" i="1"/>
  <c r="P79974" i="1"/>
  <c r="P79973" i="1"/>
  <c r="P79972" i="1"/>
  <c r="P79971" i="1"/>
  <c r="P79970" i="1"/>
  <c r="P79969" i="1"/>
  <c r="P79968" i="1"/>
  <c r="P79967" i="1"/>
  <c r="P79966" i="1"/>
  <c r="P79965" i="1"/>
  <c r="P79964" i="1"/>
  <c r="P79963" i="1"/>
  <c r="P79962" i="1"/>
  <c r="P79961" i="1"/>
  <c r="P79960" i="1"/>
  <c r="P79959" i="1"/>
  <c r="P79958" i="1"/>
  <c r="P79957" i="1"/>
  <c r="P79956" i="1"/>
  <c r="P79955" i="1"/>
  <c r="P79954" i="1"/>
  <c r="P79953" i="1"/>
  <c r="P79952" i="1"/>
  <c r="P79951" i="1"/>
  <c r="P79950" i="1"/>
  <c r="P79949" i="1"/>
  <c r="P79948" i="1"/>
  <c r="P79947" i="1"/>
  <c r="P79946" i="1"/>
  <c r="P79945" i="1"/>
  <c r="P79944" i="1"/>
  <c r="P79943" i="1"/>
  <c r="P79942" i="1"/>
  <c r="P79941" i="1"/>
  <c r="P79940" i="1"/>
  <c r="P79939" i="1"/>
  <c r="P79938" i="1"/>
  <c r="P79937" i="1"/>
  <c r="P79936" i="1"/>
  <c r="P79935" i="1"/>
  <c r="P79934" i="1"/>
  <c r="P79933" i="1"/>
  <c r="P79932" i="1"/>
  <c r="P79931" i="1"/>
  <c r="P79930" i="1"/>
  <c r="P79929" i="1"/>
  <c r="P79928" i="1"/>
  <c r="P79927" i="1"/>
  <c r="P79926" i="1"/>
  <c r="P79925" i="1"/>
  <c r="P79924" i="1"/>
  <c r="P79923" i="1"/>
  <c r="P79922" i="1"/>
  <c r="P79921" i="1"/>
  <c r="P79920" i="1"/>
  <c r="P79919" i="1"/>
  <c r="P79918" i="1"/>
  <c r="P79917" i="1"/>
  <c r="P79916" i="1"/>
  <c r="P79915" i="1"/>
  <c r="P79914" i="1"/>
  <c r="P79913" i="1"/>
  <c r="P79912" i="1"/>
  <c r="P79911" i="1"/>
  <c r="P79910" i="1"/>
  <c r="P79909" i="1"/>
  <c r="P79908" i="1"/>
  <c r="P79907" i="1"/>
  <c r="P79906" i="1"/>
  <c r="P79905" i="1"/>
  <c r="P79904" i="1"/>
  <c r="P79903" i="1"/>
  <c r="P79902" i="1"/>
  <c r="P79901" i="1"/>
  <c r="P79900" i="1"/>
  <c r="P79899" i="1"/>
  <c r="P79898" i="1"/>
  <c r="P79897" i="1"/>
  <c r="P79896" i="1"/>
  <c r="P79895" i="1"/>
  <c r="P79894" i="1"/>
  <c r="P79893" i="1"/>
  <c r="P79892" i="1"/>
  <c r="P79891" i="1"/>
  <c r="P79890" i="1"/>
  <c r="P79889" i="1"/>
  <c r="P79888" i="1"/>
  <c r="P79887" i="1"/>
  <c r="P79886" i="1"/>
  <c r="P79885" i="1"/>
  <c r="P79884" i="1"/>
  <c r="P79883" i="1"/>
  <c r="P79882" i="1"/>
  <c r="P79881" i="1"/>
  <c r="P79880" i="1"/>
  <c r="P79879" i="1"/>
  <c r="P79878" i="1"/>
  <c r="P79877" i="1"/>
  <c r="P79876" i="1"/>
  <c r="P79875" i="1"/>
  <c r="P79874" i="1"/>
  <c r="P79873" i="1"/>
  <c r="P79872" i="1"/>
  <c r="P79871" i="1"/>
  <c r="P79870" i="1"/>
  <c r="P79869" i="1"/>
  <c r="P79868" i="1"/>
  <c r="P79867" i="1"/>
  <c r="P79866" i="1"/>
  <c r="P79865" i="1"/>
  <c r="P79864" i="1"/>
  <c r="P79863" i="1"/>
  <c r="P79862" i="1"/>
  <c r="P79861" i="1"/>
  <c r="P79860" i="1"/>
  <c r="P79859" i="1"/>
  <c r="P79858" i="1"/>
  <c r="P79857" i="1"/>
  <c r="P79856" i="1"/>
  <c r="P79855" i="1"/>
  <c r="P79854" i="1"/>
  <c r="P79853" i="1"/>
  <c r="P79852" i="1"/>
  <c r="P79851" i="1"/>
  <c r="P79850" i="1"/>
  <c r="P79849" i="1"/>
  <c r="P79848" i="1"/>
  <c r="P79847" i="1"/>
  <c r="P79846" i="1"/>
  <c r="P79845" i="1"/>
  <c r="P79844" i="1"/>
  <c r="P79843" i="1"/>
  <c r="P79842" i="1"/>
  <c r="P79841" i="1"/>
  <c r="P79840" i="1"/>
  <c r="P79839" i="1"/>
  <c r="P79838" i="1"/>
  <c r="P79837" i="1"/>
  <c r="P79836" i="1"/>
  <c r="P79835" i="1"/>
  <c r="P79834" i="1"/>
  <c r="P79833" i="1"/>
  <c r="P79832" i="1"/>
  <c r="P79831" i="1"/>
  <c r="P79830" i="1"/>
  <c r="P79829" i="1"/>
  <c r="P79828" i="1"/>
  <c r="P79827" i="1"/>
  <c r="P79826" i="1"/>
  <c r="P79825" i="1"/>
  <c r="P79824" i="1"/>
  <c r="P79823" i="1"/>
  <c r="P79822" i="1"/>
  <c r="P79821" i="1"/>
  <c r="P79820" i="1"/>
  <c r="P79819" i="1"/>
  <c r="P79818" i="1"/>
  <c r="P79817" i="1"/>
  <c r="P79816" i="1"/>
  <c r="P79815" i="1"/>
  <c r="P79814" i="1"/>
  <c r="P79813" i="1"/>
  <c r="P79812" i="1"/>
  <c r="P79811" i="1"/>
  <c r="P79810" i="1"/>
  <c r="P79809" i="1"/>
  <c r="P79808" i="1"/>
  <c r="P79807" i="1"/>
  <c r="P79806" i="1"/>
  <c r="P79805" i="1"/>
  <c r="P79804" i="1"/>
  <c r="P79803" i="1"/>
  <c r="P79802" i="1"/>
  <c r="P79801" i="1"/>
  <c r="P79800" i="1"/>
  <c r="P79799" i="1"/>
  <c r="P79798" i="1"/>
  <c r="P79797" i="1"/>
  <c r="P79796" i="1"/>
  <c r="P79795" i="1"/>
  <c r="P79794" i="1"/>
  <c r="P79793" i="1"/>
  <c r="P79792" i="1"/>
  <c r="P79791" i="1"/>
  <c r="P79790" i="1"/>
  <c r="P79789" i="1"/>
  <c r="P79788" i="1"/>
  <c r="P79787" i="1"/>
  <c r="P79786" i="1"/>
  <c r="P79785" i="1"/>
  <c r="P79784" i="1"/>
  <c r="P79783" i="1"/>
  <c r="P79782" i="1"/>
  <c r="P79781" i="1"/>
  <c r="P79780" i="1"/>
  <c r="P79779" i="1"/>
  <c r="P79778" i="1"/>
  <c r="P79777" i="1"/>
  <c r="P79776" i="1"/>
  <c r="P79775" i="1"/>
  <c r="P79774" i="1"/>
  <c r="P79773" i="1"/>
  <c r="P79772" i="1"/>
  <c r="P79771" i="1"/>
  <c r="P79770" i="1"/>
  <c r="P79769" i="1"/>
  <c r="P79768" i="1"/>
  <c r="P79767" i="1"/>
  <c r="P79766" i="1"/>
  <c r="P79765" i="1"/>
  <c r="P79764" i="1"/>
  <c r="P79763" i="1"/>
  <c r="P79762" i="1"/>
  <c r="P79761" i="1"/>
  <c r="P79760" i="1"/>
  <c r="P79759" i="1"/>
  <c r="P79758" i="1"/>
  <c r="P79757" i="1"/>
  <c r="P79756" i="1"/>
  <c r="P79755" i="1"/>
  <c r="P79754" i="1"/>
  <c r="P79753" i="1"/>
  <c r="P79752" i="1"/>
  <c r="P79751" i="1"/>
  <c r="P79750" i="1"/>
  <c r="P79749" i="1"/>
  <c r="P79748" i="1"/>
  <c r="P79747" i="1"/>
  <c r="P79746" i="1"/>
  <c r="P79745" i="1"/>
  <c r="P79744" i="1"/>
  <c r="P79743" i="1"/>
  <c r="P79742" i="1"/>
  <c r="P79741" i="1"/>
  <c r="P79740" i="1"/>
  <c r="P79739" i="1"/>
  <c r="P79738" i="1"/>
  <c r="P79737" i="1"/>
  <c r="P79736" i="1"/>
  <c r="P79735" i="1"/>
  <c r="P79734" i="1"/>
  <c r="P79733" i="1"/>
  <c r="P79732" i="1"/>
  <c r="P79731" i="1"/>
  <c r="P79730" i="1"/>
  <c r="P79729" i="1"/>
  <c r="P79728" i="1"/>
  <c r="P79727" i="1"/>
  <c r="P79726" i="1"/>
  <c r="P79725" i="1"/>
  <c r="P79724" i="1"/>
  <c r="P79723" i="1"/>
  <c r="P79722" i="1"/>
  <c r="P79721" i="1"/>
  <c r="P79720" i="1"/>
  <c r="P79719" i="1"/>
  <c r="P79718" i="1"/>
  <c r="P79717" i="1"/>
  <c r="P79716" i="1"/>
  <c r="P79715" i="1"/>
  <c r="P79714" i="1"/>
  <c r="P79713" i="1"/>
  <c r="P79712" i="1"/>
  <c r="P79711" i="1"/>
  <c r="P79710" i="1"/>
  <c r="P79709" i="1"/>
  <c r="P79708" i="1"/>
  <c r="P79707" i="1"/>
  <c r="P79706" i="1"/>
  <c r="P79705" i="1"/>
  <c r="P79704" i="1"/>
  <c r="P79703" i="1"/>
  <c r="P79702" i="1"/>
  <c r="P79701" i="1"/>
  <c r="P79700" i="1"/>
  <c r="P79699" i="1"/>
  <c r="P79698" i="1"/>
  <c r="P79697" i="1"/>
  <c r="P79696" i="1"/>
  <c r="P79695" i="1"/>
  <c r="P79694" i="1"/>
  <c r="P79693" i="1"/>
  <c r="P79692" i="1"/>
  <c r="P79691" i="1"/>
  <c r="P79690" i="1"/>
  <c r="P79689" i="1"/>
  <c r="P79688" i="1"/>
  <c r="P79687" i="1"/>
  <c r="P79686" i="1"/>
  <c r="P79685" i="1"/>
  <c r="P79684" i="1"/>
  <c r="P79683" i="1"/>
  <c r="P79682" i="1"/>
  <c r="P79681" i="1"/>
  <c r="P79680" i="1"/>
  <c r="P79679" i="1"/>
  <c r="P79678" i="1"/>
  <c r="P79677" i="1"/>
  <c r="P79676" i="1"/>
  <c r="P79675" i="1"/>
  <c r="P79674" i="1"/>
  <c r="P79673" i="1"/>
  <c r="P79672" i="1"/>
  <c r="P79671" i="1"/>
  <c r="P79670" i="1"/>
  <c r="P79669" i="1"/>
  <c r="P79668" i="1"/>
  <c r="P79667" i="1"/>
  <c r="P79666" i="1"/>
  <c r="P79665" i="1"/>
  <c r="P79664" i="1"/>
  <c r="P79663" i="1"/>
  <c r="P79662" i="1"/>
  <c r="P79661" i="1"/>
  <c r="P79660" i="1"/>
  <c r="P79659" i="1"/>
  <c r="P79658" i="1"/>
  <c r="P79657" i="1"/>
  <c r="P79656" i="1"/>
  <c r="P79655" i="1"/>
  <c r="P79654" i="1"/>
  <c r="P79653" i="1"/>
  <c r="P79652" i="1"/>
  <c r="P79651" i="1"/>
  <c r="P79650" i="1"/>
  <c r="P79649" i="1"/>
  <c r="P79648" i="1"/>
  <c r="P79647" i="1"/>
  <c r="P79646" i="1"/>
  <c r="P79645" i="1"/>
  <c r="P79644" i="1"/>
  <c r="P79643" i="1"/>
  <c r="P79642" i="1"/>
  <c r="P79641" i="1"/>
  <c r="P79640" i="1"/>
  <c r="P79639" i="1"/>
  <c r="P79638" i="1"/>
  <c r="P79637" i="1"/>
  <c r="P79636" i="1"/>
  <c r="P79635" i="1"/>
  <c r="P79634" i="1"/>
  <c r="P79633" i="1"/>
  <c r="P79632" i="1"/>
  <c r="P79631" i="1"/>
  <c r="P79630" i="1"/>
  <c r="P79629" i="1"/>
  <c r="P79628" i="1"/>
  <c r="P79627" i="1"/>
  <c r="P79626" i="1"/>
  <c r="P79625" i="1"/>
  <c r="P79624" i="1"/>
  <c r="P79623" i="1"/>
  <c r="P79622" i="1"/>
  <c r="P79621" i="1"/>
  <c r="P79620" i="1"/>
  <c r="P79619" i="1"/>
  <c r="P79618" i="1"/>
  <c r="P79617" i="1"/>
  <c r="P79616" i="1"/>
  <c r="P79615" i="1"/>
  <c r="P79614" i="1"/>
  <c r="P79613" i="1"/>
  <c r="P79612" i="1"/>
  <c r="P79611" i="1"/>
  <c r="P79610" i="1"/>
  <c r="P79609" i="1"/>
  <c r="P79608" i="1"/>
  <c r="P79607" i="1"/>
  <c r="P79606" i="1"/>
  <c r="P79605" i="1"/>
  <c r="P79604" i="1"/>
  <c r="P79603" i="1"/>
  <c r="P79602" i="1"/>
  <c r="P79601" i="1"/>
  <c r="P79600" i="1"/>
  <c r="P79599" i="1"/>
  <c r="P79598" i="1"/>
  <c r="P79597" i="1"/>
  <c r="P79596" i="1"/>
  <c r="P79595" i="1"/>
  <c r="P79594" i="1"/>
  <c r="P79593" i="1"/>
  <c r="P79592" i="1"/>
  <c r="P79591" i="1"/>
  <c r="P79590" i="1"/>
  <c r="P79589" i="1"/>
  <c r="P79588" i="1"/>
  <c r="P79587" i="1"/>
  <c r="P79586" i="1"/>
  <c r="P79585" i="1"/>
  <c r="P79584" i="1"/>
  <c r="P79583" i="1"/>
  <c r="P79582" i="1"/>
  <c r="P79581" i="1"/>
  <c r="P79580" i="1"/>
  <c r="P79579" i="1"/>
  <c r="P79578" i="1"/>
  <c r="P79577" i="1"/>
  <c r="P79576" i="1"/>
  <c r="P79575" i="1"/>
  <c r="P79574" i="1"/>
  <c r="P79573" i="1"/>
  <c r="P79572" i="1"/>
  <c r="P79571" i="1"/>
  <c r="P79570" i="1"/>
  <c r="P79569" i="1"/>
  <c r="P79568" i="1"/>
  <c r="P79567" i="1"/>
  <c r="P79566" i="1"/>
  <c r="P79565" i="1"/>
  <c r="P79564" i="1"/>
  <c r="P79563" i="1"/>
  <c r="P79562" i="1"/>
  <c r="P79561" i="1"/>
  <c r="P79560" i="1"/>
  <c r="P79559" i="1"/>
  <c r="P79558" i="1"/>
  <c r="P79557" i="1"/>
  <c r="P79556" i="1"/>
  <c r="P79555" i="1"/>
  <c r="P79554" i="1"/>
  <c r="P79553" i="1"/>
  <c r="P79552" i="1"/>
  <c r="P79551" i="1"/>
  <c r="P79550" i="1"/>
  <c r="P79549" i="1"/>
  <c r="P79548" i="1"/>
  <c r="P79547" i="1"/>
  <c r="P79546" i="1"/>
  <c r="P79545" i="1"/>
  <c r="P79544" i="1"/>
  <c r="P79543" i="1"/>
  <c r="P79542" i="1"/>
  <c r="P79541" i="1"/>
  <c r="P79540" i="1"/>
  <c r="P79539" i="1"/>
  <c r="P79538" i="1"/>
  <c r="P79537" i="1"/>
  <c r="P79536" i="1"/>
  <c r="P79535" i="1"/>
  <c r="P79534" i="1"/>
  <c r="P79533" i="1"/>
  <c r="P79532" i="1"/>
  <c r="P79531" i="1"/>
  <c r="P79530" i="1"/>
  <c r="P79529" i="1"/>
  <c r="P79528" i="1"/>
  <c r="P79527" i="1"/>
  <c r="P79526" i="1"/>
  <c r="P79525" i="1"/>
  <c r="P79524" i="1"/>
  <c r="P79523" i="1"/>
  <c r="P79522" i="1"/>
  <c r="P79521" i="1"/>
  <c r="P79520" i="1"/>
  <c r="P79519" i="1"/>
  <c r="P79518" i="1"/>
  <c r="P79517" i="1"/>
  <c r="P79516" i="1"/>
  <c r="P79515" i="1"/>
  <c r="P79514" i="1"/>
  <c r="P79513" i="1"/>
  <c r="P79512" i="1"/>
  <c r="P79511" i="1"/>
  <c r="P79510" i="1"/>
  <c r="P79509" i="1"/>
  <c r="P79508" i="1"/>
  <c r="P79507" i="1"/>
  <c r="P79506" i="1"/>
  <c r="P79505" i="1"/>
  <c r="P79504" i="1"/>
  <c r="P79503" i="1"/>
  <c r="P79502" i="1"/>
  <c r="P79501" i="1"/>
  <c r="P79500" i="1"/>
  <c r="P79499" i="1"/>
  <c r="P79498" i="1"/>
  <c r="P79497" i="1"/>
  <c r="P79496" i="1"/>
  <c r="P79495" i="1"/>
  <c r="P79494" i="1"/>
  <c r="P79493" i="1"/>
  <c r="P79492" i="1"/>
  <c r="P79491" i="1"/>
  <c r="P79490" i="1"/>
  <c r="P79489" i="1"/>
  <c r="P79488" i="1"/>
  <c r="P79487" i="1"/>
  <c r="P79486" i="1"/>
  <c r="P79485" i="1"/>
  <c r="P79484" i="1"/>
  <c r="P79483" i="1"/>
  <c r="P79482" i="1"/>
  <c r="P79481" i="1"/>
  <c r="P79480" i="1"/>
  <c r="P79479" i="1"/>
  <c r="P79478" i="1"/>
  <c r="P79477" i="1"/>
  <c r="P79476" i="1"/>
  <c r="P79475" i="1"/>
  <c r="P79474" i="1"/>
  <c r="P79473" i="1"/>
  <c r="P79472" i="1"/>
  <c r="P79471" i="1"/>
  <c r="P79470" i="1"/>
  <c r="P79469" i="1"/>
  <c r="P79468" i="1"/>
  <c r="P79467" i="1"/>
  <c r="P79466" i="1"/>
  <c r="P79465" i="1"/>
  <c r="P79464" i="1"/>
  <c r="P79463" i="1"/>
  <c r="P79462" i="1"/>
  <c r="P79461" i="1"/>
  <c r="P79460" i="1"/>
  <c r="P79459" i="1"/>
  <c r="P79458" i="1"/>
  <c r="P79457" i="1"/>
  <c r="P79456" i="1"/>
  <c r="P79455" i="1"/>
  <c r="P79454" i="1"/>
  <c r="P79453" i="1"/>
  <c r="P79452" i="1"/>
  <c r="P79451" i="1"/>
  <c r="P79450" i="1"/>
  <c r="P79449" i="1"/>
  <c r="P79448" i="1"/>
  <c r="P79447" i="1"/>
  <c r="P79446" i="1"/>
  <c r="P79445" i="1"/>
  <c r="P79444" i="1"/>
  <c r="P79443" i="1"/>
  <c r="P79442" i="1"/>
  <c r="P79441" i="1"/>
  <c r="P79440" i="1"/>
  <c r="P79439" i="1"/>
  <c r="P79438" i="1"/>
  <c r="P79437" i="1"/>
  <c r="P79436" i="1"/>
  <c r="P79435" i="1"/>
  <c r="P79434" i="1"/>
  <c r="P79433" i="1"/>
  <c r="P79432" i="1"/>
  <c r="P79431" i="1"/>
  <c r="P79430" i="1"/>
  <c r="P79429" i="1"/>
  <c r="P79428" i="1"/>
  <c r="P79427" i="1"/>
  <c r="P79426" i="1"/>
  <c r="P79425" i="1"/>
  <c r="P79424" i="1"/>
  <c r="P79423" i="1"/>
  <c r="P79422" i="1"/>
  <c r="P79421" i="1"/>
  <c r="P79420" i="1"/>
  <c r="P79419" i="1"/>
  <c r="P79418" i="1"/>
  <c r="P79417" i="1"/>
  <c r="P79416" i="1"/>
  <c r="P79415" i="1"/>
  <c r="P79414" i="1"/>
  <c r="P79413" i="1"/>
  <c r="P79412" i="1"/>
  <c r="P79411" i="1"/>
  <c r="P79410" i="1"/>
  <c r="P79409" i="1"/>
  <c r="P79408" i="1"/>
  <c r="P79407" i="1"/>
  <c r="P79406" i="1"/>
  <c r="P79405" i="1"/>
  <c r="P79404" i="1"/>
  <c r="P79403" i="1"/>
  <c r="P79402" i="1"/>
  <c r="P79401" i="1"/>
  <c r="P79400" i="1"/>
  <c r="P79399" i="1"/>
  <c r="P79398" i="1"/>
  <c r="P79397" i="1"/>
  <c r="P79396" i="1"/>
  <c r="P79395" i="1"/>
  <c r="P79394" i="1"/>
  <c r="P79393" i="1"/>
  <c r="P79392" i="1"/>
  <c r="P79391" i="1"/>
  <c r="P79390" i="1"/>
  <c r="P79389" i="1"/>
  <c r="P79388" i="1"/>
  <c r="P79387" i="1"/>
  <c r="P79386" i="1"/>
  <c r="P79385" i="1"/>
  <c r="P79384" i="1"/>
  <c r="P79383" i="1"/>
  <c r="P79382" i="1"/>
  <c r="P79381" i="1"/>
  <c r="P79380" i="1"/>
  <c r="P79379" i="1"/>
  <c r="P79378" i="1"/>
  <c r="P79377" i="1"/>
  <c r="P79376" i="1"/>
  <c r="P79375" i="1"/>
  <c r="P79374" i="1"/>
  <c r="P79373" i="1"/>
  <c r="P79372" i="1"/>
  <c r="P79371" i="1"/>
  <c r="P79370" i="1"/>
  <c r="P79369" i="1"/>
  <c r="P79368" i="1"/>
  <c r="P79367" i="1"/>
  <c r="P79366" i="1"/>
  <c r="P79365" i="1"/>
  <c r="P79364" i="1"/>
  <c r="P79363" i="1"/>
  <c r="P79362" i="1"/>
  <c r="P79361" i="1"/>
  <c r="P79360" i="1"/>
  <c r="P79359" i="1"/>
  <c r="P79358" i="1"/>
  <c r="P79357" i="1"/>
  <c r="P79356" i="1"/>
  <c r="P79355" i="1"/>
  <c r="P79354" i="1"/>
  <c r="P79353" i="1"/>
  <c r="P79352" i="1"/>
  <c r="P79351" i="1"/>
  <c r="P79350" i="1"/>
  <c r="P79349" i="1"/>
  <c r="P79348" i="1"/>
  <c r="P79347" i="1"/>
  <c r="P79346" i="1"/>
  <c r="P79345" i="1"/>
  <c r="P79344" i="1"/>
  <c r="P79343" i="1"/>
  <c r="P79342" i="1"/>
  <c r="P79341" i="1"/>
  <c r="P79340" i="1"/>
  <c r="P79339" i="1"/>
  <c r="P79338" i="1"/>
  <c r="P79337" i="1"/>
  <c r="P79336" i="1"/>
  <c r="P79335" i="1"/>
  <c r="P79334" i="1"/>
  <c r="P79333" i="1"/>
  <c r="P79332" i="1"/>
  <c r="P79331" i="1"/>
  <c r="P79330" i="1"/>
  <c r="P79329" i="1"/>
  <c r="P79328" i="1"/>
  <c r="P79327" i="1"/>
  <c r="P79326" i="1"/>
  <c r="P79325" i="1"/>
  <c r="P79324" i="1"/>
  <c r="P79323" i="1"/>
  <c r="P79322" i="1"/>
  <c r="P79321" i="1"/>
  <c r="P79320" i="1"/>
  <c r="P79319" i="1"/>
  <c r="P79318" i="1"/>
  <c r="P79317" i="1"/>
  <c r="P79316" i="1"/>
  <c r="P79315" i="1"/>
  <c r="P79314" i="1"/>
  <c r="P79313" i="1"/>
  <c r="P79312" i="1"/>
  <c r="P79311" i="1"/>
  <c r="P79310" i="1"/>
  <c r="P79309" i="1"/>
  <c r="P79308" i="1"/>
  <c r="P79307" i="1"/>
  <c r="P79306" i="1"/>
  <c r="P79305" i="1"/>
  <c r="P79304" i="1"/>
  <c r="P79303" i="1"/>
  <c r="P79302" i="1"/>
  <c r="P79301" i="1"/>
  <c r="P79300" i="1"/>
  <c r="P79299" i="1"/>
  <c r="P79298" i="1"/>
  <c r="P79297" i="1"/>
  <c r="P79296" i="1"/>
  <c r="P79295" i="1"/>
  <c r="P79294" i="1"/>
  <c r="P79293" i="1"/>
  <c r="P79292" i="1"/>
  <c r="P79291" i="1"/>
  <c r="P79290" i="1"/>
  <c r="P79289" i="1"/>
  <c r="P79288" i="1"/>
  <c r="P79287" i="1"/>
  <c r="P79286" i="1"/>
  <c r="P79285" i="1"/>
  <c r="P79284" i="1"/>
  <c r="P79283" i="1"/>
  <c r="P79282" i="1"/>
  <c r="P79281" i="1"/>
  <c r="P79280" i="1"/>
  <c r="P79279" i="1"/>
  <c r="P79278" i="1"/>
  <c r="P79277" i="1"/>
  <c r="P79276" i="1"/>
  <c r="P79275" i="1"/>
  <c r="P79274" i="1"/>
  <c r="P79273" i="1"/>
  <c r="P79272" i="1"/>
  <c r="P79271" i="1"/>
  <c r="P79270" i="1"/>
  <c r="P79269" i="1"/>
  <c r="P79268" i="1"/>
  <c r="P79267" i="1"/>
  <c r="P79266" i="1"/>
  <c r="P79265" i="1"/>
  <c r="P79264" i="1"/>
  <c r="P79263" i="1"/>
  <c r="P79262" i="1"/>
  <c r="P79261" i="1"/>
  <c r="P79260" i="1"/>
  <c r="P79259" i="1"/>
  <c r="P79258" i="1"/>
  <c r="P79257" i="1"/>
  <c r="P79256" i="1"/>
  <c r="P79255" i="1"/>
  <c r="P79254" i="1"/>
  <c r="P79253" i="1"/>
  <c r="P79252" i="1"/>
  <c r="P79251" i="1"/>
  <c r="P79250" i="1"/>
  <c r="P79249" i="1"/>
  <c r="P79248" i="1"/>
  <c r="P79247" i="1"/>
  <c r="P79246" i="1"/>
  <c r="P79245" i="1"/>
  <c r="P79244" i="1"/>
  <c r="P79243" i="1"/>
  <c r="P79242" i="1"/>
  <c r="P79241" i="1"/>
  <c r="P79240" i="1"/>
  <c r="P79239" i="1"/>
  <c r="P79238" i="1"/>
  <c r="P79237" i="1"/>
  <c r="P79236" i="1"/>
  <c r="P79235" i="1"/>
  <c r="P79234" i="1"/>
  <c r="P79233" i="1"/>
  <c r="P79232" i="1"/>
  <c r="P79231" i="1"/>
  <c r="P79230" i="1"/>
  <c r="P79229" i="1"/>
  <c r="P79228" i="1"/>
  <c r="P79227" i="1"/>
  <c r="P79226" i="1"/>
  <c r="P79225" i="1"/>
  <c r="P79224" i="1"/>
  <c r="P79223" i="1"/>
  <c r="P79222" i="1"/>
  <c r="P79221" i="1"/>
  <c r="P79220" i="1"/>
  <c r="P79219" i="1"/>
  <c r="P79218" i="1"/>
  <c r="P79217" i="1"/>
  <c r="P79216" i="1"/>
  <c r="P79215" i="1"/>
  <c r="P79214" i="1"/>
  <c r="P79213" i="1"/>
  <c r="P79212" i="1"/>
  <c r="P79211" i="1"/>
  <c r="P79210" i="1"/>
  <c r="P79209" i="1"/>
  <c r="P79208" i="1"/>
  <c r="P79207" i="1"/>
  <c r="P79206" i="1"/>
  <c r="P79205" i="1"/>
  <c r="P79204" i="1"/>
  <c r="P79203" i="1"/>
  <c r="P79202" i="1"/>
  <c r="P79201" i="1"/>
  <c r="P79200" i="1"/>
  <c r="P79199" i="1"/>
  <c r="P79198" i="1"/>
  <c r="P79197" i="1"/>
  <c r="P79196" i="1"/>
  <c r="P79195" i="1"/>
  <c r="P79194" i="1"/>
  <c r="P79193" i="1"/>
  <c r="P79192" i="1"/>
  <c r="P79191" i="1"/>
  <c r="P79190" i="1"/>
  <c r="P79189" i="1"/>
  <c r="P79188" i="1"/>
  <c r="P79187" i="1"/>
  <c r="P79186" i="1"/>
  <c r="P79185" i="1"/>
  <c r="P79184" i="1"/>
  <c r="P79183" i="1"/>
  <c r="P79182" i="1"/>
  <c r="P79181" i="1"/>
  <c r="P79180" i="1"/>
  <c r="P79179" i="1"/>
  <c r="P79178" i="1"/>
  <c r="P79177" i="1"/>
  <c r="P79176" i="1"/>
  <c r="P79175" i="1"/>
  <c r="P79174" i="1"/>
  <c r="P79173" i="1"/>
  <c r="P79172" i="1"/>
  <c r="P79171" i="1"/>
  <c r="P79170" i="1"/>
  <c r="P79169" i="1"/>
  <c r="P79168" i="1"/>
  <c r="P79167" i="1"/>
  <c r="P79166" i="1"/>
  <c r="P79165" i="1"/>
  <c r="P79164" i="1"/>
  <c r="P79163" i="1"/>
  <c r="P79162" i="1"/>
  <c r="P79161" i="1"/>
  <c r="P79160" i="1"/>
  <c r="P79159" i="1"/>
  <c r="P79158" i="1"/>
  <c r="P79157" i="1"/>
  <c r="P79156" i="1"/>
  <c r="P79155" i="1"/>
  <c r="P79154" i="1"/>
  <c r="P79153" i="1"/>
  <c r="P79152" i="1"/>
  <c r="P79151" i="1"/>
  <c r="P79150" i="1"/>
  <c r="P79149" i="1"/>
  <c r="P79148" i="1"/>
  <c r="P79147" i="1"/>
  <c r="P79146" i="1"/>
  <c r="P79145" i="1"/>
  <c r="P79144" i="1"/>
  <c r="P79143" i="1"/>
  <c r="P79142" i="1"/>
  <c r="P79141" i="1"/>
  <c r="P79140" i="1"/>
  <c r="P79139" i="1"/>
  <c r="P79138" i="1"/>
  <c r="P79137" i="1"/>
  <c r="P79136" i="1"/>
  <c r="P79135" i="1"/>
  <c r="P79134" i="1"/>
  <c r="P79133" i="1"/>
  <c r="P79132" i="1"/>
  <c r="P79131" i="1"/>
  <c r="P79130" i="1"/>
  <c r="P79129" i="1"/>
  <c r="P79128" i="1"/>
  <c r="P79127" i="1"/>
  <c r="P79126" i="1"/>
  <c r="P79125" i="1"/>
  <c r="P79124" i="1"/>
  <c r="P79123" i="1"/>
  <c r="P79122" i="1"/>
  <c r="P79121" i="1"/>
  <c r="P79120" i="1"/>
  <c r="P79119" i="1"/>
  <c r="P79118" i="1"/>
  <c r="P79117" i="1"/>
  <c r="P79116" i="1"/>
  <c r="P79115" i="1"/>
  <c r="P79114" i="1"/>
  <c r="P79113" i="1"/>
  <c r="P79112" i="1"/>
  <c r="P79111" i="1"/>
  <c r="P79110" i="1"/>
  <c r="P79109" i="1"/>
  <c r="P79108" i="1"/>
  <c r="P79107" i="1"/>
  <c r="P79106" i="1"/>
  <c r="P79105" i="1"/>
  <c r="P79104" i="1"/>
  <c r="P79103" i="1"/>
  <c r="P79102" i="1"/>
  <c r="P79101" i="1"/>
  <c r="P79100" i="1"/>
  <c r="P79099" i="1"/>
  <c r="P79098" i="1"/>
  <c r="P79097" i="1"/>
  <c r="P79096" i="1"/>
  <c r="P79095" i="1"/>
  <c r="P79094" i="1"/>
  <c r="P79093" i="1"/>
  <c r="P79092" i="1"/>
  <c r="P79091" i="1"/>
  <c r="P79090" i="1"/>
  <c r="P79089" i="1"/>
  <c r="P79088" i="1"/>
  <c r="P79087" i="1"/>
  <c r="P79086" i="1"/>
  <c r="P79085" i="1"/>
  <c r="P79084" i="1"/>
  <c r="P79083" i="1"/>
  <c r="P79082" i="1"/>
  <c r="P79081" i="1"/>
  <c r="P79080" i="1"/>
  <c r="P79079" i="1"/>
  <c r="P79078" i="1"/>
  <c r="P79077" i="1"/>
  <c r="P79076" i="1"/>
  <c r="P79075" i="1"/>
  <c r="P79074" i="1"/>
  <c r="P79073" i="1"/>
  <c r="P79072" i="1"/>
  <c r="P79071" i="1"/>
  <c r="P79070" i="1"/>
  <c r="P79069" i="1"/>
  <c r="P79068" i="1"/>
  <c r="P79067" i="1"/>
  <c r="P79066" i="1"/>
  <c r="P79065" i="1"/>
  <c r="P79064" i="1"/>
  <c r="P79063" i="1"/>
  <c r="P79062" i="1"/>
  <c r="P79061" i="1"/>
  <c r="P79060" i="1"/>
  <c r="P79059" i="1"/>
  <c r="P79058" i="1"/>
  <c r="P79057" i="1"/>
  <c r="P79056" i="1"/>
  <c r="P79055" i="1"/>
  <c r="P79054" i="1"/>
  <c r="P79053" i="1"/>
  <c r="P79052" i="1"/>
  <c r="P79051" i="1"/>
  <c r="P79050" i="1"/>
  <c r="P79049" i="1"/>
  <c r="P79048" i="1"/>
  <c r="P79047" i="1"/>
  <c r="P79046" i="1"/>
  <c r="P79045" i="1"/>
  <c r="P79044" i="1"/>
  <c r="P79043" i="1"/>
  <c r="P79042" i="1"/>
  <c r="P79041" i="1"/>
  <c r="P79040" i="1"/>
  <c r="P79039" i="1"/>
  <c r="P79038" i="1"/>
  <c r="P79037" i="1"/>
  <c r="P79036" i="1"/>
  <c r="P79035" i="1"/>
  <c r="P79034" i="1"/>
  <c r="P79033" i="1"/>
  <c r="P79032" i="1"/>
  <c r="P79031" i="1"/>
  <c r="P79030" i="1"/>
  <c r="P79029" i="1"/>
  <c r="P79028" i="1"/>
  <c r="P79027" i="1"/>
  <c r="P79026" i="1"/>
  <c r="P79025" i="1"/>
  <c r="P79024" i="1"/>
  <c r="P79023" i="1"/>
  <c r="P79022" i="1"/>
  <c r="P79021" i="1"/>
  <c r="P79020" i="1"/>
  <c r="P79019" i="1"/>
  <c r="P79018" i="1"/>
  <c r="P79017" i="1"/>
  <c r="P79016" i="1"/>
  <c r="P79015" i="1"/>
  <c r="P79014" i="1"/>
  <c r="P79013" i="1"/>
  <c r="P79012" i="1"/>
  <c r="P79011" i="1"/>
  <c r="P79010" i="1"/>
  <c r="P79009" i="1"/>
  <c r="P79008" i="1"/>
  <c r="P79007" i="1"/>
  <c r="P79006" i="1"/>
  <c r="P79005" i="1"/>
  <c r="P79004" i="1"/>
  <c r="P79003" i="1"/>
  <c r="P79002" i="1"/>
  <c r="P79001" i="1"/>
  <c r="P79000" i="1"/>
  <c r="P78999" i="1"/>
  <c r="P78998" i="1"/>
  <c r="P78997" i="1"/>
  <c r="P78996" i="1"/>
  <c r="P78995" i="1"/>
  <c r="P78994" i="1"/>
  <c r="P78993" i="1"/>
  <c r="P78992" i="1"/>
  <c r="P78991" i="1"/>
  <c r="P78990" i="1"/>
  <c r="P78989" i="1"/>
  <c r="P78988" i="1"/>
  <c r="P78987" i="1"/>
  <c r="P78986" i="1"/>
  <c r="P78985" i="1"/>
  <c r="P78984" i="1"/>
  <c r="P78983" i="1"/>
  <c r="P78982" i="1"/>
  <c r="P78981" i="1"/>
  <c r="P78980" i="1"/>
  <c r="P78979" i="1"/>
  <c r="P78978" i="1"/>
  <c r="P78977" i="1"/>
  <c r="P78976" i="1"/>
  <c r="P78975" i="1"/>
  <c r="P78974" i="1"/>
  <c r="P78973" i="1"/>
  <c r="P78972" i="1"/>
  <c r="P78971" i="1"/>
  <c r="P78970" i="1"/>
  <c r="P78969" i="1"/>
  <c r="P78968" i="1"/>
  <c r="P78967" i="1"/>
  <c r="P78966" i="1"/>
  <c r="P78965" i="1"/>
  <c r="P78964" i="1"/>
  <c r="P78963" i="1"/>
  <c r="P78962" i="1"/>
  <c r="P78961" i="1"/>
  <c r="P78960" i="1"/>
  <c r="P78959" i="1"/>
  <c r="P78958" i="1"/>
  <c r="P78957" i="1"/>
  <c r="P78956" i="1"/>
  <c r="P78955" i="1"/>
  <c r="P78954" i="1"/>
  <c r="P78953" i="1"/>
  <c r="P78952" i="1"/>
  <c r="P78951" i="1"/>
  <c r="P78950" i="1"/>
  <c r="P78949" i="1"/>
  <c r="P78948" i="1"/>
  <c r="P78947" i="1"/>
  <c r="P78946" i="1"/>
  <c r="P78945" i="1"/>
  <c r="P78944" i="1"/>
  <c r="P78943" i="1"/>
  <c r="P78942" i="1"/>
  <c r="P78941" i="1"/>
  <c r="P78940" i="1"/>
  <c r="P78939" i="1"/>
  <c r="P78938" i="1"/>
  <c r="P78937" i="1"/>
  <c r="P78936" i="1"/>
  <c r="P78935" i="1"/>
  <c r="P78934" i="1"/>
  <c r="P78933" i="1"/>
  <c r="P78932" i="1"/>
  <c r="P78931" i="1"/>
  <c r="P78930" i="1"/>
  <c r="P78929" i="1"/>
  <c r="P78928" i="1"/>
  <c r="P78927" i="1"/>
  <c r="P78926" i="1"/>
  <c r="P78925" i="1"/>
  <c r="P78924" i="1"/>
  <c r="P78923" i="1"/>
  <c r="P78922" i="1"/>
  <c r="P78921" i="1"/>
  <c r="P78920" i="1"/>
  <c r="P78919" i="1"/>
  <c r="P78918" i="1"/>
  <c r="P78917" i="1"/>
  <c r="P78916" i="1"/>
  <c r="P78915" i="1"/>
  <c r="P78914" i="1"/>
  <c r="P78913" i="1"/>
  <c r="P78912" i="1"/>
  <c r="P78911" i="1"/>
  <c r="P78910" i="1"/>
  <c r="P78909" i="1"/>
  <c r="P78908" i="1"/>
  <c r="P78907" i="1"/>
  <c r="P78906" i="1"/>
  <c r="P78905" i="1"/>
  <c r="P78904" i="1"/>
  <c r="P78903" i="1"/>
  <c r="P78902" i="1"/>
  <c r="P78901" i="1"/>
  <c r="P78900" i="1"/>
  <c r="P78899" i="1"/>
  <c r="P78898" i="1"/>
  <c r="P78897" i="1"/>
  <c r="P78896" i="1"/>
  <c r="P78895" i="1"/>
  <c r="P78894" i="1"/>
  <c r="P78893" i="1"/>
  <c r="P78892" i="1"/>
  <c r="P78891" i="1"/>
  <c r="P78890" i="1"/>
  <c r="P78889" i="1"/>
  <c r="P78888" i="1"/>
  <c r="P78887" i="1"/>
  <c r="P78886" i="1"/>
  <c r="P78885" i="1"/>
  <c r="P78884" i="1"/>
  <c r="P78883" i="1"/>
  <c r="P78882" i="1"/>
  <c r="P78881" i="1"/>
  <c r="P78880" i="1"/>
  <c r="P78879" i="1"/>
  <c r="P78878" i="1"/>
  <c r="P78877" i="1"/>
  <c r="P78876" i="1"/>
  <c r="P78875" i="1"/>
  <c r="P78874" i="1"/>
  <c r="P78873" i="1"/>
  <c r="P78872" i="1"/>
  <c r="P78871" i="1"/>
  <c r="P78870" i="1"/>
  <c r="P78869" i="1"/>
  <c r="P78868" i="1"/>
  <c r="P78867" i="1"/>
  <c r="P78866" i="1"/>
  <c r="P78865" i="1"/>
  <c r="P78864" i="1"/>
  <c r="P78863" i="1"/>
  <c r="P78862" i="1"/>
  <c r="P78861" i="1"/>
  <c r="P78860" i="1"/>
  <c r="P78859" i="1"/>
  <c r="P78858" i="1"/>
  <c r="P78857" i="1"/>
  <c r="P78856" i="1"/>
  <c r="P78855" i="1"/>
  <c r="P78854" i="1"/>
  <c r="P78853" i="1"/>
  <c r="P78852" i="1"/>
  <c r="P78851" i="1"/>
  <c r="P78850" i="1"/>
  <c r="P78849" i="1"/>
  <c r="P78848" i="1"/>
  <c r="P78847" i="1"/>
  <c r="P78846" i="1"/>
  <c r="P78845" i="1"/>
  <c r="P78844" i="1"/>
  <c r="P78843" i="1"/>
  <c r="P78842" i="1"/>
  <c r="P78841" i="1"/>
  <c r="P78840" i="1"/>
  <c r="P78839" i="1"/>
  <c r="P78838" i="1"/>
  <c r="P78837" i="1"/>
  <c r="P78836" i="1"/>
  <c r="P78835" i="1"/>
  <c r="P78834" i="1"/>
  <c r="P78833" i="1"/>
  <c r="P78832" i="1"/>
  <c r="P78831" i="1"/>
  <c r="P78830" i="1"/>
  <c r="P78829" i="1"/>
  <c r="P78828" i="1"/>
  <c r="P78827" i="1"/>
  <c r="P78826" i="1"/>
  <c r="P78825" i="1"/>
  <c r="P78824" i="1"/>
  <c r="P78823" i="1"/>
  <c r="P78822" i="1"/>
  <c r="P78821" i="1"/>
  <c r="P78820" i="1"/>
  <c r="P78819" i="1"/>
  <c r="P78818" i="1"/>
  <c r="P78817" i="1"/>
  <c r="P78816" i="1"/>
  <c r="P78815" i="1"/>
  <c r="P78814" i="1"/>
  <c r="P78813" i="1"/>
  <c r="P78812" i="1"/>
  <c r="P78811" i="1"/>
  <c r="P78810" i="1"/>
  <c r="P78809" i="1"/>
  <c r="P78808" i="1"/>
  <c r="P78807" i="1"/>
  <c r="P78806" i="1"/>
  <c r="P78805" i="1"/>
  <c r="P78804" i="1"/>
  <c r="P78803" i="1"/>
  <c r="P78802" i="1"/>
  <c r="P78801" i="1"/>
  <c r="P78800" i="1"/>
  <c r="P78799" i="1"/>
  <c r="P78798" i="1"/>
  <c r="P78797" i="1"/>
  <c r="P78796" i="1"/>
  <c r="P78795" i="1"/>
  <c r="P78794" i="1"/>
  <c r="P78793" i="1"/>
  <c r="P78792" i="1"/>
  <c r="P78791" i="1"/>
  <c r="P78790" i="1"/>
  <c r="P78789" i="1"/>
  <c r="P78788" i="1"/>
  <c r="P78787" i="1"/>
  <c r="P78786" i="1"/>
  <c r="P78785" i="1"/>
  <c r="P78784" i="1"/>
  <c r="P78783" i="1"/>
  <c r="P78782" i="1"/>
  <c r="P78781" i="1"/>
  <c r="P78780" i="1"/>
  <c r="P78779" i="1"/>
  <c r="P78778" i="1"/>
  <c r="P78777" i="1"/>
  <c r="P78776" i="1"/>
  <c r="P78775" i="1"/>
  <c r="P78774" i="1"/>
  <c r="P78773" i="1"/>
  <c r="P78772" i="1"/>
  <c r="P78771" i="1"/>
  <c r="P78770" i="1"/>
  <c r="P78769" i="1"/>
  <c r="P78768" i="1"/>
  <c r="P78767" i="1"/>
  <c r="P78766" i="1"/>
  <c r="P78765" i="1"/>
  <c r="P78764" i="1"/>
  <c r="P78763" i="1"/>
  <c r="P78762" i="1"/>
  <c r="P78761" i="1"/>
  <c r="P78760" i="1"/>
  <c r="P78759" i="1"/>
  <c r="P78758" i="1"/>
  <c r="P78757" i="1"/>
  <c r="P78756" i="1"/>
  <c r="P78755" i="1"/>
  <c r="P78754" i="1"/>
  <c r="P78753" i="1"/>
  <c r="P78752" i="1"/>
  <c r="P78751" i="1"/>
  <c r="P78750" i="1"/>
  <c r="P78749" i="1"/>
  <c r="P78748" i="1"/>
  <c r="P78747" i="1"/>
  <c r="P78746" i="1"/>
  <c r="P78745" i="1"/>
  <c r="P78744" i="1"/>
  <c r="P78743" i="1"/>
  <c r="P78742" i="1"/>
  <c r="P78741" i="1"/>
  <c r="P78740" i="1"/>
  <c r="P78739" i="1"/>
  <c r="P78738" i="1"/>
  <c r="P78737" i="1"/>
  <c r="P78736" i="1"/>
  <c r="P78735" i="1"/>
  <c r="P78734" i="1"/>
  <c r="P78733" i="1"/>
  <c r="P78732" i="1"/>
  <c r="P78731" i="1"/>
  <c r="P78730" i="1"/>
  <c r="P78729" i="1"/>
  <c r="P78728" i="1"/>
  <c r="P78727" i="1"/>
  <c r="P78726" i="1"/>
  <c r="P78725" i="1"/>
  <c r="P78724" i="1"/>
  <c r="P78723" i="1"/>
  <c r="P78722" i="1"/>
  <c r="P78721" i="1"/>
  <c r="P78720" i="1"/>
  <c r="P78719" i="1"/>
  <c r="P78718" i="1"/>
  <c r="P78717" i="1"/>
  <c r="P78716" i="1"/>
  <c r="P78715" i="1"/>
  <c r="P78714" i="1"/>
  <c r="P78713" i="1"/>
  <c r="P78712" i="1"/>
  <c r="P78711" i="1"/>
  <c r="P78710" i="1"/>
  <c r="P78709" i="1"/>
  <c r="P78708" i="1"/>
  <c r="P78707" i="1"/>
  <c r="P78706" i="1"/>
  <c r="P78705" i="1"/>
  <c r="P78704" i="1"/>
  <c r="P78703" i="1"/>
  <c r="P78702" i="1"/>
  <c r="P78701" i="1"/>
  <c r="P78700" i="1"/>
  <c r="P78699" i="1"/>
  <c r="P78698" i="1"/>
  <c r="P78697" i="1"/>
  <c r="P78696" i="1"/>
  <c r="P78695" i="1"/>
  <c r="P78694" i="1"/>
  <c r="P78693" i="1"/>
  <c r="P78692" i="1"/>
  <c r="P78691" i="1"/>
  <c r="P78690" i="1"/>
  <c r="P78689" i="1"/>
  <c r="P78688" i="1"/>
  <c r="P78687" i="1"/>
  <c r="P78686" i="1"/>
  <c r="P78685" i="1"/>
  <c r="P78684" i="1"/>
  <c r="P78683" i="1"/>
  <c r="P78682" i="1"/>
  <c r="P78681" i="1"/>
  <c r="P78680" i="1"/>
  <c r="P78679" i="1"/>
  <c r="P78678" i="1"/>
  <c r="P78677" i="1"/>
  <c r="P78676" i="1"/>
  <c r="P78675" i="1"/>
  <c r="P78674" i="1"/>
  <c r="P78673" i="1"/>
  <c r="P78672" i="1"/>
  <c r="P78671" i="1"/>
  <c r="P78670" i="1"/>
  <c r="P78669" i="1"/>
  <c r="P78668" i="1"/>
  <c r="P78667" i="1"/>
  <c r="P78666" i="1"/>
  <c r="P78665" i="1"/>
  <c r="P78664" i="1"/>
  <c r="P78663" i="1"/>
  <c r="P78662" i="1"/>
  <c r="P78661" i="1"/>
  <c r="P78660" i="1"/>
  <c r="P78659" i="1"/>
  <c r="P78658" i="1"/>
  <c r="P78657" i="1"/>
  <c r="P78656" i="1"/>
  <c r="P78655" i="1"/>
  <c r="P78654" i="1"/>
  <c r="P78653" i="1"/>
  <c r="P78652" i="1"/>
  <c r="P78651" i="1"/>
  <c r="P78650" i="1"/>
  <c r="P78649" i="1"/>
  <c r="P78648" i="1"/>
  <c r="P78647" i="1"/>
  <c r="P78646" i="1"/>
  <c r="P78645" i="1"/>
  <c r="P78644" i="1"/>
  <c r="P78643" i="1"/>
  <c r="P78642" i="1"/>
  <c r="P78641" i="1"/>
  <c r="P78640" i="1"/>
  <c r="P78639" i="1"/>
  <c r="P78638" i="1"/>
  <c r="P78637" i="1"/>
  <c r="P78636" i="1"/>
  <c r="P78635" i="1"/>
  <c r="P78634" i="1"/>
  <c r="P78633" i="1"/>
  <c r="P78632" i="1"/>
  <c r="P78631" i="1"/>
  <c r="P78630" i="1"/>
  <c r="P78629" i="1"/>
  <c r="P78628" i="1"/>
  <c r="P78627" i="1"/>
  <c r="P78626" i="1"/>
  <c r="P78625" i="1"/>
  <c r="P78624" i="1"/>
  <c r="P78623" i="1"/>
  <c r="P78622" i="1"/>
  <c r="P78621" i="1"/>
  <c r="P78620" i="1"/>
  <c r="P78619" i="1"/>
  <c r="P78618" i="1"/>
  <c r="P78617" i="1"/>
  <c r="P78616" i="1"/>
  <c r="P78615" i="1"/>
  <c r="P78614" i="1"/>
  <c r="P78613" i="1"/>
  <c r="P78612" i="1"/>
  <c r="P78611" i="1"/>
  <c r="P78610" i="1"/>
  <c r="P78609" i="1"/>
  <c r="P78608" i="1"/>
  <c r="P78607" i="1"/>
  <c r="P78606" i="1"/>
  <c r="P78605" i="1"/>
  <c r="P78604" i="1"/>
  <c r="P78603" i="1"/>
  <c r="P78602" i="1"/>
  <c r="P78601" i="1"/>
  <c r="P78600" i="1"/>
  <c r="P78599" i="1"/>
  <c r="P78598" i="1"/>
  <c r="P78597" i="1"/>
  <c r="P78596" i="1"/>
  <c r="P78595" i="1"/>
  <c r="P78594" i="1"/>
  <c r="P78593" i="1"/>
  <c r="P78592" i="1"/>
  <c r="P78591" i="1"/>
  <c r="P78590" i="1"/>
  <c r="P78589" i="1"/>
  <c r="P78588" i="1"/>
  <c r="P78587" i="1"/>
  <c r="P78586" i="1"/>
  <c r="P78585" i="1"/>
  <c r="P78584" i="1"/>
  <c r="P78583" i="1"/>
  <c r="P78582" i="1"/>
  <c r="P78581" i="1"/>
  <c r="P78580" i="1"/>
  <c r="P78579" i="1"/>
  <c r="P78578" i="1"/>
  <c r="P78577" i="1"/>
  <c r="P78576" i="1"/>
  <c r="P78575" i="1"/>
  <c r="P78574" i="1"/>
  <c r="P78573" i="1"/>
  <c r="P78572" i="1"/>
  <c r="P78571" i="1"/>
  <c r="P78570" i="1"/>
  <c r="P78569" i="1"/>
  <c r="P78568" i="1"/>
  <c r="P78567" i="1"/>
  <c r="P78566" i="1"/>
  <c r="P78565" i="1"/>
  <c r="P78564" i="1"/>
  <c r="P78563" i="1"/>
  <c r="P78562" i="1"/>
  <c r="P78561" i="1"/>
  <c r="P78560" i="1"/>
  <c r="P78559" i="1"/>
  <c r="P78558" i="1"/>
  <c r="P78557" i="1"/>
  <c r="P78556" i="1"/>
  <c r="P78555" i="1"/>
  <c r="P78554" i="1"/>
  <c r="P78553" i="1"/>
  <c r="P78552" i="1"/>
  <c r="P78551" i="1"/>
  <c r="P78550" i="1"/>
  <c r="P78549" i="1"/>
  <c r="P78548" i="1"/>
  <c r="P78547" i="1"/>
  <c r="P78546" i="1"/>
  <c r="P78545" i="1"/>
  <c r="P78544" i="1"/>
  <c r="P78543" i="1"/>
  <c r="P78542" i="1"/>
  <c r="P78541" i="1"/>
  <c r="P78540" i="1"/>
  <c r="P78539" i="1"/>
  <c r="P78538" i="1"/>
  <c r="P78537" i="1"/>
  <c r="P78536" i="1"/>
  <c r="P78535" i="1"/>
  <c r="P78534" i="1"/>
  <c r="P78533" i="1"/>
  <c r="P78532" i="1"/>
  <c r="P78531" i="1"/>
  <c r="P78530" i="1"/>
  <c r="P78529" i="1"/>
  <c r="P78528" i="1"/>
  <c r="P78527" i="1"/>
  <c r="P78526" i="1"/>
  <c r="P78525" i="1"/>
  <c r="P78524" i="1"/>
  <c r="P78523" i="1"/>
  <c r="P78522" i="1"/>
  <c r="P78521" i="1"/>
  <c r="P78520" i="1"/>
  <c r="P78519" i="1"/>
  <c r="P78518" i="1"/>
  <c r="P78517" i="1"/>
  <c r="P78516" i="1"/>
  <c r="P78515" i="1"/>
  <c r="P78514" i="1"/>
  <c r="P78513" i="1"/>
  <c r="P78512" i="1"/>
  <c r="P78511" i="1"/>
  <c r="P78510" i="1"/>
  <c r="P78509" i="1"/>
  <c r="P78508" i="1"/>
  <c r="P78507" i="1"/>
  <c r="P78506" i="1"/>
  <c r="P78505" i="1"/>
  <c r="P78504" i="1"/>
  <c r="P78503" i="1"/>
  <c r="P78502" i="1"/>
  <c r="P78501" i="1"/>
  <c r="P78500" i="1"/>
  <c r="P78499" i="1"/>
  <c r="P78498" i="1"/>
  <c r="P78497" i="1"/>
  <c r="P78496" i="1"/>
  <c r="P78495" i="1"/>
  <c r="P78494" i="1"/>
  <c r="P78493" i="1"/>
  <c r="P78492" i="1"/>
  <c r="P78491" i="1"/>
  <c r="P78490" i="1"/>
  <c r="P78489" i="1"/>
  <c r="P78488" i="1"/>
  <c r="P78487" i="1"/>
  <c r="P78486" i="1"/>
  <c r="P78485" i="1"/>
  <c r="P78484" i="1"/>
  <c r="P78483" i="1"/>
  <c r="P78482" i="1"/>
  <c r="P78481" i="1"/>
  <c r="P78480" i="1"/>
  <c r="P78479" i="1"/>
  <c r="P78478" i="1"/>
  <c r="P78477" i="1"/>
  <c r="P78476" i="1"/>
  <c r="P78475" i="1"/>
  <c r="P78474" i="1"/>
  <c r="P78473" i="1"/>
  <c r="P78472" i="1"/>
  <c r="P78471" i="1"/>
  <c r="P78470" i="1"/>
  <c r="P78469" i="1"/>
  <c r="P78468" i="1"/>
  <c r="P78467" i="1"/>
  <c r="P78466" i="1"/>
  <c r="P78465" i="1"/>
  <c r="P78464" i="1"/>
  <c r="P78463" i="1"/>
  <c r="P78462" i="1"/>
  <c r="P78461" i="1"/>
  <c r="P78460" i="1"/>
  <c r="P78459" i="1"/>
  <c r="P78458" i="1"/>
  <c r="P78457" i="1"/>
  <c r="P78456" i="1"/>
  <c r="P78455" i="1"/>
  <c r="P78454" i="1"/>
  <c r="P78453" i="1"/>
  <c r="P78452" i="1"/>
  <c r="P78451" i="1"/>
  <c r="P78450" i="1"/>
  <c r="P78449" i="1"/>
  <c r="P78448" i="1"/>
  <c r="P78447" i="1"/>
  <c r="P78446" i="1"/>
  <c r="P78445" i="1"/>
  <c r="P78444" i="1"/>
  <c r="P78443" i="1"/>
  <c r="P78442" i="1"/>
  <c r="P78441" i="1"/>
  <c r="P78440" i="1"/>
  <c r="P78439" i="1"/>
  <c r="P78438" i="1"/>
  <c r="P78437" i="1"/>
  <c r="P78436" i="1"/>
  <c r="P78435" i="1"/>
  <c r="P78434" i="1"/>
  <c r="P78433" i="1"/>
  <c r="P78432" i="1"/>
  <c r="P78431" i="1"/>
  <c r="P78430" i="1"/>
  <c r="P78429" i="1"/>
  <c r="P78428" i="1"/>
  <c r="P78427" i="1"/>
  <c r="P78426" i="1"/>
  <c r="P78425" i="1"/>
  <c r="P78424" i="1"/>
  <c r="P78423" i="1"/>
  <c r="P78422" i="1"/>
  <c r="P78421" i="1"/>
  <c r="P78420" i="1"/>
  <c r="P78419" i="1"/>
  <c r="P78418" i="1"/>
  <c r="P78417" i="1"/>
  <c r="P78416" i="1"/>
  <c r="P78415" i="1"/>
  <c r="P78414" i="1"/>
  <c r="P78413" i="1"/>
  <c r="P78412" i="1"/>
  <c r="P78411" i="1"/>
  <c r="P78410" i="1"/>
  <c r="P78409" i="1"/>
  <c r="P78408" i="1"/>
  <c r="P78407" i="1"/>
  <c r="P78406" i="1"/>
  <c r="P78405" i="1"/>
  <c r="P78404" i="1"/>
  <c r="P78403" i="1"/>
  <c r="P78402" i="1"/>
  <c r="P78401" i="1"/>
  <c r="P78400" i="1"/>
  <c r="P78399" i="1"/>
  <c r="P78398" i="1"/>
  <c r="P78397" i="1"/>
  <c r="P78396" i="1"/>
  <c r="P78395" i="1"/>
  <c r="P78394" i="1"/>
  <c r="P78393" i="1"/>
  <c r="P78392" i="1"/>
  <c r="P78391" i="1"/>
  <c r="P78390" i="1"/>
  <c r="P78389" i="1"/>
  <c r="P78388" i="1"/>
  <c r="P78387" i="1"/>
  <c r="P78386" i="1"/>
  <c r="P78385" i="1"/>
  <c r="P78384" i="1"/>
  <c r="P78383" i="1"/>
  <c r="P78382" i="1"/>
  <c r="P78381" i="1"/>
  <c r="P78380" i="1"/>
  <c r="P78379" i="1"/>
  <c r="P78378" i="1"/>
  <c r="P78377" i="1"/>
  <c r="P78376" i="1"/>
  <c r="P78375" i="1"/>
  <c r="P78374" i="1"/>
  <c r="P78373" i="1"/>
  <c r="P78372" i="1"/>
  <c r="P78371" i="1"/>
  <c r="P78370" i="1"/>
  <c r="P78369" i="1"/>
  <c r="P78368" i="1"/>
  <c r="P78367" i="1"/>
  <c r="P78366" i="1"/>
  <c r="P78365" i="1"/>
  <c r="P78364" i="1"/>
  <c r="P78363" i="1"/>
  <c r="P78362" i="1"/>
  <c r="P78361" i="1"/>
  <c r="P78360" i="1"/>
  <c r="P78359" i="1"/>
  <c r="P78358" i="1"/>
  <c r="P78357" i="1"/>
  <c r="P78356" i="1"/>
  <c r="P78355" i="1"/>
  <c r="P78354" i="1"/>
  <c r="P78353" i="1"/>
  <c r="P78352" i="1"/>
  <c r="P78351" i="1"/>
  <c r="P78350" i="1"/>
  <c r="P78349" i="1"/>
  <c r="P78348" i="1"/>
  <c r="P78347" i="1"/>
  <c r="P78346" i="1"/>
  <c r="P78345" i="1"/>
  <c r="P78344" i="1"/>
  <c r="P78343" i="1"/>
  <c r="P78342" i="1"/>
  <c r="P78341" i="1"/>
  <c r="P78340" i="1"/>
  <c r="P78339" i="1"/>
  <c r="P78338" i="1"/>
  <c r="P78337" i="1"/>
  <c r="P78336" i="1"/>
  <c r="P78335" i="1"/>
  <c r="P78334" i="1"/>
  <c r="P78333" i="1"/>
  <c r="P78332" i="1"/>
  <c r="P78331" i="1"/>
  <c r="P78330" i="1"/>
  <c r="P78329" i="1"/>
  <c r="P78328" i="1"/>
  <c r="P78327" i="1"/>
  <c r="P78326" i="1"/>
  <c r="P78325" i="1"/>
  <c r="P78324" i="1"/>
  <c r="P78323" i="1"/>
  <c r="P78322" i="1"/>
  <c r="P78321" i="1"/>
  <c r="P78320" i="1"/>
  <c r="P78319" i="1"/>
  <c r="P78318" i="1"/>
  <c r="P78317" i="1"/>
  <c r="P78316" i="1"/>
  <c r="P78315" i="1"/>
  <c r="P78314" i="1"/>
  <c r="P78313" i="1"/>
  <c r="P78312" i="1"/>
  <c r="P78311" i="1"/>
  <c r="P78310" i="1"/>
  <c r="P78309" i="1"/>
  <c r="P78308" i="1"/>
  <c r="P78307" i="1"/>
  <c r="P78306" i="1"/>
  <c r="P78305" i="1"/>
  <c r="P78304" i="1"/>
  <c r="P78303" i="1"/>
  <c r="P78302" i="1"/>
  <c r="P78301" i="1"/>
  <c r="P78300" i="1"/>
  <c r="P78299" i="1"/>
  <c r="P78298" i="1"/>
  <c r="P78297" i="1"/>
  <c r="P78296" i="1"/>
  <c r="P78295" i="1"/>
  <c r="P78294" i="1"/>
  <c r="P78293" i="1"/>
  <c r="P78292" i="1"/>
  <c r="P78291" i="1"/>
  <c r="P78290" i="1"/>
  <c r="P78289" i="1"/>
  <c r="P78288" i="1"/>
  <c r="P78287" i="1"/>
  <c r="P78286" i="1"/>
  <c r="P78285" i="1"/>
  <c r="P78284" i="1"/>
  <c r="P78283" i="1"/>
  <c r="P78282" i="1"/>
  <c r="P78281" i="1"/>
  <c r="P78280" i="1"/>
  <c r="P78279" i="1"/>
  <c r="P78278" i="1"/>
  <c r="P78277" i="1"/>
  <c r="P78276" i="1"/>
  <c r="P78275" i="1"/>
  <c r="P78274" i="1"/>
  <c r="P78273" i="1"/>
  <c r="P78272" i="1"/>
  <c r="P78271" i="1"/>
  <c r="P78270" i="1"/>
  <c r="P78269" i="1"/>
  <c r="P78268" i="1"/>
  <c r="P78267" i="1"/>
  <c r="P78266" i="1"/>
  <c r="P78265" i="1"/>
  <c r="P78264" i="1"/>
  <c r="P78263" i="1"/>
  <c r="P78262" i="1"/>
  <c r="P78261" i="1"/>
  <c r="P78260" i="1"/>
  <c r="P78259" i="1"/>
  <c r="P78258" i="1"/>
  <c r="P78257" i="1"/>
  <c r="P78256" i="1"/>
  <c r="P78255" i="1"/>
  <c r="P78254" i="1"/>
  <c r="P78253" i="1"/>
  <c r="P78252" i="1"/>
  <c r="P78251" i="1"/>
  <c r="P78250" i="1"/>
  <c r="P78249" i="1"/>
  <c r="P78248" i="1"/>
  <c r="P78247" i="1"/>
  <c r="P78246" i="1"/>
  <c r="P78245" i="1"/>
  <c r="P78244" i="1"/>
  <c r="P78243" i="1"/>
  <c r="P78242" i="1"/>
  <c r="P78241" i="1"/>
  <c r="P78240" i="1"/>
  <c r="P78239" i="1"/>
  <c r="P78238" i="1"/>
  <c r="P78237" i="1"/>
  <c r="P78236" i="1"/>
  <c r="P78235" i="1"/>
  <c r="P78234" i="1"/>
  <c r="P78233" i="1"/>
  <c r="P78232" i="1"/>
  <c r="P78231" i="1"/>
  <c r="P78230" i="1"/>
  <c r="P78229" i="1"/>
  <c r="P78228" i="1"/>
  <c r="P78227" i="1"/>
  <c r="P78226" i="1"/>
  <c r="P78225" i="1"/>
  <c r="P78224" i="1"/>
  <c r="P78223" i="1"/>
  <c r="P78222" i="1"/>
  <c r="P78221" i="1"/>
  <c r="P78220" i="1"/>
  <c r="P78219" i="1"/>
  <c r="P78218" i="1"/>
  <c r="P78217" i="1"/>
  <c r="P78216" i="1"/>
  <c r="P78215" i="1"/>
  <c r="P78214" i="1"/>
  <c r="P78213" i="1"/>
  <c r="P78212" i="1"/>
  <c r="P78211" i="1"/>
  <c r="P78210" i="1"/>
  <c r="P78209" i="1"/>
  <c r="P78208" i="1"/>
  <c r="P78207" i="1"/>
  <c r="P78206" i="1"/>
  <c r="P78205" i="1"/>
  <c r="P78204" i="1"/>
  <c r="P78203" i="1"/>
  <c r="P78202" i="1"/>
  <c r="P78201" i="1"/>
  <c r="P78200" i="1"/>
  <c r="P78199" i="1"/>
  <c r="P78198" i="1"/>
  <c r="P78197" i="1"/>
  <c r="P78196" i="1"/>
  <c r="P78195" i="1"/>
  <c r="P78194" i="1"/>
  <c r="P78193" i="1"/>
  <c r="P78192" i="1"/>
  <c r="P78191" i="1"/>
  <c r="P78190" i="1"/>
  <c r="P78189" i="1"/>
  <c r="P78188" i="1"/>
  <c r="P78187" i="1"/>
  <c r="P78186" i="1"/>
  <c r="P78185" i="1"/>
  <c r="P78184" i="1"/>
  <c r="P78183" i="1"/>
  <c r="P78182" i="1"/>
  <c r="P78181" i="1"/>
  <c r="P78180" i="1"/>
  <c r="P78179" i="1"/>
  <c r="P78178" i="1"/>
  <c r="P78177" i="1"/>
  <c r="P78176" i="1"/>
  <c r="P78175" i="1"/>
  <c r="P78174" i="1"/>
  <c r="P78173" i="1"/>
  <c r="P78172" i="1"/>
  <c r="P78171" i="1"/>
  <c r="P78170" i="1"/>
  <c r="P78169" i="1"/>
  <c r="P78168" i="1"/>
  <c r="P78167" i="1"/>
  <c r="P78166" i="1"/>
  <c r="P78165" i="1"/>
  <c r="P78164" i="1"/>
  <c r="P78163" i="1"/>
  <c r="P78162" i="1"/>
  <c r="P78161" i="1"/>
  <c r="P78160" i="1"/>
  <c r="P78159" i="1"/>
  <c r="P78158" i="1"/>
  <c r="P78157" i="1"/>
  <c r="P78156" i="1"/>
  <c r="P78155" i="1"/>
  <c r="P78154" i="1"/>
  <c r="P78153" i="1"/>
  <c r="P78152" i="1"/>
  <c r="P78151" i="1"/>
  <c r="P78150" i="1"/>
  <c r="P78149" i="1"/>
  <c r="P78148" i="1"/>
  <c r="P78147" i="1"/>
  <c r="P78146" i="1"/>
  <c r="P78145" i="1"/>
  <c r="P78144" i="1"/>
  <c r="P78143" i="1"/>
  <c r="P78142" i="1"/>
  <c r="P78141" i="1"/>
  <c r="P78140" i="1"/>
  <c r="P78139" i="1"/>
  <c r="P78138" i="1"/>
  <c r="P78137" i="1"/>
  <c r="P78136" i="1"/>
  <c r="P78135" i="1"/>
  <c r="P78134" i="1"/>
  <c r="P78133" i="1"/>
  <c r="P78132" i="1"/>
  <c r="P78131" i="1"/>
  <c r="P78130" i="1"/>
  <c r="P78129" i="1"/>
  <c r="P78128" i="1"/>
  <c r="P78127" i="1"/>
  <c r="P78126" i="1"/>
  <c r="P78125" i="1"/>
  <c r="P78124" i="1"/>
  <c r="P78123" i="1"/>
  <c r="P78122" i="1"/>
  <c r="P78121" i="1"/>
  <c r="P78120" i="1"/>
  <c r="P78119" i="1"/>
  <c r="P78118" i="1"/>
  <c r="P78117" i="1"/>
  <c r="P78116" i="1"/>
  <c r="P78115" i="1"/>
  <c r="P78114" i="1"/>
  <c r="P78113" i="1"/>
  <c r="P78112" i="1"/>
  <c r="P78111" i="1"/>
  <c r="P78110" i="1"/>
  <c r="P78109" i="1"/>
  <c r="P78108" i="1"/>
  <c r="P78107" i="1"/>
  <c r="P78106" i="1"/>
  <c r="P78105" i="1"/>
  <c r="P78104" i="1"/>
  <c r="P78103" i="1"/>
  <c r="P78102" i="1"/>
  <c r="P78101" i="1"/>
  <c r="P78100" i="1"/>
  <c r="P78099" i="1"/>
  <c r="P78098" i="1"/>
  <c r="P78097" i="1"/>
  <c r="P78096" i="1"/>
  <c r="P78095" i="1"/>
  <c r="P78094" i="1"/>
  <c r="P78093" i="1"/>
  <c r="P78092" i="1"/>
  <c r="P78091" i="1"/>
  <c r="P78090" i="1"/>
  <c r="P78089" i="1"/>
  <c r="P78088" i="1"/>
  <c r="P78087" i="1"/>
  <c r="P78086" i="1"/>
  <c r="P78085" i="1"/>
  <c r="P78084" i="1"/>
  <c r="P78083" i="1"/>
  <c r="P78082" i="1"/>
  <c r="P78081" i="1"/>
  <c r="P78080" i="1"/>
  <c r="P78079" i="1"/>
  <c r="P78078" i="1"/>
  <c r="P78077" i="1"/>
  <c r="P78076" i="1"/>
  <c r="P78075" i="1"/>
  <c r="P78074" i="1"/>
  <c r="P78073" i="1"/>
  <c r="P78072" i="1"/>
  <c r="P78071" i="1"/>
  <c r="P78070" i="1"/>
  <c r="P78069" i="1"/>
  <c r="P78068" i="1"/>
  <c r="P78067" i="1"/>
  <c r="P78066" i="1"/>
  <c r="P78065" i="1"/>
  <c r="P78064" i="1"/>
  <c r="P78063" i="1"/>
  <c r="P78062" i="1"/>
  <c r="P78061" i="1"/>
  <c r="P78060" i="1"/>
  <c r="P78059" i="1"/>
  <c r="P78058" i="1"/>
  <c r="P78057" i="1"/>
  <c r="P78056" i="1"/>
  <c r="P78055" i="1"/>
  <c r="P78054" i="1"/>
  <c r="P78053" i="1"/>
  <c r="P78052" i="1"/>
  <c r="P78051" i="1"/>
  <c r="P78050" i="1"/>
  <c r="P78049" i="1"/>
  <c r="P78048" i="1"/>
  <c r="P78047" i="1"/>
  <c r="P78046" i="1"/>
  <c r="P78045" i="1"/>
  <c r="P78044" i="1"/>
  <c r="P78043" i="1"/>
  <c r="P78042" i="1"/>
  <c r="P78041" i="1"/>
  <c r="P78040" i="1"/>
  <c r="P78039" i="1"/>
  <c r="P78038" i="1"/>
  <c r="P78037" i="1"/>
  <c r="P78036" i="1"/>
  <c r="P78035" i="1"/>
  <c r="P78034" i="1"/>
  <c r="P78033" i="1"/>
  <c r="P78032" i="1"/>
  <c r="P78031" i="1"/>
  <c r="P78030" i="1"/>
  <c r="P78029" i="1"/>
  <c r="P78028" i="1"/>
  <c r="P78027" i="1"/>
  <c r="P78026" i="1"/>
  <c r="P78025" i="1"/>
  <c r="P78024" i="1"/>
  <c r="P78023" i="1"/>
  <c r="P78022" i="1"/>
  <c r="P78021" i="1"/>
  <c r="P78020" i="1"/>
  <c r="P78019" i="1"/>
  <c r="P78018" i="1"/>
  <c r="P78017" i="1"/>
  <c r="P78016" i="1"/>
  <c r="P78015" i="1"/>
  <c r="P78014" i="1"/>
  <c r="P78013" i="1"/>
  <c r="P78012" i="1"/>
  <c r="P78011" i="1"/>
  <c r="P78010" i="1"/>
  <c r="P78009" i="1"/>
  <c r="P78008" i="1"/>
  <c r="P78007" i="1"/>
  <c r="P78006" i="1"/>
  <c r="P78005" i="1"/>
  <c r="P78004" i="1"/>
  <c r="P78003" i="1"/>
  <c r="P78002" i="1"/>
  <c r="P78001" i="1"/>
  <c r="P78000" i="1"/>
  <c r="P77999" i="1"/>
  <c r="P77998" i="1"/>
  <c r="P77997" i="1"/>
  <c r="P77996" i="1"/>
  <c r="P77995" i="1"/>
  <c r="P77994" i="1"/>
  <c r="P77993" i="1"/>
  <c r="P77992" i="1"/>
  <c r="P77991" i="1"/>
  <c r="P77990" i="1"/>
  <c r="P77989" i="1"/>
  <c r="P77988" i="1"/>
  <c r="P77987" i="1"/>
  <c r="P77986" i="1"/>
  <c r="P77985" i="1"/>
  <c r="P77984" i="1"/>
  <c r="P77983" i="1"/>
  <c r="P77982" i="1"/>
  <c r="P77981" i="1"/>
  <c r="P77980" i="1"/>
  <c r="P77979" i="1"/>
  <c r="P77978" i="1"/>
  <c r="P77977" i="1"/>
  <c r="P77976" i="1"/>
  <c r="P77975" i="1"/>
  <c r="P77974" i="1"/>
  <c r="P77973" i="1"/>
  <c r="P77972" i="1"/>
  <c r="P77971" i="1"/>
  <c r="P77970" i="1"/>
  <c r="P77969" i="1"/>
  <c r="P77968" i="1"/>
  <c r="P77967" i="1"/>
  <c r="P77966" i="1"/>
  <c r="P77965" i="1"/>
  <c r="P77964" i="1"/>
  <c r="P77963" i="1"/>
  <c r="P77962" i="1"/>
  <c r="P77961" i="1"/>
  <c r="P77960" i="1"/>
  <c r="P77959" i="1"/>
  <c r="P77958" i="1"/>
  <c r="P77957" i="1"/>
  <c r="P77956" i="1"/>
  <c r="P77955" i="1"/>
  <c r="P77954" i="1"/>
  <c r="P77953" i="1"/>
  <c r="P77952" i="1"/>
  <c r="P77951" i="1"/>
  <c r="P77950" i="1"/>
  <c r="P77949" i="1"/>
  <c r="P77948" i="1"/>
  <c r="P77947" i="1"/>
  <c r="P77946" i="1"/>
  <c r="P77945" i="1"/>
  <c r="P77944" i="1"/>
  <c r="P77943" i="1"/>
  <c r="P77942" i="1"/>
  <c r="P77941" i="1"/>
  <c r="P77940" i="1"/>
  <c r="P77939" i="1"/>
  <c r="P77938" i="1"/>
  <c r="P77937" i="1"/>
  <c r="P77936" i="1"/>
  <c r="P77935" i="1"/>
  <c r="P77934" i="1"/>
  <c r="P77933" i="1"/>
  <c r="P77932" i="1"/>
  <c r="P77931" i="1"/>
  <c r="P77930" i="1"/>
  <c r="P77929" i="1"/>
  <c r="P77928" i="1"/>
  <c r="P77927" i="1"/>
  <c r="P77926" i="1"/>
  <c r="P77925" i="1"/>
  <c r="P77924" i="1"/>
  <c r="P77923" i="1"/>
  <c r="P77922" i="1"/>
  <c r="P77921" i="1"/>
  <c r="P77920" i="1"/>
  <c r="P77919" i="1"/>
  <c r="P77918" i="1"/>
  <c r="P77917" i="1"/>
  <c r="P77916" i="1"/>
  <c r="P77915" i="1"/>
  <c r="P77914" i="1"/>
  <c r="P77913" i="1"/>
  <c r="P77912" i="1"/>
  <c r="P77911" i="1"/>
  <c r="P77910" i="1"/>
  <c r="P77909" i="1"/>
  <c r="P77908" i="1"/>
  <c r="P77907" i="1"/>
  <c r="P77906" i="1"/>
  <c r="P77905" i="1"/>
  <c r="P77904" i="1"/>
  <c r="P77903" i="1"/>
  <c r="P77902" i="1"/>
  <c r="P77901" i="1"/>
  <c r="P77900" i="1"/>
  <c r="P77899" i="1"/>
  <c r="P77898" i="1"/>
  <c r="P77897" i="1"/>
  <c r="P77896" i="1"/>
  <c r="P77895" i="1"/>
  <c r="P77894" i="1"/>
  <c r="P77893" i="1"/>
  <c r="P77892" i="1"/>
  <c r="P77891" i="1"/>
  <c r="P77890" i="1"/>
  <c r="P77889" i="1"/>
  <c r="P77888" i="1"/>
  <c r="P77887" i="1"/>
  <c r="P77886" i="1"/>
  <c r="P77885" i="1"/>
  <c r="P77884" i="1"/>
  <c r="P77883" i="1"/>
  <c r="P77882" i="1"/>
  <c r="P77881" i="1"/>
  <c r="P77880" i="1"/>
  <c r="P77879" i="1"/>
  <c r="P77878" i="1"/>
  <c r="P77877" i="1"/>
  <c r="P77876" i="1"/>
  <c r="P77875" i="1"/>
  <c r="P77874" i="1"/>
  <c r="P77873" i="1"/>
  <c r="P77872" i="1"/>
  <c r="P77871" i="1"/>
  <c r="P77870" i="1"/>
  <c r="P77869" i="1"/>
  <c r="P77868" i="1"/>
  <c r="P77867" i="1"/>
  <c r="P77866" i="1"/>
  <c r="P77865" i="1"/>
  <c r="P77864" i="1"/>
  <c r="P77863" i="1"/>
  <c r="P77862" i="1"/>
  <c r="P77861" i="1"/>
  <c r="P77860" i="1"/>
  <c r="P77859" i="1"/>
  <c r="P77858" i="1"/>
  <c r="P77857" i="1"/>
  <c r="P77856" i="1"/>
  <c r="P77855" i="1"/>
  <c r="P77854" i="1"/>
  <c r="P77853" i="1"/>
  <c r="P77852" i="1"/>
  <c r="P77851" i="1"/>
  <c r="P77850" i="1"/>
  <c r="P77849" i="1"/>
  <c r="P77848" i="1"/>
  <c r="P77847" i="1"/>
  <c r="P77846" i="1"/>
  <c r="P77845" i="1"/>
  <c r="P77844" i="1"/>
  <c r="P77843" i="1"/>
  <c r="P77842" i="1"/>
  <c r="P77841" i="1"/>
  <c r="P77840" i="1"/>
  <c r="P77839" i="1"/>
  <c r="P77838" i="1"/>
  <c r="P77837" i="1"/>
  <c r="P77836" i="1"/>
  <c r="P77835" i="1"/>
  <c r="P77834" i="1"/>
  <c r="P77833" i="1"/>
  <c r="P77832" i="1"/>
  <c r="P77831" i="1"/>
  <c r="P77830" i="1"/>
  <c r="P77829" i="1"/>
  <c r="P77828" i="1"/>
  <c r="P77827" i="1"/>
  <c r="P77826" i="1"/>
  <c r="P77825" i="1"/>
  <c r="P77824" i="1"/>
  <c r="P77823" i="1"/>
  <c r="P77822" i="1"/>
  <c r="P77821" i="1"/>
  <c r="P77820" i="1"/>
  <c r="P77819" i="1"/>
  <c r="P77818" i="1"/>
  <c r="P77817" i="1"/>
  <c r="P77816" i="1"/>
  <c r="P77815" i="1"/>
  <c r="P77814" i="1"/>
  <c r="P77813" i="1"/>
  <c r="P77812" i="1"/>
  <c r="P77811" i="1"/>
  <c r="P77810" i="1"/>
  <c r="P77809" i="1"/>
  <c r="P77808" i="1"/>
  <c r="P77807" i="1"/>
  <c r="P77806" i="1"/>
  <c r="P77805" i="1"/>
  <c r="P77804" i="1"/>
  <c r="P77803" i="1"/>
  <c r="P77802" i="1"/>
  <c r="P77801" i="1"/>
  <c r="P77800" i="1"/>
  <c r="P77799" i="1"/>
  <c r="P77798" i="1"/>
  <c r="P77797" i="1"/>
  <c r="P77796" i="1"/>
  <c r="P77795" i="1"/>
  <c r="P77794" i="1"/>
  <c r="P77793" i="1"/>
  <c r="P77792" i="1"/>
  <c r="P77791" i="1"/>
  <c r="P77790" i="1"/>
  <c r="P77789" i="1"/>
  <c r="P77788" i="1"/>
  <c r="P77787" i="1"/>
  <c r="P77786" i="1"/>
  <c r="P77785" i="1"/>
  <c r="P77784" i="1"/>
  <c r="P77783" i="1"/>
  <c r="P77782" i="1"/>
  <c r="P77781" i="1"/>
  <c r="P77780" i="1"/>
  <c r="P77779" i="1"/>
  <c r="P77778" i="1"/>
  <c r="P77777" i="1"/>
  <c r="P77776" i="1"/>
  <c r="P77775" i="1"/>
  <c r="P77774" i="1"/>
  <c r="P77773" i="1"/>
  <c r="P77772" i="1"/>
  <c r="P77771" i="1"/>
  <c r="P77770" i="1"/>
  <c r="P77769" i="1"/>
  <c r="P77768" i="1"/>
  <c r="P77767" i="1"/>
  <c r="P77766" i="1"/>
  <c r="P77765" i="1"/>
  <c r="P77764" i="1"/>
  <c r="P77763" i="1"/>
  <c r="P77762" i="1"/>
  <c r="P77761" i="1"/>
  <c r="P77760" i="1"/>
  <c r="P77759" i="1"/>
  <c r="P77758" i="1"/>
  <c r="P77757" i="1"/>
  <c r="P77756" i="1"/>
  <c r="P77755" i="1"/>
  <c r="P77754" i="1"/>
  <c r="P77753" i="1"/>
  <c r="P77752" i="1"/>
  <c r="P77751" i="1"/>
  <c r="P77750" i="1"/>
  <c r="P77749" i="1"/>
  <c r="P77748" i="1"/>
  <c r="P77747" i="1"/>
  <c r="P77746" i="1"/>
  <c r="P77745" i="1"/>
  <c r="P77744" i="1"/>
  <c r="P77743" i="1"/>
  <c r="P77742" i="1"/>
  <c r="P77741" i="1"/>
  <c r="P77740" i="1"/>
  <c r="P77739" i="1"/>
  <c r="P77738" i="1"/>
  <c r="P77737" i="1"/>
  <c r="P77736" i="1"/>
  <c r="P77735" i="1"/>
  <c r="P77734" i="1"/>
  <c r="P77733" i="1"/>
  <c r="P77732" i="1"/>
  <c r="P77731" i="1"/>
  <c r="P77730" i="1"/>
  <c r="P77729" i="1"/>
  <c r="P77728" i="1"/>
  <c r="P77727" i="1"/>
  <c r="P77726" i="1"/>
  <c r="P77725" i="1"/>
  <c r="P77724" i="1"/>
  <c r="P77723" i="1"/>
  <c r="P77722" i="1"/>
  <c r="P77721" i="1"/>
  <c r="P77720" i="1"/>
  <c r="P77719" i="1"/>
  <c r="P77718" i="1"/>
  <c r="P77717" i="1"/>
  <c r="P77716" i="1"/>
  <c r="P77715" i="1"/>
  <c r="P77714" i="1"/>
  <c r="P77713" i="1"/>
  <c r="P77712" i="1"/>
  <c r="P77711" i="1"/>
  <c r="P77710" i="1"/>
  <c r="P77709" i="1"/>
  <c r="P77708" i="1"/>
  <c r="P77707" i="1"/>
  <c r="P77706" i="1"/>
  <c r="P77705" i="1"/>
  <c r="P77704" i="1"/>
  <c r="P77703" i="1"/>
  <c r="P77702" i="1"/>
  <c r="P77701" i="1"/>
  <c r="P77700" i="1"/>
  <c r="P77699" i="1"/>
  <c r="P77698" i="1"/>
  <c r="P77697" i="1"/>
  <c r="P77696" i="1"/>
  <c r="P77695" i="1"/>
  <c r="P77694" i="1"/>
  <c r="P77693" i="1"/>
  <c r="P77692" i="1"/>
  <c r="P77691" i="1"/>
  <c r="P77690" i="1"/>
  <c r="P77689" i="1"/>
  <c r="P77688" i="1"/>
  <c r="P77687" i="1"/>
  <c r="P77686" i="1"/>
  <c r="P77685" i="1"/>
  <c r="P77684" i="1"/>
  <c r="P77683" i="1"/>
  <c r="P77682" i="1"/>
  <c r="P77681" i="1"/>
  <c r="P77680" i="1"/>
  <c r="P77679" i="1"/>
  <c r="P77678" i="1"/>
  <c r="P77677" i="1"/>
  <c r="P77676" i="1"/>
  <c r="P77675" i="1"/>
  <c r="P77674" i="1"/>
  <c r="P77673" i="1"/>
  <c r="P77672" i="1"/>
  <c r="P77671" i="1"/>
  <c r="P77670" i="1"/>
  <c r="P77669" i="1"/>
  <c r="P77668" i="1"/>
  <c r="P77667" i="1"/>
  <c r="P77666" i="1"/>
  <c r="P77665" i="1"/>
  <c r="P77664" i="1"/>
  <c r="P77663" i="1"/>
  <c r="P77662" i="1"/>
  <c r="P77661" i="1"/>
  <c r="P77660" i="1"/>
  <c r="P77659" i="1"/>
  <c r="P77658" i="1"/>
  <c r="P77657" i="1"/>
  <c r="P77656" i="1"/>
  <c r="P77655" i="1"/>
  <c r="P77654" i="1"/>
  <c r="P77653" i="1"/>
  <c r="P77652" i="1"/>
  <c r="P77651" i="1"/>
  <c r="P77650" i="1"/>
  <c r="P77649" i="1"/>
  <c r="P77648" i="1"/>
  <c r="P77647" i="1"/>
  <c r="P77646" i="1"/>
  <c r="P77645" i="1"/>
  <c r="P77644" i="1"/>
  <c r="P77643" i="1"/>
  <c r="P77642" i="1"/>
  <c r="P77641" i="1"/>
  <c r="P77640" i="1"/>
  <c r="P77639" i="1"/>
  <c r="P77638" i="1"/>
  <c r="P77637" i="1"/>
  <c r="P77636" i="1"/>
  <c r="P77635" i="1"/>
  <c r="P77634" i="1"/>
  <c r="P77633" i="1"/>
  <c r="P77632" i="1"/>
  <c r="P77631" i="1"/>
  <c r="P77630" i="1"/>
  <c r="P77629" i="1"/>
  <c r="P77628" i="1"/>
  <c r="P77627" i="1"/>
  <c r="P77626" i="1"/>
  <c r="P77625" i="1"/>
  <c r="P77624" i="1"/>
  <c r="P77623" i="1"/>
  <c r="P77622" i="1"/>
  <c r="P77621" i="1"/>
  <c r="P77620" i="1"/>
  <c r="P77619" i="1"/>
  <c r="P77618" i="1"/>
  <c r="P77617" i="1"/>
  <c r="P77616" i="1"/>
  <c r="P77615" i="1"/>
  <c r="P77614" i="1"/>
  <c r="P77613" i="1"/>
  <c r="P77612" i="1"/>
  <c r="P77611" i="1"/>
  <c r="P77610" i="1"/>
  <c r="P77609" i="1"/>
  <c r="P77608" i="1"/>
  <c r="P77607" i="1"/>
  <c r="P77606" i="1"/>
  <c r="P77605" i="1"/>
  <c r="P77604" i="1"/>
  <c r="P77603" i="1"/>
  <c r="P77602" i="1"/>
  <c r="P77601" i="1"/>
  <c r="P77600" i="1"/>
  <c r="P77599" i="1"/>
  <c r="P77598" i="1"/>
  <c r="P77597" i="1"/>
  <c r="P77596" i="1"/>
  <c r="P77595" i="1"/>
  <c r="P77594" i="1"/>
  <c r="P77593" i="1"/>
  <c r="P77592" i="1"/>
  <c r="P77591" i="1"/>
  <c r="P77590" i="1"/>
  <c r="P77589" i="1"/>
  <c r="P77588" i="1"/>
  <c r="P77587" i="1"/>
  <c r="P77586" i="1"/>
  <c r="P77585" i="1"/>
  <c r="P77584" i="1"/>
  <c r="P77583" i="1"/>
  <c r="P77582" i="1"/>
  <c r="P77581" i="1"/>
  <c r="P77580" i="1"/>
  <c r="P77579" i="1"/>
  <c r="P77578" i="1"/>
  <c r="P77577" i="1"/>
  <c r="P77576" i="1"/>
  <c r="P77575" i="1"/>
  <c r="P77574" i="1"/>
  <c r="P77573" i="1"/>
  <c r="P77572" i="1"/>
  <c r="P77571" i="1"/>
  <c r="P77570" i="1"/>
  <c r="P77569" i="1"/>
  <c r="P77568" i="1"/>
  <c r="P77567" i="1"/>
  <c r="P77566" i="1"/>
  <c r="P77565" i="1"/>
  <c r="P77564" i="1"/>
  <c r="P77563" i="1"/>
  <c r="P77562" i="1"/>
  <c r="P77561" i="1"/>
  <c r="P77560" i="1"/>
  <c r="P77559" i="1"/>
  <c r="P77558" i="1"/>
  <c r="P77557" i="1"/>
  <c r="P77556" i="1"/>
  <c r="P77555" i="1"/>
  <c r="P77554" i="1"/>
  <c r="P77553" i="1"/>
  <c r="P77552" i="1"/>
  <c r="P77551" i="1"/>
  <c r="P77550" i="1"/>
  <c r="P77549" i="1"/>
  <c r="P77548" i="1"/>
  <c r="P77547" i="1"/>
  <c r="P77546" i="1"/>
  <c r="P77545" i="1"/>
  <c r="P77544" i="1"/>
  <c r="P77543" i="1"/>
  <c r="P77542" i="1"/>
  <c r="P77541" i="1"/>
  <c r="P77540" i="1"/>
  <c r="P77539" i="1"/>
  <c r="P77538" i="1"/>
  <c r="P77537" i="1"/>
  <c r="P77536" i="1"/>
  <c r="P77535" i="1"/>
  <c r="P77534" i="1"/>
  <c r="P77533" i="1"/>
  <c r="P77532" i="1"/>
  <c r="P77531" i="1"/>
  <c r="P77530" i="1"/>
  <c r="P77529" i="1"/>
  <c r="P77528" i="1"/>
  <c r="P77527" i="1"/>
  <c r="P77526" i="1"/>
  <c r="P77525" i="1"/>
  <c r="P77524" i="1"/>
  <c r="P77523" i="1"/>
  <c r="P77522" i="1"/>
  <c r="P77521" i="1"/>
  <c r="P77520" i="1"/>
  <c r="P77519" i="1"/>
  <c r="P77518" i="1"/>
  <c r="P77517" i="1"/>
  <c r="P77516" i="1"/>
  <c r="P77515" i="1"/>
  <c r="P77514" i="1"/>
  <c r="P77513" i="1"/>
  <c r="P77512" i="1"/>
  <c r="P77511" i="1"/>
  <c r="P77510" i="1"/>
  <c r="P77509" i="1"/>
  <c r="P77508" i="1"/>
  <c r="P77507" i="1"/>
  <c r="P77506" i="1"/>
  <c r="P77505" i="1"/>
  <c r="P77504" i="1"/>
  <c r="P77503" i="1"/>
  <c r="P77502" i="1"/>
  <c r="P77501" i="1"/>
  <c r="P77500" i="1"/>
  <c r="P77499" i="1"/>
  <c r="P77498" i="1"/>
  <c r="P77497" i="1"/>
  <c r="P77496" i="1"/>
  <c r="P77495" i="1"/>
  <c r="P77494" i="1"/>
  <c r="P77493" i="1"/>
  <c r="P77492" i="1"/>
  <c r="P77491" i="1"/>
  <c r="P77490" i="1"/>
  <c r="P77489" i="1"/>
  <c r="P77488" i="1"/>
  <c r="P77487" i="1"/>
  <c r="P77486" i="1"/>
  <c r="P77485" i="1"/>
  <c r="P77484" i="1"/>
  <c r="P77483" i="1"/>
  <c r="P77482" i="1"/>
  <c r="P77481" i="1"/>
  <c r="P77480" i="1"/>
  <c r="P77479" i="1"/>
  <c r="P77478" i="1"/>
  <c r="P77477" i="1"/>
  <c r="P77476" i="1"/>
  <c r="P77475" i="1"/>
  <c r="P77474" i="1"/>
  <c r="P77473" i="1"/>
  <c r="P77472" i="1"/>
  <c r="P77471" i="1"/>
  <c r="P77470" i="1"/>
  <c r="P77469" i="1"/>
  <c r="P77468" i="1"/>
  <c r="P77467" i="1"/>
  <c r="P77466" i="1"/>
  <c r="P77465" i="1"/>
  <c r="P77464" i="1"/>
  <c r="P77463" i="1"/>
  <c r="P77462" i="1"/>
  <c r="P77461" i="1"/>
  <c r="P77460" i="1"/>
  <c r="P77459" i="1"/>
  <c r="P77458" i="1"/>
  <c r="P77457" i="1"/>
  <c r="P77456" i="1"/>
  <c r="P77455" i="1"/>
  <c r="P77454" i="1"/>
  <c r="P77453" i="1"/>
  <c r="P77452" i="1"/>
  <c r="P77451" i="1"/>
  <c r="P77450" i="1"/>
  <c r="P77449" i="1"/>
  <c r="P77448" i="1"/>
  <c r="P77447" i="1"/>
  <c r="P77446" i="1"/>
  <c r="P77445" i="1"/>
  <c r="P77444" i="1"/>
  <c r="P77443" i="1"/>
  <c r="P77442" i="1"/>
  <c r="P77441" i="1"/>
  <c r="P77440" i="1"/>
  <c r="P77439" i="1"/>
  <c r="P77438" i="1"/>
  <c r="P77437" i="1"/>
  <c r="P77436" i="1"/>
  <c r="P77435" i="1"/>
  <c r="P77434" i="1"/>
  <c r="P77433" i="1"/>
  <c r="P77432" i="1"/>
  <c r="P77431" i="1"/>
  <c r="P77430" i="1"/>
  <c r="P77429" i="1"/>
  <c r="P77428" i="1"/>
  <c r="P77427" i="1"/>
  <c r="P77426" i="1"/>
  <c r="P77425" i="1"/>
  <c r="P77424" i="1"/>
  <c r="P77423" i="1"/>
  <c r="P77422" i="1"/>
  <c r="P77421" i="1"/>
  <c r="P77420" i="1"/>
  <c r="P77419" i="1"/>
  <c r="P77418" i="1"/>
  <c r="P77417" i="1"/>
  <c r="P77416" i="1"/>
  <c r="P77415" i="1"/>
  <c r="P77414" i="1"/>
  <c r="P77413" i="1"/>
  <c r="P77412" i="1"/>
  <c r="P77411" i="1"/>
  <c r="P77410" i="1"/>
  <c r="P77409" i="1"/>
  <c r="P77408" i="1"/>
  <c r="P77407" i="1"/>
  <c r="P77406" i="1"/>
  <c r="P77405" i="1"/>
  <c r="P77404" i="1"/>
  <c r="P77403" i="1"/>
  <c r="P77402" i="1"/>
  <c r="P77401" i="1"/>
  <c r="P77400" i="1"/>
  <c r="P77399" i="1"/>
  <c r="P77398" i="1"/>
  <c r="P77397" i="1"/>
  <c r="P77396" i="1"/>
  <c r="P77395" i="1"/>
  <c r="P77394" i="1"/>
  <c r="P77393" i="1"/>
  <c r="P77392" i="1"/>
  <c r="P77391" i="1"/>
  <c r="P77390" i="1"/>
  <c r="P77389" i="1"/>
  <c r="P77388" i="1"/>
  <c r="P77387" i="1"/>
  <c r="P77386" i="1"/>
  <c r="P77385" i="1"/>
  <c r="P77384" i="1"/>
  <c r="P77383" i="1"/>
  <c r="P77382" i="1"/>
  <c r="P77381" i="1"/>
  <c r="P77380" i="1"/>
  <c r="P77379" i="1"/>
  <c r="P77378" i="1"/>
  <c r="P77377" i="1"/>
  <c r="P77376" i="1"/>
  <c r="P77375" i="1"/>
  <c r="P77374" i="1"/>
  <c r="P77373" i="1"/>
  <c r="P77372" i="1"/>
  <c r="P77371" i="1"/>
  <c r="P77370" i="1"/>
  <c r="P77369" i="1"/>
  <c r="P77368" i="1"/>
  <c r="P77367" i="1"/>
  <c r="P77366" i="1"/>
  <c r="P77365" i="1"/>
  <c r="P77364" i="1"/>
  <c r="P77363" i="1"/>
  <c r="P77362" i="1"/>
  <c r="P77361" i="1"/>
  <c r="P77360" i="1"/>
  <c r="P77359" i="1"/>
  <c r="P77358" i="1"/>
  <c r="P77357" i="1"/>
  <c r="P77356" i="1"/>
  <c r="P77355" i="1"/>
  <c r="P77354" i="1"/>
  <c r="P77353" i="1"/>
  <c r="P77352" i="1"/>
  <c r="P77351" i="1"/>
  <c r="P77350" i="1"/>
  <c r="P77349" i="1"/>
  <c r="P77348" i="1"/>
  <c r="P77347" i="1"/>
  <c r="P77346" i="1"/>
  <c r="P77345" i="1"/>
  <c r="P77344" i="1"/>
  <c r="P77343" i="1"/>
  <c r="P77342" i="1"/>
  <c r="P77341" i="1"/>
  <c r="P77340" i="1"/>
  <c r="P77339" i="1"/>
  <c r="P77338" i="1"/>
  <c r="P77337" i="1"/>
  <c r="P77336" i="1"/>
  <c r="P77335" i="1"/>
  <c r="P77334" i="1"/>
  <c r="P77333" i="1"/>
  <c r="P77332" i="1"/>
  <c r="P77331" i="1"/>
  <c r="P77330" i="1"/>
  <c r="P77329" i="1"/>
  <c r="P77328" i="1"/>
  <c r="P77327" i="1"/>
  <c r="P77326" i="1"/>
  <c r="P77325" i="1"/>
  <c r="P77324" i="1"/>
  <c r="P77323" i="1"/>
  <c r="P77322" i="1"/>
  <c r="P77321" i="1"/>
  <c r="P77320" i="1"/>
  <c r="P77319" i="1"/>
  <c r="P77318" i="1"/>
  <c r="P77317" i="1"/>
  <c r="P77316" i="1"/>
  <c r="P77315" i="1"/>
  <c r="P77314" i="1"/>
  <c r="P77313" i="1"/>
  <c r="P77312" i="1"/>
  <c r="P77311" i="1"/>
  <c r="P77310" i="1"/>
  <c r="P77309" i="1"/>
  <c r="P77308" i="1"/>
  <c r="P77307" i="1"/>
  <c r="P77306" i="1"/>
  <c r="P77305" i="1"/>
  <c r="P77304" i="1"/>
  <c r="P77303" i="1"/>
  <c r="P77302" i="1"/>
  <c r="P77301" i="1"/>
  <c r="P77300" i="1"/>
  <c r="P77299" i="1"/>
  <c r="P77298" i="1"/>
  <c r="P77297" i="1"/>
  <c r="P77296" i="1"/>
  <c r="P77295" i="1"/>
  <c r="P77294" i="1"/>
  <c r="P77293" i="1"/>
  <c r="P77292" i="1"/>
  <c r="P77291" i="1"/>
  <c r="P77290" i="1"/>
  <c r="P77289" i="1"/>
  <c r="P77288" i="1"/>
  <c r="P77287" i="1"/>
  <c r="P77286" i="1"/>
  <c r="P77285" i="1"/>
  <c r="P77284" i="1"/>
  <c r="P77283" i="1"/>
  <c r="P77282" i="1"/>
  <c r="P77281" i="1"/>
  <c r="P77280" i="1"/>
  <c r="P77279" i="1"/>
  <c r="P77278" i="1"/>
  <c r="P77277" i="1"/>
  <c r="P77276" i="1"/>
  <c r="P77275" i="1"/>
  <c r="P77274" i="1"/>
  <c r="P77273" i="1"/>
  <c r="P77272" i="1"/>
  <c r="P77271" i="1"/>
  <c r="P77270" i="1"/>
  <c r="P77269" i="1"/>
  <c r="P77268" i="1"/>
  <c r="P77267" i="1"/>
  <c r="P77266" i="1"/>
  <c r="P77265" i="1"/>
  <c r="P77264" i="1"/>
  <c r="P77263" i="1"/>
  <c r="P77262" i="1"/>
  <c r="P77261" i="1"/>
  <c r="P77260" i="1"/>
  <c r="P77259" i="1"/>
  <c r="P77258" i="1"/>
  <c r="P77257" i="1"/>
  <c r="P77256" i="1"/>
  <c r="P77255" i="1"/>
  <c r="P77254" i="1"/>
  <c r="P77253" i="1"/>
  <c r="P77252" i="1"/>
  <c r="P77251" i="1"/>
  <c r="P77250" i="1"/>
  <c r="P77249" i="1"/>
  <c r="P77248" i="1"/>
  <c r="P77247" i="1"/>
  <c r="P77246" i="1"/>
  <c r="P77245" i="1"/>
  <c r="P77244" i="1"/>
  <c r="P77243" i="1"/>
  <c r="P77242" i="1"/>
  <c r="P77241" i="1"/>
  <c r="P77240" i="1"/>
  <c r="P77239" i="1"/>
  <c r="P77238" i="1"/>
  <c r="P77237" i="1"/>
  <c r="P77236" i="1"/>
  <c r="P77235" i="1"/>
  <c r="P77234" i="1"/>
  <c r="P77233" i="1"/>
  <c r="P77232" i="1"/>
  <c r="P77231" i="1"/>
  <c r="P77230" i="1"/>
  <c r="P77229" i="1"/>
  <c r="P77228" i="1"/>
  <c r="P77227" i="1"/>
  <c r="P77226" i="1"/>
  <c r="P77225" i="1"/>
  <c r="P77224" i="1"/>
  <c r="P77223" i="1"/>
  <c r="P77222" i="1"/>
  <c r="P77221" i="1"/>
  <c r="P77220" i="1"/>
  <c r="P77219" i="1"/>
  <c r="P77218" i="1"/>
  <c r="P77217" i="1"/>
  <c r="P77216" i="1"/>
  <c r="P77215" i="1"/>
  <c r="P77214" i="1"/>
  <c r="P77213" i="1"/>
  <c r="P77212" i="1"/>
  <c r="P77211" i="1"/>
  <c r="P77210" i="1"/>
  <c r="P77209" i="1"/>
  <c r="P77208" i="1"/>
  <c r="P77207" i="1"/>
  <c r="P77206" i="1"/>
  <c r="P77205" i="1"/>
  <c r="P77204" i="1"/>
  <c r="P77203" i="1"/>
  <c r="P77202" i="1"/>
  <c r="P77201" i="1"/>
  <c r="P77200" i="1"/>
  <c r="P77199" i="1"/>
  <c r="P77198" i="1"/>
  <c r="P77197" i="1"/>
  <c r="P77196" i="1"/>
  <c r="P77195" i="1"/>
  <c r="P77194" i="1"/>
  <c r="P77193" i="1"/>
  <c r="P77192" i="1"/>
  <c r="P77191" i="1"/>
  <c r="P77190" i="1"/>
  <c r="P77189" i="1"/>
  <c r="P77188" i="1"/>
  <c r="P77187" i="1"/>
  <c r="P77186" i="1"/>
  <c r="P77185" i="1"/>
  <c r="P77184" i="1"/>
  <c r="P77183" i="1"/>
  <c r="P77182" i="1"/>
  <c r="P77181" i="1"/>
  <c r="P77180" i="1"/>
  <c r="P77179" i="1"/>
  <c r="P77178" i="1"/>
  <c r="P77177" i="1"/>
  <c r="P77176" i="1"/>
  <c r="P77175" i="1"/>
  <c r="P77174" i="1"/>
  <c r="P77173" i="1"/>
  <c r="P77172" i="1"/>
  <c r="P77171" i="1"/>
  <c r="P77170" i="1"/>
  <c r="P77169" i="1"/>
  <c r="P77168" i="1"/>
  <c r="P77167" i="1"/>
  <c r="P77166" i="1"/>
  <c r="P77165" i="1"/>
  <c r="P77164" i="1"/>
  <c r="P77163" i="1"/>
  <c r="P77162" i="1"/>
  <c r="P77161" i="1"/>
  <c r="P77160" i="1"/>
  <c r="P77159" i="1"/>
  <c r="P77158" i="1"/>
  <c r="P77157" i="1"/>
  <c r="P77156" i="1"/>
  <c r="P77155" i="1"/>
  <c r="P77154" i="1"/>
  <c r="P77153" i="1"/>
  <c r="P77152" i="1"/>
  <c r="P77151" i="1"/>
  <c r="P77150" i="1"/>
  <c r="P77149" i="1"/>
  <c r="P77148" i="1"/>
  <c r="P77147" i="1"/>
  <c r="P77146" i="1"/>
  <c r="P77145" i="1"/>
  <c r="P77144" i="1"/>
  <c r="P77143" i="1"/>
  <c r="P77142" i="1"/>
  <c r="P77141" i="1"/>
  <c r="P77140" i="1"/>
  <c r="P77139" i="1"/>
  <c r="P77138" i="1"/>
  <c r="P77137" i="1"/>
  <c r="P77136" i="1"/>
  <c r="P77135" i="1"/>
  <c r="P77134" i="1"/>
  <c r="P77133" i="1"/>
  <c r="P77132" i="1"/>
  <c r="P77131" i="1"/>
  <c r="P77130" i="1"/>
  <c r="P77129" i="1"/>
  <c r="P77128" i="1"/>
  <c r="P77127" i="1"/>
  <c r="P77126" i="1"/>
  <c r="P77125" i="1"/>
  <c r="P77124" i="1"/>
  <c r="P77123" i="1"/>
  <c r="P77122" i="1"/>
  <c r="P77121" i="1"/>
  <c r="P77120" i="1"/>
  <c r="P77119" i="1"/>
  <c r="P77118" i="1"/>
  <c r="P77117" i="1"/>
  <c r="P77116" i="1"/>
  <c r="P77115" i="1"/>
  <c r="P77114" i="1"/>
  <c r="P77113" i="1"/>
  <c r="P77112" i="1"/>
  <c r="P77111" i="1"/>
  <c r="P77110" i="1"/>
  <c r="P77109" i="1"/>
  <c r="P77108" i="1"/>
  <c r="P77107" i="1"/>
  <c r="P77106" i="1"/>
  <c r="P77105" i="1"/>
  <c r="P77104" i="1"/>
  <c r="P77103" i="1"/>
  <c r="P77102" i="1"/>
  <c r="P77101" i="1"/>
  <c r="P77100" i="1"/>
  <c r="P77099" i="1"/>
  <c r="P77098" i="1"/>
  <c r="P77097" i="1"/>
  <c r="P77096" i="1"/>
  <c r="P77095" i="1"/>
  <c r="P77094" i="1"/>
  <c r="P77093" i="1"/>
  <c r="P77092" i="1"/>
  <c r="P77091" i="1"/>
  <c r="P77090" i="1"/>
  <c r="P77089" i="1"/>
  <c r="P77088" i="1"/>
  <c r="P77087" i="1"/>
  <c r="P77086" i="1"/>
  <c r="P77085" i="1"/>
  <c r="P77084" i="1"/>
  <c r="P77083" i="1"/>
  <c r="P77082" i="1"/>
  <c r="P77081" i="1"/>
  <c r="P77080" i="1"/>
  <c r="P77079" i="1"/>
  <c r="P77078" i="1"/>
  <c r="P77077" i="1"/>
  <c r="P77076" i="1"/>
  <c r="P77075" i="1"/>
  <c r="P77074" i="1"/>
  <c r="P77073" i="1"/>
  <c r="P77072" i="1"/>
  <c r="P77071" i="1"/>
  <c r="P77070" i="1"/>
  <c r="P77069" i="1"/>
  <c r="P77068" i="1"/>
  <c r="P77067" i="1"/>
  <c r="P77066" i="1"/>
  <c r="P77065" i="1"/>
  <c r="P77064" i="1"/>
  <c r="P77063" i="1"/>
  <c r="P77062" i="1"/>
  <c r="P77061" i="1"/>
  <c r="P77060" i="1"/>
  <c r="P77059" i="1"/>
  <c r="P77058" i="1"/>
  <c r="P77057" i="1"/>
  <c r="P77056" i="1"/>
  <c r="P77055" i="1"/>
  <c r="P77054" i="1"/>
  <c r="P77053" i="1"/>
  <c r="P77052" i="1"/>
  <c r="P77051" i="1"/>
  <c r="P77050" i="1"/>
  <c r="P77049" i="1"/>
  <c r="P77048" i="1"/>
  <c r="P77047" i="1"/>
  <c r="P77046" i="1"/>
  <c r="P77045" i="1"/>
  <c r="P77044" i="1"/>
  <c r="P77043" i="1"/>
  <c r="P77042" i="1"/>
  <c r="P77041" i="1"/>
  <c r="P77040" i="1"/>
  <c r="P77039" i="1"/>
  <c r="P77038" i="1"/>
  <c r="P77037" i="1"/>
  <c r="P77036" i="1"/>
  <c r="P77035" i="1"/>
  <c r="P77034" i="1"/>
  <c r="P77033" i="1"/>
  <c r="P77032" i="1"/>
  <c r="P77031" i="1"/>
  <c r="P77030" i="1"/>
  <c r="P77029" i="1"/>
  <c r="P77028" i="1"/>
  <c r="P77027" i="1"/>
  <c r="P77026" i="1"/>
  <c r="P77025" i="1"/>
  <c r="P77024" i="1"/>
  <c r="P77023" i="1"/>
  <c r="P77022" i="1"/>
  <c r="P77021" i="1"/>
  <c r="P77020" i="1"/>
  <c r="P77019" i="1"/>
  <c r="P77018" i="1"/>
  <c r="P77017" i="1"/>
  <c r="P77016" i="1"/>
  <c r="P77015" i="1"/>
  <c r="P77014" i="1"/>
  <c r="P77013" i="1"/>
  <c r="P77012" i="1"/>
  <c r="P77011" i="1"/>
  <c r="P77010" i="1"/>
  <c r="P77009" i="1"/>
  <c r="P77008" i="1"/>
  <c r="P77007" i="1"/>
  <c r="P77006" i="1"/>
  <c r="P77005" i="1"/>
  <c r="P77004" i="1"/>
  <c r="P77003" i="1"/>
  <c r="P77002" i="1"/>
  <c r="P77001" i="1"/>
  <c r="P77000" i="1"/>
  <c r="P76999" i="1"/>
  <c r="P76998" i="1"/>
  <c r="P76997" i="1"/>
  <c r="P76996" i="1"/>
  <c r="P76995" i="1"/>
  <c r="P76994" i="1"/>
  <c r="P76993" i="1"/>
  <c r="P76992" i="1"/>
  <c r="P76991" i="1"/>
  <c r="P76990" i="1"/>
  <c r="P76989" i="1"/>
  <c r="P76988" i="1"/>
  <c r="P76987" i="1"/>
  <c r="P76986" i="1"/>
  <c r="P76985" i="1"/>
  <c r="P76984" i="1"/>
  <c r="P76983" i="1"/>
  <c r="P76982" i="1"/>
  <c r="P76981" i="1"/>
  <c r="P76980" i="1"/>
  <c r="P76979" i="1"/>
  <c r="P76978" i="1"/>
  <c r="P76977" i="1"/>
  <c r="P76976" i="1"/>
  <c r="P76975" i="1"/>
  <c r="P76974" i="1"/>
  <c r="P76973" i="1"/>
  <c r="P76972" i="1"/>
  <c r="P76971" i="1"/>
  <c r="P76970" i="1"/>
  <c r="P76969" i="1"/>
  <c r="P76968" i="1"/>
  <c r="P76967" i="1"/>
  <c r="P76966" i="1"/>
  <c r="P76965" i="1"/>
  <c r="P76964" i="1"/>
  <c r="P76963" i="1"/>
  <c r="P76962" i="1"/>
  <c r="P76961" i="1"/>
  <c r="P76960" i="1"/>
  <c r="P76959" i="1"/>
  <c r="P76958" i="1"/>
  <c r="P76957" i="1"/>
  <c r="P76956" i="1"/>
  <c r="P76955" i="1"/>
  <c r="P76954" i="1"/>
  <c r="P76953" i="1"/>
  <c r="P76952" i="1"/>
  <c r="P76951" i="1"/>
  <c r="P76950" i="1"/>
  <c r="P76949" i="1"/>
  <c r="P76948" i="1"/>
  <c r="P76947" i="1"/>
  <c r="P76946" i="1"/>
  <c r="P76945" i="1"/>
  <c r="P76944" i="1"/>
  <c r="P76943" i="1"/>
  <c r="P76942" i="1"/>
  <c r="P76941" i="1"/>
  <c r="P76940" i="1"/>
  <c r="P76939" i="1"/>
  <c r="P76938" i="1"/>
  <c r="P76937" i="1"/>
  <c r="P76936" i="1"/>
  <c r="P76935" i="1"/>
  <c r="P76934" i="1"/>
  <c r="P76933" i="1"/>
  <c r="P76932" i="1"/>
  <c r="P76931" i="1"/>
  <c r="P76930" i="1"/>
  <c r="P76929" i="1"/>
  <c r="P76928" i="1"/>
  <c r="P76927" i="1"/>
  <c r="P76926" i="1"/>
  <c r="P76925" i="1"/>
  <c r="P76924" i="1"/>
  <c r="P76923" i="1"/>
  <c r="P76922" i="1"/>
  <c r="P76921" i="1"/>
  <c r="P76920" i="1"/>
  <c r="P76919" i="1"/>
  <c r="P76918" i="1"/>
  <c r="P76917" i="1"/>
  <c r="P76916" i="1"/>
  <c r="P76915" i="1"/>
  <c r="P76914" i="1"/>
  <c r="P76913" i="1"/>
  <c r="P76912" i="1"/>
  <c r="P76911" i="1"/>
  <c r="P76910" i="1"/>
  <c r="P76909" i="1"/>
  <c r="P76908" i="1"/>
  <c r="P76907" i="1"/>
  <c r="P76906" i="1"/>
  <c r="P76905" i="1"/>
  <c r="P76904" i="1"/>
  <c r="P76903" i="1"/>
  <c r="P76902" i="1"/>
  <c r="P76901" i="1"/>
  <c r="P76900" i="1"/>
  <c r="P76899" i="1"/>
  <c r="P76898" i="1"/>
  <c r="P76897" i="1"/>
  <c r="P76896" i="1"/>
  <c r="P76895" i="1"/>
  <c r="P76894" i="1"/>
  <c r="P76893" i="1"/>
  <c r="P76892" i="1"/>
  <c r="P76891" i="1"/>
  <c r="P76890" i="1"/>
  <c r="P76889" i="1"/>
  <c r="P76888" i="1"/>
  <c r="P76887" i="1"/>
  <c r="P76886" i="1"/>
  <c r="P76885" i="1"/>
  <c r="P76884" i="1"/>
  <c r="P76883" i="1"/>
  <c r="P76882" i="1"/>
  <c r="P76881" i="1"/>
  <c r="P76880" i="1"/>
  <c r="P76879" i="1"/>
  <c r="P76878" i="1"/>
  <c r="P76877" i="1"/>
  <c r="P76876" i="1"/>
  <c r="P76875" i="1"/>
  <c r="P76874" i="1"/>
  <c r="P76873" i="1"/>
  <c r="P76872" i="1"/>
  <c r="P76871" i="1"/>
  <c r="P76870" i="1"/>
  <c r="P76869" i="1"/>
  <c r="P76868" i="1"/>
  <c r="P76867" i="1"/>
  <c r="P76866" i="1"/>
  <c r="P76865" i="1"/>
  <c r="P76864" i="1"/>
  <c r="P76863" i="1"/>
  <c r="P76862" i="1"/>
  <c r="P76861" i="1"/>
  <c r="P76860" i="1"/>
  <c r="P76859" i="1"/>
  <c r="P76858" i="1"/>
  <c r="P76857" i="1"/>
  <c r="P76856" i="1"/>
  <c r="P76855" i="1"/>
  <c r="P76854" i="1"/>
  <c r="P76853" i="1"/>
  <c r="P76852" i="1"/>
  <c r="P76851" i="1"/>
  <c r="P76850" i="1"/>
  <c r="P76849" i="1"/>
  <c r="P76848" i="1"/>
  <c r="P76847" i="1"/>
  <c r="P76846" i="1"/>
  <c r="P76845" i="1"/>
  <c r="P76844" i="1"/>
  <c r="P76843" i="1"/>
  <c r="P76842" i="1"/>
  <c r="P76841" i="1"/>
  <c r="P76840" i="1"/>
  <c r="P76839" i="1"/>
  <c r="P76838" i="1"/>
  <c r="P76837" i="1"/>
  <c r="P76836" i="1"/>
  <c r="P76835" i="1"/>
  <c r="P76834" i="1"/>
  <c r="P76833" i="1"/>
  <c r="P76832" i="1"/>
  <c r="P76831" i="1"/>
  <c r="P76830" i="1"/>
  <c r="P76829" i="1"/>
  <c r="P76828" i="1"/>
  <c r="P76827" i="1"/>
  <c r="P76826" i="1"/>
  <c r="P76825" i="1"/>
  <c r="P76824" i="1"/>
  <c r="P76823" i="1"/>
  <c r="P76822" i="1"/>
  <c r="P76821" i="1"/>
  <c r="P76820" i="1"/>
  <c r="P76819" i="1"/>
  <c r="P76818" i="1"/>
  <c r="P76817" i="1"/>
  <c r="P76816" i="1"/>
  <c r="P76815" i="1"/>
  <c r="P76814" i="1"/>
  <c r="P76813" i="1"/>
  <c r="P76812" i="1"/>
  <c r="P76811" i="1"/>
  <c r="P76810" i="1"/>
  <c r="P76809" i="1"/>
  <c r="P76808" i="1"/>
  <c r="P76807" i="1"/>
  <c r="P76806" i="1"/>
  <c r="P76805" i="1"/>
  <c r="P76804" i="1"/>
  <c r="P76803" i="1"/>
  <c r="P76802" i="1"/>
  <c r="P76801" i="1"/>
  <c r="P76800" i="1"/>
  <c r="P76799" i="1"/>
  <c r="P76798" i="1"/>
  <c r="P76797" i="1"/>
  <c r="P76796" i="1"/>
  <c r="P76795" i="1"/>
  <c r="P76794" i="1"/>
  <c r="P76793" i="1"/>
  <c r="P76792" i="1"/>
  <c r="P76791" i="1"/>
  <c r="P76790" i="1"/>
  <c r="P76789" i="1"/>
  <c r="P76788" i="1"/>
  <c r="P76787" i="1"/>
  <c r="P76786" i="1"/>
  <c r="P76785" i="1"/>
  <c r="P76784" i="1"/>
  <c r="P76783" i="1"/>
  <c r="P76782" i="1"/>
  <c r="P76781" i="1"/>
  <c r="P76780" i="1"/>
  <c r="P76779" i="1"/>
  <c r="P76778" i="1"/>
  <c r="P76777" i="1"/>
  <c r="P76776" i="1"/>
  <c r="P76775" i="1"/>
  <c r="P76774" i="1"/>
  <c r="P76773" i="1"/>
  <c r="P76772" i="1"/>
  <c r="P76771" i="1"/>
  <c r="P76770" i="1"/>
  <c r="P76769" i="1"/>
  <c r="P76768" i="1"/>
  <c r="P76767" i="1"/>
  <c r="P76766" i="1"/>
  <c r="P76765" i="1"/>
  <c r="P76764" i="1"/>
  <c r="P76763" i="1"/>
  <c r="P76762" i="1"/>
  <c r="P76761" i="1"/>
  <c r="P76760" i="1"/>
  <c r="P76759" i="1"/>
  <c r="P76758" i="1"/>
  <c r="P76757" i="1"/>
  <c r="P76756" i="1"/>
  <c r="P76755" i="1"/>
  <c r="P76754" i="1"/>
  <c r="P76753" i="1"/>
  <c r="P76752" i="1"/>
  <c r="P76751" i="1"/>
  <c r="P76750" i="1"/>
  <c r="P76749" i="1"/>
  <c r="P76748" i="1"/>
  <c r="P76747" i="1"/>
  <c r="P76746" i="1"/>
  <c r="P76745" i="1"/>
  <c r="P76744" i="1"/>
  <c r="P76743" i="1"/>
  <c r="P76742" i="1"/>
  <c r="P76741" i="1"/>
  <c r="P76740" i="1"/>
  <c r="P76739" i="1"/>
  <c r="P76738" i="1"/>
  <c r="P76737" i="1"/>
  <c r="P76736" i="1"/>
  <c r="P76735" i="1"/>
  <c r="P76734" i="1"/>
  <c r="P76733" i="1"/>
  <c r="P76732" i="1"/>
  <c r="P76731" i="1"/>
  <c r="P76730" i="1"/>
  <c r="P76729" i="1"/>
  <c r="P76728" i="1"/>
  <c r="P76727" i="1"/>
  <c r="P76726" i="1"/>
  <c r="P76725" i="1"/>
  <c r="P76724" i="1"/>
  <c r="P76723" i="1"/>
  <c r="P76722" i="1"/>
  <c r="P76721" i="1"/>
  <c r="P76720" i="1"/>
  <c r="P76719" i="1"/>
  <c r="P76718" i="1"/>
  <c r="P76717" i="1"/>
  <c r="P76716" i="1"/>
  <c r="P76715" i="1"/>
  <c r="P76714" i="1"/>
  <c r="P76713" i="1"/>
  <c r="P76712" i="1"/>
  <c r="P76711" i="1"/>
  <c r="P76710" i="1"/>
  <c r="P76709" i="1"/>
  <c r="P76708" i="1"/>
  <c r="P76707" i="1"/>
  <c r="P76706" i="1"/>
  <c r="P76705" i="1"/>
  <c r="P76704" i="1"/>
  <c r="P76703" i="1"/>
  <c r="P76702" i="1"/>
  <c r="P76701" i="1"/>
  <c r="P76700" i="1"/>
  <c r="P76699" i="1"/>
  <c r="P76698" i="1"/>
  <c r="P76697" i="1"/>
  <c r="P76696" i="1"/>
  <c r="P76695" i="1"/>
  <c r="P76694" i="1"/>
  <c r="P76693" i="1"/>
  <c r="P76692" i="1"/>
  <c r="P76691" i="1"/>
  <c r="P76690" i="1"/>
  <c r="P76689" i="1"/>
  <c r="P76688" i="1"/>
  <c r="P76687" i="1"/>
  <c r="P76686" i="1"/>
  <c r="P76685" i="1"/>
  <c r="P76684" i="1"/>
  <c r="P76683" i="1"/>
  <c r="P76682" i="1"/>
  <c r="P76681" i="1"/>
  <c r="P76680" i="1"/>
  <c r="P76679" i="1"/>
  <c r="P76678" i="1"/>
  <c r="P76677" i="1"/>
  <c r="P76676" i="1"/>
  <c r="P76675" i="1"/>
  <c r="P76674" i="1"/>
  <c r="P76673" i="1"/>
  <c r="P76672" i="1"/>
  <c r="P76671" i="1"/>
  <c r="P76670" i="1"/>
  <c r="P76669" i="1"/>
  <c r="P76668" i="1"/>
  <c r="P76667" i="1"/>
  <c r="P76666" i="1"/>
  <c r="P76665" i="1"/>
  <c r="P76664" i="1"/>
  <c r="P76663" i="1"/>
  <c r="P76662" i="1"/>
  <c r="P76661" i="1"/>
  <c r="P76660" i="1"/>
  <c r="P76659" i="1"/>
  <c r="P76658" i="1"/>
  <c r="P76657" i="1"/>
  <c r="P76656" i="1"/>
  <c r="P76655" i="1"/>
  <c r="P76654" i="1"/>
  <c r="P76653" i="1"/>
  <c r="P76652" i="1"/>
  <c r="P76651" i="1"/>
  <c r="P76650" i="1"/>
  <c r="P76649" i="1"/>
  <c r="P76648" i="1"/>
  <c r="P76647" i="1"/>
  <c r="P76646" i="1"/>
  <c r="P76645" i="1"/>
  <c r="P76644" i="1"/>
  <c r="P76643" i="1"/>
  <c r="P76642" i="1"/>
  <c r="P76641" i="1"/>
  <c r="P76640" i="1"/>
  <c r="P76639" i="1"/>
  <c r="P76638" i="1"/>
  <c r="P76637" i="1"/>
  <c r="P76636" i="1"/>
  <c r="P76635" i="1"/>
  <c r="P76634" i="1"/>
  <c r="P76633" i="1"/>
  <c r="P76632" i="1"/>
  <c r="P76631" i="1"/>
  <c r="P76630" i="1"/>
  <c r="P76629" i="1"/>
  <c r="P76628" i="1"/>
  <c r="P76627" i="1"/>
  <c r="P76626" i="1"/>
  <c r="P76625" i="1"/>
  <c r="P76624" i="1"/>
  <c r="P76623" i="1"/>
  <c r="P76622" i="1"/>
  <c r="P76621" i="1"/>
  <c r="P76620" i="1"/>
  <c r="P76619" i="1"/>
  <c r="P76618" i="1"/>
  <c r="P76617" i="1"/>
  <c r="P76616" i="1"/>
  <c r="P76615" i="1"/>
  <c r="P76614" i="1"/>
  <c r="P76613" i="1"/>
  <c r="P76612" i="1"/>
  <c r="P76611" i="1"/>
  <c r="P76610" i="1"/>
  <c r="P76609" i="1"/>
  <c r="P76608" i="1"/>
  <c r="P76607" i="1"/>
  <c r="P76606" i="1"/>
  <c r="P76605" i="1"/>
  <c r="P76604" i="1"/>
  <c r="P76603" i="1"/>
  <c r="P76602" i="1"/>
  <c r="P76601" i="1"/>
  <c r="P76600" i="1"/>
  <c r="P76599" i="1"/>
  <c r="P76598" i="1"/>
  <c r="P76597" i="1"/>
  <c r="P76596" i="1"/>
  <c r="P76595" i="1"/>
  <c r="P76594" i="1"/>
  <c r="P76593" i="1"/>
  <c r="P76592" i="1"/>
  <c r="P76591" i="1"/>
  <c r="P76590" i="1"/>
  <c r="P76589" i="1"/>
  <c r="P76588" i="1"/>
  <c r="P76587" i="1"/>
  <c r="P76586" i="1"/>
  <c r="P76585" i="1"/>
  <c r="P76584" i="1"/>
  <c r="P76583" i="1"/>
  <c r="P76582" i="1"/>
  <c r="P76581" i="1"/>
  <c r="P76580" i="1"/>
  <c r="P76579" i="1"/>
  <c r="P76578" i="1"/>
  <c r="P76577" i="1"/>
  <c r="P76576" i="1"/>
  <c r="P76575" i="1"/>
  <c r="P76574" i="1"/>
  <c r="P76573" i="1"/>
  <c r="P76572" i="1"/>
  <c r="P76571" i="1"/>
  <c r="P76570" i="1"/>
  <c r="P76569" i="1"/>
  <c r="P76568" i="1"/>
  <c r="P76567" i="1"/>
  <c r="P76566" i="1"/>
  <c r="P76565" i="1"/>
  <c r="P76564" i="1"/>
  <c r="P76563" i="1"/>
  <c r="P76562" i="1"/>
  <c r="P76561" i="1"/>
  <c r="P76560" i="1"/>
  <c r="P76559" i="1"/>
  <c r="P76558" i="1"/>
  <c r="P76557" i="1"/>
  <c r="P76556" i="1"/>
  <c r="P76555" i="1"/>
  <c r="P76554" i="1"/>
  <c r="P76553" i="1"/>
  <c r="P76552" i="1"/>
  <c r="P76551" i="1"/>
  <c r="P76550" i="1"/>
  <c r="P76549" i="1"/>
  <c r="P76548" i="1"/>
  <c r="P76547" i="1"/>
  <c r="P76546" i="1"/>
  <c r="P76545" i="1"/>
  <c r="P76544" i="1"/>
  <c r="P76543" i="1"/>
  <c r="P76542" i="1"/>
  <c r="P76541" i="1"/>
  <c r="P76540" i="1"/>
  <c r="P76539" i="1"/>
  <c r="P76538" i="1"/>
  <c r="P76537" i="1"/>
  <c r="P76536" i="1"/>
  <c r="P76535" i="1"/>
  <c r="P76534" i="1"/>
  <c r="P76533" i="1"/>
  <c r="P76532" i="1"/>
  <c r="P76531" i="1"/>
  <c r="P76530" i="1"/>
  <c r="P76529" i="1"/>
  <c r="P76528" i="1"/>
  <c r="P76527" i="1"/>
  <c r="P76526" i="1"/>
  <c r="P76525" i="1"/>
  <c r="P76524" i="1"/>
  <c r="P76523" i="1"/>
  <c r="P76522" i="1"/>
  <c r="P76521" i="1"/>
  <c r="P76520" i="1"/>
  <c r="P76519" i="1"/>
  <c r="P76518" i="1"/>
  <c r="P76517" i="1"/>
  <c r="P76516" i="1"/>
  <c r="P76515" i="1"/>
  <c r="P76514" i="1"/>
  <c r="P76513" i="1"/>
  <c r="P76512" i="1"/>
  <c r="P76511" i="1"/>
  <c r="P76510" i="1"/>
  <c r="P76509" i="1"/>
  <c r="P76508" i="1"/>
  <c r="P76507" i="1"/>
  <c r="P76506" i="1"/>
  <c r="P76505" i="1"/>
  <c r="P76504" i="1"/>
  <c r="P76503" i="1"/>
  <c r="P76502" i="1"/>
  <c r="P76501" i="1"/>
  <c r="P76500" i="1"/>
  <c r="P76499" i="1"/>
  <c r="P76498" i="1"/>
  <c r="P76497" i="1"/>
  <c r="P76496" i="1"/>
  <c r="P76495" i="1"/>
  <c r="P76494" i="1"/>
  <c r="P76493" i="1"/>
  <c r="P76492" i="1"/>
  <c r="P76491" i="1"/>
  <c r="P76490" i="1"/>
  <c r="P76489" i="1"/>
  <c r="P76488" i="1"/>
  <c r="P76487" i="1"/>
  <c r="P76486" i="1"/>
  <c r="P76485" i="1"/>
  <c r="P76484" i="1"/>
  <c r="P76483" i="1"/>
  <c r="P76482" i="1"/>
  <c r="P76481" i="1"/>
  <c r="P76480" i="1"/>
  <c r="P76479" i="1"/>
  <c r="P76478" i="1"/>
  <c r="P76477" i="1"/>
  <c r="P76476" i="1"/>
  <c r="P76475" i="1"/>
  <c r="P76474" i="1"/>
  <c r="P76473" i="1"/>
  <c r="P76472" i="1"/>
  <c r="P76471" i="1"/>
  <c r="P76470" i="1"/>
  <c r="P76469" i="1"/>
  <c r="P76468" i="1"/>
  <c r="P76467" i="1"/>
  <c r="P76466" i="1"/>
  <c r="P76465" i="1"/>
  <c r="P76464" i="1"/>
  <c r="P76463" i="1"/>
  <c r="P76462" i="1"/>
  <c r="P76461" i="1"/>
  <c r="P76460" i="1"/>
  <c r="P76459" i="1"/>
  <c r="P76458" i="1"/>
  <c r="P76457" i="1"/>
  <c r="P76456" i="1"/>
  <c r="P76455" i="1"/>
  <c r="P76454" i="1"/>
  <c r="P76453" i="1"/>
  <c r="P76452" i="1"/>
  <c r="P76451" i="1"/>
  <c r="P76450" i="1"/>
  <c r="P76449" i="1"/>
  <c r="P76448" i="1"/>
  <c r="P76447" i="1"/>
  <c r="P76446" i="1"/>
  <c r="P76445" i="1"/>
  <c r="P76444" i="1"/>
  <c r="P76443" i="1"/>
  <c r="P76442" i="1"/>
  <c r="P76441" i="1"/>
  <c r="P76440" i="1"/>
  <c r="P76439" i="1"/>
  <c r="P76438" i="1"/>
  <c r="P76437" i="1"/>
  <c r="P76436" i="1"/>
  <c r="P76435" i="1"/>
  <c r="P76434" i="1"/>
  <c r="P76433" i="1"/>
  <c r="P76432" i="1"/>
  <c r="P76431" i="1"/>
  <c r="P76430" i="1"/>
  <c r="P76429" i="1"/>
  <c r="P76428" i="1"/>
  <c r="P76427" i="1"/>
  <c r="P76426" i="1"/>
  <c r="P76425" i="1"/>
  <c r="P76424" i="1"/>
  <c r="P76423" i="1"/>
  <c r="P76422" i="1"/>
  <c r="P76421" i="1"/>
  <c r="P76420" i="1"/>
  <c r="P76419" i="1"/>
  <c r="P76418" i="1"/>
  <c r="P76417" i="1"/>
  <c r="P76416" i="1"/>
  <c r="P76415" i="1"/>
  <c r="P76414" i="1"/>
  <c r="P76413" i="1"/>
  <c r="P76412" i="1"/>
  <c r="P76411" i="1"/>
  <c r="P76410" i="1"/>
  <c r="P76409" i="1"/>
  <c r="P76408" i="1"/>
  <c r="P76407" i="1"/>
  <c r="P76406" i="1"/>
  <c r="P76405" i="1"/>
  <c r="P76404" i="1"/>
  <c r="P76403" i="1"/>
  <c r="P76402" i="1"/>
  <c r="P76401" i="1"/>
  <c r="P76400" i="1"/>
  <c r="P76399" i="1"/>
  <c r="P76398" i="1"/>
  <c r="P76397" i="1"/>
  <c r="P76396" i="1"/>
  <c r="P76395" i="1"/>
  <c r="P76394" i="1"/>
  <c r="P76393" i="1"/>
  <c r="P76392" i="1"/>
  <c r="P76391" i="1"/>
  <c r="P76390" i="1"/>
  <c r="P76389" i="1"/>
  <c r="P76388" i="1"/>
  <c r="P76387" i="1"/>
  <c r="P76386" i="1"/>
  <c r="P76385" i="1"/>
  <c r="P76384" i="1"/>
  <c r="P76383" i="1"/>
  <c r="P76382" i="1"/>
  <c r="P76381" i="1"/>
  <c r="P76380" i="1"/>
  <c r="P76379" i="1"/>
  <c r="P76378" i="1"/>
  <c r="P76377" i="1"/>
  <c r="P76376" i="1"/>
  <c r="P76375" i="1"/>
  <c r="P76374" i="1"/>
  <c r="P76373" i="1"/>
  <c r="P76372" i="1"/>
  <c r="P76371" i="1"/>
  <c r="P76370" i="1"/>
  <c r="P76369" i="1"/>
  <c r="P76368" i="1"/>
  <c r="P76367" i="1"/>
  <c r="P76366" i="1"/>
  <c r="P76365" i="1"/>
  <c r="P76364" i="1"/>
  <c r="P76363" i="1"/>
  <c r="P76362" i="1"/>
  <c r="P76361" i="1"/>
  <c r="P76360" i="1"/>
  <c r="P76359" i="1"/>
  <c r="P76358" i="1"/>
  <c r="P76357" i="1"/>
  <c r="P76356" i="1"/>
  <c r="P76355" i="1"/>
  <c r="P76354" i="1"/>
  <c r="P76353" i="1"/>
  <c r="P76352" i="1"/>
  <c r="P76351" i="1"/>
  <c r="P76350" i="1"/>
  <c r="P76349" i="1"/>
  <c r="P76348" i="1"/>
  <c r="P76347" i="1"/>
  <c r="P76346" i="1"/>
  <c r="P76345" i="1"/>
  <c r="P76344" i="1"/>
  <c r="P76343" i="1"/>
  <c r="P76342" i="1"/>
  <c r="P76341" i="1"/>
  <c r="P76340" i="1"/>
  <c r="P76339" i="1"/>
  <c r="P76338" i="1"/>
  <c r="P76337" i="1"/>
  <c r="P76336" i="1"/>
  <c r="P76335" i="1"/>
  <c r="P76334" i="1"/>
  <c r="P76333" i="1"/>
  <c r="P76332" i="1"/>
  <c r="P76331" i="1"/>
  <c r="P76330" i="1"/>
  <c r="P76329" i="1"/>
  <c r="P76328" i="1"/>
  <c r="P76327" i="1"/>
  <c r="P76326" i="1"/>
  <c r="P76325" i="1"/>
  <c r="P76324" i="1"/>
  <c r="P76323" i="1"/>
  <c r="P76322" i="1"/>
  <c r="P76321" i="1"/>
  <c r="P76320" i="1"/>
  <c r="P76319" i="1"/>
  <c r="P76318" i="1"/>
  <c r="P76317" i="1"/>
  <c r="P76316" i="1"/>
  <c r="P76315" i="1"/>
  <c r="P76314" i="1"/>
  <c r="P76313" i="1"/>
  <c r="P76312" i="1"/>
  <c r="P76311" i="1"/>
  <c r="P76310" i="1"/>
  <c r="P76309" i="1"/>
  <c r="P76308" i="1"/>
  <c r="P76307" i="1"/>
  <c r="P76306" i="1"/>
  <c r="P76305" i="1"/>
  <c r="P76304" i="1"/>
  <c r="P76303" i="1"/>
  <c r="P76302" i="1"/>
  <c r="P76301" i="1"/>
  <c r="P76300" i="1"/>
  <c r="P76299" i="1"/>
  <c r="P76298" i="1"/>
  <c r="P76297" i="1"/>
  <c r="P76296" i="1"/>
  <c r="P76295" i="1"/>
  <c r="P76294" i="1"/>
  <c r="P76293" i="1"/>
  <c r="P76292" i="1"/>
  <c r="P76291" i="1"/>
  <c r="P76290" i="1"/>
  <c r="P76289" i="1"/>
  <c r="P76288" i="1"/>
  <c r="P76287" i="1"/>
  <c r="P76286" i="1"/>
  <c r="P76285" i="1"/>
  <c r="P76284" i="1"/>
  <c r="P76283" i="1"/>
  <c r="P76282" i="1"/>
  <c r="P76281" i="1"/>
  <c r="P76280" i="1"/>
  <c r="P76279" i="1"/>
  <c r="P76278" i="1"/>
  <c r="P76277" i="1"/>
  <c r="P76276" i="1"/>
  <c r="P76275" i="1"/>
  <c r="P76274" i="1"/>
  <c r="P76273" i="1"/>
  <c r="P76272" i="1"/>
  <c r="P76271" i="1"/>
  <c r="P76270" i="1"/>
  <c r="P76269" i="1"/>
  <c r="P76268" i="1"/>
  <c r="P76267" i="1"/>
  <c r="P76266" i="1"/>
  <c r="P76265" i="1"/>
  <c r="P76264" i="1"/>
  <c r="P76263" i="1"/>
  <c r="P76262" i="1"/>
  <c r="P76261" i="1"/>
  <c r="P76260" i="1"/>
  <c r="P76259" i="1"/>
  <c r="P76258" i="1"/>
  <c r="P76257" i="1"/>
  <c r="P76256" i="1"/>
  <c r="P76255" i="1"/>
  <c r="P76254" i="1"/>
  <c r="P76253" i="1"/>
  <c r="P76252" i="1"/>
  <c r="P76251" i="1"/>
  <c r="P76250" i="1"/>
  <c r="P76249" i="1"/>
  <c r="P76248" i="1"/>
  <c r="P76247" i="1"/>
  <c r="P76246" i="1"/>
  <c r="P76245" i="1"/>
  <c r="P76244" i="1"/>
  <c r="P76243" i="1"/>
  <c r="P76242" i="1"/>
  <c r="P76241" i="1"/>
  <c r="P76240" i="1"/>
  <c r="P76239" i="1"/>
  <c r="P76238" i="1"/>
  <c r="P76237" i="1"/>
  <c r="P76236" i="1"/>
  <c r="P76235" i="1"/>
  <c r="P76234" i="1"/>
  <c r="P76233" i="1"/>
  <c r="P76232" i="1"/>
  <c r="P76231" i="1"/>
  <c r="P76230" i="1"/>
  <c r="P76229" i="1"/>
  <c r="P76228" i="1"/>
  <c r="P76227" i="1"/>
  <c r="P76226" i="1"/>
  <c r="P76225" i="1"/>
  <c r="P76224" i="1"/>
  <c r="P76223" i="1"/>
  <c r="P76222" i="1"/>
  <c r="P76221" i="1"/>
  <c r="P76220" i="1"/>
  <c r="P76219" i="1"/>
  <c r="P76218" i="1"/>
  <c r="P76217" i="1"/>
  <c r="P76216" i="1"/>
  <c r="P76215" i="1"/>
  <c r="P76214" i="1"/>
  <c r="P76213" i="1"/>
  <c r="P76212" i="1"/>
  <c r="P76211" i="1"/>
  <c r="P76210" i="1"/>
  <c r="P76209" i="1"/>
  <c r="P76208" i="1"/>
  <c r="P76207" i="1"/>
  <c r="P76206" i="1"/>
  <c r="P76205" i="1"/>
  <c r="P76204" i="1"/>
  <c r="P76203" i="1"/>
  <c r="P76202" i="1"/>
  <c r="P76201" i="1"/>
  <c r="P76200" i="1"/>
  <c r="P76199" i="1"/>
  <c r="P76198" i="1"/>
  <c r="P76197" i="1"/>
  <c r="P76196" i="1"/>
  <c r="P76195" i="1"/>
  <c r="P76194" i="1"/>
  <c r="P76193" i="1"/>
  <c r="P76192" i="1"/>
  <c r="P76191" i="1"/>
  <c r="P76190" i="1"/>
  <c r="P76189" i="1"/>
  <c r="P76188" i="1"/>
  <c r="P76187" i="1"/>
  <c r="P76186" i="1"/>
  <c r="P76185" i="1"/>
  <c r="P76184" i="1"/>
  <c r="P76183" i="1"/>
  <c r="P76182" i="1"/>
  <c r="P76181" i="1"/>
  <c r="P76180" i="1"/>
  <c r="P76179" i="1"/>
  <c r="P76178" i="1"/>
  <c r="P76177" i="1"/>
  <c r="P76176" i="1"/>
  <c r="P76175" i="1"/>
  <c r="P76174" i="1"/>
  <c r="P76173" i="1"/>
  <c r="P76172" i="1"/>
  <c r="P76171" i="1"/>
  <c r="P76170" i="1"/>
  <c r="P76169" i="1"/>
  <c r="P76168" i="1"/>
  <c r="P76167" i="1"/>
  <c r="P76166" i="1"/>
  <c r="P76165" i="1"/>
  <c r="P76164" i="1"/>
  <c r="P76163" i="1"/>
  <c r="P76162" i="1"/>
  <c r="P76161" i="1"/>
  <c r="P76160" i="1"/>
  <c r="P76159" i="1"/>
  <c r="P76158" i="1"/>
  <c r="P76157" i="1"/>
  <c r="P76156" i="1"/>
  <c r="P76155" i="1"/>
  <c r="P76154" i="1"/>
  <c r="P76153" i="1"/>
  <c r="P76152" i="1"/>
  <c r="P76151" i="1"/>
  <c r="P76150" i="1"/>
  <c r="P76149" i="1"/>
  <c r="P76148" i="1"/>
  <c r="P76147" i="1"/>
  <c r="P76146" i="1"/>
  <c r="P76145" i="1"/>
  <c r="P76144" i="1"/>
  <c r="P76143" i="1"/>
  <c r="P76142" i="1"/>
  <c r="P76141" i="1"/>
  <c r="P76140" i="1"/>
  <c r="P76139" i="1"/>
  <c r="P76138" i="1"/>
  <c r="P76137" i="1"/>
  <c r="P76136" i="1"/>
  <c r="P76135" i="1"/>
  <c r="P76134" i="1"/>
  <c r="P76133" i="1"/>
  <c r="P76132" i="1"/>
  <c r="P76131" i="1"/>
  <c r="P76130" i="1"/>
  <c r="P76129" i="1"/>
  <c r="P76128" i="1"/>
  <c r="P76127" i="1"/>
  <c r="P76126" i="1"/>
  <c r="P76125" i="1"/>
  <c r="P76124" i="1"/>
  <c r="P76123" i="1"/>
  <c r="P76122" i="1"/>
  <c r="P76121" i="1"/>
  <c r="P76120" i="1"/>
  <c r="P76119" i="1"/>
  <c r="P76118" i="1"/>
  <c r="P76117" i="1"/>
  <c r="P76116" i="1"/>
  <c r="P76115" i="1"/>
  <c r="P76114" i="1"/>
  <c r="P76113" i="1"/>
  <c r="P76112" i="1"/>
  <c r="P76111" i="1"/>
  <c r="P76110" i="1"/>
  <c r="P76109" i="1"/>
  <c r="P76108" i="1"/>
  <c r="P76107" i="1"/>
  <c r="P76106" i="1"/>
  <c r="P76105" i="1"/>
  <c r="P76104" i="1"/>
  <c r="P76103" i="1"/>
  <c r="P76102" i="1"/>
  <c r="P76101" i="1"/>
  <c r="P76100" i="1"/>
  <c r="P76099" i="1"/>
  <c r="P76098" i="1"/>
  <c r="P76097" i="1"/>
  <c r="P76096" i="1"/>
  <c r="P76095" i="1"/>
  <c r="P76094" i="1"/>
  <c r="P76093" i="1"/>
  <c r="P76092" i="1"/>
  <c r="P76091" i="1"/>
  <c r="P76090" i="1"/>
  <c r="P76089" i="1"/>
  <c r="P76088" i="1"/>
  <c r="P76087" i="1"/>
  <c r="P76086" i="1"/>
  <c r="P76085" i="1"/>
  <c r="P76084" i="1"/>
  <c r="P76083" i="1"/>
  <c r="P76082" i="1"/>
  <c r="P76081" i="1"/>
  <c r="P76080" i="1"/>
  <c r="P76079" i="1"/>
  <c r="P76078" i="1"/>
  <c r="P76077" i="1"/>
  <c r="P76076" i="1"/>
  <c r="P76075" i="1"/>
  <c r="P76074" i="1"/>
  <c r="P76073" i="1"/>
  <c r="P76072" i="1"/>
  <c r="P76071" i="1"/>
  <c r="P76070" i="1"/>
  <c r="P76069" i="1"/>
  <c r="P76068" i="1"/>
  <c r="P76067" i="1"/>
  <c r="P76066" i="1"/>
  <c r="P76065" i="1"/>
  <c r="P76064" i="1"/>
  <c r="P76063" i="1"/>
  <c r="P76062" i="1"/>
  <c r="P76061" i="1"/>
  <c r="P76060" i="1"/>
  <c r="P76059" i="1"/>
  <c r="P76058" i="1"/>
  <c r="P76057" i="1"/>
  <c r="P76056" i="1"/>
  <c r="P76055" i="1"/>
  <c r="P76054" i="1"/>
  <c r="P76053" i="1"/>
  <c r="P76052" i="1"/>
  <c r="P76051" i="1"/>
  <c r="P76050" i="1"/>
  <c r="P76049" i="1"/>
  <c r="P76048" i="1"/>
  <c r="P76047" i="1"/>
  <c r="P76046" i="1"/>
  <c r="P76045" i="1"/>
  <c r="P76044" i="1"/>
  <c r="P76043" i="1"/>
  <c r="P76042" i="1"/>
  <c r="P76041" i="1"/>
  <c r="P76040" i="1"/>
  <c r="P76039" i="1"/>
  <c r="P76038" i="1"/>
  <c r="P76037" i="1"/>
  <c r="P76036" i="1"/>
  <c r="P76035" i="1"/>
  <c r="P76034" i="1"/>
  <c r="P76033" i="1"/>
  <c r="P76032" i="1"/>
  <c r="P76031" i="1"/>
  <c r="P76030" i="1"/>
  <c r="P76029" i="1"/>
  <c r="P76028" i="1"/>
  <c r="P76027" i="1"/>
  <c r="P76026" i="1"/>
  <c r="P76025" i="1"/>
  <c r="P76024" i="1"/>
  <c r="P76023" i="1"/>
  <c r="P76022" i="1"/>
  <c r="P76021" i="1"/>
  <c r="P76020" i="1"/>
  <c r="P76019" i="1"/>
  <c r="P76018" i="1"/>
  <c r="P76017" i="1"/>
  <c r="P76016" i="1"/>
  <c r="P76015" i="1"/>
  <c r="P76014" i="1"/>
  <c r="P76013" i="1"/>
  <c r="P76012" i="1"/>
  <c r="P76011" i="1"/>
  <c r="P76010" i="1"/>
  <c r="P76009" i="1"/>
  <c r="P76008" i="1"/>
  <c r="P76007" i="1"/>
  <c r="P76006" i="1"/>
  <c r="P76005" i="1"/>
  <c r="P76004" i="1"/>
  <c r="P76003" i="1"/>
  <c r="P76002" i="1"/>
  <c r="P76001" i="1"/>
  <c r="P76000" i="1"/>
  <c r="P75999" i="1"/>
  <c r="P75998" i="1"/>
  <c r="P75997" i="1"/>
  <c r="P75996" i="1"/>
  <c r="P75995" i="1"/>
  <c r="P75994" i="1"/>
  <c r="P75993" i="1"/>
  <c r="P75992" i="1"/>
  <c r="P75991" i="1"/>
  <c r="P75990" i="1"/>
  <c r="P75989" i="1"/>
  <c r="P75988" i="1"/>
  <c r="P75987" i="1"/>
  <c r="P75986" i="1"/>
  <c r="P75985" i="1"/>
  <c r="P75984" i="1"/>
  <c r="P75983" i="1"/>
  <c r="P75982" i="1"/>
  <c r="P75981" i="1"/>
  <c r="P75980" i="1"/>
  <c r="P75979" i="1"/>
  <c r="P75978" i="1"/>
  <c r="P75977" i="1"/>
  <c r="P75976" i="1"/>
  <c r="P75975" i="1"/>
  <c r="P75974" i="1"/>
  <c r="P75973" i="1"/>
  <c r="P75972" i="1"/>
  <c r="P75971" i="1"/>
  <c r="P75970" i="1"/>
  <c r="P75969" i="1"/>
  <c r="P75968" i="1"/>
  <c r="P75967" i="1"/>
  <c r="P75966" i="1"/>
  <c r="P75965" i="1"/>
  <c r="P75964" i="1"/>
  <c r="P75963" i="1"/>
  <c r="P75962" i="1"/>
  <c r="P75961" i="1"/>
  <c r="P75960" i="1"/>
  <c r="P75959" i="1"/>
  <c r="P75958" i="1"/>
  <c r="P75957" i="1"/>
  <c r="P75956" i="1"/>
  <c r="P75955" i="1"/>
  <c r="P75954" i="1"/>
  <c r="P75953" i="1"/>
  <c r="P75952" i="1"/>
  <c r="P75951" i="1"/>
  <c r="P75950" i="1"/>
  <c r="P75949" i="1"/>
  <c r="P75948" i="1"/>
  <c r="P75947" i="1"/>
  <c r="P75946" i="1"/>
  <c r="P75945" i="1"/>
  <c r="P75944" i="1"/>
  <c r="P75943" i="1"/>
  <c r="P75942" i="1"/>
  <c r="P75941" i="1"/>
  <c r="P75940" i="1"/>
  <c r="P75939" i="1"/>
  <c r="P75938" i="1"/>
  <c r="P75937" i="1"/>
  <c r="P75936" i="1"/>
  <c r="P75935" i="1"/>
  <c r="P75934" i="1"/>
  <c r="P75933" i="1"/>
  <c r="P75932" i="1"/>
  <c r="P75931" i="1"/>
  <c r="P75930" i="1"/>
  <c r="P75929" i="1"/>
  <c r="P75928" i="1"/>
  <c r="P75927" i="1"/>
  <c r="P75926" i="1"/>
  <c r="P75925" i="1"/>
  <c r="P75924" i="1"/>
  <c r="P75923" i="1"/>
  <c r="P75922" i="1"/>
  <c r="P75921" i="1"/>
  <c r="P75920" i="1"/>
  <c r="P75919" i="1"/>
  <c r="P75918" i="1"/>
  <c r="P75917" i="1"/>
  <c r="P75916" i="1"/>
  <c r="P75915" i="1"/>
  <c r="P75914" i="1"/>
  <c r="P75913" i="1"/>
  <c r="P75912" i="1"/>
  <c r="P75911" i="1"/>
  <c r="P75910" i="1"/>
  <c r="P75909" i="1"/>
  <c r="P75908" i="1"/>
  <c r="P75907" i="1"/>
  <c r="P75906" i="1"/>
  <c r="P75905" i="1"/>
  <c r="P75904" i="1"/>
  <c r="P75903" i="1"/>
  <c r="P75902" i="1"/>
  <c r="P75901" i="1"/>
  <c r="P75900" i="1"/>
  <c r="P75899" i="1"/>
  <c r="P75898" i="1"/>
  <c r="P75897" i="1"/>
  <c r="P75896" i="1"/>
  <c r="P75895" i="1"/>
  <c r="P75894" i="1"/>
  <c r="P75893" i="1"/>
  <c r="P75892" i="1"/>
  <c r="P75891" i="1"/>
  <c r="P75890" i="1"/>
  <c r="P75889" i="1"/>
  <c r="P75888" i="1"/>
  <c r="P75887" i="1"/>
  <c r="P75886" i="1"/>
  <c r="P75885" i="1"/>
  <c r="P75884" i="1"/>
  <c r="P75883" i="1"/>
  <c r="P75882" i="1"/>
  <c r="P75881" i="1"/>
  <c r="P75880" i="1"/>
  <c r="P75879" i="1"/>
  <c r="P75878" i="1"/>
  <c r="P75877" i="1"/>
  <c r="P75876" i="1"/>
  <c r="P75875" i="1"/>
  <c r="P75874" i="1"/>
  <c r="P75873" i="1"/>
  <c r="P75872" i="1"/>
  <c r="P75871" i="1"/>
  <c r="P75870" i="1"/>
  <c r="P75869" i="1"/>
  <c r="P75868" i="1"/>
  <c r="P75867" i="1"/>
  <c r="P75866" i="1"/>
  <c r="P75865" i="1"/>
  <c r="P75864" i="1"/>
  <c r="P75863" i="1"/>
  <c r="P75862" i="1"/>
  <c r="P75861" i="1"/>
  <c r="P75860" i="1"/>
  <c r="P75859" i="1"/>
  <c r="P75858" i="1"/>
  <c r="P75857" i="1"/>
  <c r="P75856" i="1"/>
  <c r="P75855" i="1"/>
  <c r="P75854" i="1"/>
  <c r="P75853" i="1"/>
  <c r="P75852" i="1"/>
  <c r="P75851" i="1"/>
  <c r="P75850" i="1"/>
  <c r="P75849" i="1"/>
  <c r="P75848" i="1"/>
  <c r="P75847" i="1"/>
  <c r="P75846" i="1"/>
  <c r="P75845" i="1"/>
  <c r="P75844" i="1"/>
  <c r="P75843" i="1"/>
  <c r="P75842" i="1"/>
  <c r="P75841" i="1"/>
  <c r="P75840" i="1"/>
  <c r="P75839" i="1"/>
  <c r="P75838" i="1"/>
  <c r="P75837" i="1"/>
  <c r="P75836" i="1"/>
  <c r="P75835" i="1"/>
  <c r="P75834" i="1"/>
  <c r="P75833" i="1"/>
  <c r="P75832" i="1"/>
  <c r="P75831" i="1"/>
  <c r="P75830" i="1"/>
  <c r="P75829" i="1"/>
  <c r="P75828" i="1"/>
  <c r="P75827" i="1"/>
  <c r="P75826" i="1"/>
  <c r="P75825" i="1"/>
  <c r="P75824" i="1"/>
  <c r="P75823" i="1"/>
  <c r="P75822" i="1"/>
  <c r="P75821" i="1"/>
  <c r="P75820" i="1"/>
  <c r="P75819" i="1"/>
  <c r="P75818" i="1"/>
  <c r="P75817" i="1"/>
  <c r="P75816" i="1"/>
  <c r="P75815" i="1"/>
  <c r="P75814" i="1"/>
  <c r="P75813" i="1"/>
  <c r="P75812" i="1"/>
  <c r="P75811" i="1"/>
  <c r="P75810" i="1"/>
  <c r="P75809" i="1"/>
  <c r="P75808" i="1"/>
  <c r="P75807" i="1"/>
  <c r="P75806" i="1"/>
  <c r="P75805" i="1"/>
  <c r="P75804" i="1"/>
  <c r="P75803" i="1"/>
  <c r="P75802" i="1"/>
  <c r="P75801" i="1"/>
  <c r="P75800" i="1"/>
  <c r="P75799" i="1"/>
  <c r="P75798" i="1"/>
  <c r="P75797" i="1"/>
  <c r="P75796" i="1"/>
  <c r="P75795" i="1"/>
  <c r="P75794" i="1"/>
  <c r="P75793" i="1"/>
  <c r="P75792" i="1"/>
  <c r="P75791" i="1"/>
  <c r="P75790" i="1"/>
  <c r="P75789" i="1"/>
  <c r="P75788" i="1"/>
  <c r="P75787" i="1"/>
  <c r="P75786" i="1"/>
  <c r="P75785" i="1"/>
  <c r="P75784" i="1"/>
  <c r="P75783" i="1"/>
  <c r="P75782" i="1"/>
  <c r="P75781" i="1"/>
  <c r="P75780" i="1"/>
  <c r="P75779" i="1"/>
  <c r="P75778" i="1"/>
  <c r="P75777" i="1"/>
  <c r="P75776" i="1"/>
  <c r="P75775" i="1"/>
  <c r="P75774" i="1"/>
  <c r="P75773" i="1"/>
  <c r="P75772" i="1"/>
  <c r="P75771" i="1"/>
  <c r="P75770" i="1"/>
  <c r="P75769" i="1"/>
  <c r="P75768" i="1"/>
  <c r="P75767" i="1"/>
  <c r="P75766" i="1"/>
  <c r="P75765" i="1"/>
  <c r="P75764" i="1"/>
  <c r="P75763" i="1"/>
  <c r="P75762" i="1"/>
  <c r="P75761" i="1"/>
  <c r="P75760" i="1"/>
  <c r="P75759" i="1"/>
  <c r="P75758" i="1"/>
  <c r="P75757" i="1"/>
  <c r="P75756" i="1"/>
  <c r="P75755" i="1"/>
  <c r="P75754" i="1"/>
  <c r="P75753" i="1"/>
  <c r="P75752" i="1"/>
  <c r="P75751" i="1"/>
  <c r="P75750" i="1"/>
  <c r="P75749" i="1"/>
  <c r="P75748" i="1"/>
  <c r="P75747" i="1"/>
  <c r="P75746" i="1"/>
  <c r="P75745" i="1"/>
  <c r="P75744" i="1"/>
  <c r="P75743" i="1"/>
  <c r="P75742" i="1"/>
  <c r="P75741" i="1"/>
  <c r="P75740" i="1"/>
  <c r="P75739" i="1"/>
  <c r="P75738" i="1"/>
  <c r="P75737" i="1"/>
  <c r="P75736" i="1"/>
  <c r="P75735" i="1"/>
  <c r="P75734" i="1"/>
  <c r="P75733" i="1"/>
  <c r="P75732" i="1"/>
  <c r="P75731" i="1"/>
  <c r="P75730" i="1"/>
  <c r="P75729" i="1"/>
  <c r="P75728" i="1"/>
  <c r="P75727" i="1"/>
  <c r="P75726" i="1"/>
  <c r="P75725" i="1"/>
  <c r="P75724" i="1"/>
  <c r="P75723" i="1"/>
  <c r="P75722" i="1"/>
  <c r="P75721" i="1"/>
  <c r="P75720" i="1"/>
  <c r="P75719" i="1"/>
  <c r="P75718" i="1"/>
  <c r="P75717" i="1"/>
  <c r="P75716" i="1"/>
  <c r="P75715" i="1"/>
  <c r="P75714" i="1"/>
  <c r="P75713" i="1"/>
  <c r="P75712" i="1"/>
  <c r="P75711" i="1"/>
  <c r="P75710" i="1"/>
  <c r="P75709" i="1"/>
  <c r="P75708" i="1"/>
  <c r="P75707" i="1"/>
  <c r="P75706" i="1"/>
  <c r="P75705" i="1"/>
  <c r="P75704" i="1"/>
  <c r="P75703" i="1"/>
  <c r="P75702" i="1"/>
  <c r="P75701" i="1"/>
  <c r="P75700" i="1"/>
  <c r="P75699" i="1"/>
  <c r="P75698" i="1"/>
  <c r="P75697" i="1"/>
  <c r="P75696" i="1"/>
  <c r="P75695" i="1"/>
  <c r="P75694" i="1"/>
  <c r="P75693" i="1"/>
  <c r="P75692" i="1"/>
  <c r="P75691" i="1"/>
  <c r="P75690" i="1"/>
  <c r="P75689" i="1"/>
  <c r="P75688" i="1"/>
  <c r="P75687" i="1"/>
  <c r="P75686" i="1"/>
  <c r="P75685" i="1"/>
  <c r="P75684" i="1"/>
  <c r="P75683" i="1"/>
  <c r="P75682" i="1"/>
  <c r="P75681" i="1"/>
  <c r="P75680" i="1"/>
  <c r="P75679" i="1"/>
  <c r="P75678" i="1"/>
  <c r="P75677" i="1"/>
  <c r="P75676" i="1"/>
  <c r="P75675" i="1"/>
  <c r="P75674" i="1"/>
  <c r="P75673" i="1"/>
  <c r="P75672" i="1"/>
  <c r="P75671" i="1"/>
  <c r="P75670" i="1"/>
  <c r="P75669" i="1"/>
  <c r="P75668" i="1"/>
  <c r="P75667" i="1"/>
  <c r="P75666" i="1"/>
  <c r="P75665" i="1"/>
  <c r="P75664" i="1"/>
  <c r="P75663" i="1"/>
  <c r="P75662" i="1"/>
  <c r="P75661" i="1"/>
  <c r="P75660" i="1"/>
  <c r="P75659" i="1"/>
  <c r="P75658" i="1"/>
  <c r="P75657" i="1"/>
  <c r="P75656" i="1"/>
  <c r="P75655" i="1"/>
  <c r="P75654" i="1"/>
  <c r="P75653" i="1"/>
  <c r="P75652" i="1"/>
  <c r="P75651" i="1"/>
  <c r="P75650" i="1"/>
  <c r="P75649" i="1"/>
  <c r="P75648" i="1"/>
  <c r="P75647" i="1"/>
  <c r="P75646" i="1"/>
  <c r="P75645" i="1"/>
  <c r="P75644" i="1"/>
  <c r="P75643" i="1"/>
  <c r="P75642" i="1"/>
  <c r="P75641" i="1"/>
  <c r="P75640" i="1"/>
  <c r="P75639" i="1"/>
  <c r="P75638" i="1"/>
  <c r="P75637" i="1"/>
  <c r="P75636" i="1"/>
  <c r="P75635" i="1"/>
  <c r="P75634" i="1"/>
  <c r="P75633" i="1"/>
  <c r="P75632" i="1"/>
  <c r="P75631" i="1"/>
  <c r="P75630" i="1"/>
  <c r="P75629" i="1"/>
  <c r="P75628" i="1"/>
  <c r="P75627" i="1"/>
  <c r="P75626" i="1"/>
  <c r="P75625" i="1"/>
  <c r="P75624" i="1"/>
  <c r="P75623" i="1"/>
  <c r="P75622" i="1"/>
  <c r="P75621" i="1"/>
  <c r="P75620" i="1"/>
  <c r="P75619" i="1"/>
  <c r="P75618" i="1"/>
  <c r="P75617" i="1"/>
  <c r="P75616" i="1"/>
  <c r="P75615" i="1"/>
  <c r="P75614" i="1"/>
  <c r="P75613" i="1"/>
  <c r="P75612" i="1"/>
  <c r="P75611" i="1"/>
  <c r="P75610" i="1"/>
  <c r="P75609" i="1"/>
  <c r="P75608" i="1"/>
  <c r="P75607" i="1"/>
  <c r="P75606" i="1"/>
  <c r="P75605" i="1"/>
  <c r="P75604" i="1"/>
  <c r="P75603" i="1"/>
  <c r="P75602" i="1"/>
  <c r="P75601" i="1"/>
  <c r="P75600" i="1"/>
  <c r="P75599" i="1"/>
  <c r="P75598" i="1"/>
  <c r="P75597" i="1"/>
  <c r="P75596" i="1"/>
  <c r="P75595" i="1"/>
  <c r="P75594" i="1"/>
  <c r="P75593" i="1"/>
  <c r="P75592" i="1"/>
  <c r="P75591" i="1"/>
  <c r="P75590" i="1"/>
  <c r="P75589" i="1"/>
  <c r="P75588" i="1"/>
  <c r="P75587" i="1"/>
  <c r="P75586" i="1"/>
  <c r="P75585" i="1"/>
  <c r="P75584" i="1"/>
  <c r="P75583" i="1"/>
  <c r="P75582" i="1"/>
  <c r="P75581" i="1"/>
  <c r="P75580" i="1"/>
  <c r="P75579" i="1"/>
  <c r="P75578" i="1"/>
  <c r="P75577" i="1"/>
  <c r="P75576" i="1"/>
  <c r="P75575" i="1"/>
  <c r="P75574" i="1"/>
  <c r="P75573" i="1"/>
  <c r="P75572" i="1"/>
  <c r="P75571" i="1"/>
  <c r="P75570" i="1"/>
  <c r="P75569" i="1"/>
  <c r="P75568" i="1"/>
  <c r="P75567" i="1"/>
  <c r="P75566" i="1"/>
  <c r="P75565" i="1"/>
  <c r="P75564" i="1"/>
  <c r="P75563" i="1"/>
  <c r="P75562" i="1"/>
  <c r="P75561" i="1"/>
  <c r="P75560" i="1"/>
  <c r="P75559" i="1"/>
  <c r="P75558" i="1"/>
  <c r="P75557" i="1"/>
  <c r="P75556" i="1"/>
  <c r="P75555" i="1"/>
  <c r="P75554" i="1"/>
  <c r="P75553" i="1"/>
  <c r="P75552" i="1"/>
  <c r="P75551" i="1"/>
  <c r="P75550" i="1"/>
  <c r="P75549" i="1"/>
  <c r="P75548" i="1"/>
  <c r="P75547" i="1"/>
  <c r="P75546" i="1"/>
  <c r="P75545" i="1"/>
  <c r="P75544" i="1"/>
  <c r="P75543" i="1"/>
  <c r="P75542" i="1"/>
  <c r="P75541" i="1"/>
  <c r="P75540" i="1"/>
  <c r="P75539" i="1"/>
  <c r="P75538" i="1"/>
  <c r="P75537" i="1"/>
  <c r="P75536" i="1"/>
  <c r="P75535" i="1"/>
  <c r="P75534" i="1"/>
  <c r="P75533" i="1"/>
  <c r="P75532" i="1"/>
  <c r="P75531" i="1"/>
  <c r="P75530" i="1"/>
  <c r="P75529" i="1"/>
  <c r="P75528" i="1"/>
  <c r="P75527" i="1"/>
  <c r="P75526" i="1"/>
  <c r="P75525" i="1"/>
  <c r="P75524" i="1"/>
  <c r="P75523" i="1"/>
  <c r="P75522" i="1"/>
  <c r="P75521" i="1"/>
  <c r="P75520" i="1"/>
  <c r="P75519" i="1"/>
  <c r="P75518" i="1"/>
  <c r="P75517" i="1"/>
  <c r="P75516" i="1"/>
  <c r="P75515" i="1"/>
  <c r="P75514" i="1"/>
  <c r="P75513" i="1"/>
  <c r="P75512" i="1"/>
  <c r="P75511" i="1"/>
  <c r="P75510" i="1"/>
  <c r="P75509" i="1"/>
  <c r="P75508" i="1"/>
  <c r="P75507" i="1"/>
  <c r="P75506" i="1"/>
  <c r="P75505" i="1"/>
  <c r="P75504" i="1"/>
  <c r="P75503" i="1"/>
  <c r="P75502" i="1"/>
  <c r="P75501" i="1"/>
  <c r="P75500" i="1"/>
  <c r="P75499" i="1"/>
  <c r="P75498" i="1"/>
  <c r="P75497" i="1"/>
  <c r="P75496" i="1"/>
  <c r="P75495" i="1"/>
  <c r="P75494" i="1"/>
  <c r="P75493" i="1"/>
  <c r="P75492" i="1"/>
  <c r="P75491" i="1"/>
  <c r="P75490" i="1"/>
  <c r="P75489" i="1"/>
  <c r="P75488" i="1"/>
  <c r="P75487" i="1"/>
  <c r="P75486" i="1"/>
  <c r="P75485" i="1"/>
  <c r="P75484" i="1"/>
  <c r="P75483" i="1"/>
  <c r="P75482" i="1"/>
  <c r="P75481" i="1"/>
  <c r="P75480" i="1"/>
  <c r="P75479" i="1"/>
  <c r="P75478" i="1"/>
  <c r="P75477" i="1"/>
  <c r="P75476" i="1"/>
  <c r="P75475" i="1"/>
  <c r="P75474" i="1"/>
  <c r="P75473" i="1"/>
  <c r="P75472" i="1"/>
  <c r="P75471" i="1"/>
  <c r="P75470" i="1"/>
  <c r="P75469" i="1"/>
  <c r="P75468" i="1"/>
  <c r="P75467" i="1"/>
  <c r="P75466" i="1"/>
  <c r="P75465" i="1"/>
  <c r="P75464" i="1"/>
  <c r="P75463" i="1"/>
  <c r="P75462" i="1"/>
  <c r="P75461" i="1"/>
  <c r="P75460" i="1"/>
  <c r="P75459" i="1"/>
  <c r="P75458" i="1"/>
  <c r="P75457" i="1"/>
  <c r="P75456" i="1"/>
  <c r="P75455" i="1"/>
  <c r="P75454" i="1"/>
  <c r="P75453" i="1"/>
  <c r="P75452" i="1"/>
  <c r="P75451" i="1"/>
  <c r="P75450" i="1"/>
  <c r="P75449" i="1"/>
  <c r="P75448" i="1"/>
  <c r="P75447" i="1"/>
  <c r="P75446" i="1"/>
  <c r="P75445" i="1"/>
  <c r="P75444" i="1"/>
  <c r="P75443" i="1"/>
  <c r="P75442" i="1"/>
  <c r="P75441" i="1"/>
  <c r="P75440" i="1"/>
  <c r="P75439" i="1"/>
  <c r="P75438" i="1"/>
  <c r="P75437" i="1"/>
  <c r="P75436" i="1"/>
  <c r="P75435" i="1"/>
  <c r="P75434" i="1"/>
  <c r="P75433" i="1"/>
  <c r="P75432" i="1"/>
  <c r="P75431" i="1"/>
  <c r="P75430" i="1"/>
  <c r="P75429" i="1"/>
  <c r="P75428" i="1"/>
  <c r="P75427" i="1"/>
  <c r="P75426" i="1"/>
  <c r="P75425" i="1"/>
  <c r="P75424" i="1"/>
  <c r="P75423" i="1"/>
  <c r="P75422" i="1"/>
  <c r="P75421" i="1"/>
  <c r="P75420" i="1"/>
  <c r="P75419" i="1"/>
  <c r="P75418" i="1"/>
  <c r="P75417" i="1"/>
  <c r="P75416" i="1"/>
  <c r="P75415" i="1"/>
  <c r="P75414" i="1"/>
  <c r="P75413" i="1"/>
  <c r="P75412" i="1"/>
  <c r="P75411" i="1"/>
  <c r="P75410" i="1"/>
  <c r="P75409" i="1"/>
  <c r="P75408" i="1"/>
  <c r="P75407" i="1"/>
  <c r="P75406" i="1"/>
  <c r="P75405" i="1"/>
  <c r="P75404" i="1"/>
  <c r="P75403" i="1"/>
  <c r="P75402" i="1"/>
  <c r="P75401" i="1"/>
  <c r="P75400" i="1"/>
  <c r="P75399" i="1"/>
  <c r="P75398" i="1"/>
  <c r="P75397" i="1"/>
  <c r="P75396" i="1"/>
  <c r="P75395" i="1"/>
  <c r="P75394" i="1"/>
  <c r="P75393" i="1"/>
  <c r="P75392" i="1"/>
  <c r="P75391" i="1"/>
  <c r="P75390" i="1"/>
  <c r="P75389" i="1"/>
  <c r="P75388" i="1"/>
  <c r="P75387" i="1"/>
  <c r="P75386" i="1"/>
  <c r="P75385" i="1"/>
  <c r="P75384" i="1"/>
  <c r="P75383" i="1"/>
  <c r="P75382" i="1"/>
  <c r="P75381" i="1"/>
  <c r="P75380" i="1"/>
  <c r="P75379" i="1"/>
  <c r="P75378" i="1"/>
  <c r="P75377" i="1"/>
  <c r="P75376" i="1"/>
  <c r="P75375" i="1"/>
  <c r="P75374" i="1"/>
  <c r="P75373" i="1"/>
  <c r="P75372" i="1"/>
  <c r="P75371" i="1"/>
  <c r="P75370" i="1"/>
  <c r="P75369" i="1"/>
  <c r="P75368" i="1"/>
  <c r="P75367" i="1"/>
  <c r="P75366" i="1"/>
  <c r="P75365" i="1"/>
  <c r="P75364" i="1"/>
  <c r="P75363" i="1"/>
  <c r="P75362" i="1"/>
  <c r="P75361" i="1"/>
  <c r="P75360" i="1"/>
  <c r="P75359" i="1"/>
  <c r="P75358" i="1"/>
  <c r="P75357" i="1"/>
  <c r="P75356" i="1"/>
  <c r="P75355" i="1"/>
  <c r="P75354" i="1"/>
  <c r="P75353" i="1"/>
  <c r="P75352" i="1"/>
  <c r="P75351" i="1"/>
  <c r="P75350" i="1"/>
  <c r="P75349" i="1"/>
  <c r="P75348" i="1"/>
  <c r="P75347" i="1"/>
  <c r="P75346" i="1"/>
  <c r="P75345" i="1"/>
  <c r="P75344" i="1"/>
  <c r="P75343" i="1"/>
  <c r="P75342" i="1"/>
  <c r="P75341" i="1"/>
  <c r="P75340" i="1"/>
  <c r="P75339" i="1"/>
  <c r="P75338" i="1"/>
  <c r="P75337" i="1"/>
  <c r="P75336" i="1"/>
  <c r="P75335" i="1"/>
  <c r="P75334" i="1"/>
  <c r="P75333" i="1"/>
  <c r="P75332" i="1"/>
  <c r="P75331" i="1"/>
  <c r="P75330" i="1"/>
  <c r="P75329" i="1"/>
  <c r="P75328" i="1"/>
  <c r="P75327" i="1"/>
  <c r="P75326" i="1"/>
  <c r="P75325" i="1"/>
  <c r="P75324" i="1"/>
  <c r="P75323" i="1"/>
  <c r="P75322" i="1"/>
  <c r="P75321" i="1"/>
  <c r="P75320" i="1"/>
  <c r="P75319" i="1"/>
  <c r="P75318" i="1"/>
  <c r="P75317" i="1"/>
  <c r="P75316" i="1"/>
  <c r="P75315" i="1"/>
  <c r="P75314" i="1"/>
  <c r="P75313" i="1"/>
  <c r="P75312" i="1"/>
  <c r="P75311" i="1"/>
  <c r="P75310" i="1"/>
  <c r="P75309" i="1"/>
  <c r="P75308" i="1"/>
  <c r="P75307" i="1"/>
  <c r="P75306" i="1"/>
  <c r="P75305" i="1"/>
  <c r="P75304" i="1"/>
  <c r="P75303" i="1"/>
  <c r="P75302" i="1"/>
  <c r="P75301" i="1"/>
  <c r="P75300" i="1"/>
  <c r="P75299" i="1"/>
  <c r="P75298" i="1"/>
  <c r="P75297" i="1"/>
  <c r="P75296" i="1"/>
  <c r="P75295" i="1"/>
  <c r="P75294" i="1"/>
  <c r="P75293" i="1"/>
  <c r="P75292" i="1"/>
  <c r="P75291" i="1"/>
  <c r="P75290" i="1"/>
  <c r="P75289" i="1"/>
  <c r="P75288" i="1"/>
  <c r="P75287" i="1"/>
  <c r="P75286" i="1"/>
  <c r="P75285" i="1"/>
  <c r="P75284" i="1"/>
  <c r="P75283" i="1"/>
  <c r="P75282" i="1"/>
  <c r="P75281" i="1"/>
  <c r="P75280" i="1"/>
  <c r="P75279" i="1"/>
  <c r="P75278" i="1"/>
  <c r="P75277" i="1"/>
  <c r="P75276" i="1"/>
  <c r="P75275" i="1"/>
  <c r="P75274" i="1"/>
  <c r="P75273" i="1"/>
  <c r="P75272" i="1"/>
  <c r="P75271" i="1"/>
  <c r="P75270" i="1"/>
  <c r="P75269" i="1"/>
  <c r="P75268" i="1"/>
  <c r="P75267" i="1"/>
  <c r="P75266" i="1"/>
  <c r="P75265" i="1"/>
  <c r="P75264" i="1"/>
  <c r="P75263" i="1"/>
  <c r="P75262" i="1"/>
  <c r="P75261" i="1"/>
  <c r="P75260" i="1"/>
  <c r="P75259" i="1"/>
  <c r="P75258" i="1"/>
  <c r="P75257" i="1"/>
  <c r="P75256" i="1"/>
  <c r="P75255" i="1"/>
  <c r="P75254" i="1"/>
  <c r="P75253" i="1"/>
  <c r="P75252" i="1"/>
  <c r="P75251" i="1"/>
  <c r="P75250" i="1"/>
  <c r="P75249" i="1"/>
  <c r="P75248" i="1"/>
  <c r="P75247" i="1"/>
  <c r="P75246" i="1"/>
  <c r="P75245" i="1"/>
  <c r="P75244" i="1"/>
  <c r="P75243" i="1"/>
  <c r="P75242" i="1"/>
  <c r="P75241" i="1"/>
  <c r="P75240" i="1"/>
  <c r="P75239" i="1"/>
  <c r="P75238" i="1"/>
  <c r="P75237" i="1"/>
  <c r="P75236" i="1"/>
  <c r="P75235" i="1"/>
  <c r="P75234" i="1"/>
  <c r="P75233" i="1"/>
  <c r="P75232" i="1"/>
  <c r="P75231" i="1"/>
  <c r="P75230" i="1"/>
  <c r="P75229" i="1"/>
  <c r="P75228" i="1"/>
  <c r="P75227" i="1"/>
  <c r="P75226" i="1"/>
  <c r="P75225" i="1"/>
  <c r="P75224" i="1"/>
  <c r="P75223" i="1"/>
  <c r="P75222" i="1"/>
  <c r="P75221" i="1"/>
  <c r="P75220" i="1"/>
  <c r="P75219" i="1"/>
  <c r="P75218" i="1"/>
  <c r="P75217" i="1"/>
  <c r="P75216" i="1"/>
  <c r="P75215" i="1"/>
  <c r="P75214" i="1"/>
  <c r="P75213" i="1"/>
  <c r="P75212" i="1"/>
  <c r="P75211" i="1"/>
  <c r="P75210" i="1"/>
  <c r="P75209" i="1"/>
  <c r="P75208" i="1"/>
  <c r="P75207" i="1"/>
  <c r="P75206" i="1"/>
  <c r="P75205" i="1"/>
  <c r="P75204" i="1"/>
  <c r="P75203" i="1"/>
  <c r="P75202" i="1"/>
  <c r="P75201" i="1"/>
  <c r="P75200" i="1"/>
  <c r="P75199" i="1"/>
  <c r="P75198" i="1"/>
  <c r="P75197" i="1"/>
  <c r="P75196" i="1"/>
  <c r="P75195" i="1"/>
  <c r="P75194" i="1"/>
  <c r="P75193" i="1"/>
  <c r="P75192" i="1"/>
  <c r="P75191" i="1"/>
  <c r="P75190" i="1"/>
  <c r="P75189" i="1"/>
  <c r="P75188" i="1"/>
  <c r="P75187" i="1"/>
  <c r="P75186" i="1"/>
  <c r="P75185" i="1"/>
  <c r="P75184" i="1"/>
  <c r="P75183" i="1"/>
  <c r="P75182" i="1"/>
  <c r="P75181" i="1"/>
  <c r="P75180" i="1"/>
  <c r="P75179" i="1"/>
  <c r="P75178" i="1"/>
  <c r="P75177" i="1"/>
  <c r="P75176" i="1"/>
  <c r="P75175" i="1"/>
  <c r="P75174" i="1"/>
  <c r="P75173" i="1"/>
  <c r="P75172" i="1"/>
  <c r="P75171" i="1"/>
  <c r="P75170" i="1"/>
  <c r="P75169" i="1"/>
  <c r="P75168" i="1"/>
  <c r="P75167" i="1"/>
  <c r="P75166" i="1"/>
  <c r="P75165" i="1"/>
  <c r="P75164" i="1"/>
  <c r="P75163" i="1"/>
  <c r="P75162" i="1"/>
  <c r="P75161" i="1"/>
  <c r="P75160" i="1"/>
  <c r="P75159" i="1"/>
  <c r="P75158" i="1"/>
  <c r="P75157" i="1"/>
  <c r="P75156" i="1"/>
  <c r="P75155" i="1"/>
  <c r="P75154" i="1"/>
  <c r="P75153" i="1"/>
  <c r="P75152" i="1"/>
  <c r="P75151" i="1"/>
  <c r="P75150" i="1"/>
  <c r="P75149" i="1"/>
  <c r="P75148" i="1"/>
  <c r="P75147" i="1"/>
  <c r="P75146" i="1"/>
  <c r="P75145" i="1"/>
  <c r="P75144" i="1"/>
  <c r="P75143" i="1"/>
  <c r="P75142" i="1"/>
  <c r="P75141" i="1"/>
  <c r="P75140" i="1"/>
  <c r="P75139" i="1"/>
  <c r="P75138" i="1"/>
  <c r="P75137" i="1"/>
  <c r="P75136" i="1"/>
  <c r="P75135" i="1"/>
  <c r="P75134" i="1"/>
  <c r="P75133" i="1"/>
  <c r="P75132" i="1"/>
  <c r="P75131" i="1"/>
  <c r="P75130" i="1"/>
  <c r="P75129" i="1"/>
  <c r="P75128" i="1"/>
  <c r="P75127" i="1"/>
  <c r="P75126" i="1"/>
  <c r="P75125" i="1"/>
  <c r="P75124" i="1"/>
  <c r="P75123" i="1"/>
  <c r="P75122" i="1"/>
  <c r="P75121" i="1"/>
  <c r="P75120" i="1"/>
  <c r="P75119" i="1"/>
  <c r="P75118" i="1"/>
  <c r="P75117" i="1"/>
  <c r="P75116" i="1"/>
  <c r="P75115" i="1"/>
  <c r="P75114" i="1"/>
  <c r="P75113" i="1"/>
  <c r="P75112" i="1"/>
  <c r="P75111" i="1"/>
  <c r="P75110" i="1"/>
  <c r="P75109" i="1"/>
  <c r="P75108" i="1"/>
  <c r="P75107" i="1"/>
  <c r="P75106" i="1"/>
  <c r="P75105" i="1"/>
  <c r="P75104" i="1"/>
  <c r="P75103" i="1"/>
  <c r="P75102" i="1"/>
  <c r="P75101" i="1"/>
  <c r="P75100" i="1"/>
  <c r="P75099" i="1"/>
  <c r="P75098" i="1"/>
  <c r="P75097" i="1"/>
  <c r="P75096" i="1"/>
  <c r="P75095" i="1"/>
  <c r="P75094" i="1"/>
  <c r="P75093" i="1"/>
  <c r="P75092" i="1"/>
  <c r="P75091" i="1"/>
  <c r="P75090" i="1"/>
  <c r="P75089" i="1"/>
  <c r="P75088" i="1"/>
  <c r="P75087" i="1"/>
  <c r="P75086" i="1"/>
  <c r="P75085" i="1"/>
  <c r="P75084" i="1"/>
  <c r="P75083" i="1"/>
  <c r="P75082" i="1"/>
  <c r="P75081" i="1"/>
  <c r="P75080" i="1"/>
  <c r="P75079" i="1"/>
  <c r="P75078" i="1"/>
  <c r="P75077" i="1"/>
  <c r="P75076" i="1"/>
  <c r="P75075" i="1"/>
  <c r="P75074" i="1"/>
  <c r="P75073" i="1"/>
  <c r="P75072" i="1"/>
  <c r="P75071" i="1"/>
  <c r="P75070" i="1"/>
  <c r="P75069" i="1"/>
  <c r="P75068" i="1"/>
  <c r="P75067" i="1"/>
  <c r="P75066" i="1"/>
  <c r="P75065" i="1"/>
  <c r="P75064" i="1"/>
  <c r="P75063" i="1"/>
  <c r="P75062" i="1"/>
  <c r="P75061" i="1"/>
  <c r="P75060" i="1"/>
  <c r="P75059" i="1"/>
  <c r="P75058" i="1"/>
  <c r="P75057" i="1"/>
  <c r="P75056" i="1"/>
  <c r="P75055" i="1"/>
  <c r="P75054" i="1"/>
  <c r="P75053" i="1"/>
  <c r="P75052" i="1"/>
  <c r="P75051" i="1"/>
  <c r="P75050" i="1"/>
  <c r="P75049" i="1"/>
  <c r="P75048" i="1"/>
  <c r="P75047" i="1"/>
  <c r="P75046" i="1"/>
  <c r="P75045" i="1"/>
  <c r="P75044" i="1"/>
  <c r="P75043" i="1"/>
  <c r="P75042" i="1"/>
  <c r="P75041" i="1"/>
  <c r="P75040" i="1"/>
  <c r="P75039" i="1"/>
  <c r="P75038" i="1"/>
  <c r="P75037" i="1"/>
  <c r="P75036" i="1"/>
  <c r="P75035" i="1"/>
  <c r="P75034" i="1"/>
  <c r="P75033" i="1"/>
  <c r="P75032" i="1"/>
  <c r="P75031" i="1"/>
  <c r="P75030" i="1"/>
  <c r="P75029" i="1"/>
  <c r="P75028" i="1"/>
  <c r="P75027" i="1"/>
  <c r="P75026" i="1"/>
  <c r="P75025" i="1"/>
  <c r="P75024" i="1"/>
  <c r="P75023" i="1"/>
  <c r="P75022" i="1"/>
  <c r="P75021" i="1"/>
  <c r="P75020" i="1"/>
  <c r="P75019" i="1"/>
  <c r="P75018" i="1"/>
  <c r="P75017" i="1"/>
  <c r="P75016" i="1"/>
  <c r="P75015" i="1"/>
  <c r="P75014" i="1"/>
  <c r="P75013" i="1"/>
  <c r="P75012" i="1"/>
  <c r="P75011" i="1"/>
  <c r="P75010" i="1"/>
  <c r="P75009" i="1"/>
  <c r="P75008" i="1"/>
  <c r="P75007" i="1"/>
  <c r="P75006" i="1"/>
  <c r="P75005" i="1"/>
  <c r="P75004" i="1"/>
  <c r="P75003" i="1"/>
  <c r="P75002" i="1"/>
  <c r="P75001" i="1"/>
  <c r="P75000" i="1"/>
  <c r="P74999" i="1"/>
  <c r="P74998" i="1"/>
  <c r="P74997" i="1"/>
  <c r="P74996" i="1"/>
  <c r="P74995" i="1"/>
  <c r="P74994" i="1"/>
  <c r="P74993" i="1"/>
  <c r="P74992" i="1"/>
  <c r="P74991" i="1"/>
  <c r="P74990" i="1"/>
  <c r="P74989" i="1"/>
  <c r="P74988" i="1"/>
  <c r="P74987" i="1"/>
  <c r="P74986" i="1"/>
  <c r="P74985" i="1"/>
  <c r="P74984" i="1"/>
  <c r="P74983" i="1"/>
  <c r="P74982" i="1"/>
  <c r="P74981" i="1"/>
  <c r="P74980" i="1"/>
  <c r="P74979" i="1"/>
  <c r="P74978" i="1"/>
  <c r="P74977" i="1"/>
  <c r="P74976" i="1"/>
  <c r="P74975" i="1"/>
  <c r="P74974" i="1"/>
  <c r="P74973" i="1"/>
  <c r="P74972" i="1"/>
  <c r="P74971" i="1"/>
  <c r="P74970" i="1"/>
  <c r="P74969" i="1"/>
  <c r="P74968" i="1"/>
  <c r="P74967" i="1"/>
  <c r="P74966" i="1"/>
  <c r="P74965" i="1"/>
  <c r="P74964" i="1"/>
  <c r="P74963" i="1"/>
  <c r="P74962" i="1"/>
  <c r="P74961" i="1"/>
  <c r="P74960" i="1"/>
  <c r="P74959" i="1"/>
  <c r="P74958" i="1"/>
  <c r="P74957" i="1"/>
  <c r="P74956" i="1"/>
  <c r="P74955" i="1"/>
  <c r="P74954" i="1"/>
  <c r="P74953" i="1"/>
  <c r="P74952" i="1"/>
  <c r="P74951" i="1"/>
  <c r="P74950" i="1"/>
  <c r="P74949" i="1"/>
  <c r="P74948" i="1"/>
  <c r="P74947" i="1"/>
  <c r="P74946" i="1"/>
  <c r="P74945" i="1"/>
  <c r="P74944" i="1"/>
  <c r="P74943" i="1"/>
  <c r="P74942" i="1"/>
  <c r="P74941" i="1"/>
  <c r="P74940" i="1"/>
  <c r="P74939" i="1"/>
  <c r="P74938" i="1"/>
  <c r="P74937" i="1"/>
  <c r="P74936" i="1"/>
  <c r="P74935" i="1"/>
  <c r="P74934" i="1"/>
  <c r="P74933" i="1"/>
  <c r="P74932" i="1"/>
  <c r="P74931" i="1"/>
  <c r="P74930" i="1"/>
  <c r="P74929" i="1"/>
  <c r="P74928" i="1"/>
  <c r="P74927" i="1"/>
  <c r="P74926" i="1"/>
  <c r="P74925" i="1"/>
  <c r="P74924" i="1"/>
  <c r="P74923" i="1"/>
  <c r="P74922" i="1"/>
  <c r="P74921" i="1"/>
  <c r="P74920" i="1"/>
  <c r="P74919" i="1"/>
  <c r="P74918" i="1"/>
  <c r="P74917" i="1"/>
  <c r="P74916" i="1"/>
  <c r="P74915" i="1"/>
  <c r="P74914" i="1"/>
  <c r="P74913" i="1"/>
  <c r="P74912" i="1"/>
  <c r="P74911" i="1"/>
  <c r="P74910" i="1"/>
  <c r="P74909" i="1"/>
  <c r="P74908" i="1"/>
  <c r="P74907" i="1"/>
  <c r="P74906" i="1"/>
  <c r="P74905" i="1"/>
  <c r="P74904" i="1"/>
  <c r="P74903" i="1"/>
  <c r="P74902" i="1"/>
  <c r="P74901" i="1"/>
  <c r="P74900" i="1"/>
  <c r="P74899" i="1"/>
  <c r="P74898" i="1"/>
  <c r="P74897" i="1"/>
  <c r="P74896" i="1"/>
  <c r="P74895" i="1"/>
  <c r="P74894" i="1"/>
  <c r="P74893" i="1"/>
  <c r="P74892" i="1"/>
  <c r="P74891" i="1"/>
  <c r="P74890" i="1"/>
  <c r="P74889" i="1"/>
  <c r="P74888" i="1"/>
  <c r="P74887" i="1"/>
  <c r="P74886" i="1"/>
  <c r="P74885" i="1"/>
  <c r="P74884" i="1"/>
  <c r="P74883" i="1"/>
  <c r="P74882" i="1"/>
  <c r="P74881" i="1"/>
  <c r="P74880" i="1"/>
  <c r="P74879" i="1"/>
  <c r="P74878" i="1"/>
  <c r="P74877" i="1"/>
  <c r="P74876" i="1"/>
  <c r="P74875" i="1"/>
  <c r="P74874" i="1"/>
  <c r="P74873" i="1"/>
  <c r="P74872" i="1"/>
  <c r="P74871" i="1"/>
  <c r="P74870" i="1"/>
  <c r="P74869" i="1"/>
  <c r="P74868" i="1"/>
  <c r="P74867" i="1"/>
  <c r="P74866" i="1"/>
  <c r="P74865" i="1"/>
  <c r="P74864" i="1"/>
  <c r="P74863" i="1"/>
  <c r="P74862" i="1"/>
  <c r="P74861" i="1"/>
  <c r="P74860" i="1"/>
  <c r="P74859" i="1"/>
  <c r="P74858" i="1"/>
  <c r="P74857" i="1"/>
  <c r="P74856" i="1"/>
  <c r="P74855" i="1"/>
  <c r="P74854" i="1"/>
  <c r="P74853" i="1"/>
  <c r="P74852" i="1"/>
  <c r="P74851" i="1"/>
  <c r="P74850" i="1"/>
  <c r="P74849" i="1"/>
  <c r="P74848" i="1"/>
  <c r="P74847" i="1"/>
  <c r="P74846" i="1"/>
  <c r="P74845" i="1"/>
  <c r="P74844" i="1"/>
  <c r="P74843" i="1"/>
  <c r="P74842" i="1"/>
  <c r="P74841" i="1"/>
  <c r="P74840" i="1"/>
  <c r="P74839" i="1"/>
  <c r="P74838" i="1"/>
  <c r="P74837" i="1"/>
  <c r="P74836" i="1"/>
  <c r="P74835" i="1"/>
  <c r="P74834" i="1"/>
  <c r="P74833" i="1"/>
  <c r="P74832" i="1"/>
  <c r="P74831" i="1"/>
  <c r="P74830" i="1"/>
  <c r="P74829" i="1"/>
  <c r="P74828" i="1"/>
  <c r="P74827" i="1"/>
  <c r="P74826" i="1"/>
  <c r="P74825" i="1"/>
  <c r="P74824" i="1"/>
  <c r="P74823" i="1"/>
  <c r="P74822" i="1"/>
  <c r="P74821" i="1"/>
  <c r="P74820" i="1"/>
  <c r="P74819" i="1"/>
  <c r="P74818" i="1"/>
  <c r="P74817" i="1"/>
  <c r="P74816" i="1"/>
  <c r="P74815" i="1"/>
  <c r="P74814" i="1"/>
  <c r="P74813" i="1"/>
  <c r="P74812" i="1"/>
  <c r="P74811" i="1"/>
  <c r="P74810" i="1"/>
  <c r="P74809" i="1"/>
  <c r="P74808" i="1"/>
  <c r="P74807" i="1"/>
  <c r="P74806" i="1"/>
  <c r="P74805" i="1"/>
  <c r="P74804" i="1"/>
  <c r="P74803" i="1"/>
  <c r="P74802" i="1"/>
  <c r="P74801" i="1"/>
  <c r="P74800" i="1"/>
  <c r="P74799" i="1"/>
  <c r="P74798" i="1"/>
  <c r="P74797" i="1"/>
  <c r="P74796" i="1"/>
  <c r="P74795" i="1"/>
  <c r="P74794" i="1"/>
  <c r="P74793" i="1"/>
  <c r="P74792" i="1"/>
  <c r="P74791" i="1"/>
  <c r="P74790" i="1"/>
  <c r="P74789" i="1"/>
  <c r="P74788" i="1"/>
  <c r="P74787" i="1"/>
  <c r="P74786" i="1"/>
  <c r="P74785" i="1"/>
  <c r="P74784" i="1"/>
  <c r="P74783" i="1"/>
  <c r="P74782" i="1"/>
  <c r="P74781" i="1"/>
  <c r="P74780" i="1"/>
  <c r="P74779" i="1"/>
  <c r="P74778" i="1"/>
  <c r="P74777" i="1"/>
  <c r="P74776" i="1"/>
  <c r="P74775" i="1"/>
  <c r="P74774" i="1"/>
  <c r="P74773" i="1"/>
  <c r="P74772" i="1"/>
  <c r="P74771" i="1"/>
  <c r="P74770" i="1"/>
  <c r="P74769" i="1"/>
  <c r="P74768" i="1"/>
  <c r="P74767" i="1"/>
  <c r="P74766" i="1"/>
  <c r="P74765" i="1"/>
  <c r="P74764" i="1"/>
  <c r="P74763" i="1"/>
  <c r="P74762" i="1"/>
  <c r="P74761" i="1"/>
  <c r="P74760" i="1"/>
  <c r="P74759" i="1"/>
  <c r="P74758" i="1"/>
  <c r="P74757" i="1"/>
  <c r="P74756" i="1"/>
  <c r="P74755" i="1"/>
  <c r="P74754" i="1"/>
  <c r="P74753" i="1"/>
  <c r="P74752" i="1"/>
  <c r="P74751" i="1"/>
  <c r="P74750" i="1"/>
  <c r="P74749" i="1"/>
  <c r="P74748" i="1"/>
  <c r="P74747" i="1"/>
  <c r="P74746" i="1"/>
  <c r="P74745" i="1"/>
  <c r="P74744" i="1"/>
  <c r="P74743" i="1"/>
  <c r="P74742" i="1"/>
  <c r="P74741" i="1"/>
  <c r="P74740" i="1"/>
  <c r="P74739" i="1"/>
  <c r="P74738" i="1"/>
  <c r="P74737" i="1"/>
  <c r="P74736" i="1"/>
  <c r="P74735" i="1"/>
  <c r="P74734" i="1"/>
  <c r="P74733" i="1"/>
  <c r="P74732" i="1"/>
  <c r="P74731" i="1"/>
  <c r="P74730" i="1"/>
  <c r="P74729" i="1"/>
  <c r="P74728" i="1"/>
  <c r="P74727" i="1"/>
  <c r="P74726" i="1"/>
  <c r="P74725" i="1"/>
  <c r="P74724" i="1"/>
  <c r="P74723" i="1"/>
  <c r="P74722" i="1"/>
  <c r="P74721" i="1"/>
  <c r="P74720" i="1"/>
  <c r="P74719" i="1"/>
  <c r="P74718" i="1"/>
  <c r="P74717" i="1"/>
  <c r="P74716" i="1"/>
  <c r="P74715" i="1"/>
  <c r="P74714" i="1"/>
  <c r="P74713" i="1"/>
  <c r="P74712" i="1"/>
  <c r="P74711" i="1"/>
  <c r="P74710" i="1"/>
  <c r="P74709" i="1"/>
  <c r="P74708" i="1"/>
  <c r="P74707" i="1"/>
  <c r="P74706" i="1"/>
  <c r="P74705" i="1"/>
  <c r="P74704" i="1"/>
  <c r="P74703" i="1"/>
  <c r="P74702" i="1"/>
  <c r="P74701" i="1"/>
  <c r="P74700" i="1"/>
  <c r="P74699" i="1"/>
  <c r="P74698" i="1"/>
  <c r="P74697" i="1"/>
  <c r="P74696" i="1"/>
  <c r="P74695" i="1"/>
  <c r="P74694" i="1"/>
  <c r="P74693" i="1"/>
  <c r="P74692" i="1"/>
  <c r="P74691" i="1"/>
  <c r="P74690" i="1"/>
  <c r="P74689" i="1"/>
  <c r="P74688" i="1"/>
  <c r="P74687" i="1"/>
  <c r="P74686" i="1"/>
  <c r="P74685" i="1"/>
  <c r="P74684" i="1"/>
  <c r="P74683" i="1"/>
  <c r="P74682" i="1"/>
  <c r="P74681" i="1"/>
  <c r="P74680" i="1"/>
  <c r="P74679" i="1"/>
  <c r="P74678" i="1"/>
  <c r="P74677" i="1"/>
  <c r="P74676" i="1"/>
  <c r="P74675" i="1"/>
  <c r="P74674" i="1"/>
  <c r="P74673" i="1"/>
  <c r="P74672" i="1"/>
  <c r="P74671" i="1"/>
  <c r="P74670" i="1"/>
  <c r="P74669" i="1"/>
  <c r="P74668" i="1"/>
  <c r="P74667" i="1"/>
  <c r="P74666" i="1"/>
  <c r="P74665" i="1"/>
  <c r="P74664" i="1"/>
  <c r="P74663" i="1"/>
  <c r="P74662" i="1"/>
  <c r="P74661" i="1"/>
  <c r="P74660" i="1"/>
  <c r="P74659" i="1"/>
  <c r="P74658" i="1"/>
  <c r="P74657" i="1"/>
  <c r="P74656" i="1"/>
  <c r="P74655" i="1"/>
  <c r="P74654" i="1"/>
  <c r="P74653" i="1"/>
  <c r="P74652" i="1"/>
  <c r="P74651" i="1"/>
  <c r="P74650" i="1"/>
  <c r="P74649" i="1"/>
  <c r="P74648" i="1"/>
  <c r="P74647" i="1"/>
  <c r="P74646" i="1"/>
  <c r="P74645" i="1"/>
  <c r="P74644" i="1"/>
  <c r="P74643" i="1"/>
  <c r="P74642" i="1"/>
  <c r="P74641" i="1"/>
  <c r="P74640" i="1"/>
  <c r="P74639" i="1"/>
  <c r="P74638" i="1"/>
  <c r="P74637" i="1"/>
  <c r="P74636" i="1"/>
  <c r="P74635" i="1"/>
  <c r="P74634" i="1"/>
  <c r="P74633" i="1"/>
  <c r="P74632" i="1"/>
  <c r="P74631" i="1"/>
  <c r="P74630" i="1"/>
  <c r="P74629" i="1"/>
  <c r="P74628" i="1"/>
  <c r="P74627" i="1"/>
  <c r="P74626" i="1"/>
  <c r="P74625" i="1"/>
  <c r="P74624" i="1"/>
  <c r="P74623" i="1"/>
  <c r="P74622" i="1"/>
  <c r="P74621" i="1"/>
  <c r="P74620" i="1"/>
  <c r="P74619" i="1"/>
  <c r="P74618" i="1"/>
  <c r="P74617" i="1"/>
  <c r="P74616" i="1"/>
  <c r="P74615" i="1"/>
  <c r="P74614" i="1"/>
  <c r="P74613" i="1"/>
  <c r="P74612" i="1"/>
  <c r="P74611" i="1"/>
  <c r="P74610" i="1"/>
  <c r="P74609" i="1"/>
  <c r="P74608" i="1"/>
  <c r="P74607" i="1"/>
  <c r="P74606" i="1"/>
  <c r="P74605" i="1"/>
  <c r="P74604" i="1"/>
  <c r="P74603" i="1"/>
  <c r="P74602" i="1"/>
  <c r="P74601" i="1"/>
  <c r="P74600" i="1"/>
  <c r="P74599" i="1"/>
  <c r="P74598" i="1"/>
  <c r="P74597" i="1"/>
  <c r="P74596" i="1"/>
  <c r="P74595" i="1"/>
  <c r="P74594" i="1"/>
  <c r="P74593" i="1"/>
  <c r="P74592" i="1"/>
  <c r="P74591" i="1"/>
  <c r="P74590" i="1"/>
  <c r="P74589" i="1"/>
  <c r="P74588" i="1"/>
  <c r="P74587" i="1"/>
  <c r="P74586" i="1"/>
  <c r="P74585" i="1"/>
  <c r="P74584" i="1"/>
  <c r="P74583" i="1"/>
  <c r="P74582" i="1"/>
  <c r="P74581" i="1"/>
  <c r="P74580" i="1"/>
  <c r="P74579" i="1"/>
  <c r="P74578" i="1"/>
  <c r="P74577" i="1"/>
  <c r="P74576" i="1"/>
  <c r="P74575" i="1"/>
  <c r="P74574" i="1"/>
  <c r="P74573" i="1"/>
  <c r="P74572" i="1"/>
  <c r="P74571" i="1"/>
  <c r="P74570" i="1"/>
  <c r="P74569" i="1"/>
  <c r="P74568" i="1"/>
  <c r="P74567" i="1"/>
  <c r="P74566" i="1"/>
  <c r="P74565" i="1"/>
  <c r="P74564" i="1"/>
  <c r="P74563" i="1"/>
  <c r="P74562" i="1"/>
  <c r="P74561" i="1"/>
  <c r="P74560" i="1"/>
  <c r="P74559" i="1"/>
  <c r="P74558" i="1"/>
  <c r="P74557" i="1"/>
  <c r="P74556" i="1"/>
  <c r="P74555" i="1"/>
  <c r="P74554" i="1"/>
  <c r="P74553" i="1"/>
  <c r="P74552" i="1"/>
  <c r="P74551" i="1"/>
  <c r="P74550" i="1"/>
  <c r="P74549" i="1"/>
  <c r="P74548" i="1"/>
  <c r="P74547" i="1"/>
  <c r="P74546" i="1"/>
  <c r="P74545" i="1"/>
  <c r="P74544" i="1"/>
  <c r="P74543" i="1"/>
  <c r="P74542" i="1"/>
  <c r="P74541" i="1"/>
  <c r="P74540" i="1"/>
  <c r="P74539" i="1"/>
  <c r="P74538" i="1"/>
  <c r="P74537" i="1"/>
  <c r="P74536" i="1"/>
  <c r="P74535" i="1"/>
  <c r="P74534" i="1"/>
  <c r="P74533" i="1"/>
  <c r="P74532" i="1"/>
  <c r="P74531" i="1"/>
  <c r="P74530" i="1"/>
  <c r="P74529" i="1"/>
  <c r="P74528" i="1"/>
  <c r="P74527" i="1"/>
  <c r="P74526" i="1"/>
  <c r="P74525" i="1"/>
  <c r="P74524" i="1"/>
  <c r="P74523" i="1"/>
  <c r="P74522" i="1"/>
  <c r="P74521" i="1"/>
  <c r="P74520" i="1"/>
  <c r="P74519" i="1"/>
  <c r="P74518" i="1"/>
  <c r="P74517" i="1"/>
  <c r="P74516" i="1"/>
  <c r="P74515" i="1"/>
  <c r="P74514" i="1"/>
  <c r="P74513" i="1"/>
  <c r="P74512" i="1"/>
  <c r="P74511" i="1"/>
  <c r="P74510" i="1"/>
  <c r="P74509" i="1"/>
  <c r="P74508" i="1"/>
  <c r="P74507" i="1"/>
  <c r="P74506" i="1"/>
  <c r="P74505" i="1"/>
  <c r="P74504" i="1"/>
  <c r="P74503" i="1"/>
  <c r="P74502" i="1"/>
  <c r="P74501" i="1"/>
  <c r="P74500" i="1"/>
  <c r="P74499" i="1"/>
  <c r="P74498" i="1"/>
  <c r="P74497" i="1"/>
  <c r="P74496" i="1"/>
  <c r="P74495" i="1"/>
  <c r="P74494" i="1"/>
  <c r="P74493" i="1"/>
  <c r="P74492" i="1"/>
  <c r="P74491" i="1"/>
  <c r="P74490" i="1"/>
  <c r="P74489" i="1"/>
  <c r="P74488" i="1"/>
  <c r="P74487" i="1"/>
  <c r="P74486" i="1"/>
  <c r="P74485" i="1"/>
  <c r="P74484" i="1"/>
  <c r="P74483" i="1"/>
  <c r="P74482" i="1"/>
  <c r="P74481" i="1"/>
  <c r="P74480" i="1"/>
  <c r="P74479" i="1"/>
  <c r="P74478" i="1"/>
  <c r="P74477" i="1"/>
  <c r="P74476" i="1"/>
  <c r="P74475" i="1"/>
  <c r="P74474" i="1"/>
  <c r="P74473" i="1"/>
  <c r="P74472" i="1"/>
  <c r="P74471" i="1"/>
  <c r="P74470" i="1"/>
  <c r="P74469" i="1"/>
  <c r="P74468" i="1"/>
  <c r="P74467" i="1"/>
  <c r="P74466" i="1"/>
  <c r="P74465" i="1"/>
  <c r="P74464" i="1"/>
  <c r="P74463" i="1"/>
  <c r="P74462" i="1"/>
  <c r="P74461" i="1"/>
  <c r="P74460" i="1"/>
  <c r="P74459" i="1"/>
  <c r="P74458" i="1"/>
  <c r="P74457" i="1"/>
  <c r="P74456" i="1"/>
  <c r="P74455" i="1"/>
  <c r="P74454" i="1"/>
  <c r="P74453" i="1"/>
  <c r="P74452" i="1"/>
  <c r="P74451" i="1"/>
  <c r="P74450" i="1"/>
  <c r="P74449" i="1"/>
  <c r="P74448" i="1"/>
  <c r="P74447" i="1"/>
  <c r="P74446" i="1"/>
  <c r="P74445" i="1"/>
  <c r="P74444" i="1"/>
  <c r="P74443" i="1"/>
  <c r="P74442" i="1"/>
  <c r="P74441" i="1"/>
  <c r="P74440" i="1"/>
  <c r="P74439" i="1"/>
  <c r="P74438" i="1"/>
  <c r="P74437" i="1"/>
  <c r="P74436" i="1"/>
  <c r="P74435" i="1"/>
  <c r="P74434" i="1"/>
  <c r="P74433" i="1"/>
  <c r="P74432" i="1"/>
  <c r="P74431" i="1"/>
  <c r="P74430" i="1"/>
  <c r="P74429" i="1"/>
  <c r="P74428" i="1"/>
  <c r="P74427" i="1"/>
  <c r="P74426" i="1"/>
  <c r="P74425" i="1"/>
  <c r="P74424" i="1"/>
  <c r="P74423" i="1"/>
  <c r="P74422" i="1"/>
  <c r="P74421" i="1"/>
  <c r="P74420" i="1"/>
  <c r="P74419" i="1"/>
  <c r="P74418" i="1"/>
  <c r="P74417" i="1"/>
  <c r="P74416" i="1"/>
  <c r="P74415" i="1"/>
  <c r="P74414" i="1"/>
  <c r="P74413" i="1"/>
  <c r="P74412" i="1"/>
  <c r="P74411" i="1"/>
  <c r="P74410" i="1"/>
  <c r="P74409" i="1"/>
  <c r="P74408" i="1"/>
  <c r="P74407" i="1"/>
  <c r="P74406" i="1"/>
  <c r="P74405" i="1"/>
  <c r="P74404" i="1"/>
  <c r="P74403" i="1"/>
  <c r="P74402" i="1"/>
  <c r="P74401" i="1"/>
  <c r="P74400" i="1"/>
  <c r="P74399" i="1"/>
  <c r="P74398" i="1"/>
  <c r="P74397" i="1"/>
  <c r="P74396" i="1"/>
  <c r="P74395" i="1"/>
  <c r="P74394" i="1"/>
  <c r="P74393" i="1"/>
  <c r="P74392" i="1"/>
  <c r="P74391" i="1"/>
  <c r="P74390" i="1"/>
  <c r="P74389" i="1"/>
  <c r="P74388" i="1"/>
  <c r="P74387" i="1"/>
  <c r="P74386" i="1"/>
  <c r="P74385" i="1"/>
  <c r="P74384" i="1"/>
  <c r="P74383" i="1"/>
  <c r="P74382" i="1"/>
  <c r="P74381" i="1"/>
  <c r="P74380" i="1"/>
  <c r="P74379" i="1"/>
  <c r="P74378" i="1"/>
  <c r="P74377" i="1"/>
  <c r="P74376" i="1"/>
  <c r="P74375" i="1"/>
  <c r="P74374" i="1"/>
  <c r="P74373" i="1"/>
  <c r="P74372" i="1"/>
  <c r="P74371" i="1"/>
  <c r="P74370" i="1"/>
  <c r="P74369" i="1"/>
  <c r="P74368" i="1"/>
  <c r="P74367" i="1"/>
  <c r="P74366" i="1"/>
  <c r="P74365" i="1"/>
  <c r="P74364" i="1"/>
  <c r="P74363" i="1"/>
  <c r="P74362" i="1"/>
  <c r="P74361" i="1"/>
  <c r="P74360" i="1"/>
  <c r="P74359" i="1"/>
  <c r="P74358" i="1"/>
  <c r="P74357" i="1"/>
  <c r="P74356" i="1"/>
  <c r="P74355" i="1"/>
  <c r="P74354" i="1"/>
  <c r="P74353" i="1"/>
  <c r="P74352" i="1"/>
  <c r="P74351" i="1"/>
  <c r="P74350" i="1"/>
  <c r="P74349" i="1"/>
  <c r="P74348" i="1"/>
  <c r="P74347" i="1"/>
  <c r="P74346" i="1"/>
  <c r="P74345" i="1"/>
  <c r="P74344" i="1"/>
  <c r="P74343" i="1"/>
  <c r="P74342" i="1"/>
  <c r="P74341" i="1"/>
  <c r="P74340" i="1"/>
  <c r="P74339" i="1"/>
  <c r="P74338" i="1"/>
  <c r="P74337" i="1"/>
  <c r="P74336" i="1"/>
  <c r="P74335" i="1"/>
  <c r="P74334" i="1"/>
  <c r="P74333" i="1"/>
  <c r="P74332" i="1"/>
  <c r="P74331" i="1"/>
  <c r="P74330" i="1"/>
  <c r="P74329" i="1"/>
  <c r="P74328" i="1"/>
  <c r="P74327" i="1"/>
  <c r="P74326" i="1"/>
  <c r="P74325" i="1"/>
  <c r="P74324" i="1"/>
  <c r="P74323" i="1"/>
  <c r="P74322" i="1"/>
  <c r="P74321" i="1"/>
  <c r="P74320" i="1"/>
  <c r="P74319" i="1"/>
  <c r="P74318" i="1"/>
  <c r="P74317" i="1"/>
  <c r="P74316" i="1"/>
  <c r="P74315" i="1"/>
  <c r="P74314" i="1"/>
  <c r="P74313" i="1"/>
  <c r="P74312" i="1"/>
  <c r="P74311" i="1"/>
  <c r="P74310" i="1"/>
  <c r="P74309" i="1"/>
  <c r="P74308" i="1"/>
  <c r="P74307" i="1"/>
  <c r="P74306" i="1"/>
  <c r="P74305" i="1"/>
  <c r="P74304" i="1"/>
  <c r="P74303" i="1"/>
  <c r="P74302" i="1"/>
  <c r="P74301" i="1"/>
  <c r="P74300" i="1"/>
  <c r="P74299" i="1"/>
  <c r="P74298" i="1"/>
  <c r="P74297" i="1"/>
  <c r="P74296" i="1"/>
  <c r="P74295" i="1"/>
  <c r="P74294" i="1"/>
  <c r="P74293" i="1"/>
  <c r="P74292" i="1"/>
  <c r="P74291" i="1"/>
  <c r="P74290" i="1"/>
  <c r="P74289" i="1"/>
  <c r="P74288" i="1"/>
  <c r="P74287" i="1"/>
  <c r="P74286" i="1"/>
  <c r="P74285" i="1"/>
  <c r="P74284" i="1"/>
  <c r="P74283" i="1"/>
  <c r="P74282" i="1"/>
  <c r="P74281" i="1"/>
  <c r="P74280" i="1"/>
  <c r="P74279" i="1"/>
  <c r="P74278" i="1"/>
  <c r="P74277" i="1"/>
  <c r="P74276" i="1"/>
  <c r="P74275" i="1"/>
  <c r="P74274" i="1"/>
  <c r="P74273" i="1"/>
  <c r="P74272" i="1"/>
  <c r="P74271" i="1"/>
  <c r="P74270" i="1"/>
  <c r="P74269" i="1"/>
  <c r="P74268" i="1"/>
  <c r="P74267" i="1"/>
  <c r="P74266" i="1"/>
  <c r="P74265" i="1"/>
  <c r="P74264" i="1"/>
  <c r="P74263" i="1"/>
  <c r="P74262" i="1"/>
  <c r="P74261" i="1"/>
  <c r="P74260" i="1"/>
  <c r="P74259" i="1"/>
  <c r="P74258" i="1"/>
  <c r="P74257" i="1"/>
  <c r="P74256" i="1"/>
  <c r="P74255" i="1"/>
  <c r="P74254" i="1"/>
  <c r="P74253" i="1"/>
  <c r="P74252" i="1"/>
  <c r="P74251" i="1"/>
  <c r="P74250" i="1"/>
  <c r="P74249" i="1"/>
  <c r="P74248" i="1"/>
  <c r="P74247" i="1"/>
  <c r="P74246" i="1"/>
  <c r="P74245" i="1"/>
  <c r="P74244" i="1"/>
  <c r="P74243" i="1"/>
  <c r="P74242" i="1"/>
  <c r="P74241" i="1"/>
  <c r="P74240" i="1"/>
  <c r="P74239" i="1"/>
  <c r="P74238" i="1"/>
  <c r="P74237" i="1"/>
  <c r="P74236" i="1"/>
  <c r="P74235" i="1"/>
  <c r="P74234" i="1"/>
  <c r="P74233" i="1"/>
  <c r="P74232" i="1"/>
  <c r="P74231" i="1"/>
  <c r="P74230" i="1"/>
  <c r="P74229" i="1"/>
  <c r="P74228" i="1"/>
  <c r="P74227" i="1"/>
  <c r="P74226" i="1"/>
  <c r="P74225" i="1"/>
  <c r="P74224" i="1"/>
  <c r="P74223" i="1"/>
  <c r="P74222" i="1"/>
  <c r="P74221" i="1"/>
  <c r="P74220" i="1"/>
  <c r="P74219" i="1"/>
  <c r="P74218" i="1"/>
  <c r="P74217" i="1"/>
  <c r="P74216" i="1"/>
  <c r="P74215" i="1"/>
  <c r="P74214" i="1"/>
  <c r="P74213" i="1"/>
  <c r="P74212" i="1"/>
  <c r="P74211" i="1"/>
  <c r="P74210" i="1"/>
  <c r="P74209" i="1"/>
  <c r="P74208" i="1"/>
  <c r="P74207" i="1"/>
  <c r="P74206" i="1"/>
  <c r="P74205" i="1"/>
  <c r="P74204" i="1"/>
  <c r="P74203" i="1"/>
  <c r="P74202" i="1"/>
  <c r="P74201" i="1"/>
  <c r="P74200" i="1"/>
  <c r="P74199" i="1"/>
  <c r="P74198" i="1"/>
  <c r="P74197" i="1"/>
  <c r="P74196" i="1"/>
  <c r="P74195" i="1"/>
  <c r="P74194" i="1"/>
  <c r="P74193" i="1"/>
  <c r="P74192" i="1"/>
  <c r="P74191" i="1"/>
  <c r="P74190" i="1"/>
  <c r="P74189" i="1"/>
  <c r="P74188" i="1"/>
  <c r="P74187" i="1"/>
  <c r="P74186" i="1"/>
  <c r="P74185" i="1"/>
  <c r="P74184" i="1"/>
  <c r="P74183" i="1"/>
  <c r="P74182" i="1"/>
  <c r="P74181" i="1"/>
  <c r="P74180" i="1"/>
  <c r="P74179" i="1"/>
  <c r="P74178" i="1"/>
  <c r="P74177" i="1"/>
  <c r="P74176" i="1"/>
  <c r="P74175" i="1"/>
  <c r="P74174" i="1"/>
  <c r="P74173" i="1"/>
  <c r="P74172" i="1"/>
  <c r="P74171" i="1"/>
  <c r="P74170" i="1"/>
  <c r="P74169" i="1"/>
  <c r="P74168" i="1"/>
  <c r="P74167" i="1"/>
  <c r="P74166" i="1"/>
  <c r="P74165" i="1"/>
  <c r="P74164" i="1"/>
  <c r="P74163" i="1"/>
  <c r="P74162" i="1"/>
  <c r="P74161" i="1"/>
  <c r="P74160" i="1"/>
  <c r="P74159" i="1"/>
  <c r="P74158" i="1"/>
  <c r="P74157" i="1"/>
  <c r="P74156" i="1"/>
  <c r="P74155" i="1"/>
  <c r="P74154" i="1"/>
  <c r="P74153" i="1"/>
  <c r="P74152" i="1"/>
  <c r="P74151" i="1"/>
  <c r="P74150" i="1"/>
  <c r="P74149" i="1"/>
  <c r="P74148" i="1"/>
  <c r="P74147" i="1"/>
  <c r="P74146" i="1"/>
  <c r="P74145" i="1"/>
  <c r="P74144" i="1"/>
  <c r="P74143" i="1"/>
  <c r="P74142" i="1"/>
  <c r="P74141" i="1"/>
  <c r="P74140" i="1"/>
  <c r="P74139" i="1"/>
  <c r="P74138" i="1"/>
  <c r="P74137" i="1"/>
  <c r="P74136" i="1"/>
  <c r="P74135" i="1"/>
  <c r="P74134" i="1"/>
  <c r="P74133" i="1"/>
  <c r="P74132" i="1"/>
  <c r="P74131" i="1"/>
  <c r="P74130" i="1"/>
  <c r="P74129" i="1"/>
  <c r="P74128" i="1"/>
  <c r="P74127" i="1"/>
  <c r="P74126" i="1"/>
  <c r="P74125" i="1"/>
  <c r="P74124" i="1"/>
  <c r="P74123" i="1"/>
  <c r="P74122" i="1"/>
  <c r="P74121" i="1"/>
  <c r="P74120" i="1"/>
  <c r="P74119" i="1"/>
  <c r="P74118" i="1"/>
  <c r="P74117" i="1"/>
  <c r="P74116" i="1"/>
  <c r="P74115" i="1"/>
  <c r="P74114" i="1"/>
  <c r="P74113" i="1"/>
  <c r="P74112" i="1"/>
  <c r="P74111" i="1"/>
  <c r="P74110" i="1"/>
  <c r="P74109" i="1"/>
  <c r="P74108" i="1"/>
  <c r="P74107" i="1"/>
  <c r="P74106" i="1"/>
  <c r="P74105" i="1"/>
  <c r="P74104" i="1"/>
  <c r="P74103" i="1"/>
  <c r="P74102" i="1"/>
  <c r="P74101" i="1"/>
  <c r="P74100" i="1"/>
  <c r="P74099" i="1"/>
  <c r="P74098" i="1"/>
  <c r="P74097" i="1"/>
  <c r="P74096" i="1"/>
  <c r="P74095" i="1"/>
  <c r="P74094" i="1"/>
  <c r="P74093" i="1"/>
  <c r="P74092" i="1"/>
  <c r="P74091" i="1"/>
  <c r="P74090" i="1"/>
  <c r="P74089" i="1"/>
  <c r="P74088" i="1"/>
  <c r="P74087" i="1"/>
  <c r="P74086" i="1"/>
  <c r="P74085" i="1"/>
  <c r="P74084" i="1"/>
  <c r="P74083" i="1"/>
  <c r="P74082" i="1"/>
  <c r="P74081" i="1"/>
  <c r="P74080" i="1"/>
  <c r="P74079" i="1"/>
  <c r="P74078" i="1"/>
  <c r="P74077" i="1"/>
  <c r="P74076" i="1"/>
  <c r="P74075" i="1"/>
  <c r="P74074" i="1"/>
  <c r="P74073" i="1"/>
  <c r="P74072" i="1"/>
  <c r="P74071" i="1"/>
  <c r="P74070" i="1"/>
  <c r="P74069" i="1"/>
  <c r="P74068" i="1"/>
  <c r="P74067" i="1"/>
  <c r="P74066" i="1"/>
  <c r="P74065" i="1"/>
  <c r="P74064" i="1"/>
  <c r="P74063" i="1"/>
  <c r="P74062" i="1"/>
  <c r="P74061" i="1"/>
  <c r="P74060" i="1"/>
  <c r="P74059" i="1"/>
  <c r="P74058" i="1"/>
  <c r="P74057" i="1"/>
  <c r="P74056" i="1"/>
  <c r="P74055" i="1"/>
  <c r="P74054" i="1"/>
  <c r="P74053" i="1"/>
  <c r="P74052" i="1"/>
  <c r="P74051" i="1"/>
  <c r="P74050" i="1"/>
  <c r="P74049" i="1"/>
  <c r="P74048" i="1"/>
  <c r="P74047" i="1"/>
  <c r="P74046" i="1"/>
  <c r="P74045" i="1"/>
  <c r="P74044" i="1"/>
  <c r="P74043" i="1"/>
  <c r="P74042" i="1"/>
  <c r="P74041" i="1"/>
  <c r="P74040" i="1"/>
  <c r="P74039" i="1"/>
  <c r="P74038" i="1"/>
  <c r="P74037" i="1"/>
  <c r="P74036" i="1"/>
  <c r="P74035" i="1"/>
  <c r="P74034" i="1"/>
  <c r="P74033" i="1"/>
  <c r="P74032" i="1"/>
  <c r="P74031" i="1"/>
  <c r="P74030" i="1"/>
  <c r="P74029" i="1"/>
  <c r="P74028" i="1"/>
  <c r="P74027" i="1"/>
  <c r="P74026" i="1"/>
  <c r="P74025" i="1"/>
  <c r="P74024" i="1"/>
  <c r="P74023" i="1"/>
  <c r="P74022" i="1"/>
  <c r="P74021" i="1"/>
  <c r="P74020" i="1"/>
  <c r="P74019" i="1"/>
  <c r="P74018" i="1"/>
  <c r="P74017" i="1"/>
  <c r="P74016" i="1"/>
  <c r="P74015" i="1"/>
  <c r="P74014" i="1"/>
  <c r="P74013" i="1"/>
  <c r="P74012" i="1"/>
  <c r="P74011" i="1"/>
  <c r="P74010" i="1"/>
  <c r="P74009" i="1"/>
  <c r="P74008" i="1"/>
  <c r="P74007" i="1"/>
  <c r="P74006" i="1"/>
  <c r="P74005" i="1"/>
  <c r="P74004" i="1"/>
  <c r="P74003" i="1"/>
  <c r="P74002" i="1"/>
  <c r="P74001" i="1"/>
  <c r="P74000" i="1"/>
  <c r="P73999" i="1"/>
  <c r="P73998" i="1"/>
  <c r="P73997" i="1"/>
  <c r="P73996" i="1"/>
  <c r="P73995" i="1"/>
  <c r="P73994" i="1"/>
  <c r="P73993" i="1"/>
  <c r="P73992" i="1"/>
  <c r="P73991" i="1"/>
  <c r="P73990" i="1"/>
  <c r="P73989" i="1"/>
  <c r="P73988" i="1"/>
  <c r="P73987" i="1"/>
  <c r="P73986" i="1"/>
  <c r="P73985" i="1"/>
  <c r="P73984" i="1"/>
  <c r="P73983" i="1"/>
  <c r="P73982" i="1"/>
  <c r="P73981" i="1"/>
  <c r="P73980" i="1"/>
  <c r="P73979" i="1"/>
  <c r="P73978" i="1"/>
  <c r="P73977" i="1"/>
  <c r="P73976" i="1"/>
  <c r="P73975" i="1"/>
  <c r="P73974" i="1"/>
  <c r="P73973" i="1"/>
  <c r="P73972" i="1"/>
  <c r="P73971" i="1"/>
  <c r="P73970" i="1"/>
  <c r="P73969" i="1"/>
  <c r="P73968" i="1"/>
  <c r="P73967" i="1"/>
  <c r="P73966" i="1"/>
  <c r="P73965" i="1"/>
  <c r="P73964" i="1"/>
  <c r="P73963" i="1"/>
  <c r="P73962" i="1"/>
  <c r="P73961" i="1"/>
  <c r="P73960" i="1"/>
  <c r="P73959" i="1"/>
  <c r="P73958" i="1"/>
  <c r="P73957" i="1"/>
  <c r="P73956" i="1"/>
  <c r="P73955" i="1"/>
  <c r="P73954" i="1"/>
  <c r="P73953" i="1"/>
  <c r="P73952" i="1"/>
  <c r="P73951" i="1"/>
  <c r="P73950" i="1"/>
  <c r="P73949" i="1"/>
  <c r="P73948" i="1"/>
  <c r="P73947" i="1"/>
  <c r="P73946" i="1"/>
  <c r="P73945" i="1"/>
  <c r="P73944" i="1"/>
  <c r="P73943" i="1"/>
  <c r="P73942" i="1"/>
  <c r="P73941" i="1"/>
  <c r="P73940" i="1"/>
  <c r="P73939" i="1"/>
  <c r="P73938" i="1"/>
  <c r="P73937" i="1"/>
  <c r="P73936" i="1"/>
  <c r="P73935" i="1"/>
  <c r="P73934" i="1"/>
  <c r="P73933" i="1"/>
  <c r="P73932" i="1"/>
  <c r="P73931" i="1"/>
  <c r="P73930" i="1"/>
  <c r="P73929" i="1"/>
  <c r="P73928" i="1"/>
  <c r="P73927" i="1"/>
  <c r="P73926" i="1"/>
  <c r="P73925" i="1"/>
  <c r="P73924" i="1"/>
  <c r="P73923" i="1"/>
  <c r="P73922" i="1"/>
  <c r="P73921" i="1"/>
  <c r="P73920" i="1"/>
  <c r="P73919" i="1"/>
  <c r="P73918" i="1"/>
  <c r="P73917" i="1"/>
  <c r="P73916" i="1"/>
  <c r="P73915" i="1"/>
  <c r="P73914" i="1"/>
  <c r="P73913" i="1"/>
  <c r="P73912" i="1"/>
  <c r="P73911" i="1"/>
  <c r="P73910" i="1"/>
  <c r="P73909" i="1"/>
  <c r="P73908" i="1"/>
  <c r="P73907" i="1"/>
  <c r="P73906" i="1"/>
  <c r="P73905" i="1"/>
  <c r="P73904" i="1"/>
  <c r="P73903" i="1"/>
  <c r="P73902" i="1"/>
  <c r="P73901" i="1"/>
  <c r="P73900" i="1"/>
  <c r="P73899" i="1"/>
  <c r="P73898" i="1"/>
  <c r="P73897" i="1"/>
  <c r="P73896" i="1"/>
  <c r="P73895" i="1"/>
  <c r="P73894" i="1"/>
  <c r="P73893" i="1"/>
  <c r="P73892" i="1"/>
  <c r="P73891" i="1"/>
  <c r="P73890" i="1"/>
  <c r="P73889" i="1"/>
  <c r="P73888" i="1"/>
  <c r="P73887" i="1"/>
  <c r="P73886" i="1"/>
  <c r="P73885" i="1"/>
  <c r="P73884" i="1"/>
  <c r="P73883" i="1"/>
  <c r="P73882" i="1"/>
  <c r="P73881" i="1"/>
  <c r="P73880" i="1"/>
  <c r="P73879" i="1"/>
  <c r="P73878" i="1"/>
  <c r="P73877" i="1"/>
  <c r="P73876" i="1"/>
  <c r="P73875" i="1"/>
  <c r="P73874" i="1"/>
  <c r="P73873" i="1"/>
  <c r="P73872" i="1"/>
  <c r="P73871" i="1"/>
  <c r="P73870" i="1"/>
  <c r="P73869" i="1"/>
  <c r="P73868" i="1"/>
  <c r="P73867" i="1"/>
  <c r="P73866" i="1"/>
  <c r="P73865" i="1"/>
  <c r="P73864" i="1"/>
  <c r="P73863" i="1"/>
  <c r="P73862" i="1"/>
  <c r="P73861" i="1"/>
  <c r="P73860" i="1"/>
  <c r="P73859" i="1"/>
  <c r="P73858" i="1"/>
  <c r="P73857" i="1"/>
  <c r="P73856" i="1"/>
  <c r="P73855" i="1"/>
  <c r="P73854" i="1"/>
  <c r="P73853" i="1"/>
  <c r="P73852" i="1"/>
  <c r="P73851" i="1"/>
  <c r="P73850" i="1"/>
  <c r="P73849" i="1"/>
  <c r="P73848" i="1"/>
  <c r="P73847" i="1"/>
  <c r="P73846" i="1"/>
  <c r="P73845" i="1"/>
  <c r="P73844" i="1"/>
  <c r="P73843" i="1"/>
  <c r="P73842" i="1"/>
  <c r="P73841" i="1"/>
  <c r="P73840" i="1"/>
  <c r="P73839" i="1"/>
  <c r="P73838" i="1"/>
  <c r="P73837" i="1"/>
  <c r="P73836" i="1"/>
  <c r="P73835" i="1"/>
  <c r="P73834" i="1"/>
  <c r="P73833" i="1"/>
  <c r="P73832" i="1"/>
  <c r="P73831" i="1"/>
  <c r="P73830" i="1"/>
  <c r="P73829" i="1"/>
  <c r="P73828" i="1"/>
  <c r="P73827" i="1"/>
  <c r="P73826" i="1"/>
  <c r="P73825" i="1"/>
  <c r="P73824" i="1"/>
  <c r="P73823" i="1"/>
  <c r="P73822" i="1"/>
  <c r="P73821" i="1"/>
  <c r="P73820" i="1"/>
  <c r="P73819" i="1"/>
  <c r="P73818" i="1"/>
  <c r="P73817" i="1"/>
  <c r="P73816" i="1"/>
  <c r="P73815" i="1"/>
  <c r="P73814" i="1"/>
  <c r="P73813" i="1"/>
  <c r="P73812" i="1"/>
  <c r="P73811" i="1"/>
  <c r="P73810" i="1"/>
  <c r="P73809" i="1"/>
  <c r="P73808" i="1"/>
  <c r="P73807" i="1"/>
  <c r="P73806" i="1"/>
  <c r="P73805" i="1"/>
  <c r="P73804" i="1"/>
  <c r="P73803" i="1"/>
  <c r="P73802" i="1"/>
  <c r="P73801" i="1"/>
  <c r="P73800" i="1"/>
  <c r="P73799" i="1"/>
  <c r="P73798" i="1"/>
  <c r="P73797" i="1"/>
  <c r="P73796" i="1"/>
  <c r="P73795" i="1"/>
  <c r="P73794" i="1"/>
  <c r="P73793" i="1"/>
  <c r="P73792" i="1"/>
  <c r="P73791" i="1"/>
  <c r="P73790" i="1"/>
  <c r="P73789" i="1"/>
  <c r="P73788" i="1"/>
  <c r="P73787" i="1"/>
  <c r="P73786" i="1"/>
  <c r="P73785" i="1"/>
  <c r="P73784" i="1"/>
  <c r="P73783" i="1"/>
  <c r="P73782" i="1"/>
  <c r="P73781" i="1"/>
  <c r="P73780" i="1"/>
  <c r="P73779" i="1"/>
  <c r="P73778" i="1"/>
  <c r="P73777" i="1"/>
  <c r="P73776" i="1"/>
  <c r="P73775" i="1"/>
  <c r="P73774" i="1"/>
  <c r="P73773" i="1"/>
  <c r="P73772" i="1"/>
  <c r="P73771" i="1"/>
  <c r="P73770" i="1"/>
  <c r="P73769" i="1"/>
  <c r="P73768" i="1"/>
  <c r="P73767" i="1"/>
  <c r="P73766" i="1"/>
  <c r="P73765" i="1"/>
  <c r="P73764" i="1"/>
  <c r="P73763" i="1"/>
  <c r="P73762" i="1"/>
  <c r="P73761" i="1"/>
  <c r="P73760" i="1"/>
  <c r="P73759" i="1"/>
  <c r="P73758" i="1"/>
  <c r="P73757" i="1"/>
  <c r="P73756" i="1"/>
  <c r="P73755" i="1"/>
  <c r="P73754" i="1"/>
  <c r="P73753" i="1"/>
  <c r="P73752" i="1"/>
  <c r="P73751" i="1"/>
  <c r="P73750" i="1"/>
  <c r="P73749" i="1"/>
  <c r="P73748" i="1"/>
  <c r="P73747" i="1"/>
  <c r="P73746" i="1"/>
  <c r="P73745" i="1"/>
  <c r="P73744" i="1"/>
  <c r="P73743" i="1"/>
  <c r="P73742" i="1"/>
  <c r="P73741" i="1"/>
  <c r="P73740" i="1"/>
  <c r="P73739" i="1"/>
  <c r="P73738" i="1"/>
  <c r="P73737" i="1"/>
  <c r="P73736" i="1"/>
  <c r="P73735" i="1"/>
  <c r="P73734" i="1"/>
  <c r="P73733" i="1"/>
  <c r="P73732" i="1"/>
  <c r="P73731" i="1"/>
  <c r="P73730" i="1"/>
  <c r="P73729" i="1"/>
  <c r="P73728" i="1"/>
  <c r="P73727" i="1"/>
  <c r="P73726" i="1"/>
  <c r="P73725" i="1"/>
  <c r="P73724" i="1"/>
  <c r="P73723" i="1"/>
  <c r="P73722" i="1"/>
  <c r="P73721" i="1"/>
  <c r="P73720" i="1"/>
  <c r="P73719" i="1"/>
  <c r="P73718" i="1"/>
  <c r="P73717" i="1"/>
  <c r="P73716" i="1"/>
  <c r="P73715" i="1"/>
  <c r="P73714" i="1"/>
  <c r="P73713" i="1"/>
  <c r="P73712" i="1"/>
  <c r="P73711" i="1"/>
  <c r="P73710" i="1"/>
  <c r="P73709" i="1"/>
  <c r="P73708" i="1"/>
  <c r="P73707" i="1"/>
  <c r="P73706" i="1"/>
  <c r="P73705" i="1"/>
  <c r="P73704" i="1"/>
  <c r="P73703" i="1"/>
  <c r="P73702" i="1"/>
  <c r="P73701" i="1"/>
  <c r="P73700" i="1"/>
  <c r="P73699" i="1"/>
  <c r="P73698" i="1"/>
  <c r="P73697" i="1"/>
  <c r="P73696" i="1"/>
  <c r="P73695" i="1"/>
  <c r="P73694" i="1"/>
  <c r="P73693" i="1"/>
  <c r="P73692" i="1"/>
  <c r="P73691" i="1"/>
  <c r="P73690" i="1"/>
  <c r="P73689" i="1"/>
  <c r="P73688" i="1"/>
  <c r="P73687" i="1"/>
  <c r="P73686" i="1"/>
  <c r="P73685" i="1"/>
  <c r="P73684" i="1"/>
  <c r="P73683" i="1"/>
  <c r="P73682" i="1"/>
  <c r="P73681" i="1"/>
  <c r="P73680" i="1"/>
  <c r="P73679" i="1"/>
  <c r="P73678" i="1"/>
  <c r="P73677" i="1"/>
  <c r="P73676" i="1"/>
  <c r="P73675" i="1"/>
  <c r="P73674" i="1"/>
  <c r="P73673" i="1"/>
  <c r="P73672" i="1"/>
  <c r="P73671" i="1"/>
  <c r="P73670" i="1"/>
  <c r="P73669" i="1"/>
  <c r="P73668" i="1"/>
  <c r="P73667" i="1"/>
  <c r="P73666" i="1"/>
  <c r="P73665" i="1"/>
  <c r="P73664" i="1"/>
  <c r="P73663" i="1"/>
  <c r="P73662" i="1"/>
  <c r="P73661" i="1"/>
  <c r="P73660" i="1"/>
  <c r="P73659" i="1"/>
  <c r="P73658" i="1"/>
  <c r="P73657" i="1"/>
  <c r="P73656" i="1"/>
  <c r="P73655" i="1"/>
  <c r="P73654" i="1"/>
  <c r="P73653" i="1"/>
  <c r="P73652" i="1"/>
  <c r="P73651" i="1"/>
  <c r="P73650" i="1"/>
  <c r="P73649" i="1"/>
  <c r="P73648" i="1"/>
  <c r="P73647" i="1"/>
  <c r="P73646" i="1"/>
  <c r="P73645" i="1"/>
  <c r="P73644" i="1"/>
  <c r="P73643" i="1"/>
  <c r="P73642" i="1"/>
  <c r="P73641" i="1"/>
  <c r="P73640" i="1"/>
  <c r="P73639" i="1"/>
  <c r="P73638" i="1"/>
  <c r="P73637" i="1"/>
  <c r="P73636" i="1"/>
  <c r="P73635" i="1"/>
  <c r="P73634" i="1"/>
  <c r="P73633" i="1"/>
  <c r="P73632" i="1"/>
  <c r="P73631" i="1"/>
  <c r="P73630" i="1"/>
  <c r="P73629" i="1"/>
  <c r="P73628" i="1"/>
  <c r="P73627" i="1"/>
  <c r="P73626" i="1"/>
  <c r="P73625" i="1"/>
  <c r="P73624" i="1"/>
  <c r="P73623" i="1"/>
  <c r="P73622" i="1"/>
  <c r="P73621" i="1"/>
  <c r="P73620" i="1"/>
  <c r="P73619" i="1"/>
  <c r="P73618" i="1"/>
  <c r="P73617" i="1"/>
  <c r="P73616" i="1"/>
  <c r="P73615" i="1"/>
  <c r="P73614" i="1"/>
  <c r="P73613" i="1"/>
  <c r="P73612" i="1"/>
  <c r="P73611" i="1"/>
  <c r="P73610" i="1"/>
  <c r="P73609" i="1"/>
  <c r="P73608" i="1"/>
  <c r="P73607" i="1"/>
  <c r="P73606" i="1"/>
  <c r="P73605" i="1"/>
  <c r="P73604" i="1"/>
  <c r="P73603" i="1"/>
  <c r="P73602" i="1"/>
  <c r="P73601" i="1"/>
  <c r="P73600" i="1"/>
  <c r="P73599" i="1"/>
  <c r="P73598" i="1"/>
  <c r="P73597" i="1"/>
  <c r="P73596" i="1"/>
  <c r="P73595" i="1"/>
  <c r="P73594" i="1"/>
  <c r="P73593" i="1"/>
  <c r="P73592" i="1"/>
  <c r="P73591" i="1"/>
  <c r="P73590" i="1"/>
  <c r="P73589" i="1"/>
  <c r="P73588" i="1"/>
  <c r="P73587" i="1"/>
  <c r="P73586" i="1"/>
  <c r="P73585" i="1"/>
  <c r="P73584" i="1"/>
  <c r="P73583" i="1"/>
  <c r="P73582" i="1"/>
  <c r="P73581" i="1"/>
  <c r="P73580" i="1"/>
  <c r="P73579" i="1"/>
  <c r="P73578" i="1"/>
  <c r="P73577" i="1"/>
  <c r="P73576" i="1"/>
  <c r="P73575" i="1"/>
  <c r="P73574" i="1"/>
  <c r="P73573" i="1"/>
  <c r="P73572" i="1"/>
  <c r="P73571" i="1"/>
  <c r="P73570" i="1"/>
  <c r="P73569" i="1"/>
  <c r="P73568" i="1"/>
  <c r="P73567" i="1"/>
  <c r="P73566" i="1"/>
  <c r="P73565" i="1"/>
  <c r="P73564" i="1"/>
  <c r="P73563" i="1"/>
  <c r="P73562" i="1"/>
  <c r="P73561" i="1"/>
  <c r="P73560" i="1"/>
  <c r="P73559" i="1"/>
  <c r="P73558" i="1"/>
  <c r="P73557" i="1"/>
  <c r="P73556" i="1"/>
  <c r="P73555" i="1"/>
  <c r="P73554" i="1"/>
  <c r="P73553" i="1"/>
  <c r="P73552" i="1"/>
  <c r="P73551" i="1"/>
  <c r="P73550" i="1"/>
  <c r="P73549" i="1"/>
  <c r="P73548" i="1"/>
  <c r="P73547" i="1"/>
  <c r="P73546" i="1"/>
  <c r="P73545" i="1"/>
  <c r="P73544" i="1"/>
  <c r="P73543" i="1"/>
  <c r="P73542" i="1"/>
  <c r="P73541" i="1"/>
  <c r="P73540" i="1"/>
  <c r="P73539" i="1"/>
  <c r="P73538" i="1"/>
  <c r="P73537" i="1"/>
  <c r="P73536" i="1"/>
  <c r="P73535" i="1"/>
  <c r="P73534" i="1"/>
  <c r="P73533" i="1"/>
  <c r="P73532" i="1"/>
  <c r="P73531" i="1"/>
  <c r="P73530" i="1"/>
  <c r="P73529" i="1"/>
  <c r="P73528" i="1"/>
  <c r="P73527" i="1"/>
  <c r="P73526" i="1"/>
  <c r="P73525" i="1"/>
  <c r="P73524" i="1"/>
  <c r="P73523" i="1"/>
  <c r="P73522" i="1"/>
  <c r="P73521" i="1"/>
  <c r="P73520" i="1"/>
  <c r="P73519" i="1"/>
  <c r="P73518" i="1"/>
  <c r="P73517" i="1"/>
  <c r="P73516" i="1"/>
  <c r="P73515" i="1"/>
  <c r="P73514" i="1"/>
  <c r="P73513" i="1"/>
  <c r="P73512" i="1"/>
  <c r="P73511" i="1"/>
  <c r="P73510" i="1"/>
  <c r="P73509" i="1"/>
  <c r="P73508" i="1"/>
  <c r="P73507" i="1"/>
  <c r="P73506" i="1"/>
  <c r="P73505" i="1"/>
  <c r="P73504" i="1"/>
  <c r="P73503" i="1"/>
  <c r="P73502" i="1"/>
  <c r="P73501" i="1"/>
  <c r="P73500" i="1"/>
  <c r="P73499" i="1"/>
  <c r="P73498" i="1"/>
  <c r="P73497" i="1"/>
  <c r="P73496" i="1"/>
  <c r="P73495" i="1"/>
  <c r="P73494" i="1"/>
  <c r="P73493" i="1"/>
  <c r="P73492" i="1"/>
  <c r="P73491" i="1"/>
  <c r="P73490" i="1"/>
  <c r="P73489" i="1"/>
  <c r="P73488" i="1"/>
  <c r="P73487" i="1"/>
  <c r="P73486" i="1"/>
  <c r="P73485" i="1"/>
  <c r="P73484" i="1"/>
  <c r="P73483" i="1"/>
  <c r="P73482" i="1"/>
  <c r="P73481" i="1"/>
  <c r="P73480" i="1"/>
  <c r="P73479" i="1"/>
  <c r="P73478" i="1"/>
  <c r="P73477" i="1"/>
  <c r="P73476" i="1"/>
  <c r="P73475" i="1"/>
  <c r="P73474" i="1"/>
  <c r="P73473" i="1"/>
  <c r="P73472" i="1"/>
  <c r="P73471" i="1"/>
  <c r="P73470" i="1"/>
  <c r="P73469" i="1"/>
  <c r="P73468" i="1"/>
  <c r="P73467" i="1"/>
  <c r="P73466" i="1"/>
  <c r="P73465" i="1"/>
  <c r="P73464" i="1"/>
  <c r="P73463" i="1"/>
  <c r="P73462" i="1"/>
  <c r="P73461" i="1"/>
  <c r="P73460" i="1"/>
  <c r="P73459" i="1"/>
  <c r="P73458" i="1"/>
  <c r="P73457" i="1"/>
  <c r="P73456" i="1"/>
  <c r="P73455" i="1"/>
  <c r="P73454" i="1"/>
  <c r="P73453" i="1"/>
  <c r="P73452" i="1"/>
  <c r="P73451" i="1"/>
  <c r="P73450" i="1"/>
  <c r="P73449" i="1"/>
  <c r="P73448" i="1"/>
  <c r="P73447" i="1"/>
  <c r="P73446" i="1"/>
  <c r="P73445" i="1"/>
  <c r="P73444" i="1"/>
  <c r="P73443" i="1"/>
  <c r="P73442" i="1"/>
  <c r="P73441" i="1"/>
  <c r="P73440" i="1"/>
  <c r="P73439" i="1"/>
  <c r="P73438" i="1"/>
  <c r="P73437" i="1"/>
  <c r="P73436" i="1"/>
  <c r="P73435" i="1"/>
  <c r="P73434" i="1"/>
  <c r="P73433" i="1"/>
  <c r="P73432" i="1"/>
  <c r="P73431" i="1"/>
  <c r="P73430" i="1"/>
  <c r="P73429" i="1"/>
  <c r="P73428" i="1"/>
  <c r="P73427" i="1"/>
  <c r="P73426" i="1"/>
  <c r="P73425" i="1"/>
  <c r="P73424" i="1"/>
  <c r="P73423" i="1"/>
  <c r="P73422" i="1"/>
  <c r="P73421" i="1"/>
  <c r="P73420" i="1"/>
  <c r="P73419" i="1"/>
  <c r="P73418" i="1"/>
  <c r="P73417" i="1"/>
  <c r="P73416" i="1"/>
  <c r="P73415" i="1"/>
  <c r="P73414" i="1"/>
  <c r="P73413" i="1"/>
  <c r="P73412" i="1"/>
  <c r="P73411" i="1"/>
  <c r="P73410" i="1"/>
  <c r="P73409" i="1"/>
  <c r="P73408" i="1"/>
  <c r="P73407" i="1"/>
  <c r="P73406" i="1"/>
  <c r="P73405" i="1"/>
  <c r="P73404" i="1"/>
  <c r="P73403" i="1"/>
  <c r="P73402" i="1"/>
  <c r="P73401" i="1"/>
  <c r="P73400" i="1"/>
  <c r="P73399" i="1"/>
  <c r="P73398" i="1"/>
  <c r="P73397" i="1"/>
  <c r="P73396" i="1"/>
  <c r="P73395" i="1"/>
  <c r="P73394" i="1"/>
  <c r="P73393" i="1"/>
  <c r="P73392" i="1"/>
  <c r="P73391" i="1"/>
  <c r="P73390" i="1"/>
  <c r="P73389" i="1"/>
  <c r="P73388" i="1"/>
  <c r="P73387" i="1"/>
  <c r="P73386" i="1"/>
  <c r="P73385" i="1"/>
  <c r="P73384" i="1"/>
  <c r="P73383" i="1"/>
  <c r="P73382" i="1"/>
  <c r="P73381" i="1"/>
  <c r="P73380" i="1"/>
  <c r="P73379" i="1"/>
  <c r="P73378" i="1"/>
  <c r="P73377" i="1"/>
  <c r="P73376" i="1"/>
  <c r="P73375" i="1"/>
  <c r="P73374" i="1"/>
  <c r="P73373" i="1"/>
  <c r="P73372" i="1"/>
  <c r="P73371" i="1"/>
  <c r="P73370" i="1"/>
  <c r="P73369" i="1"/>
  <c r="P73368" i="1"/>
  <c r="P73367" i="1"/>
  <c r="P73366" i="1"/>
  <c r="P73365" i="1"/>
  <c r="P73364" i="1"/>
  <c r="P73363" i="1"/>
  <c r="P73362" i="1"/>
  <c r="P73361" i="1"/>
  <c r="P73360" i="1"/>
  <c r="P73359" i="1"/>
  <c r="P73358" i="1"/>
  <c r="P73357" i="1"/>
  <c r="P73356" i="1"/>
  <c r="P73355" i="1"/>
  <c r="P73354" i="1"/>
  <c r="P73353" i="1"/>
  <c r="P73352" i="1"/>
  <c r="P73351" i="1"/>
  <c r="P73350" i="1"/>
  <c r="P73349" i="1"/>
  <c r="P73348" i="1"/>
  <c r="P73347" i="1"/>
  <c r="P73346" i="1"/>
  <c r="P73345" i="1"/>
  <c r="P73344" i="1"/>
  <c r="P73343" i="1"/>
  <c r="P73342" i="1"/>
  <c r="P73341" i="1"/>
  <c r="P73340" i="1"/>
  <c r="P73339" i="1"/>
  <c r="P73338" i="1"/>
  <c r="P73337" i="1"/>
  <c r="P73336" i="1"/>
  <c r="P73335" i="1"/>
  <c r="P73334" i="1"/>
  <c r="P73333" i="1"/>
  <c r="P73332" i="1"/>
  <c r="P73331" i="1"/>
  <c r="P73330" i="1"/>
  <c r="P73329" i="1"/>
  <c r="P73328" i="1"/>
  <c r="P73327" i="1"/>
  <c r="P73326" i="1"/>
  <c r="P73325" i="1"/>
  <c r="P73324" i="1"/>
  <c r="P73323" i="1"/>
  <c r="P73322" i="1"/>
  <c r="P73321" i="1"/>
  <c r="P73320" i="1"/>
  <c r="P73319" i="1"/>
  <c r="P73318" i="1"/>
  <c r="P73317" i="1"/>
  <c r="P73316" i="1"/>
  <c r="P73315" i="1"/>
  <c r="P73314" i="1"/>
  <c r="P73313" i="1"/>
  <c r="P73312" i="1"/>
  <c r="P73311" i="1"/>
  <c r="P73310" i="1"/>
  <c r="P73309" i="1"/>
  <c r="P73308" i="1"/>
  <c r="P73307" i="1"/>
  <c r="P73306" i="1"/>
  <c r="P73305" i="1"/>
  <c r="P73304" i="1"/>
  <c r="P73303" i="1"/>
  <c r="P73302" i="1"/>
  <c r="P73301" i="1"/>
  <c r="P73300" i="1"/>
  <c r="P73299" i="1"/>
  <c r="P73298" i="1"/>
  <c r="P73297" i="1"/>
  <c r="P73296" i="1"/>
  <c r="P73295" i="1"/>
  <c r="P73294" i="1"/>
  <c r="P73293" i="1"/>
  <c r="P73292" i="1"/>
  <c r="P73291" i="1"/>
  <c r="P73290" i="1"/>
  <c r="P73289" i="1"/>
  <c r="P73288" i="1"/>
  <c r="P73287" i="1"/>
  <c r="P73286" i="1"/>
  <c r="P73285" i="1"/>
  <c r="P73284" i="1"/>
  <c r="P73283" i="1"/>
  <c r="P73282" i="1"/>
  <c r="P73281" i="1"/>
  <c r="P73280" i="1"/>
  <c r="P73279" i="1"/>
  <c r="P73278" i="1"/>
  <c r="P73277" i="1"/>
  <c r="P73276" i="1"/>
  <c r="P73275" i="1"/>
  <c r="P73274" i="1"/>
  <c r="P73273" i="1"/>
  <c r="P73272" i="1"/>
  <c r="P73271" i="1"/>
  <c r="P73270" i="1"/>
  <c r="P73269" i="1"/>
  <c r="P73268" i="1"/>
  <c r="P73267" i="1"/>
  <c r="P73266" i="1"/>
  <c r="P73265" i="1"/>
  <c r="P73264" i="1"/>
  <c r="P73263" i="1"/>
  <c r="P73262" i="1"/>
  <c r="P73261" i="1"/>
  <c r="P73260" i="1"/>
  <c r="P73259" i="1"/>
  <c r="P73258" i="1"/>
  <c r="P73257" i="1"/>
  <c r="P73256" i="1"/>
  <c r="P73255" i="1"/>
  <c r="P73254" i="1"/>
  <c r="P73253" i="1"/>
  <c r="P73252" i="1"/>
  <c r="P73251" i="1"/>
  <c r="P73250" i="1"/>
  <c r="P73249" i="1"/>
  <c r="P73248" i="1"/>
  <c r="P73247" i="1"/>
  <c r="P73246" i="1"/>
  <c r="P73245" i="1"/>
  <c r="P73244" i="1"/>
  <c r="P73243" i="1"/>
  <c r="P73242" i="1"/>
  <c r="P73241" i="1"/>
  <c r="P73240" i="1"/>
  <c r="P73239" i="1"/>
  <c r="P73238" i="1"/>
  <c r="P73237" i="1"/>
  <c r="P73236" i="1"/>
  <c r="P73235" i="1"/>
  <c r="P73234" i="1"/>
  <c r="P73233" i="1"/>
  <c r="P73232" i="1"/>
  <c r="P73231" i="1"/>
  <c r="P73230" i="1"/>
  <c r="P73229" i="1"/>
  <c r="P73228" i="1"/>
  <c r="P73227" i="1"/>
  <c r="P73226" i="1"/>
  <c r="P73225" i="1"/>
  <c r="P73224" i="1"/>
  <c r="P73223" i="1"/>
  <c r="P73222" i="1"/>
  <c r="P73221" i="1"/>
  <c r="P73220" i="1"/>
  <c r="P73219" i="1"/>
  <c r="P73218" i="1"/>
  <c r="P73217" i="1"/>
  <c r="P73216" i="1"/>
  <c r="P73215" i="1"/>
  <c r="P73214" i="1"/>
  <c r="P73213" i="1"/>
  <c r="P73212" i="1"/>
  <c r="P73211" i="1"/>
  <c r="P73210" i="1"/>
  <c r="P73209" i="1"/>
  <c r="P73208" i="1"/>
  <c r="P73207" i="1"/>
  <c r="P73206" i="1"/>
  <c r="P73205" i="1"/>
  <c r="P73204" i="1"/>
  <c r="P73203" i="1"/>
  <c r="P73202" i="1"/>
  <c r="P73201" i="1"/>
  <c r="P73200" i="1"/>
  <c r="P73199" i="1"/>
  <c r="P73198" i="1"/>
  <c r="P73197" i="1"/>
  <c r="P73196" i="1"/>
  <c r="P73195" i="1"/>
  <c r="P73194" i="1"/>
  <c r="P73193" i="1"/>
  <c r="P73192" i="1"/>
  <c r="P73191" i="1"/>
  <c r="P73190" i="1"/>
  <c r="P73189" i="1"/>
  <c r="P73188" i="1"/>
  <c r="P73187" i="1"/>
  <c r="P73186" i="1"/>
  <c r="P73185" i="1"/>
  <c r="P73184" i="1"/>
  <c r="P73183" i="1"/>
  <c r="P73182" i="1"/>
  <c r="P73181" i="1"/>
  <c r="P73180" i="1"/>
  <c r="P73179" i="1"/>
  <c r="P73178" i="1"/>
  <c r="P73177" i="1"/>
  <c r="P73176" i="1"/>
  <c r="P73175" i="1"/>
  <c r="P73174" i="1"/>
  <c r="P73173" i="1"/>
  <c r="P73172" i="1"/>
  <c r="P73171" i="1"/>
  <c r="P73170" i="1"/>
  <c r="P73169" i="1"/>
  <c r="P73168" i="1"/>
  <c r="P73167" i="1"/>
  <c r="P73166" i="1"/>
  <c r="P73165" i="1"/>
  <c r="P73164" i="1"/>
  <c r="P73163" i="1"/>
  <c r="P73162" i="1"/>
  <c r="P73161" i="1"/>
  <c r="P73160" i="1"/>
  <c r="P73159" i="1"/>
  <c r="P73158" i="1"/>
  <c r="P73157" i="1"/>
  <c r="P73156" i="1"/>
  <c r="P73155" i="1"/>
  <c r="P73154" i="1"/>
  <c r="P73153" i="1"/>
  <c r="P73152" i="1"/>
  <c r="P73151" i="1"/>
  <c r="P73150" i="1"/>
  <c r="P73149" i="1"/>
  <c r="P73148" i="1"/>
  <c r="P73147" i="1"/>
  <c r="P73146" i="1"/>
  <c r="P73145" i="1"/>
  <c r="P73144" i="1"/>
  <c r="P73143" i="1"/>
  <c r="P73142" i="1"/>
  <c r="P73141" i="1"/>
  <c r="P73140" i="1"/>
  <c r="P73139" i="1"/>
  <c r="P73138" i="1"/>
  <c r="P73137" i="1"/>
  <c r="P73136" i="1"/>
  <c r="P73135" i="1"/>
  <c r="P73134" i="1"/>
  <c r="P73133" i="1"/>
  <c r="P73132" i="1"/>
  <c r="P73131" i="1"/>
  <c r="P73130" i="1"/>
  <c r="P73129" i="1"/>
  <c r="P73128" i="1"/>
  <c r="P73127" i="1"/>
  <c r="P73126" i="1"/>
  <c r="P73125" i="1"/>
  <c r="P73124" i="1"/>
  <c r="P73123" i="1"/>
  <c r="P73122" i="1"/>
  <c r="P73121" i="1"/>
  <c r="P73120" i="1"/>
  <c r="P73119" i="1"/>
  <c r="P73118" i="1"/>
  <c r="P73117" i="1"/>
  <c r="P73116" i="1"/>
  <c r="P73115" i="1"/>
  <c r="P73114" i="1"/>
  <c r="P73113" i="1"/>
  <c r="P73112" i="1"/>
  <c r="P73111" i="1"/>
  <c r="P73110" i="1"/>
  <c r="P73109" i="1"/>
  <c r="P73108" i="1"/>
  <c r="P73107" i="1"/>
  <c r="P73106" i="1"/>
  <c r="P73105" i="1"/>
  <c r="P73104" i="1"/>
  <c r="P73103" i="1"/>
  <c r="P73102" i="1"/>
  <c r="P73101" i="1"/>
  <c r="P73100" i="1"/>
  <c r="P73099" i="1"/>
  <c r="P73098" i="1"/>
  <c r="P73097" i="1"/>
  <c r="P73096" i="1"/>
  <c r="P73095" i="1"/>
  <c r="P73094" i="1"/>
  <c r="P73093" i="1"/>
  <c r="P73092" i="1"/>
  <c r="P73091" i="1"/>
  <c r="P73090" i="1"/>
  <c r="P73089" i="1"/>
  <c r="P73088" i="1"/>
  <c r="P73087" i="1"/>
  <c r="P73086" i="1"/>
  <c r="P73085" i="1"/>
  <c r="P73084" i="1"/>
  <c r="P73083" i="1"/>
  <c r="P73082" i="1"/>
  <c r="P73081" i="1"/>
  <c r="P73080" i="1"/>
  <c r="P73079" i="1"/>
  <c r="P73078" i="1"/>
  <c r="P73077" i="1"/>
  <c r="P73076" i="1"/>
  <c r="P73075" i="1"/>
  <c r="P73074" i="1"/>
  <c r="P73073" i="1"/>
  <c r="P73072" i="1"/>
  <c r="P73071" i="1"/>
  <c r="P73070" i="1"/>
  <c r="P73069" i="1"/>
  <c r="P73068" i="1"/>
  <c r="P73067" i="1"/>
  <c r="P73066" i="1"/>
  <c r="P73065" i="1"/>
  <c r="P73064" i="1"/>
  <c r="P73063" i="1"/>
  <c r="P73062" i="1"/>
  <c r="P73061" i="1"/>
  <c r="P73060" i="1"/>
  <c r="P73059" i="1"/>
  <c r="P73058" i="1"/>
  <c r="P73057" i="1"/>
  <c r="P73056" i="1"/>
  <c r="P73055" i="1"/>
  <c r="P73054" i="1"/>
  <c r="P73053" i="1"/>
  <c r="P73052" i="1"/>
  <c r="P73051" i="1"/>
  <c r="P73050" i="1"/>
  <c r="P73049" i="1"/>
  <c r="P73048" i="1"/>
  <c r="P73047" i="1"/>
  <c r="P73046" i="1"/>
  <c r="P73045" i="1"/>
  <c r="P73044" i="1"/>
  <c r="P73043" i="1"/>
  <c r="P73042" i="1"/>
  <c r="P73041" i="1"/>
  <c r="P73040" i="1"/>
  <c r="P73039" i="1"/>
  <c r="P73038" i="1"/>
  <c r="P73037" i="1"/>
  <c r="P73036" i="1"/>
  <c r="P73035" i="1"/>
  <c r="P73034" i="1"/>
  <c r="P73033" i="1"/>
  <c r="P73032" i="1"/>
  <c r="P73031" i="1"/>
  <c r="P73030" i="1"/>
  <c r="P73029" i="1"/>
  <c r="P73028" i="1"/>
  <c r="P73027" i="1"/>
  <c r="P73026" i="1"/>
  <c r="P73025" i="1"/>
  <c r="P73024" i="1"/>
  <c r="P73023" i="1"/>
  <c r="P73022" i="1"/>
  <c r="P73021" i="1"/>
  <c r="P73020" i="1"/>
  <c r="P73019" i="1"/>
  <c r="P73018" i="1"/>
  <c r="P73017" i="1"/>
  <c r="P73016" i="1"/>
  <c r="P73015" i="1"/>
  <c r="P73014" i="1"/>
  <c r="P73013" i="1"/>
  <c r="P73012" i="1"/>
  <c r="P73011" i="1"/>
  <c r="P73010" i="1"/>
  <c r="P73009" i="1"/>
  <c r="P73008" i="1"/>
  <c r="P73007" i="1"/>
  <c r="P73006" i="1"/>
  <c r="P73005" i="1"/>
  <c r="P73004" i="1"/>
  <c r="P73003" i="1"/>
  <c r="P73002" i="1"/>
  <c r="P73001" i="1"/>
  <c r="P73000" i="1"/>
  <c r="P72999" i="1"/>
  <c r="P72998" i="1"/>
  <c r="P72997" i="1"/>
  <c r="P72996" i="1"/>
  <c r="P72995" i="1"/>
  <c r="P72994" i="1"/>
  <c r="P72993" i="1"/>
  <c r="P72992" i="1"/>
  <c r="P72991" i="1"/>
  <c r="P72990" i="1"/>
  <c r="P72989" i="1"/>
  <c r="P72988" i="1"/>
  <c r="P72987" i="1"/>
  <c r="P72986" i="1"/>
  <c r="P72985" i="1"/>
  <c r="P72984" i="1"/>
  <c r="P72983" i="1"/>
  <c r="P72982" i="1"/>
  <c r="P72981" i="1"/>
  <c r="P72980" i="1"/>
  <c r="P72979" i="1"/>
  <c r="P72978" i="1"/>
  <c r="P72977" i="1"/>
  <c r="P72976" i="1"/>
  <c r="P72975" i="1"/>
  <c r="P72974" i="1"/>
  <c r="P72973" i="1"/>
  <c r="P72972" i="1"/>
  <c r="P72971" i="1"/>
  <c r="P72970" i="1"/>
  <c r="P72969" i="1"/>
  <c r="P72968" i="1"/>
  <c r="P72967" i="1"/>
  <c r="P72966" i="1"/>
  <c r="P72965" i="1"/>
  <c r="P72964" i="1"/>
  <c r="P72963" i="1"/>
  <c r="P72962" i="1"/>
  <c r="P72961" i="1"/>
  <c r="P72960" i="1"/>
  <c r="P72959" i="1"/>
  <c r="P72958" i="1"/>
  <c r="P72957" i="1"/>
  <c r="P72956" i="1"/>
  <c r="P72955" i="1"/>
  <c r="P72954" i="1"/>
  <c r="P72953" i="1"/>
  <c r="P72952" i="1"/>
  <c r="P72951" i="1"/>
  <c r="P72950" i="1"/>
  <c r="P72949" i="1"/>
  <c r="P72948" i="1"/>
  <c r="P72947" i="1"/>
  <c r="P72946" i="1"/>
  <c r="P72945" i="1"/>
  <c r="P72944" i="1"/>
  <c r="P72943" i="1"/>
  <c r="P72942" i="1"/>
  <c r="P72941" i="1"/>
  <c r="P72940" i="1"/>
  <c r="P72939" i="1"/>
  <c r="P72938" i="1"/>
  <c r="P72937" i="1"/>
  <c r="P72936" i="1"/>
  <c r="P72935" i="1"/>
  <c r="P72934" i="1"/>
  <c r="P72933" i="1"/>
  <c r="P72932" i="1"/>
  <c r="P72931" i="1"/>
  <c r="P72930" i="1"/>
  <c r="P72929" i="1"/>
  <c r="P72928" i="1"/>
  <c r="P72927" i="1"/>
  <c r="P72926" i="1"/>
  <c r="P72925" i="1"/>
  <c r="P72924" i="1"/>
  <c r="P72923" i="1"/>
  <c r="P72922" i="1"/>
  <c r="P72921" i="1"/>
  <c r="P72920" i="1"/>
  <c r="P72919" i="1"/>
  <c r="P72918" i="1"/>
  <c r="P72917" i="1"/>
  <c r="P72916" i="1"/>
  <c r="P72915" i="1"/>
  <c r="P72914" i="1"/>
  <c r="P72913" i="1"/>
  <c r="P72912" i="1"/>
  <c r="P72911" i="1"/>
  <c r="P72910" i="1"/>
  <c r="P72909" i="1"/>
  <c r="P72908" i="1"/>
  <c r="P72907" i="1"/>
  <c r="P72906" i="1"/>
  <c r="P72905" i="1"/>
  <c r="P72904" i="1"/>
  <c r="P72903" i="1"/>
  <c r="P72902" i="1"/>
  <c r="P72901" i="1"/>
  <c r="P72900" i="1"/>
  <c r="P72899" i="1"/>
  <c r="P72898" i="1"/>
  <c r="P72897" i="1"/>
  <c r="P72896" i="1"/>
  <c r="P72895" i="1"/>
  <c r="P72894" i="1"/>
  <c r="P72893" i="1"/>
  <c r="P72892" i="1"/>
  <c r="P72891" i="1"/>
  <c r="P72890" i="1"/>
  <c r="P72889" i="1"/>
  <c r="P72888" i="1"/>
  <c r="P72887" i="1"/>
  <c r="P72886" i="1"/>
  <c r="P72885" i="1"/>
  <c r="P72884" i="1"/>
  <c r="P72883" i="1"/>
  <c r="P72882" i="1"/>
  <c r="P72881" i="1"/>
  <c r="P72880" i="1"/>
  <c r="P72879" i="1"/>
  <c r="P72878" i="1"/>
  <c r="P72877" i="1"/>
  <c r="P72876" i="1"/>
  <c r="P72875" i="1"/>
  <c r="P72874" i="1"/>
  <c r="P72873" i="1"/>
  <c r="P72872" i="1"/>
  <c r="P72871" i="1"/>
  <c r="P72870" i="1"/>
  <c r="P72869" i="1"/>
  <c r="P72868" i="1"/>
  <c r="P72867" i="1"/>
  <c r="P72866" i="1"/>
  <c r="P72865" i="1"/>
  <c r="P72864" i="1"/>
  <c r="P72863" i="1"/>
  <c r="P72862" i="1"/>
  <c r="P72861" i="1"/>
  <c r="P72860" i="1"/>
  <c r="P72859" i="1"/>
  <c r="P72858" i="1"/>
  <c r="P72857" i="1"/>
  <c r="P72856" i="1"/>
  <c r="P72855" i="1"/>
  <c r="P72854" i="1"/>
  <c r="P72853" i="1"/>
  <c r="P72852" i="1"/>
  <c r="P72851" i="1"/>
  <c r="P72850" i="1"/>
  <c r="P72849" i="1"/>
  <c r="P72848" i="1"/>
  <c r="P72847" i="1"/>
  <c r="P72846" i="1"/>
  <c r="P72845" i="1"/>
  <c r="P72844" i="1"/>
  <c r="P72843" i="1"/>
  <c r="P72842" i="1"/>
  <c r="P72841" i="1"/>
  <c r="P72840" i="1"/>
  <c r="P72839" i="1"/>
  <c r="P72838" i="1"/>
  <c r="P72837" i="1"/>
  <c r="P72836" i="1"/>
  <c r="P72835" i="1"/>
  <c r="P72834" i="1"/>
  <c r="P72833" i="1"/>
  <c r="P72832" i="1"/>
  <c r="P72831" i="1"/>
  <c r="P72830" i="1"/>
  <c r="P72829" i="1"/>
  <c r="P72828" i="1"/>
  <c r="P72827" i="1"/>
  <c r="P72826" i="1"/>
  <c r="P72825" i="1"/>
  <c r="P72824" i="1"/>
  <c r="P72823" i="1"/>
  <c r="P72822" i="1"/>
  <c r="P72821" i="1"/>
  <c r="P72820" i="1"/>
  <c r="P72819" i="1"/>
  <c r="P72818" i="1"/>
  <c r="P72817" i="1"/>
  <c r="P72816" i="1"/>
  <c r="P72815" i="1"/>
  <c r="P72814" i="1"/>
  <c r="P72813" i="1"/>
  <c r="P72812" i="1"/>
  <c r="P72811" i="1"/>
  <c r="P72810" i="1"/>
  <c r="P72809" i="1"/>
  <c r="P72808" i="1"/>
  <c r="P72807" i="1"/>
  <c r="P72806" i="1"/>
  <c r="P72805" i="1"/>
  <c r="P72804" i="1"/>
  <c r="P72803" i="1"/>
  <c r="P72802" i="1"/>
  <c r="P72801" i="1"/>
  <c r="P72800" i="1"/>
  <c r="P72799" i="1"/>
  <c r="P72798" i="1"/>
  <c r="P72797" i="1"/>
  <c r="P72796" i="1"/>
  <c r="P72795" i="1"/>
  <c r="P72794" i="1"/>
  <c r="P72793" i="1"/>
  <c r="P72792" i="1"/>
  <c r="P72791" i="1"/>
  <c r="P72790" i="1"/>
  <c r="P72789" i="1"/>
  <c r="P72788" i="1"/>
  <c r="P72787" i="1"/>
  <c r="P72786" i="1"/>
  <c r="P72785" i="1"/>
  <c r="P72784" i="1"/>
  <c r="P72783" i="1"/>
  <c r="P72782" i="1"/>
  <c r="P72781" i="1"/>
  <c r="P72780" i="1"/>
  <c r="P72779" i="1"/>
  <c r="P72778" i="1"/>
  <c r="P72777" i="1"/>
  <c r="P72776" i="1"/>
  <c r="P72775" i="1"/>
  <c r="P72774" i="1"/>
  <c r="P72773" i="1"/>
  <c r="P72772" i="1"/>
  <c r="P72771" i="1"/>
  <c r="P72770" i="1"/>
  <c r="P72769" i="1"/>
  <c r="P72768" i="1"/>
  <c r="P72767" i="1"/>
  <c r="P72766" i="1"/>
  <c r="P72765" i="1"/>
  <c r="P72764" i="1"/>
  <c r="P72763" i="1"/>
  <c r="P72762" i="1"/>
  <c r="P72761" i="1"/>
  <c r="P72760" i="1"/>
  <c r="P72759" i="1"/>
  <c r="P72758" i="1"/>
  <c r="P72757" i="1"/>
  <c r="P72756" i="1"/>
  <c r="P72755" i="1"/>
  <c r="P72754" i="1"/>
  <c r="P72753" i="1"/>
  <c r="P72752" i="1"/>
  <c r="P72751" i="1"/>
  <c r="P72750" i="1"/>
  <c r="P72749" i="1"/>
  <c r="P72748" i="1"/>
  <c r="P72747" i="1"/>
  <c r="P72746" i="1"/>
  <c r="P72745" i="1"/>
  <c r="P72744" i="1"/>
  <c r="P72743" i="1"/>
  <c r="P72742" i="1"/>
  <c r="P72741" i="1"/>
  <c r="P72740" i="1"/>
  <c r="P72739" i="1"/>
  <c r="P72738" i="1"/>
  <c r="P72737" i="1"/>
  <c r="P72736" i="1"/>
  <c r="P72735" i="1"/>
  <c r="P72734" i="1"/>
  <c r="P72733" i="1"/>
  <c r="P72732" i="1"/>
  <c r="P72731" i="1"/>
  <c r="P72730" i="1"/>
  <c r="P72729" i="1"/>
  <c r="P72728" i="1"/>
  <c r="P72727" i="1"/>
  <c r="P72726" i="1"/>
  <c r="P72725" i="1"/>
  <c r="P72724" i="1"/>
  <c r="P72723" i="1"/>
  <c r="P72722" i="1"/>
  <c r="P72721" i="1"/>
  <c r="P72720" i="1"/>
  <c r="P72719" i="1"/>
  <c r="P72718" i="1"/>
  <c r="P72717" i="1"/>
  <c r="P72716" i="1"/>
  <c r="P72715" i="1"/>
  <c r="P72714" i="1"/>
  <c r="P72713" i="1"/>
  <c r="P72712" i="1"/>
  <c r="P72711" i="1"/>
  <c r="P72710" i="1"/>
  <c r="P72709" i="1"/>
  <c r="P72708" i="1"/>
  <c r="P72707" i="1"/>
  <c r="P72706" i="1"/>
  <c r="P72705" i="1"/>
  <c r="P72704" i="1"/>
  <c r="P72703" i="1"/>
  <c r="P72702" i="1"/>
  <c r="P72701" i="1"/>
  <c r="P72700" i="1"/>
  <c r="P72699" i="1"/>
  <c r="P72698" i="1"/>
  <c r="P72697" i="1"/>
  <c r="P72696" i="1"/>
  <c r="P72695" i="1"/>
  <c r="P72694" i="1"/>
  <c r="P72693" i="1"/>
  <c r="P72692" i="1"/>
  <c r="P72691" i="1"/>
  <c r="P72690" i="1"/>
  <c r="P72689" i="1"/>
  <c r="P72688" i="1"/>
  <c r="P72687" i="1"/>
  <c r="P72686" i="1"/>
  <c r="P72685" i="1"/>
  <c r="P72684" i="1"/>
  <c r="P72683" i="1"/>
  <c r="P72682" i="1"/>
  <c r="P72681" i="1"/>
  <c r="P72680" i="1"/>
  <c r="P72679" i="1"/>
  <c r="P72678" i="1"/>
  <c r="P72677" i="1"/>
  <c r="P72676" i="1"/>
  <c r="P72675" i="1"/>
  <c r="P72674" i="1"/>
  <c r="P72673" i="1"/>
  <c r="P72672" i="1"/>
  <c r="P72671" i="1"/>
  <c r="P72670" i="1"/>
  <c r="P72669" i="1"/>
  <c r="P72668" i="1"/>
  <c r="P72667" i="1"/>
  <c r="P72666" i="1"/>
  <c r="P72665" i="1"/>
  <c r="P72664" i="1"/>
  <c r="P72663" i="1"/>
  <c r="P72662" i="1"/>
  <c r="P72661" i="1"/>
  <c r="P72660" i="1"/>
  <c r="P72659" i="1"/>
  <c r="P72658" i="1"/>
  <c r="P72657" i="1"/>
  <c r="P72656" i="1"/>
  <c r="P72655" i="1"/>
  <c r="P72654" i="1"/>
  <c r="P72653" i="1"/>
  <c r="P72652" i="1"/>
  <c r="P72651" i="1"/>
  <c r="P72650" i="1"/>
  <c r="P72649" i="1"/>
  <c r="P72648" i="1"/>
  <c r="P72647" i="1"/>
  <c r="P72646" i="1"/>
  <c r="P72645" i="1"/>
  <c r="P72644" i="1"/>
  <c r="P72643" i="1"/>
  <c r="P72642" i="1"/>
  <c r="P72641" i="1"/>
  <c r="P72640" i="1"/>
  <c r="P72639" i="1"/>
  <c r="P72638" i="1"/>
  <c r="P72637" i="1"/>
  <c r="P72636" i="1"/>
  <c r="P72635" i="1"/>
  <c r="P72634" i="1"/>
  <c r="P72633" i="1"/>
  <c r="P72632" i="1"/>
  <c r="P72631" i="1"/>
  <c r="P72630" i="1"/>
  <c r="P72629" i="1"/>
  <c r="P72628" i="1"/>
  <c r="P72627" i="1"/>
  <c r="P72626" i="1"/>
  <c r="P72625" i="1"/>
  <c r="P72624" i="1"/>
  <c r="P72623" i="1"/>
  <c r="P72622" i="1"/>
  <c r="P72621" i="1"/>
  <c r="P72620" i="1"/>
  <c r="P72619" i="1"/>
  <c r="P72618" i="1"/>
  <c r="P72617" i="1"/>
  <c r="P72616" i="1"/>
  <c r="P72615" i="1"/>
  <c r="P72614" i="1"/>
  <c r="P72613" i="1"/>
  <c r="P72612" i="1"/>
  <c r="P72611" i="1"/>
  <c r="P72610" i="1"/>
  <c r="P72609" i="1"/>
  <c r="P72608" i="1"/>
  <c r="P72607" i="1"/>
  <c r="P72606" i="1"/>
  <c r="P72605" i="1"/>
  <c r="P72604" i="1"/>
  <c r="P72603" i="1"/>
  <c r="P72602" i="1"/>
  <c r="P72601" i="1"/>
  <c r="P72600" i="1"/>
  <c r="P72599" i="1"/>
  <c r="P72598" i="1"/>
  <c r="P72597" i="1"/>
  <c r="P72596" i="1"/>
  <c r="P72595" i="1"/>
  <c r="P72594" i="1"/>
  <c r="P72593" i="1"/>
  <c r="P72592" i="1"/>
  <c r="P72591" i="1"/>
  <c r="P72590" i="1"/>
  <c r="P72589" i="1"/>
  <c r="P72588" i="1"/>
  <c r="P72587" i="1"/>
  <c r="P72586" i="1"/>
  <c r="P72585" i="1"/>
  <c r="P72584" i="1"/>
  <c r="P72583" i="1"/>
  <c r="P72582" i="1"/>
  <c r="P72581" i="1"/>
  <c r="P72580" i="1"/>
  <c r="P72579" i="1"/>
  <c r="P72578" i="1"/>
  <c r="P72577" i="1"/>
  <c r="P72576" i="1"/>
  <c r="P72575" i="1"/>
  <c r="P72574" i="1"/>
  <c r="P72573" i="1"/>
  <c r="P72572" i="1"/>
  <c r="P72571" i="1"/>
  <c r="P72570" i="1"/>
  <c r="P72569" i="1"/>
  <c r="P72568" i="1"/>
  <c r="P72567" i="1"/>
  <c r="P72566" i="1"/>
  <c r="P72565" i="1"/>
  <c r="P72564" i="1"/>
  <c r="P72563" i="1"/>
  <c r="P72562" i="1"/>
  <c r="P72561" i="1"/>
  <c r="P72560" i="1"/>
  <c r="P72559" i="1"/>
  <c r="P72558" i="1"/>
  <c r="P72557" i="1"/>
  <c r="P72556" i="1"/>
  <c r="P72555" i="1"/>
  <c r="P72554" i="1"/>
  <c r="P72553" i="1"/>
  <c r="P72552" i="1"/>
  <c r="P72551" i="1"/>
  <c r="P72550" i="1"/>
  <c r="P72549" i="1"/>
  <c r="P72548" i="1"/>
  <c r="P72547" i="1"/>
  <c r="P72546" i="1"/>
  <c r="P72545" i="1"/>
  <c r="P72544" i="1"/>
  <c r="P72543" i="1"/>
  <c r="P72542" i="1"/>
  <c r="P72541" i="1"/>
  <c r="P72540" i="1"/>
  <c r="P72539" i="1"/>
  <c r="P72538" i="1"/>
  <c r="P72537" i="1"/>
  <c r="P72536" i="1"/>
  <c r="P72535" i="1"/>
  <c r="P72534" i="1"/>
  <c r="P72533" i="1"/>
  <c r="P72532" i="1"/>
  <c r="P72531" i="1"/>
  <c r="P72530" i="1"/>
  <c r="P72529" i="1"/>
  <c r="P72528" i="1"/>
  <c r="P72527" i="1"/>
  <c r="P72526" i="1"/>
  <c r="P72525" i="1"/>
  <c r="P72524" i="1"/>
  <c r="P72523" i="1"/>
  <c r="P72522" i="1"/>
  <c r="P72521" i="1"/>
  <c r="P72520" i="1"/>
  <c r="P72519" i="1"/>
  <c r="P72518" i="1"/>
  <c r="P72517" i="1"/>
  <c r="P72516" i="1"/>
  <c r="P72515" i="1"/>
  <c r="P72514" i="1"/>
  <c r="P72513" i="1"/>
  <c r="P72512" i="1"/>
  <c r="P72511" i="1"/>
  <c r="P72510" i="1"/>
  <c r="P72509" i="1"/>
  <c r="P72508" i="1"/>
  <c r="P72507" i="1"/>
  <c r="P72506" i="1"/>
  <c r="P72505" i="1"/>
  <c r="P72504" i="1"/>
  <c r="P72503" i="1"/>
  <c r="P72502" i="1"/>
  <c r="P72501" i="1"/>
  <c r="P72500" i="1"/>
  <c r="P72499" i="1"/>
  <c r="P72498" i="1"/>
  <c r="P72497" i="1"/>
  <c r="P72496" i="1"/>
  <c r="P72495" i="1"/>
  <c r="P72494" i="1"/>
  <c r="P72493" i="1"/>
  <c r="P72492" i="1"/>
  <c r="P72491" i="1"/>
  <c r="P72490" i="1"/>
  <c r="P72489" i="1"/>
  <c r="P72488" i="1"/>
  <c r="P72487" i="1"/>
  <c r="P72486" i="1"/>
  <c r="P72485" i="1"/>
  <c r="P72484" i="1"/>
  <c r="P72483" i="1"/>
  <c r="P72482" i="1"/>
  <c r="P72481" i="1"/>
  <c r="P72480" i="1"/>
  <c r="P72479" i="1"/>
  <c r="P72478" i="1"/>
  <c r="P72477" i="1"/>
  <c r="P72476" i="1"/>
  <c r="P72475" i="1"/>
  <c r="P72474" i="1"/>
  <c r="P72473" i="1"/>
  <c r="P72472" i="1"/>
  <c r="P72471" i="1"/>
  <c r="P72470" i="1"/>
  <c r="P72469" i="1"/>
  <c r="P72468" i="1"/>
  <c r="P72467" i="1"/>
  <c r="P72466" i="1"/>
  <c r="P72465" i="1"/>
  <c r="P72464" i="1"/>
  <c r="P72463" i="1"/>
  <c r="P72462" i="1"/>
  <c r="P72461" i="1"/>
  <c r="P72460" i="1"/>
  <c r="P72459" i="1"/>
  <c r="P72458" i="1"/>
  <c r="P72457" i="1"/>
  <c r="P72456" i="1"/>
  <c r="P72455" i="1"/>
  <c r="P72454" i="1"/>
  <c r="P72453" i="1"/>
  <c r="P72452" i="1"/>
  <c r="P72451" i="1"/>
  <c r="P72450" i="1"/>
  <c r="P72449" i="1"/>
  <c r="P72448" i="1"/>
  <c r="P72447" i="1"/>
  <c r="P72446" i="1"/>
  <c r="P72445" i="1"/>
  <c r="P72444" i="1"/>
  <c r="P72443" i="1"/>
  <c r="P72442" i="1"/>
  <c r="P72441" i="1"/>
  <c r="P72440" i="1"/>
  <c r="P72439" i="1"/>
  <c r="P72438" i="1"/>
  <c r="P72437" i="1"/>
  <c r="P72436" i="1"/>
  <c r="P72435" i="1"/>
  <c r="P72434" i="1"/>
  <c r="P72433" i="1"/>
  <c r="P72432" i="1"/>
  <c r="P72431" i="1"/>
  <c r="P72430" i="1"/>
  <c r="P72429" i="1"/>
  <c r="P72428" i="1"/>
  <c r="P72427" i="1"/>
  <c r="P72426" i="1"/>
  <c r="P72425" i="1"/>
  <c r="P72424" i="1"/>
  <c r="P72423" i="1"/>
  <c r="P72422" i="1"/>
  <c r="P72421" i="1"/>
  <c r="P72420" i="1"/>
  <c r="P72419" i="1"/>
  <c r="P72418" i="1"/>
  <c r="P72417" i="1"/>
  <c r="P72416" i="1"/>
  <c r="P72415" i="1"/>
  <c r="P72414" i="1"/>
  <c r="P72413" i="1"/>
  <c r="P72412" i="1"/>
  <c r="P72411" i="1"/>
  <c r="P72410" i="1"/>
  <c r="P72409" i="1"/>
  <c r="P72408" i="1"/>
  <c r="P72407" i="1"/>
  <c r="P72406" i="1"/>
  <c r="P72405" i="1"/>
  <c r="P72404" i="1"/>
  <c r="P72403" i="1"/>
  <c r="P72402" i="1"/>
  <c r="P72401" i="1"/>
  <c r="P72400" i="1"/>
  <c r="P72399" i="1"/>
  <c r="P72398" i="1"/>
  <c r="P72397" i="1"/>
  <c r="P72396" i="1"/>
  <c r="P72395" i="1"/>
  <c r="P72394" i="1"/>
  <c r="P72393" i="1"/>
  <c r="P72392" i="1"/>
  <c r="P72391" i="1"/>
  <c r="P72390" i="1"/>
  <c r="P72389" i="1"/>
  <c r="P72388" i="1"/>
  <c r="P72387" i="1"/>
  <c r="P72386" i="1"/>
  <c r="P72385" i="1"/>
  <c r="P72384" i="1"/>
  <c r="P72383" i="1"/>
  <c r="P72382" i="1"/>
  <c r="P72381" i="1"/>
  <c r="P72380" i="1"/>
  <c r="P72379" i="1"/>
  <c r="P72378" i="1"/>
  <c r="P72377" i="1"/>
  <c r="P72376" i="1"/>
  <c r="P72375" i="1"/>
  <c r="P72374" i="1"/>
  <c r="P72373" i="1"/>
  <c r="P72372" i="1"/>
  <c r="P72371" i="1"/>
  <c r="P72370" i="1"/>
  <c r="P72369" i="1"/>
  <c r="P72368" i="1"/>
  <c r="P72367" i="1"/>
  <c r="P72366" i="1"/>
  <c r="P72365" i="1"/>
  <c r="P72364" i="1"/>
  <c r="P72363" i="1"/>
  <c r="P72362" i="1"/>
  <c r="P72361" i="1"/>
  <c r="P72360" i="1"/>
  <c r="P72359" i="1"/>
  <c r="P72358" i="1"/>
  <c r="P72357" i="1"/>
  <c r="P72356" i="1"/>
  <c r="P72355" i="1"/>
  <c r="P72354" i="1"/>
  <c r="P72353" i="1"/>
  <c r="P72352" i="1"/>
  <c r="P72351" i="1"/>
  <c r="P72350" i="1"/>
  <c r="P72349" i="1"/>
  <c r="P72348" i="1"/>
  <c r="P72347" i="1"/>
  <c r="P72346" i="1"/>
  <c r="P72345" i="1"/>
  <c r="P72344" i="1"/>
  <c r="P72343" i="1"/>
  <c r="P72342" i="1"/>
  <c r="P72341" i="1"/>
  <c r="P72340" i="1"/>
  <c r="P72339" i="1"/>
  <c r="P72338" i="1"/>
  <c r="P72337" i="1"/>
  <c r="P72336" i="1"/>
  <c r="P72335" i="1"/>
  <c r="P72334" i="1"/>
  <c r="P72333" i="1"/>
  <c r="P72332" i="1"/>
  <c r="P72331" i="1"/>
  <c r="P72330" i="1"/>
  <c r="P72329" i="1"/>
  <c r="P72328" i="1"/>
  <c r="P72327" i="1"/>
  <c r="P72326" i="1"/>
  <c r="P72325" i="1"/>
  <c r="P72324" i="1"/>
  <c r="P72323" i="1"/>
  <c r="P72322" i="1"/>
  <c r="P72321" i="1"/>
  <c r="P72320" i="1"/>
  <c r="P72319" i="1"/>
  <c r="P72318" i="1"/>
  <c r="P72317" i="1"/>
  <c r="P72316" i="1"/>
  <c r="P72315" i="1"/>
  <c r="P72314" i="1"/>
  <c r="P72313" i="1"/>
  <c r="P72312" i="1"/>
  <c r="P72311" i="1"/>
  <c r="P72310" i="1"/>
  <c r="P72309" i="1"/>
  <c r="P72308" i="1"/>
  <c r="P72307" i="1"/>
  <c r="P72306" i="1"/>
  <c r="P72305" i="1"/>
  <c r="P72304" i="1"/>
  <c r="P72303" i="1"/>
  <c r="P72302" i="1"/>
  <c r="P72301" i="1"/>
  <c r="P72300" i="1"/>
  <c r="P72299" i="1"/>
  <c r="P72298" i="1"/>
  <c r="P72297" i="1"/>
  <c r="P72296" i="1"/>
  <c r="P72295" i="1"/>
  <c r="P72294" i="1"/>
  <c r="P72293" i="1"/>
  <c r="P72292" i="1"/>
  <c r="P72291" i="1"/>
  <c r="P72290" i="1"/>
  <c r="P72289" i="1"/>
  <c r="P72288" i="1"/>
  <c r="P72287" i="1"/>
  <c r="P72286" i="1"/>
  <c r="P72285" i="1"/>
  <c r="P72284" i="1"/>
  <c r="P72283" i="1"/>
  <c r="P72282" i="1"/>
  <c r="P72281" i="1"/>
  <c r="P72280" i="1"/>
  <c r="P72279" i="1"/>
  <c r="P72278" i="1"/>
  <c r="P72277" i="1"/>
  <c r="P72276" i="1"/>
  <c r="P72275" i="1"/>
  <c r="P72274" i="1"/>
  <c r="P72273" i="1"/>
  <c r="P72272" i="1"/>
  <c r="P72271" i="1"/>
  <c r="P72270" i="1"/>
  <c r="P72269" i="1"/>
  <c r="P72268" i="1"/>
  <c r="P72267" i="1"/>
  <c r="P72266" i="1"/>
  <c r="P72265" i="1"/>
  <c r="P72264" i="1"/>
  <c r="P72263" i="1"/>
  <c r="P72262" i="1"/>
  <c r="P72261" i="1"/>
  <c r="P72260" i="1"/>
  <c r="P72259" i="1"/>
  <c r="P72258" i="1"/>
  <c r="P72257" i="1"/>
  <c r="P72256" i="1"/>
  <c r="P72255" i="1"/>
  <c r="P72254" i="1"/>
  <c r="P72253" i="1"/>
  <c r="P72252" i="1"/>
  <c r="P72251" i="1"/>
  <c r="P72250" i="1"/>
  <c r="P72249" i="1"/>
  <c r="P72248" i="1"/>
  <c r="P72247" i="1"/>
  <c r="P72246" i="1"/>
  <c r="P72245" i="1"/>
  <c r="P72244" i="1"/>
  <c r="P72243" i="1"/>
  <c r="P72242" i="1"/>
  <c r="P72241" i="1"/>
  <c r="P72240" i="1"/>
  <c r="P72239" i="1"/>
  <c r="P72238" i="1"/>
  <c r="P72237" i="1"/>
  <c r="P72236" i="1"/>
  <c r="P72235" i="1"/>
  <c r="P72234" i="1"/>
  <c r="P72233" i="1"/>
  <c r="P72232" i="1"/>
  <c r="P72231" i="1"/>
  <c r="P72230" i="1"/>
  <c r="P72229" i="1"/>
  <c r="P72228" i="1"/>
  <c r="P72227" i="1"/>
  <c r="P72226" i="1"/>
  <c r="P72225" i="1"/>
  <c r="P72224" i="1"/>
  <c r="P72223" i="1"/>
  <c r="P72222" i="1"/>
  <c r="P72221" i="1"/>
  <c r="P72220" i="1"/>
  <c r="P72219" i="1"/>
  <c r="P72218" i="1"/>
  <c r="P72217" i="1"/>
  <c r="P72216" i="1"/>
  <c r="P72215" i="1"/>
  <c r="P72214" i="1"/>
  <c r="P72213" i="1"/>
  <c r="P72212" i="1"/>
  <c r="P72211" i="1"/>
  <c r="P72210" i="1"/>
  <c r="P72209" i="1"/>
  <c r="P72208" i="1"/>
  <c r="P72207" i="1"/>
  <c r="P72206" i="1"/>
  <c r="P72205" i="1"/>
  <c r="P72204" i="1"/>
  <c r="P72203" i="1"/>
  <c r="P72202" i="1"/>
  <c r="P72201" i="1"/>
  <c r="P72200" i="1"/>
  <c r="P72199" i="1"/>
  <c r="P72198" i="1"/>
  <c r="P72197" i="1"/>
  <c r="P72196" i="1"/>
  <c r="P72195" i="1"/>
  <c r="P72194" i="1"/>
  <c r="P72193" i="1"/>
  <c r="P72192" i="1"/>
  <c r="P72191" i="1"/>
  <c r="P72190" i="1"/>
  <c r="P72189" i="1"/>
  <c r="P72188" i="1"/>
  <c r="P72187" i="1"/>
  <c r="P72186" i="1"/>
  <c r="P72185" i="1"/>
  <c r="P72184" i="1"/>
  <c r="P72183" i="1"/>
  <c r="P72182" i="1"/>
  <c r="P72181" i="1"/>
  <c r="P72180" i="1"/>
  <c r="P72179" i="1"/>
  <c r="P72178" i="1"/>
  <c r="P72177" i="1"/>
  <c r="P72176" i="1"/>
  <c r="P72175" i="1"/>
  <c r="P72174" i="1"/>
  <c r="P72173" i="1"/>
  <c r="P72172" i="1"/>
  <c r="P72171" i="1"/>
  <c r="P72170" i="1"/>
  <c r="P72169" i="1"/>
  <c r="P72168" i="1"/>
  <c r="P72167" i="1"/>
  <c r="P72166" i="1"/>
  <c r="P72165" i="1"/>
  <c r="P72164" i="1"/>
  <c r="P72163" i="1"/>
  <c r="P72162" i="1"/>
  <c r="P72161" i="1"/>
  <c r="P72160" i="1"/>
  <c r="P72159" i="1"/>
  <c r="P72158" i="1"/>
  <c r="P72157" i="1"/>
  <c r="P72156" i="1"/>
  <c r="P72155" i="1"/>
  <c r="P72154" i="1"/>
  <c r="P72153" i="1"/>
  <c r="P72152" i="1"/>
  <c r="P72151" i="1"/>
  <c r="P72150" i="1"/>
  <c r="P72149" i="1"/>
  <c r="P72148" i="1"/>
  <c r="P72147" i="1"/>
  <c r="P72146" i="1"/>
  <c r="P72145" i="1"/>
  <c r="P72144" i="1"/>
  <c r="P72143" i="1"/>
  <c r="P72142" i="1"/>
  <c r="P72141" i="1"/>
  <c r="P72140" i="1"/>
  <c r="P72139" i="1"/>
  <c r="P72138" i="1"/>
  <c r="P72137" i="1"/>
  <c r="P72136" i="1"/>
  <c r="P72135" i="1"/>
  <c r="P72134" i="1"/>
  <c r="P72133" i="1"/>
  <c r="P72132" i="1"/>
  <c r="P72131" i="1"/>
  <c r="P72130" i="1"/>
  <c r="P72129" i="1"/>
  <c r="P72128" i="1"/>
  <c r="P72127" i="1"/>
  <c r="P72126" i="1"/>
  <c r="P72125" i="1"/>
  <c r="P72124" i="1"/>
  <c r="P72123" i="1"/>
  <c r="P72122" i="1"/>
  <c r="P72121" i="1"/>
  <c r="P72120" i="1"/>
  <c r="P72119" i="1"/>
  <c r="P72118" i="1"/>
  <c r="P72117" i="1"/>
  <c r="P72116" i="1"/>
  <c r="P72115" i="1"/>
  <c r="P72114" i="1"/>
  <c r="P72113" i="1"/>
  <c r="P72112" i="1"/>
  <c r="P72111" i="1"/>
  <c r="P72110" i="1"/>
  <c r="P72109" i="1"/>
  <c r="P72108" i="1"/>
  <c r="P72107" i="1"/>
  <c r="P72106" i="1"/>
  <c r="P72105" i="1"/>
  <c r="P72104" i="1"/>
  <c r="P72103" i="1"/>
  <c r="P72102" i="1"/>
  <c r="P72101" i="1"/>
  <c r="P72100" i="1"/>
  <c r="P72099" i="1"/>
  <c r="P72098" i="1"/>
  <c r="P72097" i="1"/>
  <c r="P72096" i="1"/>
  <c r="P72095" i="1"/>
  <c r="P72094" i="1"/>
  <c r="P72093" i="1"/>
  <c r="P72092" i="1"/>
  <c r="P72091" i="1"/>
  <c r="P72090" i="1"/>
  <c r="P72089" i="1"/>
  <c r="P72088" i="1"/>
  <c r="P72087" i="1"/>
  <c r="P72086" i="1"/>
  <c r="P72085" i="1"/>
  <c r="P72084" i="1"/>
  <c r="P72083" i="1"/>
  <c r="P72082" i="1"/>
  <c r="P72081" i="1"/>
  <c r="P72080" i="1"/>
  <c r="P72079" i="1"/>
  <c r="P72078" i="1"/>
  <c r="P72077" i="1"/>
  <c r="P72076" i="1"/>
  <c r="P72075" i="1"/>
  <c r="P72074" i="1"/>
  <c r="P72073" i="1"/>
  <c r="P72072" i="1"/>
  <c r="P72071" i="1"/>
  <c r="P72070" i="1"/>
  <c r="P72069" i="1"/>
  <c r="P72068" i="1"/>
  <c r="P72067" i="1"/>
  <c r="P72066" i="1"/>
  <c r="P72065" i="1"/>
  <c r="P72064" i="1"/>
  <c r="P72063" i="1"/>
  <c r="P72062" i="1"/>
  <c r="P72061" i="1"/>
  <c r="P72060" i="1"/>
  <c r="P72059" i="1"/>
  <c r="P72058" i="1"/>
  <c r="P72057" i="1"/>
  <c r="P72056" i="1"/>
  <c r="P72055" i="1"/>
  <c r="P72054" i="1"/>
  <c r="P72053" i="1"/>
  <c r="P72052" i="1"/>
  <c r="P72051" i="1"/>
  <c r="P72050" i="1"/>
  <c r="P72049" i="1"/>
  <c r="P72048" i="1"/>
  <c r="P72047" i="1"/>
  <c r="P72046" i="1"/>
  <c r="P72045" i="1"/>
  <c r="P72044" i="1"/>
  <c r="P72043" i="1"/>
  <c r="P72042" i="1"/>
  <c r="P72041" i="1"/>
  <c r="P72040" i="1"/>
  <c r="P72039" i="1"/>
  <c r="P72038" i="1"/>
  <c r="P72037" i="1"/>
  <c r="P72036" i="1"/>
  <c r="P72035" i="1"/>
  <c r="P72034" i="1"/>
  <c r="P72033" i="1"/>
  <c r="P72032" i="1"/>
  <c r="P72031" i="1"/>
  <c r="P72030" i="1"/>
  <c r="P72029" i="1"/>
  <c r="P72028" i="1"/>
  <c r="P72027" i="1"/>
  <c r="P72026" i="1"/>
  <c r="P72025" i="1"/>
  <c r="P72024" i="1"/>
  <c r="P72023" i="1"/>
  <c r="P72022" i="1"/>
  <c r="P72021" i="1"/>
  <c r="P72020" i="1"/>
  <c r="P72019" i="1"/>
  <c r="P72018" i="1"/>
  <c r="P72017" i="1"/>
  <c r="P72016" i="1"/>
  <c r="P72015" i="1"/>
  <c r="P72014" i="1"/>
  <c r="P72013" i="1"/>
  <c r="P72012" i="1"/>
  <c r="P72011" i="1"/>
  <c r="P72010" i="1"/>
  <c r="P72009" i="1"/>
  <c r="P72008" i="1"/>
  <c r="P72007" i="1"/>
  <c r="P72006" i="1"/>
  <c r="P72005" i="1"/>
  <c r="P72004" i="1"/>
  <c r="P72003" i="1"/>
  <c r="P72002" i="1"/>
  <c r="P72001" i="1"/>
  <c r="P72000" i="1"/>
  <c r="P71999" i="1"/>
  <c r="P71998" i="1"/>
  <c r="P71997" i="1"/>
  <c r="P71996" i="1"/>
  <c r="P71995" i="1"/>
  <c r="P71994" i="1"/>
  <c r="P71993" i="1"/>
  <c r="P71992" i="1"/>
  <c r="P71991" i="1"/>
  <c r="P71990" i="1"/>
  <c r="P71989" i="1"/>
  <c r="P71988" i="1"/>
  <c r="P71987" i="1"/>
  <c r="P71986" i="1"/>
  <c r="P71985" i="1"/>
  <c r="P71984" i="1"/>
  <c r="P71983" i="1"/>
  <c r="P71982" i="1"/>
  <c r="P71981" i="1"/>
  <c r="P71980" i="1"/>
  <c r="P71979" i="1"/>
  <c r="P71978" i="1"/>
  <c r="P71977" i="1"/>
  <c r="P71976" i="1"/>
  <c r="P71975" i="1"/>
  <c r="P71974" i="1"/>
  <c r="P71973" i="1"/>
  <c r="P71972" i="1"/>
  <c r="P71971" i="1"/>
  <c r="P71970" i="1"/>
  <c r="P71969" i="1"/>
  <c r="P71968" i="1"/>
  <c r="P71967" i="1"/>
  <c r="P71966" i="1"/>
  <c r="P71965" i="1"/>
  <c r="P71964" i="1"/>
  <c r="P71963" i="1"/>
  <c r="P71962" i="1"/>
  <c r="P71961" i="1"/>
  <c r="P71960" i="1"/>
  <c r="P71959" i="1"/>
  <c r="P71958" i="1"/>
  <c r="P71957" i="1"/>
  <c r="P71956" i="1"/>
  <c r="P71955" i="1"/>
  <c r="P71954" i="1"/>
  <c r="P71953" i="1"/>
  <c r="P71952" i="1"/>
  <c r="P71951" i="1"/>
  <c r="P71950" i="1"/>
  <c r="P71949" i="1"/>
  <c r="P71948" i="1"/>
  <c r="P71947" i="1"/>
  <c r="P71946" i="1"/>
  <c r="P71945" i="1"/>
  <c r="P71944" i="1"/>
  <c r="P71943" i="1"/>
  <c r="P71942" i="1"/>
  <c r="P71941" i="1"/>
  <c r="P71940" i="1"/>
  <c r="P71939" i="1"/>
  <c r="P71938" i="1"/>
  <c r="P71937" i="1"/>
  <c r="P71936" i="1"/>
  <c r="P71935" i="1"/>
  <c r="P71934" i="1"/>
  <c r="P71933" i="1"/>
  <c r="P71932" i="1"/>
  <c r="P71931" i="1"/>
  <c r="P71930" i="1"/>
  <c r="P71929" i="1"/>
  <c r="P71928" i="1"/>
  <c r="P71927" i="1"/>
  <c r="P71926" i="1"/>
  <c r="P71925" i="1"/>
  <c r="P71924" i="1"/>
  <c r="P71923" i="1"/>
  <c r="P71922" i="1"/>
  <c r="P71921" i="1"/>
  <c r="P71920" i="1"/>
  <c r="P71919" i="1"/>
  <c r="P71918" i="1"/>
  <c r="P71917" i="1"/>
  <c r="P71916" i="1"/>
  <c r="P71915" i="1"/>
  <c r="P71914" i="1"/>
  <c r="P71913" i="1"/>
  <c r="P71912" i="1"/>
  <c r="P71911" i="1"/>
  <c r="P71910" i="1"/>
  <c r="P71909" i="1"/>
  <c r="P71908" i="1"/>
  <c r="P71907" i="1"/>
  <c r="P71906" i="1"/>
  <c r="P71905" i="1"/>
  <c r="P71904" i="1"/>
  <c r="P71903" i="1"/>
  <c r="P71902" i="1"/>
  <c r="P71901" i="1"/>
  <c r="P71900" i="1"/>
  <c r="P71899" i="1"/>
  <c r="P71898" i="1"/>
  <c r="P71897" i="1"/>
  <c r="P71896" i="1"/>
  <c r="P71895" i="1"/>
  <c r="P71894" i="1"/>
  <c r="P71893" i="1"/>
  <c r="P71892" i="1"/>
  <c r="P71891" i="1"/>
  <c r="P71890" i="1"/>
  <c r="P71889" i="1"/>
  <c r="P71888" i="1"/>
  <c r="P71887" i="1"/>
  <c r="P71886" i="1"/>
  <c r="P71885" i="1"/>
  <c r="P71884" i="1"/>
  <c r="P71883" i="1"/>
  <c r="P71882" i="1"/>
  <c r="P71881" i="1"/>
  <c r="P71880" i="1"/>
  <c r="P71879" i="1"/>
  <c r="P71878" i="1"/>
  <c r="P71877" i="1"/>
  <c r="P71876" i="1"/>
  <c r="P71875" i="1"/>
  <c r="P71874" i="1"/>
  <c r="P71873" i="1"/>
  <c r="P71872" i="1"/>
  <c r="P71871" i="1"/>
  <c r="P71870" i="1"/>
  <c r="P71869" i="1"/>
  <c r="P71868" i="1"/>
  <c r="P71867" i="1"/>
  <c r="P71866" i="1"/>
  <c r="P71865" i="1"/>
  <c r="P71864" i="1"/>
  <c r="P71863" i="1"/>
  <c r="P71862" i="1"/>
  <c r="P71861" i="1"/>
  <c r="P71860" i="1"/>
  <c r="P71859" i="1"/>
  <c r="P71858" i="1"/>
  <c r="P71857" i="1"/>
  <c r="P71856" i="1"/>
  <c r="P71855" i="1"/>
  <c r="P71854" i="1"/>
  <c r="P71853" i="1"/>
  <c r="P71852" i="1"/>
  <c r="P71851" i="1"/>
  <c r="P71850" i="1"/>
  <c r="P71849" i="1"/>
  <c r="P71848" i="1"/>
  <c r="P71847" i="1"/>
  <c r="P71846" i="1"/>
  <c r="P71845" i="1"/>
  <c r="P71844" i="1"/>
  <c r="P71843" i="1"/>
  <c r="P71842" i="1"/>
  <c r="P71841" i="1"/>
  <c r="P71840" i="1"/>
  <c r="P71839" i="1"/>
  <c r="P71838" i="1"/>
  <c r="P71837" i="1"/>
  <c r="P71836" i="1"/>
  <c r="P71835" i="1"/>
  <c r="P71834" i="1"/>
  <c r="P71833" i="1"/>
  <c r="P71832" i="1"/>
  <c r="P71831" i="1"/>
  <c r="P71830" i="1"/>
  <c r="P71829" i="1"/>
  <c r="P71828" i="1"/>
  <c r="P71827" i="1"/>
  <c r="P71826" i="1"/>
  <c r="P71825" i="1"/>
  <c r="P71824" i="1"/>
  <c r="P71823" i="1"/>
  <c r="P71822" i="1"/>
  <c r="P71821" i="1"/>
  <c r="P71820" i="1"/>
  <c r="P71819" i="1"/>
  <c r="P71818" i="1"/>
  <c r="P71817" i="1"/>
  <c r="P71816" i="1"/>
  <c r="P71815" i="1"/>
  <c r="P71814" i="1"/>
  <c r="P71813" i="1"/>
  <c r="P71812" i="1"/>
  <c r="P71811" i="1"/>
  <c r="P71810" i="1"/>
  <c r="P71809" i="1"/>
  <c r="P71808" i="1"/>
  <c r="P71807" i="1"/>
  <c r="P71806" i="1"/>
  <c r="P71805" i="1"/>
  <c r="P71804" i="1"/>
  <c r="P71803" i="1"/>
  <c r="P71802" i="1"/>
  <c r="P71801" i="1"/>
  <c r="P71800" i="1"/>
  <c r="P71799" i="1"/>
  <c r="P71798" i="1"/>
  <c r="P71797" i="1"/>
  <c r="P71796" i="1"/>
  <c r="P71795" i="1"/>
  <c r="P71794" i="1"/>
  <c r="P71793" i="1"/>
  <c r="P71792" i="1"/>
  <c r="P71791" i="1"/>
  <c r="P71790" i="1"/>
  <c r="P71789" i="1"/>
  <c r="P71788" i="1"/>
  <c r="P71787" i="1"/>
  <c r="P71786" i="1"/>
  <c r="P71785" i="1"/>
  <c r="P71784" i="1"/>
  <c r="P71783" i="1"/>
  <c r="P71782" i="1"/>
  <c r="P71781" i="1"/>
  <c r="P71780" i="1"/>
  <c r="P71779" i="1"/>
  <c r="P71778" i="1"/>
  <c r="P71777" i="1"/>
  <c r="P71776" i="1"/>
  <c r="P71775" i="1"/>
  <c r="P71774" i="1"/>
  <c r="P71773" i="1"/>
  <c r="P71772" i="1"/>
  <c r="P71771" i="1"/>
  <c r="P71770" i="1"/>
  <c r="P71769" i="1"/>
  <c r="P71768" i="1"/>
  <c r="P71767" i="1"/>
  <c r="P71766" i="1"/>
  <c r="P71765" i="1"/>
  <c r="P71764" i="1"/>
  <c r="P71763" i="1"/>
  <c r="P71762" i="1"/>
  <c r="P71761" i="1"/>
  <c r="P71760" i="1"/>
  <c r="P71759" i="1"/>
  <c r="P71758" i="1"/>
  <c r="P71757" i="1"/>
  <c r="P71756" i="1"/>
  <c r="P71755" i="1"/>
  <c r="P71754" i="1"/>
  <c r="P71753" i="1"/>
  <c r="P71752" i="1"/>
  <c r="P71751" i="1"/>
  <c r="P71750" i="1"/>
  <c r="P71749" i="1"/>
  <c r="P71748" i="1"/>
  <c r="P71747" i="1"/>
  <c r="P71746" i="1"/>
  <c r="P71745" i="1"/>
  <c r="P71744" i="1"/>
  <c r="P71743" i="1"/>
  <c r="P71742" i="1"/>
  <c r="P71741" i="1"/>
  <c r="P71740" i="1"/>
  <c r="P71739" i="1"/>
  <c r="P71738" i="1"/>
  <c r="P71737" i="1"/>
  <c r="P71736" i="1"/>
  <c r="P71735" i="1"/>
  <c r="P71734" i="1"/>
  <c r="P71733" i="1"/>
  <c r="P71732" i="1"/>
  <c r="P71731" i="1"/>
  <c r="P71730" i="1"/>
  <c r="P71729" i="1"/>
  <c r="P71728" i="1"/>
  <c r="P71727" i="1"/>
  <c r="P71726" i="1"/>
  <c r="P71725" i="1"/>
  <c r="P71724" i="1"/>
  <c r="P71723" i="1"/>
  <c r="P71722" i="1"/>
  <c r="P71721" i="1"/>
  <c r="P71720" i="1"/>
  <c r="P71719" i="1"/>
  <c r="P71718" i="1"/>
  <c r="P71717" i="1"/>
  <c r="P71716" i="1"/>
  <c r="P71715" i="1"/>
  <c r="P71714" i="1"/>
  <c r="P71713" i="1"/>
  <c r="P71712" i="1"/>
  <c r="P71711" i="1"/>
  <c r="P71710" i="1"/>
  <c r="P71709" i="1"/>
  <c r="P71708" i="1"/>
  <c r="P71707" i="1"/>
  <c r="P71706" i="1"/>
  <c r="P71705" i="1"/>
  <c r="P71704" i="1"/>
  <c r="P71703" i="1"/>
  <c r="P71702" i="1"/>
  <c r="P71701" i="1"/>
  <c r="P71700" i="1"/>
  <c r="P71699" i="1"/>
  <c r="P71698" i="1"/>
  <c r="P71697" i="1"/>
  <c r="P71696" i="1"/>
  <c r="P71695" i="1"/>
  <c r="P71694" i="1"/>
  <c r="P71693" i="1"/>
  <c r="P71692" i="1"/>
  <c r="P71691" i="1"/>
  <c r="P71690" i="1"/>
  <c r="P71689" i="1"/>
  <c r="P71688" i="1"/>
  <c r="P71687" i="1"/>
  <c r="P71686" i="1"/>
  <c r="P71685" i="1"/>
  <c r="P71684" i="1"/>
  <c r="P71683" i="1"/>
  <c r="P71682" i="1"/>
  <c r="P71681" i="1"/>
  <c r="P71680" i="1"/>
  <c r="P71679" i="1"/>
  <c r="P71678" i="1"/>
  <c r="P71677" i="1"/>
  <c r="P71676" i="1"/>
  <c r="P71675" i="1"/>
  <c r="P71674" i="1"/>
  <c r="P71673" i="1"/>
  <c r="P71672" i="1"/>
  <c r="P71671" i="1"/>
  <c r="P71670" i="1"/>
  <c r="P71669" i="1"/>
  <c r="P71668" i="1"/>
  <c r="P71667" i="1"/>
  <c r="P71666" i="1"/>
  <c r="P71665" i="1"/>
  <c r="P71664" i="1"/>
  <c r="P71663" i="1"/>
  <c r="P71662" i="1"/>
  <c r="P71661" i="1"/>
  <c r="P71660" i="1"/>
  <c r="P71659" i="1"/>
  <c r="P71658" i="1"/>
  <c r="P71657" i="1"/>
  <c r="P71656" i="1"/>
  <c r="P71655" i="1"/>
  <c r="P71654" i="1"/>
  <c r="P71653" i="1"/>
  <c r="P71652" i="1"/>
  <c r="P71651" i="1"/>
  <c r="P71650" i="1"/>
  <c r="P71649" i="1"/>
  <c r="P71648" i="1"/>
  <c r="P71647" i="1"/>
  <c r="P71646" i="1"/>
  <c r="P71645" i="1"/>
  <c r="P71644" i="1"/>
  <c r="P71643" i="1"/>
  <c r="P71642" i="1"/>
  <c r="P71641" i="1"/>
  <c r="P71640" i="1"/>
  <c r="P71639" i="1"/>
  <c r="P71638" i="1"/>
  <c r="P71637" i="1"/>
  <c r="P71636" i="1"/>
  <c r="P71635" i="1"/>
  <c r="P71634" i="1"/>
  <c r="P71633" i="1"/>
  <c r="P71632" i="1"/>
  <c r="P71631" i="1"/>
  <c r="P71630" i="1"/>
  <c r="P71629" i="1"/>
  <c r="P71628" i="1"/>
  <c r="P71627" i="1"/>
  <c r="P71626" i="1"/>
  <c r="P71625" i="1"/>
  <c r="P71624" i="1"/>
  <c r="P71623" i="1"/>
  <c r="P71622" i="1"/>
  <c r="P71621" i="1"/>
  <c r="P71620" i="1"/>
  <c r="P71619" i="1"/>
  <c r="P71618" i="1"/>
  <c r="P71617" i="1"/>
  <c r="P71616" i="1"/>
  <c r="P71615" i="1"/>
  <c r="P71614" i="1"/>
  <c r="P71613" i="1"/>
  <c r="P71612" i="1"/>
  <c r="P71611" i="1"/>
  <c r="P71610" i="1"/>
  <c r="P71609" i="1"/>
  <c r="P71608" i="1"/>
  <c r="P71607" i="1"/>
  <c r="P71606" i="1"/>
  <c r="P71605" i="1"/>
  <c r="P71604" i="1"/>
  <c r="P71603" i="1"/>
  <c r="P71602" i="1"/>
  <c r="P71601" i="1"/>
  <c r="P71600" i="1"/>
  <c r="P71599" i="1"/>
  <c r="P71598" i="1"/>
  <c r="P71597" i="1"/>
  <c r="P71596" i="1"/>
  <c r="P71595" i="1"/>
  <c r="P71594" i="1"/>
  <c r="P71593" i="1"/>
  <c r="P71592" i="1"/>
  <c r="P71591" i="1"/>
  <c r="P71590" i="1"/>
  <c r="P71589" i="1"/>
  <c r="P71588" i="1"/>
  <c r="P71587" i="1"/>
  <c r="P71586" i="1"/>
  <c r="P71585" i="1"/>
  <c r="P71584" i="1"/>
  <c r="P71583" i="1"/>
  <c r="P71582" i="1"/>
  <c r="P71581" i="1"/>
  <c r="P71580" i="1"/>
  <c r="P71579" i="1"/>
  <c r="P71578" i="1"/>
  <c r="P71577" i="1"/>
  <c r="P71576" i="1"/>
  <c r="P71575" i="1"/>
  <c r="P71574" i="1"/>
  <c r="P71573" i="1"/>
  <c r="P71572" i="1"/>
  <c r="P71571" i="1"/>
  <c r="P71570" i="1"/>
  <c r="P71569" i="1"/>
  <c r="P71568" i="1"/>
  <c r="P71567" i="1"/>
  <c r="P71566" i="1"/>
  <c r="P71565" i="1"/>
  <c r="P71564" i="1"/>
  <c r="P71563" i="1"/>
  <c r="P71562" i="1"/>
  <c r="P71561" i="1"/>
  <c r="P71560" i="1"/>
  <c r="P71559" i="1"/>
  <c r="P71558" i="1"/>
  <c r="P71557" i="1"/>
  <c r="P71556" i="1"/>
  <c r="P71555" i="1"/>
  <c r="P71554" i="1"/>
  <c r="P71553" i="1"/>
  <c r="P71552" i="1"/>
  <c r="P71551" i="1"/>
  <c r="P71550" i="1"/>
  <c r="P71549" i="1"/>
  <c r="P71548" i="1"/>
  <c r="P71547" i="1"/>
  <c r="P71546" i="1"/>
  <c r="P71545" i="1"/>
  <c r="P71544" i="1"/>
  <c r="P71543" i="1"/>
  <c r="P71542" i="1"/>
  <c r="P71541" i="1"/>
  <c r="P71540" i="1"/>
  <c r="P71539" i="1"/>
  <c r="P71538" i="1"/>
  <c r="P71537" i="1"/>
  <c r="P71536" i="1"/>
  <c r="P71535" i="1"/>
  <c r="P71534" i="1"/>
  <c r="P71533" i="1"/>
  <c r="P71532" i="1"/>
  <c r="P71531" i="1"/>
  <c r="P71530" i="1"/>
  <c r="P71529" i="1"/>
  <c r="P71528" i="1"/>
  <c r="P71527" i="1"/>
  <c r="P71526" i="1"/>
  <c r="P71525" i="1"/>
  <c r="P71524" i="1"/>
  <c r="P71523" i="1"/>
  <c r="P71522" i="1"/>
  <c r="P71521" i="1"/>
  <c r="P71520" i="1"/>
  <c r="P71519" i="1"/>
  <c r="P71518" i="1"/>
  <c r="P71517" i="1"/>
  <c r="P71516" i="1"/>
  <c r="P71515" i="1"/>
  <c r="P71514" i="1"/>
  <c r="P71513" i="1"/>
  <c r="P71512" i="1"/>
  <c r="P71511" i="1"/>
  <c r="P71510" i="1"/>
  <c r="P71509" i="1"/>
  <c r="P71508" i="1"/>
  <c r="P71507" i="1"/>
  <c r="P71506" i="1"/>
  <c r="P71505" i="1"/>
  <c r="P71504" i="1"/>
  <c r="P71503" i="1"/>
  <c r="P71502" i="1"/>
  <c r="P71501" i="1"/>
  <c r="P71500" i="1"/>
  <c r="P71499" i="1"/>
  <c r="P71498" i="1"/>
  <c r="P71497" i="1"/>
  <c r="P71496" i="1"/>
  <c r="P71495" i="1"/>
  <c r="P71494" i="1"/>
  <c r="P71493" i="1"/>
  <c r="P71492" i="1"/>
  <c r="P71491" i="1"/>
  <c r="P71490" i="1"/>
  <c r="P71489" i="1"/>
  <c r="P71488" i="1"/>
  <c r="P71487" i="1"/>
  <c r="P71486" i="1"/>
  <c r="P71485" i="1"/>
  <c r="P71484" i="1"/>
  <c r="P71483" i="1"/>
  <c r="P71482" i="1"/>
  <c r="P71481" i="1"/>
  <c r="P71480" i="1"/>
  <c r="P71479" i="1"/>
  <c r="P71478" i="1"/>
  <c r="P71477" i="1"/>
  <c r="P71476" i="1"/>
  <c r="P71475" i="1"/>
  <c r="P71474" i="1"/>
  <c r="P71473" i="1"/>
  <c r="P71472" i="1"/>
  <c r="P71471" i="1"/>
  <c r="P71470" i="1"/>
  <c r="P71469" i="1"/>
  <c r="P71468" i="1"/>
  <c r="P71467" i="1"/>
  <c r="P71466" i="1"/>
  <c r="P71465" i="1"/>
  <c r="P71464" i="1"/>
  <c r="P71463" i="1"/>
  <c r="P71462" i="1"/>
  <c r="P71461" i="1"/>
  <c r="P71460" i="1"/>
  <c r="P71459" i="1"/>
  <c r="P71458" i="1"/>
  <c r="P71457" i="1"/>
  <c r="P71456" i="1"/>
  <c r="P71455" i="1"/>
  <c r="P71454" i="1"/>
  <c r="P71453" i="1"/>
  <c r="P71452" i="1"/>
  <c r="P71451" i="1"/>
  <c r="P71450" i="1"/>
  <c r="P71449" i="1"/>
  <c r="P71448" i="1"/>
  <c r="P71447" i="1"/>
  <c r="P71446" i="1"/>
  <c r="P71445" i="1"/>
  <c r="P71444" i="1"/>
  <c r="P71443" i="1"/>
  <c r="P71442" i="1"/>
  <c r="P71441" i="1"/>
  <c r="P71440" i="1"/>
  <c r="P71439" i="1"/>
  <c r="P71438" i="1"/>
  <c r="P71437" i="1"/>
  <c r="P71436" i="1"/>
  <c r="P71435" i="1"/>
  <c r="P71434" i="1"/>
  <c r="P71433" i="1"/>
  <c r="P71432" i="1"/>
  <c r="P71431" i="1"/>
  <c r="P71430" i="1"/>
  <c r="P71429" i="1"/>
  <c r="P71428" i="1"/>
  <c r="P71427" i="1"/>
  <c r="P71426" i="1"/>
  <c r="P71425" i="1"/>
  <c r="P71424" i="1"/>
  <c r="P71423" i="1"/>
  <c r="P71422" i="1"/>
  <c r="P71421" i="1"/>
  <c r="P71420" i="1"/>
  <c r="P71419" i="1"/>
  <c r="P71418" i="1"/>
  <c r="P71417" i="1"/>
  <c r="P71416" i="1"/>
  <c r="P71415" i="1"/>
  <c r="P71414" i="1"/>
  <c r="P71413" i="1"/>
  <c r="P71412" i="1"/>
  <c r="P71411" i="1"/>
  <c r="P71410" i="1"/>
  <c r="P71409" i="1"/>
  <c r="P71408" i="1"/>
  <c r="P71407" i="1"/>
  <c r="P71406" i="1"/>
  <c r="P71405" i="1"/>
  <c r="P71404" i="1"/>
  <c r="P71403" i="1"/>
  <c r="P71402" i="1"/>
  <c r="P71401" i="1"/>
  <c r="P71400" i="1"/>
  <c r="P71399" i="1"/>
  <c r="P71398" i="1"/>
  <c r="P71397" i="1"/>
  <c r="P71396" i="1"/>
  <c r="P71395" i="1"/>
  <c r="P71394" i="1"/>
  <c r="P71393" i="1"/>
  <c r="P71392" i="1"/>
  <c r="P71391" i="1"/>
  <c r="P71390" i="1"/>
  <c r="P71389" i="1"/>
  <c r="P71388" i="1"/>
  <c r="P71387" i="1"/>
  <c r="P71386" i="1"/>
  <c r="P71385" i="1"/>
  <c r="P71384" i="1"/>
  <c r="P71383" i="1"/>
  <c r="P71382" i="1"/>
  <c r="P71381" i="1"/>
  <c r="P71380" i="1"/>
  <c r="P71379" i="1"/>
  <c r="P71378" i="1"/>
  <c r="P71377" i="1"/>
  <c r="P71376" i="1"/>
  <c r="P71375" i="1"/>
  <c r="P71374" i="1"/>
  <c r="P71373" i="1"/>
  <c r="P71372" i="1"/>
  <c r="P71371" i="1"/>
  <c r="P71370" i="1"/>
  <c r="P71369" i="1"/>
  <c r="P71368" i="1"/>
  <c r="P71367" i="1"/>
  <c r="P71366" i="1"/>
  <c r="P71365" i="1"/>
  <c r="P71364" i="1"/>
  <c r="P71363" i="1"/>
  <c r="P71362" i="1"/>
  <c r="P71361" i="1"/>
  <c r="P71360" i="1"/>
  <c r="P71359" i="1"/>
  <c r="P71358" i="1"/>
  <c r="P71357" i="1"/>
  <c r="P71356" i="1"/>
  <c r="P71355" i="1"/>
  <c r="P71354" i="1"/>
  <c r="P71353" i="1"/>
  <c r="P71352" i="1"/>
  <c r="P71351" i="1"/>
  <c r="P71350" i="1"/>
  <c r="P71349" i="1"/>
  <c r="P71348" i="1"/>
  <c r="P71347" i="1"/>
  <c r="P71346" i="1"/>
  <c r="P71345" i="1"/>
  <c r="P71344" i="1"/>
  <c r="P71343" i="1"/>
  <c r="P71342" i="1"/>
  <c r="P71341" i="1"/>
  <c r="P71340" i="1"/>
  <c r="P71339" i="1"/>
  <c r="P71338" i="1"/>
  <c r="P71337" i="1"/>
  <c r="P71336" i="1"/>
  <c r="P71335" i="1"/>
  <c r="P71334" i="1"/>
  <c r="P71333" i="1"/>
  <c r="P71332" i="1"/>
  <c r="P71331" i="1"/>
  <c r="P71330" i="1"/>
  <c r="P71329" i="1"/>
  <c r="P71328" i="1"/>
  <c r="P71327" i="1"/>
  <c r="P71326" i="1"/>
  <c r="P71325" i="1"/>
  <c r="P71324" i="1"/>
  <c r="P71323" i="1"/>
  <c r="P71322" i="1"/>
  <c r="P71321" i="1"/>
  <c r="P71320" i="1"/>
  <c r="P71319" i="1"/>
  <c r="P71318" i="1"/>
  <c r="P71317" i="1"/>
  <c r="P71316" i="1"/>
  <c r="P71315" i="1"/>
  <c r="P71314" i="1"/>
  <c r="P71313" i="1"/>
  <c r="P71312" i="1"/>
  <c r="P71311" i="1"/>
  <c r="P71310" i="1"/>
  <c r="P71309" i="1"/>
  <c r="P71308" i="1"/>
  <c r="P71307" i="1"/>
  <c r="P71306" i="1"/>
  <c r="P71305" i="1"/>
  <c r="P71304" i="1"/>
  <c r="P71303" i="1"/>
  <c r="P71302" i="1"/>
  <c r="P71301" i="1"/>
  <c r="P71300" i="1"/>
  <c r="P71299" i="1"/>
  <c r="P71298" i="1"/>
  <c r="P71297" i="1"/>
  <c r="P71296" i="1"/>
  <c r="P71295" i="1"/>
  <c r="P71294" i="1"/>
  <c r="P71293" i="1"/>
  <c r="P71292" i="1"/>
  <c r="P71291" i="1"/>
  <c r="P71290" i="1"/>
  <c r="P71289" i="1"/>
  <c r="P71288" i="1"/>
  <c r="P71287" i="1"/>
  <c r="P71286" i="1"/>
  <c r="P71285" i="1"/>
  <c r="P71284" i="1"/>
  <c r="P71283" i="1"/>
  <c r="P71282" i="1"/>
  <c r="P71281" i="1"/>
  <c r="P71280" i="1"/>
  <c r="P71279" i="1"/>
  <c r="P71278" i="1"/>
  <c r="P71277" i="1"/>
  <c r="P71276" i="1"/>
  <c r="P71275" i="1"/>
  <c r="P71274" i="1"/>
  <c r="P71273" i="1"/>
  <c r="P71272" i="1"/>
  <c r="P71271" i="1"/>
  <c r="P71270" i="1"/>
  <c r="P71269" i="1"/>
  <c r="P71268" i="1"/>
  <c r="P71267" i="1"/>
  <c r="P71266" i="1"/>
  <c r="P71265" i="1"/>
  <c r="P71264" i="1"/>
  <c r="P71263" i="1"/>
  <c r="P71262" i="1"/>
  <c r="P71261" i="1"/>
  <c r="P71260" i="1"/>
  <c r="P71259" i="1"/>
  <c r="P71258" i="1"/>
  <c r="P71257" i="1"/>
  <c r="P71256" i="1"/>
  <c r="P71255" i="1"/>
  <c r="P71254" i="1"/>
  <c r="P71253" i="1"/>
  <c r="P71252" i="1"/>
  <c r="P71251" i="1"/>
  <c r="P71250" i="1"/>
  <c r="P71249" i="1"/>
  <c r="P71248" i="1"/>
  <c r="P71247" i="1"/>
  <c r="P71246" i="1"/>
  <c r="P71245" i="1"/>
  <c r="P71244" i="1"/>
  <c r="P71243" i="1"/>
  <c r="P71242" i="1"/>
  <c r="P71241" i="1"/>
  <c r="P71240" i="1"/>
  <c r="P71239" i="1"/>
  <c r="P71238" i="1"/>
  <c r="P71237" i="1"/>
  <c r="P71236" i="1"/>
  <c r="P71235" i="1"/>
  <c r="P71234" i="1"/>
  <c r="P71233" i="1"/>
  <c r="P71232" i="1"/>
  <c r="P71231" i="1"/>
  <c r="P71230" i="1"/>
  <c r="P71229" i="1"/>
  <c r="P71228" i="1"/>
  <c r="P71227" i="1"/>
  <c r="P71226" i="1"/>
  <c r="P71225" i="1"/>
  <c r="P71224" i="1"/>
  <c r="P71223" i="1"/>
  <c r="P71222" i="1"/>
  <c r="P71221" i="1"/>
  <c r="P71220" i="1"/>
  <c r="P71219" i="1"/>
  <c r="P71218" i="1"/>
  <c r="P71217" i="1"/>
  <c r="P71216" i="1"/>
  <c r="P71215" i="1"/>
  <c r="P71214" i="1"/>
  <c r="P71213" i="1"/>
  <c r="P71212" i="1"/>
  <c r="P71211" i="1"/>
  <c r="P71210" i="1"/>
  <c r="P71209" i="1"/>
  <c r="P71208" i="1"/>
  <c r="P71207" i="1"/>
  <c r="P71206" i="1"/>
  <c r="P71205" i="1"/>
  <c r="P71204" i="1"/>
  <c r="P71203" i="1"/>
  <c r="P71202" i="1"/>
  <c r="P71201" i="1"/>
  <c r="P71200" i="1"/>
  <c r="P71199" i="1"/>
  <c r="P71198" i="1"/>
  <c r="P71197" i="1"/>
  <c r="P71196" i="1"/>
  <c r="P71195" i="1"/>
  <c r="P71194" i="1"/>
  <c r="P71193" i="1"/>
  <c r="P71192" i="1"/>
  <c r="P71191" i="1"/>
  <c r="P71190" i="1"/>
  <c r="P71189" i="1"/>
  <c r="P71188" i="1"/>
  <c r="P71187" i="1"/>
  <c r="P71186" i="1"/>
  <c r="P71185" i="1"/>
  <c r="P71184" i="1"/>
  <c r="P71183" i="1"/>
  <c r="P71182" i="1"/>
  <c r="P71181" i="1"/>
  <c r="P71180" i="1"/>
  <c r="P71179" i="1"/>
  <c r="P71178" i="1"/>
  <c r="P71177" i="1"/>
  <c r="P71176" i="1"/>
  <c r="P71175" i="1"/>
  <c r="P71174" i="1"/>
  <c r="P71173" i="1"/>
  <c r="P71172" i="1"/>
  <c r="P71171" i="1"/>
  <c r="P71170" i="1"/>
  <c r="P71169" i="1"/>
  <c r="P71168" i="1"/>
  <c r="P71167" i="1"/>
  <c r="P71166" i="1"/>
  <c r="P71165" i="1"/>
  <c r="P71164" i="1"/>
  <c r="P71163" i="1"/>
  <c r="P71162" i="1"/>
  <c r="P71161" i="1"/>
  <c r="P71160" i="1"/>
  <c r="P71159" i="1"/>
  <c r="P71158" i="1"/>
  <c r="P71157" i="1"/>
  <c r="P71156" i="1"/>
  <c r="P71155" i="1"/>
  <c r="P71154" i="1"/>
  <c r="P71153" i="1"/>
  <c r="P71152" i="1"/>
  <c r="P71151" i="1"/>
  <c r="P71150" i="1"/>
  <c r="P71149" i="1"/>
  <c r="P71148" i="1"/>
  <c r="P71147" i="1"/>
  <c r="P71146" i="1"/>
  <c r="P71145" i="1"/>
  <c r="P71144" i="1"/>
  <c r="P71143" i="1"/>
  <c r="P71142" i="1"/>
  <c r="P71141" i="1"/>
  <c r="P71140" i="1"/>
  <c r="P71139" i="1"/>
  <c r="P71138" i="1"/>
  <c r="P71137" i="1"/>
  <c r="P71136" i="1"/>
  <c r="P71135" i="1"/>
  <c r="P71134" i="1"/>
  <c r="P71133" i="1"/>
  <c r="P71132" i="1"/>
  <c r="P71131" i="1"/>
  <c r="P71130" i="1"/>
  <c r="P71129" i="1"/>
  <c r="P71128" i="1"/>
  <c r="P71127" i="1"/>
  <c r="P71126" i="1"/>
  <c r="P71125" i="1"/>
  <c r="P71124" i="1"/>
  <c r="P71123" i="1"/>
  <c r="P71122" i="1"/>
  <c r="P71121" i="1"/>
  <c r="P71120" i="1"/>
  <c r="P71119" i="1"/>
  <c r="P71118" i="1"/>
  <c r="P71117" i="1"/>
  <c r="P71116" i="1"/>
  <c r="P71115" i="1"/>
  <c r="P71114" i="1"/>
  <c r="P71113" i="1"/>
  <c r="P71112" i="1"/>
  <c r="P71111" i="1"/>
  <c r="P71110" i="1"/>
  <c r="P71109" i="1"/>
  <c r="P71108" i="1"/>
  <c r="P71107" i="1"/>
  <c r="P71106" i="1"/>
  <c r="P71105" i="1"/>
  <c r="P71104" i="1"/>
  <c r="P71103" i="1"/>
  <c r="P71102" i="1"/>
  <c r="P71101" i="1"/>
  <c r="P71100" i="1"/>
  <c r="P71099" i="1"/>
  <c r="P71098" i="1"/>
  <c r="P71097" i="1"/>
  <c r="P71096" i="1"/>
  <c r="P71095" i="1"/>
  <c r="P71094" i="1"/>
  <c r="P71093" i="1"/>
  <c r="P71092" i="1"/>
  <c r="P71091" i="1"/>
  <c r="P71090" i="1"/>
  <c r="P71089" i="1"/>
  <c r="P71088" i="1"/>
  <c r="P71087" i="1"/>
  <c r="P71086" i="1"/>
  <c r="P71085" i="1"/>
  <c r="P71084" i="1"/>
  <c r="P71083" i="1"/>
  <c r="P71082" i="1"/>
  <c r="P71081" i="1"/>
  <c r="P71080" i="1"/>
  <c r="P71079" i="1"/>
  <c r="P71078" i="1"/>
  <c r="P71077" i="1"/>
  <c r="P71076" i="1"/>
  <c r="P71075" i="1"/>
  <c r="P71074" i="1"/>
  <c r="P71073" i="1"/>
  <c r="P71072" i="1"/>
  <c r="P71071" i="1"/>
  <c r="P71070" i="1"/>
  <c r="P71069" i="1"/>
  <c r="P71068" i="1"/>
  <c r="P71067" i="1"/>
  <c r="P71066" i="1"/>
  <c r="P71065" i="1"/>
  <c r="P71064" i="1"/>
  <c r="P71063" i="1"/>
  <c r="P71062" i="1"/>
  <c r="P71061" i="1"/>
  <c r="P71060" i="1"/>
  <c r="P71059" i="1"/>
  <c r="P71058" i="1"/>
  <c r="P71057" i="1"/>
  <c r="P71056" i="1"/>
  <c r="P71055" i="1"/>
  <c r="P71054" i="1"/>
  <c r="P71053" i="1"/>
  <c r="P71052" i="1"/>
  <c r="P71051" i="1"/>
  <c r="P71050" i="1"/>
  <c r="P71049" i="1"/>
  <c r="P71048" i="1"/>
  <c r="P71047" i="1"/>
  <c r="P71046" i="1"/>
  <c r="P71045" i="1"/>
  <c r="P71044" i="1"/>
  <c r="P71043" i="1"/>
  <c r="P71042" i="1"/>
  <c r="P71041" i="1"/>
  <c r="P71040" i="1"/>
  <c r="P71039" i="1"/>
  <c r="P71038" i="1"/>
  <c r="P71037" i="1"/>
  <c r="P71036" i="1"/>
  <c r="P71035" i="1"/>
  <c r="P71034" i="1"/>
  <c r="P71033" i="1"/>
  <c r="P71032" i="1"/>
  <c r="P71031" i="1"/>
  <c r="P71030" i="1"/>
  <c r="P71029" i="1"/>
  <c r="P71028" i="1"/>
  <c r="P71027" i="1"/>
  <c r="P71026" i="1"/>
  <c r="P71025" i="1"/>
  <c r="P71024" i="1"/>
  <c r="P71023" i="1"/>
  <c r="P71022" i="1"/>
  <c r="P71021" i="1"/>
  <c r="P71020" i="1"/>
  <c r="P71019" i="1"/>
  <c r="P71018" i="1"/>
  <c r="P71017" i="1"/>
  <c r="P71016" i="1"/>
  <c r="P71015" i="1"/>
  <c r="P71014" i="1"/>
  <c r="P71013" i="1"/>
  <c r="P71012" i="1"/>
  <c r="P71011" i="1"/>
  <c r="P71010" i="1"/>
  <c r="P71009" i="1"/>
  <c r="P71008" i="1"/>
  <c r="P71007" i="1"/>
  <c r="P71006" i="1"/>
  <c r="P71005" i="1"/>
  <c r="P71004" i="1"/>
  <c r="P71003" i="1"/>
  <c r="P71002" i="1"/>
  <c r="P71001" i="1"/>
  <c r="P71000" i="1"/>
  <c r="P70999" i="1"/>
  <c r="P70998" i="1"/>
  <c r="P70997" i="1"/>
  <c r="P70996" i="1"/>
  <c r="P70995" i="1"/>
  <c r="P70994" i="1"/>
  <c r="P70993" i="1"/>
  <c r="P70992" i="1"/>
  <c r="P70991" i="1"/>
  <c r="P70990" i="1"/>
  <c r="P70989" i="1"/>
  <c r="P70988" i="1"/>
  <c r="P70987" i="1"/>
  <c r="P70986" i="1"/>
  <c r="P70985" i="1"/>
  <c r="P70984" i="1"/>
  <c r="P70983" i="1"/>
  <c r="P70982" i="1"/>
  <c r="P70981" i="1"/>
  <c r="P70980" i="1"/>
  <c r="P70979" i="1"/>
  <c r="P70978" i="1"/>
  <c r="P70977" i="1"/>
  <c r="P70976" i="1"/>
  <c r="P70975" i="1"/>
  <c r="P70974" i="1"/>
  <c r="P70973" i="1"/>
  <c r="P70972" i="1"/>
  <c r="P70971" i="1"/>
  <c r="P70970" i="1"/>
  <c r="P70969" i="1"/>
  <c r="P70968" i="1"/>
  <c r="P70967" i="1"/>
  <c r="P70966" i="1"/>
  <c r="P70965" i="1"/>
  <c r="P70964" i="1"/>
  <c r="P70963" i="1"/>
  <c r="P70962" i="1"/>
  <c r="P70961" i="1"/>
  <c r="P70960" i="1"/>
  <c r="P70959" i="1"/>
  <c r="P70958" i="1"/>
  <c r="P70957" i="1"/>
  <c r="P70956" i="1"/>
  <c r="P70955" i="1"/>
  <c r="P70954" i="1"/>
  <c r="P70953" i="1"/>
  <c r="P70952" i="1"/>
  <c r="P70951" i="1"/>
  <c r="P70950" i="1"/>
  <c r="P70949" i="1"/>
  <c r="P70948" i="1"/>
  <c r="P70947" i="1"/>
  <c r="P70946" i="1"/>
  <c r="P70945" i="1"/>
  <c r="P70944" i="1"/>
  <c r="P70943" i="1"/>
  <c r="P70942" i="1"/>
  <c r="P70941" i="1"/>
  <c r="P70940" i="1"/>
  <c r="P70939" i="1"/>
  <c r="P70938" i="1"/>
  <c r="P70937" i="1"/>
  <c r="P70936" i="1"/>
  <c r="P70935" i="1"/>
  <c r="P70934" i="1"/>
  <c r="P70933" i="1"/>
  <c r="P70932" i="1"/>
  <c r="P70931" i="1"/>
  <c r="P70930" i="1"/>
  <c r="P70929" i="1"/>
  <c r="P70928" i="1"/>
  <c r="P70927" i="1"/>
  <c r="P70926" i="1"/>
  <c r="P70925" i="1"/>
  <c r="P70924" i="1"/>
  <c r="P70923" i="1"/>
  <c r="P70922" i="1"/>
  <c r="P70921" i="1"/>
  <c r="P70920" i="1"/>
  <c r="P70919" i="1"/>
  <c r="P70918" i="1"/>
  <c r="P70917" i="1"/>
  <c r="P70916" i="1"/>
  <c r="P70915" i="1"/>
  <c r="P70914" i="1"/>
  <c r="P70913" i="1"/>
  <c r="P70912" i="1"/>
  <c r="P70911" i="1"/>
  <c r="P70910" i="1"/>
  <c r="P70909" i="1"/>
  <c r="P70908" i="1"/>
  <c r="P70907" i="1"/>
  <c r="P70906" i="1"/>
  <c r="P70905" i="1"/>
  <c r="P70904" i="1"/>
  <c r="P70903" i="1"/>
  <c r="P70902" i="1"/>
  <c r="P70901" i="1"/>
  <c r="P70900" i="1"/>
  <c r="P70899" i="1"/>
  <c r="P70898" i="1"/>
  <c r="P70897" i="1"/>
  <c r="P70896" i="1"/>
  <c r="P70895" i="1"/>
  <c r="P70894" i="1"/>
  <c r="P70893" i="1"/>
  <c r="P70892" i="1"/>
  <c r="P70891" i="1"/>
  <c r="P70890" i="1"/>
  <c r="P70889" i="1"/>
  <c r="P70888" i="1"/>
  <c r="P70887" i="1"/>
  <c r="P70886" i="1"/>
  <c r="P70885" i="1"/>
  <c r="P70884" i="1"/>
  <c r="P70883" i="1"/>
  <c r="P70882" i="1"/>
  <c r="P70881" i="1"/>
  <c r="P70880" i="1"/>
  <c r="P70879" i="1"/>
  <c r="P70878" i="1"/>
  <c r="P70877" i="1"/>
  <c r="P70876" i="1"/>
  <c r="P70875" i="1"/>
  <c r="P70874" i="1"/>
  <c r="P70873" i="1"/>
  <c r="P70872" i="1"/>
  <c r="P70871" i="1"/>
  <c r="P70870" i="1"/>
  <c r="P70869" i="1"/>
  <c r="P70868" i="1"/>
  <c r="P70867" i="1"/>
  <c r="P70866" i="1"/>
  <c r="P70865" i="1"/>
  <c r="P70864" i="1"/>
  <c r="P70863" i="1"/>
  <c r="P70862" i="1"/>
  <c r="P70861" i="1"/>
  <c r="P70860" i="1"/>
  <c r="P70859" i="1"/>
  <c r="P70858" i="1"/>
  <c r="P70857" i="1"/>
  <c r="P70856" i="1"/>
  <c r="P70855" i="1"/>
  <c r="P70854" i="1"/>
  <c r="P70853" i="1"/>
  <c r="P70852" i="1"/>
  <c r="P70851" i="1"/>
  <c r="P70850" i="1"/>
  <c r="P70849" i="1"/>
  <c r="P70848" i="1"/>
  <c r="P70847" i="1"/>
  <c r="P70846" i="1"/>
  <c r="P70845" i="1"/>
  <c r="P70844" i="1"/>
  <c r="P70843" i="1"/>
  <c r="P70842" i="1"/>
  <c r="P70841" i="1"/>
  <c r="P70840" i="1"/>
  <c r="P70839" i="1"/>
  <c r="P70838" i="1"/>
  <c r="P70837" i="1"/>
  <c r="P70836" i="1"/>
  <c r="P70835" i="1"/>
  <c r="P70834" i="1"/>
  <c r="P70833" i="1"/>
  <c r="P70832" i="1"/>
  <c r="P70831" i="1"/>
  <c r="P70830" i="1"/>
  <c r="P70829" i="1"/>
  <c r="P70828" i="1"/>
  <c r="P70827" i="1"/>
  <c r="P70826" i="1"/>
  <c r="P70825" i="1"/>
  <c r="P70824" i="1"/>
  <c r="P70823" i="1"/>
  <c r="P70822" i="1"/>
  <c r="P70821" i="1"/>
  <c r="P70820" i="1"/>
  <c r="P70819" i="1"/>
  <c r="P70818" i="1"/>
  <c r="P70817" i="1"/>
  <c r="P70816" i="1"/>
  <c r="P70815" i="1"/>
  <c r="P70814" i="1"/>
  <c r="P70813" i="1"/>
  <c r="P70812" i="1"/>
  <c r="P70811" i="1"/>
  <c r="P70810" i="1"/>
  <c r="P70809" i="1"/>
  <c r="P70808" i="1"/>
  <c r="P70807" i="1"/>
  <c r="P70806" i="1"/>
  <c r="P70805" i="1"/>
  <c r="P70804" i="1"/>
  <c r="P70803" i="1"/>
  <c r="P70802" i="1"/>
  <c r="P70801" i="1"/>
  <c r="P70800" i="1"/>
  <c r="P70799" i="1"/>
  <c r="P70798" i="1"/>
  <c r="P70797" i="1"/>
  <c r="P70796" i="1"/>
  <c r="P70795" i="1"/>
  <c r="P70794" i="1"/>
  <c r="P70793" i="1"/>
  <c r="P70792" i="1"/>
  <c r="P70791" i="1"/>
  <c r="P70790" i="1"/>
  <c r="P70789" i="1"/>
  <c r="P70788" i="1"/>
  <c r="P70787" i="1"/>
  <c r="P70786" i="1"/>
  <c r="P70785" i="1"/>
  <c r="P70784" i="1"/>
  <c r="P70783" i="1"/>
  <c r="P70782" i="1"/>
  <c r="P70781" i="1"/>
  <c r="P70780" i="1"/>
  <c r="P70779" i="1"/>
  <c r="P70778" i="1"/>
  <c r="P70777" i="1"/>
  <c r="P70776" i="1"/>
  <c r="P70775" i="1"/>
  <c r="P70774" i="1"/>
  <c r="P70773" i="1"/>
  <c r="P70772" i="1"/>
  <c r="P70771" i="1"/>
  <c r="P70770" i="1"/>
  <c r="P70769" i="1"/>
  <c r="P70768" i="1"/>
  <c r="P70767" i="1"/>
  <c r="P70766" i="1"/>
  <c r="P70765" i="1"/>
  <c r="P70764" i="1"/>
  <c r="P70763" i="1"/>
  <c r="P70762" i="1"/>
  <c r="P70761" i="1"/>
  <c r="P70760" i="1"/>
  <c r="P70759" i="1"/>
  <c r="P70758" i="1"/>
  <c r="P70757" i="1"/>
  <c r="P70756" i="1"/>
  <c r="P70755" i="1"/>
  <c r="P70754" i="1"/>
  <c r="P70753" i="1"/>
  <c r="P70752" i="1"/>
  <c r="P70751" i="1"/>
  <c r="P70750" i="1"/>
  <c r="P70749" i="1"/>
  <c r="P70748" i="1"/>
  <c r="P70747" i="1"/>
  <c r="P70746" i="1"/>
  <c r="P70745" i="1"/>
  <c r="P70744" i="1"/>
  <c r="P70743" i="1"/>
  <c r="P70742" i="1"/>
  <c r="P70741" i="1"/>
  <c r="P70740" i="1"/>
  <c r="P70739" i="1"/>
  <c r="P70738" i="1"/>
  <c r="P70737" i="1"/>
  <c r="P70736" i="1"/>
  <c r="P70735" i="1"/>
  <c r="P70734" i="1"/>
  <c r="P70733" i="1"/>
  <c r="P70732" i="1"/>
  <c r="P70731" i="1"/>
  <c r="P70730" i="1"/>
  <c r="P70729" i="1"/>
  <c r="P70728" i="1"/>
  <c r="P70727" i="1"/>
  <c r="P70726" i="1"/>
  <c r="P70725" i="1"/>
  <c r="P70724" i="1"/>
  <c r="P70723" i="1"/>
  <c r="P70722" i="1"/>
  <c r="P70721" i="1"/>
  <c r="P70720" i="1"/>
  <c r="P70719" i="1"/>
  <c r="P70718" i="1"/>
  <c r="P70717" i="1"/>
  <c r="P70716" i="1"/>
  <c r="P70715" i="1"/>
  <c r="P70714" i="1"/>
  <c r="P70713" i="1"/>
  <c r="P70712" i="1"/>
  <c r="P70711" i="1"/>
  <c r="P70710" i="1"/>
  <c r="P70709" i="1"/>
  <c r="P70708" i="1"/>
  <c r="P70707" i="1"/>
  <c r="P70706" i="1"/>
  <c r="P70705" i="1"/>
  <c r="P70704" i="1"/>
  <c r="P70703" i="1"/>
  <c r="P70702" i="1"/>
  <c r="P70701" i="1"/>
  <c r="P70700" i="1"/>
  <c r="P70699" i="1"/>
  <c r="P70698" i="1"/>
  <c r="P70697" i="1"/>
  <c r="P70696" i="1"/>
  <c r="P70695" i="1"/>
  <c r="P70694" i="1"/>
  <c r="P70693" i="1"/>
  <c r="P70692" i="1"/>
  <c r="P70691" i="1"/>
  <c r="P70690" i="1"/>
  <c r="P70689" i="1"/>
  <c r="P70688" i="1"/>
  <c r="P70687" i="1"/>
  <c r="P70686" i="1"/>
  <c r="P70685" i="1"/>
  <c r="P70684" i="1"/>
  <c r="P70683" i="1"/>
  <c r="P70682" i="1"/>
  <c r="P70681" i="1"/>
  <c r="P70680" i="1"/>
  <c r="P70679" i="1"/>
  <c r="P70678" i="1"/>
  <c r="P70677" i="1"/>
  <c r="P70676" i="1"/>
  <c r="P70675" i="1"/>
  <c r="P70674" i="1"/>
  <c r="P70673" i="1"/>
  <c r="P70672" i="1"/>
  <c r="P70671" i="1"/>
  <c r="P70670" i="1"/>
  <c r="P70669" i="1"/>
  <c r="P70668" i="1"/>
  <c r="P70667" i="1"/>
  <c r="P70666" i="1"/>
  <c r="P70665" i="1"/>
  <c r="P70664" i="1"/>
  <c r="P70663" i="1"/>
  <c r="P70662" i="1"/>
  <c r="P70661" i="1"/>
  <c r="P70660" i="1"/>
  <c r="P70659" i="1"/>
  <c r="P70658" i="1"/>
  <c r="P70657" i="1"/>
  <c r="P70656" i="1"/>
  <c r="P70655" i="1"/>
  <c r="P70654" i="1"/>
  <c r="P70653" i="1"/>
  <c r="P70652" i="1"/>
  <c r="P70651" i="1"/>
  <c r="P70650" i="1"/>
  <c r="P70649" i="1"/>
  <c r="P70648" i="1"/>
  <c r="P70647" i="1"/>
  <c r="P70646" i="1"/>
  <c r="P70645" i="1"/>
  <c r="P70644" i="1"/>
  <c r="P70643" i="1"/>
  <c r="P70642" i="1"/>
  <c r="P70641" i="1"/>
  <c r="P70640" i="1"/>
  <c r="P70639" i="1"/>
  <c r="P70638" i="1"/>
  <c r="P70637" i="1"/>
  <c r="P70636" i="1"/>
  <c r="P70635" i="1"/>
  <c r="P70634" i="1"/>
  <c r="P70633" i="1"/>
  <c r="P70632" i="1"/>
  <c r="P70631" i="1"/>
  <c r="P70630" i="1"/>
  <c r="P70629" i="1"/>
  <c r="P70628" i="1"/>
  <c r="P70627" i="1"/>
  <c r="P70626" i="1"/>
  <c r="P70625" i="1"/>
  <c r="P70624" i="1"/>
  <c r="P70623" i="1"/>
  <c r="P70622" i="1"/>
  <c r="P70621" i="1"/>
  <c r="P70620" i="1"/>
  <c r="P70619" i="1"/>
  <c r="P70618" i="1"/>
  <c r="P70617" i="1"/>
  <c r="P70616" i="1"/>
  <c r="P70615" i="1"/>
  <c r="P70614" i="1"/>
  <c r="P70613" i="1"/>
  <c r="P70612" i="1"/>
  <c r="P70611" i="1"/>
  <c r="P70610" i="1"/>
  <c r="P70609" i="1"/>
  <c r="P70608" i="1"/>
  <c r="P70607" i="1"/>
  <c r="P70606" i="1"/>
  <c r="P70605" i="1"/>
  <c r="P70604" i="1"/>
  <c r="P70603" i="1"/>
  <c r="P70602" i="1"/>
  <c r="P70601" i="1"/>
  <c r="P70600" i="1"/>
  <c r="P70599" i="1"/>
  <c r="P70598" i="1"/>
  <c r="P70597" i="1"/>
  <c r="P70596" i="1"/>
  <c r="P70595" i="1"/>
  <c r="P70594" i="1"/>
  <c r="P70593" i="1"/>
  <c r="P70592" i="1"/>
  <c r="P70591" i="1"/>
  <c r="P70590" i="1"/>
  <c r="P70589" i="1"/>
  <c r="P70588" i="1"/>
  <c r="P70587" i="1"/>
  <c r="P70586" i="1"/>
  <c r="P70585" i="1"/>
  <c r="P70584" i="1"/>
  <c r="P70583" i="1"/>
  <c r="P70582" i="1"/>
  <c r="P70581" i="1"/>
  <c r="P70580" i="1"/>
  <c r="P70579" i="1"/>
  <c r="P70578" i="1"/>
  <c r="P70577" i="1"/>
  <c r="P70576" i="1"/>
  <c r="P70575" i="1"/>
  <c r="P70574" i="1"/>
  <c r="P70573" i="1"/>
  <c r="P70572" i="1"/>
  <c r="P70571" i="1"/>
  <c r="P70570" i="1"/>
  <c r="P70569" i="1"/>
  <c r="P70568" i="1"/>
  <c r="P70567" i="1"/>
  <c r="P70566" i="1"/>
  <c r="P70565" i="1"/>
  <c r="P70564" i="1"/>
  <c r="P70563" i="1"/>
  <c r="P70562" i="1"/>
  <c r="P70561" i="1"/>
  <c r="P70560" i="1"/>
  <c r="P70559" i="1"/>
  <c r="P70558" i="1"/>
  <c r="P70557" i="1"/>
  <c r="P70556" i="1"/>
  <c r="P70555" i="1"/>
  <c r="P70554" i="1"/>
  <c r="P70553" i="1"/>
  <c r="P70552" i="1"/>
  <c r="P70551" i="1"/>
  <c r="P70550" i="1"/>
  <c r="P70549" i="1"/>
  <c r="P70548" i="1"/>
  <c r="P70547" i="1"/>
  <c r="P70546" i="1"/>
  <c r="P70545" i="1"/>
  <c r="P70544" i="1"/>
  <c r="P70543" i="1"/>
  <c r="P70542" i="1"/>
  <c r="P70541" i="1"/>
  <c r="P70540" i="1"/>
  <c r="P70539" i="1"/>
  <c r="P70538" i="1"/>
  <c r="P70537" i="1"/>
  <c r="P70536" i="1"/>
  <c r="P70535" i="1"/>
  <c r="P70534" i="1"/>
  <c r="P70533" i="1"/>
  <c r="P70532" i="1"/>
  <c r="P70531" i="1"/>
  <c r="P70530" i="1"/>
  <c r="P70529" i="1"/>
  <c r="P70528" i="1"/>
  <c r="P70527" i="1"/>
  <c r="P70526" i="1"/>
  <c r="P70525" i="1"/>
  <c r="P70524" i="1"/>
  <c r="P70523" i="1"/>
  <c r="P70522" i="1"/>
  <c r="P70521" i="1"/>
  <c r="P70520" i="1"/>
  <c r="P70519" i="1"/>
  <c r="P70518" i="1"/>
  <c r="P70517" i="1"/>
  <c r="P70516" i="1"/>
  <c r="P70515" i="1"/>
  <c r="P70514" i="1"/>
  <c r="P70513" i="1"/>
  <c r="P70512" i="1"/>
  <c r="P70511" i="1"/>
  <c r="P70510" i="1"/>
  <c r="P70509" i="1"/>
  <c r="P70508" i="1"/>
  <c r="P70507" i="1"/>
  <c r="P70506" i="1"/>
  <c r="P70505" i="1"/>
  <c r="P70504" i="1"/>
  <c r="P70503" i="1"/>
  <c r="P70502" i="1"/>
  <c r="P70501" i="1"/>
  <c r="P70500" i="1"/>
  <c r="P70499" i="1"/>
  <c r="P70498" i="1"/>
  <c r="P70497" i="1"/>
  <c r="P70496" i="1"/>
  <c r="P70495" i="1"/>
  <c r="P70494" i="1"/>
  <c r="P70493" i="1"/>
  <c r="P70492" i="1"/>
  <c r="P70491" i="1"/>
  <c r="P70490" i="1"/>
  <c r="P70489" i="1"/>
  <c r="P70488" i="1"/>
  <c r="P70487" i="1"/>
  <c r="P70486" i="1"/>
  <c r="P70485" i="1"/>
  <c r="P70484" i="1"/>
  <c r="P70483" i="1"/>
  <c r="P70482" i="1"/>
  <c r="P70481" i="1"/>
  <c r="P70480" i="1"/>
  <c r="P70479" i="1"/>
  <c r="P70478" i="1"/>
  <c r="P70477" i="1"/>
  <c r="P70476" i="1"/>
  <c r="P70475" i="1"/>
  <c r="P70474" i="1"/>
  <c r="P70473" i="1"/>
  <c r="P70472" i="1"/>
  <c r="P70471" i="1"/>
  <c r="P70470" i="1"/>
  <c r="P70469" i="1"/>
  <c r="P70468" i="1"/>
  <c r="P70467" i="1"/>
  <c r="P70466" i="1"/>
  <c r="P70465" i="1"/>
  <c r="P70464" i="1"/>
  <c r="P70463" i="1"/>
  <c r="P70462" i="1"/>
  <c r="P70461" i="1"/>
  <c r="P70460" i="1"/>
  <c r="P70459" i="1"/>
  <c r="P70458" i="1"/>
  <c r="P70457" i="1"/>
  <c r="P70456" i="1"/>
  <c r="P70455" i="1"/>
  <c r="P70454" i="1"/>
  <c r="P70453" i="1"/>
  <c r="P70452" i="1"/>
  <c r="P70451" i="1"/>
  <c r="P70450" i="1"/>
  <c r="P70449" i="1"/>
  <c r="P70448" i="1"/>
  <c r="P70447" i="1"/>
  <c r="P70446" i="1"/>
  <c r="P70445" i="1"/>
  <c r="P70444" i="1"/>
  <c r="P70443" i="1"/>
  <c r="P70442" i="1"/>
  <c r="P70441" i="1"/>
  <c r="P70440" i="1"/>
  <c r="P70439" i="1"/>
  <c r="P70438" i="1"/>
  <c r="P70437" i="1"/>
  <c r="P70436" i="1"/>
  <c r="P70435" i="1"/>
  <c r="P70434" i="1"/>
  <c r="P70433" i="1"/>
  <c r="P70432" i="1"/>
  <c r="P70431" i="1"/>
  <c r="P70430" i="1"/>
  <c r="P70429" i="1"/>
  <c r="P70428" i="1"/>
  <c r="P70427" i="1"/>
  <c r="P70426" i="1"/>
  <c r="P70425" i="1"/>
  <c r="P70424" i="1"/>
  <c r="P70423" i="1"/>
  <c r="P70422" i="1"/>
  <c r="P70421" i="1"/>
  <c r="P70420" i="1"/>
  <c r="P70419" i="1"/>
  <c r="P70418" i="1"/>
  <c r="P70417" i="1"/>
  <c r="P70416" i="1"/>
  <c r="P70415" i="1"/>
  <c r="P70414" i="1"/>
  <c r="P70413" i="1"/>
  <c r="P70412" i="1"/>
  <c r="P70411" i="1"/>
  <c r="P70410" i="1"/>
  <c r="P70409" i="1"/>
  <c r="P70408" i="1"/>
  <c r="P70407" i="1"/>
  <c r="P70406" i="1"/>
  <c r="P70405" i="1"/>
  <c r="P70404" i="1"/>
  <c r="P70403" i="1"/>
  <c r="P70402" i="1"/>
  <c r="P70401" i="1"/>
  <c r="P70400" i="1"/>
  <c r="P70399" i="1"/>
  <c r="P70398" i="1"/>
  <c r="P70397" i="1"/>
  <c r="P70396" i="1"/>
  <c r="P70395" i="1"/>
  <c r="P70394" i="1"/>
  <c r="P70393" i="1"/>
  <c r="P70392" i="1"/>
  <c r="P70391" i="1"/>
  <c r="P70390" i="1"/>
  <c r="P70389" i="1"/>
  <c r="P70388" i="1"/>
  <c r="P70387" i="1"/>
  <c r="P70386" i="1"/>
  <c r="P70385" i="1"/>
  <c r="P70384" i="1"/>
  <c r="P70383" i="1"/>
  <c r="P70382" i="1"/>
  <c r="P70381" i="1"/>
  <c r="P70380" i="1"/>
  <c r="P70379" i="1"/>
  <c r="P70378" i="1"/>
  <c r="P70377" i="1"/>
  <c r="P70376" i="1"/>
  <c r="P70375" i="1"/>
  <c r="P70374" i="1"/>
  <c r="P70373" i="1"/>
  <c r="P70372" i="1"/>
  <c r="P70371" i="1"/>
  <c r="P70370" i="1"/>
  <c r="P70369" i="1"/>
  <c r="P70368" i="1"/>
  <c r="P70367" i="1"/>
  <c r="P70366" i="1"/>
  <c r="P70365" i="1"/>
  <c r="P70364" i="1"/>
  <c r="P70363" i="1"/>
  <c r="P70362" i="1"/>
  <c r="P70361" i="1"/>
  <c r="P70360" i="1"/>
  <c r="P70359" i="1"/>
  <c r="P70358" i="1"/>
  <c r="P70357" i="1"/>
  <c r="P70356" i="1"/>
  <c r="P70355" i="1"/>
  <c r="P70354" i="1"/>
  <c r="P70353" i="1"/>
  <c r="P70352" i="1"/>
  <c r="P70351" i="1"/>
  <c r="P70350" i="1"/>
  <c r="P70349" i="1"/>
  <c r="P70348" i="1"/>
  <c r="P70347" i="1"/>
  <c r="P70346" i="1"/>
  <c r="P70345" i="1"/>
  <c r="P70344" i="1"/>
  <c r="P70343" i="1"/>
  <c r="P70342" i="1"/>
  <c r="P70341" i="1"/>
  <c r="P70340" i="1"/>
  <c r="P70339" i="1"/>
  <c r="P70338" i="1"/>
  <c r="P70337" i="1"/>
  <c r="P70336" i="1"/>
  <c r="P70335" i="1"/>
  <c r="P70334" i="1"/>
  <c r="P70333" i="1"/>
  <c r="P70332" i="1"/>
  <c r="P70331" i="1"/>
  <c r="P70330" i="1"/>
  <c r="P70329" i="1"/>
  <c r="P70328" i="1"/>
  <c r="P70327" i="1"/>
  <c r="P70326" i="1"/>
  <c r="P70325" i="1"/>
  <c r="P70324" i="1"/>
  <c r="P70323" i="1"/>
  <c r="P70322" i="1"/>
  <c r="P70321" i="1"/>
  <c r="P70320" i="1"/>
  <c r="P70319" i="1"/>
  <c r="P70318" i="1"/>
  <c r="P70317" i="1"/>
  <c r="P70316" i="1"/>
  <c r="P70315" i="1"/>
  <c r="P70314" i="1"/>
  <c r="P70313" i="1"/>
  <c r="P70312" i="1"/>
  <c r="P70311" i="1"/>
  <c r="P70310" i="1"/>
  <c r="P70309" i="1"/>
  <c r="P70308" i="1"/>
  <c r="P70307" i="1"/>
  <c r="P70306" i="1"/>
  <c r="P70305" i="1"/>
  <c r="P70304" i="1"/>
  <c r="P70303" i="1"/>
  <c r="P70302" i="1"/>
  <c r="P70301" i="1"/>
  <c r="P70300" i="1"/>
  <c r="P70299" i="1"/>
  <c r="P70298" i="1"/>
  <c r="P70297" i="1"/>
  <c r="P70296" i="1"/>
  <c r="P70295" i="1"/>
  <c r="P70294" i="1"/>
  <c r="P70293" i="1"/>
  <c r="P70292" i="1"/>
  <c r="P70291" i="1"/>
  <c r="P70290" i="1"/>
  <c r="P70289" i="1"/>
  <c r="P70288" i="1"/>
  <c r="P70287" i="1"/>
  <c r="P70286" i="1"/>
  <c r="P70285" i="1"/>
  <c r="P70284" i="1"/>
  <c r="P70283" i="1"/>
  <c r="P70282" i="1"/>
  <c r="P70281" i="1"/>
  <c r="P70280" i="1"/>
  <c r="P70279" i="1"/>
  <c r="P70278" i="1"/>
  <c r="P70277" i="1"/>
  <c r="P70276" i="1"/>
  <c r="P70275" i="1"/>
  <c r="P70274" i="1"/>
  <c r="P70273" i="1"/>
  <c r="P70272" i="1"/>
  <c r="P70271" i="1"/>
  <c r="P70270" i="1"/>
  <c r="P70269" i="1"/>
  <c r="P70268" i="1"/>
  <c r="P70267" i="1"/>
  <c r="P70266" i="1"/>
  <c r="P70265" i="1"/>
  <c r="P70264" i="1"/>
  <c r="P70263" i="1"/>
  <c r="P70262" i="1"/>
  <c r="P70261" i="1"/>
  <c r="P70260" i="1"/>
  <c r="P70259" i="1"/>
  <c r="P70258" i="1"/>
  <c r="P70257" i="1"/>
  <c r="P70256" i="1"/>
  <c r="P70255" i="1"/>
  <c r="P70254" i="1"/>
  <c r="P70253" i="1"/>
  <c r="P70252" i="1"/>
  <c r="P70251" i="1"/>
  <c r="P70250" i="1"/>
  <c r="P70249" i="1"/>
  <c r="P70248" i="1"/>
  <c r="P70247" i="1"/>
  <c r="P70246" i="1"/>
  <c r="P70245" i="1"/>
  <c r="P70244" i="1"/>
  <c r="P70243" i="1"/>
  <c r="P70242" i="1"/>
  <c r="P70241" i="1"/>
  <c r="P70240" i="1"/>
  <c r="P70239" i="1"/>
  <c r="P70238" i="1"/>
  <c r="P70237" i="1"/>
  <c r="P70236" i="1"/>
  <c r="P70235" i="1"/>
  <c r="P70234" i="1"/>
  <c r="P70233" i="1"/>
  <c r="P70232" i="1"/>
  <c r="P70231" i="1"/>
  <c r="P70230" i="1"/>
  <c r="P70229" i="1"/>
  <c r="P70228" i="1"/>
  <c r="P70227" i="1"/>
  <c r="P70226" i="1"/>
  <c r="P70225" i="1"/>
  <c r="P70224" i="1"/>
  <c r="P70223" i="1"/>
  <c r="P70222" i="1"/>
  <c r="P70221" i="1"/>
  <c r="P70220" i="1"/>
  <c r="P70219" i="1"/>
  <c r="P70218" i="1"/>
  <c r="P70217" i="1"/>
  <c r="P70216" i="1"/>
  <c r="P70215" i="1"/>
  <c r="P70214" i="1"/>
  <c r="P70213" i="1"/>
  <c r="P70212" i="1"/>
  <c r="P70211" i="1"/>
  <c r="P70210" i="1"/>
  <c r="P70209" i="1"/>
  <c r="P70208" i="1"/>
  <c r="P70207" i="1"/>
  <c r="P70206" i="1"/>
  <c r="P70205" i="1"/>
  <c r="P70204" i="1"/>
  <c r="P70203" i="1"/>
  <c r="P70202" i="1"/>
  <c r="P70201" i="1"/>
  <c r="P70200" i="1"/>
  <c r="P70199" i="1"/>
  <c r="P70198" i="1"/>
  <c r="P70197" i="1"/>
  <c r="P70196" i="1"/>
  <c r="P70195" i="1"/>
  <c r="P70194" i="1"/>
  <c r="P70193" i="1"/>
  <c r="P70192" i="1"/>
  <c r="P70191" i="1"/>
  <c r="P70190" i="1"/>
  <c r="P70189" i="1"/>
  <c r="P70188" i="1"/>
  <c r="P70187" i="1"/>
  <c r="P70186" i="1"/>
  <c r="P70185" i="1"/>
  <c r="P70184" i="1"/>
  <c r="P70183" i="1"/>
  <c r="P70182" i="1"/>
  <c r="P70181" i="1"/>
  <c r="P70180" i="1"/>
  <c r="P70179" i="1"/>
  <c r="P70178" i="1"/>
  <c r="P70177" i="1"/>
  <c r="P70176" i="1"/>
  <c r="P70175" i="1"/>
  <c r="P70174" i="1"/>
  <c r="P70173" i="1"/>
  <c r="P70172" i="1"/>
  <c r="P70171" i="1"/>
  <c r="P70170" i="1"/>
  <c r="P70169" i="1"/>
  <c r="P70168" i="1"/>
  <c r="P70167" i="1"/>
  <c r="P70166" i="1"/>
  <c r="P70165" i="1"/>
  <c r="P70164" i="1"/>
  <c r="P70163" i="1"/>
  <c r="P70162" i="1"/>
  <c r="P70161" i="1"/>
  <c r="P70160" i="1"/>
  <c r="P70159" i="1"/>
  <c r="P70158" i="1"/>
  <c r="P70157" i="1"/>
  <c r="P70156" i="1"/>
  <c r="P70155" i="1"/>
  <c r="P70154" i="1"/>
  <c r="P70153" i="1"/>
  <c r="P70152" i="1"/>
  <c r="P70151" i="1"/>
  <c r="P70150" i="1"/>
  <c r="P70149" i="1"/>
  <c r="P70148" i="1"/>
  <c r="P70147" i="1"/>
  <c r="P70146" i="1"/>
  <c r="P70145" i="1"/>
  <c r="P70144" i="1"/>
  <c r="P70143" i="1"/>
  <c r="P70142" i="1"/>
  <c r="P70141" i="1"/>
  <c r="P70140" i="1"/>
  <c r="P70139" i="1"/>
  <c r="P70138" i="1"/>
  <c r="P70137" i="1"/>
  <c r="P70136" i="1"/>
  <c r="P70135" i="1"/>
  <c r="P70134" i="1"/>
  <c r="P70133" i="1"/>
  <c r="P70132" i="1"/>
  <c r="P70131" i="1"/>
  <c r="P70130" i="1"/>
  <c r="P70129" i="1"/>
  <c r="P70128" i="1"/>
  <c r="P70127" i="1"/>
  <c r="P70126" i="1"/>
  <c r="P70125" i="1"/>
  <c r="P70124" i="1"/>
  <c r="P70123" i="1"/>
  <c r="P70122" i="1"/>
  <c r="P70121" i="1"/>
  <c r="P70120" i="1"/>
  <c r="P70119" i="1"/>
  <c r="P70118" i="1"/>
  <c r="P70117" i="1"/>
  <c r="P70116" i="1"/>
  <c r="P70115" i="1"/>
  <c r="P70114" i="1"/>
  <c r="P70113" i="1"/>
  <c r="P70112" i="1"/>
  <c r="P70111" i="1"/>
  <c r="P70110" i="1"/>
  <c r="P70109" i="1"/>
  <c r="P70108" i="1"/>
  <c r="P70107" i="1"/>
  <c r="P70106" i="1"/>
  <c r="P70105" i="1"/>
  <c r="P70104" i="1"/>
  <c r="P70103" i="1"/>
  <c r="P70102" i="1"/>
  <c r="P70101" i="1"/>
  <c r="P70100" i="1"/>
  <c r="P70099" i="1"/>
  <c r="P70098" i="1"/>
  <c r="P70097" i="1"/>
  <c r="P70096" i="1"/>
  <c r="P70095" i="1"/>
  <c r="P70094" i="1"/>
  <c r="P70093" i="1"/>
  <c r="P70092" i="1"/>
  <c r="P70091" i="1"/>
  <c r="P70090" i="1"/>
  <c r="P70089" i="1"/>
  <c r="P70088" i="1"/>
  <c r="P70087" i="1"/>
  <c r="P70086" i="1"/>
  <c r="P70085" i="1"/>
  <c r="P70084" i="1"/>
  <c r="P70083" i="1"/>
  <c r="P70082" i="1"/>
  <c r="P70081" i="1"/>
  <c r="P70080" i="1"/>
  <c r="P70079" i="1"/>
  <c r="P70078" i="1"/>
  <c r="P70077" i="1"/>
  <c r="P70076" i="1"/>
  <c r="P70075" i="1"/>
  <c r="P70074" i="1"/>
  <c r="P70073" i="1"/>
  <c r="P70072" i="1"/>
  <c r="P70071" i="1"/>
  <c r="P70070" i="1"/>
  <c r="P70069" i="1"/>
  <c r="P70068" i="1"/>
  <c r="P70067" i="1"/>
  <c r="P70066" i="1"/>
  <c r="P70065" i="1"/>
  <c r="P70064" i="1"/>
  <c r="P70063" i="1"/>
  <c r="P70062" i="1"/>
  <c r="P70061" i="1"/>
  <c r="P70060" i="1"/>
  <c r="P70059" i="1"/>
  <c r="P70058" i="1"/>
  <c r="P70057" i="1"/>
  <c r="P70056" i="1"/>
  <c r="P70055" i="1"/>
  <c r="P70054" i="1"/>
  <c r="P70053" i="1"/>
  <c r="P70052" i="1"/>
  <c r="P70051" i="1"/>
  <c r="P70050" i="1"/>
  <c r="P70049" i="1"/>
  <c r="P70048" i="1"/>
  <c r="P70047" i="1"/>
  <c r="P70046" i="1"/>
  <c r="P70045" i="1"/>
  <c r="P70044" i="1"/>
  <c r="P70043" i="1"/>
  <c r="P70042" i="1"/>
  <c r="P70041" i="1"/>
  <c r="P70040" i="1"/>
  <c r="P70039" i="1"/>
  <c r="P70038" i="1"/>
  <c r="P70037" i="1"/>
  <c r="P70036" i="1"/>
  <c r="P70035" i="1"/>
  <c r="P70034" i="1"/>
  <c r="P70033" i="1"/>
  <c r="P70032" i="1"/>
  <c r="P70031" i="1"/>
  <c r="P70030" i="1"/>
  <c r="P70029" i="1"/>
  <c r="P70028" i="1"/>
  <c r="P70027" i="1"/>
  <c r="P70026" i="1"/>
  <c r="P70025" i="1"/>
  <c r="P70024" i="1"/>
  <c r="P70023" i="1"/>
  <c r="P70022" i="1"/>
  <c r="P70021" i="1"/>
  <c r="P70020" i="1"/>
  <c r="P70019" i="1"/>
  <c r="P70018" i="1"/>
  <c r="P70017" i="1"/>
  <c r="P70016" i="1"/>
  <c r="P70015" i="1"/>
  <c r="P70014" i="1"/>
  <c r="P70013" i="1"/>
  <c r="P70012" i="1"/>
  <c r="P70011" i="1"/>
  <c r="P70010" i="1"/>
  <c r="P70009" i="1"/>
  <c r="P70008" i="1"/>
  <c r="P70007" i="1"/>
  <c r="P70006" i="1"/>
  <c r="P70005" i="1"/>
  <c r="P70004" i="1"/>
  <c r="P70003" i="1"/>
  <c r="P70002" i="1"/>
  <c r="P70001" i="1"/>
  <c r="P70000" i="1"/>
  <c r="P69999" i="1"/>
  <c r="P69998" i="1"/>
  <c r="P69997" i="1"/>
  <c r="P69996" i="1"/>
  <c r="P69995" i="1"/>
  <c r="P69994" i="1"/>
  <c r="P69993" i="1"/>
  <c r="P69992" i="1"/>
  <c r="P69991" i="1"/>
  <c r="P69990" i="1"/>
  <c r="P69989" i="1"/>
  <c r="P69988" i="1"/>
  <c r="P69987" i="1"/>
  <c r="P69986" i="1"/>
  <c r="P69985" i="1"/>
  <c r="P69984" i="1"/>
  <c r="P69983" i="1"/>
  <c r="P69982" i="1"/>
  <c r="P69981" i="1"/>
  <c r="P69980" i="1"/>
  <c r="P69979" i="1"/>
  <c r="P69978" i="1"/>
  <c r="P69977" i="1"/>
  <c r="P69976" i="1"/>
  <c r="P69975" i="1"/>
  <c r="P69974" i="1"/>
  <c r="P69973" i="1"/>
  <c r="P69972" i="1"/>
  <c r="P69971" i="1"/>
  <c r="P69970" i="1"/>
  <c r="P69969" i="1"/>
  <c r="P69968" i="1"/>
  <c r="P69967" i="1"/>
  <c r="P69966" i="1"/>
  <c r="P69965" i="1"/>
  <c r="P69964" i="1"/>
  <c r="P69963" i="1"/>
  <c r="P69962" i="1"/>
  <c r="P69961" i="1"/>
  <c r="P69960" i="1"/>
  <c r="P69959" i="1"/>
  <c r="P69958" i="1"/>
  <c r="P69957" i="1"/>
  <c r="P69956" i="1"/>
  <c r="P69955" i="1"/>
  <c r="P69954" i="1"/>
  <c r="P69953" i="1"/>
  <c r="P69952" i="1"/>
  <c r="P69951" i="1"/>
  <c r="P69950" i="1"/>
  <c r="P69949" i="1"/>
  <c r="P69948" i="1"/>
  <c r="P69947" i="1"/>
  <c r="P69946" i="1"/>
  <c r="P69945" i="1"/>
  <c r="P69944" i="1"/>
  <c r="P69943" i="1"/>
  <c r="P69942" i="1"/>
  <c r="P69941" i="1"/>
  <c r="P69940" i="1"/>
  <c r="P69939" i="1"/>
  <c r="P69938" i="1"/>
  <c r="P69937" i="1"/>
  <c r="P69936" i="1"/>
  <c r="P69935" i="1"/>
  <c r="P69934" i="1"/>
  <c r="P69933" i="1"/>
  <c r="P69932" i="1"/>
  <c r="P69931" i="1"/>
  <c r="P69930" i="1"/>
  <c r="P69929" i="1"/>
  <c r="P69928" i="1"/>
  <c r="P69927" i="1"/>
  <c r="P69926" i="1"/>
  <c r="P69925" i="1"/>
  <c r="P69924" i="1"/>
  <c r="P69923" i="1"/>
  <c r="P69922" i="1"/>
  <c r="P69921" i="1"/>
  <c r="P69920" i="1"/>
  <c r="P69919" i="1"/>
  <c r="P69918" i="1"/>
  <c r="P69917" i="1"/>
  <c r="P69916" i="1"/>
  <c r="P69915" i="1"/>
  <c r="P69914" i="1"/>
  <c r="P69913" i="1"/>
  <c r="P69912" i="1"/>
  <c r="P69911" i="1"/>
  <c r="P69910" i="1"/>
  <c r="P69909" i="1"/>
  <c r="P69908" i="1"/>
  <c r="P69907" i="1"/>
  <c r="P69906" i="1"/>
  <c r="P69905" i="1"/>
  <c r="P69904" i="1"/>
  <c r="P69903" i="1"/>
  <c r="P69902" i="1"/>
  <c r="P69901" i="1"/>
  <c r="P69900" i="1"/>
  <c r="P69899" i="1"/>
  <c r="P69898" i="1"/>
  <c r="P69897" i="1"/>
  <c r="P69896" i="1"/>
  <c r="P69895" i="1"/>
  <c r="P69894" i="1"/>
  <c r="P69893" i="1"/>
  <c r="P69892" i="1"/>
  <c r="P69891" i="1"/>
  <c r="P69890" i="1"/>
  <c r="P69889" i="1"/>
  <c r="P69888" i="1"/>
  <c r="P69887" i="1"/>
  <c r="P69886" i="1"/>
  <c r="P69885" i="1"/>
  <c r="P69884" i="1"/>
  <c r="P69883" i="1"/>
  <c r="P69882" i="1"/>
  <c r="P69881" i="1"/>
  <c r="P69880" i="1"/>
  <c r="P69879" i="1"/>
  <c r="P69878" i="1"/>
  <c r="P69877" i="1"/>
  <c r="P69876" i="1"/>
  <c r="P69875" i="1"/>
  <c r="P69874" i="1"/>
  <c r="P69873" i="1"/>
  <c r="P69872" i="1"/>
  <c r="P69871" i="1"/>
  <c r="P69870" i="1"/>
  <c r="P69869" i="1"/>
  <c r="P69868" i="1"/>
  <c r="P69867" i="1"/>
  <c r="P69866" i="1"/>
  <c r="P69865" i="1"/>
  <c r="P69864" i="1"/>
  <c r="P69863" i="1"/>
  <c r="P69862" i="1"/>
  <c r="P69861" i="1"/>
  <c r="P69860" i="1"/>
  <c r="P69859" i="1"/>
  <c r="P69858" i="1"/>
  <c r="P69857" i="1"/>
  <c r="P69856" i="1"/>
  <c r="P69855" i="1"/>
  <c r="P69854" i="1"/>
  <c r="P69853" i="1"/>
  <c r="P69852" i="1"/>
  <c r="P69851" i="1"/>
  <c r="P69850" i="1"/>
  <c r="P69849" i="1"/>
  <c r="P69848" i="1"/>
  <c r="P69847" i="1"/>
  <c r="P69846" i="1"/>
  <c r="P69845" i="1"/>
  <c r="P69844" i="1"/>
  <c r="P69843" i="1"/>
  <c r="P69842" i="1"/>
  <c r="P69841" i="1"/>
  <c r="P69840" i="1"/>
  <c r="P69839" i="1"/>
  <c r="P69838" i="1"/>
  <c r="P69837" i="1"/>
  <c r="P69836" i="1"/>
  <c r="P69835" i="1"/>
  <c r="P69834" i="1"/>
  <c r="P69833" i="1"/>
  <c r="P69832" i="1"/>
  <c r="P69831" i="1"/>
  <c r="P69830" i="1"/>
  <c r="P69829" i="1"/>
  <c r="P69828" i="1"/>
  <c r="P69827" i="1"/>
  <c r="P69826" i="1"/>
  <c r="P69825" i="1"/>
  <c r="P69824" i="1"/>
  <c r="P69823" i="1"/>
  <c r="P69822" i="1"/>
  <c r="P69821" i="1"/>
  <c r="P69820" i="1"/>
  <c r="P69819" i="1"/>
  <c r="P69818" i="1"/>
  <c r="P69817" i="1"/>
  <c r="P69816" i="1"/>
  <c r="P69815" i="1"/>
  <c r="P69814" i="1"/>
  <c r="P69813" i="1"/>
  <c r="P69812" i="1"/>
  <c r="P69811" i="1"/>
  <c r="P69810" i="1"/>
  <c r="P69809" i="1"/>
  <c r="P69808" i="1"/>
  <c r="P69807" i="1"/>
  <c r="P69806" i="1"/>
  <c r="P69805" i="1"/>
  <c r="P69804" i="1"/>
  <c r="P69803" i="1"/>
  <c r="P69802" i="1"/>
  <c r="P69801" i="1"/>
  <c r="P69800" i="1"/>
  <c r="P69799" i="1"/>
  <c r="P69798" i="1"/>
  <c r="P69797" i="1"/>
  <c r="P69796" i="1"/>
  <c r="P69795" i="1"/>
  <c r="P69794" i="1"/>
  <c r="P69793" i="1"/>
  <c r="P69792" i="1"/>
  <c r="P69791" i="1"/>
  <c r="P69790" i="1"/>
  <c r="P69789" i="1"/>
  <c r="P69788" i="1"/>
  <c r="P69787" i="1"/>
  <c r="P69786" i="1"/>
  <c r="P69785" i="1"/>
  <c r="P69784" i="1"/>
  <c r="P69783" i="1"/>
  <c r="P69782" i="1"/>
  <c r="P69781" i="1"/>
  <c r="P69780" i="1"/>
  <c r="P69779" i="1"/>
  <c r="P69778" i="1"/>
  <c r="P69777" i="1"/>
  <c r="P69776" i="1"/>
  <c r="P69775" i="1"/>
  <c r="P69774" i="1"/>
  <c r="P69773" i="1"/>
  <c r="P69772" i="1"/>
  <c r="P69771" i="1"/>
  <c r="P69770" i="1"/>
  <c r="P69769" i="1"/>
  <c r="P69768" i="1"/>
  <c r="P69767" i="1"/>
  <c r="P69766" i="1"/>
  <c r="P69765" i="1"/>
  <c r="P69764" i="1"/>
  <c r="P69763" i="1"/>
  <c r="P69762" i="1"/>
  <c r="P69761" i="1"/>
  <c r="P69760" i="1"/>
  <c r="P69759" i="1"/>
  <c r="P69758" i="1"/>
  <c r="P69757" i="1"/>
  <c r="P69756" i="1"/>
  <c r="P69755" i="1"/>
  <c r="P69754" i="1"/>
  <c r="P69753" i="1"/>
  <c r="P69752" i="1"/>
  <c r="P69751" i="1"/>
  <c r="P69750" i="1"/>
  <c r="P69749" i="1"/>
  <c r="P69748" i="1"/>
  <c r="P69747" i="1"/>
  <c r="P69746" i="1"/>
  <c r="P69745" i="1"/>
  <c r="P69744" i="1"/>
  <c r="P69743" i="1"/>
  <c r="P69742" i="1"/>
  <c r="P69741" i="1"/>
  <c r="P69740" i="1"/>
  <c r="P69739" i="1"/>
  <c r="P69738" i="1"/>
  <c r="P69737" i="1"/>
  <c r="P69736" i="1"/>
  <c r="P69735" i="1"/>
  <c r="P69734" i="1"/>
  <c r="P69733" i="1"/>
  <c r="P69732" i="1"/>
  <c r="P69731" i="1"/>
  <c r="P69730" i="1"/>
  <c r="P69729" i="1"/>
  <c r="P69728" i="1"/>
  <c r="P69727" i="1"/>
  <c r="P69726" i="1"/>
  <c r="P69725" i="1"/>
  <c r="P69724" i="1"/>
  <c r="P69723" i="1"/>
  <c r="P69722" i="1"/>
  <c r="P69721" i="1"/>
  <c r="P69720" i="1"/>
  <c r="P69719" i="1"/>
  <c r="P69718" i="1"/>
  <c r="P69717" i="1"/>
  <c r="P69716" i="1"/>
  <c r="P69715" i="1"/>
  <c r="P69714" i="1"/>
  <c r="P69713" i="1"/>
  <c r="P69712" i="1"/>
  <c r="P69711" i="1"/>
  <c r="P69710" i="1"/>
  <c r="P69709" i="1"/>
  <c r="P69708" i="1"/>
  <c r="P69707" i="1"/>
  <c r="P69706" i="1"/>
  <c r="P69705" i="1"/>
  <c r="P69704" i="1"/>
  <c r="P69703" i="1"/>
  <c r="P69702" i="1"/>
  <c r="P69701" i="1"/>
  <c r="P69700" i="1"/>
  <c r="P69699" i="1"/>
  <c r="P69698" i="1"/>
  <c r="P69697" i="1"/>
  <c r="P69696" i="1"/>
  <c r="P69695" i="1"/>
  <c r="P69694" i="1"/>
  <c r="P69693" i="1"/>
  <c r="P69692" i="1"/>
  <c r="P69691" i="1"/>
  <c r="P69690" i="1"/>
  <c r="P69689" i="1"/>
  <c r="P69688" i="1"/>
  <c r="P69687" i="1"/>
  <c r="P69686" i="1"/>
  <c r="P69685" i="1"/>
  <c r="P69684" i="1"/>
  <c r="P69683" i="1"/>
  <c r="P69682" i="1"/>
  <c r="P69681" i="1"/>
  <c r="P69680" i="1"/>
  <c r="P69679" i="1"/>
  <c r="P69678" i="1"/>
  <c r="P69677" i="1"/>
  <c r="P69676" i="1"/>
  <c r="P69675" i="1"/>
  <c r="P69674" i="1"/>
  <c r="P69673" i="1"/>
  <c r="P69672" i="1"/>
  <c r="P69671" i="1"/>
  <c r="P69670" i="1"/>
  <c r="P69669" i="1"/>
  <c r="P69668" i="1"/>
  <c r="P69667" i="1"/>
  <c r="P69666" i="1"/>
  <c r="P69665" i="1"/>
  <c r="P69664" i="1"/>
  <c r="P69663" i="1"/>
  <c r="P69662" i="1"/>
  <c r="P69661" i="1"/>
  <c r="P69660" i="1"/>
  <c r="P69659" i="1"/>
  <c r="P69658" i="1"/>
  <c r="P69657" i="1"/>
  <c r="P69656" i="1"/>
  <c r="P69655" i="1"/>
  <c r="P69654" i="1"/>
  <c r="P69653" i="1"/>
  <c r="P69652" i="1"/>
  <c r="P69651" i="1"/>
  <c r="P69650" i="1"/>
  <c r="P69649" i="1"/>
  <c r="P69648" i="1"/>
  <c r="P69647" i="1"/>
  <c r="P69646" i="1"/>
  <c r="P69645" i="1"/>
  <c r="P69644" i="1"/>
  <c r="P69643" i="1"/>
  <c r="P69642" i="1"/>
  <c r="P69641" i="1"/>
  <c r="P69640" i="1"/>
  <c r="P69639" i="1"/>
  <c r="P69638" i="1"/>
  <c r="P69637" i="1"/>
  <c r="P69636" i="1"/>
  <c r="P69635" i="1"/>
  <c r="P69634" i="1"/>
  <c r="P69633" i="1"/>
  <c r="P69632" i="1"/>
  <c r="P69631" i="1"/>
  <c r="P69630" i="1"/>
  <c r="P69629" i="1"/>
  <c r="P69628" i="1"/>
  <c r="P69627" i="1"/>
  <c r="P69626" i="1"/>
  <c r="P69625" i="1"/>
  <c r="P69624" i="1"/>
  <c r="P69623" i="1"/>
  <c r="P69622" i="1"/>
  <c r="P69621" i="1"/>
  <c r="P69620" i="1"/>
  <c r="P69619" i="1"/>
  <c r="P69618" i="1"/>
  <c r="P69617" i="1"/>
  <c r="P69616" i="1"/>
  <c r="P69615" i="1"/>
  <c r="P69614" i="1"/>
  <c r="P69613" i="1"/>
  <c r="P69612" i="1"/>
  <c r="P69611" i="1"/>
  <c r="P69610" i="1"/>
  <c r="P69609" i="1"/>
  <c r="P69608" i="1"/>
  <c r="P69607" i="1"/>
  <c r="P69606" i="1"/>
  <c r="P69605" i="1"/>
  <c r="P69604" i="1"/>
  <c r="P69603" i="1"/>
  <c r="P69602" i="1"/>
  <c r="P69601" i="1"/>
  <c r="P69600" i="1"/>
  <c r="P69599" i="1"/>
  <c r="P69598" i="1"/>
  <c r="P69597" i="1"/>
  <c r="P69596" i="1"/>
  <c r="P69595" i="1"/>
  <c r="P69594" i="1"/>
  <c r="P69593" i="1"/>
  <c r="P69592" i="1"/>
  <c r="P69591" i="1"/>
  <c r="P69590" i="1"/>
  <c r="P69589" i="1"/>
  <c r="P69588" i="1"/>
  <c r="P69587" i="1"/>
  <c r="P69586" i="1"/>
  <c r="P69585" i="1"/>
  <c r="P69584" i="1"/>
  <c r="P69583" i="1"/>
  <c r="P69582" i="1"/>
  <c r="P69581" i="1"/>
  <c r="P69580" i="1"/>
  <c r="P69579" i="1"/>
  <c r="P69578" i="1"/>
  <c r="P69577" i="1"/>
  <c r="P69576" i="1"/>
  <c r="P69575" i="1"/>
  <c r="P69574" i="1"/>
  <c r="P69573" i="1"/>
  <c r="P69572" i="1"/>
  <c r="P69571" i="1"/>
  <c r="P69570" i="1"/>
  <c r="P69569" i="1"/>
  <c r="P69568" i="1"/>
  <c r="P69567" i="1"/>
  <c r="P69566" i="1"/>
  <c r="P69565" i="1"/>
  <c r="P69564" i="1"/>
  <c r="P69563" i="1"/>
  <c r="P69562" i="1"/>
  <c r="P69561" i="1"/>
  <c r="P69560" i="1"/>
  <c r="P69559" i="1"/>
  <c r="P69558" i="1"/>
  <c r="P69557" i="1"/>
  <c r="P69556" i="1"/>
  <c r="P69555" i="1"/>
  <c r="P69554" i="1"/>
  <c r="P69553" i="1"/>
  <c r="P69552" i="1"/>
  <c r="P69551" i="1"/>
  <c r="P69550" i="1"/>
  <c r="P69549" i="1"/>
  <c r="P69548" i="1"/>
  <c r="P69547" i="1"/>
  <c r="P69546" i="1"/>
  <c r="P69545" i="1"/>
  <c r="P69544" i="1"/>
  <c r="P69543" i="1"/>
  <c r="P69542" i="1"/>
  <c r="P69541" i="1"/>
  <c r="P69540" i="1"/>
  <c r="P69539" i="1"/>
  <c r="P69538" i="1"/>
  <c r="P69537" i="1"/>
  <c r="P69536" i="1"/>
  <c r="P69535" i="1"/>
  <c r="P69534" i="1"/>
  <c r="P69533" i="1"/>
  <c r="P69532" i="1"/>
  <c r="P69531" i="1"/>
  <c r="P69530" i="1"/>
  <c r="P69529" i="1"/>
  <c r="P69528" i="1"/>
  <c r="P69527" i="1"/>
  <c r="P69526" i="1"/>
  <c r="P69525" i="1"/>
  <c r="P69524" i="1"/>
  <c r="P69523" i="1"/>
  <c r="P69522" i="1"/>
  <c r="P69521" i="1"/>
  <c r="P69520" i="1"/>
  <c r="P69519" i="1"/>
  <c r="P69518" i="1"/>
  <c r="P69517" i="1"/>
  <c r="P69516" i="1"/>
  <c r="P69515" i="1"/>
  <c r="P69514" i="1"/>
  <c r="P69513" i="1"/>
  <c r="P69512" i="1"/>
  <c r="P69511" i="1"/>
  <c r="P69510" i="1"/>
  <c r="P69509" i="1"/>
  <c r="P69508" i="1"/>
  <c r="P69507" i="1"/>
  <c r="P69506" i="1"/>
  <c r="P69505" i="1"/>
  <c r="P69504" i="1"/>
  <c r="P69503" i="1"/>
  <c r="P69502" i="1"/>
  <c r="P69501" i="1"/>
  <c r="P69500" i="1"/>
  <c r="P69499" i="1"/>
  <c r="P69498" i="1"/>
  <c r="P69497" i="1"/>
  <c r="P69496" i="1"/>
  <c r="P69495" i="1"/>
  <c r="P69494" i="1"/>
  <c r="P69493" i="1"/>
  <c r="P69492" i="1"/>
  <c r="P69491" i="1"/>
  <c r="P69490" i="1"/>
  <c r="P69489" i="1"/>
  <c r="P69488" i="1"/>
  <c r="P69487" i="1"/>
  <c r="P69486" i="1"/>
  <c r="P69485" i="1"/>
  <c r="P69484" i="1"/>
  <c r="P69483" i="1"/>
  <c r="P69482" i="1"/>
  <c r="P69481" i="1"/>
  <c r="P69480" i="1"/>
  <c r="P69479" i="1"/>
  <c r="P69478" i="1"/>
  <c r="P69477" i="1"/>
  <c r="P69476" i="1"/>
  <c r="P69475" i="1"/>
  <c r="P69474" i="1"/>
  <c r="P69473" i="1"/>
  <c r="P69472" i="1"/>
  <c r="P69471" i="1"/>
  <c r="P69470" i="1"/>
  <c r="P69469" i="1"/>
  <c r="P69468" i="1"/>
  <c r="P69467" i="1"/>
  <c r="P69466" i="1"/>
  <c r="P69465" i="1"/>
  <c r="P69464" i="1"/>
  <c r="P69463" i="1"/>
  <c r="P69462" i="1"/>
  <c r="P69461" i="1"/>
  <c r="P69460" i="1"/>
  <c r="P69459" i="1"/>
  <c r="P69458" i="1"/>
  <c r="P69457" i="1"/>
  <c r="P69456" i="1"/>
  <c r="P69455" i="1"/>
  <c r="P69454" i="1"/>
  <c r="P69453" i="1"/>
  <c r="P69452" i="1"/>
  <c r="P69451" i="1"/>
  <c r="P69450" i="1"/>
  <c r="P69449" i="1"/>
  <c r="P69448" i="1"/>
  <c r="P69447" i="1"/>
  <c r="P69446" i="1"/>
  <c r="P69445" i="1"/>
  <c r="P69444" i="1"/>
  <c r="P69443" i="1"/>
  <c r="P69442" i="1"/>
  <c r="P69441" i="1"/>
  <c r="P69440" i="1"/>
  <c r="P69439" i="1"/>
  <c r="P69438" i="1"/>
  <c r="P69437" i="1"/>
  <c r="P69436" i="1"/>
  <c r="P69435" i="1"/>
  <c r="P69434" i="1"/>
  <c r="P69433" i="1"/>
  <c r="P69432" i="1"/>
  <c r="P69431" i="1"/>
  <c r="P69430" i="1"/>
  <c r="P69429" i="1"/>
  <c r="P69428" i="1"/>
  <c r="P69427" i="1"/>
  <c r="P69426" i="1"/>
  <c r="P69425" i="1"/>
  <c r="P69424" i="1"/>
  <c r="P69423" i="1"/>
  <c r="P69422" i="1"/>
  <c r="P69421" i="1"/>
  <c r="P69420" i="1"/>
  <c r="P69419" i="1"/>
  <c r="P69418" i="1"/>
  <c r="P69417" i="1"/>
  <c r="P69416" i="1"/>
  <c r="P69415" i="1"/>
  <c r="P69414" i="1"/>
  <c r="P69413" i="1"/>
  <c r="P69412" i="1"/>
  <c r="P69411" i="1"/>
  <c r="P69410" i="1"/>
  <c r="P69409" i="1"/>
  <c r="P69408" i="1"/>
  <c r="P69407" i="1"/>
  <c r="P69406" i="1"/>
  <c r="P69405" i="1"/>
  <c r="P69404" i="1"/>
  <c r="P69403" i="1"/>
  <c r="P69402" i="1"/>
  <c r="P69401" i="1"/>
  <c r="P69400" i="1"/>
  <c r="P69399" i="1"/>
  <c r="P69398" i="1"/>
  <c r="P69397" i="1"/>
  <c r="P69396" i="1"/>
  <c r="P69395" i="1"/>
  <c r="P69394" i="1"/>
  <c r="P69393" i="1"/>
  <c r="P69392" i="1"/>
  <c r="P69391" i="1"/>
  <c r="P69390" i="1"/>
  <c r="P69389" i="1"/>
  <c r="P69388" i="1"/>
  <c r="P69387" i="1"/>
  <c r="P69386" i="1"/>
  <c r="P69385" i="1"/>
  <c r="P69384" i="1"/>
  <c r="P69383" i="1"/>
  <c r="P69382" i="1"/>
  <c r="P69381" i="1"/>
  <c r="P69380" i="1"/>
  <c r="P69379" i="1"/>
  <c r="P69378" i="1"/>
  <c r="P69377" i="1"/>
  <c r="P69376" i="1"/>
  <c r="P69375" i="1"/>
  <c r="P69374" i="1"/>
  <c r="P69373" i="1"/>
  <c r="P69372" i="1"/>
  <c r="P69371" i="1"/>
  <c r="P69370" i="1"/>
  <c r="P69369" i="1"/>
  <c r="P69368" i="1"/>
  <c r="P69367" i="1"/>
  <c r="P69366" i="1"/>
  <c r="P69365" i="1"/>
  <c r="P69364" i="1"/>
  <c r="P69363" i="1"/>
  <c r="P69362" i="1"/>
  <c r="P69361" i="1"/>
  <c r="P69360" i="1"/>
  <c r="P69359" i="1"/>
  <c r="P69358" i="1"/>
  <c r="P69357" i="1"/>
  <c r="P69356" i="1"/>
  <c r="P69355" i="1"/>
  <c r="P69354" i="1"/>
  <c r="P69353" i="1"/>
  <c r="P69352" i="1"/>
  <c r="P69351" i="1"/>
  <c r="P69350" i="1"/>
  <c r="P69349" i="1"/>
  <c r="P69348" i="1"/>
  <c r="P69347" i="1"/>
  <c r="P69346" i="1"/>
  <c r="P69345" i="1"/>
  <c r="P69344" i="1"/>
  <c r="P69343" i="1"/>
  <c r="P69342" i="1"/>
  <c r="P69341" i="1"/>
  <c r="P69340" i="1"/>
  <c r="P69339" i="1"/>
  <c r="P69338" i="1"/>
  <c r="P69337" i="1"/>
  <c r="P69336" i="1"/>
  <c r="P69335" i="1"/>
  <c r="P69334" i="1"/>
  <c r="P69333" i="1"/>
  <c r="P69332" i="1"/>
  <c r="P69331" i="1"/>
  <c r="P69330" i="1"/>
  <c r="P69329" i="1"/>
  <c r="P69328" i="1"/>
  <c r="P69327" i="1"/>
  <c r="P69326" i="1"/>
  <c r="P69325" i="1"/>
  <c r="P69324" i="1"/>
  <c r="P69323" i="1"/>
  <c r="P69322" i="1"/>
  <c r="P69321" i="1"/>
  <c r="P69320" i="1"/>
  <c r="P69319" i="1"/>
  <c r="P69318" i="1"/>
  <c r="P69317" i="1"/>
  <c r="P69316" i="1"/>
  <c r="P69315" i="1"/>
  <c r="P69314" i="1"/>
  <c r="P69313" i="1"/>
  <c r="P69312" i="1"/>
  <c r="P69311" i="1"/>
  <c r="P69310" i="1"/>
  <c r="P69309" i="1"/>
  <c r="P69308" i="1"/>
  <c r="P69307" i="1"/>
  <c r="P69306" i="1"/>
  <c r="P69305" i="1"/>
  <c r="P69304" i="1"/>
  <c r="P69303" i="1"/>
  <c r="P69302" i="1"/>
  <c r="P69301" i="1"/>
  <c r="P69300" i="1"/>
  <c r="P69299" i="1"/>
  <c r="P69298" i="1"/>
  <c r="P69297" i="1"/>
  <c r="P69296" i="1"/>
  <c r="P69295" i="1"/>
  <c r="P69294" i="1"/>
  <c r="P69293" i="1"/>
  <c r="P69292" i="1"/>
  <c r="P69291" i="1"/>
  <c r="P69290" i="1"/>
  <c r="P69289" i="1"/>
  <c r="P69288" i="1"/>
  <c r="P69287" i="1"/>
  <c r="P69286" i="1"/>
  <c r="P69285" i="1"/>
  <c r="P69284" i="1"/>
  <c r="P69283" i="1"/>
  <c r="P69282" i="1"/>
  <c r="P69281" i="1"/>
  <c r="P69280" i="1"/>
  <c r="P69279" i="1"/>
  <c r="P69278" i="1"/>
  <c r="P69277" i="1"/>
  <c r="P69276" i="1"/>
  <c r="P69275" i="1"/>
  <c r="P69274" i="1"/>
  <c r="P69273" i="1"/>
  <c r="P69272" i="1"/>
  <c r="P69271" i="1"/>
  <c r="P69270" i="1"/>
  <c r="P69269" i="1"/>
  <c r="P69268" i="1"/>
  <c r="P69267" i="1"/>
  <c r="P69266" i="1"/>
  <c r="P69265" i="1"/>
  <c r="P69264" i="1"/>
  <c r="P69263" i="1"/>
  <c r="P69262" i="1"/>
  <c r="P69261" i="1"/>
  <c r="P69260" i="1"/>
  <c r="P69259" i="1"/>
  <c r="P69258" i="1"/>
  <c r="P69257" i="1"/>
  <c r="P69256" i="1"/>
  <c r="P69255" i="1"/>
  <c r="P69254" i="1"/>
  <c r="P69253" i="1"/>
  <c r="P69252" i="1"/>
  <c r="P69251" i="1"/>
  <c r="P69250" i="1"/>
  <c r="P69249" i="1"/>
  <c r="P69248" i="1"/>
  <c r="P69247" i="1"/>
  <c r="P69246" i="1"/>
  <c r="P69245" i="1"/>
  <c r="P69244" i="1"/>
  <c r="P69243" i="1"/>
  <c r="P69242" i="1"/>
  <c r="P69241" i="1"/>
  <c r="P69240" i="1"/>
  <c r="P69239" i="1"/>
  <c r="P69238" i="1"/>
  <c r="P69237" i="1"/>
  <c r="P69236" i="1"/>
  <c r="P69235" i="1"/>
  <c r="P69234" i="1"/>
  <c r="P69233" i="1"/>
  <c r="P69232" i="1"/>
  <c r="P69231" i="1"/>
  <c r="P69230" i="1"/>
  <c r="P69229" i="1"/>
  <c r="P69228" i="1"/>
  <c r="P69227" i="1"/>
  <c r="P69226" i="1"/>
  <c r="P69225" i="1"/>
  <c r="P69224" i="1"/>
  <c r="P69223" i="1"/>
  <c r="P69222" i="1"/>
  <c r="P69221" i="1"/>
  <c r="P69220" i="1"/>
  <c r="P69219" i="1"/>
  <c r="P69218" i="1"/>
  <c r="P69217" i="1"/>
  <c r="P69216" i="1"/>
  <c r="P69215" i="1"/>
  <c r="P69214" i="1"/>
  <c r="P69213" i="1"/>
  <c r="P69212" i="1"/>
  <c r="P69211" i="1"/>
  <c r="P69210" i="1"/>
  <c r="P69209" i="1"/>
  <c r="P69208" i="1"/>
  <c r="P69207" i="1"/>
  <c r="P69206" i="1"/>
  <c r="P69205" i="1"/>
  <c r="P69204" i="1"/>
  <c r="P69203" i="1"/>
  <c r="P69202" i="1"/>
  <c r="P69201" i="1"/>
  <c r="P69200" i="1"/>
  <c r="P69199" i="1"/>
  <c r="P69198" i="1"/>
  <c r="P69197" i="1"/>
  <c r="P69196" i="1"/>
  <c r="P69195" i="1"/>
  <c r="P69194" i="1"/>
  <c r="P69193" i="1"/>
  <c r="P69192" i="1"/>
  <c r="P69191" i="1"/>
  <c r="P69190" i="1"/>
  <c r="P69189" i="1"/>
  <c r="P69188" i="1"/>
  <c r="P69187" i="1"/>
  <c r="P69186" i="1"/>
  <c r="P69185" i="1"/>
  <c r="P69184" i="1"/>
  <c r="P69183" i="1"/>
  <c r="P69182" i="1"/>
  <c r="P69181" i="1"/>
  <c r="P69180" i="1"/>
  <c r="P69179" i="1"/>
  <c r="P69178" i="1"/>
  <c r="P69177" i="1"/>
  <c r="P69176" i="1"/>
  <c r="P69175" i="1"/>
  <c r="P69174" i="1"/>
  <c r="P69173" i="1"/>
  <c r="P69172" i="1"/>
  <c r="P69171" i="1"/>
  <c r="P69170" i="1"/>
  <c r="P69169" i="1"/>
  <c r="P69168" i="1"/>
  <c r="P69167" i="1"/>
  <c r="P69166" i="1"/>
  <c r="P69165" i="1"/>
  <c r="P69164" i="1"/>
  <c r="P69163" i="1"/>
  <c r="P69162" i="1"/>
  <c r="P69161" i="1"/>
  <c r="P69160" i="1"/>
  <c r="P69159" i="1"/>
  <c r="P69158" i="1"/>
  <c r="P69157" i="1"/>
  <c r="P69156" i="1"/>
  <c r="P69155" i="1"/>
  <c r="P69154" i="1"/>
  <c r="P69153" i="1"/>
  <c r="P69152" i="1"/>
  <c r="P69151" i="1"/>
  <c r="P69150" i="1"/>
  <c r="P69149" i="1"/>
  <c r="P69148" i="1"/>
  <c r="P69147" i="1"/>
  <c r="P69146" i="1"/>
  <c r="P69145" i="1"/>
  <c r="P69144" i="1"/>
  <c r="P69143" i="1"/>
  <c r="P69142" i="1"/>
  <c r="P69141" i="1"/>
  <c r="P69140" i="1"/>
  <c r="P69139" i="1"/>
  <c r="P69138" i="1"/>
  <c r="P69137" i="1"/>
  <c r="P69136" i="1"/>
  <c r="P69135" i="1"/>
  <c r="P69134" i="1"/>
  <c r="P69133" i="1"/>
  <c r="P69132" i="1"/>
  <c r="P69131" i="1"/>
  <c r="P69130" i="1"/>
  <c r="P69129" i="1"/>
  <c r="P69128" i="1"/>
  <c r="P69127" i="1"/>
  <c r="P69126" i="1"/>
  <c r="P69125" i="1"/>
  <c r="P69124" i="1"/>
  <c r="P69123" i="1"/>
  <c r="P69122" i="1"/>
  <c r="P69121" i="1"/>
  <c r="P69120" i="1"/>
  <c r="P69119" i="1"/>
  <c r="P69118" i="1"/>
  <c r="P69117" i="1"/>
  <c r="P69116" i="1"/>
  <c r="P69115" i="1"/>
  <c r="P69114" i="1"/>
  <c r="P69113" i="1"/>
  <c r="P69112" i="1"/>
  <c r="P69111" i="1"/>
  <c r="P69110" i="1"/>
  <c r="P69109" i="1"/>
  <c r="P69108" i="1"/>
  <c r="P69107" i="1"/>
  <c r="P69106" i="1"/>
  <c r="P69105" i="1"/>
  <c r="P69104" i="1"/>
  <c r="P69103" i="1"/>
  <c r="P69102" i="1"/>
  <c r="P69101" i="1"/>
  <c r="P69100" i="1"/>
  <c r="P69099" i="1"/>
  <c r="P69098" i="1"/>
  <c r="P69097" i="1"/>
  <c r="P69096" i="1"/>
  <c r="P69095" i="1"/>
  <c r="P69094" i="1"/>
  <c r="P69093" i="1"/>
  <c r="P69092" i="1"/>
  <c r="P69091" i="1"/>
  <c r="P69090" i="1"/>
  <c r="P69089" i="1"/>
  <c r="P69088" i="1"/>
  <c r="P69087" i="1"/>
  <c r="P69086" i="1"/>
  <c r="P69085" i="1"/>
  <c r="P69084" i="1"/>
  <c r="P69083" i="1"/>
  <c r="P69082" i="1"/>
  <c r="P69081" i="1"/>
  <c r="P69080" i="1"/>
  <c r="P69079" i="1"/>
  <c r="P69078" i="1"/>
  <c r="P69077" i="1"/>
  <c r="P69076" i="1"/>
  <c r="P69075" i="1"/>
  <c r="P69074" i="1"/>
  <c r="P69073" i="1"/>
  <c r="P69072" i="1"/>
  <c r="P69071" i="1"/>
  <c r="P69070" i="1"/>
  <c r="P69069" i="1"/>
  <c r="P69068" i="1"/>
  <c r="P69067" i="1"/>
  <c r="P69066" i="1"/>
  <c r="P69065" i="1"/>
  <c r="P69064" i="1"/>
  <c r="P69063" i="1"/>
  <c r="P69062" i="1"/>
  <c r="P69061" i="1"/>
  <c r="P69060" i="1"/>
  <c r="P69059" i="1"/>
  <c r="P69058" i="1"/>
  <c r="P69057" i="1"/>
  <c r="P69056" i="1"/>
  <c r="P69055" i="1"/>
  <c r="P69054" i="1"/>
  <c r="P69053" i="1"/>
  <c r="P69052" i="1"/>
  <c r="P69051" i="1"/>
  <c r="P69050" i="1"/>
  <c r="P69049" i="1"/>
  <c r="P69048" i="1"/>
  <c r="P69047" i="1"/>
  <c r="P69046" i="1"/>
  <c r="P69045" i="1"/>
  <c r="P69044" i="1"/>
  <c r="P69043" i="1"/>
  <c r="P69042" i="1"/>
  <c r="P69041" i="1"/>
  <c r="P69040" i="1"/>
  <c r="P69039" i="1"/>
  <c r="P69038" i="1"/>
  <c r="P69037" i="1"/>
  <c r="P69036" i="1"/>
  <c r="P69035" i="1"/>
  <c r="P69034" i="1"/>
  <c r="P69033" i="1"/>
  <c r="P69032" i="1"/>
  <c r="P69031" i="1"/>
  <c r="P69030" i="1"/>
  <c r="P69029" i="1"/>
  <c r="P69028" i="1"/>
  <c r="P69027" i="1"/>
  <c r="P69026" i="1"/>
  <c r="P69025" i="1"/>
  <c r="P69024" i="1"/>
  <c r="P69023" i="1"/>
  <c r="P69022" i="1"/>
  <c r="P69021" i="1"/>
  <c r="P69020" i="1"/>
  <c r="P69019" i="1"/>
  <c r="P69018" i="1"/>
  <c r="P69017" i="1"/>
  <c r="P69016" i="1"/>
  <c r="P69015" i="1"/>
  <c r="P69014" i="1"/>
  <c r="P69013" i="1"/>
  <c r="P69012" i="1"/>
  <c r="P69011" i="1"/>
  <c r="P69010" i="1"/>
  <c r="P69009" i="1"/>
  <c r="P69008" i="1"/>
  <c r="P69007" i="1"/>
  <c r="P69006" i="1"/>
  <c r="P69005" i="1"/>
  <c r="P69004" i="1"/>
  <c r="P69003" i="1"/>
  <c r="P69002" i="1"/>
  <c r="P69001" i="1"/>
  <c r="P69000" i="1"/>
  <c r="P68999" i="1"/>
  <c r="P68998" i="1"/>
  <c r="P68997" i="1"/>
  <c r="P68996" i="1"/>
  <c r="P68995" i="1"/>
  <c r="P68994" i="1"/>
  <c r="P68993" i="1"/>
  <c r="P68992" i="1"/>
  <c r="P68991" i="1"/>
  <c r="P68990" i="1"/>
  <c r="P68989" i="1"/>
  <c r="P68988" i="1"/>
  <c r="P68987" i="1"/>
  <c r="P68986" i="1"/>
  <c r="P68985" i="1"/>
  <c r="P68984" i="1"/>
  <c r="P68983" i="1"/>
  <c r="P68982" i="1"/>
  <c r="P68981" i="1"/>
  <c r="P68980" i="1"/>
  <c r="P68979" i="1"/>
  <c r="P68978" i="1"/>
  <c r="P68977" i="1"/>
  <c r="P68976" i="1"/>
  <c r="P68975" i="1"/>
  <c r="P68974" i="1"/>
  <c r="P68973" i="1"/>
  <c r="P68972" i="1"/>
  <c r="P68971" i="1"/>
  <c r="P68970" i="1"/>
  <c r="P68969" i="1"/>
  <c r="P68968" i="1"/>
  <c r="P68967" i="1"/>
  <c r="P68966" i="1"/>
  <c r="P68965" i="1"/>
  <c r="P68964" i="1"/>
  <c r="P68963" i="1"/>
  <c r="P68962" i="1"/>
  <c r="P68961" i="1"/>
  <c r="P68960" i="1"/>
  <c r="P68959" i="1"/>
  <c r="P68958" i="1"/>
  <c r="P68957" i="1"/>
  <c r="P68956" i="1"/>
  <c r="P68955" i="1"/>
  <c r="P68954" i="1"/>
  <c r="P68953" i="1"/>
  <c r="P68952" i="1"/>
  <c r="P68951" i="1"/>
  <c r="P68950" i="1"/>
  <c r="P68949" i="1"/>
  <c r="P68948" i="1"/>
  <c r="P68947" i="1"/>
  <c r="P68946" i="1"/>
  <c r="P68945" i="1"/>
  <c r="P68944" i="1"/>
  <c r="P68943" i="1"/>
  <c r="P68942" i="1"/>
  <c r="P68941" i="1"/>
  <c r="P68940" i="1"/>
  <c r="P68939" i="1"/>
  <c r="P68938" i="1"/>
  <c r="P68937" i="1"/>
  <c r="P68936" i="1"/>
  <c r="P68935" i="1"/>
  <c r="P68934" i="1"/>
  <c r="P68933" i="1"/>
  <c r="P68932" i="1"/>
  <c r="P68931" i="1"/>
  <c r="P68930" i="1"/>
  <c r="P68929" i="1"/>
  <c r="P68928" i="1"/>
  <c r="P68927" i="1"/>
  <c r="P68926" i="1"/>
  <c r="P68925" i="1"/>
  <c r="P68924" i="1"/>
  <c r="P68923" i="1"/>
  <c r="P68922" i="1"/>
  <c r="P68921" i="1"/>
  <c r="P68920" i="1"/>
  <c r="P68919" i="1"/>
  <c r="P68918" i="1"/>
  <c r="P68917" i="1"/>
  <c r="P68916" i="1"/>
  <c r="P68915" i="1"/>
  <c r="P68914" i="1"/>
  <c r="P68913" i="1"/>
  <c r="P68912" i="1"/>
  <c r="P68911" i="1"/>
  <c r="P68910" i="1"/>
  <c r="P68909" i="1"/>
  <c r="P68908" i="1"/>
  <c r="P68907" i="1"/>
  <c r="P68906" i="1"/>
  <c r="P68905" i="1"/>
  <c r="P68904" i="1"/>
  <c r="P68903" i="1"/>
  <c r="P68902" i="1"/>
  <c r="P68901" i="1"/>
  <c r="P68900" i="1"/>
  <c r="P68899" i="1"/>
  <c r="P68898" i="1"/>
  <c r="P68897" i="1"/>
  <c r="P68896" i="1"/>
  <c r="P68895" i="1"/>
  <c r="P68894" i="1"/>
  <c r="P68893" i="1"/>
  <c r="P68892" i="1"/>
  <c r="P68891" i="1"/>
  <c r="P68890" i="1"/>
  <c r="P68889" i="1"/>
  <c r="P68888" i="1"/>
  <c r="P68887" i="1"/>
  <c r="P68886" i="1"/>
  <c r="P68885" i="1"/>
  <c r="P68884" i="1"/>
  <c r="P68883" i="1"/>
  <c r="P68882" i="1"/>
  <c r="P68881" i="1"/>
  <c r="P68880" i="1"/>
  <c r="P68879" i="1"/>
  <c r="P68878" i="1"/>
  <c r="P68877" i="1"/>
  <c r="P68876" i="1"/>
  <c r="P68875" i="1"/>
  <c r="P68874" i="1"/>
  <c r="P68873" i="1"/>
  <c r="P68872" i="1"/>
  <c r="P68871" i="1"/>
  <c r="P68870" i="1"/>
  <c r="P68869" i="1"/>
  <c r="P68868" i="1"/>
  <c r="P68867" i="1"/>
  <c r="P68866" i="1"/>
  <c r="P68865" i="1"/>
  <c r="P68864" i="1"/>
  <c r="P68863" i="1"/>
  <c r="P68862" i="1"/>
  <c r="P68861" i="1"/>
  <c r="P68860" i="1"/>
  <c r="P68859" i="1"/>
  <c r="P68858" i="1"/>
  <c r="P68857" i="1"/>
  <c r="P68856" i="1"/>
  <c r="P68855" i="1"/>
  <c r="P68854" i="1"/>
  <c r="P68853" i="1"/>
  <c r="P68852" i="1"/>
  <c r="P68851" i="1"/>
  <c r="P68850" i="1"/>
  <c r="P68849" i="1"/>
  <c r="P68848" i="1"/>
  <c r="P68847" i="1"/>
  <c r="P68846" i="1"/>
  <c r="P68845" i="1"/>
  <c r="P68844" i="1"/>
  <c r="P68843" i="1"/>
  <c r="P68842" i="1"/>
  <c r="P68841" i="1"/>
  <c r="P68840" i="1"/>
  <c r="P68839" i="1"/>
  <c r="P68838" i="1"/>
  <c r="P68837" i="1"/>
  <c r="P68836" i="1"/>
  <c r="P68835" i="1"/>
  <c r="P68834" i="1"/>
  <c r="P68833" i="1"/>
  <c r="P68832" i="1"/>
  <c r="P68831" i="1"/>
  <c r="P68830" i="1"/>
  <c r="P68829" i="1"/>
  <c r="P68828" i="1"/>
  <c r="P68827" i="1"/>
  <c r="P68826" i="1"/>
  <c r="P68825" i="1"/>
  <c r="P68824" i="1"/>
  <c r="P68823" i="1"/>
  <c r="P68822" i="1"/>
  <c r="P68821" i="1"/>
  <c r="P68820" i="1"/>
  <c r="P68819" i="1"/>
  <c r="P68818" i="1"/>
  <c r="P68817" i="1"/>
  <c r="P68816" i="1"/>
  <c r="P68815" i="1"/>
  <c r="P68814" i="1"/>
  <c r="P68813" i="1"/>
  <c r="P68812" i="1"/>
  <c r="P68811" i="1"/>
  <c r="P68810" i="1"/>
  <c r="P68809" i="1"/>
  <c r="P68808" i="1"/>
  <c r="P68807" i="1"/>
  <c r="P68806" i="1"/>
  <c r="P68805" i="1"/>
  <c r="P68804" i="1"/>
  <c r="P68803" i="1"/>
  <c r="P68802" i="1"/>
  <c r="P68801" i="1"/>
  <c r="P68800" i="1"/>
  <c r="P68799" i="1"/>
  <c r="P68798" i="1"/>
  <c r="P68797" i="1"/>
  <c r="P68796" i="1"/>
  <c r="P68795" i="1"/>
  <c r="P68794" i="1"/>
  <c r="P68793" i="1"/>
  <c r="P68792" i="1"/>
  <c r="P68791" i="1"/>
  <c r="P68790" i="1"/>
  <c r="P68789" i="1"/>
  <c r="P68788" i="1"/>
  <c r="P68787" i="1"/>
  <c r="P68786" i="1"/>
  <c r="P68785" i="1"/>
  <c r="P68784" i="1"/>
  <c r="P68783" i="1"/>
  <c r="P68782" i="1"/>
  <c r="P68781" i="1"/>
  <c r="P68780" i="1"/>
  <c r="P68779" i="1"/>
  <c r="P68778" i="1"/>
  <c r="P68777" i="1"/>
  <c r="P68776" i="1"/>
  <c r="P68775" i="1"/>
  <c r="P68774" i="1"/>
  <c r="P68773" i="1"/>
  <c r="P68772" i="1"/>
  <c r="P68771" i="1"/>
  <c r="P68770" i="1"/>
  <c r="P68769" i="1"/>
  <c r="P68768" i="1"/>
  <c r="P68767" i="1"/>
  <c r="P68766" i="1"/>
  <c r="P68765" i="1"/>
  <c r="P68764" i="1"/>
  <c r="P68763" i="1"/>
  <c r="P68762" i="1"/>
  <c r="P68761" i="1"/>
  <c r="P68760" i="1"/>
  <c r="P68759" i="1"/>
  <c r="P68758" i="1"/>
  <c r="P68757" i="1"/>
  <c r="P68756" i="1"/>
  <c r="P68755" i="1"/>
  <c r="P68754" i="1"/>
  <c r="P68753" i="1"/>
  <c r="P68752" i="1"/>
  <c r="P68751" i="1"/>
  <c r="P68750" i="1"/>
  <c r="P68749" i="1"/>
  <c r="P68748" i="1"/>
  <c r="P68747" i="1"/>
  <c r="P68746" i="1"/>
  <c r="P68745" i="1"/>
  <c r="P68744" i="1"/>
  <c r="P68743" i="1"/>
  <c r="P68742" i="1"/>
  <c r="P68741" i="1"/>
  <c r="P68740" i="1"/>
  <c r="P68739" i="1"/>
  <c r="P68738" i="1"/>
  <c r="P68737" i="1"/>
  <c r="P68736" i="1"/>
  <c r="P68735" i="1"/>
  <c r="P68734" i="1"/>
  <c r="P68733" i="1"/>
  <c r="P68732" i="1"/>
  <c r="P68731" i="1"/>
  <c r="P68730" i="1"/>
  <c r="P68729" i="1"/>
  <c r="P68728" i="1"/>
  <c r="P68727" i="1"/>
  <c r="P68726" i="1"/>
  <c r="P68725" i="1"/>
  <c r="P68724" i="1"/>
  <c r="P68723" i="1"/>
  <c r="P68722" i="1"/>
  <c r="P68721" i="1"/>
  <c r="P68720" i="1"/>
  <c r="P68719" i="1"/>
  <c r="P68718" i="1"/>
  <c r="P68717" i="1"/>
  <c r="P68716" i="1"/>
  <c r="P68715" i="1"/>
  <c r="P68714" i="1"/>
  <c r="P68713" i="1"/>
  <c r="P68712" i="1"/>
  <c r="P68711" i="1"/>
  <c r="P68710" i="1"/>
  <c r="P68709" i="1"/>
  <c r="P68708" i="1"/>
  <c r="P68707" i="1"/>
  <c r="P68706" i="1"/>
  <c r="P68705" i="1"/>
  <c r="P68704" i="1"/>
  <c r="P68703" i="1"/>
  <c r="P68702" i="1"/>
  <c r="P68701" i="1"/>
  <c r="P68700" i="1"/>
  <c r="P68699" i="1"/>
  <c r="P68698" i="1"/>
  <c r="P68697" i="1"/>
  <c r="P68696" i="1"/>
  <c r="P68695" i="1"/>
  <c r="P68694" i="1"/>
  <c r="P68693" i="1"/>
  <c r="P68692" i="1"/>
  <c r="P68691" i="1"/>
  <c r="P68690" i="1"/>
  <c r="P68689" i="1"/>
  <c r="P68688" i="1"/>
  <c r="P68687" i="1"/>
  <c r="P68686" i="1"/>
  <c r="P68685" i="1"/>
  <c r="P68684" i="1"/>
  <c r="P68683" i="1"/>
  <c r="P68682" i="1"/>
  <c r="P68681" i="1"/>
  <c r="P68680" i="1"/>
  <c r="P68679" i="1"/>
  <c r="P68678" i="1"/>
  <c r="P68677" i="1"/>
  <c r="P68676" i="1"/>
  <c r="P68675" i="1"/>
  <c r="P68674" i="1"/>
  <c r="P68673" i="1"/>
  <c r="P68672" i="1"/>
  <c r="P68671" i="1"/>
  <c r="P68670" i="1"/>
  <c r="P68669" i="1"/>
  <c r="P68668" i="1"/>
  <c r="P68667" i="1"/>
  <c r="P68666" i="1"/>
  <c r="P68665" i="1"/>
  <c r="P68664" i="1"/>
  <c r="P68663" i="1"/>
  <c r="P68662" i="1"/>
  <c r="P68661" i="1"/>
  <c r="P68660" i="1"/>
  <c r="P68659" i="1"/>
  <c r="P68658" i="1"/>
  <c r="P68657" i="1"/>
  <c r="P68656" i="1"/>
  <c r="P68655" i="1"/>
  <c r="P68654" i="1"/>
  <c r="P68653" i="1"/>
  <c r="P68652" i="1"/>
  <c r="P68651" i="1"/>
  <c r="P68650" i="1"/>
  <c r="P68649" i="1"/>
  <c r="P68648" i="1"/>
  <c r="P68647" i="1"/>
  <c r="P68646" i="1"/>
  <c r="P68645" i="1"/>
  <c r="P68644" i="1"/>
  <c r="P68643" i="1"/>
  <c r="P68642" i="1"/>
  <c r="P68641" i="1"/>
  <c r="P68640" i="1"/>
  <c r="P68639" i="1"/>
  <c r="P68638" i="1"/>
  <c r="P68637" i="1"/>
  <c r="P68636" i="1"/>
  <c r="P68635" i="1"/>
  <c r="P68634" i="1"/>
  <c r="P68633" i="1"/>
  <c r="P68632" i="1"/>
  <c r="P68631" i="1"/>
  <c r="P68630" i="1"/>
  <c r="P68629" i="1"/>
  <c r="P68628" i="1"/>
  <c r="P68627" i="1"/>
  <c r="P68626" i="1"/>
  <c r="P68625" i="1"/>
  <c r="P68624" i="1"/>
  <c r="P68623" i="1"/>
  <c r="P68622" i="1"/>
  <c r="P68621" i="1"/>
  <c r="P68620" i="1"/>
  <c r="P68619" i="1"/>
  <c r="P68618" i="1"/>
  <c r="P68617" i="1"/>
  <c r="P68616" i="1"/>
  <c r="P68615" i="1"/>
  <c r="P68614" i="1"/>
  <c r="P68613" i="1"/>
  <c r="P68612" i="1"/>
  <c r="P68611" i="1"/>
  <c r="P68610" i="1"/>
  <c r="P68609" i="1"/>
  <c r="P68608" i="1"/>
  <c r="P68607" i="1"/>
  <c r="P68606" i="1"/>
  <c r="P68605" i="1"/>
  <c r="P68604" i="1"/>
  <c r="P68603" i="1"/>
  <c r="P68602" i="1"/>
  <c r="P68601" i="1"/>
  <c r="P68600" i="1"/>
  <c r="P68599" i="1"/>
  <c r="P68598" i="1"/>
  <c r="P68597" i="1"/>
  <c r="P68596" i="1"/>
  <c r="P68595" i="1"/>
  <c r="P68594" i="1"/>
  <c r="P68593" i="1"/>
  <c r="P68592" i="1"/>
  <c r="P68591" i="1"/>
  <c r="P68590" i="1"/>
  <c r="P68589" i="1"/>
  <c r="P68588" i="1"/>
  <c r="P68587" i="1"/>
  <c r="P68586" i="1"/>
  <c r="P68585" i="1"/>
  <c r="P68584" i="1"/>
  <c r="P68583" i="1"/>
  <c r="P68582" i="1"/>
  <c r="P68581" i="1"/>
  <c r="P68580" i="1"/>
  <c r="P68579" i="1"/>
  <c r="P68578" i="1"/>
  <c r="P68577" i="1"/>
  <c r="P68576" i="1"/>
  <c r="P68575" i="1"/>
  <c r="P68574" i="1"/>
  <c r="P68573" i="1"/>
  <c r="P68572" i="1"/>
  <c r="P68571" i="1"/>
  <c r="P68570" i="1"/>
  <c r="P68569" i="1"/>
  <c r="P68568" i="1"/>
  <c r="P68567" i="1"/>
  <c r="P68566" i="1"/>
  <c r="P68565" i="1"/>
  <c r="P68564" i="1"/>
  <c r="P68563" i="1"/>
  <c r="P68562" i="1"/>
  <c r="P68561" i="1"/>
  <c r="P68560" i="1"/>
  <c r="P68559" i="1"/>
  <c r="P68558" i="1"/>
  <c r="P68557" i="1"/>
  <c r="P68556" i="1"/>
  <c r="P68555" i="1"/>
  <c r="P68554" i="1"/>
  <c r="P68553" i="1"/>
  <c r="P68552" i="1"/>
  <c r="P68551" i="1"/>
  <c r="P68550" i="1"/>
  <c r="P68549" i="1"/>
  <c r="P68548" i="1"/>
  <c r="P68547" i="1"/>
  <c r="P68546" i="1"/>
  <c r="P68545" i="1"/>
  <c r="P68544" i="1"/>
  <c r="P68543" i="1"/>
  <c r="P68542" i="1"/>
  <c r="P68541" i="1"/>
  <c r="P68540" i="1"/>
  <c r="P68539" i="1"/>
  <c r="P68538" i="1"/>
  <c r="P68537" i="1"/>
  <c r="P68536" i="1"/>
  <c r="P68535" i="1"/>
  <c r="P68534" i="1"/>
  <c r="P68533" i="1"/>
  <c r="P68532" i="1"/>
  <c r="P68531" i="1"/>
  <c r="P68530" i="1"/>
  <c r="P68529" i="1"/>
  <c r="P68528" i="1"/>
  <c r="P68527" i="1"/>
  <c r="P68526" i="1"/>
  <c r="P68525" i="1"/>
  <c r="P68524" i="1"/>
  <c r="P68523" i="1"/>
  <c r="P68522" i="1"/>
  <c r="P68521" i="1"/>
  <c r="P68520" i="1"/>
  <c r="P68519" i="1"/>
  <c r="P68518" i="1"/>
  <c r="P68517" i="1"/>
  <c r="P68516" i="1"/>
  <c r="P68515" i="1"/>
  <c r="P68514" i="1"/>
  <c r="P68513" i="1"/>
  <c r="P68512" i="1"/>
  <c r="P68511" i="1"/>
  <c r="P68510" i="1"/>
  <c r="P68509" i="1"/>
  <c r="P68508" i="1"/>
  <c r="P68507" i="1"/>
  <c r="P68506" i="1"/>
  <c r="P68505" i="1"/>
  <c r="P68504" i="1"/>
  <c r="P68503" i="1"/>
  <c r="P68502" i="1"/>
  <c r="P68501" i="1"/>
  <c r="P68500" i="1"/>
  <c r="P68499" i="1"/>
  <c r="P68498" i="1"/>
  <c r="P68497" i="1"/>
  <c r="P68496" i="1"/>
  <c r="P68495" i="1"/>
  <c r="P68494" i="1"/>
  <c r="P68493" i="1"/>
  <c r="P68492" i="1"/>
  <c r="P68491" i="1"/>
  <c r="P68490" i="1"/>
  <c r="P68489" i="1"/>
  <c r="P68488" i="1"/>
  <c r="P68487" i="1"/>
  <c r="P68486" i="1"/>
  <c r="P68485" i="1"/>
  <c r="P68484" i="1"/>
  <c r="P68483" i="1"/>
  <c r="P68482" i="1"/>
  <c r="P68481" i="1"/>
  <c r="P68480" i="1"/>
  <c r="P68479" i="1"/>
  <c r="P68478" i="1"/>
  <c r="P68477" i="1"/>
  <c r="P68476" i="1"/>
  <c r="P68475" i="1"/>
  <c r="P68474" i="1"/>
  <c r="P68473" i="1"/>
  <c r="P68472" i="1"/>
  <c r="P68471" i="1"/>
  <c r="P68470" i="1"/>
  <c r="P68469" i="1"/>
  <c r="P68468" i="1"/>
  <c r="P68467" i="1"/>
  <c r="P68466" i="1"/>
  <c r="P68465" i="1"/>
  <c r="P68464" i="1"/>
  <c r="P68463" i="1"/>
  <c r="P68462" i="1"/>
  <c r="P68461" i="1"/>
  <c r="P68460" i="1"/>
  <c r="P68459" i="1"/>
  <c r="P68458" i="1"/>
  <c r="P68457" i="1"/>
  <c r="P68456" i="1"/>
  <c r="P68455" i="1"/>
  <c r="P68454" i="1"/>
  <c r="P68453" i="1"/>
  <c r="P68452" i="1"/>
  <c r="P68451" i="1"/>
  <c r="P68450" i="1"/>
  <c r="P68449" i="1"/>
  <c r="P68448" i="1"/>
  <c r="P68447" i="1"/>
  <c r="P68446" i="1"/>
  <c r="P68445" i="1"/>
  <c r="P68444" i="1"/>
  <c r="P68443" i="1"/>
  <c r="P68442" i="1"/>
  <c r="P68441" i="1"/>
  <c r="P68440" i="1"/>
  <c r="P68439" i="1"/>
  <c r="P68438" i="1"/>
  <c r="P68437" i="1"/>
  <c r="P68436" i="1"/>
  <c r="P68435" i="1"/>
  <c r="P68434" i="1"/>
  <c r="P68433" i="1"/>
  <c r="P68432" i="1"/>
  <c r="P68431" i="1"/>
  <c r="P68430" i="1"/>
  <c r="P68429" i="1"/>
  <c r="P68428" i="1"/>
  <c r="P68427" i="1"/>
  <c r="P68426" i="1"/>
  <c r="P68425" i="1"/>
  <c r="P68424" i="1"/>
  <c r="P68423" i="1"/>
  <c r="P68422" i="1"/>
  <c r="P68421" i="1"/>
  <c r="P68420" i="1"/>
  <c r="P68419" i="1"/>
  <c r="P68418" i="1"/>
  <c r="P68417" i="1"/>
  <c r="P68416" i="1"/>
  <c r="P68415" i="1"/>
  <c r="P68414" i="1"/>
  <c r="P68413" i="1"/>
  <c r="P68412" i="1"/>
  <c r="P68411" i="1"/>
  <c r="P68410" i="1"/>
  <c r="P68409" i="1"/>
  <c r="P68408" i="1"/>
  <c r="P68407" i="1"/>
  <c r="P68406" i="1"/>
  <c r="P68405" i="1"/>
  <c r="P68404" i="1"/>
  <c r="P68403" i="1"/>
  <c r="P68402" i="1"/>
  <c r="P68401" i="1"/>
  <c r="P68400" i="1"/>
  <c r="P68399" i="1"/>
  <c r="P68398" i="1"/>
  <c r="P68397" i="1"/>
  <c r="P68396" i="1"/>
  <c r="P68395" i="1"/>
  <c r="P68394" i="1"/>
  <c r="P68393" i="1"/>
  <c r="P68392" i="1"/>
  <c r="P68391" i="1"/>
  <c r="P68390" i="1"/>
  <c r="P68389" i="1"/>
  <c r="P68388" i="1"/>
  <c r="P68387" i="1"/>
  <c r="P68386" i="1"/>
  <c r="P68385" i="1"/>
  <c r="P68384" i="1"/>
  <c r="P68383" i="1"/>
  <c r="P68382" i="1"/>
  <c r="P68381" i="1"/>
  <c r="P68380" i="1"/>
  <c r="P68379" i="1"/>
  <c r="P68378" i="1"/>
  <c r="P68377" i="1"/>
  <c r="P68376" i="1"/>
  <c r="P68375" i="1"/>
  <c r="P68374" i="1"/>
  <c r="P68373" i="1"/>
  <c r="P68372" i="1"/>
  <c r="P68371" i="1"/>
  <c r="P68370" i="1"/>
  <c r="P68369" i="1"/>
  <c r="P68368" i="1"/>
  <c r="P68367" i="1"/>
  <c r="P68366" i="1"/>
  <c r="P68365" i="1"/>
  <c r="P68364" i="1"/>
  <c r="P68363" i="1"/>
  <c r="P68362" i="1"/>
  <c r="P68361" i="1"/>
  <c r="P68360" i="1"/>
  <c r="P68359" i="1"/>
  <c r="P68358" i="1"/>
  <c r="P68357" i="1"/>
  <c r="P68356" i="1"/>
  <c r="P68355" i="1"/>
  <c r="P68354" i="1"/>
  <c r="P68353" i="1"/>
  <c r="P68352" i="1"/>
  <c r="P68351" i="1"/>
  <c r="P68350" i="1"/>
  <c r="P68349" i="1"/>
  <c r="P68348" i="1"/>
  <c r="P68347" i="1"/>
  <c r="P68346" i="1"/>
  <c r="P68345" i="1"/>
  <c r="P68344" i="1"/>
  <c r="P68343" i="1"/>
  <c r="P68342" i="1"/>
  <c r="P68341" i="1"/>
  <c r="P68340" i="1"/>
  <c r="P68339" i="1"/>
  <c r="P68338" i="1"/>
  <c r="P68337" i="1"/>
  <c r="P68336" i="1"/>
  <c r="P68335" i="1"/>
  <c r="P68334" i="1"/>
  <c r="P68333" i="1"/>
  <c r="P68332" i="1"/>
  <c r="P68331" i="1"/>
  <c r="P68330" i="1"/>
  <c r="P68329" i="1"/>
  <c r="P68328" i="1"/>
  <c r="P68327" i="1"/>
  <c r="P68326" i="1"/>
  <c r="P68325" i="1"/>
  <c r="P68324" i="1"/>
  <c r="P68323" i="1"/>
  <c r="P68322" i="1"/>
  <c r="P68321" i="1"/>
  <c r="P68320" i="1"/>
  <c r="P68319" i="1"/>
  <c r="P68318" i="1"/>
  <c r="P68317" i="1"/>
  <c r="P68316" i="1"/>
  <c r="P68315" i="1"/>
  <c r="P68314" i="1"/>
  <c r="P68313" i="1"/>
  <c r="P68312" i="1"/>
  <c r="P68311" i="1"/>
  <c r="P68310" i="1"/>
  <c r="P68309" i="1"/>
  <c r="P68308" i="1"/>
  <c r="P68307" i="1"/>
  <c r="P68306" i="1"/>
  <c r="P68305" i="1"/>
  <c r="P68304" i="1"/>
  <c r="P68303" i="1"/>
  <c r="P68302" i="1"/>
  <c r="P68301" i="1"/>
  <c r="P68300" i="1"/>
  <c r="P68299" i="1"/>
  <c r="P68298" i="1"/>
  <c r="P68297" i="1"/>
  <c r="P68296" i="1"/>
  <c r="P68295" i="1"/>
  <c r="P68294" i="1"/>
  <c r="P68293" i="1"/>
  <c r="P68292" i="1"/>
  <c r="P68291" i="1"/>
  <c r="P68290" i="1"/>
  <c r="P68289" i="1"/>
  <c r="P68288" i="1"/>
  <c r="P68287" i="1"/>
  <c r="P68286" i="1"/>
  <c r="P68285" i="1"/>
  <c r="P68284" i="1"/>
  <c r="P68283" i="1"/>
  <c r="P68282" i="1"/>
  <c r="P68281" i="1"/>
  <c r="P68280" i="1"/>
  <c r="P68279" i="1"/>
  <c r="P68278" i="1"/>
  <c r="P68277" i="1"/>
  <c r="P68276" i="1"/>
  <c r="P68275" i="1"/>
  <c r="P68274" i="1"/>
  <c r="P68273" i="1"/>
  <c r="P68272" i="1"/>
  <c r="P68271" i="1"/>
  <c r="P68270" i="1"/>
  <c r="P68269" i="1"/>
  <c r="P68268" i="1"/>
  <c r="P68267" i="1"/>
  <c r="P68266" i="1"/>
  <c r="P68265" i="1"/>
  <c r="P68264" i="1"/>
  <c r="P68263" i="1"/>
  <c r="P68262" i="1"/>
  <c r="P68261" i="1"/>
  <c r="P68260" i="1"/>
  <c r="P68259" i="1"/>
  <c r="P68258" i="1"/>
  <c r="P68257" i="1"/>
  <c r="P68256" i="1"/>
  <c r="P68255" i="1"/>
  <c r="P68254" i="1"/>
  <c r="P68253" i="1"/>
  <c r="P68252" i="1"/>
  <c r="P68251" i="1"/>
  <c r="P68250" i="1"/>
  <c r="P68249" i="1"/>
  <c r="P68248" i="1"/>
  <c r="P68247" i="1"/>
  <c r="P68246" i="1"/>
  <c r="P68245" i="1"/>
  <c r="P68244" i="1"/>
  <c r="P68243" i="1"/>
  <c r="P68242" i="1"/>
  <c r="P68241" i="1"/>
  <c r="P68240" i="1"/>
  <c r="P68239" i="1"/>
  <c r="P68238" i="1"/>
  <c r="P68237" i="1"/>
  <c r="P68236" i="1"/>
  <c r="P68235" i="1"/>
  <c r="P68234" i="1"/>
  <c r="P68233" i="1"/>
  <c r="P68232" i="1"/>
  <c r="P68231" i="1"/>
  <c r="P68230" i="1"/>
  <c r="P68229" i="1"/>
  <c r="P68228" i="1"/>
  <c r="P68227" i="1"/>
  <c r="P68226" i="1"/>
  <c r="P68225" i="1"/>
  <c r="P68224" i="1"/>
  <c r="P68223" i="1"/>
  <c r="P68222" i="1"/>
  <c r="P68221" i="1"/>
  <c r="P68220" i="1"/>
  <c r="P68219" i="1"/>
  <c r="P68218" i="1"/>
  <c r="P68217" i="1"/>
  <c r="P68216" i="1"/>
  <c r="P68215" i="1"/>
  <c r="P68214" i="1"/>
  <c r="P68213" i="1"/>
  <c r="P68212" i="1"/>
  <c r="P68211" i="1"/>
  <c r="P68210" i="1"/>
  <c r="P68209" i="1"/>
  <c r="P68208" i="1"/>
  <c r="P68207" i="1"/>
  <c r="P68206" i="1"/>
  <c r="P68205" i="1"/>
  <c r="P68204" i="1"/>
  <c r="P68203" i="1"/>
  <c r="P68202" i="1"/>
  <c r="P68201" i="1"/>
  <c r="P68200" i="1"/>
  <c r="P68199" i="1"/>
  <c r="P68198" i="1"/>
  <c r="P68197" i="1"/>
  <c r="P68196" i="1"/>
  <c r="P68195" i="1"/>
  <c r="P68194" i="1"/>
  <c r="P68193" i="1"/>
  <c r="P68192" i="1"/>
  <c r="P68191" i="1"/>
  <c r="P68190" i="1"/>
  <c r="P68189" i="1"/>
  <c r="P68188" i="1"/>
  <c r="P68187" i="1"/>
  <c r="P68186" i="1"/>
  <c r="P68185" i="1"/>
  <c r="P68184" i="1"/>
  <c r="P68183" i="1"/>
  <c r="P68182" i="1"/>
  <c r="P68181" i="1"/>
  <c r="P68180" i="1"/>
  <c r="P68179" i="1"/>
  <c r="P68178" i="1"/>
  <c r="P68177" i="1"/>
  <c r="P68176" i="1"/>
  <c r="P68175" i="1"/>
  <c r="P68174" i="1"/>
  <c r="P68173" i="1"/>
  <c r="P68172" i="1"/>
  <c r="P68171" i="1"/>
  <c r="P68170" i="1"/>
  <c r="P68169" i="1"/>
  <c r="P68168" i="1"/>
  <c r="P68167" i="1"/>
  <c r="P68166" i="1"/>
  <c r="P68165" i="1"/>
  <c r="P68164" i="1"/>
  <c r="P68163" i="1"/>
  <c r="P68162" i="1"/>
  <c r="P68161" i="1"/>
  <c r="P68160" i="1"/>
  <c r="P68159" i="1"/>
  <c r="P68158" i="1"/>
  <c r="P68157" i="1"/>
  <c r="P68156" i="1"/>
  <c r="P68155" i="1"/>
  <c r="P68154" i="1"/>
  <c r="P68153" i="1"/>
  <c r="P68152" i="1"/>
  <c r="P68151" i="1"/>
  <c r="P68150" i="1"/>
  <c r="P68149" i="1"/>
  <c r="P68148" i="1"/>
  <c r="P68147" i="1"/>
  <c r="P68146" i="1"/>
  <c r="P68145" i="1"/>
  <c r="P68144" i="1"/>
  <c r="P68143" i="1"/>
  <c r="P68142" i="1"/>
  <c r="P68141" i="1"/>
  <c r="P68140" i="1"/>
  <c r="P68139" i="1"/>
  <c r="P68138" i="1"/>
  <c r="P68137" i="1"/>
  <c r="P68136" i="1"/>
  <c r="P68135" i="1"/>
  <c r="P68134" i="1"/>
  <c r="P68133" i="1"/>
  <c r="P68132" i="1"/>
  <c r="P68131" i="1"/>
  <c r="P68130" i="1"/>
  <c r="P68129" i="1"/>
  <c r="P68128" i="1"/>
  <c r="P68127" i="1"/>
  <c r="P68126" i="1"/>
  <c r="P68125" i="1"/>
  <c r="P68124" i="1"/>
  <c r="P68123" i="1"/>
  <c r="P68122" i="1"/>
  <c r="P68121" i="1"/>
  <c r="P68120" i="1"/>
  <c r="P68119" i="1"/>
  <c r="P68118" i="1"/>
  <c r="P68117" i="1"/>
  <c r="P68116" i="1"/>
  <c r="P68115" i="1"/>
  <c r="P68114" i="1"/>
  <c r="P68113" i="1"/>
  <c r="P68112" i="1"/>
  <c r="P68111" i="1"/>
  <c r="P68110" i="1"/>
  <c r="P68109" i="1"/>
  <c r="P68108" i="1"/>
  <c r="P68107" i="1"/>
  <c r="P68106" i="1"/>
  <c r="P68105" i="1"/>
  <c r="P68104" i="1"/>
  <c r="P68103" i="1"/>
  <c r="P68102" i="1"/>
  <c r="P68101" i="1"/>
  <c r="P68100" i="1"/>
  <c r="P68099" i="1"/>
  <c r="P68098" i="1"/>
  <c r="P68097" i="1"/>
  <c r="P68096" i="1"/>
  <c r="P68095" i="1"/>
  <c r="P68094" i="1"/>
  <c r="P68093" i="1"/>
  <c r="P68092" i="1"/>
  <c r="P68091" i="1"/>
  <c r="P68090" i="1"/>
  <c r="P68089" i="1"/>
  <c r="P68088" i="1"/>
  <c r="P68087" i="1"/>
  <c r="P68086" i="1"/>
  <c r="P68085" i="1"/>
  <c r="P68084" i="1"/>
  <c r="P68083" i="1"/>
  <c r="P68082" i="1"/>
  <c r="P68081" i="1"/>
  <c r="P68080" i="1"/>
  <c r="P68079" i="1"/>
  <c r="P68078" i="1"/>
  <c r="P68077" i="1"/>
  <c r="P68076" i="1"/>
  <c r="P68075" i="1"/>
  <c r="P68074" i="1"/>
  <c r="P68073" i="1"/>
  <c r="P68072" i="1"/>
  <c r="P68071" i="1"/>
  <c r="P68070" i="1"/>
  <c r="P68069" i="1"/>
  <c r="P68068" i="1"/>
  <c r="P68067" i="1"/>
  <c r="P68066" i="1"/>
  <c r="P68065" i="1"/>
  <c r="P68064" i="1"/>
  <c r="P68063" i="1"/>
  <c r="P68062" i="1"/>
  <c r="P68061" i="1"/>
  <c r="P68060" i="1"/>
  <c r="P68059" i="1"/>
  <c r="P68058" i="1"/>
  <c r="P68057" i="1"/>
  <c r="P68056" i="1"/>
  <c r="P68055" i="1"/>
  <c r="P68054" i="1"/>
  <c r="P68053" i="1"/>
  <c r="P68052" i="1"/>
  <c r="P68051" i="1"/>
  <c r="P68050" i="1"/>
  <c r="P68049" i="1"/>
  <c r="P68048" i="1"/>
  <c r="P68047" i="1"/>
  <c r="P68046" i="1"/>
  <c r="P68045" i="1"/>
  <c r="P68044" i="1"/>
  <c r="P68043" i="1"/>
  <c r="P68042" i="1"/>
  <c r="P68041" i="1"/>
  <c r="P68040" i="1"/>
  <c r="P68039" i="1"/>
  <c r="P68038" i="1"/>
  <c r="P68037" i="1"/>
  <c r="P68036" i="1"/>
  <c r="P68035" i="1"/>
  <c r="P68034" i="1"/>
  <c r="P68033" i="1"/>
  <c r="P68032" i="1"/>
  <c r="P68031" i="1"/>
  <c r="P68030" i="1"/>
  <c r="P68029" i="1"/>
  <c r="P68028" i="1"/>
  <c r="P68027" i="1"/>
  <c r="P68026" i="1"/>
  <c r="P68025" i="1"/>
  <c r="P68024" i="1"/>
  <c r="P68023" i="1"/>
  <c r="P68022" i="1"/>
  <c r="P68021" i="1"/>
  <c r="P68020" i="1"/>
  <c r="P68019" i="1"/>
  <c r="P68018" i="1"/>
  <c r="P68017" i="1"/>
  <c r="P68016" i="1"/>
  <c r="P68015" i="1"/>
  <c r="P68014" i="1"/>
  <c r="P68013" i="1"/>
  <c r="P68012" i="1"/>
  <c r="P68011" i="1"/>
  <c r="P68010" i="1"/>
  <c r="P68009" i="1"/>
  <c r="P68008" i="1"/>
  <c r="P68007" i="1"/>
  <c r="P68006" i="1"/>
  <c r="P68005" i="1"/>
  <c r="P68004" i="1"/>
  <c r="P68003" i="1"/>
  <c r="P68002" i="1"/>
  <c r="P68001" i="1"/>
  <c r="P68000" i="1"/>
  <c r="P67999" i="1"/>
  <c r="P67998" i="1"/>
  <c r="P67997" i="1"/>
  <c r="P67996" i="1"/>
  <c r="P67995" i="1"/>
  <c r="P67994" i="1"/>
  <c r="P67993" i="1"/>
  <c r="P67992" i="1"/>
  <c r="P67991" i="1"/>
  <c r="P67990" i="1"/>
  <c r="P67989" i="1"/>
  <c r="P67988" i="1"/>
  <c r="P67987" i="1"/>
  <c r="P67986" i="1"/>
  <c r="P67985" i="1"/>
  <c r="P67984" i="1"/>
  <c r="P67983" i="1"/>
  <c r="P67982" i="1"/>
  <c r="P67981" i="1"/>
  <c r="P67980" i="1"/>
  <c r="P67979" i="1"/>
  <c r="P67978" i="1"/>
  <c r="P67977" i="1"/>
  <c r="P67976" i="1"/>
  <c r="P67975" i="1"/>
  <c r="P67974" i="1"/>
  <c r="P67973" i="1"/>
  <c r="P67972" i="1"/>
  <c r="P67971" i="1"/>
  <c r="P67970" i="1"/>
  <c r="P67969" i="1"/>
  <c r="P67968" i="1"/>
  <c r="P67967" i="1"/>
  <c r="P67966" i="1"/>
  <c r="P67965" i="1"/>
  <c r="P67964" i="1"/>
  <c r="P67963" i="1"/>
  <c r="P67962" i="1"/>
  <c r="P67961" i="1"/>
  <c r="P67960" i="1"/>
  <c r="P67959" i="1"/>
  <c r="P67958" i="1"/>
  <c r="P67957" i="1"/>
  <c r="P67956" i="1"/>
  <c r="P67955" i="1"/>
  <c r="P67954" i="1"/>
  <c r="P67953" i="1"/>
  <c r="P67952" i="1"/>
  <c r="P67951" i="1"/>
  <c r="P67950" i="1"/>
  <c r="P67949" i="1"/>
  <c r="P67948" i="1"/>
  <c r="P67947" i="1"/>
  <c r="P67946" i="1"/>
  <c r="P67945" i="1"/>
  <c r="P67944" i="1"/>
  <c r="P67943" i="1"/>
  <c r="P67942" i="1"/>
  <c r="P67941" i="1"/>
  <c r="P67940" i="1"/>
  <c r="P67939" i="1"/>
  <c r="P67938" i="1"/>
  <c r="P67937" i="1"/>
  <c r="P67936" i="1"/>
  <c r="P67935" i="1"/>
  <c r="P67934" i="1"/>
  <c r="P67933" i="1"/>
  <c r="P67932" i="1"/>
  <c r="P67931" i="1"/>
  <c r="P67930" i="1"/>
  <c r="P67929" i="1"/>
  <c r="P67928" i="1"/>
  <c r="P67927" i="1"/>
  <c r="P67926" i="1"/>
  <c r="P67925" i="1"/>
  <c r="P67924" i="1"/>
  <c r="P67923" i="1"/>
  <c r="P67922" i="1"/>
  <c r="P67921" i="1"/>
  <c r="P67920" i="1"/>
  <c r="P67919" i="1"/>
  <c r="P67918" i="1"/>
  <c r="P67917" i="1"/>
  <c r="P67916" i="1"/>
  <c r="P67915" i="1"/>
  <c r="P67914" i="1"/>
  <c r="P67913" i="1"/>
  <c r="P67912" i="1"/>
  <c r="P67911" i="1"/>
  <c r="P67910" i="1"/>
  <c r="P67909" i="1"/>
  <c r="P67908" i="1"/>
  <c r="P67907" i="1"/>
  <c r="P67906" i="1"/>
  <c r="P67905" i="1"/>
  <c r="P67904" i="1"/>
  <c r="P67903" i="1"/>
  <c r="P67902" i="1"/>
  <c r="P67901" i="1"/>
  <c r="P67900" i="1"/>
  <c r="P67899" i="1"/>
  <c r="P67898" i="1"/>
  <c r="P67897" i="1"/>
  <c r="P67896" i="1"/>
  <c r="P67895" i="1"/>
  <c r="P67894" i="1"/>
  <c r="P67893" i="1"/>
  <c r="P67892" i="1"/>
  <c r="P67891" i="1"/>
  <c r="P67890" i="1"/>
  <c r="P67889" i="1"/>
  <c r="P67888" i="1"/>
  <c r="P67887" i="1"/>
  <c r="P67886" i="1"/>
  <c r="P67885" i="1"/>
  <c r="P67884" i="1"/>
  <c r="P67883" i="1"/>
  <c r="P67882" i="1"/>
  <c r="P67881" i="1"/>
  <c r="P67880" i="1"/>
  <c r="P67879" i="1"/>
  <c r="P67878" i="1"/>
  <c r="P67877" i="1"/>
  <c r="P67876" i="1"/>
  <c r="P67875" i="1"/>
  <c r="P67874" i="1"/>
  <c r="P67873" i="1"/>
  <c r="P67872" i="1"/>
  <c r="P67871" i="1"/>
  <c r="P67870" i="1"/>
  <c r="P67869" i="1"/>
  <c r="P67868" i="1"/>
  <c r="P67867" i="1"/>
  <c r="P67866" i="1"/>
  <c r="P67865" i="1"/>
  <c r="P67864" i="1"/>
  <c r="P67863" i="1"/>
  <c r="P67862" i="1"/>
  <c r="P67861" i="1"/>
  <c r="P67860" i="1"/>
  <c r="P67859" i="1"/>
  <c r="P67858" i="1"/>
  <c r="P67857" i="1"/>
  <c r="P67856" i="1"/>
  <c r="P67855" i="1"/>
  <c r="P67854" i="1"/>
  <c r="P67853" i="1"/>
  <c r="P67852" i="1"/>
  <c r="P67851" i="1"/>
  <c r="P67850" i="1"/>
  <c r="P67849" i="1"/>
  <c r="P67848" i="1"/>
  <c r="P67847" i="1"/>
  <c r="P67846" i="1"/>
  <c r="P67845" i="1"/>
  <c r="P67844" i="1"/>
  <c r="P67843" i="1"/>
  <c r="P67842" i="1"/>
  <c r="P67841" i="1"/>
  <c r="P67840" i="1"/>
  <c r="P67839" i="1"/>
  <c r="P67838" i="1"/>
  <c r="P67837" i="1"/>
  <c r="P67836" i="1"/>
  <c r="P67835" i="1"/>
  <c r="P67834" i="1"/>
  <c r="P67833" i="1"/>
  <c r="P67832" i="1"/>
  <c r="P67831" i="1"/>
  <c r="P67830" i="1"/>
  <c r="P67829" i="1"/>
  <c r="P67828" i="1"/>
  <c r="P67827" i="1"/>
  <c r="P67826" i="1"/>
  <c r="P67825" i="1"/>
  <c r="P67824" i="1"/>
  <c r="P67823" i="1"/>
  <c r="P67822" i="1"/>
  <c r="P67821" i="1"/>
  <c r="P67820" i="1"/>
  <c r="P67819" i="1"/>
  <c r="P67818" i="1"/>
  <c r="P67817" i="1"/>
  <c r="P67816" i="1"/>
  <c r="P67815" i="1"/>
  <c r="P67814" i="1"/>
  <c r="P67813" i="1"/>
  <c r="P67812" i="1"/>
  <c r="P67811" i="1"/>
  <c r="P67810" i="1"/>
  <c r="P67809" i="1"/>
  <c r="P67808" i="1"/>
  <c r="P67807" i="1"/>
  <c r="P67806" i="1"/>
  <c r="P67805" i="1"/>
  <c r="P67804" i="1"/>
  <c r="P67803" i="1"/>
  <c r="P67802" i="1"/>
  <c r="P67801" i="1"/>
  <c r="P67800" i="1"/>
  <c r="P67799" i="1"/>
  <c r="P67798" i="1"/>
  <c r="P67797" i="1"/>
  <c r="P67796" i="1"/>
  <c r="P67795" i="1"/>
  <c r="P67794" i="1"/>
  <c r="P67793" i="1"/>
  <c r="P67792" i="1"/>
  <c r="P67791" i="1"/>
  <c r="P67790" i="1"/>
  <c r="P67789" i="1"/>
  <c r="P67788" i="1"/>
  <c r="P67787" i="1"/>
  <c r="P67786" i="1"/>
  <c r="P67785" i="1"/>
  <c r="P67784" i="1"/>
  <c r="P67783" i="1"/>
  <c r="P67782" i="1"/>
  <c r="P67781" i="1"/>
  <c r="P67780" i="1"/>
  <c r="P67779" i="1"/>
  <c r="P67778" i="1"/>
  <c r="P67777" i="1"/>
  <c r="P67776" i="1"/>
  <c r="P67775" i="1"/>
  <c r="P67774" i="1"/>
  <c r="P67773" i="1"/>
  <c r="P67772" i="1"/>
  <c r="P67771" i="1"/>
  <c r="P67770" i="1"/>
  <c r="P67769" i="1"/>
  <c r="P67768" i="1"/>
  <c r="P67767" i="1"/>
  <c r="P67766" i="1"/>
  <c r="P67765" i="1"/>
  <c r="P67764" i="1"/>
  <c r="P67763" i="1"/>
  <c r="P67762" i="1"/>
  <c r="P67761" i="1"/>
  <c r="P67760" i="1"/>
  <c r="P67759" i="1"/>
  <c r="P67758" i="1"/>
  <c r="P67757" i="1"/>
  <c r="P67756" i="1"/>
  <c r="P67755" i="1"/>
  <c r="P67754" i="1"/>
  <c r="P67753" i="1"/>
  <c r="P67752" i="1"/>
  <c r="P67751" i="1"/>
  <c r="P67750" i="1"/>
  <c r="P67749" i="1"/>
  <c r="P67748" i="1"/>
  <c r="P67747" i="1"/>
  <c r="P67746" i="1"/>
  <c r="P67745" i="1"/>
  <c r="P67744" i="1"/>
  <c r="P67743" i="1"/>
  <c r="P67742" i="1"/>
  <c r="P67741" i="1"/>
  <c r="P67740" i="1"/>
  <c r="P67739" i="1"/>
  <c r="P67738" i="1"/>
  <c r="P67737" i="1"/>
  <c r="P67736" i="1"/>
  <c r="P67735" i="1"/>
  <c r="P67734" i="1"/>
  <c r="P67733" i="1"/>
  <c r="P67732" i="1"/>
  <c r="P67731" i="1"/>
  <c r="P67730" i="1"/>
  <c r="P67729" i="1"/>
  <c r="P67728" i="1"/>
  <c r="P67727" i="1"/>
  <c r="P67726" i="1"/>
  <c r="P67725" i="1"/>
  <c r="P67724" i="1"/>
  <c r="P67723" i="1"/>
  <c r="P67722" i="1"/>
  <c r="P67721" i="1"/>
  <c r="P67720" i="1"/>
  <c r="P67719" i="1"/>
  <c r="P67718" i="1"/>
  <c r="P67717" i="1"/>
  <c r="P67716" i="1"/>
  <c r="P67715" i="1"/>
  <c r="P67714" i="1"/>
  <c r="P67713" i="1"/>
  <c r="P67712" i="1"/>
  <c r="P67711" i="1"/>
  <c r="P67710" i="1"/>
  <c r="P67709" i="1"/>
  <c r="P67708" i="1"/>
  <c r="P67707" i="1"/>
  <c r="P67706" i="1"/>
  <c r="P67705" i="1"/>
  <c r="P67704" i="1"/>
  <c r="P67703" i="1"/>
  <c r="P67702" i="1"/>
  <c r="P67701" i="1"/>
  <c r="P67700" i="1"/>
  <c r="P67699" i="1"/>
  <c r="P67698" i="1"/>
  <c r="P67697" i="1"/>
  <c r="P67696" i="1"/>
  <c r="P67695" i="1"/>
  <c r="P67694" i="1"/>
  <c r="P67693" i="1"/>
  <c r="P67692" i="1"/>
  <c r="P67691" i="1"/>
  <c r="P67690" i="1"/>
  <c r="P67689" i="1"/>
  <c r="P67688" i="1"/>
  <c r="P67687" i="1"/>
  <c r="P67686" i="1"/>
  <c r="P67685" i="1"/>
  <c r="P67684" i="1"/>
  <c r="P67683" i="1"/>
  <c r="P67682" i="1"/>
  <c r="P67681" i="1"/>
  <c r="P67680" i="1"/>
  <c r="P67679" i="1"/>
  <c r="P67678" i="1"/>
  <c r="P67677" i="1"/>
  <c r="P67676" i="1"/>
  <c r="P67675" i="1"/>
  <c r="P67674" i="1"/>
  <c r="P67673" i="1"/>
  <c r="P67672" i="1"/>
  <c r="P67671" i="1"/>
  <c r="P67670" i="1"/>
  <c r="P67669" i="1"/>
  <c r="P67668" i="1"/>
  <c r="P67667" i="1"/>
  <c r="P67666" i="1"/>
  <c r="P67665" i="1"/>
  <c r="P67664" i="1"/>
  <c r="P67663" i="1"/>
  <c r="P67662" i="1"/>
  <c r="P67661" i="1"/>
  <c r="P67660" i="1"/>
  <c r="P67659" i="1"/>
  <c r="P67658" i="1"/>
  <c r="P67657" i="1"/>
  <c r="P67656" i="1"/>
  <c r="P67655" i="1"/>
  <c r="P67654" i="1"/>
  <c r="P67653" i="1"/>
  <c r="P67652" i="1"/>
  <c r="P67651" i="1"/>
  <c r="P67650" i="1"/>
  <c r="P67649" i="1"/>
  <c r="P67648" i="1"/>
  <c r="P67647" i="1"/>
  <c r="P67646" i="1"/>
  <c r="P67645" i="1"/>
  <c r="P67644" i="1"/>
  <c r="P67643" i="1"/>
  <c r="P67642" i="1"/>
  <c r="P67641" i="1"/>
  <c r="P67640" i="1"/>
  <c r="P67639" i="1"/>
  <c r="P67638" i="1"/>
  <c r="P67637" i="1"/>
  <c r="P67636" i="1"/>
  <c r="P67635" i="1"/>
  <c r="P67634" i="1"/>
  <c r="P67633" i="1"/>
  <c r="P67632" i="1"/>
  <c r="P67631" i="1"/>
  <c r="P67630" i="1"/>
  <c r="P67629" i="1"/>
  <c r="P67628" i="1"/>
  <c r="P67627" i="1"/>
  <c r="P67626" i="1"/>
  <c r="P67625" i="1"/>
  <c r="P67624" i="1"/>
  <c r="P67623" i="1"/>
  <c r="P67622" i="1"/>
  <c r="P67621" i="1"/>
  <c r="P67620" i="1"/>
  <c r="P67619" i="1"/>
  <c r="P67618" i="1"/>
  <c r="P67617" i="1"/>
  <c r="P67616" i="1"/>
  <c r="P67615" i="1"/>
  <c r="P67614" i="1"/>
  <c r="P67613" i="1"/>
  <c r="P67612" i="1"/>
  <c r="P67611" i="1"/>
  <c r="P67610" i="1"/>
  <c r="P67609" i="1"/>
  <c r="P67608" i="1"/>
  <c r="P67607" i="1"/>
  <c r="P67606" i="1"/>
  <c r="P67605" i="1"/>
  <c r="P67604" i="1"/>
  <c r="P67603" i="1"/>
  <c r="P67602" i="1"/>
  <c r="P67601" i="1"/>
  <c r="P67600" i="1"/>
  <c r="P67599" i="1"/>
  <c r="P67598" i="1"/>
  <c r="P67597" i="1"/>
  <c r="P67596" i="1"/>
  <c r="P67595" i="1"/>
  <c r="P67594" i="1"/>
  <c r="P67593" i="1"/>
  <c r="P67592" i="1"/>
  <c r="P67591" i="1"/>
  <c r="P67590" i="1"/>
  <c r="P67589" i="1"/>
  <c r="P67588" i="1"/>
  <c r="P67587" i="1"/>
  <c r="P67586" i="1"/>
  <c r="P67585" i="1"/>
  <c r="P67584" i="1"/>
  <c r="P67583" i="1"/>
  <c r="P67582" i="1"/>
  <c r="P67581" i="1"/>
  <c r="P67580" i="1"/>
  <c r="P67579" i="1"/>
  <c r="P67578" i="1"/>
  <c r="P67577" i="1"/>
  <c r="P67576" i="1"/>
  <c r="P67575" i="1"/>
  <c r="P67574" i="1"/>
  <c r="P67573" i="1"/>
  <c r="P67572" i="1"/>
  <c r="P67571" i="1"/>
  <c r="P67570" i="1"/>
  <c r="P67569" i="1"/>
  <c r="P67568" i="1"/>
  <c r="P67567" i="1"/>
  <c r="P67566" i="1"/>
  <c r="P67565" i="1"/>
  <c r="P67564" i="1"/>
  <c r="P67563" i="1"/>
  <c r="P67562" i="1"/>
  <c r="P67561" i="1"/>
  <c r="P67560" i="1"/>
  <c r="P67559" i="1"/>
  <c r="P67558" i="1"/>
  <c r="P67557" i="1"/>
  <c r="P67556" i="1"/>
  <c r="P67555" i="1"/>
  <c r="P67554" i="1"/>
  <c r="P67553" i="1"/>
  <c r="P67552" i="1"/>
  <c r="P67551" i="1"/>
  <c r="P67550" i="1"/>
  <c r="P67549" i="1"/>
  <c r="P67548" i="1"/>
  <c r="P67547" i="1"/>
  <c r="P67546" i="1"/>
  <c r="P67545" i="1"/>
  <c r="P67544" i="1"/>
  <c r="P67543" i="1"/>
  <c r="P67542" i="1"/>
  <c r="P67541" i="1"/>
  <c r="P67540" i="1"/>
  <c r="P67539" i="1"/>
  <c r="P67538" i="1"/>
  <c r="P67537" i="1"/>
  <c r="P67536" i="1"/>
  <c r="P67535" i="1"/>
  <c r="P67534" i="1"/>
  <c r="P67533" i="1"/>
  <c r="P67532" i="1"/>
  <c r="P67531" i="1"/>
  <c r="P67530" i="1"/>
  <c r="P67529" i="1"/>
  <c r="P67528" i="1"/>
  <c r="P67527" i="1"/>
  <c r="P67526" i="1"/>
  <c r="P67525" i="1"/>
  <c r="P67524" i="1"/>
  <c r="P67523" i="1"/>
  <c r="P67522" i="1"/>
  <c r="P67521" i="1"/>
  <c r="P67520" i="1"/>
  <c r="P67519" i="1"/>
  <c r="P67518" i="1"/>
  <c r="P67517" i="1"/>
  <c r="P67516" i="1"/>
  <c r="P67515" i="1"/>
  <c r="P67514" i="1"/>
  <c r="P67513" i="1"/>
  <c r="P67512" i="1"/>
  <c r="P67511" i="1"/>
  <c r="P67510" i="1"/>
  <c r="P67509" i="1"/>
  <c r="P67508" i="1"/>
  <c r="P67507" i="1"/>
  <c r="P67506" i="1"/>
  <c r="P67505" i="1"/>
  <c r="P67504" i="1"/>
  <c r="P67503" i="1"/>
  <c r="P67502" i="1"/>
  <c r="P67501" i="1"/>
  <c r="P67500" i="1"/>
  <c r="P67499" i="1"/>
  <c r="P67498" i="1"/>
  <c r="P67497" i="1"/>
  <c r="P67496" i="1"/>
  <c r="P67495" i="1"/>
  <c r="P67494" i="1"/>
  <c r="P67493" i="1"/>
  <c r="P67492" i="1"/>
  <c r="P67491" i="1"/>
  <c r="P67490" i="1"/>
  <c r="P67489" i="1"/>
  <c r="P67488" i="1"/>
  <c r="P67487" i="1"/>
  <c r="P67486" i="1"/>
  <c r="P67485" i="1"/>
  <c r="P67484" i="1"/>
  <c r="P67483" i="1"/>
  <c r="P67482" i="1"/>
  <c r="P67481" i="1"/>
  <c r="P67480" i="1"/>
  <c r="P67479" i="1"/>
  <c r="P67478" i="1"/>
  <c r="P67477" i="1"/>
  <c r="P67476" i="1"/>
  <c r="P67475" i="1"/>
  <c r="P67474" i="1"/>
  <c r="P67473" i="1"/>
  <c r="P67472" i="1"/>
  <c r="P67471" i="1"/>
  <c r="P67470" i="1"/>
  <c r="P67469" i="1"/>
  <c r="P67468" i="1"/>
  <c r="P67467" i="1"/>
  <c r="P67466" i="1"/>
  <c r="P67465" i="1"/>
  <c r="P67464" i="1"/>
  <c r="P67463" i="1"/>
  <c r="P67462" i="1"/>
  <c r="P67461" i="1"/>
  <c r="P67460" i="1"/>
  <c r="P67459" i="1"/>
  <c r="P67458" i="1"/>
  <c r="P67457" i="1"/>
  <c r="P67456" i="1"/>
  <c r="P67455" i="1"/>
  <c r="P67454" i="1"/>
  <c r="P67453" i="1"/>
  <c r="P67452" i="1"/>
  <c r="P67451" i="1"/>
  <c r="P67450" i="1"/>
  <c r="P67449" i="1"/>
  <c r="P67448" i="1"/>
  <c r="P67447" i="1"/>
  <c r="P67446" i="1"/>
  <c r="P67445" i="1"/>
  <c r="P67444" i="1"/>
  <c r="P67443" i="1"/>
  <c r="P67442" i="1"/>
  <c r="P67441" i="1"/>
  <c r="P67440" i="1"/>
  <c r="P67439" i="1"/>
  <c r="P67438" i="1"/>
  <c r="P67437" i="1"/>
  <c r="P67436" i="1"/>
  <c r="P67435" i="1"/>
  <c r="P67434" i="1"/>
  <c r="P67433" i="1"/>
  <c r="P67432" i="1"/>
  <c r="P67431" i="1"/>
  <c r="P67430" i="1"/>
  <c r="P67429" i="1"/>
  <c r="P67428" i="1"/>
  <c r="P67427" i="1"/>
  <c r="P67426" i="1"/>
  <c r="P67425" i="1"/>
  <c r="P67424" i="1"/>
  <c r="P67423" i="1"/>
  <c r="P67422" i="1"/>
  <c r="P67421" i="1"/>
  <c r="P67420" i="1"/>
  <c r="P67419" i="1"/>
  <c r="P67418" i="1"/>
  <c r="P67417" i="1"/>
  <c r="P67416" i="1"/>
  <c r="P67415" i="1"/>
  <c r="P67414" i="1"/>
  <c r="P67413" i="1"/>
  <c r="P67412" i="1"/>
  <c r="P67411" i="1"/>
  <c r="P67410" i="1"/>
  <c r="P67409" i="1"/>
  <c r="P67408" i="1"/>
  <c r="P67407" i="1"/>
  <c r="P67406" i="1"/>
  <c r="P67405" i="1"/>
  <c r="P67404" i="1"/>
  <c r="P67403" i="1"/>
  <c r="P67402" i="1"/>
  <c r="P67401" i="1"/>
  <c r="P67400" i="1"/>
  <c r="P67399" i="1"/>
  <c r="P67398" i="1"/>
  <c r="P67397" i="1"/>
  <c r="P67396" i="1"/>
  <c r="P67395" i="1"/>
  <c r="P67394" i="1"/>
  <c r="P67393" i="1"/>
  <c r="P67392" i="1"/>
  <c r="P67391" i="1"/>
  <c r="P67390" i="1"/>
  <c r="P67389" i="1"/>
  <c r="P67388" i="1"/>
  <c r="P67387" i="1"/>
  <c r="P67386" i="1"/>
  <c r="P67385" i="1"/>
  <c r="P67384" i="1"/>
  <c r="P67383" i="1"/>
  <c r="P67382" i="1"/>
  <c r="P67381" i="1"/>
  <c r="P67380" i="1"/>
  <c r="P67379" i="1"/>
  <c r="P67378" i="1"/>
  <c r="P67377" i="1"/>
  <c r="P67376" i="1"/>
  <c r="P67375" i="1"/>
  <c r="P67374" i="1"/>
  <c r="P67373" i="1"/>
  <c r="P67372" i="1"/>
  <c r="P67371" i="1"/>
  <c r="P67370" i="1"/>
  <c r="P67369" i="1"/>
  <c r="P67368" i="1"/>
  <c r="P67367" i="1"/>
  <c r="P67366" i="1"/>
  <c r="P67365" i="1"/>
  <c r="P67364" i="1"/>
  <c r="P67363" i="1"/>
  <c r="P67362" i="1"/>
  <c r="P67361" i="1"/>
  <c r="P67360" i="1"/>
  <c r="P67359" i="1"/>
  <c r="P67358" i="1"/>
  <c r="P67357" i="1"/>
  <c r="P67356" i="1"/>
  <c r="P67355" i="1"/>
  <c r="P67354" i="1"/>
  <c r="P67353" i="1"/>
  <c r="P67352" i="1"/>
  <c r="P67351" i="1"/>
  <c r="P67350" i="1"/>
  <c r="P67349" i="1"/>
  <c r="P67348" i="1"/>
  <c r="P67347" i="1"/>
  <c r="P67346" i="1"/>
  <c r="P67345" i="1"/>
  <c r="P67344" i="1"/>
  <c r="P67343" i="1"/>
  <c r="P67342" i="1"/>
  <c r="P67341" i="1"/>
  <c r="P67340" i="1"/>
  <c r="P67339" i="1"/>
  <c r="P67338" i="1"/>
  <c r="P67337" i="1"/>
  <c r="P67336" i="1"/>
  <c r="P67335" i="1"/>
  <c r="P67334" i="1"/>
  <c r="P67333" i="1"/>
  <c r="P67332" i="1"/>
  <c r="P67331" i="1"/>
  <c r="P67330" i="1"/>
  <c r="P67329" i="1"/>
  <c r="P67328" i="1"/>
  <c r="P67327" i="1"/>
  <c r="P67326" i="1"/>
  <c r="P67325" i="1"/>
  <c r="P67324" i="1"/>
  <c r="P67323" i="1"/>
  <c r="P67322" i="1"/>
  <c r="P67321" i="1"/>
  <c r="P67320" i="1"/>
  <c r="P67319" i="1"/>
  <c r="P67318" i="1"/>
  <c r="P67317" i="1"/>
  <c r="P67316" i="1"/>
  <c r="P67315" i="1"/>
  <c r="P67314" i="1"/>
  <c r="P67313" i="1"/>
  <c r="P67312" i="1"/>
  <c r="P67311" i="1"/>
  <c r="P67310" i="1"/>
  <c r="P67309" i="1"/>
  <c r="P67308" i="1"/>
  <c r="P67307" i="1"/>
  <c r="P67306" i="1"/>
  <c r="P67305" i="1"/>
  <c r="P67304" i="1"/>
  <c r="P67303" i="1"/>
  <c r="P67302" i="1"/>
  <c r="P67301" i="1"/>
  <c r="P67300" i="1"/>
  <c r="P67299" i="1"/>
  <c r="P67298" i="1"/>
  <c r="P67297" i="1"/>
  <c r="P67296" i="1"/>
  <c r="P67295" i="1"/>
  <c r="P67294" i="1"/>
  <c r="P67293" i="1"/>
  <c r="P67292" i="1"/>
  <c r="P67291" i="1"/>
  <c r="P67290" i="1"/>
  <c r="P67289" i="1"/>
  <c r="P67288" i="1"/>
  <c r="P67287" i="1"/>
  <c r="P67286" i="1"/>
  <c r="P67285" i="1"/>
  <c r="P67284" i="1"/>
  <c r="P67283" i="1"/>
  <c r="P67282" i="1"/>
  <c r="P67281" i="1"/>
  <c r="P67280" i="1"/>
  <c r="P67279" i="1"/>
  <c r="P67278" i="1"/>
  <c r="P67277" i="1"/>
  <c r="P67276" i="1"/>
  <c r="P67275" i="1"/>
  <c r="P67274" i="1"/>
  <c r="P67273" i="1"/>
  <c r="P67272" i="1"/>
  <c r="P67271" i="1"/>
  <c r="P67270" i="1"/>
  <c r="P67269" i="1"/>
  <c r="P67268" i="1"/>
  <c r="P67267" i="1"/>
  <c r="P67266" i="1"/>
  <c r="P67265" i="1"/>
  <c r="P67264" i="1"/>
  <c r="P67263" i="1"/>
  <c r="P67262" i="1"/>
  <c r="P67261" i="1"/>
  <c r="P67260" i="1"/>
  <c r="P67259" i="1"/>
  <c r="P67258" i="1"/>
  <c r="P67257" i="1"/>
  <c r="P67256" i="1"/>
  <c r="P67255" i="1"/>
  <c r="P67254" i="1"/>
  <c r="P67253" i="1"/>
  <c r="P67252" i="1"/>
  <c r="P67251" i="1"/>
  <c r="P67250" i="1"/>
  <c r="P67249" i="1"/>
  <c r="P67248" i="1"/>
  <c r="P67247" i="1"/>
  <c r="P67246" i="1"/>
  <c r="P67245" i="1"/>
  <c r="P67244" i="1"/>
  <c r="P67243" i="1"/>
  <c r="P67242" i="1"/>
  <c r="P67241" i="1"/>
  <c r="P67240" i="1"/>
  <c r="P67239" i="1"/>
  <c r="P67238" i="1"/>
  <c r="P67237" i="1"/>
  <c r="P67236" i="1"/>
  <c r="P67235" i="1"/>
  <c r="P67234" i="1"/>
  <c r="P67233" i="1"/>
  <c r="P67232" i="1"/>
  <c r="P67231" i="1"/>
  <c r="P67230" i="1"/>
  <c r="P67229" i="1"/>
  <c r="P67228" i="1"/>
  <c r="P67227" i="1"/>
  <c r="P67226" i="1"/>
  <c r="P67225" i="1"/>
  <c r="P67224" i="1"/>
  <c r="P67223" i="1"/>
  <c r="P67222" i="1"/>
  <c r="P67221" i="1"/>
  <c r="P67220" i="1"/>
  <c r="P67219" i="1"/>
  <c r="P67218" i="1"/>
  <c r="P67217" i="1"/>
  <c r="P67216" i="1"/>
  <c r="P67215" i="1"/>
  <c r="P67214" i="1"/>
  <c r="P67213" i="1"/>
  <c r="P67212" i="1"/>
  <c r="P67211" i="1"/>
  <c r="P67210" i="1"/>
  <c r="P67209" i="1"/>
  <c r="P67208" i="1"/>
  <c r="P67207" i="1"/>
  <c r="P67206" i="1"/>
  <c r="P67205" i="1"/>
  <c r="P67204" i="1"/>
  <c r="P67203" i="1"/>
  <c r="P67202" i="1"/>
  <c r="P67201" i="1"/>
  <c r="P67200" i="1"/>
  <c r="P67199" i="1"/>
  <c r="P67198" i="1"/>
  <c r="P67197" i="1"/>
  <c r="P67196" i="1"/>
  <c r="P67195" i="1"/>
  <c r="P67194" i="1"/>
  <c r="P67193" i="1"/>
  <c r="P67192" i="1"/>
  <c r="P67191" i="1"/>
  <c r="P67190" i="1"/>
  <c r="P67189" i="1"/>
  <c r="P67188" i="1"/>
  <c r="P67187" i="1"/>
  <c r="P67186" i="1"/>
  <c r="P67185" i="1"/>
  <c r="P67184" i="1"/>
  <c r="P67183" i="1"/>
  <c r="P67182" i="1"/>
  <c r="P67181" i="1"/>
  <c r="P67180" i="1"/>
  <c r="P67179" i="1"/>
  <c r="P67178" i="1"/>
  <c r="P67177" i="1"/>
  <c r="P67176" i="1"/>
  <c r="P67175" i="1"/>
  <c r="P67174" i="1"/>
  <c r="P67173" i="1"/>
  <c r="P67172" i="1"/>
  <c r="P67171" i="1"/>
  <c r="P67170" i="1"/>
  <c r="P67169" i="1"/>
  <c r="P67168" i="1"/>
  <c r="P67167" i="1"/>
  <c r="P67166" i="1"/>
  <c r="P67165" i="1"/>
  <c r="P67164" i="1"/>
  <c r="P67163" i="1"/>
  <c r="P67162" i="1"/>
  <c r="P67161" i="1"/>
  <c r="P67160" i="1"/>
  <c r="P67159" i="1"/>
  <c r="P67158" i="1"/>
  <c r="P67157" i="1"/>
  <c r="P67156" i="1"/>
  <c r="P67155" i="1"/>
  <c r="P67154" i="1"/>
  <c r="P67153" i="1"/>
  <c r="P67152" i="1"/>
  <c r="P67151" i="1"/>
  <c r="P67150" i="1"/>
  <c r="P67149" i="1"/>
  <c r="P67148" i="1"/>
  <c r="P67147" i="1"/>
  <c r="P67146" i="1"/>
  <c r="P67145" i="1"/>
  <c r="P67144" i="1"/>
  <c r="P67143" i="1"/>
  <c r="P67142" i="1"/>
  <c r="P67141" i="1"/>
  <c r="P67140" i="1"/>
  <c r="P67139" i="1"/>
  <c r="P67138" i="1"/>
  <c r="P67137" i="1"/>
  <c r="P67136" i="1"/>
  <c r="P67135" i="1"/>
  <c r="P67134" i="1"/>
  <c r="P67133" i="1"/>
  <c r="P67132" i="1"/>
  <c r="P67131" i="1"/>
  <c r="P67130" i="1"/>
  <c r="P67129" i="1"/>
  <c r="P67128" i="1"/>
  <c r="P67127" i="1"/>
  <c r="P67126" i="1"/>
  <c r="P67125" i="1"/>
  <c r="P67124" i="1"/>
  <c r="P67123" i="1"/>
  <c r="P67122" i="1"/>
  <c r="P67121" i="1"/>
  <c r="P67120" i="1"/>
  <c r="P67119" i="1"/>
  <c r="P67118" i="1"/>
  <c r="P67117" i="1"/>
  <c r="P67116" i="1"/>
  <c r="P67115" i="1"/>
  <c r="P67114" i="1"/>
  <c r="P67113" i="1"/>
  <c r="P67112" i="1"/>
  <c r="P67111" i="1"/>
  <c r="P67110" i="1"/>
  <c r="P67109" i="1"/>
  <c r="P67108" i="1"/>
  <c r="P67107" i="1"/>
  <c r="P67106" i="1"/>
  <c r="P67105" i="1"/>
  <c r="P67104" i="1"/>
  <c r="P67103" i="1"/>
  <c r="P67102" i="1"/>
  <c r="P67101" i="1"/>
  <c r="P67100" i="1"/>
  <c r="P67099" i="1"/>
  <c r="P67098" i="1"/>
  <c r="P67097" i="1"/>
  <c r="P67096" i="1"/>
  <c r="P67095" i="1"/>
  <c r="P67094" i="1"/>
  <c r="P67093" i="1"/>
  <c r="P67092" i="1"/>
  <c r="P67091" i="1"/>
  <c r="P67090" i="1"/>
  <c r="P67089" i="1"/>
  <c r="P67088" i="1"/>
  <c r="P67087" i="1"/>
  <c r="P67086" i="1"/>
  <c r="P67085" i="1"/>
  <c r="P67084" i="1"/>
  <c r="P67083" i="1"/>
  <c r="P67082" i="1"/>
  <c r="P67081" i="1"/>
  <c r="P67080" i="1"/>
  <c r="P67079" i="1"/>
  <c r="P67078" i="1"/>
  <c r="P67077" i="1"/>
  <c r="P67076" i="1"/>
  <c r="P67075" i="1"/>
  <c r="P67074" i="1"/>
  <c r="P67073" i="1"/>
  <c r="P67072" i="1"/>
  <c r="P67071" i="1"/>
  <c r="P67070" i="1"/>
  <c r="P67069" i="1"/>
  <c r="P67068" i="1"/>
  <c r="P67067" i="1"/>
  <c r="P67066" i="1"/>
  <c r="P67065" i="1"/>
  <c r="P67064" i="1"/>
  <c r="P67063" i="1"/>
  <c r="P67062" i="1"/>
  <c r="P67061" i="1"/>
  <c r="P67060" i="1"/>
  <c r="P67059" i="1"/>
  <c r="P67058" i="1"/>
  <c r="P67057" i="1"/>
  <c r="P67056" i="1"/>
  <c r="P67055" i="1"/>
  <c r="P67054" i="1"/>
  <c r="P67053" i="1"/>
  <c r="P67052" i="1"/>
  <c r="P67051" i="1"/>
  <c r="P67050" i="1"/>
  <c r="P67049" i="1"/>
  <c r="P67048" i="1"/>
  <c r="P67047" i="1"/>
  <c r="P67046" i="1"/>
  <c r="P67045" i="1"/>
  <c r="P67044" i="1"/>
  <c r="P67043" i="1"/>
  <c r="P67042" i="1"/>
  <c r="P67041" i="1"/>
  <c r="P67040" i="1"/>
  <c r="P67039" i="1"/>
  <c r="P67038" i="1"/>
  <c r="P67037" i="1"/>
  <c r="P67036" i="1"/>
  <c r="P67035" i="1"/>
  <c r="P67034" i="1"/>
  <c r="P67033" i="1"/>
  <c r="P67032" i="1"/>
  <c r="P67031" i="1"/>
  <c r="P67030" i="1"/>
  <c r="P67029" i="1"/>
  <c r="P67028" i="1"/>
  <c r="P67027" i="1"/>
  <c r="P67026" i="1"/>
  <c r="P67025" i="1"/>
  <c r="P67024" i="1"/>
  <c r="P67023" i="1"/>
  <c r="P67022" i="1"/>
  <c r="P67021" i="1"/>
  <c r="P67020" i="1"/>
  <c r="P67019" i="1"/>
  <c r="P67018" i="1"/>
  <c r="P67017" i="1"/>
  <c r="P67016" i="1"/>
  <c r="P67015" i="1"/>
  <c r="P67014" i="1"/>
  <c r="P67013" i="1"/>
  <c r="P67012" i="1"/>
  <c r="P67011" i="1"/>
  <c r="P67010" i="1"/>
  <c r="P67009" i="1"/>
  <c r="P67008" i="1"/>
  <c r="P67007" i="1"/>
  <c r="P67006" i="1"/>
  <c r="P67005" i="1"/>
  <c r="P67004" i="1"/>
  <c r="P67003" i="1"/>
  <c r="P67002" i="1"/>
  <c r="P67001" i="1"/>
  <c r="P67000" i="1"/>
  <c r="P66999" i="1"/>
  <c r="P66998" i="1"/>
  <c r="P66997" i="1"/>
  <c r="P66996" i="1"/>
  <c r="P66995" i="1"/>
  <c r="P66994" i="1"/>
  <c r="P66993" i="1"/>
  <c r="P66992" i="1"/>
  <c r="P66991" i="1"/>
  <c r="P66990" i="1"/>
  <c r="P66989" i="1"/>
  <c r="P66988" i="1"/>
  <c r="P66987" i="1"/>
  <c r="P66986" i="1"/>
  <c r="P66985" i="1"/>
  <c r="P66984" i="1"/>
  <c r="P66983" i="1"/>
  <c r="P66982" i="1"/>
  <c r="P66981" i="1"/>
  <c r="P66980" i="1"/>
  <c r="P66979" i="1"/>
  <c r="P66978" i="1"/>
  <c r="P66977" i="1"/>
  <c r="P66976" i="1"/>
  <c r="P66975" i="1"/>
  <c r="P66974" i="1"/>
  <c r="P66973" i="1"/>
  <c r="P66972" i="1"/>
  <c r="P66971" i="1"/>
  <c r="P66970" i="1"/>
  <c r="P66969" i="1"/>
  <c r="P66968" i="1"/>
  <c r="P66967" i="1"/>
  <c r="P66966" i="1"/>
  <c r="P66965" i="1"/>
  <c r="P66964" i="1"/>
  <c r="P66963" i="1"/>
  <c r="P66962" i="1"/>
  <c r="P66961" i="1"/>
  <c r="P66960" i="1"/>
  <c r="P66959" i="1"/>
  <c r="P66958" i="1"/>
  <c r="P66957" i="1"/>
  <c r="P66956" i="1"/>
  <c r="P66955" i="1"/>
  <c r="P66954" i="1"/>
  <c r="P66953" i="1"/>
  <c r="P66952" i="1"/>
  <c r="P66951" i="1"/>
  <c r="P66950" i="1"/>
  <c r="P66949" i="1"/>
  <c r="P66948" i="1"/>
  <c r="P66947" i="1"/>
  <c r="P66946" i="1"/>
  <c r="P66945" i="1"/>
  <c r="P66944" i="1"/>
  <c r="P66943" i="1"/>
  <c r="P66942" i="1"/>
  <c r="P66941" i="1"/>
  <c r="P66940" i="1"/>
  <c r="P66939" i="1"/>
  <c r="P66938" i="1"/>
  <c r="P66937" i="1"/>
  <c r="P66936" i="1"/>
  <c r="P66935" i="1"/>
  <c r="P66934" i="1"/>
  <c r="P66933" i="1"/>
  <c r="P66932" i="1"/>
  <c r="P66931" i="1"/>
  <c r="P66930" i="1"/>
  <c r="P66929" i="1"/>
  <c r="P66928" i="1"/>
  <c r="P66927" i="1"/>
  <c r="P66926" i="1"/>
  <c r="P66925" i="1"/>
  <c r="P66924" i="1"/>
  <c r="P66923" i="1"/>
  <c r="P66922" i="1"/>
  <c r="P66921" i="1"/>
  <c r="P66920" i="1"/>
  <c r="P66919" i="1"/>
  <c r="P66918" i="1"/>
  <c r="P66917" i="1"/>
  <c r="P66916" i="1"/>
  <c r="P66915" i="1"/>
  <c r="P66914" i="1"/>
  <c r="P66913" i="1"/>
  <c r="P66912" i="1"/>
  <c r="P66911" i="1"/>
  <c r="P66910" i="1"/>
  <c r="P66909" i="1"/>
  <c r="P66908" i="1"/>
  <c r="P66907" i="1"/>
  <c r="P66906" i="1"/>
  <c r="P66905" i="1"/>
  <c r="P66904" i="1"/>
  <c r="P66903" i="1"/>
  <c r="P66902" i="1"/>
  <c r="P66901" i="1"/>
  <c r="P66900" i="1"/>
  <c r="P66899" i="1"/>
  <c r="P66898" i="1"/>
  <c r="P66897" i="1"/>
  <c r="P66896" i="1"/>
  <c r="P66895" i="1"/>
  <c r="P66894" i="1"/>
  <c r="P66893" i="1"/>
  <c r="P66892" i="1"/>
  <c r="P66891" i="1"/>
  <c r="P66890" i="1"/>
  <c r="P66889" i="1"/>
  <c r="P66888" i="1"/>
  <c r="P66887" i="1"/>
  <c r="P66886" i="1"/>
  <c r="P66885" i="1"/>
  <c r="P66884" i="1"/>
  <c r="P66883" i="1"/>
  <c r="P66882" i="1"/>
  <c r="P66881" i="1"/>
  <c r="P66880" i="1"/>
  <c r="P66879" i="1"/>
  <c r="P66878" i="1"/>
  <c r="P66877" i="1"/>
  <c r="P66876" i="1"/>
  <c r="P66875" i="1"/>
  <c r="P66874" i="1"/>
  <c r="P66873" i="1"/>
  <c r="P66872" i="1"/>
  <c r="P66871" i="1"/>
  <c r="P66870" i="1"/>
  <c r="P66869" i="1"/>
  <c r="P66868" i="1"/>
  <c r="P66867" i="1"/>
  <c r="P66866" i="1"/>
  <c r="P66865" i="1"/>
  <c r="P66864" i="1"/>
  <c r="P66863" i="1"/>
  <c r="P66862" i="1"/>
  <c r="P66861" i="1"/>
  <c r="P66860" i="1"/>
  <c r="P66859" i="1"/>
  <c r="P66858" i="1"/>
  <c r="P66857" i="1"/>
  <c r="P66856" i="1"/>
  <c r="P66855" i="1"/>
  <c r="P66854" i="1"/>
  <c r="P66853" i="1"/>
  <c r="P66852" i="1"/>
  <c r="P66851" i="1"/>
  <c r="P66850" i="1"/>
  <c r="P66849" i="1"/>
  <c r="P66848" i="1"/>
  <c r="P66847" i="1"/>
  <c r="P66846" i="1"/>
  <c r="P66845" i="1"/>
  <c r="P66844" i="1"/>
  <c r="P66843" i="1"/>
  <c r="P66842" i="1"/>
  <c r="P66841" i="1"/>
  <c r="P66840" i="1"/>
  <c r="P66839" i="1"/>
  <c r="P66838" i="1"/>
  <c r="P66837" i="1"/>
  <c r="P66836" i="1"/>
  <c r="P66835" i="1"/>
  <c r="P66834" i="1"/>
  <c r="P66833" i="1"/>
  <c r="P66832" i="1"/>
  <c r="P66831" i="1"/>
  <c r="P66830" i="1"/>
  <c r="P66829" i="1"/>
  <c r="P66828" i="1"/>
  <c r="P66827" i="1"/>
  <c r="P66826" i="1"/>
  <c r="P66825" i="1"/>
  <c r="P66824" i="1"/>
  <c r="P66823" i="1"/>
  <c r="P66822" i="1"/>
  <c r="P66821" i="1"/>
  <c r="P66820" i="1"/>
  <c r="P66819" i="1"/>
  <c r="P66818" i="1"/>
  <c r="P66817" i="1"/>
  <c r="P66816" i="1"/>
  <c r="P66815" i="1"/>
  <c r="P66814" i="1"/>
  <c r="P66813" i="1"/>
  <c r="P66812" i="1"/>
  <c r="P66811" i="1"/>
  <c r="P66810" i="1"/>
  <c r="P66809" i="1"/>
  <c r="P66808" i="1"/>
  <c r="P66807" i="1"/>
  <c r="P66806" i="1"/>
  <c r="P66805" i="1"/>
  <c r="P66804" i="1"/>
  <c r="P66803" i="1"/>
  <c r="P66802" i="1"/>
  <c r="P66801" i="1"/>
  <c r="P66800" i="1"/>
  <c r="P66799" i="1"/>
  <c r="P66798" i="1"/>
  <c r="P66797" i="1"/>
  <c r="P66796" i="1"/>
  <c r="P66795" i="1"/>
  <c r="P66794" i="1"/>
  <c r="P66793" i="1"/>
  <c r="P66792" i="1"/>
  <c r="P66791" i="1"/>
  <c r="P66790" i="1"/>
  <c r="P66789" i="1"/>
  <c r="P66788" i="1"/>
  <c r="P66787" i="1"/>
  <c r="P66786" i="1"/>
  <c r="P66785" i="1"/>
  <c r="P66784" i="1"/>
  <c r="P66783" i="1"/>
  <c r="P66782" i="1"/>
  <c r="P66781" i="1"/>
  <c r="P66780" i="1"/>
  <c r="P66779" i="1"/>
  <c r="P66778" i="1"/>
  <c r="P66777" i="1"/>
  <c r="P66776" i="1"/>
  <c r="P66775" i="1"/>
  <c r="P66774" i="1"/>
  <c r="P66773" i="1"/>
  <c r="P66772" i="1"/>
  <c r="P66771" i="1"/>
  <c r="P66770" i="1"/>
  <c r="P66769" i="1"/>
  <c r="P66768" i="1"/>
  <c r="P66767" i="1"/>
  <c r="P66766" i="1"/>
  <c r="P66765" i="1"/>
  <c r="P66764" i="1"/>
  <c r="P66763" i="1"/>
  <c r="P66762" i="1"/>
  <c r="P66761" i="1"/>
  <c r="P66760" i="1"/>
  <c r="P66759" i="1"/>
  <c r="P66758" i="1"/>
  <c r="P66757" i="1"/>
  <c r="P66756" i="1"/>
  <c r="P66755" i="1"/>
  <c r="P66754" i="1"/>
  <c r="P66753" i="1"/>
  <c r="P66752" i="1"/>
  <c r="P66751" i="1"/>
  <c r="P66750" i="1"/>
  <c r="P66749" i="1"/>
  <c r="P66748" i="1"/>
  <c r="P66747" i="1"/>
  <c r="P66746" i="1"/>
  <c r="P66745" i="1"/>
  <c r="P66744" i="1"/>
  <c r="P66743" i="1"/>
  <c r="P66742" i="1"/>
  <c r="P66741" i="1"/>
  <c r="P66740" i="1"/>
  <c r="P66739" i="1"/>
  <c r="P66738" i="1"/>
  <c r="P66737" i="1"/>
  <c r="P66736" i="1"/>
  <c r="P66735" i="1"/>
  <c r="P66734" i="1"/>
  <c r="P66733" i="1"/>
  <c r="P66732" i="1"/>
  <c r="P66731" i="1"/>
  <c r="P66730" i="1"/>
  <c r="P66729" i="1"/>
  <c r="P66728" i="1"/>
  <c r="P66727" i="1"/>
  <c r="P66726" i="1"/>
  <c r="P66725" i="1"/>
  <c r="P66724" i="1"/>
  <c r="P66723" i="1"/>
  <c r="P66722" i="1"/>
  <c r="P66721" i="1"/>
  <c r="P66720" i="1"/>
  <c r="P66719" i="1"/>
  <c r="P66718" i="1"/>
  <c r="P66717" i="1"/>
  <c r="P66716" i="1"/>
  <c r="P66715" i="1"/>
  <c r="P66714" i="1"/>
  <c r="P66713" i="1"/>
  <c r="P66712" i="1"/>
  <c r="P66711" i="1"/>
  <c r="P66710" i="1"/>
  <c r="P66709" i="1"/>
  <c r="P66708" i="1"/>
  <c r="P66707" i="1"/>
  <c r="P66706" i="1"/>
  <c r="P66705" i="1"/>
  <c r="P66704" i="1"/>
  <c r="P66703" i="1"/>
  <c r="P66702" i="1"/>
  <c r="P66701" i="1"/>
  <c r="P66700" i="1"/>
  <c r="P66699" i="1"/>
  <c r="P66698" i="1"/>
  <c r="P66697" i="1"/>
  <c r="P66696" i="1"/>
  <c r="P66695" i="1"/>
  <c r="P66694" i="1"/>
  <c r="P66693" i="1"/>
  <c r="P66692" i="1"/>
  <c r="P66691" i="1"/>
  <c r="P66690" i="1"/>
  <c r="P66689" i="1"/>
  <c r="P66688" i="1"/>
  <c r="P66687" i="1"/>
  <c r="P66686" i="1"/>
  <c r="P66685" i="1"/>
  <c r="P66684" i="1"/>
  <c r="P66683" i="1"/>
  <c r="P66682" i="1"/>
  <c r="P66681" i="1"/>
  <c r="P66680" i="1"/>
  <c r="P66679" i="1"/>
  <c r="P66678" i="1"/>
  <c r="P66677" i="1"/>
  <c r="P66676" i="1"/>
  <c r="P66675" i="1"/>
  <c r="P66674" i="1"/>
  <c r="P66673" i="1"/>
  <c r="P66672" i="1"/>
  <c r="P66671" i="1"/>
  <c r="P66670" i="1"/>
  <c r="P66669" i="1"/>
  <c r="P66668" i="1"/>
  <c r="P66667" i="1"/>
  <c r="P66666" i="1"/>
  <c r="P66665" i="1"/>
  <c r="P66664" i="1"/>
  <c r="P66663" i="1"/>
  <c r="P66662" i="1"/>
  <c r="P66661" i="1"/>
  <c r="P66660" i="1"/>
  <c r="P66659" i="1"/>
  <c r="P66658" i="1"/>
  <c r="P66657" i="1"/>
  <c r="P66656" i="1"/>
  <c r="P66655" i="1"/>
  <c r="P66654" i="1"/>
  <c r="P66653" i="1"/>
  <c r="P66652" i="1"/>
  <c r="P66651" i="1"/>
  <c r="P66650" i="1"/>
  <c r="P66649" i="1"/>
  <c r="P66648" i="1"/>
  <c r="P66647" i="1"/>
  <c r="P66646" i="1"/>
  <c r="P66645" i="1"/>
  <c r="P66644" i="1"/>
  <c r="P66643" i="1"/>
  <c r="P66642" i="1"/>
  <c r="P66641" i="1"/>
  <c r="P66640" i="1"/>
  <c r="P66639" i="1"/>
  <c r="P66638" i="1"/>
  <c r="P66637" i="1"/>
  <c r="P66636" i="1"/>
  <c r="P66635" i="1"/>
  <c r="P66634" i="1"/>
  <c r="P66633" i="1"/>
  <c r="P66632" i="1"/>
  <c r="P66631" i="1"/>
  <c r="P66630" i="1"/>
  <c r="P66629" i="1"/>
  <c r="P66628" i="1"/>
  <c r="P66627" i="1"/>
  <c r="P66626" i="1"/>
  <c r="P66625" i="1"/>
  <c r="P66624" i="1"/>
  <c r="P66623" i="1"/>
  <c r="P66622" i="1"/>
  <c r="P66621" i="1"/>
  <c r="P66620" i="1"/>
  <c r="P66619" i="1"/>
  <c r="P66618" i="1"/>
  <c r="P66617" i="1"/>
  <c r="P66616" i="1"/>
  <c r="P66615" i="1"/>
  <c r="P66614" i="1"/>
  <c r="P66613" i="1"/>
  <c r="P66612" i="1"/>
  <c r="P66611" i="1"/>
  <c r="P66610" i="1"/>
  <c r="P66609" i="1"/>
  <c r="P66608" i="1"/>
  <c r="P66607" i="1"/>
  <c r="P66606" i="1"/>
  <c r="P66605" i="1"/>
  <c r="P66604" i="1"/>
  <c r="P66603" i="1"/>
  <c r="P66602" i="1"/>
  <c r="P66601" i="1"/>
  <c r="P66600" i="1"/>
  <c r="P66599" i="1"/>
  <c r="P66598" i="1"/>
  <c r="P66597" i="1"/>
  <c r="P66596" i="1"/>
  <c r="P66595" i="1"/>
  <c r="P66594" i="1"/>
  <c r="P66593" i="1"/>
  <c r="P66592" i="1"/>
  <c r="P66591" i="1"/>
  <c r="P66590" i="1"/>
  <c r="P66589" i="1"/>
  <c r="P66588" i="1"/>
  <c r="P66587" i="1"/>
  <c r="P66586" i="1"/>
  <c r="P66585" i="1"/>
  <c r="P66584" i="1"/>
  <c r="P66583" i="1"/>
  <c r="P66582" i="1"/>
  <c r="P66581" i="1"/>
  <c r="P66580" i="1"/>
  <c r="P66579" i="1"/>
  <c r="P66578" i="1"/>
  <c r="P66577" i="1"/>
  <c r="P66576" i="1"/>
  <c r="P66575" i="1"/>
  <c r="P66574" i="1"/>
  <c r="P66573" i="1"/>
  <c r="P66572" i="1"/>
  <c r="P66571" i="1"/>
  <c r="P66570" i="1"/>
  <c r="P66569" i="1"/>
  <c r="P66568" i="1"/>
  <c r="P66567" i="1"/>
  <c r="P66566" i="1"/>
  <c r="P66565" i="1"/>
  <c r="P66564" i="1"/>
  <c r="P66563" i="1"/>
  <c r="P66562" i="1"/>
  <c r="P66561" i="1"/>
  <c r="P66560" i="1"/>
  <c r="P66559" i="1"/>
  <c r="P66558" i="1"/>
  <c r="P66557" i="1"/>
  <c r="P66556" i="1"/>
  <c r="P66555" i="1"/>
  <c r="P66554" i="1"/>
  <c r="P66553" i="1"/>
  <c r="P66552" i="1"/>
  <c r="P66551" i="1"/>
  <c r="P66550" i="1"/>
  <c r="P66549" i="1"/>
  <c r="P66548" i="1"/>
  <c r="P66547" i="1"/>
  <c r="P66546" i="1"/>
  <c r="P66545" i="1"/>
  <c r="P66544" i="1"/>
  <c r="P66543" i="1"/>
  <c r="P66542" i="1"/>
  <c r="P66541" i="1"/>
  <c r="P66540" i="1"/>
  <c r="P66539" i="1"/>
  <c r="P66538" i="1"/>
  <c r="P66537" i="1"/>
  <c r="P66536" i="1"/>
  <c r="P66535" i="1"/>
  <c r="P66534" i="1"/>
  <c r="P66533" i="1"/>
  <c r="P66532" i="1"/>
  <c r="P66531" i="1"/>
  <c r="P66530" i="1"/>
  <c r="P66529" i="1"/>
  <c r="P66528" i="1"/>
  <c r="P66527" i="1"/>
  <c r="P66526" i="1"/>
  <c r="P66525" i="1"/>
  <c r="P66524" i="1"/>
  <c r="P66523" i="1"/>
  <c r="P66522" i="1"/>
  <c r="P66521" i="1"/>
  <c r="P66520" i="1"/>
  <c r="P66519" i="1"/>
  <c r="P66518" i="1"/>
  <c r="P66517" i="1"/>
  <c r="P66516" i="1"/>
  <c r="P66515" i="1"/>
  <c r="P66514" i="1"/>
  <c r="P66513" i="1"/>
  <c r="P66512" i="1"/>
  <c r="P66511" i="1"/>
  <c r="P66510" i="1"/>
  <c r="P66509" i="1"/>
  <c r="P66508" i="1"/>
  <c r="P66507" i="1"/>
  <c r="P66506" i="1"/>
  <c r="P66505" i="1"/>
  <c r="P66504" i="1"/>
  <c r="P66503" i="1"/>
  <c r="P66502" i="1"/>
  <c r="P66501" i="1"/>
  <c r="P66500" i="1"/>
  <c r="P66499" i="1"/>
  <c r="P66498" i="1"/>
  <c r="P66497" i="1"/>
  <c r="P66496" i="1"/>
  <c r="P66495" i="1"/>
  <c r="P66494" i="1"/>
  <c r="P66493" i="1"/>
  <c r="P66492" i="1"/>
  <c r="P66491" i="1"/>
  <c r="P66490" i="1"/>
  <c r="P66489" i="1"/>
  <c r="P66488" i="1"/>
  <c r="P66487" i="1"/>
  <c r="P66486" i="1"/>
  <c r="P66485" i="1"/>
  <c r="P66484" i="1"/>
  <c r="P66483" i="1"/>
  <c r="P66482" i="1"/>
  <c r="P66481" i="1"/>
  <c r="P66480" i="1"/>
  <c r="P66479" i="1"/>
  <c r="P66478" i="1"/>
  <c r="P66477" i="1"/>
  <c r="P66476" i="1"/>
  <c r="P66475" i="1"/>
  <c r="P66474" i="1"/>
  <c r="P66473" i="1"/>
  <c r="P66472" i="1"/>
  <c r="P66471" i="1"/>
  <c r="P66470" i="1"/>
  <c r="P66469" i="1"/>
  <c r="P66468" i="1"/>
  <c r="P66467" i="1"/>
  <c r="P66466" i="1"/>
  <c r="P66465" i="1"/>
  <c r="P66464" i="1"/>
  <c r="P66463" i="1"/>
  <c r="P66462" i="1"/>
  <c r="P66461" i="1"/>
  <c r="P66460" i="1"/>
  <c r="P66459" i="1"/>
  <c r="P66458" i="1"/>
  <c r="P66457" i="1"/>
  <c r="P66456" i="1"/>
  <c r="P66455" i="1"/>
  <c r="P66454" i="1"/>
  <c r="P66453" i="1"/>
  <c r="P66452" i="1"/>
  <c r="P66451" i="1"/>
  <c r="P66450" i="1"/>
  <c r="P66449" i="1"/>
  <c r="P66448" i="1"/>
  <c r="P66447" i="1"/>
  <c r="P66446" i="1"/>
  <c r="P66445" i="1"/>
  <c r="P66444" i="1"/>
  <c r="P66443" i="1"/>
  <c r="P66442" i="1"/>
  <c r="P66441" i="1"/>
  <c r="P66440" i="1"/>
  <c r="P66439" i="1"/>
  <c r="P66438" i="1"/>
  <c r="P66437" i="1"/>
  <c r="P66436" i="1"/>
  <c r="P66435" i="1"/>
  <c r="P66434" i="1"/>
  <c r="P66433" i="1"/>
  <c r="P66432" i="1"/>
  <c r="P66431" i="1"/>
  <c r="P66430" i="1"/>
  <c r="P66429" i="1"/>
  <c r="P66428" i="1"/>
  <c r="P66427" i="1"/>
  <c r="P66426" i="1"/>
  <c r="P66425" i="1"/>
  <c r="P66424" i="1"/>
  <c r="P66423" i="1"/>
  <c r="P66422" i="1"/>
  <c r="P66421" i="1"/>
  <c r="P66420" i="1"/>
  <c r="P66419" i="1"/>
  <c r="P66418" i="1"/>
  <c r="P66417" i="1"/>
  <c r="P66416" i="1"/>
  <c r="P66415" i="1"/>
  <c r="P66414" i="1"/>
  <c r="P66413" i="1"/>
  <c r="P66412" i="1"/>
  <c r="P66411" i="1"/>
  <c r="P66410" i="1"/>
  <c r="P66409" i="1"/>
  <c r="P66408" i="1"/>
  <c r="P66407" i="1"/>
  <c r="P66406" i="1"/>
  <c r="P66405" i="1"/>
  <c r="P66404" i="1"/>
  <c r="P66403" i="1"/>
  <c r="P66402" i="1"/>
  <c r="P66401" i="1"/>
  <c r="P66400" i="1"/>
  <c r="P66399" i="1"/>
  <c r="P66398" i="1"/>
  <c r="P66397" i="1"/>
  <c r="P66396" i="1"/>
  <c r="P66395" i="1"/>
  <c r="P66394" i="1"/>
  <c r="P66393" i="1"/>
  <c r="P66392" i="1"/>
  <c r="P66391" i="1"/>
  <c r="P66390" i="1"/>
  <c r="P66389" i="1"/>
  <c r="P66388" i="1"/>
  <c r="P66387" i="1"/>
  <c r="P66386" i="1"/>
  <c r="P66385" i="1"/>
  <c r="P66384" i="1"/>
  <c r="P66383" i="1"/>
  <c r="P66382" i="1"/>
  <c r="P66381" i="1"/>
  <c r="P66380" i="1"/>
  <c r="P66379" i="1"/>
  <c r="P66378" i="1"/>
  <c r="P66377" i="1"/>
  <c r="P66376" i="1"/>
  <c r="P66375" i="1"/>
  <c r="P66374" i="1"/>
  <c r="P66373" i="1"/>
  <c r="P66372" i="1"/>
  <c r="P66371" i="1"/>
  <c r="P66370" i="1"/>
  <c r="P66369" i="1"/>
  <c r="P66368" i="1"/>
  <c r="P66367" i="1"/>
  <c r="P66366" i="1"/>
  <c r="P66365" i="1"/>
  <c r="P66364" i="1"/>
  <c r="P66363" i="1"/>
  <c r="P66362" i="1"/>
  <c r="P66361" i="1"/>
  <c r="P66360" i="1"/>
  <c r="P66359" i="1"/>
  <c r="P66358" i="1"/>
  <c r="P66357" i="1"/>
  <c r="P66356" i="1"/>
  <c r="P66355" i="1"/>
  <c r="P66354" i="1"/>
  <c r="P66353" i="1"/>
  <c r="P66352" i="1"/>
  <c r="P66351" i="1"/>
  <c r="P66350" i="1"/>
  <c r="P66349" i="1"/>
  <c r="P66348" i="1"/>
  <c r="P66347" i="1"/>
  <c r="P66346" i="1"/>
  <c r="P66345" i="1"/>
  <c r="P66344" i="1"/>
  <c r="P66343" i="1"/>
  <c r="P66342" i="1"/>
  <c r="P66341" i="1"/>
  <c r="P66340" i="1"/>
  <c r="P66339" i="1"/>
  <c r="P66338" i="1"/>
  <c r="P66337" i="1"/>
  <c r="P66336" i="1"/>
  <c r="P66335" i="1"/>
  <c r="P66334" i="1"/>
  <c r="P66333" i="1"/>
  <c r="P66332" i="1"/>
  <c r="P66331" i="1"/>
  <c r="P66330" i="1"/>
  <c r="P66329" i="1"/>
  <c r="P66328" i="1"/>
  <c r="P66327" i="1"/>
  <c r="P66326" i="1"/>
  <c r="P66325" i="1"/>
  <c r="P66324" i="1"/>
  <c r="P66323" i="1"/>
  <c r="P66322" i="1"/>
  <c r="P66321" i="1"/>
  <c r="P66320" i="1"/>
  <c r="P66319" i="1"/>
  <c r="P66318" i="1"/>
  <c r="P66317" i="1"/>
  <c r="P66316" i="1"/>
  <c r="P66315" i="1"/>
  <c r="P66314" i="1"/>
  <c r="P66313" i="1"/>
  <c r="P66312" i="1"/>
  <c r="P66311" i="1"/>
  <c r="P66310" i="1"/>
  <c r="P66309" i="1"/>
  <c r="P66308" i="1"/>
  <c r="P66307" i="1"/>
  <c r="P66306" i="1"/>
  <c r="P66305" i="1"/>
  <c r="P66304" i="1"/>
  <c r="P66303" i="1"/>
  <c r="P66302" i="1"/>
  <c r="P66301" i="1"/>
  <c r="P66300" i="1"/>
  <c r="P66299" i="1"/>
  <c r="P66298" i="1"/>
  <c r="P66297" i="1"/>
  <c r="P66296" i="1"/>
  <c r="P66295" i="1"/>
  <c r="P66294" i="1"/>
  <c r="P66293" i="1"/>
  <c r="P66292" i="1"/>
  <c r="P66291" i="1"/>
  <c r="P66290" i="1"/>
  <c r="P66289" i="1"/>
  <c r="P66288" i="1"/>
  <c r="P66287" i="1"/>
  <c r="P66286" i="1"/>
  <c r="P66285" i="1"/>
  <c r="P66284" i="1"/>
  <c r="P66283" i="1"/>
  <c r="P66282" i="1"/>
  <c r="P66281" i="1"/>
  <c r="P66280" i="1"/>
  <c r="P66279" i="1"/>
  <c r="P66278" i="1"/>
  <c r="P66277" i="1"/>
  <c r="P66276" i="1"/>
  <c r="P66275" i="1"/>
  <c r="P66274" i="1"/>
  <c r="P66273" i="1"/>
  <c r="P66272" i="1"/>
  <c r="P66271" i="1"/>
  <c r="P66270" i="1"/>
  <c r="P66269" i="1"/>
  <c r="P66268" i="1"/>
  <c r="P66267" i="1"/>
  <c r="P66266" i="1"/>
  <c r="P66265" i="1"/>
  <c r="P66264" i="1"/>
  <c r="P66263" i="1"/>
  <c r="P66262" i="1"/>
  <c r="P66261" i="1"/>
  <c r="P66260" i="1"/>
  <c r="P66259" i="1"/>
  <c r="P66258" i="1"/>
  <c r="P66257" i="1"/>
  <c r="P66256" i="1"/>
  <c r="P66255" i="1"/>
  <c r="P66254" i="1"/>
  <c r="P66253" i="1"/>
  <c r="P66252" i="1"/>
  <c r="P66251" i="1"/>
  <c r="P66250" i="1"/>
  <c r="P66249" i="1"/>
  <c r="P66248" i="1"/>
  <c r="P66247" i="1"/>
  <c r="P66246" i="1"/>
  <c r="P66245" i="1"/>
  <c r="P66244" i="1"/>
  <c r="P66243" i="1"/>
  <c r="P66242" i="1"/>
  <c r="P66241" i="1"/>
  <c r="P66240" i="1"/>
  <c r="P66239" i="1"/>
  <c r="P66238" i="1"/>
  <c r="P66237" i="1"/>
  <c r="P66236" i="1"/>
  <c r="P66235" i="1"/>
  <c r="P66234" i="1"/>
  <c r="P66233" i="1"/>
  <c r="P66232" i="1"/>
  <c r="P66231" i="1"/>
  <c r="P66230" i="1"/>
  <c r="P66229" i="1"/>
  <c r="P66228" i="1"/>
  <c r="P66227" i="1"/>
  <c r="P66226" i="1"/>
  <c r="P66225" i="1"/>
  <c r="P66224" i="1"/>
  <c r="P66223" i="1"/>
  <c r="P66222" i="1"/>
  <c r="P66221" i="1"/>
  <c r="P66220" i="1"/>
  <c r="P66219" i="1"/>
  <c r="P66218" i="1"/>
  <c r="P66217" i="1"/>
  <c r="P66216" i="1"/>
  <c r="P66215" i="1"/>
  <c r="P66214" i="1"/>
  <c r="P66213" i="1"/>
  <c r="P66212" i="1"/>
  <c r="P66211" i="1"/>
  <c r="P66210" i="1"/>
  <c r="P66209" i="1"/>
  <c r="P66208" i="1"/>
  <c r="P66207" i="1"/>
  <c r="P66206" i="1"/>
  <c r="P66205" i="1"/>
  <c r="P66204" i="1"/>
  <c r="P66203" i="1"/>
  <c r="P66202" i="1"/>
  <c r="P66201" i="1"/>
  <c r="P66200" i="1"/>
  <c r="P66199" i="1"/>
  <c r="P66198" i="1"/>
  <c r="P66197" i="1"/>
  <c r="P66196" i="1"/>
  <c r="P66195" i="1"/>
  <c r="P66194" i="1"/>
  <c r="P66193" i="1"/>
  <c r="P66192" i="1"/>
  <c r="P66191" i="1"/>
  <c r="P66190" i="1"/>
  <c r="P66189" i="1"/>
  <c r="P66188" i="1"/>
  <c r="P66187" i="1"/>
  <c r="P66186" i="1"/>
  <c r="P66185" i="1"/>
  <c r="P66184" i="1"/>
  <c r="P66183" i="1"/>
  <c r="P66182" i="1"/>
  <c r="P66181" i="1"/>
  <c r="P66180" i="1"/>
  <c r="P66179" i="1"/>
  <c r="P66178" i="1"/>
  <c r="P66177" i="1"/>
  <c r="P66176" i="1"/>
  <c r="P66175" i="1"/>
  <c r="P66174" i="1"/>
  <c r="P66173" i="1"/>
  <c r="P66172" i="1"/>
  <c r="P66171" i="1"/>
  <c r="P66170" i="1"/>
  <c r="P66169" i="1"/>
  <c r="P66168" i="1"/>
  <c r="P66167" i="1"/>
  <c r="P66166" i="1"/>
  <c r="P66165" i="1"/>
  <c r="P66164" i="1"/>
  <c r="P66163" i="1"/>
  <c r="P66162" i="1"/>
  <c r="P66161" i="1"/>
  <c r="P66160" i="1"/>
  <c r="P66159" i="1"/>
  <c r="P66158" i="1"/>
  <c r="P66157" i="1"/>
  <c r="P66156" i="1"/>
  <c r="P66155" i="1"/>
  <c r="P66154" i="1"/>
  <c r="P66153" i="1"/>
  <c r="P66152" i="1"/>
  <c r="P66151" i="1"/>
  <c r="P66150" i="1"/>
  <c r="P66149" i="1"/>
  <c r="P66148" i="1"/>
  <c r="P66147" i="1"/>
  <c r="P66146" i="1"/>
  <c r="P66145" i="1"/>
  <c r="P66144" i="1"/>
  <c r="P66143" i="1"/>
  <c r="P66142" i="1"/>
  <c r="P66141" i="1"/>
  <c r="P66140" i="1"/>
  <c r="P66139" i="1"/>
  <c r="P66138" i="1"/>
  <c r="P66137" i="1"/>
  <c r="P66136" i="1"/>
  <c r="P66135" i="1"/>
  <c r="P66134" i="1"/>
  <c r="P66133" i="1"/>
  <c r="P66132" i="1"/>
  <c r="P66131" i="1"/>
  <c r="P66130" i="1"/>
  <c r="P66129" i="1"/>
  <c r="P66128" i="1"/>
  <c r="P66127" i="1"/>
  <c r="P66126" i="1"/>
  <c r="P66125" i="1"/>
  <c r="P66124" i="1"/>
  <c r="P66123" i="1"/>
  <c r="P66122" i="1"/>
  <c r="P66121" i="1"/>
  <c r="P66120" i="1"/>
  <c r="P66119" i="1"/>
  <c r="P66118" i="1"/>
  <c r="P66117" i="1"/>
  <c r="P66116" i="1"/>
  <c r="P66115" i="1"/>
  <c r="P66114" i="1"/>
  <c r="P66113" i="1"/>
  <c r="P66112" i="1"/>
  <c r="P66111" i="1"/>
  <c r="P66110" i="1"/>
  <c r="P66109" i="1"/>
  <c r="P66108" i="1"/>
  <c r="P66107" i="1"/>
  <c r="P66106" i="1"/>
  <c r="P66105" i="1"/>
  <c r="P66104" i="1"/>
  <c r="P66103" i="1"/>
  <c r="P66102" i="1"/>
  <c r="P66101" i="1"/>
  <c r="P66100" i="1"/>
  <c r="P66099" i="1"/>
  <c r="P66098" i="1"/>
  <c r="P66097" i="1"/>
  <c r="P66096" i="1"/>
  <c r="P66095" i="1"/>
  <c r="P66094" i="1"/>
  <c r="P66093" i="1"/>
  <c r="P66092" i="1"/>
  <c r="P66091" i="1"/>
  <c r="P66090" i="1"/>
  <c r="P66089" i="1"/>
  <c r="P66088" i="1"/>
  <c r="P66087" i="1"/>
  <c r="P66086" i="1"/>
  <c r="P66085" i="1"/>
  <c r="P66084" i="1"/>
  <c r="P66083" i="1"/>
  <c r="P66082" i="1"/>
  <c r="P66081" i="1"/>
  <c r="P66080" i="1"/>
  <c r="P66079" i="1"/>
  <c r="P66078" i="1"/>
  <c r="P66077" i="1"/>
  <c r="P66076" i="1"/>
  <c r="P66075" i="1"/>
  <c r="P66074" i="1"/>
  <c r="P66073" i="1"/>
  <c r="P66072" i="1"/>
  <c r="P66071" i="1"/>
  <c r="P66070" i="1"/>
  <c r="P66069" i="1"/>
  <c r="P66068" i="1"/>
  <c r="P66067" i="1"/>
  <c r="P66066" i="1"/>
  <c r="P66065" i="1"/>
  <c r="P66064" i="1"/>
  <c r="P66063" i="1"/>
  <c r="P66062" i="1"/>
  <c r="P66061" i="1"/>
  <c r="P66060" i="1"/>
  <c r="P66059" i="1"/>
  <c r="P66058" i="1"/>
  <c r="P66057" i="1"/>
  <c r="P66056" i="1"/>
  <c r="P66055" i="1"/>
  <c r="P66054" i="1"/>
  <c r="P66053" i="1"/>
  <c r="P66052" i="1"/>
  <c r="P66051" i="1"/>
  <c r="P66050" i="1"/>
  <c r="P66049" i="1"/>
  <c r="P66048" i="1"/>
  <c r="P66047" i="1"/>
  <c r="P66046" i="1"/>
  <c r="P66045" i="1"/>
  <c r="P66044" i="1"/>
  <c r="P66043" i="1"/>
  <c r="P66042" i="1"/>
  <c r="P66041" i="1"/>
  <c r="P66040" i="1"/>
  <c r="P66039" i="1"/>
  <c r="P66038" i="1"/>
  <c r="P66037" i="1"/>
  <c r="P66036" i="1"/>
  <c r="P66035" i="1"/>
  <c r="P66034" i="1"/>
  <c r="P66033" i="1"/>
  <c r="P66032" i="1"/>
  <c r="P66031" i="1"/>
  <c r="P66030" i="1"/>
  <c r="P66029" i="1"/>
  <c r="P66028" i="1"/>
  <c r="P66027" i="1"/>
  <c r="P66026" i="1"/>
  <c r="P66025" i="1"/>
  <c r="P66024" i="1"/>
  <c r="P66023" i="1"/>
  <c r="P66022" i="1"/>
  <c r="P66021" i="1"/>
  <c r="P66020" i="1"/>
  <c r="P66019" i="1"/>
  <c r="P66018" i="1"/>
  <c r="P66017" i="1"/>
  <c r="P66016" i="1"/>
  <c r="P66015" i="1"/>
  <c r="P66014" i="1"/>
  <c r="P66013" i="1"/>
  <c r="P66012" i="1"/>
  <c r="P66011" i="1"/>
  <c r="P66010" i="1"/>
  <c r="P66009" i="1"/>
  <c r="P66008" i="1"/>
  <c r="P66007" i="1"/>
  <c r="P66006" i="1"/>
  <c r="P66005" i="1"/>
  <c r="P66004" i="1"/>
  <c r="P66003" i="1"/>
  <c r="P66002" i="1"/>
  <c r="P66001" i="1"/>
  <c r="P66000" i="1"/>
  <c r="P65999" i="1"/>
  <c r="P65998" i="1"/>
  <c r="P65997" i="1"/>
  <c r="P65996" i="1"/>
  <c r="P65995" i="1"/>
  <c r="P65994" i="1"/>
  <c r="P65993" i="1"/>
  <c r="P65992" i="1"/>
  <c r="P65991" i="1"/>
  <c r="P65990" i="1"/>
  <c r="P65989" i="1"/>
  <c r="P65988" i="1"/>
  <c r="P65987" i="1"/>
  <c r="P65986" i="1"/>
  <c r="P65985" i="1"/>
  <c r="P65984" i="1"/>
  <c r="P65983" i="1"/>
  <c r="P65982" i="1"/>
  <c r="P65981" i="1"/>
  <c r="P65980" i="1"/>
  <c r="P65979" i="1"/>
  <c r="P65978" i="1"/>
  <c r="P65977" i="1"/>
  <c r="P65976" i="1"/>
  <c r="P65975" i="1"/>
  <c r="P65974" i="1"/>
  <c r="P65973" i="1"/>
  <c r="P65972" i="1"/>
  <c r="P65971" i="1"/>
  <c r="P65970" i="1"/>
  <c r="P65969" i="1"/>
  <c r="P65968" i="1"/>
  <c r="P65967" i="1"/>
  <c r="P65966" i="1"/>
  <c r="P65965" i="1"/>
  <c r="P65964" i="1"/>
  <c r="P65963" i="1"/>
  <c r="P65962" i="1"/>
  <c r="P65961" i="1"/>
  <c r="P65960" i="1"/>
  <c r="P65959" i="1"/>
  <c r="P65958" i="1"/>
  <c r="P65957" i="1"/>
  <c r="P65956" i="1"/>
  <c r="P65955" i="1"/>
  <c r="P65954" i="1"/>
  <c r="P65953" i="1"/>
  <c r="P65952" i="1"/>
  <c r="P65951" i="1"/>
  <c r="P65950" i="1"/>
  <c r="P65949" i="1"/>
  <c r="P65948" i="1"/>
  <c r="P65947" i="1"/>
  <c r="P65946" i="1"/>
  <c r="P65945" i="1"/>
  <c r="P65944" i="1"/>
  <c r="P65943" i="1"/>
  <c r="P65942" i="1"/>
  <c r="P65941" i="1"/>
  <c r="P65940" i="1"/>
  <c r="P65939" i="1"/>
  <c r="P65938" i="1"/>
  <c r="P65937" i="1"/>
  <c r="P65936" i="1"/>
  <c r="P65935" i="1"/>
  <c r="P65934" i="1"/>
  <c r="P65933" i="1"/>
  <c r="P65932" i="1"/>
  <c r="P65931" i="1"/>
  <c r="P65930" i="1"/>
  <c r="P65929" i="1"/>
  <c r="P65928" i="1"/>
  <c r="P65927" i="1"/>
  <c r="P65926" i="1"/>
  <c r="P65925" i="1"/>
  <c r="P65924" i="1"/>
  <c r="P65923" i="1"/>
  <c r="P65922" i="1"/>
  <c r="P65921" i="1"/>
  <c r="P65920" i="1"/>
  <c r="P65919" i="1"/>
  <c r="P65918" i="1"/>
  <c r="P65917" i="1"/>
  <c r="P65916" i="1"/>
  <c r="P65915" i="1"/>
  <c r="P65914" i="1"/>
  <c r="P65913" i="1"/>
  <c r="P65912" i="1"/>
  <c r="P65911" i="1"/>
  <c r="P65910" i="1"/>
  <c r="P65909" i="1"/>
  <c r="P65908" i="1"/>
  <c r="P65907" i="1"/>
  <c r="P65906" i="1"/>
  <c r="P65905" i="1"/>
  <c r="P65904" i="1"/>
  <c r="P65903" i="1"/>
  <c r="P65902" i="1"/>
  <c r="P65901" i="1"/>
  <c r="P65900" i="1"/>
  <c r="P65899" i="1"/>
  <c r="P65898" i="1"/>
  <c r="P65897" i="1"/>
  <c r="P65896" i="1"/>
  <c r="P65895" i="1"/>
  <c r="P65894" i="1"/>
  <c r="P65893" i="1"/>
  <c r="P65892" i="1"/>
  <c r="P65891" i="1"/>
  <c r="P65890" i="1"/>
  <c r="P65889" i="1"/>
  <c r="P65888" i="1"/>
  <c r="P65887" i="1"/>
  <c r="P65886" i="1"/>
  <c r="P65885" i="1"/>
  <c r="P65884" i="1"/>
  <c r="P65883" i="1"/>
  <c r="P65882" i="1"/>
  <c r="P65881" i="1"/>
  <c r="P65880" i="1"/>
  <c r="P65879" i="1"/>
  <c r="P65878" i="1"/>
  <c r="P65877" i="1"/>
  <c r="P65876" i="1"/>
  <c r="P65875" i="1"/>
  <c r="P65874" i="1"/>
  <c r="P65873" i="1"/>
  <c r="P65872" i="1"/>
  <c r="P65871" i="1"/>
  <c r="P65870" i="1"/>
  <c r="P65869" i="1"/>
  <c r="P65868" i="1"/>
  <c r="P65867" i="1"/>
  <c r="P65866" i="1"/>
  <c r="P65865" i="1"/>
  <c r="P65864" i="1"/>
  <c r="P65863" i="1"/>
  <c r="P65862" i="1"/>
  <c r="P65861" i="1"/>
  <c r="P65860" i="1"/>
  <c r="P65859" i="1"/>
  <c r="P65858" i="1"/>
  <c r="P65857" i="1"/>
  <c r="P65856" i="1"/>
  <c r="P65855" i="1"/>
  <c r="P65854" i="1"/>
  <c r="P65853" i="1"/>
  <c r="P65852" i="1"/>
  <c r="P65851" i="1"/>
  <c r="P65850" i="1"/>
  <c r="P65849" i="1"/>
  <c r="P65848" i="1"/>
  <c r="P65847" i="1"/>
  <c r="P65846" i="1"/>
  <c r="P65845" i="1"/>
  <c r="P65844" i="1"/>
  <c r="P65843" i="1"/>
  <c r="P65842" i="1"/>
  <c r="P65841" i="1"/>
  <c r="P65840" i="1"/>
  <c r="P65839" i="1"/>
  <c r="P65838" i="1"/>
  <c r="P65837" i="1"/>
  <c r="P65836" i="1"/>
  <c r="P65835" i="1"/>
  <c r="P65834" i="1"/>
  <c r="P65833" i="1"/>
  <c r="P65832" i="1"/>
  <c r="P65831" i="1"/>
  <c r="P65830" i="1"/>
  <c r="P65829" i="1"/>
  <c r="P65828" i="1"/>
  <c r="P65827" i="1"/>
  <c r="P65826" i="1"/>
  <c r="P65825" i="1"/>
  <c r="P65824" i="1"/>
  <c r="P65823" i="1"/>
  <c r="P65822" i="1"/>
  <c r="P65821" i="1"/>
  <c r="P65820" i="1"/>
  <c r="P65819" i="1"/>
  <c r="P65818" i="1"/>
  <c r="P65817" i="1"/>
  <c r="P65816" i="1"/>
  <c r="P65815" i="1"/>
  <c r="P65814" i="1"/>
  <c r="P65813" i="1"/>
  <c r="P65812" i="1"/>
  <c r="P65811" i="1"/>
  <c r="P65810" i="1"/>
  <c r="P65809" i="1"/>
  <c r="P65808" i="1"/>
  <c r="P65807" i="1"/>
  <c r="P65806" i="1"/>
  <c r="P65805" i="1"/>
  <c r="P65804" i="1"/>
  <c r="P65803" i="1"/>
  <c r="P65802" i="1"/>
  <c r="P65801" i="1"/>
  <c r="P65800" i="1"/>
  <c r="P65799" i="1"/>
  <c r="P65798" i="1"/>
  <c r="P65797" i="1"/>
  <c r="P65796" i="1"/>
  <c r="P65795" i="1"/>
  <c r="P65794" i="1"/>
  <c r="P65793" i="1"/>
  <c r="P65792" i="1"/>
  <c r="P65791" i="1"/>
  <c r="P65790" i="1"/>
  <c r="P65789" i="1"/>
  <c r="P65788" i="1"/>
  <c r="P65787" i="1"/>
  <c r="P65786" i="1"/>
  <c r="P65785" i="1"/>
  <c r="P65784" i="1"/>
  <c r="P65783" i="1"/>
  <c r="P65782" i="1"/>
  <c r="P65781" i="1"/>
  <c r="P65780" i="1"/>
  <c r="P65779" i="1"/>
  <c r="P65778" i="1"/>
  <c r="P65777" i="1"/>
  <c r="P65776" i="1"/>
  <c r="P65775" i="1"/>
  <c r="P65774" i="1"/>
  <c r="P65773" i="1"/>
  <c r="P65772" i="1"/>
  <c r="P65771" i="1"/>
  <c r="P65770" i="1"/>
  <c r="P65769" i="1"/>
  <c r="P65768" i="1"/>
  <c r="P65767" i="1"/>
  <c r="P65766" i="1"/>
  <c r="P65765" i="1"/>
  <c r="P65764" i="1"/>
  <c r="P65763" i="1"/>
  <c r="P65762" i="1"/>
  <c r="P65761" i="1"/>
  <c r="P65760" i="1"/>
  <c r="P65759" i="1"/>
  <c r="P65758" i="1"/>
  <c r="P65757" i="1"/>
  <c r="P65756" i="1"/>
  <c r="P65755" i="1"/>
  <c r="P65754" i="1"/>
  <c r="P65753" i="1"/>
  <c r="P65752" i="1"/>
  <c r="P65751" i="1"/>
  <c r="P65750" i="1"/>
  <c r="P65749" i="1"/>
  <c r="P65748" i="1"/>
  <c r="P65747" i="1"/>
  <c r="P65746" i="1"/>
  <c r="P65745" i="1"/>
  <c r="P65744" i="1"/>
  <c r="P65743" i="1"/>
  <c r="P65742" i="1"/>
  <c r="P65741" i="1"/>
  <c r="P65740" i="1"/>
  <c r="P65739" i="1"/>
  <c r="P65738" i="1"/>
  <c r="P65737" i="1"/>
  <c r="P65736" i="1"/>
  <c r="P65735" i="1"/>
  <c r="P65734" i="1"/>
  <c r="P65733" i="1"/>
  <c r="P65732" i="1"/>
  <c r="P65731" i="1"/>
  <c r="P65730" i="1"/>
  <c r="P65729" i="1"/>
  <c r="P65728" i="1"/>
  <c r="P65727" i="1"/>
  <c r="P65726" i="1"/>
  <c r="P65725" i="1"/>
  <c r="P65724" i="1"/>
  <c r="P65723" i="1"/>
  <c r="P65722" i="1"/>
  <c r="P65721" i="1"/>
  <c r="P65720" i="1"/>
  <c r="P65719" i="1"/>
  <c r="P65718" i="1"/>
  <c r="P65717" i="1"/>
  <c r="P65716" i="1"/>
  <c r="P65715" i="1"/>
  <c r="P65714" i="1"/>
  <c r="P65713" i="1"/>
  <c r="P65712" i="1"/>
  <c r="P65711" i="1"/>
  <c r="P65710" i="1"/>
  <c r="P65709" i="1"/>
  <c r="P65708" i="1"/>
  <c r="P65707" i="1"/>
  <c r="P65706" i="1"/>
  <c r="P65705" i="1"/>
  <c r="P65704" i="1"/>
  <c r="P65703" i="1"/>
  <c r="P65702" i="1"/>
  <c r="P65701" i="1"/>
  <c r="P65700" i="1"/>
  <c r="P65699" i="1"/>
  <c r="P65698" i="1"/>
  <c r="P65697" i="1"/>
  <c r="P65696" i="1"/>
  <c r="P65695" i="1"/>
  <c r="P65694" i="1"/>
  <c r="P65693" i="1"/>
  <c r="P65692" i="1"/>
  <c r="P65691" i="1"/>
  <c r="P65690" i="1"/>
  <c r="P65689" i="1"/>
  <c r="P65688" i="1"/>
  <c r="P65687" i="1"/>
  <c r="P65686" i="1"/>
  <c r="P65685" i="1"/>
  <c r="P65684" i="1"/>
  <c r="P65683" i="1"/>
  <c r="P65682" i="1"/>
  <c r="P65681" i="1"/>
  <c r="P65680" i="1"/>
  <c r="P65679" i="1"/>
  <c r="P65678" i="1"/>
  <c r="P65677" i="1"/>
  <c r="P65676" i="1"/>
  <c r="P65675" i="1"/>
  <c r="P65674" i="1"/>
  <c r="P65673" i="1"/>
  <c r="P65672" i="1"/>
  <c r="P65671" i="1"/>
  <c r="P65670" i="1"/>
  <c r="P65669" i="1"/>
  <c r="P65668" i="1"/>
  <c r="P65667" i="1"/>
  <c r="P65666" i="1"/>
  <c r="P65665" i="1"/>
  <c r="P65664" i="1"/>
  <c r="P65663" i="1"/>
  <c r="P65662" i="1"/>
  <c r="P65661" i="1"/>
  <c r="P65660" i="1"/>
  <c r="P65659" i="1"/>
  <c r="P65658" i="1"/>
  <c r="P65657" i="1"/>
  <c r="P65656" i="1"/>
  <c r="P65655" i="1"/>
  <c r="P65654" i="1"/>
  <c r="P65653" i="1"/>
  <c r="P65652" i="1"/>
  <c r="P65651" i="1"/>
  <c r="P65650" i="1"/>
  <c r="P65649" i="1"/>
  <c r="P65648" i="1"/>
  <c r="P65647" i="1"/>
  <c r="P65646" i="1"/>
  <c r="P65645" i="1"/>
  <c r="P65644" i="1"/>
  <c r="P65643" i="1"/>
  <c r="P65642" i="1"/>
  <c r="P65641" i="1"/>
  <c r="P65640" i="1"/>
  <c r="P65639" i="1"/>
  <c r="P65638" i="1"/>
  <c r="P65637" i="1"/>
  <c r="P65636" i="1"/>
  <c r="P65635" i="1"/>
  <c r="P65634" i="1"/>
  <c r="P65633" i="1"/>
  <c r="P65632" i="1"/>
  <c r="P65631" i="1"/>
  <c r="P65630" i="1"/>
  <c r="P65629" i="1"/>
  <c r="P65628" i="1"/>
  <c r="P65627" i="1"/>
  <c r="P65626" i="1"/>
  <c r="P65625" i="1"/>
  <c r="P65624" i="1"/>
  <c r="P65623" i="1"/>
  <c r="P65622" i="1"/>
  <c r="P65621" i="1"/>
  <c r="P65620" i="1"/>
  <c r="P65619" i="1"/>
  <c r="P65618" i="1"/>
  <c r="P65617" i="1"/>
  <c r="P65616" i="1"/>
  <c r="P65615" i="1"/>
  <c r="P65614" i="1"/>
  <c r="P65613" i="1"/>
  <c r="P65612" i="1"/>
  <c r="P65611" i="1"/>
  <c r="P65610" i="1"/>
  <c r="P65609" i="1"/>
  <c r="P65608" i="1"/>
  <c r="P65607" i="1"/>
  <c r="P65606" i="1"/>
  <c r="P65605" i="1"/>
  <c r="P65604" i="1"/>
  <c r="P65603" i="1"/>
  <c r="P65602" i="1"/>
  <c r="P65601" i="1"/>
  <c r="P65600" i="1"/>
  <c r="P65599" i="1"/>
  <c r="P65598" i="1"/>
  <c r="P65597" i="1"/>
  <c r="P65596" i="1"/>
  <c r="P65595" i="1"/>
  <c r="P65594" i="1"/>
  <c r="P65593" i="1"/>
  <c r="P65592" i="1"/>
  <c r="P65591" i="1"/>
  <c r="P65590" i="1"/>
  <c r="P65589" i="1"/>
  <c r="P65588" i="1"/>
  <c r="P65587" i="1"/>
  <c r="P65586" i="1"/>
  <c r="P65585" i="1"/>
  <c r="P65584" i="1"/>
  <c r="P65583" i="1"/>
  <c r="P65582" i="1"/>
  <c r="P65581" i="1"/>
  <c r="P65580" i="1"/>
  <c r="P65579" i="1"/>
  <c r="P65578" i="1"/>
  <c r="P65577" i="1"/>
  <c r="P65576" i="1"/>
  <c r="P65575" i="1"/>
  <c r="P65574" i="1"/>
  <c r="P65573" i="1"/>
  <c r="P65572" i="1"/>
  <c r="P65571" i="1"/>
  <c r="P65570" i="1"/>
  <c r="P65569" i="1"/>
  <c r="P65568" i="1"/>
  <c r="P65567" i="1"/>
  <c r="P65566" i="1"/>
  <c r="P65565" i="1"/>
  <c r="P65564" i="1"/>
  <c r="P65563" i="1"/>
  <c r="P65562" i="1"/>
  <c r="P65561" i="1"/>
  <c r="P65560" i="1"/>
  <c r="P65559" i="1"/>
  <c r="P65558" i="1"/>
  <c r="P65557" i="1"/>
  <c r="P65556" i="1"/>
  <c r="P65555" i="1"/>
  <c r="P65554" i="1"/>
  <c r="P65553" i="1"/>
  <c r="P65552" i="1"/>
  <c r="P65551" i="1"/>
  <c r="P65550" i="1"/>
  <c r="P65549" i="1"/>
  <c r="P65548" i="1"/>
  <c r="P65547" i="1"/>
  <c r="P65546" i="1"/>
  <c r="P65545" i="1"/>
  <c r="P65544" i="1"/>
  <c r="P65543" i="1"/>
  <c r="P65542" i="1"/>
  <c r="P65541" i="1"/>
  <c r="P65540" i="1"/>
  <c r="P65539" i="1"/>
  <c r="P65538" i="1"/>
  <c r="P65537" i="1"/>
  <c r="P65536" i="1"/>
  <c r="P65535" i="1"/>
  <c r="P65534" i="1"/>
  <c r="P65533" i="1"/>
  <c r="P65532" i="1"/>
  <c r="P65531" i="1"/>
  <c r="P65530" i="1"/>
  <c r="P65529" i="1"/>
  <c r="P65528" i="1"/>
  <c r="P65527" i="1"/>
  <c r="P65526" i="1"/>
  <c r="P65525" i="1"/>
  <c r="P65524" i="1"/>
  <c r="P65523" i="1"/>
  <c r="P65522" i="1"/>
  <c r="P65521" i="1"/>
  <c r="P65520" i="1"/>
  <c r="P65519" i="1"/>
  <c r="P65518" i="1"/>
  <c r="P65517" i="1"/>
  <c r="P65516" i="1"/>
  <c r="P65515" i="1"/>
  <c r="P65514" i="1"/>
  <c r="P65513" i="1"/>
  <c r="P65512" i="1"/>
  <c r="P65511" i="1"/>
  <c r="P65510" i="1"/>
  <c r="P65509" i="1"/>
  <c r="P65508" i="1"/>
  <c r="P65507" i="1"/>
  <c r="P65506" i="1"/>
  <c r="P65505" i="1"/>
  <c r="P65504" i="1"/>
  <c r="P65503" i="1"/>
  <c r="P65502" i="1"/>
  <c r="P65501" i="1"/>
  <c r="P65500" i="1"/>
  <c r="P65499" i="1"/>
  <c r="P65498" i="1"/>
  <c r="P65497" i="1"/>
  <c r="P65496" i="1"/>
  <c r="P65495" i="1"/>
  <c r="P65494" i="1"/>
  <c r="P65493" i="1"/>
  <c r="P65492" i="1"/>
  <c r="P65491" i="1"/>
  <c r="P65490" i="1"/>
  <c r="P65489" i="1"/>
  <c r="P65488" i="1"/>
  <c r="P65487" i="1"/>
  <c r="P65486" i="1"/>
  <c r="P65485" i="1"/>
  <c r="P65484" i="1"/>
  <c r="P65483" i="1"/>
  <c r="P65482" i="1"/>
  <c r="P65481" i="1"/>
  <c r="P65480" i="1"/>
  <c r="P65479" i="1"/>
  <c r="P65478" i="1"/>
  <c r="P65477" i="1"/>
  <c r="P65476" i="1"/>
  <c r="P65475" i="1"/>
  <c r="P65474" i="1"/>
  <c r="P65473" i="1"/>
  <c r="P65472" i="1"/>
  <c r="P65471" i="1"/>
  <c r="P65470" i="1"/>
  <c r="P65469" i="1"/>
  <c r="P65468" i="1"/>
  <c r="P65467" i="1"/>
  <c r="P65466" i="1"/>
  <c r="P65465" i="1"/>
  <c r="P65464" i="1"/>
  <c r="P65463" i="1"/>
  <c r="P65462" i="1"/>
  <c r="P65461" i="1"/>
  <c r="P65460" i="1"/>
  <c r="P65459" i="1"/>
  <c r="P65458" i="1"/>
  <c r="P65457" i="1"/>
  <c r="P65456" i="1"/>
  <c r="P65455" i="1"/>
  <c r="P65454" i="1"/>
  <c r="P65453" i="1"/>
  <c r="P65452" i="1"/>
  <c r="P65451" i="1"/>
  <c r="P65450" i="1"/>
  <c r="P65449" i="1"/>
  <c r="P65448" i="1"/>
  <c r="P65447" i="1"/>
  <c r="P65446" i="1"/>
  <c r="P65445" i="1"/>
  <c r="P65444" i="1"/>
  <c r="P65443" i="1"/>
  <c r="P65442" i="1"/>
  <c r="P65441" i="1"/>
  <c r="P65440" i="1"/>
  <c r="P65439" i="1"/>
  <c r="P65438" i="1"/>
  <c r="P65437" i="1"/>
  <c r="P65436" i="1"/>
  <c r="P65435" i="1"/>
  <c r="P65434" i="1"/>
  <c r="P65433" i="1"/>
  <c r="P65432" i="1"/>
  <c r="P65431" i="1"/>
  <c r="P65430" i="1"/>
  <c r="P65429" i="1"/>
  <c r="P65428" i="1"/>
  <c r="P65427" i="1"/>
  <c r="P65426" i="1"/>
  <c r="P65425" i="1"/>
  <c r="P65424" i="1"/>
  <c r="P65423" i="1"/>
  <c r="P65422" i="1"/>
  <c r="P65421" i="1"/>
  <c r="P65420" i="1"/>
  <c r="P65419" i="1"/>
  <c r="P65418" i="1"/>
  <c r="P65417" i="1"/>
  <c r="P65416" i="1"/>
  <c r="P65415" i="1"/>
  <c r="P65414" i="1"/>
  <c r="P65413" i="1"/>
  <c r="P65412" i="1"/>
  <c r="P65411" i="1"/>
  <c r="P65410" i="1"/>
  <c r="P65409" i="1"/>
  <c r="P65408" i="1"/>
  <c r="P65407" i="1"/>
  <c r="P65406" i="1"/>
  <c r="P65405" i="1"/>
  <c r="P65404" i="1"/>
  <c r="P65403" i="1"/>
  <c r="P65402" i="1"/>
  <c r="P65401" i="1"/>
  <c r="P65400" i="1"/>
  <c r="P65399" i="1"/>
  <c r="P65398" i="1"/>
  <c r="P65397" i="1"/>
  <c r="P65396" i="1"/>
  <c r="P65395" i="1"/>
  <c r="P65394" i="1"/>
  <c r="P65393" i="1"/>
  <c r="P65392" i="1"/>
  <c r="P65391" i="1"/>
  <c r="P65390" i="1"/>
  <c r="P65389" i="1"/>
  <c r="P65388" i="1"/>
  <c r="P65387" i="1"/>
  <c r="P65386" i="1"/>
  <c r="P65385" i="1"/>
  <c r="P65384" i="1"/>
  <c r="P65383" i="1"/>
  <c r="P65382" i="1"/>
  <c r="P65381" i="1"/>
  <c r="P65380" i="1"/>
  <c r="P65379" i="1"/>
  <c r="P65378" i="1"/>
  <c r="P65377" i="1"/>
  <c r="P65376" i="1"/>
  <c r="P65375" i="1"/>
  <c r="P65374" i="1"/>
  <c r="P65373" i="1"/>
  <c r="P65372" i="1"/>
  <c r="P65371" i="1"/>
  <c r="P65370" i="1"/>
  <c r="P65369" i="1"/>
  <c r="P65368" i="1"/>
  <c r="P65367" i="1"/>
  <c r="P65366" i="1"/>
  <c r="P65365" i="1"/>
  <c r="P65364" i="1"/>
  <c r="P65363" i="1"/>
  <c r="P65362" i="1"/>
  <c r="P65361" i="1"/>
  <c r="P65360" i="1"/>
  <c r="P65359" i="1"/>
  <c r="P65358" i="1"/>
  <c r="P65357" i="1"/>
  <c r="P65356" i="1"/>
  <c r="P65355" i="1"/>
  <c r="P65354" i="1"/>
  <c r="P65353" i="1"/>
  <c r="P65352" i="1"/>
  <c r="P65351" i="1"/>
  <c r="P65350" i="1"/>
  <c r="P65349" i="1"/>
  <c r="P65348" i="1"/>
  <c r="P65347" i="1"/>
  <c r="P65346" i="1"/>
  <c r="P65345" i="1"/>
  <c r="P65344" i="1"/>
  <c r="P65343" i="1"/>
  <c r="P65342" i="1"/>
  <c r="P65341" i="1"/>
  <c r="P65340" i="1"/>
  <c r="P65339" i="1"/>
  <c r="P65338" i="1"/>
  <c r="P65337" i="1"/>
  <c r="P65336" i="1"/>
  <c r="P65335" i="1"/>
  <c r="P65334" i="1"/>
  <c r="P65333" i="1"/>
  <c r="P65332" i="1"/>
  <c r="P65331" i="1"/>
  <c r="P65330" i="1"/>
  <c r="P65329" i="1"/>
  <c r="P65328" i="1"/>
  <c r="P65327" i="1"/>
  <c r="P65326" i="1"/>
  <c r="P65325" i="1"/>
  <c r="P65324" i="1"/>
  <c r="P65323" i="1"/>
  <c r="P65322" i="1"/>
  <c r="P65321" i="1"/>
  <c r="P65320" i="1"/>
  <c r="P65319" i="1"/>
  <c r="P65318" i="1"/>
  <c r="P65317" i="1"/>
  <c r="P65316" i="1"/>
  <c r="P65315" i="1"/>
  <c r="P65314" i="1"/>
  <c r="P65313" i="1"/>
  <c r="P65312" i="1"/>
  <c r="P65311" i="1"/>
  <c r="P65310" i="1"/>
  <c r="P65309" i="1"/>
  <c r="P65308" i="1"/>
  <c r="P65307" i="1"/>
  <c r="P65306" i="1"/>
  <c r="P65305" i="1"/>
  <c r="P65304" i="1"/>
  <c r="P65303" i="1"/>
  <c r="P65302" i="1"/>
  <c r="P65301" i="1"/>
  <c r="P65300" i="1"/>
  <c r="P65299" i="1"/>
  <c r="P65298" i="1"/>
  <c r="P65297" i="1"/>
  <c r="P65296" i="1"/>
  <c r="P65295" i="1"/>
  <c r="P65294" i="1"/>
  <c r="P65293" i="1"/>
  <c r="P65292" i="1"/>
  <c r="P65291" i="1"/>
  <c r="P65290" i="1"/>
  <c r="P65289" i="1"/>
  <c r="P65288" i="1"/>
  <c r="P65287" i="1"/>
  <c r="P65286" i="1"/>
  <c r="P65285" i="1"/>
  <c r="P65284" i="1"/>
  <c r="P65283" i="1"/>
  <c r="P65282" i="1"/>
  <c r="P65281" i="1"/>
  <c r="P65280" i="1"/>
  <c r="P65279" i="1"/>
  <c r="P65278" i="1"/>
  <c r="P65277" i="1"/>
  <c r="P65276" i="1"/>
  <c r="P65275" i="1"/>
  <c r="P65274" i="1"/>
  <c r="P65273" i="1"/>
  <c r="P65272" i="1"/>
  <c r="P65271" i="1"/>
  <c r="P65270" i="1"/>
  <c r="P65269" i="1"/>
  <c r="P65268" i="1"/>
  <c r="P65267" i="1"/>
  <c r="P65266" i="1"/>
  <c r="P65265" i="1"/>
  <c r="P65264" i="1"/>
  <c r="P65263" i="1"/>
  <c r="P65262" i="1"/>
  <c r="P65261" i="1"/>
  <c r="P65260" i="1"/>
  <c r="P65259" i="1"/>
  <c r="P65258" i="1"/>
  <c r="P65257" i="1"/>
  <c r="P65256" i="1"/>
  <c r="P65255" i="1"/>
  <c r="P65254" i="1"/>
  <c r="P65253" i="1"/>
  <c r="P65252" i="1"/>
  <c r="P65251" i="1"/>
  <c r="P65250" i="1"/>
  <c r="P65249" i="1"/>
  <c r="P65248" i="1"/>
  <c r="P65247" i="1"/>
  <c r="P65246" i="1"/>
  <c r="P65245" i="1"/>
  <c r="P65244" i="1"/>
  <c r="P65243" i="1"/>
  <c r="P65242" i="1"/>
  <c r="P65241" i="1"/>
  <c r="P65240" i="1"/>
  <c r="P65239" i="1"/>
  <c r="P65238" i="1"/>
  <c r="P65237" i="1"/>
  <c r="P65236" i="1"/>
  <c r="P65235" i="1"/>
  <c r="P65234" i="1"/>
  <c r="P65233" i="1"/>
  <c r="P65232" i="1"/>
  <c r="P65231" i="1"/>
  <c r="P65230" i="1"/>
  <c r="P65229" i="1"/>
  <c r="P65228" i="1"/>
  <c r="P65227" i="1"/>
  <c r="P65226" i="1"/>
  <c r="P65225" i="1"/>
  <c r="P65224" i="1"/>
  <c r="P65223" i="1"/>
  <c r="P65222" i="1"/>
  <c r="P65221" i="1"/>
  <c r="P65220" i="1"/>
  <c r="P65219" i="1"/>
  <c r="P65218" i="1"/>
  <c r="P65217" i="1"/>
  <c r="P65216" i="1"/>
  <c r="P65215" i="1"/>
  <c r="P65214" i="1"/>
  <c r="P65213" i="1"/>
  <c r="P65212" i="1"/>
  <c r="P65211" i="1"/>
  <c r="P65210" i="1"/>
  <c r="P65209" i="1"/>
  <c r="P65208" i="1"/>
  <c r="P65207" i="1"/>
  <c r="P65206" i="1"/>
  <c r="P65205" i="1"/>
  <c r="P65204" i="1"/>
  <c r="P65203" i="1"/>
  <c r="P65202" i="1"/>
  <c r="P65201" i="1"/>
  <c r="P65200" i="1"/>
  <c r="P65199" i="1"/>
  <c r="P65198" i="1"/>
  <c r="P65197" i="1"/>
  <c r="P65196" i="1"/>
  <c r="P65195" i="1"/>
  <c r="P65194" i="1"/>
  <c r="P65193" i="1"/>
  <c r="P65192" i="1"/>
  <c r="P65191" i="1"/>
  <c r="P65190" i="1"/>
  <c r="P65189" i="1"/>
  <c r="P65188" i="1"/>
  <c r="P65187" i="1"/>
  <c r="P65186" i="1"/>
  <c r="P65185" i="1"/>
  <c r="P65184" i="1"/>
  <c r="P65183" i="1"/>
  <c r="P65182" i="1"/>
  <c r="P65181" i="1"/>
  <c r="P65180" i="1"/>
  <c r="P65179" i="1"/>
  <c r="P65178" i="1"/>
  <c r="P65177" i="1"/>
  <c r="P65176" i="1"/>
  <c r="P65175" i="1"/>
  <c r="P65174" i="1"/>
  <c r="P65173" i="1"/>
  <c r="P65172" i="1"/>
  <c r="P65171" i="1"/>
  <c r="P65170" i="1"/>
  <c r="P65169" i="1"/>
  <c r="P65168" i="1"/>
  <c r="P65167" i="1"/>
  <c r="P65166" i="1"/>
  <c r="P65165" i="1"/>
  <c r="P65164" i="1"/>
  <c r="P65163" i="1"/>
  <c r="P65162" i="1"/>
  <c r="P65161" i="1"/>
  <c r="P65160" i="1"/>
  <c r="P65159" i="1"/>
  <c r="P65158" i="1"/>
  <c r="P65157" i="1"/>
  <c r="P65156" i="1"/>
  <c r="P65155" i="1"/>
  <c r="P65154" i="1"/>
  <c r="P65153" i="1"/>
  <c r="P65152" i="1"/>
  <c r="P65151" i="1"/>
  <c r="P65150" i="1"/>
  <c r="P65149" i="1"/>
  <c r="P65148" i="1"/>
  <c r="P65147" i="1"/>
  <c r="P65146" i="1"/>
  <c r="P65145" i="1"/>
  <c r="P65144" i="1"/>
  <c r="P65143" i="1"/>
  <c r="P65142" i="1"/>
  <c r="P65141" i="1"/>
  <c r="P65140" i="1"/>
  <c r="P65139" i="1"/>
  <c r="P65138" i="1"/>
  <c r="P65137" i="1"/>
  <c r="P65136" i="1"/>
  <c r="P65135" i="1"/>
  <c r="P65134" i="1"/>
  <c r="P65133" i="1"/>
  <c r="P65132" i="1"/>
  <c r="P65131" i="1"/>
  <c r="P65130" i="1"/>
  <c r="P65129" i="1"/>
  <c r="P65128" i="1"/>
  <c r="P65127" i="1"/>
  <c r="P65126" i="1"/>
  <c r="P65125" i="1"/>
  <c r="P65124" i="1"/>
  <c r="P65123" i="1"/>
  <c r="P65122" i="1"/>
  <c r="P65121" i="1"/>
  <c r="P65120" i="1"/>
  <c r="P65119" i="1"/>
  <c r="P65118" i="1"/>
  <c r="P65117" i="1"/>
  <c r="P65116" i="1"/>
  <c r="P65115" i="1"/>
  <c r="P65114" i="1"/>
  <c r="P65113" i="1"/>
  <c r="P65112" i="1"/>
  <c r="P65111" i="1"/>
  <c r="P65110" i="1"/>
  <c r="P65109" i="1"/>
  <c r="P65108" i="1"/>
  <c r="P65107" i="1"/>
  <c r="P65106" i="1"/>
  <c r="P65105" i="1"/>
  <c r="P65104" i="1"/>
  <c r="P65103" i="1"/>
  <c r="P65102" i="1"/>
  <c r="P65101" i="1"/>
  <c r="P65100" i="1"/>
  <c r="P65099" i="1"/>
  <c r="P65098" i="1"/>
  <c r="P65097" i="1"/>
  <c r="P65096" i="1"/>
  <c r="P65095" i="1"/>
  <c r="P65094" i="1"/>
  <c r="P65093" i="1"/>
  <c r="P65092" i="1"/>
  <c r="P65091" i="1"/>
  <c r="P65090" i="1"/>
  <c r="P65089" i="1"/>
  <c r="P65088" i="1"/>
  <c r="P65087" i="1"/>
  <c r="P65086" i="1"/>
  <c r="P65085" i="1"/>
  <c r="P65084" i="1"/>
  <c r="P65083" i="1"/>
  <c r="P65082" i="1"/>
  <c r="P65081" i="1"/>
  <c r="P65080" i="1"/>
  <c r="P65079" i="1"/>
  <c r="P65078" i="1"/>
  <c r="P65077" i="1"/>
  <c r="P65076" i="1"/>
  <c r="P65075" i="1"/>
  <c r="P65074" i="1"/>
  <c r="P65073" i="1"/>
  <c r="P65072" i="1"/>
  <c r="P65071" i="1"/>
  <c r="P65070" i="1"/>
  <c r="P65069" i="1"/>
  <c r="P65068" i="1"/>
  <c r="P65067" i="1"/>
  <c r="P65066" i="1"/>
  <c r="P65065" i="1"/>
  <c r="P65064" i="1"/>
  <c r="P65063" i="1"/>
  <c r="P65062" i="1"/>
  <c r="P65061" i="1"/>
  <c r="P65060" i="1"/>
  <c r="P65059" i="1"/>
  <c r="P65058" i="1"/>
  <c r="P65057" i="1"/>
  <c r="P65056" i="1"/>
  <c r="P65055" i="1"/>
  <c r="P65054" i="1"/>
  <c r="P65053" i="1"/>
  <c r="P65052" i="1"/>
  <c r="P65051" i="1"/>
  <c r="P65050" i="1"/>
  <c r="P65049" i="1"/>
  <c r="P65048" i="1"/>
  <c r="P65047" i="1"/>
  <c r="P65046" i="1"/>
  <c r="P65045" i="1"/>
  <c r="P65044" i="1"/>
  <c r="P65043" i="1"/>
  <c r="P65042" i="1"/>
  <c r="P65041" i="1"/>
  <c r="P65040" i="1"/>
  <c r="P65039" i="1"/>
  <c r="P65038" i="1"/>
  <c r="P65037" i="1"/>
  <c r="P65036" i="1"/>
  <c r="P65035" i="1"/>
  <c r="P65034" i="1"/>
  <c r="P65033" i="1"/>
  <c r="P65032" i="1"/>
  <c r="P65031" i="1"/>
  <c r="P65030" i="1"/>
  <c r="P65029" i="1"/>
  <c r="P65028" i="1"/>
  <c r="P65027" i="1"/>
  <c r="P65026" i="1"/>
  <c r="P65025" i="1"/>
  <c r="P65024" i="1"/>
  <c r="P65023" i="1"/>
  <c r="P65022" i="1"/>
  <c r="P65021" i="1"/>
  <c r="P65020" i="1"/>
  <c r="P65019" i="1"/>
  <c r="P65018" i="1"/>
  <c r="P65017" i="1"/>
  <c r="P65016" i="1"/>
  <c r="P65015" i="1"/>
  <c r="P65014" i="1"/>
  <c r="P65013" i="1"/>
  <c r="P65012" i="1"/>
  <c r="P65011" i="1"/>
  <c r="P65010" i="1"/>
  <c r="P65009" i="1"/>
  <c r="P65008" i="1"/>
  <c r="P65007" i="1"/>
  <c r="P65006" i="1"/>
  <c r="P65005" i="1"/>
  <c r="P65004" i="1"/>
  <c r="P65003" i="1"/>
  <c r="P65002" i="1"/>
  <c r="P65001" i="1"/>
  <c r="P65000" i="1"/>
  <c r="P64999" i="1"/>
  <c r="P64998" i="1"/>
  <c r="P64997" i="1"/>
  <c r="P64996" i="1"/>
  <c r="P64995" i="1"/>
  <c r="P64994" i="1"/>
  <c r="P64993" i="1"/>
  <c r="P64992" i="1"/>
  <c r="P64991" i="1"/>
  <c r="P64990" i="1"/>
  <c r="P64989" i="1"/>
  <c r="P64988" i="1"/>
  <c r="P64987" i="1"/>
  <c r="P64986" i="1"/>
  <c r="P64985" i="1"/>
  <c r="P64984" i="1"/>
  <c r="P64983" i="1"/>
  <c r="P64982" i="1"/>
  <c r="P64981" i="1"/>
  <c r="P64980" i="1"/>
  <c r="P64979" i="1"/>
  <c r="P64978" i="1"/>
  <c r="P64977" i="1"/>
  <c r="P64976" i="1"/>
  <c r="P64975" i="1"/>
  <c r="P64974" i="1"/>
  <c r="P64973" i="1"/>
  <c r="P64972" i="1"/>
  <c r="P64971" i="1"/>
  <c r="P64970" i="1"/>
  <c r="P64969" i="1"/>
  <c r="P64968" i="1"/>
  <c r="P64967" i="1"/>
  <c r="P64966" i="1"/>
  <c r="P64965" i="1"/>
  <c r="P64964" i="1"/>
  <c r="P64963" i="1"/>
  <c r="P64962" i="1"/>
  <c r="P64961" i="1"/>
  <c r="P64960" i="1"/>
  <c r="P64959" i="1"/>
  <c r="P64958" i="1"/>
  <c r="P64957" i="1"/>
  <c r="P64956" i="1"/>
  <c r="P64955" i="1"/>
  <c r="P64954" i="1"/>
  <c r="P64953" i="1"/>
  <c r="P64952" i="1"/>
  <c r="P64951" i="1"/>
  <c r="P64950" i="1"/>
  <c r="P64949" i="1"/>
  <c r="P64948" i="1"/>
  <c r="P64947" i="1"/>
  <c r="P64946" i="1"/>
  <c r="P64945" i="1"/>
  <c r="P64944" i="1"/>
  <c r="P64943" i="1"/>
  <c r="P64942" i="1"/>
  <c r="P64941" i="1"/>
  <c r="P64940" i="1"/>
  <c r="P64939" i="1"/>
  <c r="P64938" i="1"/>
  <c r="P64937" i="1"/>
  <c r="P64936" i="1"/>
  <c r="P64935" i="1"/>
  <c r="P64934" i="1"/>
  <c r="P64933" i="1"/>
  <c r="P64932" i="1"/>
  <c r="P64931" i="1"/>
  <c r="P64930" i="1"/>
  <c r="P64929" i="1"/>
  <c r="P64928" i="1"/>
  <c r="P64927" i="1"/>
  <c r="P64926" i="1"/>
  <c r="P64925" i="1"/>
  <c r="P64924" i="1"/>
  <c r="P64923" i="1"/>
  <c r="P64922" i="1"/>
  <c r="P64921" i="1"/>
  <c r="P64920" i="1"/>
  <c r="P64919" i="1"/>
  <c r="P64918" i="1"/>
  <c r="P64917" i="1"/>
  <c r="P64916" i="1"/>
  <c r="P64915" i="1"/>
  <c r="P64914" i="1"/>
  <c r="P64913" i="1"/>
  <c r="P64912" i="1"/>
  <c r="P64911" i="1"/>
  <c r="P64910" i="1"/>
  <c r="P64909" i="1"/>
  <c r="P64908" i="1"/>
  <c r="P64907" i="1"/>
  <c r="P64906" i="1"/>
  <c r="P64905" i="1"/>
  <c r="P64904" i="1"/>
  <c r="P64903" i="1"/>
  <c r="P64902" i="1"/>
  <c r="P64901" i="1"/>
  <c r="P64900" i="1"/>
  <c r="P64899" i="1"/>
  <c r="P64898" i="1"/>
  <c r="P64897" i="1"/>
  <c r="P64896" i="1"/>
  <c r="P64895" i="1"/>
  <c r="P64894" i="1"/>
  <c r="P64893" i="1"/>
  <c r="P64892" i="1"/>
  <c r="P64891" i="1"/>
  <c r="P64890" i="1"/>
  <c r="P64889" i="1"/>
  <c r="P64888" i="1"/>
  <c r="P64887" i="1"/>
  <c r="P64886" i="1"/>
  <c r="P64885" i="1"/>
  <c r="P64884" i="1"/>
  <c r="P64883" i="1"/>
  <c r="P64882" i="1"/>
  <c r="P64881" i="1"/>
  <c r="P64880" i="1"/>
  <c r="P64879" i="1"/>
  <c r="P64878" i="1"/>
  <c r="P64877" i="1"/>
  <c r="P64876" i="1"/>
  <c r="P64875" i="1"/>
  <c r="P64874" i="1"/>
  <c r="P64873" i="1"/>
  <c r="P64872" i="1"/>
  <c r="P64871" i="1"/>
  <c r="P64870" i="1"/>
  <c r="P64869" i="1"/>
  <c r="P64868" i="1"/>
  <c r="P64867" i="1"/>
  <c r="P64866" i="1"/>
  <c r="P64865" i="1"/>
  <c r="P64864" i="1"/>
  <c r="P64863" i="1"/>
  <c r="P64862" i="1"/>
  <c r="P64861" i="1"/>
  <c r="P64860" i="1"/>
  <c r="P64859" i="1"/>
  <c r="P64858" i="1"/>
  <c r="P64857" i="1"/>
  <c r="P64856" i="1"/>
  <c r="P64855" i="1"/>
  <c r="P64854" i="1"/>
  <c r="P64853" i="1"/>
  <c r="P64852" i="1"/>
  <c r="P64851" i="1"/>
  <c r="P64850" i="1"/>
  <c r="P64849" i="1"/>
  <c r="P64848" i="1"/>
  <c r="P64847" i="1"/>
  <c r="P64846" i="1"/>
  <c r="P64845" i="1"/>
  <c r="P64844" i="1"/>
  <c r="P64843" i="1"/>
  <c r="P64842" i="1"/>
  <c r="P64841" i="1"/>
  <c r="P64840" i="1"/>
  <c r="P64839" i="1"/>
  <c r="P64838" i="1"/>
  <c r="P64837" i="1"/>
  <c r="P64836" i="1"/>
  <c r="P64835" i="1"/>
  <c r="P64834" i="1"/>
  <c r="P64833" i="1"/>
  <c r="P64832" i="1"/>
  <c r="P64831" i="1"/>
  <c r="P64830" i="1"/>
  <c r="P64829" i="1"/>
  <c r="P64828" i="1"/>
  <c r="P64827" i="1"/>
  <c r="P64826" i="1"/>
  <c r="P64825" i="1"/>
  <c r="P64824" i="1"/>
  <c r="P64823" i="1"/>
  <c r="P64822" i="1"/>
  <c r="P64821" i="1"/>
  <c r="P64820" i="1"/>
  <c r="P64819" i="1"/>
  <c r="P64818" i="1"/>
  <c r="P64817" i="1"/>
  <c r="P64816" i="1"/>
  <c r="P64815" i="1"/>
  <c r="P64814" i="1"/>
  <c r="P64813" i="1"/>
  <c r="P64812" i="1"/>
  <c r="P64811" i="1"/>
  <c r="P64810" i="1"/>
  <c r="P64809" i="1"/>
  <c r="P64808" i="1"/>
  <c r="P64807" i="1"/>
  <c r="P64806" i="1"/>
  <c r="P64805" i="1"/>
  <c r="P64804" i="1"/>
  <c r="P64803" i="1"/>
  <c r="P64802" i="1"/>
  <c r="P64801" i="1"/>
  <c r="P64800" i="1"/>
  <c r="P64799" i="1"/>
  <c r="P64798" i="1"/>
  <c r="P64797" i="1"/>
  <c r="P64796" i="1"/>
  <c r="P64795" i="1"/>
  <c r="P64794" i="1"/>
  <c r="P64793" i="1"/>
  <c r="P64792" i="1"/>
  <c r="P64791" i="1"/>
  <c r="P64790" i="1"/>
  <c r="P64789" i="1"/>
  <c r="P64788" i="1"/>
  <c r="P64787" i="1"/>
  <c r="P64786" i="1"/>
  <c r="P64785" i="1"/>
  <c r="P64784" i="1"/>
  <c r="P64783" i="1"/>
  <c r="P64782" i="1"/>
  <c r="P64781" i="1"/>
  <c r="P64780" i="1"/>
  <c r="P64779" i="1"/>
  <c r="P64778" i="1"/>
  <c r="P64777" i="1"/>
  <c r="P64776" i="1"/>
  <c r="P64775" i="1"/>
  <c r="P64774" i="1"/>
  <c r="P64773" i="1"/>
  <c r="P64772" i="1"/>
  <c r="P64771" i="1"/>
  <c r="P64770" i="1"/>
  <c r="P64769" i="1"/>
  <c r="P64768" i="1"/>
  <c r="P64767" i="1"/>
  <c r="P64766" i="1"/>
  <c r="P64765" i="1"/>
  <c r="P64764" i="1"/>
  <c r="P64763" i="1"/>
  <c r="P64762" i="1"/>
  <c r="P64761" i="1"/>
  <c r="P64760" i="1"/>
  <c r="P64759" i="1"/>
  <c r="P64758" i="1"/>
  <c r="P64757" i="1"/>
  <c r="P64756" i="1"/>
  <c r="P64755" i="1"/>
  <c r="P64754" i="1"/>
  <c r="P64753" i="1"/>
  <c r="P64752" i="1"/>
  <c r="P64751" i="1"/>
  <c r="P64750" i="1"/>
  <c r="P64749" i="1"/>
  <c r="P64748" i="1"/>
  <c r="P64747" i="1"/>
  <c r="P64746" i="1"/>
  <c r="P64745" i="1"/>
  <c r="P64744" i="1"/>
  <c r="P64743" i="1"/>
  <c r="P64742" i="1"/>
  <c r="P64741" i="1"/>
  <c r="P64740" i="1"/>
  <c r="P64739" i="1"/>
  <c r="P64738" i="1"/>
  <c r="P64737" i="1"/>
  <c r="P64736" i="1"/>
  <c r="P64735" i="1"/>
  <c r="P64734" i="1"/>
  <c r="P64733" i="1"/>
  <c r="P64732" i="1"/>
  <c r="P64731" i="1"/>
  <c r="P64730" i="1"/>
  <c r="P64729" i="1"/>
  <c r="P64728" i="1"/>
  <c r="P64727" i="1"/>
  <c r="P64726" i="1"/>
  <c r="P64725" i="1"/>
  <c r="P64724" i="1"/>
  <c r="P64723" i="1"/>
  <c r="P64722" i="1"/>
  <c r="P64721" i="1"/>
  <c r="P64720" i="1"/>
  <c r="P64719" i="1"/>
  <c r="P64718" i="1"/>
  <c r="P64717" i="1"/>
  <c r="P64716" i="1"/>
  <c r="P64715" i="1"/>
  <c r="P64714" i="1"/>
  <c r="P64713" i="1"/>
  <c r="P64712" i="1"/>
  <c r="P64711" i="1"/>
  <c r="P64710" i="1"/>
  <c r="P64709" i="1"/>
  <c r="P64708" i="1"/>
  <c r="P64707" i="1"/>
  <c r="P64706" i="1"/>
  <c r="P64705" i="1"/>
  <c r="P64704" i="1"/>
  <c r="P64703" i="1"/>
  <c r="P64702" i="1"/>
  <c r="P64701" i="1"/>
  <c r="P64700" i="1"/>
  <c r="P64699" i="1"/>
  <c r="P64698" i="1"/>
  <c r="P64697" i="1"/>
  <c r="P64696" i="1"/>
  <c r="P64695" i="1"/>
  <c r="P64694" i="1"/>
  <c r="P64693" i="1"/>
  <c r="P64692" i="1"/>
  <c r="P64691" i="1"/>
  <c r="P64690" i="1"/>
  <c r="P64689" i="1"/>
  <c r="P64688" i="1"/>
  <c r="P64687" i="1"/>
  <c r="P64686" i="1"/>
  <c r="P64685" i="1"/>
  <c r="P64684" i="1"/>
  <c r="P64683" i="1"/>
  <c r="P64682" i="1"/>
  <c r="P64681" i="1"/>
  <c r="P64680" i="1"/>
  <c r="P64679" i="1"/>
  <c r="P64678" i="1"/>
  <c r="P64677" i="1"/>
  <c r="P64676" i="1"/>
  <c r="P64675" i="1"/>
  <c r="P64674" i="1"/>
  <c r="P64673" i="1"/>
  <c r="P64672" i="1"/>
  <c r="P64671" i="1"/>
  <c r="P64670" i="1"/>
  <c r="P64669" i="1"/>
  <c r="P64668" i="1"/>
  <c r="P64667" i="1"/>
  <c r="P64666" i="1"/>
  <c r="P64665" i="1"/>
  <c r="P64664" i="1"/>
  <c r="P64663" i="1"/>
  <c r="P64662" i="1"/>
  <c r="P64661" i="1"/>
  <c r="P64660" i="1"/>
  <c r="P64659" i="1"/>
  <c r="P64658" i="1"/>
  <c r="P64657" i="1"/>
  <c r="P64656" i="1"/>
  <c r="P64655" i="1"/>
  <c r="P64654" i="1"/>
  <c r="P64653" i="1"/>
  <c r="P64652" i="1"/>
  <c r="P64651" i="1"/>
  <c r="P64650" i="1"/>
  <c r="P64649" i="1"/>
  <c r="P64648" i="1"/>
  <c r="P64647" i="1"/>
  <c r="P64646" i="1"/>
  <c r="P64645" i="1"/>
  <c r="P64644" i="1"/>
  <c r="P64643" i="1"/>
  <c r="P64642" i="1"/>
  <c r="P64641" i="1"/>
  <c r="P64640" i="1"/>
  <c r="P64639" i="1"/>
  <c r="P64638" i="1"/>
  <c r="P64637" i="1"/>
  <c r="P64636" i="1"/>
  <c r="P64635" i="1"/>
  <c r="P64634" i="1"/>
  <c r="P64633" i="1"/>
  <c r="P64632" i="1"/>
  <c r="P64631" i="1"/>
  <c r="P64630" i="1"/>
  <c r="P64629" i="1"/>
  <c r="P64628" i="1"/>
  <c r="P64627" i="1"/>
  <c r="P64626" i="1"/>
  <c r="P64625" i="1"/>
  <c r="P64624" i="1"/>
  <c r="P64623" i="1"/>
  <c r="P64622" i="1"/>
  <c r="P64621" i="1"/>
  <c r="P64620" i="1"/>
  <c r="P64619" i="1"/>
  <c r="P64618" i="1"/>
  <c r="P64617" i="1"/>
  <c r="P64616" i="1"/>
  <c r="P64615" i="1"/>
  <c r="P64614" i="1"/>
  <c r="P64613" i="1"/>
  <c r="P64612" i="1"/>
  <c r="P64611" i="1"/>
  <c r="P64610" i="1"/>
  <c r="P64609" i="1"/>
  <c r="P64608" i="1"/>
  <c r="P64607" i="1"/>
  <c r="P64606" i="1"/>
  <c r="P64605" i="1"/>
  <c r="P64604" i="1"/>
  <c r="P64603" i="1"/>
  <c r="P64602" i="1"/>
  <c r="P64601" i="1"/>
  <c r="P64600" i="1"/>
  <c r="P64599" i="1"/>
  <c r="P64598" i="1"/>
  <c r="P64597" i="1"/>
  <c r="P64596" i="1"/>
  <c r="P64595" i="1"/>
  <c r="P64594" i="1"/>
  <c r="P64593" i="1"/>
  <c r="P64592" i="1"/>
  <c r="P64591" i="1"/>
  <c r="P64590" i="1"/>
  <c r="P64589" i="1"/>
  <c r="P64588" i="1"/>
  <c r="P64587" i="1"/>
  <c r="P64586" i="1"/>
  <c r="P64585" i="1"/>
  <c r="P64584" i="1"/>
  <c r="P64583" i="1"/>
  <c r="P64582" i="1"/>
  <c r="P64581" i="1"/>
  <c r="P64580" i="1"/>
  <c r="P64579" i="1"/>
  <c r="P64578" i="1"/>
  <c r="P64577" i="1"/>
  <c r="P64576" i="1"/>
  <c r="P64575" i="1"/>
  <c r="P64574" i="1"/>
  <c r="P64573" i="1"/>
  <c r="P64572" i="1"/>
  <c r="P64571" i="1"/>
  <c r="P64570" i="1"/>
  <c r="P64569" i="1"/>
  <c r="P64568" i="1"/>
  <c r="P64567" i="1"/>
  <c r="P64566" i="1"/>
  <c r="P64565" i="1"/>
  <c r="P64564" i="1"/>
  <c r="P64563" i="1"/>
  <c r="P64562" i="1"/>
  <c r="P64561" i="1"/>
  <c r="P64560" i="1"/>
  <c r="P64559" i="1"/>
  <c r="P64558" i="1"/>
  <c r="P64557" i="1"/>
  <c r="P64556" i="1"/>
  <c r="P64555" i="1"/>
  <c r="P64554" i="1"/>
  <c r="P64553" i="1"/>
  <c r="P64552" i="1"/>
  <c r="P64551" i="1"/>
  <c r="P64550" i="1"/>
  <c r="P64549" i="1"/>
  <c r="P64548" i="1"/>
  <c r="P64547" i="1"/>
  <c r="P64546" i="1"/>
  <c r="P64545" i="1"/>
  <c r="P64544" i="1"/>
  <c r="P64543" i="1"/>
  <c r="P64542" i="1"/>
  <c r="P64541" i="1"/>
  <c r="P64540" i="1"/>
  <c r="P64539" i="1"/>
  <c r="P64538" i="1"/>
  <c r="P64537" i="1"/>
  <c r="P64536" i="1"/>
  <c r="P64535" i="1"/>
  <c r="P64534" i="1"/>
  <c r="P64533" i="1"/>
  <c r="P64532" i="1"/>
  <c r="P64531" i="1"/>
  <c r="P64530" i="1"/>
  <c r="P64529" i="1"/>
  <c r="P64528" i="1"/>
  <c r="P64527" i="1"/>
  <c r="P64526" i="1"/>
  <c r="P64525" i="1"/>
  <c r="P64524" i="1"/>
  <c r="P64523" i="1"/>
  <c r="P64522" i="1"/>
  <c r="P64521" i="1"/>
  <c r="P64520" i="1"/>
  <c r="P64519" i="1"/>
  <c r="P64518" i="1"/>
  <c r="P64517" i="1"/>
  <c r="P64516" i="1"/>
  <c r="P64515" i="1"/>
  <c r="P64514" i="1"/>
  <c r="P64513" i="1"/>
  <c r="P64512" i="1"/>
  <c r="P64511" i="1"/>
  <c r="P64510" i="1"/>
  <c r="P64509" i="1"/>
  <c r="P64508" i="1"/>
  <c r="P64507" i="1"/>
  <c r="P64506" i="1"/>
  <c r="P64505" i="1"/>
  <c r="P64504" i="1"/>
  <c r="P64503" i="1"/>
  <c r="P64502" i="1"/>
  <c r="P64501" i="1"/>
  <c r="P64500" i="1"/>
  <c r="P64499" i="1"/>
  <c r="P64498" i="1"/>
  <c r="P64497" i="1"/>
  <c r="P64496" i="1"/>
  <c r="P64495" i="1"/>
  <c r="P64494" i="1"/>
  <c r="P64493" i="1"/>
  <c r="P64492" i="1"/>
  <c r="P64491" i="1"/>
  <c r="P64490" i="1"/>
  <c r="P64489" i="1"/>
  <c r="P64488" i="1"/>
  <c r="P64487" i="1"/>
  <c r="P64486" i="1"/>
  <c r="P64485" i="1"/>
  <c r="P64484" i="1"/>
  <c r="P64483" i="1"/>
  <c r="P64482" i="1"/>
  <c r="P64481" i="1"/>
  <c r="P64480" i="1"/>
  <c r="P64479" i="1"/>
  <c r="P64478" i="1"/>
  <c r="P64477" i="1"/>
  <c r="P64476" i="1"/>
  <c r="P64475" i="1"/>
  <c r="P64474" i="1"/>
  <c r="P64473" i="1"/>
  <c r="P64472" i="1"/>
  <c r="P64471" i="1"/>
  <c r="P64470" i="1"/>
  <c r="P64469" i="1"/>
  <c r="P64468" i="1"/>
  <c r="P64467" i="1"/>
  <c r="P64466" i="1"/>
  <c r="P64465" i="1"/>
  <c r="P64464" i="1"/>
  <c r="P64463" i="1"/>
  <c r="P64462" i="1"/>
  <c r="P64461" i="1"/>
  <c r="P64460" i="1"/>
  <c r="P64459" i="1"/>
  <c r="P64458" i="1"/>
  <c r="P64457" i="1"/>
  <c r="P64456" i="1"/>
  <c r="P64455" i="1"/>
  <c r="P64454" i="1"/>
  <c r="P64453" i="1"/>
  <c r="P64452" i="1"/>
  <c r="P64451" i="1"/>
  <c r="P64450" i="1"/>
  <c r="P64449" i="1"/>
  <c r="P64448" i="1"/>
  <c r="P64447" i="1"/>
  <c r="P64446" i="1"/>
  <c r="P64445" i="1"/>
  <c r="P64444" i="1"/>
  <c r="P64443" i="1"/>
  <c r="P64442" i="1"/>
  <c r="P64441" i="1"/>
  <c r="P64440" i="1"/>
  <c r="P64439" i="1"/>
  <c r="P64438" i="1"/>
  <c r="P64437" i="1"/>
  <c r="P64436" i="1"/>
  <c r="P64435" i="1"/>
  <c r="P64434" i="1"/>
  <c r="P64433" i="1"/>
  <c r="P64432" i="1"/>
  <c r="P64431" i="1"/>
  <c r="P64430" i="1"/>
  <c r="P64429" i="1"/>
  <c r="P64428" i="1"/>
  <c r="P64427" i="1"/>
  <c r="P64426" i="1"/>
  <c r="P64425" i="1"/>
  <c r="P64424" i="1"/>
  <c r="P64423" i="1"/>
  <c r="P64422" i="1"/>
  <c r="P64421" i="1"/>
  <c r="P64420" i="1"/>
  <c r="P64419" i="1"/>
  <c r="P64418" i="1"/>
  <c r="P64417" i="1"/>
  <c r="P64416" i="1"/>
  <c r="P64415" i="1"/>
  <c r="P64414" i="1"/>
  <c r="P64413" i="1"/>
  <c r="P64412" i="1"/>
  <c r="P64411" i="1"/>
  <c r="P64410" i="1"/>
  <c r="P64409" i="1"/>
  <c r="P64408" i="1"/>
  <c r="P64407" i="1"/>
  <c r="P64406" i="1"/>
  <c r="P64405" i="1"/>
  <c r="P64404" i="1"/>
  <c r="P64403" i="1"/>
  <c r="P64402" i="1"/>
  <c r="P64401" i="1"/>
  <c r="P64400" i="1"/>
  <c r="P64399" i="1"/>
  <c r="P64398" i="1"/>
  <c r="P64397" i="1"/>
  <c r="P64396" i="1"/>
  <c r="P64395" i="1"/>
  <c r="P64394" i="1"/>
  <c r="P64393" i="1"/>
  <c r="P64392" i="1"/>
  <c r="P64391" i="1"/>
  <c r="P64390" i="1"/>
  <c r="P64389" i="1"/>
  <c r="P64388" i="1"/>
  <c r="P64387" i="1"/>
  <c r="P64386" i="1"/>
  <c r="P64385" i="1"/>
  <c r="P64384" i="1"/>
  <c r="P64383" i="1"/>
  <c r="P64382" i="1"/>
  <c r="P64381" i="1"/>
  <c r="P64380" i="1"/>
  <c r="P64379" i="1"/>
  <c r="P64378" i="1"/>
  <c r="P64377" i="1"/>
  <c r="P64376" i="1"/>
  <c r="P64375" i="1"/>
  <c r="P64374" i="1"/>
  <c r="P64373" i="1"/>
  <c r="P64372" i="1"/>
  <c r="P64371" i="1"/>
  <c r="P64370" i="1"/>
  <c r="P64369" i="1"/>
  <c r="P64368" i="1"/>
  <c r="P64367" i="1"/>
  <c r="P64366" i="1"/>
  <c r="P64365" i="1"/>
  <c r="P64364" i="1"/>
  <c r="P64363" i="1"/>
  <c r="P64362" i="1"/>
  <c r="P64361" i="1"/>
  <c r="P64360" i="1"/>
  <c r="P64359" i="1"/>
  <c r="P64358" i="1"/>
  <c r="P64357" i="1"/>
  <c r="P64356" i="1"/>
  <c r="P64355" i="1"/>
  <c r="P64354" i="1"/>
  <c r="P64353" i="1"/>
  <c r="P64352" i="1"/>
  <c r="P64351" i="1"/>
  <c r="P64350" i="1"/>
  <c r="P64349" i="1"/>
  <c r="P64348" i="1"/>
  <c r="P64347" i="1"/>
  <c r="P64346" i="1"/>
  <c r="P64345" i="1"/>
  <c r="P64344" i="1"/>
  <c r="P64343" i="1"/>
  <c r="P64342" i="1"/>
  <c r="P64341" i="1"/>
  <c r="P64340" i="1"/>
  <c r="P64339" i="1"/>
  <c r="P64338" i="1"/>
  <c r="P64337" i="1"/>
  <c r="P64336" i="1"/>
  <c r="P64335" i="1"/>
  <c r="P64334" i="1"/>
  <c r="P64333" i="1"/>
  <c r="P64332" i="1"/>
  <c r="P64331" i="1"/>
  <c r="P64330" i="1"/>
  <c r="P64329" i="1"/>
  <c r="P64328" i="1"/>
  <c r="P64327" i="1"/>
  <c r="P64326" i="1"/>
  <c r="P64325" i="1"/>
  <c r="P64324" i="1"/>
  <c r="P64323" i="1"/>
  <c r="P64322" i="1"/>
  <c r="P64321" i="1"/>
  <c r="P64320" i="1"/>
  <c r="P64319" i="1"/>
  <c r="P64318" i="1"/>
  <c r="P64317" i="1"/>
  <c r="P64316" i="1"/>
  <c r="P64315" i="1"/>
  <c r="P64314" i="1"/>
  <c r="P64313" i="1"/>
  <c r="P64312" i="1"/>
  <c r="P64311" i="1"/>
  <c r="P64310" i="1"/>
  <c r="P64309" i="1"/>
  <c r="P64308" i="1"/>
  <c r="P64307" i="1"/>
  <c r="P64306" i="1"/>
  <c r="P64305" i="1"/>
  <c r="P64304" i="1"/>
  <c r="P64303" i="1"/>
  <c r="P64302" i="1"/>
  <c r="P64301" i="1"/>
  <c r="P64300" i="1"/>
  <c r="P64299" i="1"/>
  <c r="P64298" i="1"/>
  <c r="P64297" i="1"/>
  <c r="P64296" i="1"/>
  <c r="P64295" i="1"/>
  <c r="P64294" i="1"/>
  <c r="P64293" i="1"/>
  <c r="P64292" i="1"/>
  <c r="P64291" i="1"/>
  <c r="P64290" i="1"/>
  <c r="P64289" i="1"/>
  <c r="P64288" i="1"/>
  <c r="P64287" i="1"/>
  <c r="P64286" i="1"/>
  <c r="P64285" i="1"/>
  <c r="P64284" i="1"/>
  <c r="P64283" i="1"/>
  <c r="P64282" i="1"/>
  <c r="P64281" i="1"/>
  <c r="P64280" i="1"/>
  <c r="P64279" i="1"/>
  <c r="P64278" i="1"/>
  <c r="P64277" i="1"/>
  <c r="P64276" i="1"/>
  <c r="P64275" i="1"/>
  <c r="P64274" i="1"/>
  <c r="P64273" i="1"/>
  <c r="P64272" i="1"/>
  <c r="P64271" i="1"/>
  <c r="P64270" i="1"/>
  <c r="P64269" i="1"/>
  <c r="P64268" i="1"/>
  <c r="P64267" i="1"/>
  <c r="P64266" i="1"/>
  <c r="P64265" i="1"/>
  <c r="P64264" i="1"/>
  <c r="P64263" i="1"/>
  <c r="P64262" i="1"/>
  <c r="P64261" i="1"/>
  <c r="P64260" i="1"/>
  <c r="P64259" i="1"/>
  <c r="P64258" i="1"/>
  <c r="P64257" i="1"/>
  <c r="P64256" i="1"/>
  <c r="P64255" i="1"/>
  <c r="P64254" i="1"/>
  <c r="P64253" i="1"/>
  <c r="P64252" i="1"/>
  <c r="P64251" i="1"/>
  <c r="P64250" i="1"/>
  <c r="P64249" i="1"/>
  <c r="P64248" i="1"/>
  <c r="P64247" i="1"/>
  <c r="P64246" i="1"/>
  <c r="P64245" i="1"/>
  <c r="P64244" i="1"/>
  <c r="P64243" i="1"/>
  <c r="P64242" i="1"/>
  <c r="P64241" i="1"/>
  <c r="P64240" i="1"/>
  <c r="P64239" i="1"/>
  <c r="P64238" i="1"/>
  <c r="P64237" i="1"/>
  <c r="P64236" i="1"/>
  <c r="P64235" i="1"/>
  <c r="P64234" i="1"/>
  <c r="P64233" i="1"/>
  <c r="P64232" i="1"/>
  <c r="P64231" i="1"/>
  <c r="P64230" i="1"/>
  <c r="P64229" i="1"/>
  <c r="P64228" i="1"/>
  <c r="P64227" i="1"/>
  <c r="P64226" i="1"/>
  <c r="P64225" i="1"/>
  <c r="P64224" i="1"/>
  <c r="P64223" i="1"/>
  <c r="P64222" i="1"/>
  <c r="P64221" i="1"/>
  <c r="P64220" i="1"/>
  <c r="P64219" i="1"/>
  <c r="P64218" i="1"/>
  <c r="P64217" i="1"/>
  <c r="P64216" i="1"/>
  <c r="P64215" i="1"/>
  <c r="P64214" i="1"/>
  <c r="P64213" i="1"/>
  <c r="P64212" i="1"/>
  <c r="P64211" i="1"/>
  <c r="P64210" i="1"/>
  <c r="P64209" i="1"/>
  <c r="P64208" i="1"/>
  <c r="P64207" i="1"/>
  <c r="P64206" i="1"/>
  <c r="P64205" i="1"/>
  <c r="P64204" i="1"/>
  <c r="P64203" i="1"/>
  <c r="P64202" i="1"/>
  <c r="P64201" i="1"/>
  <c r="P64200" i="1"/>
  <c r="P64199" i="1"/>
  <c r="P64198" i="1"/>
  <c r="P64197" i="1"/>
  <c r="P64196" i="1"/>
  <c r="P64195" i="1"/>
  <c r="P64194" i="1"/>
  <c r="P64193" i="1"/>
  <c r="P64192" i="1"/>
  <c r="P64191" i="1"/>
  <c r="P64190" i="1"/>
  <c r="P64189" i="1"/>
  <c r="P64188" i="1"/>
  <c r="P64187" i="1"/>
  <c r="P64186" i="1"/>
  <c r="P64185" i="1"/>
  <c r="P64184" i="1"/>
  <c r="P64183" i="1"/>
  <c r="P64182" i="1"/>
  <c r="P64181" i="1"/>
  <c r="P64180" i="1"/>
  <c r="P64179" i="1"/>
  <c r="P64178" i="1"/>
  <c r="P64177" i="1"/>
  <c r="P64176" i="1"/>
  <c r="P64175" i="1"/>
  <c r="P64174" i="1"/>
  <c r="P64173" i="1"/>
  <c r="P64172" i="1"/>
  <c r="P64171" i="1"/>
  <c r="P64170" i="1"/>
  <c r="P64169" i="1"/>
  <c r="P64168" i="1"/>
  <c r="P64167" i="1"/>
  <c r="P64166" i="1"/>
  <c r="P64165" i="1"/>
  <c r="P64164" i="1"/>
  <c r="P64163" i="1"/>
  <c r="P64162" i="1"/>
  <c r="P64161" i="1"/>
  <c r="P64160" i="1"/>
  <c r="P64159" i="1"/>
  <c r="P64158" i="1"/>
  <c r="P64157" i="1"/>
  <c r="P64156" i="1"/>
  <c r="P64155" i="1"/>
  <c r="P64154" i="1"/>
  <c r="P64153" i="1"/>
  <c r="P64152" i="1"/>
  <c r="P64151" i="1"/>
  <c r="P64150" i="1"/>
  <c r="P64149" i="1"/>
  <c r="P64148" i="1"/>
  <c r="P64147" i="1"/>
  <c r="P64146" i="1"/>
  <c r="P64145" i="1"/>
  <c r="P64144" i="1"/>
  <c r="P64143" i="1"/>
  <c r="P64142" i="1"/>
  <c r="P64141" i="1"/>
  <c r="P64140" i="1"/>
  <c r="P64139" i="1"/>
  <c r="P64138" i="1"/>
  <c r="P64137" i="1"/>
  <c r="P64136" i="1"/>
  <c r="P64135" i="1"/>
  <c r="P64134" i="1"/>
  <c r="P64133" i="1"/>
  <c r="P64132" i="1"/>
  <c r="P64131" i="1"/>
  <c r="P64130" i="1"/>
  <c r="P64129" i="1"/>
  <c r="P64128" i="1"/>
  <c r="P64127" i="1"/>
  <c r="P64126" i="1"/>
  <c r="P64125" i="1"/>
  <c r="P64124" i="1"/>
  <c r="P64123" i="1"/>
  <c r="P64122" i="1"/>
  <c r="P64121" i="1"/>
  <c r="P64120" i="1"/>
  <c r="P64119" i="1"/>
  <c r="P64118" i="1"/>
  <c r="P64117" i="1"/>
  <c r="P64116" i="1"/>
  <c r="P64115" i="1"/>
  <c r="P64114" i="1"/>
  <c r="P64113" i="1"/>
  <c r="P64112" i="1"/>
  <c r="P64111" i="1"/>
  <c r="P64110" i="1"/>
  <c r="P64109" i="1"/>
  <c r="P64108" i="1"/>
  <c r="P64107" i="1"/>
  <c r="P64106" i="1"/>
  <c r="P64105" i="1"/>
  <c r="P64104" i="1"/>
  <c r="P64103" i="1"/>
  <c r="P64102" i="1"/>
  <c r="P64101" i="1"/>
  <c r="P64100" i="1"/>
  <c r="P64099" i="1"/>
  <c r="P64098" i="1"/>
  <c r="P64097" i="1"/>
  <c r="P64096" i="1"/>
  <c r="P64095" i="1"/>
  <c r="P64094" i="1"/>
  <c r="P64093" i="1"/>
  <c r="P64092" i="1"/>
  <c r="P64091" i="1"/>
  <c r="P64090" i="1"/>
  <c r="P64089" i="1"/>
  <c r="P64088" i="1"/>
  <c r="P64087" i="1"/>
  <c r="P64086" i="1"/>
  <c r="P64085" i="1"/>
  <c r="P64084" i="1"/>
  <c r="P64083" i="1"/>
  <c r="P64082" i="1"/>
  <c r="P64081" i="1"/>
  <c r="P64080" i="1"/>
  <c r="P64079" i="1"/>
  <c r="P64078" i="1"/>
  <c r="P64077" i="1"/>
  <c r="P64076" i="1"/>
  <c r="P64075" i="1"/>
  <c r="P64074" i="1"/>
  <c r="P64073" i="1"/>
  <c r="P64072" i="1"/>
  <c r="P64071" i="1"/>
  <c r="P64070" i="1"/>
  <c r="P64069" i="1"/>
  <c r="P64068" i="1"/>
  <c r="P64067" i="1"/>
  <c r="P64066" i="1"/>
  <c r="P64065" i="1"/>
  <c r="P64064" i="1"/>
  <c r="P64063" i="1"/>
  <c r="P64062" i="1"/>
  <c r="P64061" i="1"/>
  <c r="P64060" i="1"/>
  <c r="P64059" i="1"/>
  <c r="P64058" i="1"/>
  <c r="P64057" i="1"/>
  <c r="P64056" i="1"/>
  <c r="P64055" i="1"/>
  <c r="P64054" i="1"/>
  <c r="P64053" i="1"/>
  <c r="P64052" i="1"/>
  <c r="P64051" i="1"/>
  <c r="P64050" i="1"/>
  <c r="P64049" i="1"/>
  <c r="P64048" i="1"/>
  <c r="P64047" i="1"/>
  <c r="P64046" i="1"/>
  <c r="P64045" i="1"/>
  <c r="P64044" i="1"/>
  <c r="P64043" i="1"/>
  <c r="P64042" i="1"/>
  <c r="P64041" i="1"/>
  <c r="P64040" i="1"/>
  <c r="P64039" i="1"/>
  <c r="P64038" i="1"/>
  <c r="P64037" i="1"/>
  <c r="P64036" i="1"/>
  <c r="P64035" i="1"/>
  <c r="P64034" i="1"/>
  <c r="P64033" i="1"/>
  <c r="P64032" i="1"/>
  <c r="P64031" i="1"/>
  <c r="P64030" i="1"/>
  <c r="P64029" i="1"/>
  <c r="P64028" i="1"/>
  <c r="P64027" i="1"/>
  <c r="P64026" i="1"/>
  <c r="P64025" i="1"/>
  <c r="P64024" i="1"/>
  <c r="P64023" i="1"/>
  <c r="P64022" i="1"/>
  <c r="P64021" i="1"/>
  <c r="P64020" i="1"/>
  <c r="P64019" i="1"/>
  <c r="P64018" i="1"/>
  <c r="P64017" i="1"/>
  <c r="P64016" i="1"/>
  <c r="P64015" i="1"/>
  <c r="P64014" i="1"/>
  <c r="P64013" i="1"/>
  <c r="P64012" i="1"/>
  <c r="P64011" i="1"/>
  <c r="P64010" i="1"/>
  <c r="P64009" i="1"/>
  <c r="P64008" i="1"/>
  <c r="P64007" i="1"/>
  <c r="P64006" i="1"/>
  <c r="P64005" i="1"/>
  <c r="P64004" i="1"/>
  <c r="P64003" i="1"/>
  <c r="P64002" i="1"/>
  <c r="P64001" i="1"/>
  <c r="P64000" i="1"/>
  <c r="P63999" i="1"/>
  <c r="P63998" i="1"/>
  <c r="P63997" i="1"/>
  <c r="P63996" i="1"/>
  <c r="P63995" i="1"/>
  <c r="P63994" i="1"/>
  <c r="P63993" i="1"/>
  <c r="P63992" i="1"/>
  <c r="P63991" i="1"/>
  <c r="P63990" i="1"/>
  <c r="P63989" i="1"/>
  <c r="P63988" i="1"/>
  <c r="P63987" i="1"/>
  <c r="P63986" i="1"/>
  <c r="P63985" i="1"/>
  <c r="P63984" i="1"/>
  <c r="P63983" i="1"/>
  <c r="P63982" i="1"/>
  <c r="P63981" i="1"/>
  <c r="P63980" i="1"/>
  <c r="P63979" i="1"/>
  <c r="P63978" i="1"/>
  <c r="P63977" i="1"/>
  <c r="P63976" i="1"/>
  <c r="P63975" i="1"/>
  <c r="P63974" i="1"/>
  <c r="P63973" i="1"/>
  <c r="P63972" i="1"/>
  <c r="P63971" i="1"/>
  <c r="P63970" i="1"/>
  <c r="P63969" i="1"/>
  <c r="P63968" i="1"/>
  <c r="P63967" i="1"/>
  <c r="P63966" i="1"/>
  <c r="P63965" i="1"/>
  <c r="P63964" i="1"/>
  <c r="P63963" i="1"/>
  <c r="P63962" i="1"/>
  <c r="P63961" i="1"/>
  <c r="P63960" i="1"/>
  <c r="P63959" i="1"/>
  <c r="P63958" i="1"/>
  <c r="P63957" i="1"/>
  <c r="P63956" i="1"/>
  <c r="P63955" i="1"/>
  <c r="P63954" i="1"/>
  <c r="P63953" i="1"/>
  <c r="P63952" i="1"/>
  <c r="P63951" i="1"/>
  <c r="P63950" i="1"/>
  <c r="P63949" i="1"/>
  <c r="P63948" i="1"/>
  <c r="P63947" i="1"/>
  <c r="P63946" i="1"/>
  <c r="P63945" i="1"/>
  <c r="P63944" i="1"/>
  <c r="P63943" i="1"/>
  <c r="P63942" i="1"/>
  <c r="P63941" i="1"/>
  <c r="P63940" i="1"/>
  <c r="P63939" i="1"/>
  <c r="P63938" i="1"/>
  <c r="P63937" i="1"/>
  <c r="P63936" i="1"/>
  <c r="P63935" i="1"/>
  <c r="P63934" i="1"/>
  <c r="P63933" i="1"/>
  <c r="P63932" i="1"/>
  <c r="P63931" i="1"/>
  <c r="P63930" i="1"/>
  <c r="P63929" i="1"/>
  <c r="P63928" i="1"/>
  <c r="P63927" i="1"/>
  <c r="P63926" i="1"/>
  <c r="P63925" i="1"/>
  <c r="P63924" i="1"/>
  <c r="P63923" i="1"/>
  <c r="P63922" i="1"/>
  <c r="P63921" i="1"/>
  <c r="P63920" i="1"/>
  <c r="P63919" i="1"/>
  <c r="P63918" i="1"/>
  <c r="P63917" i="1"/>
  <c r="P63916" i="1"/>
  <c r="P63915" i="1"/>
  <c r="P63914" i="1"/>
  <c r="P63913" i="1"/>
  <c r="P63912" i="1"/>
  <c r="P63911" i="1"/>
  <c r="P63910" i="1"/>
  <c r="P63909" i="1"/>
  <c r="P63908" i="1"/>
  <c r="P63907" i="1"/>
  <c r="P63906" i="1"/>
  <c r="P63905" i="1"/>
  <c r="P63904" i="1"/>
  <c r="P63903" i="1"/>
  <c r="P63902" i="1"/>
  <c r="P63901" i="1"/>
  <c r="P63900" i="1"/>
  <c r="P63899" i="1"/>
  <c r="P63898" i="1"/>
  <c r="P63897" i="1"/>
  <c r="P63896" i="1"/>
  <c r="P63895" i="1"/>
  <c r="P63894" i="1"/>
  <c r="P63893" i="1"/>
  <c r="P63892" i="1"/>
  <c r="P63891" i="1"/>
  <c r="P63890" i="1"/>
  <c r="P63889" i="1"/>
  <c r="P63888" i="1"/>
  <c r="P63887" i="1"/>
  <c r="P63886" i="1"/>
  <c r="P63885" i="1"/>
  <c r="P63884" i="1"/>
  <c r="P63883" i="1"/>
  <c r="P63882" i="1"/>
  <c r="P63881" i="1"/>
  <c r="P63880" i="1"/>
  <c r="P63879" i="1"/>
  <c r="P63878" i="1"/>
  <c r="P63877" i="1"/>
  <c r="P63876" i="1"/>
  <c r="P63875" i="1"/>
  <c r="P63874" i="1"/>
  <c r="P63873" i="1"/>
  <c r="P63872" i="1"/>
  <c r="P63871" i="1"/>
  <c r="P63870" i="1"/>
  <c r="P63869" i="1"/>
  <c r="P63868" i="1"/>
  <c r="P63867" i="1"/>
  <c r="P63866" i="1"/>
  <c r="P63865" i="1"/>
  <c r="P63864" i="1"/>
  <c r="P63863" i="1"/>
  <c r="P63862" i="1"/>
  <c r="P63861" i="1"/>
  <c r="P63860" i="1"/>
  <c r="P63859" i="1"/>
  <c r="P63858" i="1"/>
  <c r="P63857" i="1"/>
  <c r="P63856" i="1"/>
  <c r="P63855" i="1"/>
  <c r="P63854" i="1"/>
  <c r="P63853" i="1"/>
  <c r="P63852" i="1"/>
  <c r="P63851" i="1"/>
  <c r="P63850" i="1"/>
  <c r="P63849" i="1"/>
  <c r="P63848" i="1"/>
  <c r="P63847" i="1"/>
  <c r="P63846" i="1"/>
  <c r="P63845" i="1"/>
  <c r="P63844" i="1"/>
  <c r="P63843" i="1"/>
  <c r="P63842" i="1"/>
  <c r="P63841" i="1"/>
  <c r="P63840" i="1"/>
  <c r="P63839" i="1"/>
  <c r="P63838" i="1"/>
  <c r="P63837" i="1"/>
  <c r="P63836" i="1"/>
  <c r="P63835" i="1"/>
  <c r="P63834" i="1"/>
  <c r="P63833" i="1"/>
  <c r="P63832" i="1"/>
  <c r="P63831" i="1"/>
  <c r="P63830" i="1"/>
  <c r="P63829" i="1"/>
  <c r="P63828" i="1"/>
  <c r="P63827" i="1"/>
  <c r="P63826" i="1"/>
  <c r="P63825" i="1"/>
  <c r="P63824" i="1"/>
  <c r="P63823" i="1"/>
  <c r="P63822" i="1"/>
  <c r="P63821" i="1"/>
  <c r="P63820" i="1"/>
  <c r="P63819" i="1"/>
  <c r="P63818" i="1"/>
  <c r="P63817" i="1"/>
  <c r="P63816" i="1"/>
  <c r="P63815" i="1"/>
  <c r="P63814" i="1"/>
  <c r="P63813" i="1"/>
  <c r="P63812" i="1"/>
  <c r="P63811" i="1"/>
  <c r="P63810" i="1"/>
  <c r="P63809" i="1"/>
  <c r="P63808" i="1"/>
  <c r="P63807" i="1"/>
  <c r="P63806" i="1"/>
  <c r="P63805" i="1"/>
  <c r="P63804" i="1"/>
  <c r="P63803" i="1"/>
  <c r="P63802" i="1"/>
  <c r="P63801" i="1"/>
  <c r="P63800" i="1"/>
  <c r="P63799" i="1"/>
  <c r="P63798" i="1"/>
  <c r="P63797" i="1"/>
  <c r="P63796" i="1"/>
  <c r="P63795" i="1"/>
  <c r="P63794" i="1"/>
  <c r="P63793" i="1"/>
  <c r="P63792" i="1"/>
  <c r="P63791" i="1"/>
  <c r="P63790" i="1"/>
  <c r="P63789" i="1"/>
  <c r="P63788" i="1"/>
  <c r="P63787" i="1"/>
  <c r="P63786" i="1"/>
  <c r="P63785" i="1"/>
  <c r="P63784" i="1"/>
  <c r="P63783" i="1"/>
  <c r="P63782" i="1"/>
  <c r="P63781" i="1"/>
  <c r="P63780" i="1"/>
  <c r="P63779" i="1"/>
  <c r="P63778" i="1"/>
  <c r="P63777" i="1"/>
  <c r="P63776" i="1"/>
  <c r="P63775" i="1"/>
  <c r="P63774" i="1"/>
  <c r="P63773" i="1"/>
  <c r="P63772" i="1"/>
  <c r="P63771" i="1"/>
  <c r="P63770" i="1"/>
  <c r="P63769" i="1"/>
  <c r="P63768" i="1"/>
  <c r="P63767" i="1"/>
  <c r="P63766" i="1"/>
  <c r="P63765" i="1"/>
  <c r="P63764" i="1"/>
  <c r="P63763" i="1"/>
  <c r="P63762" i="1"/>
  <c r="P63761" i="1"/>
  <c r="P63760" i="1"/>
  <c r="P63759" i="1"/>
  <c r="P63758" i="1"/>
  <c r="P63757" i="1"/>
  <c r="P63756" i="1"/>
  <c r="P63755" i="1"/>
  <c r="P63754" i="1"/>
  <c r="P63753" i="1"/>
  <c r="P63752" i="1"/>
  <c r="P63751" i="1"/>
  <c r="P63750" i="1"/>
  <c r="P63749" i="1"/>
  <c r="P63748" i="1"/>
  <c r="P63747" i="1"/>
  <c r="P63746" i="1"/>
  <c r="P63745" i="1"/>
  <c r="P63744" i="1"/>
  <c r="P63743" i="1"/>
  <c r="P63742" i="1"/>
  <c r="P63741" i="1"/>
  <c r="P63740" i="1"/>
  <c r="P63739" i="1"/>
  <c r="P63738" i="1"/>
  <c r="P63737" i="1"/>
  <c r="P63736" i="1"/>
  <c r="P63735" i="1"/>
  <c r="P63734" i="1"/>
  <c r="P63733" i="1"/>
  <c r="P63732" i="1"/>
  <c r="P63731" i="1"/>
  <c r="P63730" i="1"/>
  <c r="P63729" i="1"/>
  <c r="P63728" i="1"/>
  <c r="P63727" i="1"/>
  <c r="P63726" i="1"/>
  <c r="P63725" i="1"/>
  <c r="P63724" i="1"/>
  <c r="P63723" i="1"/>
  <c r="P63722" i="1"/>
  <c r="P63721" i="1"/>
  <c r="P63720" i="1"/>
  <c r="P63719" i="1"/>
  <c r="P63718" i="1"/>
  <c r="P63717" i="1"/>
  <c r="P63716" i="1"/>
  <c r="P63715" i="1"/>
  <c r="P63714" i="1"/>
  <c r="P63713" i="1"/>
  <c r="P63712" i="1"/>
  <c r="P63711" i="1"/>
  <c r="P63710" i="1"/>
  <c r="P63709" i="1"/>
  <c r="P63708" i="1"/>
  <c r="P63707" i="1"/>
  <c r="P63706" i="1"/>
  <c r="P63705" i="1"/>
  <c r="P63704" i="1"/>
  <c r="P63703" i="1"/>
  <c r="P63702" i="1"/>
  <c r="P63701" i="1"/>
  <c r="P63700" i="1"/>
  <c r="P63699" i="1"/>
  <c r="P63698" i="1"/>
  <c r="P63697" i="1"/>
  <c r="P63696" i="1"/>
  <c r="P63695" i="1"/>
  <c r="P63694" i="1"/>
  <c r="P63693" i="1"/>
  <c r="P63692" i="1"/>
  <c r="P63691" i="1"/>
  <c r="P63690" i="1"/>
  <c r="P63689" i="1"/>
  <c r="P63688" i="1"/>
  <c r="P63687" i="1"/>
  <c r="P63686" i="1"/>
  <c r="P63685" i="1"/>
  <c r="P63684" i="1"/>
  <c r="P63683" i="1"/>
  <c r="P63682" i="1"/>
  <c r="P63681" i="1"/>
  <c r="P63680" i="1"/>
  <c r="P63679" i="1"/>
  <c r="P63678" i="1"/>
  <c r="P63677" i="1"/>
  <c r="P63676" i="1"/>
  <c r="P63675" i="1"/>
  <c r="P63674" i="1"/>
  <c r="P63673" i="1"/>
  <c r="P63672" i="1"/>
  <c r="P63671" i="1"/>
  <c r="P63670" i="1"/>
  <c r="P63669" i="1"/>
  <c r="P63668" i="1"/>
  <c r="P63667" i="1"/>
  <c r="P63666" i="1"/>
  <c r="P63665" i="1"/>
  <c r="P63664" i="1"/>
  <c r="P63663" i="1"/>
  <c r="P63662" i="1"/>
  <c r="P63661" i="1"/>
  <c r="P63660" i="1"/>
  <c r="P63659" i="1"/>
  <c r="P63658" i="1"/>
  <c r="P63657" i="1"/>
  <c r="P63656" i="1"/>
  <c r="P63655" i="1"/>
  <c r="P63654" i="1"/>
  <c r="P63653" i="1"/>
  <c r="P63652" i="1"/>
  <c r="P63651" i="1"/>
  <c r="P63650" i="1"/>
  <c r="P63649" i="1"/>
  <c r="P63648" i="1"/>
  <c r="P63647" i="1"/>
  <c r="P63646" i="1"/>
  <c r="P63645" i="1"/>
  <c r="P63644" i="1"/>
  <c r="P63643" i="1"/>
  <c r="P63642" i="1"/>
  <c r="P63641" i="1"/>
  <c r="P63640" i="1"/>
  <c r="P63639" i="1"/>
  <c r="P63638" i="1"/>
  <c r="P63637" i="1"/>
  <c r="P63636" i="1"/>
  <c r="P63635" i="1"/>
  <c r="P63634" i="1"/>
  <c r="P63633" i="1"/>
  <c r="P63632" i="1"/>
  <c r="P63631" i="1"/>
  <c r="P63630" i="1"/>
  <c r="P63629" i="1"/>
  <c r="P63628" i="1"/>
  <c r="P63627" i="1"/>
  <c r="P63626" i="1"/>
  <c r="P63625" i="1"/>
  <c r="P63624" i="1"/>
  <c r="P63623" i="1"/>
  <c r="P63622" i="1"/>
  <c r="P63621" i="1"/>
  <c r="P63620" i="1"/>
  <c r="P63619" i="1"/>
  <c r="P63618" i="1"/>
  <c r="P63617" i="1"/>
  <c r="P63616" i="1"/>
  <c r="P63615" i="1"/>
  <c r="P63614" i="1"/>
  <c r="P63613" i="1"/>
  <c r="P63612" i="1"/>
  <c r="P63611" i="1"/>
  <c r="P63610" i="1"/>
  <c r="P63609" i="1"/>
  <c r="P63608" i="1"/>
  <c r="P63607" i="1"/>
  <c r="P63606" i="1"/>
  <c r="P63605" i="1"/>
  <c r="P63604" i="1"/>
  <c r="P63603" i="1"/>
  <c r="P63602" i="1"/>
  <c r="P63601" i="1"/>
  <c r="P63600" i="1"/>
  <c r="P63599" i="1"/>
  <c r="P63598" i="1"/>
  <c r="P63597" i="1"/>
  <c r="P63596" i="1"/>
  <c r="P63595" i="1"/>
  <c r="P63594" i="1"/>
  <c r="P63593" i="1"/>
  <c r="P63592" i="1"/>
  <c r="P63591" i="1"/>
  <c r="P63590" i="1"/>
  <c r="P63589" i="1"/>
  <c r="P63588" i="1"/>
  <c r="P63587" i="1"/>
  <c r="P63586" i="1"/>
  <c r="P63585" i="1"/>
  <c r="P63584" i="1"/>
  <c r="P63583" i="1"/>
  <c r="P63582" i="1"/>
  <c r="P63581" i="1"/>
  <c r="P63580" i="1"/>
  <c r="P63579" i="1"/>
  <c r="P63578" i="1"/>
  <c r="P63577" i="1"/>
  <c r="P63576" i="1"/>
  <c r="P63575" i="1"/>
  <c r="P63574" i="1"/>
  <c r="P63573" i="1"/>
  <c r="P63572" i="1"/>
  <c r="P63571" i="1"/>
  <c r="P63570" i="1"/>
  <c r="P63569" i="1"/>
  <c r="P63568" i="1"/>
  <c r="P63567" i="1"/>
  <c r="P63566" i="1"/>
  <c r="P63565" i="1"/>
  <c r="P63564" i="1"/>
  <c r="P63563" i="1"/>
  <c r="P63562" i="1"/>
  <c r="P63561" i="1"/>
  <c r="P63560" i="1"/>
  <c r="P63559" i="1"/>
  <c r="P63558" i="1"/>
  <c r="P63557" i="1"/>
  <c r="P63556" i="1"/>
  <c r="P63555" i="1"/>
  <c r="P63554" i="1"/>
  <c r="P63553" i="1"/>
  <c r="P63552" i="1"/>
  <c r="P63551" i="1"/>
  <c r="P63550" i="1"/>
  <c r="P63549" i="1"/>
  <c r="P63548" i="1"/>
  <c r="P63547" i="1"/>
  <c r="P63546" i="1"/>
  <c r="P63545" i="1"/>
  <c r="P63544" i="1"/>
  <c r="P63543" i="1"/>
  <c r="P63542" i="1"/>
  <c r="P63541" i="1"/>
  <c r="P63540" i="1"/>
  <c r="P63539" i="1"/>
  <c r="P63538" i="1"/>
  <c r="P63537" i="1"/>
  <c r="P63536" i="1"/>
  <c r="P63535" i="1"/>
  <c r="P63534" i="1"/>
  <c r="P63533" i="1"/>
  <c r="P63532" i="1"/>
  <c r="P63531" i="1"/>
  <c r="P63530" i="1"/>
  <c r="P63529" i="1"/>
  <c r="P63528" i="1"/>
  <c r="P63527" i="1"/>
  <c r="P63526" i="1"/>
  <c r="P63525" i="1"/>
  <c r="P63524" i="1"/>
  <c r="P63523" i="1"/>
  <c r="P63522" i="1"/>
  <c r="P63521" i="1"/>
  <c r="P63520" i="1"/>
  <c r="P63519" i="1"/>
  <c r="P63518" i="1"/>
  <c r="P63517" i="1"/>
  <c r="P63516" i="1"/>
  <c r="P63515" i="1"/>
  <c r="P63514" i="1"/>
  <c r="P63513" i="1"/>
  <c r="P63512" i="1"/>
  <c r="P63511" i="1"/>
  <c r="P63510" i="1"/>
  <c r="P63509" i="1"/>
  <c r="P63508" i="1"/>
  <c r="P63507" i="1"/>
  <c r="P63506" i="1"/>
  <c r="P63505" i="1"/>
  <c r="P63504" i="1"/>
  <c r="P63503" i="1"/>
  <c r="P63502" i="1"/>
  <c r="P63501" i="1"/>
  <c r="P63500" i="1"/>
  <c r="P63499" i="1"/>
  <c r="P63498" i="1"/>
  <c r="P63497" i="1"/>
  <c r="P63496" i="1"/>
  <c r="P63495" i="1"/>
  <c r="P63494" i="1"/>
  <c r="P63493" i="1"/>
  <c r="P63492" i="1"/>
  <c r="P63491" i="1"/>
  <c r="P63490" i="1"/>
  <c r="P63489" i="1"/>
  <c r="P63488" i="1"/>
  <c r="P63487" i="1"/>
  <c r="P63486" i="1"/>
  <c r="P63485" i="1"/>
  <c r="P63484" i="1"/>
  <c r="P63483" i="1"/>
  <c r="P63482" i="1"/>
  <c r="P63481" i="1"/>
  <c r="P63480" i="1"/>
  <c r="P63479" i="1"/>
  <c r="P63478" i="1"/>
  <c r="P63477" i="1"/>
  <c r="P63476" i="1"/>
  <c r="P63475" i="1"/>
  <c r="P63474" i="1"/>
  <c r="P63473" i="1"/>
  <c r="P63472" i="1"/>
  <c r="P63471" i="1"/>
  <c r="P63470" i="1"/>
  <c r="P63469" i="1"/>
  <c r="P63468" i="1"/>
  <c r="P63467" i="1"/>
  <c r="P63466" i="1"/>
  <c r="P63465" i="1"/>
  <c r="P63464" i="1"/>
  <c r="P63463" i="1"/>
  <c r="P63462" i="1"/>
  <c r="P63461" i="1"/>
  <c r="P63460" i="1"/>
  <c r="P63459" i="1"/>
  <c r="P63458" i="1"/>
  <c r="P63457" i="1"/>
  <c r="P63456" i="1"/>
  <c r="P63455" i="1"/>
  <c r="P63454" i="1"/>
  <c r="P63453" i="1"/>
  <c r="P63452" i="1"/>
  <c r="P63451" i="1"/>
  <c r="P63450" i="1"/>
  <c r="P63449" i="1"/>
  <c r="P63448" i="1"/>
  <c r="P63447" i="1"/>
  <c r="P63446" i="1"/>
  <c r="P63445" i="1"/>
  <c r="P63444" i="1"/>
  <c r="P63443" i="1"/>
  <c r="P63442" i="1"/>
  <c r="P63441" i="1"/>
  <c r="P63440" i="1"/>
  <c r="P63439" i="1"/>
  <c r="P63438" i="1"/>
  <c r="P63437" i="1"/>
  <c r="P63436" i="1"/>
  <c r="P63435" i="1"/>
  <c r="P63434" i="1"/>
  <c r="P63433" i="1"/>
  <c r="P63432" i="1"/>
  <c r="P63431" i="1"/>
  <c r="P63430" i="1"/>
  <c r="P63429" i="1"/>
  <c r="P63428" i="1"/>
  <c r="P63427" i="1"/>
  <c r="P63426" i="1"/>
  <c r="P63425" i="1"/>
  <c r="P63424" i="1"/>
  <c r="P63423" i="1"/>
  <c r="P63422" i="1"/>
  <c r="P63421" i="1"/>
  <c r="P63420" i="1"/>
  <c r="P63419" i="1"/>
  <c r="P63418" i="1"/>
  <c r="P63417" i="1"/>
  <c r="P63416" i="1"/>
  <c r="P63415" i="1"/>
  <c r="P63414" i="1"/>
  <c r="P63413" i="1"/>
  <c r="P63412" i="1"/>
  <c r="P63411" i="1"/>
  <c r="P63410" i="1"/>
  <c r="P63409" i="1"/>
  <c r="P63408" i="1"/>
  <c r="P63407" i="1"/>
  <c r="P63406" i="1"/>
  <c r="P63405" i="1"/>
  <c r="P63404" i="1"/>
  <c r="P63403" i="1"/>
  <c r="P63402" i="1"/>
  <c r="P63401" i="1"/>
  <c r="P63400" i="1"/>
  <c r="P63399" i="1"/>
  <c r="P63398" i="1"/>
  <c r="P63397" i="1"/>
  <c r="P63396" i="1"/>
  <c r="P63395" i="1"/>
  <c r="P63394" i="1"/>
  <c r="P63393" i="1"/>
  <c r="P63392" i="1"/>
  <c r="P63391" i="1"/>
  <c r="P63390" i="1"/>
  <c r="P63389" i="1"/>
  <c r="P63388" i="1"/>
  <c r="P63387" i="1"/>
  <c r="P63386" i="1"/>
  <c r="P63385" i="1"/>
  <c r="P63384" i="1"/>
  <c r="P63383" i="1"/>
  <c r="P63382" i="1"/>
  <c r="P63381" i="1"/>
  <c r="P63380" i="1"/>
  <c r="P63379" i="1"/>
  <c r="P63378" i="1"/>
  <c r="P63377" i="1"/>
  <c r="P63376" i="1"/>
  <c r="P63375" i="1"/>
  <c r="P63374" i="1"/>
  <c r="P63373" i="1"/>
  <c r="P63372" i="1"/>
  <c r="P63371" i="1"/>
  <c r="P63370" i="1"/>
  <c r="P63369" i="1"/>
  <c r="P63368" i="1"/>
  <c r="P63367" i="1"/>
  <c r="P63366" i="1"/>
  <c r="P63365" i="1"/>
  <c r="P63364" i="1"/>
  <c r="P63363" i="1"/>
  <c r="P63362" i="1"/>
  <c r="P63361" i="1"/>
  <c r="P63360" i="1"/>
  <c r="P63359" i="1"/>
  <c r="P63358" i="1"/>
  <c r="P63357" i="1"/>
  <c r="P63356" i="1"/>
  <c r="P63355" i="1"/>
  <c r="P63354" i="1"/>
  <c r="P63353" i="1"/>
  <c r="P63352" i="1"/>
  <c r="P63351" i="1"/>
  <c r="P63350" i="1"/>
  <c r="P63349" i="1"/>
  <c r="P63348" i="1"/>
  <c r="P63347" i="1"/>
  <c r="P63346" i="1"/>
  <c r="P63345" i="1"/>
  <c r="P63344" i="1"/>
  <c r="P63343" i="1"/>
  <c r="P63342" i="1"/>
  <c r="P63341" i="1"/>
  <c r="P63340" i="1"/>
  <c r="P63339" i="1"/>
  <c r="P63338" i="1"/>
  <c r="P63337" i="1"/>
  <c r="P63336" i="1"/>
  <c r="P63335" i="1"/>
  <c r="P63334" i="1"/>
  <c r="P63333" i="1"/>
  <c r="P63332" i="1"/>
  <c r="P63331" i="1"/>
  <c r="P63330" i="1"/>
  <c r="P63329" i="1"/>
  <c r="P63328" i="1"/>
  <c r="P63327" i="1"/>
  <c r="P63326" i="1"/>
  <c r="P63325" i="1"/>
  <c r="P63324" i="1"/>
  <c r="P63323" i="1"/>
  <c r="P63322" i="1"/>
  <c r="P63321" i="1"/>
  <c r="P63320" i="1"/>
  <c r="P63319" i="1"/>
  <c r="P63318" i="1"/>
  <c r="P63317" i="1"/>
  <c r="P63316" i="1"/>
  <c r="P63315" i="1"/>
  <c r="P63314" i="1"/>
  <c r="P63313" i="1"/>
  <c r="P63312" i="1"/>
  <c r="P63311" i="1"/>
  <c r="P63310" i="1"/>
  <c r="P63309" i="1"/>
  <c r="P63308" i="1"/>
  <c r="P63307" i="1"/>
  <c r="P63306" i="1"/>
  <c r="P63305" i="1"/>
  <c r="P63304" i="1"/>
  <c r="P63303" i="1"/>
  <c r="P63302" i="1"/>
  <c r="P63301" i="1"/>
  <c r="P63300" i="1"/>
  <c r="P63299" i="1"/>
  <c r="P63298" i="1"/>
  <c r="P63297" i="1"/>
  <c r="P63296" i="1"/>
  <c r="P63295" i="1"/>
  <c r="P63294" i="1"/>
  <c r="P63293" i="1"/>
  <c r="P63292" i="1"/>
  <c r="P63291" i="1"/>
  <c r="P63290" i="1"/>
  <c r="P63289" i="1"/>
  <c r="P63288" i="1"/>
  <c r="P63287" i="1"/>
  <c r="P63286" i="1"/>
  <c r="P63285" i="1"/>
  <c r="P63284" i="1"/>
  <c r="P63283" i="1"/>
  <c r="P63282" i="1"/>
  <c r="P63281" i="1"/>
  <c r="P63280" i="1"/>
  <c r="P63279" i="1"/>
  <c r="P63278" i="1"/>
  <c r="P63277" i="1"/>
  <c r="P63276" i="1"/>
  <c r="P63275" i="1"/>
  <c r="P63274" i="1"/>
  <c r="P63273" i="1"/>
  <c r="P63272" i="1"/>
  <c r="P63271" i="1"/>
  <c r="P63270" i="1"/>
  <c r="P63269" i="1"/>
  <c r="P63268" i="1"/>
  <c r="P63267" i="1"/>
  <c r="P63266" i="1"/>
  <c r="P63265" i="1"/>
  <c r="P63264" i="1"/>
  <c r="P63263" i="1"/>
  <c r="P63262" i="1"/>
  <c r="P63261" i="1"/>
  <c r="P63260" i="1"/>
  <c r="P63259" i="1"/>
  <c r="P63258" i="1"/>
  <c r="P63257" i="1"/>
  <c r="P63256" i="1"/>
  <c r="P63255" i="1"/>
  <c r="P63254" i="1"/>
  <c r="P63253" i="1"/>
  <c r="P63252" i="1"/>
  <c r="P63251" i="1"/>
  <c r="P63250" i="1"/>
  <c r="P63249" i="1"/>
  <c r="P63248" i="1"/>
  <c r="P63247" i="1"/>
  <c r="P63246" i="1"/>
  <c r="P63245" i="1"/>
  <c r="P63244" i="1"/>
  <c r="P63243" i="1"/>
  <c r="P63242" i="1"/>
  <c r="P63241" i="1"/>
  <c r="P63240" i="1"/>
  <c r="P63239" i="1"/>
  <c r="P63238" i="1"/>
  <c r="P63237" i="1"/>
  <c r="P63236" i="1"/>
  <c r="P63235" i="1"/>
  <c r="P63234" i="1"/>
  <c r="P63233" i="1"/>
  <c r="P63232" i="1"/>
  <c r="P63231" i="1"/>
  <c r="P63230" i="1"/>
  <c r="P63229" i="1"/>
  <c r="P63228" i="1"/>
  <c r="P63227" i="1"/>
  <c r="P63226" i="1"/>
  <c r="P63225" i="1"/>
  <c r="P63224" i="1"/>
  <c r="P63223" i="1"/>
  <c r="P63222" i="1"/>
  <c r="P63221" i="1"/>
  <c r="P63220" i="1"/>
  <c r="P63219" i="1"/>
  <c r="P63218" i="1"/>
  <c r="P63217" i="1"/>
  <c r="P63216" i="1"/>
  <c r="P63215" i="1"/>
  <c r="P63214" i="1"/>
  <c r="P63213" i="1"/>
  <c r="P63212" i="1"/>
  <c r="P63211" i="1"/>
  <c r="P63210" i="1"/>
  <c r="P63209" i="1"/>
  <c r="P63208" i="1"/>
  <c r="P63207" i="1"/>
  <c r="P63206" i="1"/>
  <c r="P63205" i="1"/>
  <c r="P63204" i="1"/>
  <c r="P63203" i="1"/>
  <c r="P63202" i="1"/>
  <c r="P63201" i="1"/>
  <c r="P63200" i="1"/>
  <c r="P63199" i="1"/>
  <c r="P63198" i="1"/>
  <c r="P63197" i="1"/>
  <c r="P63196" i="1"/>
  <c r="P63195" i="1"/>
  <c r="P63194" i="1"/>
  <c r="P63193" i="1"/>
  <c r="P63192" i="1"/>
  <c r="P63191" i="1"/>
  <c r="P63190" i="1"/>
  <c r="P63189" i="1"/>
  <c r="P63188" i="1"/>
  <c r="P63187" i="1"/>
  <c r="P63186" i="1"/>
  <c r="P63185" i="1"/>
  <c r="P63184" i="1"/>
  <c r="P63183" i="1"/>
  <c r="P63182" i="1"/>
  <c r="P63181" i="1"/>
  <c r="P63180" i="1"/>
  <c r="P63179" i="1"/>
  <c r="P63178" i="1"/>
  <c r="P63177" i="1"/>
  <c r="P63176" i="1"/>
  <c r="P63175" i="1"/>
  <c r="P63174" i="1"/>
  <c r="P63173" i="1"/>
  <c r="P63172" i="1"/>
  <c r="P63171" i="1"/>
  <c r="P63170" i="1"/>
  <c r="P63169" i="1"/>
  <c r="P63168" i="1"/>
  <c r="P63167" i="1"/>
  <c r="P63166" i="1"/>
  <c r="P63165" i="1"/>
  <c r="P63164" i="1"/>
  <c r="P63163" i="1"/>
  <c r="P63162" i="1"/>
  <c r="P63161" i="1"/>
  <c r="P63160" i="1"/>
  <c r="P63159" i="1"/>
  <c r="P63158" i="1"/>
  <c r="P63157" i="1"/>
  <c r="P63156" i="1"/>
  <c r="P63155" i="1"/>
  <c r="P63154" i="1"/>
  <c r="P63153" i="1"/>
  <c r="P63152" i="1"/>
  <c r="P63151" i="1"/>
  <c r="P63150" i="1"/>
  <c r="P63149" i="1"/>
  <c r="P63148" i="1"/>
  <c r="P63147" i="1"/>
  <c r="P63146" i="1"/>
  <c r="P63145" i="1"/>
  <c r="P63144" i="1"/>
  <c r="P63143" i="1"/>
  <c r="P63142" i="1"/>
  <c r="P63141" i="1"/>
  <c r="P63140" i="1"/>
  <c r="P63139" i="1"/>
  <c r="P63138" i="1"/>
  <c r="P63137" i="1"/>
  <c r="P63136" i="1"/>
  <c r="P63135" i="1"/>
  <c r="P63134" i="1"/>
  <c r="P63133" i="1"/>
  <c r="P63132" i="1"/>
  <c r="P63131" i="1"/>
  <c r="P63130" i="1"/>
  <c r="P63129" i="1"/>
  <c r="P63128" i="1"/>
  <c r="P63127" i="1"/>
  <c r="P63126" i="1"/>
  <c r="P63125" i="1"/>
  <c r="P63124" i="1"/>
  <c r="P63123" i="1"/>
  <c r="P63122" i="1"/>
  <c r="P63121" i="1"/>
  <c r="P63120" i="1"/>
  <c r="P63119" i="1"/>
  <c r="P63118" i="1"/>
  <c r="P63117" i="1"/>
  <c r="P63116" i="1"/>
  <c r="P63115" i="1"/>
  <c r="P63114" i="1"/>
  <c r="P63113" i="1"/>
  <c r="P63112" i="1"/>
  <c r="P63111" i="1"/>
  <c r="P63110" i="1"/>
  <c r="P63109" i="1"/>
  <c r="P63108" i="1"/>
  <c r="P63107" i="1"/>
  <c r="P63106" i="1"/>
  <c r="P63105" i="1"/>
  <c r="P63104" i="1"/>
  <c r="P63103" i="1"/>
  <c r="P63102" i="1"/>
  <c r="P63101" i="1"/>
  <c r="P63100" i="1"/>
  <c r="P63099" i="1"/>
  <c r="P63098" i="1"/>
  <c r="P63097" i="1"/>
  <c r="P63096" i="1"/>
  <c r="P63095" i="1"/>
  <c r="P63094" i="1"/>
  <c r="P63093" i="1"/>
  <c r="P63092" i="1"/>
  <c r="P63091" i="1"/>
  <c r="P63090" i="1"/>
  <c r="P63089" i="1"/>
  <c r="P63088" i="1"/>
  <c r="P63087" i="1"/>
  <c r="P63086" i="1"/>
  <c r="P63085" i="1"/>
  <c r="P63084" i="1"/>
  <c r="P63083" i="1"/>
  <c r="P63082" i="1"/>
  <c r="P63081" i="1"/>
  <c r="P63080" i="1"/>
  <c r="P63079" i="1"/>
  <c r="P63078" i="1"/>
  <c r="P63077" i="1"/>
  <c r="P63076" i="1"/>
  <c r="P63075" i="1"/>
  <c r="P63074" i="1"/>
  <c r="P63073" i="1"/>
  <c r="P63072" i="1"/>
  <c r="P63071" i="1"/>
  <c r="P63070" i="1"/>
  <c r="P63069" i="1"/>
  <c r="P63068" i="1"/>
  <c r="P63067" i="1"/>
  <c r="P63066" i="1"/>
  <c r="P63065" i="1"/>
  <c r="P63064" i="1"/>
  <c r="P63063" i="1"/>
  <c r="P63062" i="1"/>
  <c r="P63061" i="1"/>
  <c r="P63060" i="1"/>
  <c r="P63059" i="1"/>
  <c r="P63058" i="1"/>
  <c r="P63057" i="1"/>
  <c r="P63056" i="1"/>
  <c r="P63055" i="1"/>
  <c r="P63054" i="1"/>
  <c r="P63053" i="1"/>
  <c r="P63052" i="1"/>
  <c r="P63051" i="1"/>
  <c r="P63050" i="1"/>
  <c r="P63049" i="1"/>
  <c r="P63048" i="1"/>
  <c r="P63047" i="1"/>
  <c r="P63046" i="1"/>
  <c r="P63045" i="1"/>
  <c r="P63044" i="1"/>
  <c r="P63043" i="1"/>
  <c r="P63042" i="1"/>
  <c r="P63041" i="1"/>
  <c r="P63040" i="1"/>
  <c r="P63039" i="1"/>
  <c r="P63038" i="1"/>
  <c r="P63037" i="1"/>
  <c r="P63036" i="1"/>
  <c r="P63035" i="1"/>
  <c r="P63034" i="1"/>
  <c r="P63033" i="1"/>
  <c r="P63032" i="1"/>
  <c r="P63031" i="1"/>
  <c r="P63030" i="1"/>
  <c r="P63029" i="1"/>
  <c r="P63028" i="1"/>
  <c r="P63027" i="1"/>
  <c r="P63026" i="1"/>
  <c r="P63025" i="1"/>
  <c r="P63024" i="1"/>
  <c r="P63023" i="1"/>
  <c r="P63022" i="1"/>
  <c r="P63021" i="1"/>
  <c r="P63020" i="1"/>
  <c r="P63019" i="1"/>
  <c r="P63018" i="1"/>
  <c r="P63017" i="1"/>
  <c r="P63016" i="1"/>
  <c r="P63015" i="1"/>
  <c r="P63014" i="1"/>
  <c r="P63013" i="1"/>
  <c r="P63012" i="1"/>
  <c r="P63011" i="1"/>
  <c r="P63010" i="1"/>
  <c r="P63009" i="1"/>
  <c r="P63008" i="1"/>
  <c r="P63007" i="1"/>
  <c r="P63006" i="1"/>
  <c r="P63005" i="1"/>
  <c r="P63004" i="1"/>
  <c r="P63003" i="1"/>
  <c r="P63002" i="1"/>
  <c r="P63001" i="1"/>
  <c r="P63000" i="1"/>
  <c r="P62999" i="1"/>
  <c r="P62998" i="1"/>
  <c r="P62997" i="1"/>
  <c r="P62996" i="1"/>
  <c r="P62995" i="1"/>
  <c r="P62994" i="1"/>
  <c r="P62993" i="1"/>
  <c r="P62992" i="1"/>
  <c r="P62991" i="1"/>
  <c r="P62990" i="1"/>
  <c r="P62989" i="1"/>
  <c r="P62988" i="1"/>
  <c r="P62987" i="1"/>
  <c r="P62986" i="1"/>
  <c r="P62985" i="1"/>
  <c r="P62984" i="1"/>
  <c r="P62983" i="1"/>
  <c r="P62982" i="1"/>
  <c r="P62981" i="1"/>
  <c r="P62980" i="1"/>
  <c r="P62979" i="1"/>
  <c r="P62978" i="1"/>
  <c r="P62977" i="1"/>
  <c r="P62976" i="1"/>
  <c r="P62975" i="1"/>
  <c r="P62974" i="1"/>
  <c r="P62973" i="1"/>
  <c r="P62972" i="1"/>
  <c r="P62971" i="1"/>
  <c r="P62970" i="1"/>
  <c r="P62969" i="1"/>
  <c r="P62968" i="1"/>
  <c r="P62967" i="1"/>
  <c r="P62966" i="1"/>
  <c r="P62965" i="1"/>
  <c r="P62964" i="1"/>
  <c r="P62963" i="1"/>
  <c r="P62962" i="1"/>
  <c r="P62961" i="1"/>
  <c r="P62960" i="1"/>
  <c r="P62959" i="1"/>
  <c r="P62958" i="1"/>
  <c r="P62957" i="1"/>
  <c r="P62956" i="1"/>
  <c r="P62955" i="1"/>
  <c r="P62954" i="1"/>
  <c r="P62953" i="1"/>
  <c r="P62952" i="1"/>
  <c r="P62951" i="1"/>
  <c r="P62950" i="1"/>
  <c r="P62949" i="1"/>
  <c r="P62948" i="1"/>
  <c r="P62947" i="1"/>
  <c r="P62946" i="1"/>
  <c r="P62945" i="1"/>
  <c r="P62944" i="1"/>
  <c r="P62943" i="1"/>
  <c r="P62942" i="1"/>
  <c r="P62941" i="1"/>
  <c r="P62940" i="1"/>
  <c r="P62939" i="1"/>
  <c r="P62938" i="1"/>
  <c r="P62937" i="1"/>
  <c r="P62936" i="1"/>
  <c r="P62935" i="1"/>
  <c r="P62934" i="1"/>
  <c r="P62933" i="1"/>
  <c r="P62932" i="1"/>
  <c r="P62931" i="1"/>
  <c r="P62930" i="1"/>
  <c r="P62929" i="1"/>
  <c r="P62928" i="1"/>
  <c r="P62927" i="1"/>
  <c r="P62926" i="1"/>
  <c r="P62925" i="1"/>
  <c r="P62924" i="1"/>
  <c r="P62923" i="1"/>
  <c r="P62922" i="1"/>
  <c r="P62921" i="1"/>
  <c r="P62920" i="1"/>
  <c r="P62919" i="1"/>
  <c r="P62918" i="1"/>
  <c r="P62917" i="1"/>
  <c r="P62916" i="1"/>
  <c r="P62915" i="1"/>
  <c r="P62914" i="1"/>
  <c r="P62913" i="1"/>
  <c r="P62912" i="1"/>
  <c r="P62911" i="1"/>
  <c r="P62910" i="1"/>
  <c r="P62909" i="1"/>
  <c r="P62908" i="1"/>
  <c r="P62907" i="1"/>
  <c r="P62906" i="1"/>
  <c r="P62905" i="1"/>
  <c r="P62904" i="1"/>
  <c r="P62903" i="1"/>
  <c r="P62902" i="1"/>
  <c r="P62901" i="1"/>
  <c r="P62900" i="1"/>
  <c r="P62899" i="1"/>
  <c r="P62898" i="1"/>
  <c r="P62897" i="1"/>
  <c r="P62896" i="1"/>
  <c r="P62895" i="1"/>
  <c r="P62894" i="1"/>
  <c r="P62893" i="1"/>
  <c r="P62892" i="1"/>
  <c r="P62891" i="1"/>
  <c r="P62890" i="1"/>
  <c r="P62889" i="1"/>
  <c r="P62888" i="1"/>
  <c r="P62887" i="1"/>
  <c r="P62886" i="1"/>
  <c r="P62885" i="1"/>
  <c r="P62884" i="1"/>
  <c r="P62883" i="1"/>
  <c r="P62882" i="1"/>
  <c r="P62881" i="1"/>
  <c r="P62880" i="1"/>
  <c r="P62879" i="1"/>
  <c r="P62878" i="1"/>
  <c r="P62877" i="1"/>
  <c r="P62876" i="1"/>
  <c r="P62875" i="1"/>
  <c r="P62874" i="1"/>
  <c r="P62873" i="1"/>
  <c r="P62872" i="1"/>
  <c r="P62871" i="1"/>
  <c r="P62870" i="1"/>
  <c r="P62869" i="1"/>
  <c r="P62868" i="1"/>
  <c r="P62867" i="1"/>
  <c r="P62866" i="1"/>
  <c r="P62865" i="1"/>
  <c r="P62864" i="1"/>
  <c r="P62863" i="1"/>
  <c r="P62862" i="1"/>
  <c r="P62861" i="1"/>
  <c r="P62860" i="1"/>
  <c r="P62859" i="1"/>
  <c r="P62858" i="1"/>
  <c r="P62857" i="1"/>
  <c r="P62856" i="1"/>
  <c r="P62855" i="1"/>
  <c r="P62854" i="1"/>
  <c r="P62853" i="1"/>
  <c r="P62852" i="1"/>
  <c r="P62851" i="1"/>
  <c r="P62850" i="1"/>
  <c r="P62849" i="1"/>
  <c r="P62848" i="1"/>
  <c r="P62847" i="1"/>
  <c r="P62846" i="1"/>
  <c r="P62845" i="1"/>
  <c r="P62844" i="1"/>
  <c r="P62843" i="1"/>
  <c r="P62842" i="1"/>
  <c r="P62841" i="1"/>
  <c r="P62840" i="1"/>
  <c r="P62839" i="1"/>
  <c r="P62838" i="1"/>
  <c r="P62837" i="1"/>
  <c r="P62836" i="1"/>
  <c r="P62835" i="1"/>
  <c r="P62834" i="1"/>
  <c r="P62833" i="1"/>
  <c r="P62832" i="1"/>
  <c r="P62831" i="1"/>
  <c r="P62830" i="1"/>
  <c r="P62829" i="1"/>
  <c r="P62828" i="1"/>
  <c r="P62827" i="1"/>
  <c r="P62826" i="1"/>
  <c r="P62825" i="1"/>
  <c r="P62824" i="1"/>
  <c r="P62823" i="1"/>
  <c r="P62822" i="1"/>
  <c r="P62821" i="1"/>
  <c r="P62820" i="1"/>
  <c r="P62819" i="1"/>
  <c r="P62818" i="1"/>
  <c r="P62817" i="1"/>
  <c r="P62816" i="1"/>
  <c r="P62815" i="1"/>
  <c r="P62814" i="1"/>
  <c r="P62813" i="1"/>
  <c r="P62812" i="1"/>
  <c r="P62811" i="1"/>
  <c r="P62810" i="1"/>
  <c r="P62809" i="1"/>
  <c r="P62808" i="1"/>
  <c r="P62807" i="1"/>
  <c r="P62806" i="1"/>
  <c r="P62805" i="1"/>
  <c r="P62804" i="1"/>
  <c r="P62803" i="1"/>
  <c r="P62802" i="1"/>
  <c r="P62801" i="1"/>
  <c r="P62800" i="1"/>
  <c r="P62799" i="1"/>
  <c r="P62798" i="1"/>
  <c r="P62797" i="1"/>
  <c r="P62796" i="1"/>
  <c r="P62795" i="1"/>
  <c r="P62794" i="1"/>
  <c r="P62793" i="1"/>
  <c r="P62792" i="1"/>
  <c r="P62791" i="1"/>
  <c r="P62790" i="1"/>
  <c r="P62789" i="1"/>
  <c r="P62788" i="1"/>
  <c r="P62787" i="1"/>
  <c r="P62786" i="1"/>
  <c r="P62785" i="1"/>
  <c r="P62784" i="1"/>
  <c r="P62783" i="1"/>
  <c r="P62782" i="1"/>
  <c r="P62781" i="1"/>
  <c r="P62780" i="1"/>
  <c r="P62779" i="1"/>
  <c r="P62778" i="1"/>
  <c r="P62777" i="1"/>
  <c r="P62776" i="1"/>
  <c r="P62775" i="1"/>
  <c r="P62774" i="1"/>
  <c r="P62773" i="1"/>
  <c r="P62772" i="1"/>
  <c r="P62771" i="1"/>
  <c r="P62770" i="1"/>
  <c r="P62769" i="1"/>
  <c r="P62768" i="1"/>
  <c r="P62767" i="1"/>
  <c r="P62766" i="1"/>
  <c r="P62765" i="1"/>
  <c r="P62764" i="1"/>
  <c r="P62763" i="1"/>
  <c r="P62762" i="1"/>
  <c r="P62761" i="1"/>
  <c r="P62760" i="1"/>
  <c r="P62759" i="1"/>
  <c r="P62758" i="1"/>
  <c r="P62757" i="1"/>
  <c r="P62756" i="1"/>
  <c r="P62755" i="1"/>
  <c r="P62754" i="1"/>
  <c r="P62753" i="1"/>
  <c r="P62752" i="1"/>
  <c r="P62751" i="1"/>
  <c r="P62750" i="1"/>
  <c r="P62749" i="1"/>
  <c r="P62748" i="1"/>
  <c r="P62747" i="1"/>
  <c r="P62746" i="1"/>
  <c r="P62745" i="1"/>
  <c r="P62744" i="1"/>
  <c r="P62743" i="1"/>
  <c r="P62742" i="1"/>
  <c r="P62741" i="1"/>
  <c r="P62740" i="1"/>
  <c r="P62739" i="1"/>
  <c r="P62738" i="1"/>
  <c r="P62737" i="1"/>
  <c r="P62736" i="1"/>
  <c r="P62735" i="1"/>
  <c r="P62734" i="1"/>
  <c r="P62733" i="1"/>
  <c r="P62732" i="1"/>
  <c r="P62731" i="1"/>
  <c r="P62730" i="1"/>
  <c r="P62729" i="1"/>
  <c r="P62728" i="1"/>
  <c r="P62727" i="1"/>
  <c r="P62726" i="1"/>
  <c r="P62725" i="1"/>
  <c r="P62724" i="1"/>
  <c r="P62723" i="1"/>
  <c r="P62722" i="1"/>
  <c r="P62721" i="1"/>
  <c r="P62720" i="1"/>
  <c r="P62719" i="1"/>
  <c r="P62718" i="1"/>
  <c r="P62717" i="1"/>
  <c r="P62716" i="1"/>
  <c r="P62715" i="1"/>
  <c r="P62714" i="1"/>
  <c r="P62713" i="1"/>
  <c r="P62712" i="1"/>
  <c r="P62711" i="1"/>
  <c r="P62710" i="1"/>
  <c r="P62709" i="1"/>
  <c r="P62708" i="1"/>
  <c r="P62707" i="1"/>
  <c r="P62706" i="1"/>
  <c r="P62705" i="1"/>
  <c r="P62704" i="1"/>
  <c r="P62703" i="1"/>
  <c r="P62702" i="1"/>
  <c r="P62701" i="1"/>
  <c r="P62700" i="1"/>
  <c r="P62699" i="1"/>
  <c r="P62698" i="1"/>
  <c r="P62697" i="1"/>
  <c r="P62696" i="1"/>
  <c r="P62695" i="1"/>
  <c r="P62694" i="1"/>
  <c r="P62693" i="1"/>
  <c r="P62692" i="1"/>
  <c r="P62691" i="1"/>
  <c r="P62690" i="1"/>
  <c r="P62689" i="1"/>
  <c r="P62688" i="1"/>
  <c r="P62687" i="1"/>
  <c r="P62686" i="1"/>
  <c r="P62685" i="1"/>
  <c r="P62684" i="1"/>
  <c r="P62683" i="1"/>
  <c r="P62682" i="1"/>
  <c r="P62681" i="1"/>
  <c r="P62680" i="1"/>
  <c r="P62679" i="1"/>
  <c r="P62678" i="1"/>
  <c r="P62677" i="1"/>
  <c r="P62676" i="1"/>
  <c r="P62675" i="1"/>
  <c r="P62674" i="1"/>
  <c r="P62673" i="1"/>
  <c r="P62672" i="1"/>
  <c r="P62671" i="1"/>
  <c r="P62670" i="1"/>
  <c r="P62669" i="1"/>
  <c r="P62668" i="1"/>
  <c r="P62667" i="1"/>
  <c r="P62666" i="1"/>
  <c r="P62665" i="1"/>
  <c r="P62664" i="1"/>
  <c r="P62663" i="1"/>
  <c r="P62662" i="1"/>
  <c r="P62661" i="1"/>
  <c r="P62660" i="1"/>
  <c r="P62659" i="1"/>
  <c r="P62658" i="1"/>
  <c r="P62657" i="1"/>
  <c r="P62656" i="1"/>
  <c r="P62655" i="1"/>
  <c r="P62654" i="1"/>
  <c r="P62653" i="1"/>
  <c r="P62652" i="1"/>
  <c r="P62651" i="1"/>
  <c r="P62650" i="1"/>
  <c r="P62649" i="1"/>
  <c r="P62648" i="1"/>
  <c r="P62647" i="1"/>
  <c r="P62646" i="1"/>
  <c r="P62645" i="1"/>
  <c r="P62644" i="1"/>
  <c r="P62643" i="1"/>
  <c r="P62642" i="1"/>
  <c r="P62641" i="1"/>
  <c r="P62640" i="1"/>
  <c r="P62639" i="1"/>
  <c r="P62638" i="1"/>
  <c r="P62637" i="1"/>
  <c r="P62636" i="1"/>
  <c r="P62635" i="1"/>
  <c r="P62634" i="1"/>
  <c r="P62633" i="1"/>
  <c r="P62632" i="1"/>
  <c r="P62631" i="1"/>
  <c r="P62630" i="1"/>
  <c r="P62629" i="1"/>
  <c r="P62628" i="1"/>
  <c r="P62627" i="1"/>
  <c r="P62626" i="1"/>
  <c r="P62625" i="1"/>
  <c r="P62624" i="1"/>
  <c r="P62623" i="1"/>
  <c r="P62622" i="1"/>
  <c r="P62621" i="1"/>
  <c r="P62620" i="1"/>
  <c r="P62619" i="1"/>
  <c r="P62618" i="1"/>
  <c r="P62617" i="1"/>
  <c r="P62616" i="1"/>
  <c r="P62615" i="1"/>
  <c r="P62614" i="1"/>
  <c r="P62613" i="1"/>
  <c r="P62612" i="1"/>
  <c r="P62611" i="1"/>
  <c r="P62610" i="1"/>
  <c r="P62609" i="1"/>
  <c r="P62608" i="1"/>
  <c r="P62607" i="1"/>
  <c r="P62606" i="1"/>
  <c r="P62605" i="1"/>
  <c r="P62604" i="1"/>
  <c r="P62603" i="1"/>
  <c r="P62602" i="1"/>
  <c r="P62601" i="1"/>
  <c r="P62600" i="1"/>
  <c r="P62599" i="1"/>
  <c r="P62598" i="1"/>
  <c r="P62597" i="1"/>
  <c r="P62596" i="1"/>
  <c r="P62595" i="1"/>
  <c r="P62594" i="1"/>
  <c r="P62593" i="1"/>
  <c r="P62592" i="1"/>
  <c r="P62591" i="1"/>
  <c r="P62590" i="1"/>
  <c r="P62589" i="1"/>
  <c r="P62588" i="1"/>
  <c r="P62587" i="1"/>
  <c r="P62586" i="1"/>
  <c r="P62585" i="1"/>
  <c r="P62584" i="1"/>
  <c r="P62583" i="1"/>
  <c r="P62582" i="1"/>
  <c r="P62581" i="1"/>
  <c r="P62580" i="1"/>
  <c r="P62579" i="1"/>
  <c r="P62578" i="1"/>
  <c r="P62577" i="1"/>
  <c r="P62576" i="1"/>
  <c r="P62575" i="1"/>
  <c r="P62574" i="1"/>
  <c r="P62573" i="1"/>
  <c r="P62572" i="1"/>
  <c r="P62571" i="1"/>
  <c r="P62570" i="1"/>
  <c r="P62569" i="1"/>
  <c r="P62568" i="1"/>
  <c r="P62567" i="1"/>
  <c r="P62566" i="1"/>
  <c r="P62565" i="1"/>
  <c r="P62564" i="1"/>
  <c r="P62563" i="1"/>
  <c r="P62562" i="1"/>
  <c r="P62561" i="1"/>
  <c r="P62560" i="1"/>
  <c r="P62559" i="1"/>
  <c r="P62558" i="1"/>
  <c r="P62557" i="1"/>
  <c r="P62556" i="1"/>
  <c r="P62555" i="1"/>
  <c r="P62554" i="1"/>
  <c r="P62553" i="1"/>
  <c r="P62552" i="1"/>
  <c r="P62551" i="1"/>
  <c r="P62550" i="1"/>
  <c r="P62549" i="1"/>
  <c r="P62548" i="1"/>
  <c r="P62547" i="1"/>
  <c r="P62546" i="1"/>
  <c r="P62545" i="1"/>
  <c r="P62544" i="1"/>
  <c r="P62543" i="1"/>
  <c r="P62542" i="1"/>
  <c r="P62541" i="1"/>
  <c r="P62540" i="1"/>
  <c r="P62539" i="1"/>
  <c r="P62538" i="1"/>
  <c r="P62537" i="1"/>
  <c r="P62536" i="1"/>
  <c r="P62535" i="1"/>
  <c r="P62534" i="1"/>
  <c r="P62533" i="1"/>
  <c r="P62532" i="1"/>
  <c r="P62531" i="1"/>
  <c r="P62530" i="1"/>
  <c r="P62529" i="1"/>
  <c r="P62528" i="1"/>
  <c r="P62527" i="1"/>
  <c r="P62526" i="1"/>
  <c r="P62525" i="1"/>
  <c r="P62524" i="1"/>
  <c r="P62523" i="1"/>
  <c r="P62522" i="1"/>
  <c r="P62521" i="1"/>
  <c r="P62520" i="1"/>
  <c r="P62519" i="1"/>
  <c r="P62518" i="1"/>
  <c r="P62517" i="1"/>
  <c r="P62516" i="1"/>
  <c r="P62515" i="1"/>
  <c r="P62514" i="1"/>
  <c r="P62513" i="1"/>
  <c r="P62512" i="1"/>
  <c r="P62511" i="1"/>
  <c r="P62510" i="1"/>
  <c r="P62509" i="1"/>
  <c r="P62508" i="1"/>
  <c r="P62507" i="1"/>
  <c r="P62506" i="1"/>
  <c r="P62505" i="1"/>
  <c r="P62504" i="1"/>
  <c r="P62503" i="1"/>
  <c r="P62502" i="1"/>
  <c r="P62501" i="1"/>
  <c r="P62500" i="1"/>
  <c r="P62499" i="1"/>
  <c r="P62498" i="1"/>
  <c r="P62497" i="1"/>
  <c r="P62496" i="1"/>
  <c r="P62495" i="1"/>
  <c r="P62494" i="1"/>
  <c r="P62493" i="1"/>
  <c r="P62492" i="1"/>
  <c r="P62491" i="1"/>
  <c r="P62490" i="1"/>
  <c r="P62489" i="1"/>
  <c r="P62488" i="1"/>
  <c r="P62487" i="1"/>
  <c r="P62486" i="1"/>
  <c r="P62485" i="1"/>
  <c r="P62484" i="1"/>
  <c r="P62483" i="1"/>
  <c r="P62482" i="1"/>
  <c r="P62481" i="1"/>
  <c r="P62480" i="1"/>
  <c r="P62479" i="1"/>
  <c r="P62478" i="1"/>
  <c r="P62477" i="1"/>
  <c r="P62476" i="1"/>
  <c r="P62475" i="1"/>
  <c r="P62474" i="1"/>
  <c r="P62473" i="1"/>
  <c r="P62472" i="1"/>
  <c r="P62471" i="1"/>
  <c r="P62470" i="1"/>
  <c r="P62469" i="1"/>
  <c r="P62468" i="1"/>
  <c r="P62467" i="1"/>
  <c r="P62466" i="1"/>
  <c r="P62465" i="1"/>
  <c r="P62464" i="1"/>
  <c r="P62463" i="1"/>
  <c r="P62462" i="1"/>
  <c r="P62461" i="1"/>
  <c r="P62460" i="1"/>
  <c r="P62459" i="1"/>
  <c r="P62458" i="1"/>
  <c r="P62457" i="1"/>
  <c r="P62456" i="1"/>
  <c r="P62455" i="1"/>
  <c r="P62454" i="1"/>
  <c r="P62453" i="1"/>
  <c r="P62452" i="1"/>
  <c r="P62451" i="1"/>
  <c r="P62450" i="1"/>
  <c r="P62449" i="1"/>
  <c r="P62448" i="1"/>
  <c r="P62447" i="1"/>
  <c r="P62446" i="1"/>
  <c r="P62445" i="1"/>
  <c r="P62444" i="1"/>
  <c r="P62443" i="1"/>
  <c r="P62442" i="1"/>
  <c r="P62441" i="1"/>
  <c r="P62440" i="1"/>
  <c r="P62439" i="1"/>
  <c r="P62438" i="1"/>
  <c r="P62437" i="1"/>
  <c r="P62436" i="1"/>
  <c r="P62435" i="1"/>
  <c r="P62434" i="1"/>
  <c r="P62433" i="1"/>
  <c r="P62432" i="1"/>
  <c r="P62431" i="1"/>
  <c r="P62430" i="1"/>
  <c r="P62429" i="1"/>
  <c r="P62428" i="1"/>
  <c r="P62427" i="1"/>
  <c r="P62426" i="1"/>
  <c r="P62425" i="1"/>
  <c r="P62424" i="1"/>
  <c r="P62423" i="1"/>
  <c r="P62422" i="1"/>
  <c r="P62421" i="1"/>
  <c r="P62420" i="1"/>
  <c r="P62419" i="1"/>
  <c r="P62418" i="1"/>
  <c r="P62417" i="1"/>
  <c r="P62416" i="1"/>
  <c r="P62415" i="1"/>
  <c r="P62414" i="1"/>
  <c r="P62413" i="1"/>
  <c r="P62412" i="1"/>
  <c r="P62411" i="1"/>
  <c r="P62410" i="1"/>
  <c r="P62409" i="1"/>
  <c r="P62408" i="1"/>
  <c r="P62407" i="1"/>
  <c r="P62406" i="1"/>
  <c r="P62405" i="1"/>
  <c r="P62404" i="1"/>
  <c r="P62403" i="1"/>
  <c r="P62402" i="1"/>
  <c r="P62401" i="1"/>
  <c r="P62400" i="1"/>
  <c r="P62399" i="1"/>
  <c r="P62398" i="1"/>
  <c r="P62397" i="1"/>
  <c r="P62396" i="1"/>
  <c r="P62395" i="1"/>
  <c r="P62394" i="1"/>
  <c r="P62393" i="1"/>
  <c r="P62392" i="1"/>
  <c r="P62391" i="1"/>
  <c r="P62390" i="1"/>
  <c r="P62389" i="1"/>
  <c r="P62388" i="1"/>
  <c r="P62387" i="1"/>
  <c r="P62386" i="1"/>
  <c r="P62385" i="1"/>
  <c r="P62384" i="1"/>
  <c r="P62383" i="1"/>
  <c r="P62382" i="1"/>
  <c r="P62381" i="1"/>
  <c r="P62380" i="1"/>
  <c r="P62379" i="1"/>
  <c r="P62378" i="1"/>
  <c r="P62377" i="1"/>
  <c r="P62376" i="1"/>
  <c r="P62375" i="1"/>
  <c r="P62374" i="1"/>
  <c r="P62373" i="1"/>
  <c r="P62372" i="1"/>
  <c r="P62371" i="1"/>
  <c r="P62370" i="1"/>
  <c r="P62369" i="1"/>
  <c r="P62368" i="1"/>
  <c r="P62367" i="1"/>
  <c r="P62366" i="1"/>
  <c r="P62365" i="1"/>
  <c r="P62364" i="1"/>
  <c r="P62363" i="1"/>
  <c r="P62362" i="1"/>
  <c r="P62361" i="1"/>
  <c r="P62360" i="1"/>
  <c r="P62359" i="1"/>
  <c r="P62358" i="1"/>
  <c r="P62357" i="1"/>
  <c r="P62356" i="1"/>
  <c r="P62355" i="1"/>
  <c r="P62354" i="1"/>
  <c r="P62353" i="1"/>
  <c r="P62352" i="1"/>
  <c r="P62351" i="1"/>
  <c r="P62350" i="1"/>
  <c r="P62349" i="1"/>
  <c r="P62348" i="1"/>
  <c r="P62347" i="1"/>
  <c r="P62346" i="1"/>
  <c r="P62345" i="1"/>
  <c r="P62344" i="1"/>
  <c r="P62343" i="1"/>
  <c r="P62342" i="1"/>
  <c r="P62341" i="1"/>
  <c r="P62340" i="1"/>
  <c r="P62339" i="1"/>
  <c r="P62338" i="1"/>
  <c r="P62337" i="1"/>
  <c r="P62336" i="1"/>
  <c r="P62335" i="1"/>
  <c r="P62334" i="1"/>
  <c r="P62333" i="1"/>
  <c r="P62332" i="1"/>
  <c r="P62331" i="1"/>
  <c r="P62330" i="1"/>
  <c r="P62329" i="1"/>
  <c r="P62328" i="1"/>
  <c r="P62327" i="1"/>
  <c r="P62326" i="1"/>
  <c r="P62325" i="1"/>
  <c r="P62324" i="1"/>
  <c r="P62323" i="1"/>
  <c r="P62322" i="1"/>
  <c r="P62321" i="1"/>
  <c r="P62320" i="1"/>
  <c r="P62319" i="1"/>
  <c r="P62318" i="1"/>
  <c r="P62317" i="1"/>
  <c r="P62316" i="1"/>
  <c r="P62315" i="1"/>
  <c r="P62314" i="1"/>
  <c r="P62313" i="1"/>
  <c r="P62312" i="1"/>
  <c r="P62311" i="1"/>
  <c r="P62310" i="1"/>
  <c r="P62309" i="1"/>
  <c r="P62308" i="1"/>
  <c r="P62307" i="1"/>
  <c r="P62306" i="1"/>
  <c r="P62305" i="1"/>
  <c r="P62304" i="1"/>
  <c r="P62303" i="1"/>
  <c r="P62302" i="1"/>
  <c r="P62301" i="1"/>
  <c r="P62300" i="1"/>
  <c r="P62299" i="1"/>
  <c r="P62298" i="1"/>
  <c r="P62297" i="1"/>
  <c r="P62296" i="1"/>
  <c r="P62295" i="1"/>
  <c r="P62294" i="1"/>
  <c r="P62293" i="1"/>
  <c r="P62292" i="1"/>
  <c r="P62291" i="1"/>
  <c r="P62290" i="1"/>
  <c r="P62289" i="1"/>
  <c r="P62288" i="1"/>
  <c r="P62287" i="1"/>
  <c r="P62286" i="1"/>
  <c r="P62285" i="1"/>
  <c r="P62284" i="1"/>
  <c r="P62283" i="1"/>
  <c r="P62282" i="1"/>
  <c r="P62281" i="1"/>
  <c r="P62280" i="1"/>
  <c r="P62279" i="1"/>
  <c r="P62278" i="1"/>
  <c r="P62277" i="1"/>
  <c r="P62276" i="1"/>
  <c r="P62275" i="1"/>
  <c r="P62274" i="1"/>
  <c r="P62273" i="1"/>
  <c r="P62272" i="1"/>
  <c r="P62271" i="1"/>
  <c r="P62270" i="1"/>
  <c r="P62269" i="1"/>
  <c r="P62268" i="1"/>
  <c r="P62267" i="1"/>
  <c r="P62266" i="1"/>
  <c r="P62265" i="1"/>
  <c r="P62264" i="1"/>
  <c r="P62263" i="1"/>
  <c r="P62262" i="1"/>
  <c r="P62261" i="1"/>
  <c r="P62260" i="1"/>
  <c r="P62259" i="1"/>
  <c r="P62258" i="1"/>
  <c r="P62257" i="1"/>
  <c r="P62256" i="1"/>
  <c r="P62255" i="1"/>
  <c r="P62254" i="1"/>
  <c r="P62253" i="1"/>
  <c r="P62252" i="1"/>
  <c r="P62251" i="1"/>
  <c r="P62250" i="1"/>
  <c r="P62249" i="1"/>
  <c r="P62248" i="1"/>
  <c r="P62247" i="1"/>
  <c r="P62246" i="1"/>
  <c r="P62245" i="1"/>
  <c r="P62244" i="1"/>
  <c r="P62243" i="1"/>
  <c r="P62242" i="1"/>
  <c r="P62241" i="1"/>
  <c r="P62240" i="1"/>
  <c r="P62239" i="1"/>
  <c r="P62238" i="1"/>
  <c r="P62237" i="1"/>
  <c r="P62236" i="1"/>
  <c r="P62235" i="1"/>
  <c r="P62234" i="1"/>
  <c r="P62233" i="1"/>
  <c r="P62232" i="1"/>
  <c r="P62231" i="1"/>
  <c r="P62230" i="1"/>
  <c r="P62229" i="1"/>
  <c r="P62228" i="1"/>
  <c r="P62227" i="1"/>
  <c r="P62226" i="1"/>
  <c r="P62225" i="1"/>
  <c r="P62224" i="1"/>
  <c r="P62223" i="1"/>
  <c r="P62222" i="1"/>
  <c r="P62221" i="1"/>
  <c r="P62220" i="1"/>
  <c r="P62219" i="1"/>
  <c r="P62218" i="1"/>
  <c r="P62217" i="1"/>
  <c r="P62216" i="1"/>
  <c r="P62215" i="1"/>
  <c r="P62214" i="1"/>
  <c r="P62213" i="1"/>
  <c r="P62212" i="1"/>
  <c r="P62211" i="1"/>
  <c r="P62210" i="1"/>
  <c r="P62209" i="1"/>
  <c r="P62208" i="1"/>
  <c r="P62207" i="1"/>
  <c r="P62206" i="1"/>
  <c r="P62205" i="1"/>
  <c r="P62204" i="1"/>
  <c r="P62203" i="1"/>
  <c r="P62202" i="1"/>
  <c r="P62201" i="1"/>
  <c r="P62200" i="1"/>
  <c r="P62199" i="1"/>
  <c r="P62198" i="1"/>
  <c r="P62197" i="1"/>
  <c r="P62196" i="1"/>
  <c r="P62195" i="1"/>
  <c r="P62194" i="1"/>
  <c r="P62193" i="1"/>
  <c r="P62192" i="1"/>
  <c r="P62191" i="1"/>
  <c r="P62190" i="1"/>
  <c r="P62189" i="1"/>
  <c r="P62188" i="1"/>
  <c r="P62187" i="1"/>
  <c r="P62186" i="1"/>
  <c r="P62185" i="1"/>
  <c r="P62184" i="1"/>
  <c r="P62183" i="1"/>
  <c r="P62182" i="1"/>
  <c r="P62181" i="1"/>
  <c r="P62180" i="1"/>
  <c r="P62179" i="1"/>
  <c r="P62178" i="1"/>
  <c r="P62177" i="1"/>
  <c r="P62176" i="1"/>
  <c r="P62175" i="1"/>
  <c r="P62174" i="1"/>
  <c r="P62173" i="1"/>
  <c r="P62172" i="1"/>
  <c r="P62171" i="1"/>
  <c r="P62170" i="1"/>
  <c r="P62169" i="1"/>
  <c r="P62168" i="1"/>
  <c r="P62167" i="1"/>
  <c r="P62166" i="1"/>
  <c r="P62165" i="1"/>
  <c r="P62164" i="1"/>
  <c r="P62163" i="1"/>
  <c r="P62162" i="1"/>
  <c r="P62161" i="1"/>
  <c r="P62160" i="1"/>
  <c r="P62159" i="1"/>
  <c r="P62158" i="1"/>
  <c r="P62157" i="1"/>
  <c r="P62156" i="1"/>
  <c r="P62155" i="1"/>
  <c r="P62154" i="1"/>
  <c r="P62153" i="1"/>
  <c r="P62152" i="1"/>
  <c r="P62151" i="1"/>
  <c r="P62150" i="1"/>
  <c r="P62149" i="1"/>
  <c r="P62148" i="1"/>
  <c r="P62147" i="1"/>
  <c r="P62146" i="1"/>
  <c r="P62145" i="1"/>
  <c r="P62144" i="1"/>
  <c r="P62143" i="1"/>
  <c r="P62142" i="1"/>
  <c r="P62141" i="1"/>
  <c r="P62140" i="1"/>
  <c r="P62139" i="1"/>
  <c r="P62138" i="1"/>
  <c r="P62137" i="1"/>
  <c r="P62136" i="1"/>
  <c r="P62135" i="1"/>
  <c r="P62134" i="1"/>
  <c r="P62133" i="1"/>
  <c r="P62132" i="1"/>
  <c r="P62131" i="1"/>
  <c r="P62130" i="1"/>
  <c r="P62129" i="1"/>
  <c r="P62128" i="1"/>
  <c r="P62127" i="1"/>
  <c r="P62126" i="1"/>
  <c r="P62125" i="1"/>
  <c r="P62124" i="1"/>
  <c r="P62123" i="1"/>
  <c r="P62122" i="1"/>
  <c r="P62121" i="1"/>
  <c r="P62120" i="1"/>
  <c r="P62119" i="1"/>
  <c r="P62118" i="1"/>
  <c r="P62117" i="1"/>
  <c r="P62116" i="1"/>
  <c r="P62115" i="1"/>
  <c r="P62114" i="1"/>
  <c r="P62113" i="1"/>
  <c r="P62112" i="1"/>
  <c r="P62111" i="1"/>
  <c r="P62110" i="1"/>
  <c r="P62109" i="1"/>
  <c r="P62108" i="1"/>
  <c r="P62107" i="1"/>
  <c r="P62106" i="1"/>
  <c r="P62105" i="1"/>
  <c r="P62104" i="1"/>
  <c r="P62103" i="1"/>
  <c r="P62102" i="1"/>
  <c r="P62101" i="1"/>
  <c r="P62100" i="1"/>
  <c r="P62099" i="1"/>
  <c r="P62098" i="1"/>
  <c r="P62097" i="1"/>
  <c r="P62096" i="1"/>
  <c r="P62095" i="1"/>
  <c r="P62094" i="1"/>
  <c r="P62093" i="1"/>
  <c r="P62092" i="1"/>
  <c r="P62091" i="1"/>
  <c r="P62090" i="1"/>
  <c r="P62089" i="1"/>
  <c r="P62088" i="1"/>
  <c r="P62087" i="1"/>
  <c r="P62086" i="1"/>
  <c r="P62085" i="1"/>
  <c r="P62084" i="1"/>
  <c r="P62083" i="1"/>
  <c r="P62082" i="1"/>
  <c r="P62081" i="1"/>
  <c r="P62080" i="1"/>
  <c r="P62079" i="1"/>
  <c r="P62078" i="1"/>
  <c r="P62077" i="1"/>
  <c r="P62076" i="1"/>
  <c r="P62075" i="1"/>
  <c r="P62074" i="1"/>
  <c r="P62073" i="1"/>
  <c r="P62072" i="1"/>
  <c r="P62071" i="1"/>
  <c r="P62070" i="1"/>
  <c r="P62069" i="1"/>
  <c r="P62068" i="1"/>
  <c r="P62067" i="1"/>
  <c r="P62066" i="1"/>
  <c r="P62065" i="1"/>
  <c r="P62064" i="1"/>
  <c r="P62063" i="1"/>
  <c r="P62062" i="1"/>
  <c r="P62061" i="1"/>
  <c r="P62060" i="1"/>
  <c r="P62059" i="1"/>
  <c r="P62058" i="1"/>
  <c r="P62057" i="1"/>
  <c r="P62056" i="1"/>
  <c r="P62055" i="1"/>
  <c r="P62054" i="1"/>
  <c r="P62053" i="1"/>
  <c r="P62052" i="1"/>
  <c r="P62051" i="1"/>
  <c r="P62050" i="1"/>
  <c r="P62049" i="1"/>
  <c r="P62048" i="1"/>
  <c r="P62047" i="1"/>
  <c r="P62046" i="1"/>
  <c r="P62045" i="1"/>
  <c r="P62044" i="1"/>
  <c r="P62043" i="1"/>
  <c r="P62042" i="1"/>
  <c r="P62041" i="1"/>
  <c r="P62040" i="1"/>
  <c r="P62039" i="1"/>
  <c r="P62038" i="1"/>
  <c r="P62037" i="1"/>
  <c r="P62036" i="1"/>
  <c r="P62035" i="1"/>
  <c r="P62034" i="1"/>
  <c r="P62033" i="1"/>
  <c r="P62032" i="1"/>
  <c r="P62031" i="1"/>
  <c r="P62030" i="1"/>
  <c r="P62029" i="1"/>
  <c r="P62028" i="1"/>
  <c r="P62027" i="1"/>
  <c r="P62026" i="1"/>
  <c r="P62025" i="1"/>
  <c r="P62024" i="1"/>
  <c r="P62023" i="1"/>
  <c r="P62022" i="1"/>
  <c r="P62021" i="1"/>
  <c r="P62020" i="1"/>
  <c r="P62019" i="1"/>
  <c r="P62018" i="1"/>
  <c r="P62017" i="1"/>
  <c r="P62016" i="1"/>
  <c r="P62015" i="1"/>
  <c r="P62014" i="1"/>
  <c r="P62013" i="1"/>
  <c r="P62012" i="1"/>
  <c r="P62011" i="1"/>
  <c r="P62010" i="1"/>
  <c r="P62009" i="1"/>
  <c r="P62008" i="1"/>
  <c r="P62007" i="1"/>
  <c r="P62006" i="1"/>
  <c r="P62005" i="1"/>
  <c r="P62004" i="1"/>
  <c r="P62003" i="1"/>
  <c r="P62002" i="1"/>
  <c r="P62001" i="1"/>
  <c r="P62000" i="1"/>
  <c r="P61999" i="1"/>
  <c r="P61998" i="1"/>
  <c r="P61997" i="1"/>
  <c r="P61996" i="1"/>
  <c r="P61995" i="1"/>
  <c r="P61994" i="1"/>
  <c r="P61993" i="1"/>
  <c r="P61992" i="1"/>
  <c r="P61991" i="1"/>
  <c r="P61990" i="1"/>
  <c r="P61989" i="1"/>
  <c r="P61988" i="1"/>
  <c r="P61987" i="1"/>
  <c r="P61986" i="1"/>
  <c r="P61985" i="1"/>
  <c r="P61984" i="1"/>
  <c r="P61983" i="1"/>
  <c r="P61982" i="1"/>
  <c r="P61981" i="1"/>
  <c r="P61980" i="1"/>
  <c r="P61979" i="1"/>
  <c r="P61978" i="1"/>
  <c r="P61977" i="1"/>
  <c r="P61976" i="1"/>
  <c r="P61975" i="1"/>
  <c r="P61974" i="1"/>
  <c r="P61973" i="1"/>
  <c r="P61972" i="1"/>
  <c r="P61971" i="1"/>
  <c r="P61970" i="1"/>
  <c r="P61969" i="1"/>
  <c r="P61968" i="1"/>
  <c r="P61967" i="1"/>
  <c r="P61966" i="1"/>
  <c r="P61965" i="1"/>
  <c r="P61964" i="1"/>
  <c r="P61963" i="1"/>
  <c r="P61962" i="1"/>
  <c r="P61961" i="1"/>
  <c r="P61960" i="1"/>
  <c r="P61959" i="1"/>
  <c r="P61958" i="1"/>
  <c r="P61957" i="1"/>
  <c r="P61956" i="1"/>
  <c r="P61955" i="1"/>
  <c r="P61954" i="1"/>
  <c r="P61953" i="1"/>
  <c r="P61952" i="1"/>
  <c r="P61951" i="1"/>
  <c r="P61950" i="1"/>
  <c r="P61949" i="1"/>
  <c r="P61948" i="1"/>
  <c r="P61947" i="1"/>
  <c r="P61946" i="1"/>
  <c r="P61945" i="1"/>
  <c r="P61944" i="1"/>
  <c r="P61943" i="1"/>
  <c r="P61942" i="1"/>
  <c r="P61941" i="1"/>
  <c r="P61940" i="1"/>
  <c r="P61939" i="1"/>
  <c r="P61938" i="1"/>
  <c r="P61937" i="1"/>
  <c r="P61936" i="1"/>
  <c r="P61935" i="1"/>
  <c r="P61934" i="1"/>
  <c r="P61933" i="1"/>
  <c r="P61932" i="1"/>
  <c r="P61931" i="1"/>
  <c r="P61930" i="1"/>
  <c r="P61929" i="1"/>
  <c r="P61928" i="1"/>
  <c r="P61927" i="1"/>
  <c r="P61926" i="1"/>
  <c r="P61925" i="1"/>
  <c r="P61924" i="1"/>
  <c r="P61923" i="1"/>
  <c r="P61922" i="1"/>
  <c r="P61921" i="1"/>
  <c r="P61920" i="1"/>
  <c r="P61919" i="1"/>
  <c r="P61918" i="1"/>
  <c r="P61917" i="1"/>
  <c r="P61916" i="1"/>
  <c r="P61915" i="1"/>
  <c r="P61914" i="1"/>
  <c r="P61913" i="1"/>
  <c r="P61912" i="1"/>
  <c r="P61911" i="1"/>
  <c r="P61910" i="1"/>
  <c r="P61909" i="1"/>
  <c r="P61908" i="1"/>
  <c r="P61907" i="1"/>
  <c r="P61906" i="1"/>
  <c r="P61905" i="1"/>
  <c r="P61904" i="1"/>
  <c r="P61903" i="1"/>
  <c r="P61902" i="1"/>
  <c r="P61901" i="1"/>
  <c r="P61900" i="1"/>
  <c r="P61899" i="1"/>
  <c r="P61898" i="1"/>
  <c r="P61897" i="1"/>
  <c r="P61896" i="1"/>
  <c r="P61895" i="1"/>
  <c r="P61894" i="1"/>
  <c r="P61893" i="1"/>
  <c r="P61892" i="1"/>
  <c r="P61891" i="1"/>
  <c r="P61890" i="1"/>
  <c r="P61889" i="1"/>
  <c r="P61888" i="1"/>
  <c r="P61887" i="1"/>
  <c r="P61886" i="1"/>
  <c r="P61885" i="1"/>
  <c r="P61884" i="1"/>
  <c r="P61883" i="1"/>
  <c r="P61882" i="1"/>
  <c r="P61881" i="1"/>
  <c r="P61880" i="1"/>
  <c r="P61879" i="1"/>
  <c r="P61878" i="1"/>
  <c r="P61877" i="1"/>
  <c r="P61876" i="1"/>
  <c r="P61875" i="1"/>
  <c r="P61874" i="1"/>
  <c r="P61873" i="1"/>
  <c r="P61872" i="1"/>
  <c r="P61871" i="1"/>
  <c r="P61870" i="1"/>
  <c r="P61869" i="1"/>
  <c r="P61868" i="1"/>
  <c r="P61867" i="1"/>
  <c r="P61866" i="1"/>
  <c r="P61865" i="1"/>
  <c r="P61864" i="1"/>
  <c r="P61863" i="1"/>
  <c r="P61862" i="1"/>
  <c r="P61861" i="1"/>
  <c r="P61860" i="1"/>
  <c r="P61859" i="1"/>
  <c r="P61858" i="1"/>
  <c r="P61857" i="1"/>
  <c r="P61856" i="1"/>
  <c r="P61855" i="1"/>
  <c r="P61854" i="1"/>
  <c r="P61853" i="1"/>
  <c r="P61852" i="1"/>
  <c r="P61851" i="1"/>
  <c r="P61850" i="1"/>
  <c r="P61849" i="1"/>
  <c r="P61848" i="1"/>
  <c r="P61847" i="1"/>
  <c r="P61846" i="1"/>
  <c r="P61845" i="1"/>
  <c r="P61844" i="1"/>
  <c r="P61843" i="1"/>
  <c r="P61842" i="1"/>
  <c r="P61841" i="1"/>
  <c r="P61840" i="1"/>
  <c r="P61839" i="1"/>
  <c r="P61838" i="1"/>
  <c r="P61837" i="1"/>
  <c r="P61836" i="1"/>
  <c r="P61835" i="1"/>
  <c r="P61834" i="1"/>
  <c r="P61833" i="1"/>
  <c r="P61832" i="1"/>
  <c r="P61831" i="1"/>
  <c r="P61830" i="1"/>
  <c r="P61829" i="1"/>
  <c r="P61828" i="1"/>
  <c r="P61827" i="1"/>
  <c r="P61826" i="1"/>
  <c r="P61825" i="1"/>
  <c r="P61824" i="1"/>
  <c r="P61823" i="1"/>
  <c r="P61822" i="1"/>
  <c r="P61821" i="1"/>
  <c r="P61820" i="1"/>
  <c r="P61819" i="1"/>
  <c r="P61818" i="1"/>
  <c r="P61817" i="1"/>
  <c r="P61816" i="1"/>
  <c r="P61815" i="1"/>
  <c r="P61814" i="1"/>
  <c r="P61813" i="1"/>
  <c r="P61812" i="1"/>
  <c r="P61811" i="1"/>
  <c r="P61810" i="1"/>
  <c r="P61809" i="1"/>
  <c r="P61808" i="1"/>
  <c r="P61807" i="1"/>
  <c r="P61806" i="1"/>
  <c r="P61805" i="1"/>
  <c r="P61804" i="1"/>
  <c r="P61803" i="1"/>
  <c r="P61802" i="1"/>
  <c r="P61801" i="1"/>
  <c r="P61800" i="1"/>
  <c r="P61799" i="1"/>
  <c r="P61798" i="1"/>
  <c r="P61797" i="1"/>
  <c r="P61796" i="1"/>
  <c r="P61795" i="1"/>
  <c r="P61794" i="1"/>
  <c r="P61793" i="1"/>
  <c r="P61792" i="1"/>
  <c r="P61791" i="1"/>
  <c r="P61790" i="1"/>
  <c r="P61789" i="1"/>
  <c r="P61788" i="1"/>
  <c r="P61787" i="1"/>
  <c r="P61786" i="1"/>
  <c r="P61785" i="1"/>
  <c r="P61784" i="1"/>
  <c r="P61783" i="1"/>
  <c r="P61782" i="1"/>
  <c r="P61781" i="1"/>
  <c r="P61780" i="1"/>
  <c r="P61779" i="1"/>
  <c r="P61778" i="1"/>
  <c r="P61777" i="1"/>
  <c r="P61776" i="1"/>
  <c r="P61775" i="1"/>
  <c r="P61774" i="1"/>
  <c r="P61773" i="1"/>
  <c r="P61772" i="1"/>
  <c r="P61771" i="1"/>
  <c r="P61770" i="1"/>
  <c r="P61769" i="1"/>
  <c r="P61768" i="1"/>
  <c r="P61767" i="1"/>
  <c r="P61766" i="1"/>
  <c r="P61765" i="1"/>
  <c r="P61764" i="1"/>
  <c r="P61763" i="1"/>
  <c r="P61762" i="1"/>
  <c r="P61761" i="1"/>
  <c r="P61760" i="1"/>
  <c r="P61759" i="1"/>
  <c r="P61758" i="1"/>
  <c r="P61757" i="1"/>
  <c r="P61756" i="1"/>
  <c r="P61755" i="1"/>
  <c r="P61754" i="1"/>
  <c r="P61753" i="1"/>
  <c r="P61752" i="1"/>
  <c r="P61751" i="1"/>
  <c r="P61750" i="1"/>
  <c r="P61749" i="1"/>
  <c r="P61748" i="1"/>
  <c r="P61747" i="1"/>
  <c r="P61746" i="1"/>
  <c r="P61745" i="1"/>
  <c r="P61744" i="1"/>
  <c r="P61743" i="1"/>
  <c r="P61742" i="1"/>
  <c r="P61741" i="1"/>
  <c r="P61740" i="1"/>
  <c r="P61739" i="1"/>
  <c r="P61738" i="1"/>
  <c r="P61737" i="1"/>
  <c r="P61736" i="1"/>
  <c r="P61735" i="1"/>
  <c r="P61734" i="1"/>
  <c r="P61733" i="1"/>
  <c r="P61732" i="1"/>
  <c r="P61731" i="1"/>
  <c r="P61730" i="1"/>
  <c r="P61729" i="1"/>
  <c r="P61728" i="1"/>
  <c r="P61727" i="1"/>
  <c r="P61726" i="1"/>
  <c r="P61725" i="1"/>
  <c r="P61724" i="1"/>
  <c r="P61723" i="1"/>
  <c r="P61722" i="1"/>
  <c r="P61721" i="1"/>
  <c r="P61720" i="1"/>
  <c r="P61719" i="1"/>
  <c r="P61718" i="1"/>
  <c r="P61717" i="1"/>
  <c r="P61716" i="1"/>
  <c r="P61715" i="1"/>
  <c r="P61714" i="1"/>
  <c r="P61713" i="1"/>
  <c r="P61712" i="1"/>
  <c r="P61711" i="1"/>
  <c r="P61710" i="1"/>
  <c r="P61709" i="1"/>
  <c r="P61708" i="1"/>
  <c r="P61707" i="1"/>
  <c r="P61706" i="1"/>
  <c r="P61705" i="1"/>
  <c r="P61704" i="1"/>
  <c r="P61703" i="1"/>
  <c r="P61702" i="1"/>
  <c r="P61701" i="1"/>
  <c r="P61700" i="1"/>
  <c r="P61699" i="1"/>
  <c r="P61698" i="1"/>
  <c r="P61697" i="1"/>
  <c r="P61696" i="1"/>
  <c r="P61695" i="1"/>
  <c r="P61694" i="1"/>
  <c r="P61693" i="1"/>
  <c r="P61692" i="1"/>
  <c r="P61691" i="1"/>
  <c r="P61690" i="1"/>
  <c r="P61689" i="1"/>
  <c r="P61688" i="1"/>
  <c r="P61687" i="1"/>
  <c r="P61686" i="1"/>
  <c r="P61685" i="1"/>
  <c r="P61684" i="1"/>
  <c r="P61683" i="1"/>
  <c r="P61682" i="1"/>
  <c r="P61681" i="1"/>
  <c r="P61680" i="1"/>
  <c r="P61679" i="1"/>
  <c r="P61678" i="1"/>
  <c r="P61677" i="1"/>
  <c r="P61676" i="1"/>
  <c r="P61675" i="1"/>
  <c r="P61674" i="1"/>
  <c r="P61673" i="1"/>
  <c r="P61672" i="1"/>
  <c r="P61671" i="1"/>
  <c r="P61670" i="1"/>
  <c r="P61669" i="1"/>
  <c r="P61668" i="1"/>
  <c r="P61667" i="1"/>
  <c r="P61666" i="1"/>
  <c r="P61665" i="1"/>
  <c r="P61664" i="1"/>
  <c r="P61663" i="1"/>
  <c r="P61662" i="1"/>
  <c r="P61661" i="1"/>
  <c r="P61660" i="1"/>
  <c r="P61659" i="1"/>
  <c r="P61658" i="1"/>
  <c r="P61657" i="1"/>
  <c r="P61656" i="1"/>
  <c r="P61655" i="1"/>
  <c r="P61654" i="1"/>
  <c r="P61653" i="1"/>
  <c r="P61652" i="1"/>
  <c r="P61651" i="1"/>
  <c r="P61650" i="1"/>
  <c r="P61649" i="1"/>
  <c r="P61648" i="1"/>
  <c r="P61647" i="1"/>
  <c r="P61646" i="1"/>
  <c r="P61645" i="1"/>
  <c r="P61644" i="1"/>
  <c r="P61643" i="1"/>
  <c r="P61642" i="1"/>
  <c r="P61641" i="1"/>
  <c r="P61640" i="1"/>
  <c r="P61639" i="1"/>
  <c r="P61638" i="1"/>
  <c r="P61637" i="1"/>
  <c r="P61636" i="1"/>
  <c r="P61635" i="1"/>
  <c r="P61634" i="1"/>
  <c r="P61633" i="1"/>
  <c r="P61632" i="1"/>
  <c r="P61631" i="1"/>
  <c r="P61630" i="1"/>
  <c r="P61629" i="1"/>
  <c r="P61628" i="1"/>
  <c r="P61627" i="1"/>
  <c r="P61626" i="1"/>
  <c r="P61625" i="1"/>
  <c r="P61624" i="1"/>
  <c r="P61623" i="1"/>
  <c r="P61622" i="1"/>
  <c r="P61621" i="1"/>
  <c r="P61620" i="1"/>
  <c r="P61619" i="1"/>
  <c r="P61618" i="1"/>
  <c r="P61617" i="1"/>
  <c r="P61616" i="1"/>
  <c r="P61615" i="1"/>
  <c r="P61614" i="1"/>
  <c r="P61613" i="1"/>
  <c r="P61612" i="1"/>
  <c r="P61611" i="1"/>
  <c r="P61610" i="1"/>
  <c r="P61609" i="1"/>
  <c r="P61608" i="1"/>
  <c r="P61607" i="1"/>
  <c r="P61606" i="1"/>
  <c r="P61605" i="1"/>
  <c r="P61604" i="1"/>
  <c r="P61603" i="1"/>
  <c r="P61602" i="1"/>
  <c r="P61601" i="1"/>
  <c r="P61600" i="1"/>
  <c r="P61599" i="1"/>
  <c r="P61598" i="1"/>
  <c r="P61597" i="1"/>
  <c r="P61596" i="1"/>
  <c r="P61595" i="1"/>
  <c r="P61594" i="1"/>
  <c r="P61593" i="1"/>
  <c r="P61592" i="1"/>
  <c r="P61591" i="1"/>
  <c r="P61590" i="1"/>
  <c r="P61589" i="1"/>
  <c r="P61588" i="1"/>
  <c r="P61587" i="1"/>
  <c r="P61586" i="1"/>
  <c r="P61585" i="1"/>
  <c r="P61584" i="1"/>
  <c r="P61583" i="1"/>
  <c r="P61582" i="1"/>
  <c r="P61581" i="1"/>
  <c r="P61580" i="1"/>
  <c r="P61579" i="1"/>
  <c r="P61578" i="1"/>
  <c r="P61577" i="1"/>
  <c r="P61576" i="1"/>
  <c r="P61575" i="1"/>
  <c r="P61574" i="1"/>
  <c r="P61573" i="1"/>
  <c r="P61572" i="1"/>
  <c r="P61571" i="1"/>
  <c r="P61570" i="1"/>
  <c r="P61569" i="1"/>
  <c r="P61568" i="1"/>
  <c r="P61567" i="1"/>
  <c r="P61566" i="1"/>
  <c r="P61565" i="1"/>
  <c r="P61564" i="1"/>
  <c r="P61563" i="1"/>
  <c r="P61562" i="1"/>
  <c r="P61561" i="1"/>
  <c r="P61560" i="1"/>
  <c r="P61559" i="1"/>
  <c r="P61558" i="1"/>
  <c r="P61557" i="1"/>
  <c r="P61556" i="1"/>
  <c r="P61555" i="1"/>
  <c r="P61554" i="1"/>
  <c r="P61553" i="1"/>
  <c r="P61552" i="1"/>
  <c r="P61551" i="1"/>
  <c r="P61550" i="1"/>
  <c r="P61549" i="1"/>
  <c r="P61548" i="1"/>
  <c r="P61547" i="1"/>
  <c r="P61546" i="1"/>
  <c r="P61545" i="1"/>
  <c r="P61544" i="1"/>
  <c r="P61543" i="1"/>
  <c r="P61542" i="1"/>
  <c r="P61541" i="1"/>
  <c r="P61540" i="1"/>
  <c r="P61539" i="1"/>
  <c r="P61538" i="1"/>
  <c r="P61537" i="1"/>
  <c r="P61536" i="1"/>
  <c r="P61535" i="1"/>
  <c r="P61534" i="1"/>
  <c r="P61533" i="1"/>
  <c r="P61532" i="1"/>
  <c r="P61531" i="1"/>
  <c r="P61530" i="1"/>
  <c r="P61529" i="1"/>
  <c r="P61528" i="1"/>
  <c r="P61527" i="1"/>
  <c r="P61526" i="1"/>
  <c r="P61525" i="1"/>
  <c r="P61524" i="1"/>
  <c r="P61523" i="1"/>
  <c r="P61522" i="1"/>
  <c r="P61521" i="1"/>
  <c r="P61520" i="1"/>
  <c r="P61519" i="1"/>
  <c r="P61518" i="1"/>
  <c r="P61517" i="1"/>
  <c r="P61516" i="1"/>
  <c r="P61515" i="1"/>
  <c r="P61514" i="1"/>
  <c r="P61513" i="1"/>
  <c r="P61512" i="1"/>
  <c r="P61511" i="1"/>
  <c r="P61510" i="1"/>
  <c r="P61509" i="1"/>
  <c r="P61508" i="1"/>
  <c r="P61507" i="1"/>
  <c r="P61506" i="1"/>
  <c r="P61505" i="1"/>
  <c r="P61504" i="1"/>
  <c r="P61503" i="1"/>
  <c r="P61502" i="1"/>
  <c r="P61501" i="1"/>
  <c r="P61500" i="1"/>
  <c r="P61499" i="1"/>
  <c r="P61498" i="1"/>
  <c r="P61497" i="1"/>
  <c r="P61496" i="1"/>
  <c r="P61495" i="1"/>
  <c r="P61494" i="1"/>
  <c r="P61493" i="1"/>
  <c r="P61492" i="1"/>
  <c r="P61491" i="1"/>
  <c r="P61490" i="1"/>
  <c r="P61489" i="1"/>
  <c r="P61488" i="1"/>
  <c r="P61487" i="1"/>
  <c r="P61486" i="1"/>
  <c r="P61485" i="1"/>
  <c r="P61484" i="1"/>
  <c r="P61483" i="1"/>
  <c r="P61482" i="1"/>
  <c r="P61481" i="1"/>
  <c r="P61480" i="1"/>
  <c r="P61479" i="1"/>
  <c r="P61478" i="1"/>
  <c r="P61477" i="1"/>
  <c r="P61476" i="1"/>
  <c r="P61475" i="1"/>
  <c r="P61474" i="1"/>
  <c r="P61473" i="1"/>
  <c r="P61472" i="1"/>
  <c r="P61471" i="1"/>
  <c r="P61470" i="1"/>
  <c r="P61469" i="1"/>
  <c r="P61468" i="1"/>
  <c r="P61467" i="1"/>
  <c r="P61466" i="1"/>
  <c r="P61465" i="1"/>
  <c r="P61464" i="1"/>
  <c r="P61463" i="1"/>
  <c r="P61462" i="1"/>
  <c r="P61461" i="1"/>
  <c r="P61460" i="1"/>
  <c r="P61459" i="1"/>
  <c r="P61458" i="1"/>
  <c r="P61457" i="1"/>
  <c r="P61456" i="1"/>
  <c r="P61455" i="1"/>
  <c r="P61454" i="1"/>
  <c r="P61453" i="1"/>
  <c r="P61452" i="1"/>
  <c r="P61451" i="1"/>
  <c r="P61450" i="1"/>
  <c r="P61449" i="1"/>
  <c r="P61448" i="1"/>
  <c r="P61447" i="1"/>
  <c r="P61446" i="1"/>
  <c r="P61445" i="1"/>
  <c r="P61444" i="1"/>
  <c r="P61443" i="1"/>
  <c r="P61442" i="1"/>
  <c r="P61441" i="1"/>
  <c r="P61440" i="1"/>
  <c r="P61439" i="1"/>
  <c r="P61438" i="1"/>
  <c r="P61437" i="1"/>
  <c r="P61436" i="1"/>
  <c r="P61435" i="1"/>
  <c r="P61434" i="1"/>
  <c r="P61433" i="1"/>
  <c r="P61432" i="1"/>
  <c r="P61431" i="1"/>
  <c r="P61430" i="1"/>
  <c r="P61429" i="1"/>
  <c r="P61428" i="1"/>
  <c r="P61427" i="1"/>
  <c r="P61426" i="1"/>
  <c r="P61425" i="1"/>
  <c r="P61424" i="1"/>
  <c r="P61423" i="1"/>
  <c r="P61422" i="1"/>
  <c r="P61421" i="1"/>
  <c r="P61420" i="1"/>
  <c r="P61419" i="1"/>
  <c r="P61418" i="1"/>
  <c r="P61417" i="1"/>
  <c r="P61416" i="1"/>
  <c r="P61415" i="1"/>
  <c r="P61414" i="1"/>
  <c r="P61413" i="1"/>
  <c r="P61412" i="1"/>
  <c r="P61411" i="1"/>
  <c r="P61410" i="1"/>
  <c r="P61409" i="1"/>
  <c r="P61408" i="1"/>
  <c r="P61407" i="1"/>
  <c r="P61406" i="1"/>
  <c r="P61405" i="1"/>
  <c r="P61404" i="1"/>
  <c r="P61403" i="1"/>
  <c r="P61402" i="1"/>
  <c r="P61401" i="1"/>
  <c r="P61400" i="1"/>
  <c r="P61399" i="1"/>
  <c r="P61398" i="1"/>
  <c r="P61397" i="1"/>
  <c r="P61396" i="1"/>
  <c r="P61395" i="1"/>
  <c r="P61394" i="1"/>
  <c r="P61393" i="1"/>
  <c r="P61392" i="1"/>
  <c r="P61391" i="1"/>
  <c r="P61390" i="1"/>
  <c r="P61389" i="1"/>
  <c r="P61388" i="1"/>
  <c r="P61387" i="1"/>
  <c r="P61386" i="1"/>
  <c r="P61385" i="1"/>
  <c r="P61384" i="1"/>
  <c r="P61383" i="1"/>
  <c r="P61382" i="1"/>
  <c r="P61381" i="1"/>
  <c r="P61380" i="1"/>
  <c r="P61379" i="1"/>
  <c r="P61378" i="1"/>
  <c r="P61377" i="1"/>
  <c r="P61376" i="1"/>
  <c r="P61375" i="1"/>
  <c r="P61374" i="1"/>
  <c r="P61373" i="1"/>
  <c r="P61372" i="1"/>
  <c r="P61371" i="1"/>
  <c r="P61370" i="1"/>
  <c r="P61369" i="1"/>
  <c r="P61368" i="1"/>
  <c r="P61367" i="1"/>
  <c r="P61366" i="1"/>
  <c r="P61365" i="1"/>
  <c r="P61364" i="1"/>
  <c r="P61363" i="1"/>
  <c r="P61362" i="1"/>
  <c r="P61361" i="1"/>
  <c r="P61360" i="1"/>
  <c r="P61359" i="1"/>
  <c r="P61358" i="1"/>
  <c r="P61357" i="1"/>
  <c r="P61356" i="1"/>
  <c r="P61355" i="1"/>
  <c r="P61354" i="1"/>
  <c r="P61353" i="1"/>
  <c r="P61352" i="1"/>
  <c r="P61351" i="1"/>
  <c r="P61350" i="1"/>
  <c r="P61349" i="1"/>
  <c r="P61348" i="1"/>
  <c r="P61347" i="1"/>
  <c r="P61346" i="1"/>
  <c r="P61345" i="1"/>
  <c r="P61344" i="1"/>
  <c r="P61343" i="1"/>
  <c r="P61342" i="1"/>
  <c r="P61341" i="1"/>
  <c r="P61340" i="1"/>
  <c r="P61339" i="1"/>
  <c r="P61338" i="1"/>
  <c r="P61337" i="1"/>
  <c r="P61336" i="1"/>
  <c r="P61335" i="1"/>
  <c r="P61334" i="1"/>
  <c r="P61333" i="1"/>
  <c r="P61332" i="1"/>
  <c r="P61331" i="1"/>
  <c r="P61330" i="1"/>
  <c r="P61329" i="1"/>
  <c r="P61328" i="1"/>
  <c r="P61327" i="1"/>
  <c r="P61326" i="1"/>
  <c r="P61325" i="1"/>
  <c r="P61324" i="1"/>
  <c r="P61323" i="1"/>
  <c r="P61322" i="1"/>
  <c r="P61321" i="1"/>
  <c r="P61320" i="1"/>
  <c r="P61319" i="1"/>
  <c r="P61318" i="1"/>
  <c r="P61317" i="1"/>
  <c r="P61316" i="1"/>
  <c r="P61315" i="1"/>
  <c r="P61314" i="1"/>
  <c r="P61313" i="1"/>
  <c r="P61312" i="1"/>
  <c r="P61311" i="1"/>
  <c r="P61310" i="1"/>
  <c r="P61309" i="1"/>
  <c r="P61308" i="1"/>
  <c r="P61307" i="1"/>
  <c r="P61306" i="1"/>
  <c r="P61305" i="1"/>
  <c r="P61304" i="1"/>
  <c r="P61303" i="1"/>
  <c r="P61302" i="1"/>
  <c r="P61301" i="1"/>
  <c r="P61300" i="1"/>
  <c r="P61299" i="1"/>
  <c r="P61298" i="1"/>
  <c r="P61297" i="1"/>
  <c r="P61296" i="1"/>
  <c r="P61295" i="1"/>
  <c r="P61294" i="1"/>
  <c r="P61293" i="1"/>
  <c r="P61292" i="1"/>
  <c r="P61291" i="1"/>
  <c r="P61290" i="1"/>
  <c r="P61289" i="1"/>
  <c r="P61288" i="1"/>
  <c r="P61287" i="1"/>
  <c r="P61286" i="1"/>
  <c r="P61285" i="1"/>
  <c r="P61284" i="1"/>
  <c r="P61283" i="1"/>
  <c r="P61282" i="1"/>
  <c r="P61281" i="1"/>
  <c r="P61280" i="1"/>
  <c r="P61279" i="1"/>
  <c r="P61278" i="1"/>
  <c r="P61277" i="1"/>
  <c r="P61276" i="1"/>
  <c r="P61275" i="1"/>
  <c r="P61274" i="1"/>
  <c r="P61273" i="1"/>
  <c r="P61272" i="1"/>
  <c r="P61271" i="1"/>
  <c r="P61270" i="1"/>
  <c r="P61269" i="1"/>
  <c r="P61268" i="1"/>
  <c r="P61267" i="1"/>
  <c r="P61266" i="1"/>
  <c r="P61265" i="1"/>
  <c r="P61264" i="1"/>
  <c r="P61263" i="1"/>
  <c r="P61262" i="1"/>
  <c r="P61261" i="1"/>
  <c r="P61260" i="1"/>
  <c r="P61259" i="1"/>
  <c r="P61258" i="1"/>
  <c r="P61257" i="1"/>
  <c r="P61256" i="1"/>
  <c r="P61255" i="1"/>
  <c r="P61254" i="1"/>
  <c r="P61253" i="1"/>
  <c r="P61252" i="1"/>
  <c r="P61251" i="1"/>
  <c r="P61250" i="1"/>
  <c r="P61249" i="1"/>
  <c r="P61248" i="1"/>
  <c r="P61247" i="1"/>
  <c r="P61246" i="1"/>
  <c r="P61245" i="1"/>
  <c r="P61244" i="1"/>
  <c r="P61243" i="1"/>
  <c r="P61242" i="1"/>
  <c r="P61241" i="1"/>
  <c r="P61240" i="1"/>
  <c r="P61239" i="1"/>
  <c r="P61238" i="1"/>
  <c r="P61237" i="1"/>
  <c r="P61236" i="1"/>
  <c r="P61235" i="1"/>
  <c r="P61234" i="1"/>
  <c r="P61233" i="1"/>
  <c r="P61232" i="1"/>
  <c r="P61231" i="1"/>
  <c r="P61230" i="1"/>
  <c r="P61229" i="1"/>
  <c r="P61228" i="1"/>
  <c r="P61227" i="1"/>
  <c r="P61226" i="1"/>
  <c r="P61225" i="1"/>
  <c r="P61224" i="1"/>
  <c r="P61223" i="1"/>
  <c r="P61222" i="1"/>
  <c r="P61221" i="1"/>
  <c r="P61220" i="1"/>
  <c r="P61219" i="1"/>
  <c r="P61218" i="1"/>
  <c r="P61217" i="1"/>
  <c r="P61216" i="1"/>
  <c r="P61215" i="1"/>
  <c r="P61214" i="1"/>
  <c r="P61213" i="1"/>
  <c r="P61212" i="1"/>
  <c r="P61211" i="1"/>
  <c r="P61210" i="1"/>
  <c r="P61209" i="1"/>
  <c r="P61208" i="1"/>
  <c r="P61207" i="1"/>
  <c r="P61206" i="1"/>
  <c r="P61205" i="1"/>
  <c r="P61204" i="1"/>
  <c r="P61203" i="1"/>
  <c r="P61202" i="1"/>
  <c r="P61201" i="1"/>
  <c r="P61200" i="1"/>
  <c r="P61199" i="1"/>
  <c r="P61198" i="1"/>
  <c r="P61197" i="1"/>
  <c r="P61196" i="1"/>
  <c r="P61195" i="1"/>
  <c r="P61194" i="1"/>
  <c r="P61193" i="1"/>
  <c r="P61192" i="1"/>
  <c r="P61191" i="1"/>
  <c r="P61190" i="1"/>
  <c r="P61189" i="1"/>
  <c r="P61188" i="1"/>
  <c r="P61187" i="1"/>
  <c r="P61186" i="1"/>
  <c r="P61185" i="1"/>
  <c r="P61184" i="1"/>
  <c r="P61183" i="1"/>
  <c r="P61182" i="1"/>
  <c r="P61181" i="1"/>
  <c r="P61180" i="1"/>
  <c r="P61179" i="1"/>
  <c r="P61178" i="1"/>
  <c r="P61177" i="1"/>
  <c r="P61176" i="1"/>
  <c r="P61175" i="1"/>
  <c r="P61174" i="1"/>
  <c r="P61173" i="1"/>
  <c r="P61172" i="1"/>
  <c r="P61171" i="1"/>
  <c r="P61170" i="1"/>
  <c r="P61169" i="1"/>
  <c r="P61168" i="1"/>
  <c r="P61167" i="1"/>
  <c r="P61166" i="1"/>
  <c r="P61165" i="1"/>
  <c r="P61164" i="1"/>
  <c r="P61163" i="1"/>
  <c r="P61162" i="1"/>
  <c r="P61161" i="1"/>
  <c r="P61160" i="1"/>
  <c r="P61159" i="1"/>
  <c r="P61158" i="1"/>
  <c r="P61157" i="1"/>
  <c r="P61156" i="1"/>
  <c r="P61155" i="1"/>
  <c r="P61154" i="1"/>
  <c r="P61153" i="1"/>
  <c r="P61152" i="1"/>
  <c r="P61151" i="1"/>
  <c r="P61150" i="1"/>
  <c r="P61149" i="1"/>
  <c r="P61148" i="1"/>
  <c r="P61147" i="1"/>
  <c r="P61146" i="1"/>
  <c r="P61145" i="1"/>
  <c r="P61144" i="1"/>
  <c r="P61143" i="1"/>
  <c r="P61142" i="1"/>
  <c r="P61141" i="1"/>
  <c r="P61140" i="1"/>
  <c r="P61139" i="1"/>
  <c r="P61138" i="1"/>
  <c r="P61137" i="1"/>
  <c r="P61136" i="1"/>
  <c r="P61135" i="1"/>
  <c r="P61134" i="1"/>
  <c r="P61133" i="1"/>
  <c r="P61132" i="1"/>
  <c r="P61131" i="1"/>
  <c r="P61130" i="1"/>
  <c r="P61129" i="1"/>
  <c r="P61128" i="1"/>
  <c r="P61127" i="1"/>
  <c r="P61126" i="1"/>
  <c r="P61125" i="1"/>
  <c r="P61124" i="1"/>
  <c r="P61123" i="1"/>
  <c r="P61122" i="1"/>
  <c r="P61121" i="1"/>
  <c r="P61120" i="1"/>
  <c r="P61119" i="1"/>
  <c r="P61118" i="1"/>
  <c r="P61117" i="1"/>
  <c r="P61116" i="1"/>
  <c r="P61115" i="1"/>
  <c r="P61114" i="1"/>
  <c r="P61113" i="1"/>
  <c r="P61112" i="1"/>
  <c r="P61111" i="1"/>
  <c r="P61110" i="1"/>
  <c r="P61109" i="1"/>
  <c r="P61108" i="1"/>
  <c r="P61107" i="1"/>
  <c r="P61106" i="1"/>
  <c r="P61105" i="1"/>
  <c r="P61104" i="1"/>
  <c r="P61103" i="1"/>
  <c r="P61102" i="1"/>
  <c r="P61101" i="1"/>
  <c r="P61100" i="1"/>
  <c r="P61099" i="1"/>
  <c r="P61098" i="1"/>
  <c r="P61097" i="1"/>
  <c r="P61096" i="1"/>
  <c r="P61095" i="1"/>
  <c r="P61094" i="1"/>
  <c r="P61093" i="1"/>
  <c r="P61092" i="1"/>
  <c r="P61091" i="1"/>
  <c r="P61090" i="1"/>
  <c r="P61089" i="1"/>
  <c r="P61088" i="1"/>
  <c r="P61087" i="1"/>
  <c r="P61086" i="1"/>
  <c r="P61085" i="1"/>
  <c r="P61084" i="1"/>
  <c r="P61083" i="1"/>
  <c r="P61082" i="1"/>
  <c r="P61081" i="1"/>
  <c r="P61080" i="1"/>
  <c r="P61079" i="1"/>
  <c r="P61078" i="1"/>
  <c r="P61077" i="1"/>
  <c r="P61076" i="1"/>
  <c r="P61075" i="1"/>
  <c r="P61074" i="1"/>
  <c r="P61073" i="1"/>
  <c r="P61072" i="1"/>
  <c r="P61071" i="1"/>
  <c r="P61070" i="1"/>
  <c r="P61069" i="1"/>
  <c r="P61068" i="1"/>
  <c r="P61067" i="1"/>
  <c r="P61066" i="1"/>
  <c r="P61065" i="1"/>
  <c r="P61064" i="1"/>
  <c r="P61063" i="1"/>
  <c r="P61062" i="1"/>
  <c r="P61061" i="1"/>
  <c r="P61060" i="1"/>
  <c r="P61059" i="1"/>
  <c r="P61058" i="1"/>
  <c r="P61057" i="1"/>
  <c r="P61056" i="1"/>
  <c r="P61055" i="1"/>
  <c r="P61054" i="1"/>
  <c r="P61053" i="1"/>
  <c r="P61052" i="1"/>
  <c r="P61051" i="1"/>
  <c r="P61050" i="1"/>
  <c r="P61049" i="1"/>
  <c r="P61048" i="1"/>
  <c r="P61047" i="1"/>
  <c r="P61046" i="1"/>
  <c r="P61045" i="1"/>
  <c r="P61044" i="1"/>
  <c r="P61043" i="1"/>
  <c r="P61042" i="1"/>
  <c r="P61041" i="1"/>
  <c r="P61040" i="1"/>
  <c r="P61039" i="1"/>
  <c r="P61038" i="1"/>
  <c r="P61037" i="1"/>
  <c r="P61036" i="1"/>
  <c r="P61035" i="1"/>
  <c r="P61034" i="1"/>
  <c r="P61033" i="1"/>
  <c r="P61032" i="1"/>
  <c r="P61031" i="1"/>
  <c r="P61030" i="1"/>
  <c r="P61029" i="1"/>
  <c r="P61028" i="1"/>
  <c r="P61027" i="1"/>
  <c r="P61026" i="1"/>
  <c r="P61025" i="1"/>
  <c r="P61024" i="1"/>
  <c r="P61023" i="1"/>
  <c r="P61022" i="1"/>
  <c r="P61021" i="1"/>
  <c r="P61020" i="1"/>
  <c r="P61019" i="1"/>
  <c r="P61018" i="1"/>
  <c r="P61017" i="1"/>
  <c r="P61016" i="1"/>
  <c r="P61015" i="1"/>
  <c r="P61014" i="1"/>
  <c r="P61013" i="1"/>
  <c r="P61012" i="1"/>
  <c r="P61011" i="1"/>
  <c r="P61010" i="1"/>
  <c r="P61009" i="1"/>
  <c r="P61008" i="1"/>
  <c r="P61007" i="1"/>
  <c r="P61006" i="1"/>
  <c r="P61005" i="1"/>
  <c r="P61004" i="1"/>
  <c r="P61003" i="1"/>
  <c r="P61002" i="1"/>
  <c r="P61001" i="1"/>
  <c r="P61000" i="1"/>
  <c r="P60999" i="1"/>
  <c r="P60998" i="1"/>
  <c r="P60997" i="1"/>
  <c r="P60996" i="1"/>
  <c r="P60995" i="1"/>
  <c r="P60994" i="1"/>
  <c r="P60993" i="1"/>
  <c r="P60992" i="1"/>
  <c r="P60991" i="1"/>
  <c r="P60990" i="1"/>
  <c r="P60989" i="1"/>
  <c r="P60988" i="1"/>
  <c r="P60987" i="1"/>
  <c r="P60986" i="1"/>
  <c r="P60985" i="1"/>
  <c r="P60984" i="1"/>
  <c r="P60983" i="1"/>
  <c r="P60982" i="1"/>
  <c r="P60981" i="1"/>
  <c r="P60980" i="1"/>
  <c r="P60979" i="1"/>
  <c r="P60978" i="1"/>
  <c r="P60977" i="1"/>
  <c r="P60976" i="1"/>
  <c r="P60975" i="1"/>
  <c r="P60974" i="1"/>
  <c r="P60973" i="1"/>
  <c r="P60972" i="1"/>
  <c r="P60971" i="1"/>
  <c r="P60970" i="1"/>
  <c r="P60969" i="1"/>
  <c r="P60968" i="1"/>
  <c r="P60967" i="1"/>
  <c r="P60966" i="1"/>
  <c r="P60965" i="1"/>
  <c r="P60964" i="1"/>
  <c r="P60963" i="1"/>
  <c r="P60962" i="1"/>
  <c r="P60961" i="1"/>
  <c r="P60960" i="1"/>
  <c r="P60959" i="1"/>
  <c r="P60958" i="1"/>
  <c r="P60957" i="1"/>
  <c r="P60956" i="1"/>
  <c r="P60955" i="1"/>
  <c r="P60954" i="1"/>
  <c r="P60953" i="1"/>
  <c r="P60952" i="1"/>
  <c r="P60951" i="1"/>
  <c r="P60950" i="1"/>
  <c r="P60949" i="1"/>
  <c r="P60948" i="1"/>
  <c r="P60947" i="1"/>
  <c r="P60946" i="1"/>
  <c r="P60945" i="1"/>
  <c r="P60944" i="1"/>
  <c r="P60943" i="1"/>
  <c r="P60942" i="1"/>
  <c r="P60941" i="1"/>
  <c r="P60940" i="1"/>
  <c r="P60939" i="1"/>
  <c r="P60938" i="1"/>
  <c r="P60937" i="1"/>
  <c r="P60936" i="1"/>
  <c r="P60935" i="1"/>
  <c r="P60934" i="1"/>
  <c r="P60933" i="1"/>
  <c r="P60932" i="1"/>
  <c r="P60931" i="1"/>
  <c r="P60930" i="1"/>
  <c r="P60929" i="1"/>
  <c r="P60928" i="1"/>
  <c r="P60927" i="1"/>
  <c r="P60926" i="1"/>
  <c r="P60925" i="1"/>
  <c r="P60924" i="1"/>
  <c r="P60923" i="1"/>
  <c r="P60922" i="1"/>
  <c r="P60921" i="1"/>
  <c r="P60920" i="1"/>
  <c r="P60919" i="1"/>
  <c r="P60918" i="1"/>
  <c r="P60917" i="1"/>
  <c r="P60916" i="1"/>
  <c r="P60915" i="1"/>
  <c r="P60914" i="1"/>
  <c r="P60913" i="1"/>
  <c r="P60912" i="1"/>
  <c r="P60911" i="1"/>
  <c r="P60910" i="1"/>
  <c r="P60909" i="1"/>
  <c r="P60908" i="1"/>
  <c r="P60907" i="1"/>
  <c r="P60906" i="1"/>
  <c r="P60905" i="1"/>
  <c r="P60904" i="1"/>
  <c r="P60903" i="1"/>
  <c r="P60902" i="1"/>
  <c r="P60901" i="1"/>
  <c r="P60900" i="1"/>
  <c r="P60899" i="1"/>
  <c r="P60898" i="1"/>
  <c r="P60897" i="1"/>
  <c r="P60896" i="1"/>
  <c r="P60895" i="1"/>
  <c r="P60894" i="1"/>
  <c r="P60893" i="1"/>
  <c r="P60892" i="1"/>
  <c r="P60891" i="1"/>
  <c r="P60890" i="1"/>
  <c r="P60889" i="1"/>
  <c r="P60888" i="1"/>
  <c r="P60887" i="1"/>
  <c r="P60886" i="1"/>
  <c r="P60885" i="1"/>
  <c r="P60884" i="1"/>
  <c r="P60883" i="1"/>
  <c r="P60882" i="1"/>
  <c r="P60881" i="1"/>
  <c r="P60880" i="1"/>
  <c r="P60879" i="1"/>
  <c r="P60878" i="1"/>
  <c r="P60877" i="1"/>
  <c r="P60876" i="1"/>
  <c r="P60875" i="1"/>
  <c r="P60874" i="1"/>
  <c r="P60873" i="1"/>
  <c r="P60872" i="1"/>
  <c r="P60871" i="1"/>
  <c r="P60870" i="1"/>
  <c r="P60869" i="1"/>
  <c r="P60868" i="1"/>
  <c r="P60867" i="1"/>
  <c r="P60866" i="1"/>
  <c r="P60865" i="1"/>
  <c r="P60864" i="1"/>
  <c r="P60863" i="1"/>
  <c r="P60862" i="1"/>
  <c r="P60861" i="1"/>
  <c r="P60860" i="1"/>
  <c r="P60859" i="1"/>
  <c r="P60858" i="1"/>
  <c r="P60857" i="1"/>
  <c r="P60856" i="1"/>
  <c r="P60855" i="1"/>
  <c r="P60854" i="1"/>
  <c r="P60853" i="1"/>
  <c r="P60852" i="1"/>
  <c r="P60851" i="1"/>
  <c r="P60850" i="1"/>
  <c r="P60849" i="1"/>
  <c r="P60848" i="1"/>
  <c r="P60847" i="1"/>
  <c r="P60846" i="1"/>
  <c r="P60845" i="1"/>
  <c r="P60844" i="1"/>
  <c r="P60843" i="1"/>
  <c r="P60842" i="1"/>
  <c r="P60841" i="1"/>
  <c r="P60840" i="1"/>
  <c r="P60839" i="1"/>
  <c r="P60838" i="1"/>
  <c r="P60837" i="1"/>
  <c r="P60836" i="1"/>
  <c r="P60835" i="1"/>
  <c r="P60834" i="1"/>
  <c r="P60833" i="1"/>
  <c r="P60832" i="1"/>
  <c r="P60831" i="1"/>
  <c r="P60830" i="1"/>
  <c r="P60829" i="1"/>
  <c r="P60828" i="1"/>
  <c r="P60827" i="1"/>
  <c r="P60826" i="1"/>
  <c r="P60825" i="1"/>
  <c r="P60824" i="1"/>
  <c r="P60823" i="1"/>
  <c r="P60822" i="1"/>
  <c r="P60821" i="1"/>
  <c r="P60820" i="1"/>
  <c r="P60819" i="1"/>
  <c r="P60818" i="1"/>
  <c r="P60817" i="1"/>
  <c r="P60816" i="1"/>
  <c r="P60815" i="1"/>
  <c r="P60814" i="1"/>
  <c r="P60813" i="1"/>
  <c r="P60812" i="1"/>
  <c r="P60811" i="1"/>
  <c r="P60810" i="1"/>
  <c r="P60809" i="1"/>
  <c r="P60808" i="1"/>
  <c r="P60807" i="1"/>
  <c r="P60806" i="1"/>
  <c r="P60805" i="1"/>
  <c r="P60804" i="1"/>
  <c r="P60803" i="1"/>
  <c r="P60802" i="1"/>
  <c r="P60801" i="1"/>
  <c r="P60800" i="1"/>
  <c r="P60799" i="1"/>
  <c r="P60798" i="1"/>
  <c r="P60797" i="1"/>
  <c r="P60796" i="1"/>
  <c r="P60795" i="1"/>
  <c r="P60794" i="1"/>
  <c r="P60793" i="1"/>
  <c r="P60792" i="1"/>
  <c r="P60791" i="1"/>
  <c r="P60790" i="1"/>
  <c r="P60789" i="1"/>
  <c r="P60788" i="1"/>
  <c r="P60787" i="1"/>
  <c r="P60786" i="1"/>
  <c r="P60785" i="1"/>
  <c r="P60784" i="1"/>
  <c r="P60783" i="1"/>
  <c r="P60782" i="1"/>
  <c r="P60781" i="1"/>
  <c r="P60780" i="1"/>
  <c r="P60779" i="1"/>
  <c r="P60778" i="1"/>
  <c r="P60777" i="1"/>
  <c r="P60776" i="1"/>
  <c r="P60775" i="1"/>
  <c r="P60774" i="1"/>
  <c r="P60773" i="1"/>
  <c r="P60772" i="1"/>
  <c r="P60771" i="1"/>
  <c r="P60770" i="1"/>
  <c r="P60769" i="1"/>
  <c r="P60768" i="1"/>
  <c r="P60767" i="1"/>
  <c r="P60766" i="1"/>
  <c r="P60765" i="1"/>
  <c r="P60764" i="1"/>
  <c r="P60763" i="1"/>
  <c r="P60762" i="1"/>
  <c r="P60761" i="1"/>
  <c r="P60760" i="1"/>
  <c r="P60759" i="1"/>
  <c r="P60758" i="1"/>
  <c r="P60757" i="1"/>
  <c r="P60756" i="1"/>
  <c r="P60755" i="1"/>
  <c r="P60754" i="1"/>
  <c r="P60753" i="1"/>
  <c r="P60752" i="1"/>
  <c r="P60751" i="1"/>
  <c r="P60750" i="1"/>
  <c r="P60749" i="1"/>
  <c r="P60748" i="1"/>
  <c r="P60747" i="1"/>
  <c r="P60746" i="1"/>
  <c r="P60745" i="1"/>
  <c r="P60744" i="1"/>
  <c r="P60743" i="1"/>
  <c r="P60742" i="1"/>
  <c r="P60741" i="1"/>
  <c r="P60740" i="1"/>
  <c r="P60739" i="1"/>
  <c r="P60738" i="1"/>
  <c r="P60737" i="1"/>
  <c r="P60736" i="1"/>
  <c r="P60735" i="1"/>
  <c r="P60734" i="1"/>
  <c r="P60733" i="1"/>
  <c r="P60732" i="1"/>
  <c r="P60731" i="1"/>
  <c r="P60730" i="1"/>
  <c r="P60729" i="1"/>
  <c r="P60728" i="1"/>
  <c r="P60727" i="1"/>
  <c r="P60726" i="1"/>
  <c r="P60725" i="1"/>
  <c r="P60724" i="1"/>
  <c r="P60723" i="1"/>
  <c r="P60722" i="1"/>
  <c r="P60721" i="1"/>
  <c r="P60720" i="1"/>
  <c r="P60719" i="1"/>
  <c r="P60718" i="1"/>
  <c r="P60717" i="1"/>
  <c r="P60716" i="1"/>
  <c r="P60715" i="1"/>
  <c r="P60714" i="1"/>
  <c r="P60713" i="1"/>
  <c r="P60712" i="1"/>
  <c r="P60711" i="1"/>
  <c r="P60710" i="1"/>
  <c r="P60709" i="1"/>
  <c r="P60708" i="1"/>
  <c r="P60707" i="1"/>
  <c r="P60706" i="1"/>
  <c r="P60705" i="1"/>
  <c r="P60704" i="1"/>
  <c r="P60703" i="1"/>
  <c r="P60702" i="1"/>
  <c r="P60701" i="1"/>
  <c r="P60700" i="1"/>
  <c r="P60699" i="1"/>
  <c r="P60698" i="1"/>
  <c r="P60697" i="1"/>
  <c r="P60696" i="1"/>
  <c r="P60695" i="1"/>
  <c r="P60694" i="1"/>
  <c r="P60693" i="1"/>
  <c r="P60692" i="1"/>
  <c r="P60691" i="1"/>
  <c r="P60690" i="1"/>
  <c r="P60689" i="1"/>
  <c r="P60688" i="1"/>
  <c r="P60687" i="1"/>
  <c r="P60686" i="1"/>
  <c r="P60685" i="1"/>
  <c r="P60684" i="1"/>
  <c r="P60683" i="1"/>
  <c r="P60682" i="1"/>
  <c r="P60681" i="1"/>
  <c r="P60680" i="1"/>
  <c r="P60679" i="1"/>
  <c r="P60678" i="1"/>
  <c r="P60677" i="1"/>
  <c r="P60676" i="1"/>
  <c r="P60675" i="1"/>
  <c r="P60674" i="1"/>
  <c r="P60673" i="1"/>
  <c r="P60672" i="1"/>
  <c r="P60671" i="1"/>
  <c r="P60670" i="1"/>
  <c r="P60669" i="1"/>
  <c r="P60668" i="1"/>
  <c r="P60667" i="1"/>
  <c r="P60666" i="1"/>
  <c r="P60665" i="1"/>
  <c r="P60664" i="1"/>
  <c r="P60663" i="1"/>
  <c r="P60662" i="1"/>
  <c r="P60661" i="1"/>
  <c r="P60660" i="1"/>
  <c r="P60659" i="1"/>
  <c r="P60658" i="1"/>
  <c r="P60657" i="1"/>
  <c r="P60656" i="1"/>
  <c r="P60655" i="1"/>
  <c r="P60654" i="1"/>
  <c r="P60653" i="1"/>
  <c r="P60652" i="1"/>
  <c r="P60651" i="1"/>
  <c r="P60650" i="1"/>
  <c r="P60649" i="1"/>
  <c r="P60648" i="1"/>
  <c r="P60647" i="1"/>
  <c r="P60646" i="1"/>
  <c r="P60645" i="1"/>
  <c r="P60644" i="1"/>
  <c r="P60643" i="1"/>
  <c r="P60642" i="1"/>
  <c r="P60641" i="1"/>
  <c r="P60640" i="1"/>
  <c r="P60639" i="1"/>
  <c r="P60638" i="1"/>
  <c r="P60637" i="1"/>
  <c r="P60636" i="1"/>
  <c r="P60635" i="1"/>
  <c r="P60634" i="1"/>
  <c r="P60633" i="1"/>
  <c r="P60632" i="1"/>
  <c r="P60631" i="1"/>
  <c r="P60630" i="1"/>
  <c r="P60629" i="1"/>
  <c r="P60628" i="1"/>
  <c r="P60627" i="1"/>
  <c r="P60626" i="1"/>
  <c r="P60625" i="1"/>
  <c r="P60624" i="1"/>
  <c r="P60623" i="1"/>
  <c r="P60622" i="1"/>
  <c r="P60621" i="1"/>
  <c r="P60620" i="1"/>
  <c r="P60619" i="1"/>
  <c r="P60618" i="1"/>
  <c r="P60617" i="1"/>
  <c r="P60616" i="1"/>
  <c r="P60615" i="1"/>
  <c r="P60614" i="1"/>
  <c r="P60613" i="1"/>
  <c r="P60612" i="1"/>
  <c r="P60611" i="1"/>
  <c r="P60610" i="1"/>
  <c r="P60609" i="1"/>
  <c r="P60608" i="1"/>
  <c r="P60607" i="1"/>
  <c r="P60606" i="1"/>
  <c r="P60605" i="1"/>
  <c r="P60604" i="1"/>
  <c r="P60603" i="1"/>
  <c r="P60602" i="1"/>
  <c r="P60601" i="1"/>
  <c r="P60600" i="1"/>
  <c r="P60599" i="1"/>
  <c r="P60598" i="1"/>
  <c r="P60597" i="1"/>
  <c r="P60596" i="1"/>
  <c r="P60595" i="1"/>
  <c r="P60594" i="1"/>
  <c r="P60593" i="1"/>
  <c r="P60592" i="1"/>
  <c r="P60591" i="1"/>
  <c r="P60590" i="1"/>
  <c r="P60589" i="1"/>
  <c r="P60588" i="1"/>
  <c r="P60587" i="1"/>
  <c r="P60586" i="1"/>
  <c r="P60585" i="1"/>
  <c r="P60584" i="1"/>
  <c r="P60583" i="1"/>
  <c r="P60582" i="1"/>
  <c r="P60581" i="1"/>
  <c r="P60580" i="1"/>
  <c r="P60579" i="1"/>
  <c r="P60578" i="1"/>
  <c r="P60577" i="1"/>
  <c r="P60576" i="1"/>
  <c r="P60575" i="1"/>
  <c r="P60574" i="1"/>
  <c r="P60573" i="1"/>
  <c r="P60572" i="1"/>
  <c r="P60571" i="1"/>
  <c r="P60570" i="1"/>
  <c r="P60569" i="1"/>
  <c r="P60568" i="1"/>
  <c r="P60567" i="1"/>
  <c r="P60566" i="1"/>
  <c r="P60565" i="1"/>
  <c r="P60564" i="1"/>
  <c r="P60563" i="1"/>
  <c r="P60562" i="1"/>
  <c r="P60561" i="1"/>
  <c r="P60560" i="1"/>
  <c r="P60559" i="1"/>
  <c r="P60558" i="1"/>
  <c r="P60557" i="1"/>
  <c r="P60556" i="1"/>
  <c r="P60555" i="1"/>
  <c r="P60554" i="1"/>
  <c r="P60553" i="1"/>
  <c r="P60552" i="1"/>
  <c r="P60551" i="1"/>
  <c r="P60550" i="1"/>
  <c r="P60549" i="1"/>
  <c r="P60548" i="1"/>
  <c r="P60547" i="1"/>
  <c r="P60546" i="1"/>
  <c r="P60545" i="1"/>
  <c r="P60544" i="1"/>
  <c r="P60543" i="1"/>
  <c r="P60542" i="1"/>
  <c r="P60541" i="1"/>
  <c r="P60540" i="1"/>
  <c r="P60539" i="1"/>
  <c r="P60538" i="1"/>
  <c r="P60537" i="1"/>
  <c r="P60536" i="1"/>
  <c r="P60535" i="1"/>
  <c r="P60534" i="1"/>
  <c r="P60533" i="1"/>
  <c r="P60532" i="1"/>
  <c r="P60531" i="1"/>
  <c r="P60530" i="1"/>
  <c r="P60529" i="1"/>
  <c r="P60528" i="1"/>
  <c r="P60527" i="1"/>
  <c r="P60526" i="1"/>
  <c r="P60525" i="1"/>
  <c r="P60524" i="1"/>
  <c r="P60523" i="1"/>
  <c r="P60522" i="1"/>
  <c r="P60521" i="1"/>
  <c r="P60520" i="1"/>
  <c r="P60519" i="1"/>
  <c r="P60518" i="1"/>
  <c r="P60517" i="1"/>
  <c r="P60516" i="1"/>
  <c r="P60515" i="1"/>
  <c r="P60514" i="1"/>
  <c r="P60513" i="1"/>
  <c r="P60512" i="1"/>
  <c r="P60511" i="1"/>
  <c r="P60510" i="1"/>
  <c r="P60509" i="1"/>
  <c r="P60508" i="1"/>
  <c r="P60507" i="1"/>
  <c r="P60506" i="1"/>
  <c r="P60505" i="1"/>
  <c r="P60504" i="1"/>
  <c r="P60503" i="1"/>
  <c r="P60502" i="1"/>
  <c r="P60501" i="1"/>
  <c r="P60500" i="1"/>
  <c r="P60499" i="1"/>
  <c r="P60498" i="1"/>
  <c r="P60497" i="1"/>
  <c r="P60496" i="1"/>
  <c r="P60495" i="1"/>
  <c r="P60494" i="1"/>
  <c r="P60493" i="1"/>
  <c r="P60492" i="1"/>
  <c r="P60491" i="1"/>
  <c r="P60490" i="1"/>
  <c r="P60489" i="1"/>
  <c r="P60488" i="1"/>
  <c r="P60487" i="1"/>
  <c r="P60486" i="1"/>
  <c r="P60485" i="1"/>
  <c r="P60484" i="1"/>
  <c r="P60483" i="1"/>
  <c r="P60482" i="1"/>
  <c r="P60481" i="1"/>
  <c r="P60480" i="1"/>
  <c r="P60479" i="1"/>
  <c r="P60478" i="1"/>
  <c r="P60477" i="1"/>
  <c r="P60476" i="1"/>
  <c r="P60475" i="1"/>
  <c r="P60474" i="1"/>
  <c r="P60473" i="1"/>
  <c r="P60472" i="1"/>
  <c r="P60471" i="1"/>
  <c r="P60470" i="1"/>
  <c r="P60469" i="1"/>
  <c r="P60468" i="1"/>
  <c r="P60467" i="1"/>
  <c r="P60466" i="1"/>
  <c r="P60465" i="1"/>
  <c r="P60464" i="1"/>
  <c r="P60463" i="1"/>
  <c r="P60462" i="1"/>
  <c r="P60461" i="1"/>
  <c r="P60460" i="1"/>
  <c r="P60459" i="1"/>
  <c r="P60458" i="1"/>
  <c r="P60457" i="1"/>
  <c r="P60456" i="1"/>
  <c r="P60455" i="1"/>
  <c r="P60454" i="1"/>
  <c r="P60453" i="1"/>
  <c r="P60452" i="1"/>
  <c r="P60451" i="1"/>
  <c r="P60450" i="1"/>
  <c r="P60449" i="1"/>
  <c r="P60448" i="1"/>
  <c r="P60447" i="1"/>
  <c r="P60446" i="1"/>
  <c r="P60445" i="1"/>
  <c r="P60444" i="1"/>
  <c r="P60443" i="1"/>
  <c r="P60442" i="1"/>
  <c r="P60441" i="1"/>
  <c r="P60440" i="1"/>
  <c r="P60439" i="1"/>
  <c r="P60438" i="1"/>
  <c r="P60437" i="1"/>
  <c r="P60436" i="1"/>
  <c r="P60435" i="1"/>
  <c r="P60434" i="1"/>
  <c r="P60433" i="1"/>
  <c r="P60432" i="1"/>
  <c r="P60431" i="1"/>
  <c r="P60430" i="1"/>
  <c r="P60429" i="1"/>
  <c r="P60428" i="1"/>
  <c r="P60427" i="1"/>
  <c r="P60426" i="1"/>
  <c r="P60425" i="1"/>
  <c r="P60424" i="1"/>
  <c r="P60423" i="1"/>
  <c r="P60422" i="1"/>
  <c r="P60421" i="1"/>
  <c r="P60420" i="1"/>
  <c r="P60419" i="1"/>
  <c r="P60418" i="1"/>
  <c r="P60417" i="1"/>
  <c r="P60416" i="1"/>
  <c r="P60415" i="1"/>
  <c r="P60414" i="1"/>
  <c r="P60413" i="1"/>
  <c r="P60412" i="1"/>
  <c r="P60411" i="1"/>
  <c r="P60410" i="1"/>
  <c r="P60409" i="1"/>
  <c r="P60408" i="1"/>
  <c r="P60407" i="1"/>
  <c r="P60406" i="1"/>
  <c r="P60405" i="1"/>
  <c r="P60404" i="1"/>
  <c r="P60403" i="1"/>
  <c r="P60402" i="1"/>
  <c r="P60401" i="1"/>
  <c r="P60400" i="1"/>
  <c r="P60399" i="1"/>
  <c r="P60398" i="1"/>
  <c r="P60397" i="1"/>
  <c r="P60396" i="1"/>
  <c r="P60395" i="1"/>
  <c r="P60394" i="1"/>
  <c r="P60393" i="1"/>
  <c r="P60392" i="1"/>
  <c r="P60391" i="1"/>
  <c r="P60390" i="1"/>
  <c r="P60389" i="1"/>
  <c r="P60388" i="1"/>
  <c r="P60387" i="1"/>
  <c r="P60386" i="1"/>
  <c r="P60385" i="1"/>
  <c r="P60384" i="1"/>
  <c r="P60383" i="1"/>
  <c r="P60382" i="1"/>
  <c r="P60381" i="1"/>
  <c r="P60380" i="1"/>
  <c r="P60379" i="1"/>
  <c r="P60378" i="1"/>
  <c r="P60377" i="1"/>
  <c r="P60376" i="1"/>
  <c r="P60375" i="1"/>
  <c r="P60374" i="1"/>
  <c r="P60373" i="1"/>
  <c r="P60372" i="1"/>
  <c r="P60371" i="1"/>
  <c r="P60370" i="1"/>
  <c r="P60369" i="1"/>
  <c r="P60368" i="1"/>
  <c r="P60367" i="1"/>
  <c r="P60366" i="1"/>
  <c r="P60365" i="1"/>
  <c r="P60364" i="1"/>
  <c r="P60363" i="1"/>
  <c r="P60362" i="1"/>
  <c r="P60361" i="1"/>
  <c r="P60360" i="1"/>
  <c r="P60359" i="1"/>
  <c r="P60358" i="1"/>
  <c r="P60357" i="1"/>
  <c r="P60356" i="1"/>
  <c r="P60355" i="1"/>
  <c r="P60354" i="1"/>
  <c r="P60353" i="1"/>
  <c r="P60352" i="1"/>
  <c r="P60351" i="1"/>
  <c r="P60350" i="1"/>
  <c r="P60349" i="1"/>
  <c r="P60348" i="1"/>
  <c r="P60347" i="1"/>
  <c r="P60346" i="1"/>
  <c r="P60345" i="1"/>
  <c r="P60344" i="1"/>
  <c r="P60343" i="1"/>
  <c r="P60342" i="1"/>
  <c r="P60341" i="1"/>
  <c r="P60340" i="1"/>
  <c r="P60339" i="1"/>
  <c r="P60338" i="1"/>
  <c r="P60337" i="1"/>
  <c r="P60336" i="1"/>
  <c r="P60335" i="1"/>
  <c r="P60334" i="1"/>
  <c r="P60333" i="1"/>
  <c r="P60332" i="1"/>
  <c r="P60331" i="1"/>
  <c r="P60330" i="1"/>
  <c r="P60329" i="1"/>
  <c r="P60328" i="1"/>
  <c r="P60327" i="1"/>
  <c r="P60326" i="1"/>
  <c r="P60325" i="1"/>
  <c r="P60324" i="1"/>
  <c r="P60323" i="1"/>
  <c r="P60322" i="1"/>
  <c r="P60321" i="1"/>
  <c r="P60320" i="1"/>
  <c r="P60319" i="1"/>
  <c r="P60318" i="1"/>
  <c r="P60317" i="1"/>
  <c r="P60316" i="1"/>
  <c r="P60315" i="1"/>
  <c r="P60314" i="1"/>
  <c r="P60313" i="1"/>
  <c r="P60312" i="1"/>
  <c r="P60311" i="1"/>
  <c r="P60310" i="1"/>
  <c r="P60309" i="1"/>
  <c r="P60308" i="1"/>
  <c r="P60307" i="1"/>
  <c r="P60306" i="1"/>
  <c r="P60305" i="1"/>
  <c r="P60304" i="1"/>
  <c r="P60303" i="1"/>
  <c r="P60302" i="1"/>
  <c r="P60301" i="1"/>
  <c r="P60300" i="1"/>
  <c r="P60299" i="1"/>
  <c r="P60298" i="1"/>
  <c r="P60297" i="1"/>
  <c r="P60296" i="1"/>
  <c r="P60295" i="1"/>
  <c r="P60294" i="1"/>
  <c r="P60293" i="1"/>
  <c r="P60292" i="1"/>
  <c r="P60291" i="1"/>
  <c r="P60290" i="1"/>
  <c r="P60289" i="1"/>
  <c r="P60288" i="1"/>
  <c r="P60287" i="1"/>
  <c r="P60286" i="1"/>
  <c r="P60285" i="1"/>
  <c r="P60284" i="1"/>
  <c r="P60283" i="1"/>
  <c r="P60282" i="1"/>
  <c r="P60281" i="1"/>
  <c r="P60280" i="1"/>
  <c r="P60279" i="1"/>
  <c r="P60278" i="1"/>
  <c r="P60277" i="1"/>
  <c r="P60276" i="1"/>
  <c r="P60275" i="1"/>
  <c r="P60274" i="1"/>
  <c r="P60273" i="1"/>
  <c r="P60272" i="1"/>
  <c r="P60271" i="1"/>
  <c r="P60270" i="1"/>
  <c r="P60269" i="1"/>
  <c r="P60268" i="1"/>
  <c r="P60267" i="1"/>
  <c r="P60266" i="1"/>
  <c r="P60265" i="1"/>
  <c r="P60264" i="1"/>
  <c r="P60263" i="1"/>
  <c r="P60262" i="1"/>
  <c r="P60261" i="1"/>
  <c r="P60260" i="1"/>
  <c r="P60259" i="1"/>
  <c r="P60258" i="1"/>
  <c r="P60257" i="1"/>
  <c r="P60256" i="1"/>
  <c r="P60255" i="1"/>
  <c r="P60254" i="1"/>
  <c r="P60253" i="1"/>
  <c r="P60252" i="1"/>
  <c r="P60251" i="1"/>
  <c r="P60250" i="1"/>
  <c r="P60249" i="1"/>
  <c r="P60248" i="1"/>
  <c r="P60247" i="1"/>
  <c r="P60246" i="1"/>
  <c r="P60245" i="1"/>
  <c r="P60244" i="1"/>
  <c r="P60243" i="1"/>
  <c r="P60242" i="1"/>
  <c r="P60241" i="1"/>
  <c r="P60240" i="1"/>
  <c r="P60239" i="1"/>
  <c r="P60238" i="1"/>
  <c r="P60237" i="1"/>
  <c r="P60236" i="1"/>
  <c r="P60235" i="1"/>
  <c r="P60234" i="1"/>
  <c r="P60233" i="1"/>
  <c r="P60232" i="1"/>
  <c r="P60231" i="1"/>
  <c r="P60230" i="1"/>
  <c r="P60229" i="1"/>
  <c r="P60228" i="1"/>
  <c r="P60227" i="1"/>
  <c r="P60226" i="1"/>
  <c r="P60225" i="1"/>
  <c r="P60224" i="1"/>
  <c r="P60223" i="1"/>
  <c r="P60222" i="1"/>
  <c r="P60221" i="1"/>
  <c r="P60220" i="1"/>
  <c r="P60219" i="1"/>
  <c r="P60218" i="1"/>
  <c r="P60217" i="1"/>
  <c r="P60216" i="1"/>
  <c r="P60215" i="1"/>
  <c r="P60214" i="1"/>
  <c r="P60213" i="1"/>
  <c r="P60212" i="1"/>
  <c r="P60211" i="1"/>
  <c r="P60210" i="1"/>
  <c r="P60209" i="1"/>
  <c r="P60208" i="1"/>
  <c r="P60207" i="1"/>
  <c r="P60206" i="1"/>
  <c r="P60205" i="1"/>
  <c r="P60204" i="1"/>
  <c r="P60203" i="1"/>
  <c r="P60202" i="1"/>
  <c r="P60201" i="1"/>
  <c r="P60200" i="1"/>
  <c r="P60199" i="1"/>
  <c r="P60198" i="1"/>
  <c r="P60197" i="1"/>
  <c r="P60196" i="1"/>
  <c r="P60195" i="1"/>
  <c r="P60194" i="1"/>
  <c r="P60193" i="1"/>
  <c r="P60192" i="1"/>
  <c r="P60191" i="1"/>
  <c r="P60190" i="1"/>
  <c r="P60189" i="1"/>
  <c r="P60188" i="1"/>
  <c r="P60187" i="1"/>
  <c r="P60186" i="1"/>
  <c r="P60185" i="1"/>
  <c r="P60184" i="1"/>
  <c r="P60183" i="1"/>
  <c r="P60182" i="1"/>
  <c r="P60181" i="1"/>
  <c r="P60180" i="1"/>
  <c r="P60179" i="1"/>
  <c r="P60178" i="1"/>
  <c r="P60177" i="1"/>
  <c r="P60176" i="1"/>
  <c r="P60175" i="1"/>
  <c r="P60174" i="1"/>
  <c r="P60173" i="1"/>
  <c r="P60172" i="1"/>
  <c r="P60171" i="1"/>
  <c r="P60170" i="1"/>
  <c r="P60169" i="1"/>
  <c r="P60168" i="1"/>
  <c r="P60167" i="1"/>
  <c r="P60166" i="1"/>
  <c r="P60165" i="1"/>
  <c r="P60164" i="1"/>
  <c r="P60163" i="1"/>
  <c r="P60162" i="1"/>
  <c r="P60161" i="1"/>
  <c r="P60160" i="1"/>
  <c r="P60159" i="1"/>
  <c r="P60158" i="1"/>
  <c r="P60157" i="1"/>
  <c r="P60156" i="1"/>
  <c r="P60155" i="1"/>
  <c r="P60154" i="1"/>
  <c r="P60153" i="1"/>
  <c r="P60152" i="1"/>
  <c r="P60151" i="1"/>
  <c r="P60150" i="1"/>
  <c r="P60149" i="1"/>
  <c r="P60148" i="1"/>
  <c r="P60147" i="1"/>
  <c r="P60146" i="1"/>
  <c r="P60145" i="1"/>
  <c r="P60144" i="1"/>
  <c r="P60143" i="1"/>
  <c r="P60142" i="1"/>
  <c r="P60141" i="1"/>
  <c r="P60140" i="1"/>
  <c r="P60139" i="1"/>
  <c r="P60138" i="1"/>
  <c r="P60137" i="1"/>
  <c r="P60136" i="1"/>
  <c r="P60135" i="1"/>
  <c r="P60134" i="1"/>
  <c r="P60133" i="1"/>
  <c r="P60132" i="1"/>
  <c r="P60131" i="1"/>
  <c r="P60130" i="1"/>
  <c r="P60129" i="1"/>
  <c r="P60128" i="1"/>
  <c r="P60127" i="1"/>
  <c r="P60126" i="1"/>
  <c r="P60125" i="1"/>
  <c r="P60124" i="1"/>
  <c r="P60123" i="1"/>
  <c r="P60122" i="1"/>
  <c r="P60121" i="1"/>
  <c r="P60120" i="1"/>
  <c r="P60119" i="1"/>
  <c r="P60118" i="1"/>
  <c r="P60117" i="1"/>
  <c r="P60116" i="1"/>
  <c r="P60115" i="1"/>
  <c r="P60114" i="1"/>
  <c r="P60113" i="1"/>
  <c r="P60112" i="1"/>
  <c r="P60111" i="1"/>
  <c r="P60110" i="1"/>
  <c r="P60109" i="1"/>
  <c r="P60108" i="1"/>
  <c r="P60107" i="1"/>
  <c r="P60106" i="1"/>
  <c r="P60105" i="1"/>
  <c r="P60104" i="1"/>
  <c r="P60103" i="1"/>
  <c r="P60102" i="1"/>
  <c r="P60101" i="1"/>
  <c r="P60100" i="1"/>
  <c r="P60099" i="1"/>
  <c r="P60098" i="1"/>
  <c r="P60097" i="1"/>
  <c r="P60096" i="1"/>
  <c r="P60095" i="1"/>
  <c r="P60094" i="1"/>
  <c r="P60093" i="1"/>
  <c r="P60092" i="1"/>
  <c r="P60091" i="1"/>
  <c r="P60090" i="1"/>
  <c r="P60089" i="1"/>
  <c r="P60088" i="1"/>
  <c r="P60087" i="1"/>
  <c r="P60086" i="1"/>
  <c r="P60085" i="1"/>
  <c r="P60084" i="1"/>
  <c r="P60083" i="1"/>
  <c r="P60082" i="1"/>
  <c r="P60081" i="1"/>
  <c r="P60080" i="1"/>
  <c r="P60079" i="1"/>
  <c r="P60078" i="1"/>
  <c r="P60077" i="1"/>
  <c r="P60076" i="1"/>
  <c r="P60075" i="1"/>
  <c r="P60074" i="1"/>
  <c r="P60073" i="1"/>
  <c r="P60072" i="1"/>
  <c r="P60071" i="1"/>
  <c r="P60070" i="1"/>
  <c r="P60069" i="1"/>
  <c r="P60068" i="1"/>
  <c r="P60067" i="1"/>
  <c r="P60066" i="1"/>
  <c r="P60065" i="1"/>
  <c r="P60064" i="1"/>
  <c r="P60063" i="1"/>
  <c r="P60062" i="1"/>
  <c r="P60061" i="1"/>
  <c r="P60060" i="1"/>
  <c r="P60059" i="1"/>
  <c r="P60058" i="1"/>
  <c r="P60057" i="1"/>
  <c r="P60056" i="1"/>
  <c r="P60055" i="1"/>
  <c r="P60054" i="1"/>
  <c r="P60053" i="1"/>
  <c r="P60052" i="1"/>
  <c r="P60051" i="1"/>
  <c r="P60050" i="1"/>
  <c r="P60049" i="1"/>
  <c r="P60048" i="1"/>
  <c r="P60047" i="1"/>
  <c r="P60046" i="1"/>
  <c r="P60045" i="1"/>
  <c r="P60044" i="1"/>
  <c r="P60043" i="1"/>
  <c r="P60042" i="1"/>
  <c r="P60041" i="1"/>
  <c r="P60040" i="1"/>
  <c r="P60039" i="1"/>
  <c r="P60038" i="1"/>
  <c r="P60037" i="1"/>
  <c r="P60036" i="1"/>
  <c r="P60035" i="1"/>
  <c r="P60034" i="1"/>
  <c r="P60033" i="1"/>
  <c r="P60032" i="1"/>
  <c r="P60031" i="1"/>
  <c r="P60030" i="1"/>
  <c r="P60029" i="1"/>
  <c r="P60028" i="1"/>
  <c r="P60027" i="1"/>
  <c r="P60026" i="1"/>
  <c r="P60025" i="1"/>
  <c r="P60024" i="1"/>
  <c r="P60023" i="1"/>
  <c r="P60022" i="1"/>
  <c r="P60021" i="1"/>
  <c r="P60020" i="1"/>
  <c r="P60019" i="1"/>
  <c r="P60018" i="1"/>
  <c r="P60017" i="1"/>
  <c r="P60016" i="1"/>
  <c r="P60015" i="1"/>
  <c r="P60014" i="1"/>
  <c r="P60013" i="1"/>
  <c r="P60012" i="1"/>
  <c r="P60011" i="1"/>
  <c r="P60010" i="1"/>
  <c r="P60009" i="1"/>
  <c r="P60008" i="1"/>
  <c r="P60007" i="1"/>
  <c r="P60006" i="1"/>
  <c r="P60005" i="1"/>
  <c r="P60004" i="1"/>
  <c r="P60003" i="1"/>
  <c r="P60002" i="1"/>
  <c r="P60001" i="1"/>
  <c r="P60000" i="1"/>
  <c r="P59999" i="1"/>
  <c r="P59998" i="1"/>
  <c r="P59997" i="1"/>
  <c r="P59996" i="1"/>
  <c r="P59995" i="1"/>
  <c r="P59994" i="1"/>
  <c r="P59993" i="1"/>
  <c r="P59992" i="1"/>
  <c r="P59991" i="1"/>
  <c r="P59990" i="1"/>
  <c r="P59989" i="1"/>
  <c r="P59988" i="1"/>
  <c r="P59987" i="1"/>
  <c r="P59986" i="1"/>
  <c r="P59985" i="1"/>
  <c r="P59984" i="1"/>
  <c r="P59983" i="1"/>
  <c r="P59982" i="1"/>
  <c r="P59981" i="1"/>
  <c r="P59980" i="1"/>
  <c r="P59979" i="1"/>
  <c r="P59978" i="1"/>
  <c r="P59977" i="1"/>
  <c r="P59976" i="1"/>
  <c r="P59975" i="1"/>
  <c r="P59974" i="1"/>
  <c r="P59973" i="1"/>
  <c r="P59972" i="1"/>
  <c r="P59971" i="1"/>
  <c r="P59970" i="1"/>
  <c r="P59969" i="1"/>
  <c r="P59968" i="1"/>
  <c r="P59967" i="1"/>
  <c r="P59966" i="1"/>
  <c r="P59965" i="1"/>
  <c r="P59964" i="1"/>
  <c r="P59963" i="1"/>
  <c r="P59962" i="1"/>
  <c r="P59961" i="1"/>
  <c r="P59960" i="1"/>
  <c r="P59959" i="1"/>
  <c r="P59958" i="1"/>
  <c r="P59957" i="1"/>
  <c r="P59956" i="1"/>
  <c r="P59955" i="1"/>
  <c r="P59954" i="1"/>
  <c r="P59953" i="1"/>
  <c r="P59952" i="1"/>
  <c r="P59951" i="1"/>
  <c r="P59950" i="1"/>
  <c r="P59949" i="1"/>
  <c r="P59948" i="1"/>
  <c r="P59947" i="1"/>
  <c r="P59946" i="1"/>
  <c r="P59945" i="1"/>
  <c r="P59944" i="1"/>
  <c r="P59943" i="1"/>
  <c r="P59942" i="1"/>
  <c r="P59941" i="1"/>
  <c r="P59940" i="1"/>
  <c r="P59939" i="1"/>
  <c r="P59938" i="1"/>
  <c r="P59937" i="1"/>
  <c r="P59936" i="1"/>
  <c r="P59935" i="1"/>
  <c r="P59934" i="1"/>
  <c r="P59933" i="1"/>
  <c r="P59932" i="1"/>
  <c r="P59931" i="1"/>
  <c r="P59930" i="1"/>
  <c r="P59929" i="1"/>
  <c r="P59928" i="1"/>
  <c r="P59927" i="1"/>
  <c r="P59926" i="1"/>
  <c r="P59925" i="1"/>
  <c r="P59924" i="1"/>
  <c r="P59923" i="1"/>
  <c r="P59922" i="1"/>
  <c r="P59921" i="1"/>
  <c r="P59920" i="1"/>
  <c r="P59919" i="1"/>
  <c r="P59918" i="1"/>
  <c r="P59917" i="1"/>
  <c r="P59916" i="1"/>
  <c r="P59915" i="1"/>
  <c r="P59914" i="1"/>
  <c r="P59913" i="1"/>
  <c r="P59912" i="1"/>
  <c r="P59911" i="1"/>
  <c r="P59910" i="1"/>
  <c r="P59909" i="1"/>
  <c r="P59908" i="1"/>
  <c r="P59907" i="1"/>
  <c r="P59906" i="1"/>
  <c r="P59905" i="1"/>
  <c r="P59904" i="1"/>
  <c r="P59903" i="1"/>
  <c r="P59902" i="1"/>
  <c r="P59901" i="1"/>
  <c r="P59900" i="1"/>
  <c r="P59899" i="1"/>
  <c r="P59898" i="1"/>
  <c r="P59897" i="1"/>
  <c r="P59896" i="1"/>
  <c r="P59895" i="1"/>
  <c r="P59894" i="1"/>
  <c r="P59893" i="1"/>
  <c r="P59892" i="1"/>
  <c r="P59891" i="1"/>
  <c r="P59890" i="1"/>
  <c r="P59889" i="1"/>
  <c r="P59888" i="1"/>
  <c r="P59887" i="1"/>
  <c r="P59886" i="1"/>
  <c r="P59885" i="1"/>
  <c r="P59884" i="1"/>
  <c r="P59883" i="1"/>
  <c r="P59882" i="1"/>
  <c r="P59881" i="1"/>
  <c r="P59880" i="1"/>
  <c r="P59879" i="1"/>
  <c r="P59878" i="1"/>
  <c r="P59877" i="1"/>
  <c r="P59876" i="1"/>
  <c r="P59875" i="1"/>
  <c r="P59874" i="1"/>
  <c r="P59873" i="1"/>
  <c r="P59872" i="1"/>
  <c r="P59871" i="1"/>
  <c r="P59870" i="1"/>
  <c r="P59869" i="1"/>
  <c r="P59868" i="1"/>
  <c r="P59867" i="1"/>
  <c r="P59866" i="1"/>
  <c r="P59865" i="1"/>
  <c r="P59864" i="1"/>
  <c r="P59863" i="1"/>
  <c r="P59862" i="1"/>
  <c r="P59861" i="1"/>
  <c r="P59860" i="1"/>
  <c r="P59859" i="1"/>
  <c r="P59858" i="1"/>
  <c r="P59857" i="1"/>
  <c r="P59856" i="1"/>
  <c r="P59855" i="1"/>
  <c r="P59854" i="1"/>
  <c r="P59853" i="1"/>
  <c r="P59852" i="1"/>
  <c r="P59851" i="1"/>
  <c r="P59850" i="1"/>
  <c r="P59849" i="1"/>
  <c r="P59848" i="1"/>
  <c r="P59847" i="1"/>
  <c r="P59846" i="1"/>
  <c r="P59845" i="1"/>
  <c r="P59844" i="1"/>
  <c r="P59843" i="1"/>
  <c r="P59842" i="1"/>
  <c r="P59841" i="1"/>
  <c r="P59840" i="1"/>
  <c r="P59839" i="1"/>
  <c r="P59838" i="1"/>
  <c r="P59837" i="1"/>
  <c r="P59836" i="1"/>
  <c r="P59835" i="1"/>
  <c r="P59834" i="1"/>
  <c r="P59833" i="1"/>
  <c r="P59832" i="1"/>
  <c r="P59831" i="1"/>
  <c r="P59830" i="1"/>
  <c r="P59829" i="1"/>
  <c r="P59828" i="1"/>
  <c r="P59827" i="1"/>
  <c r="P59826" i="1"/>
  <c r="P59825" i="1"/>
  <c r="P59824" i="1"/>
  <c r="P59823" i="1"/>
  <c r="P59822" i="1"/>
  <c r="P59821" i="1"/>
  <c r="P59820" i="1"/>
  <c r="P59819" i="1"/>
  <c r="P59818" i="1"/>
  <c r="P59817" i="1"/>
  <c r="P59816" i="1"/>
  <c r="P59815" i="1"/>
  <c r="P59814" i="1"/>
  <c r="P59813" i="1"/>
  <c r="P59812" i="1"/>
  <c r="P59811" i="1"/>
  <c r="P59810" i="1"/>
  <c r="P59809" i="1"/>
  <c r="P59808" i="1"/>
  <c r="P59807" i="1"/>
  <c r="P59806" i="1"/>
  <c r="P59805" i="1"/>
  <c r="P59804" i="1"/>
  <c r="P59803" i="1"/>
  <c r="P59802" i="1"/>
  <c r="P59801" i="1"/>
  <c r="P59800" i="1"/>
  <c r="P59799" i="1"/>
  <c r="P59798" i="1"/>
  <c r="P59797" i="1"/>
  <c r="P59796" i="1"/>
  <c r="P59795" i="1"/>
  <c r="P59794" i="1"/>
  <c r="P59793" i="1"/>
  <c r="P59792" i="1"/>
  <c r="P59791" i="1"/>
  <c r="P59790" i="1"/>
  <c r="P59789" i="1"/>
  <c r="P59788" i="1"/>
  <c r="P59787" i="1"/>
  <c r="P59786" i="1"/>
  <c r="P59785" i="1"/>
  <c r="P59784" i="1"/>
  <c r="P59783" i="1"/>
  <c r="P59782" i="1"/>
  <c r="P59781" i="1"/>
  <c r="P59780" i="1"/>
  <c r="P59779" i="1"/>
  <c r="P59778" i="1"/>
  <c r="P59777" i="1"/>
  <c r="P59776" i="1"/>
  <c r="P59775" i="1"/>
  <c r="P59774" i="1"/>
  <c r="P59773" i="1"/>
  <c r="P59772" i="1"/>
  <c r="P59771" i="1"/>
  <c r="P59770" i="1"/>
  <c r="P59769" i="1"/>
  <c r="P59768" i="1"/>
  <c r="P59767" i="1"/>
  <c r="P59766" i="1"/>
  <c r="P59765" i="1"/>
  <c r="P59764" i="1"/>
  <c r="P59763" i="1"/>
  <c r="P59762" i="1"/>
  <c r="P59761" i="1"/>
  <c r="P59760" i="1"/>
  <c r="P59759" i="1"/>
  <c r="P59758" i="1"/>
  <c r="P59757" i="1"/>
  <c r="P59756" i="1"/>
  <c r="P59755" i="1"/>
  <c r="P59754" i="1"/>
  <c r="P59753" i="1"/>
  <c r="P59752" i="1"/>
  <c r="P59751" i="1"/>
  <c r="P59750" i="1"/>
  <c r="P59749" i="1"/>
  <c r="P59748" i="1"/>
  <c r="P59747" i="1"/>
  <c r="P59746" i="1"/>
  <c r="P59745" i="1"/>
  <c r="P59744" i="1"/>
  <c r="P59743" i="1"/>
  <c r="P59742" i="1"/>
  <c r="P59741" i="1"/>
  <c r="P59740" i="1"/>
  <c r="P59739" i="1"/>
  <c r="P59738" i="1"/>
  <c r="P59737" i="1"/>
  <c r="P59736" i="1"/>
  <c r="P59735" i="1"/>
  <c r="P59734" i="1"/>
  <c r="P59733" i="1"/>
  <c r="P59732" i="1"/>
  <c r="P59731" i="1"/>
  <c r="P59730" i="1"/>
  <c r="P59729" i="1"/>
  <c r="P59728" i="1"/>
  <c r="P59727" i="1"/>
  <c r="P59726" i="1"/>
  <c r="P59725" i="1"/>
  <c r="P59724" i="1"/>
  <c r="P59723" i="1"/>
  <c r="P59722" i="1"/>
  <c r="P59721" i="1"/>
  <c r="P59720" i="1"/>
  <c r="P59719" i="1"/>
  <c r="P59718" i="1"/>
  <c r="P59717" i="1"/>
  <c r="P59716" i="1"/>
  <c r="P59715" i="1"/>
  <c r="P59714" i="1"/>
  <c r="P59713" i="1"/>
  <c r="P59712" i="1"/>
  <c r="P59711" i="1"/>
  <c r="P59710" i="1"/>
  <c r="P59709" i="1"/>
  <c r="P59708" i="1"/>
  <c r="P59707" i="1"/>
  <c r="P59706" i="1"/>
  <c r="P59705" i="1"/>
  <c r="P59704" i="1"/>
  <c r="P59703" i="1"/>
  <c r="P59702" i="1"/>
  <c r="P59701" i="1"/>
  <c r="P59700" i="1"/>
  <c r="P59699" i="1"/>
  <c r="P59698" i="1"/>
  <c r="P59697" i="1"/>
  <c r="P59696" i="1"/>
  <c r="P59695" i="1"/>
  <c r="P59694" i="1"/>
  <c r="P59693" i="1"/>
  <c r="P59692" i="1"/>
  <c r="P59691" i="1"/>
  <c r="P59690" i="1"/>
  <c r="P59689" i="1"/>
  <c r="P59688" i="1"/>
  <c r="P59687" i="1"/>
  <c r="P59686" i="1"/>
  <c r="P59685" i="1"/>
  <c r="P59684" i="1"/>
  <c r="P59683" i="1"/>
  <c r="P59682" i="1"/>
  <c r="P59681" i="1"/>
  <c r="P59680" i="1"/>
  <c r="P59679" i="1"/>
  <c r="P59678" i="1"/>
  <c r="P59677" i="1"/>
  <c r="P59676" i="1"/>
  <c r="P59675" i="1"/>
  <c r="P59674" i="1"/>
  <c r="P59673" i="1"/>
  <c r="P59672" i="1"/>
  <c r="P59671" i="1"/>
  <c r="P59670" i="1"/>
  <c r="P59669" i="1"/>
  <c r="P59668" i="1"/>
  <c r="P59667" i="1"/>
  <c r="P59666" i="1"/>
  <c r="P59665" i="1"/>
  <c r="P59664" i="1"/>
  <c r="P59663" i="1"/>
  <c r="P59662" i="1"/>
  <c r="P59661" i="1"/>
  <c r="P59660" i="1"/>
  <c r="P59659" i="1"/>
  <c r="P59658" i="1"/>
  <c r="P59657" i="1"/>
  <c r="P59656" i="1"/>
  <c r="P59655" i="1"/>
  <c r="P59654" i="1"/>
  <c r="P59653" i="1"/>
  <c r="P59652" i="1"/>
  <c r="P59651" i="1"/>
  <c r="P59650" i="1"/>
  <c r="P59649" i="1"/>
  <c r="P59648" i="1"/>
  <c r="P59647" i="1"/>
  <c r="P59646" i="1"/>
  <c r="P59645" i="1"/>
  <c r="P59644" i="1"/>
  <c r="P59643" i="1"/>
  <c r="P59642" i="1"/>
  <c r="P59641" i="1"/>
  <c r="P59640" i="1"/>
  <c r="P59639" i="1"/>
  <c r="P59638" i="1"/>
  <c r="P59637" i="1"/>
  <c r="P59636" i="1"/>
  <c r="P59635" i="1"/>
  <c r="P59634" i="1"/>
  <c r="P59633" i="1"/>
  <c r="P59632" i="1"/>
  <c r="P59631" i="1"/>
  <c r="P59630" i="1"/>
  <c r="P59629" i="1"/>
  <c r="P59628" i="1"/>
  <c r="P59627" i="1"/>
  <c r="P59626" i="1"/>
  <c r="P59625" i="1"/>
  <c r="P59624" i="1"/>
  <c r="P59623" i="1"/>
  <c r="P59622" i="1"/>
  <c r="P59621" i="1"/>
  <c r="P59620" i="1"/>
  <c r="P59619" i="1"/>
  <c r="P59618" i="1"/>
  <c r="P59617" i="1"/>
  <c r="P59616" i="1"/>
  <c r="P59615" i="1"/>
  <c r="P59614" i="1"/>
  <c r="P59613" i="1"/>
  <c r="P59612" i="1"/>
  <c r="P59611" i="1"/>
  <c r="P59610" i="1"/>
  <c r="P59609" i="1"/>
  <c r="P59608" i="1"/>
  <c r="P59607" i="1"/>
  <c r="P59606" i="1"/>
  <c r="P59605" i="1"/>
  <c r="P59604" i="1"/>
  <c r="P59603" i="1"/>
  <c r="P59602" i="1"/>
  <c r="P59601" i="1"/>
  <c r="P59600" i="1"/>
  <c r="P59599" i="1"/>
  <c r="P59598" i="1"/>
  <c r="P59597" i="1"/>
  <c r="P59596" i="1"/>
  <c r="P59595" i="1"/>
  <c r="P59594" i="1"/>
  <c r="P59593" i="1"/>
  <c r="P59592" i="1"/>
  <c r="P59591" i="1"/>
  <c r="P59590" i="1"/>
  <c r="P59589" i="1"/>
  <c r="P59588" i="1"/>
  <c r="P59587" i="1"/>
  <c r="P59586" i="1"/>
  <c r="P59585" i="1"/>
  <c r="P59584" i="1"/>
  <c r="P59583" i="1"/>
  <c r="P59582" i="1"/>
  <c r="P59581" i="1"/>
  <c r="P59580" i="1"/>
  <c r="P59579" i="1"/>
  <c r="P59578" i="1"/>
  <c r="P59577" i="1"/>
  <c r="P59576" i="1"/>
  <c r="P59575" i="1"/>
  <c r="P59574" i="1"/>
  <c r="P59573" i="1"/>
  <c r="P59572" i="1"/>
  <c r="P59571" i="1"/>
  <c r="P59570" i="1"/>
  <c r="P59569" i="1"/>
  <c r="P59568" i="1"/>
  <c r="P59567" i="1"/>
  <c r="P59566" i="1"/>
  <c r="P59565" i="1"/>
  <c r="P59564" i="1"/>
  <c r="P59563" i="1"/>
  <c r="P59562" i="1"/>
  <c r="P59561" i="1"/>
  <c r="P59560" i="1"/>
  <c r="P59559" i="1"/>
  <c r="P59558" i="1"/>
  <c r="P59557" i="1"/>
  <c r="P59556" i="1"/>
  <c r="P59555" i="1"/>
  <c r="P59554" i="1"/>
  <c r="P59553" i="1"/>
  <c r="P59552" i="1"/>
  <c r="P59551" i="1"/>
  <c r="P59550" i="1"/>
  <c r="P59549" i="1"/>
  <c r="P59548" i="1"/>
  <c r="P59547" i="1"/>
  <c r="P59546" i="1"/>
  <c r="P59545" i="1"/>
  <c r="P59544" i="1"/>
  <c r="P59543" i="1"/>
  <c r="P59542" i="1"/>
  <c r="P59541" i="1"/>
  <c r="P59540" i="1"/>
  <c r="P59539" i="1"/>
  <c r="P59538" i="1"/>
  <c r="P59537" i="1"/>
  <c r="P59536" i="1"/>
  <c r="P59535" i="1"/>
  <c r="P59534" i="1"/>
  <c r="P59533" i="1"/>
  <c r="P59532" i="1"/>
  <c r="P59531" i="1"/>
  <c r="P59530" i="1"/>
  <c r="P59529" i="1"/>
  <c r="P59528" i="1"/>
  <c r="P59527" i="1"/>
  <c r="P59526" i="1"/>
  <c r="P59525" i="1"/>
  <c r="P59524" i="1"/>
  <c r="P59523" i="1"/>
  <c r="P59522" i="1"/>
  <c r="P59521" i="1"/>
  <c r="P59520" i="1"/>
  <c r="P59519" i="1"/>
  <c r="P59518" i="1"/>
  <c r="P59517" i="1"/>
  <c r="P59516" i="1"/>
  <c r="P59515" i="1"/>
  <c r="P59514" i="1"/>
  <c r="P59513" i="1"/>
  <c r="P59512" i="1"/>
  <c r="P59511" i="1"/>
  <c r="P59510" i="1"/>
  <c r="P59509" i="1"/>
  <c r="P59508" i="1"/>
  <c r="P59507" i="1"/>
  <c r="P59506" i="1"/>
  <c r="P59505" i="1"/>
  <c r="P59504" i="1"/>
  <c r="P59503" i="1"/>
  <c r="P59502" i="1"/>
  <c r="P59501" i="1"/>
  <c r="P59500" i="1"/>
  <c r="P59499" i="1"/>
  <c r="P59498" i="1"/>
  <c r="P59497" i="1"/>
  <c r="P59496" i="1"/>
  <c r="P59495" i="1"/>
  <c r="P59494" i="1"/>
  <c r="P59493" i="1"/>
  <c r="P59492" i="1"/>
  <c r="P59491" i="1"/>
  <c r="P59490" i="1"/>
  <c r="P59489" i="1"/>
  <c r="P59488" i="1"/>
  <c r="P59487" i="1"/>
  <c r="P59486" i="1"/>
  <c r="P59485" i="1"/>
  <c r="P59484" i="1"/>
  <c r="P59483" i="1"/>
  <c r="P59482" i="1"/>
  <c r="P59481" i="1"/>
  <c r="P59480" i="1"/>
  <c r="P59479" i="1"/>
  <c r="P59478" i="1"/>
  <c r="P59477" i="1"/>
  <c r="P59476" i="1"/>
  <c r="P59475" i="1"/>
  <c r="P59474" i="1"/>
  <c r="P59473" i="1"/>
  <c r="P59472" i="1"/>
  <c r="P59471" i="1"/>
  <c r="P59470" i="1"/>
  <c r="P59469" i="1"/>
  <c r="P59468" i="1"/>
  <c r="P59467" i="1"/>
  <c r="P59466" i="1"/>
  <c r="P59465" i="1"/>
  <c r="P59464" i="1"/>
  <c r="P59463" i="1"/>
  <c r="P59462" i="1"/>
  <c r="P59461" i="1"/>
  <c r="P59460" i="1"/>
  <c r="P59459" i="1"/>
  <c r="P59458" i="1"/>
  <c r="P59457" i="1"/>
  <c r="P59456" i="1"/>
  <c r="P59455" i="1"/>
  <c r="P59454" i="1"/>
  <c r="P59453" i="1"/>
  <c r="P59452" i="1"/>
  <c r="P59451" i="1"/>
  <c r="P59450" i="1"/>
  <c r="P59449" i="1"/>
  <c r="P59448" i="1"/>
  <c r="P59447" i="1"/>
  <c r="P59446" i="1"/>
  <c r="P59445" i="1"/>
  <c r="P59444" i="1"/>
  <c r="P59443" i="1"/>
  <c r="P59442" i="1"/>
  <c r="P59441" i="1"/>
  <c r="P59440" i="1"/>
  <c r="P59439" i="1"/>
  <c r="P59438" i="1"/>
  <c r="P59437" i="1"/>
  <c r="P59436" i="1"/>
  <c r="P59435" i="1"/>
  <c r="P59434" i="1"/>
  <c r="P59433" i="1"/>
  <c r="P59432" i="1"/>
  <c r="P59431" i="1"/>
  <c r="P59430" i="1"/>
  <c r="P59429" i="1"/>
  <c r="P59428" i="1"/>
  <c r="P59427" i="1"/>
  <c r="P59426" i="1"/>
  <c r="P59425" i="1"/>
  <c r="P59424" i="1"/>
  <c r="P59423" i="1"/>
  <c r="P59422" i="1"/>
  <c r="P59421" i="1"/>
  <c r="P59420" i="1"/>
  <c r="P59419" i="1"/>
  <c r="P59418" i="1"/>
  <c r="P59417" i="1"/>
  <c r="P59416" i="1"/>
  <c r="P59415" i="1"/>
  <c r="P59414" i="1"/>
  <c r="P59413" i="1"/>
  <c r="P59412" i="1"/>
  <c r="P59411" i="1"/>
  <c r="P59410" i="1"/>
  <c r="P59409" i="1"/>
  <c r="P59408" i="1"/>
  <c r="P59407" i="1"/>
  <c r="P59406" i="1"/>
  <c r="P59405" i="1"/>
  <c r="P59404" i="1"/>
  <c r="P59403" i="1"/>
  <c r="P59402" i="1"/>
  <c r="P59401" i="1"/>
  <c r="P59400" i="1"/>
  <c r="P59399" i="1"/>
  <c r="P59398" i="1"/>
  <c r="P59397" i="1"/>
  <c r="P59396" i="1"/>
  <c r="P59395" i="1"/>
  <c r="P59394" i="1"/>
  <c r="P59393" i="1"/>
  <c r="P59392" i="1"/>
  <c r="P59391" i="1"/>
  <c r="P59390" i="1"/>
  <c r="P59389" i="1"/>
  <c r="P59388" i="1"/>
  <c r="P59387" i="1"/>
  <c r="P59386" i="1"/>
  <c r="P59385" i="1"/>
  <c r="P59384" i="1"/>
  <c r="P59383" i="1"/>
  <c r="P59382" i="1"/>
  <c r="P59381" i="1"/>
  <c r="P59380" i="1"/>
  <c r="P59379" i="1"/>
  <c r="P59378" i="1"/>
  <c r="P59377" i="1"/>
  <c r="P59376" i="1"/>
  <c r="P59375" i="1"/>
  <c r="P59374" i="1"/>
  <c r="P59373" i="1"/>
  <c r="P59372" i="1"/>
  <c r="P59371" i="1"/>
  <c r="P59370" i="1"/>
  <c r="P59369" i="1"/>
  <c r="P59368" i="1"/>
  <c r="P59367" i="1"/>
  <c r="P59366" i="1"/>
  <c r="P59365" i="1"/>
  <c r="P59364" i="1"/>
  <c r="P59363" i="1"/>
  <c r="P59362" i="1"/>
  <c r="P59361" i="1"/>
  <c r="P59360" i="1"/>
  <c r="P59359" i="1"/>
  <c r="P59358" i="1"/>
  <c r="P59357" i="1"/>
  <c r="P59356" i="1"/>
  <c r="P59355" i="1"/>
  <c r="P59354" i="1"/>
  <c r="P59353" i="1"/>
  <c r="P59352" i="1"/>
  <c r="P59351" i="1"/>
  <c r="P59350" i="1"/>
  <c r="P59349" i="1"/>
  <c r="P59348" i="1"/>
  <c r="P59347" i="1"/>
  <c r="P59346" i="1"/>
  <c r="P59345" i="1"/>
  <c r="P59344" i="1"/>
  <c r="P59343" i="1"/>
  <c r="P59342" i="1"/>
  <c r="P59341" i="1"/>
  <c r="P59340" i="1"/>
  <c r="P59339" i="1"/>
  <c r="P59338" i="1"/>
  <c r="P59337" i="1"/>
  <c r="P59336" i="1"/>
  <c r="P59335" i="1"/>
  <c r="P59334" i="1"/>
  <c r="P59333" i="1"/>
  <c r="P59332" i="1"/>
  <c r="P59331" i="1"/>
  <c r="P59330" i="1"/>
  <c r="P59329" i="1"/>
  <c r="P59328" i="1"/>
  <c r="P59327" i="1"/>
  <c r="P59326" i="1"/>
  <c r="P59325" i="1"/>
  <c r="P59324" i="1"/>
  <c r="P59323" i="1"/>
  <c r="P59322" i="1"/>
  <c r="P59321" i="1"/>
  <c r="P59320" i="1"/>
  <c r="P59319" i="1"/>
  <c r="P59318" i="1"/>
  <c r="P59317" i="1"/>
  <c r="P59316" i="1"/>
  <c r="P59315" i="1"/>
  <c r="P59314" i="1"/>
  <c r="P59313" i="1"/>
  <c r="P59312" i="1"/>
  <c r="P59311" i="1"/>
  <c r="P59310" i="1"/>
  <c r="P59309" i="1"/>
  <c r="P59308" i="1"/>
  <c r="P59307" i="1"/>
  <c r="P59306" i="1"/>
  <c r="P59305" i="1"/>
  <c r="P59304" i="1"/>
  <c r="P59303" i="1"/>
  <c r="P59302" i="1"/>
  <c r="P59301" i="1"/>
  <c r="P59300" i="1"/>
  <c r="P59299" i="1"/>
  <c r="P59298" i="1"/>
  <c r="P59297" i="1"/>
  <c r="P59296" i="1"/>
  <c r="P59295" i="1"/>
  <c r="P59294" i="1"/>
  <c r="P59293" i="1"/>
  <c r="P59292" i="1"/>
  <c r="P59291" i="1"/>
  <c r="P59290" i="1"/>
  <c r="P59289" i="1"/>
  <c r="P59288" i="1"/>
  <c r="P59287" i="1"/>
  <c r="P59286" i="1"/>
  <c r="P59285" i="1"/>
  <c r="P59284" i="1"/>
  <c r="P59283" i="1"/>
  <c r="P59282" i="1"/>
  <c r="P59281" i="1"/>
  <c r="P59280" i="1"/>
  <c r="P59279" i="1"/>
  <c r="P59278" i="1"/>
  <c r="P59277" i="1"/>
  <c r="P59276" i="1"/>
  <c r="P59275" i="1"/>
  <c r="P59274" i="1"/>
  <c r="P59273" i="1"/>
  <c r="P59272" i="1"/>
  <c r="P59271" i="1"/>
  <c r="P59270" i="1"/>
  <c r="P59269" i="1"/>
  <c r="P59268" i="1"/>
  <c r="P59267" i="1"/>
  <c r="P59266" i="1"/>
  <c r="P59265" i="1"/>
  <c r="P59264" i="1"/>
  <c r="P59263" i="1"/>
  <c r="P59262" i="1"/>
  <c r="P59261" i="1"/>
  <c r="P59260" i="1"/>
  <c r="P59259" i="1"/>
  <c r="P59258" i="1"/>
  <c r="P59257" i="1"/>
  <c r="P59256" i="1"/>
  <c r="P59255" i="1"/>
  <c r="P59254" i="1"/>
  <c r="P59253" i="1"/>
  <c r="P59252" i="1"/>
  <c r="P59251" i="1"/>
  <c r="P59250" i="1"/>
  <c r="P59249" i="1"/>
  <c r="P59248" i="1"/>
  <c r="P59247" i="1"/>
  <c r="P59246" i="1"/>
  <c r="P59245" i="1"/>
  <c r="P59244" i="1"/>
  <c r="P59243" i="1"/>
  <c r="P59242" i="1"/>
  <c r="P59241" i="1"/>
  <c r="P59240" i="1"/>
  <c r="P59239" i="1"/>
  <c r="P59238" i="1"/>
  <c r="P59237" i="1"/>
  <c r="P59236" i="1"/>
  <c r="P59235" i="1"/>
  <c r="P59234" i="1"/>
  <c r="P59233" i="1"/>
  <c r="P59232" i="1"/>
  <c r="P59231" i="1"/>
  <c r="P59230" i="1"/>
  <c r="P59229" i="1"/>
  <c r="P59228" i="1"/>
  <c r="P59227" i="1"/>
  <c r="P59226" i="1"/>
  <c r="P59225" i="1"/>
  <c r="P59224" i="1"/>
  <c r="P59223" i="1"/>
  <c r="P59222" i="1"/>
  <c r="P59221" i="1"/>
  <c r="P59220" i="1"/>
  <c r="P59219" i="1"/>
  <c r="P59218" i="1"/>
  <c r="P59217" i="1"/>
  <c r="P59216" i="1"/>
  <c r="P59215" i="1"/>
  <c r="P59214" i="1"/>
  <c r="P59213" i="1"/>
  <c r="P59212" i="1"/>
  <c r="P59211" i="1"/>
  <c r="P59210" i="1"/>
  <c r="P59209" i="1"/>
  <c r="P59208" i="1"/>
  <c r="P59207" i="1"/>
  <c r="P59206" i="1"/>
  <c r="P59205" i="1"/>
  <c r="P59204" i="1"/>
  <c r="P59203" i="1"/>
  <c r="P59202" i="1"/>
  <c r="P59201" i="1"/>
  <c r="P59200" i="1"/>
  <c r="P59199" i="1"/>
  <c r="P59198" i="1"/>
  <c r="P59197" i="1"/>
  <c r="P59196" i="1"/>
  <c r="P59195" i="1"/>
  <c r="P59194" i="1"/>
  <c r="P59193" i="1"/>
  <c r="P59192" i="1"/>
  <c r="P59191" i="1"/>
  <c r="P59190" i="1"/>
  <c r="P59189" i="1"/>
  <c r="P59188" i="1"/>
  <c r="P59187" i="1"/>
  <c r="P59186" i="1"/>
  <c r="P59185" i="1"/>
  <c r="P59184" i="1"/>
  <c r="P59183" i="1"/>
  <c r="P59182" i="1"/>
  <c r="P59181" i="1"/>
  <c r="P59180" i="1"/>
  <c r="P59179" i="1"/>
  <c r="P59178" i="1"/>
  <c r="P59177" i="1"/>
  <c r="P59176" i="1"/>
  <c r="P59175" i="1"/>
  <c r="P59174" i="1"/>
  <c r="P59173" i="1"/>
  <c r="P59172" i="1"/>
  <c r="P59171" i="1"/>
  <c r="P59170" i="1"/>
  <c r="P59169" i="1"/>
  <c r="P59168" i="1"/>
  <c r="P59167" i="1"/>
  <c r="P59166" i="1"/>
  <c r="P59165" i="1"/>
  <c r="P59164" i="1"/>
  <c r="P59163" i="1"/>
  <c r="P59162" i="1"/>
  <c r="P59161" i="1"/>
  <c r="P59160" i="1"/>
  <c r="P59159" i="1"/>
  <c r="P59158" i="1"/>
  <c r="P59157" i="1"/>
  <c r="P59156" i="1"/>
  <c r="P59155" i="1"/>
  <c r="P59154" i="1"/>
  <c r="P59153" i="1"/>
  <c r="P59152" i="1"/>
  <c r="P59151" i="1"/>
  <c r="P59150" i="1"/>
  <c r="P59149" i="1"/>
  <c r="P59148" i="1"/>
  <c r="P59147" i="1"/>
  <c r="P59146" i="1"/>
  <c r="P59145" i="1"/>
  <c r="P59144" i="1"/>
  <c r="P59143" i="1"/>
  <c r="P59142" i="1"/>
  <c r="P59141" i="1"/>
  <c r="P59140" i="1"/>
  <c r="P59139" i="1"/>
  <c r="P59138" i="1"/>
  <c r="P59137" i="1"/>
  <c r="P59136" i="1"/>
  <c r="P59135" i="1"/>
  <c r="P59134" i="1"/>
  <c r="P59133" i="1"/>
  <c r="P59132" i="1"/>
  <c r="P59131" i="1"/>
  <c r="P59130" i="1"/>
  <c r="P59129" i="1"/>
  <c r="P59128" i="1"/>
  <c r="P59127" i="1"/>
  <c r="P59126" i="1"/>
  <c r="P59125" i="1"/>
  <c r="P59124" i="1"/>
  <c r="P59123" i="1"/>
  <c r="P59122" i="1"/>
  <c r="P59121" i="1"/>
  <c r="P59120" i="1"/>
  <c r="P59119" i="1"/>
  <c r="P59118" i="1"/>
  <c r="P59117" i="1"/>
  <c r="P59116" i="1"/>
  <c r="P59115" i="1"/>
  <c r="P59114" i="1"/>
  <c r="P59113" i="1"/>
  <c r="P59112" i="1"/>
  <c r="P59111" i="1"/>
  <c r="P59110" i="1"/>
  <c r="P59109" i="1"/>
  <c r="P59108" i="1"/>
  <c r="P59107" i="1"/>
  <c r="P59106" i="1"/>
  <c r="P59105" i="1"/>
  <c r="P59104" i="1"/>
  <c r="P59103" i="1"/>
  <c r="P59102" i="1"/>
  <c r="P59101" i="1"/>
  <c r="P59100" i="1"/>
  <c r="P59099" i="1"/>
  <c r="P59098" i="1"/>
  <c r="P59097" i="1"/>
  <c r="P59096" i="1"/>
  <c r="P59095" i="1"/>
  <c r="P59094" i="1"/>
  <c r="P59093" i="1"/>
  <c r="P59092" i="1"/>
  <c r="P59091" i="1"/>
  <c r="P59090" i="1"/>
  <c r="P59089" i="1"/>
  <c r="P59088" i="1"/>
  <c r="P59087" i="1"/>
  <c r="P59086" i="1"/>
  <c r="P59085" i="1"/>
  <c r="P59084" i="1"/>
  <c r="P59083" i="1"/>
  <c r="P59082" i="1"/>
  <c r="P59081" i="1"/>
  <c r="P59080" i="1"/>
  <c r="P59079" i="1"/>
  <c r="P59078" i="1"/>
  <c r="P59077" i="1"/>
  <c r="P59076" i="1"/>
  <c r="P59075" i="1"/>
  <c r="P59074" i="1"/>
  <c r="P59073" i="1"/>
  <c r="P59072" i="1"/>
  <c r="P59071" i="1"/>
  <c r="P59070" i="1"/>
  <c r="P59069" i="1"/>
  <c r="P59068" i="1"/>
  <c r="P59067" i="1"/>
  <c r="P59066" i="1"/>
  <c r="P59065" i="1"/>
  <c r="P59064" i="1"/>
  <c r="P59063" i="1"/>
  <c r="P59062" i="1"/>
  <c r="P59061" i="1"/>
  <c r="P59060" i="1"/>
  <c r="P59059" i="1"/>
  <c r="P59058" i="1"/>
  <c r="P59057" i="1"/>
  <c r="P59056" i="1"/>
  <c r="P59055" i="1"/>
  <c r="P59054" i="1"/>
  <c r="P59053" i="1"/>
  <c r="P59052" i="1"/>
  <c r="P59051" i="1"/>
  <c r="P59050" i="1"/>
  <c r="P59049" i="1"/>
  <c r="P59048" i="1"/>
  <c r="P59047" i="1"/>
  <c r="P59046" i="1"/>
  <c r="P59045" i="1"/>
  <c r="P59044" i="1"/>
  <c r="P59043" i="1"/>
  <c r="P59042" i="1"/>
  <c r="P59041" i="1"/>
  <c r="P59040" i="1"/>
  <c r="P59039" i="1"/>
  <c r="P59038" i="1"/>
  <c r="P59037" i="1"/>
  <c r="P59036" i="1"/>
  <c r="P59035" i="1"/>
  <c r="P59034" i="1"/>
  <c r="P59033" i="1"/>
  <c r="P59032" i="1"/>
  <c r="P59031" i="1"/>
  <c r="P59030" i="1"/>
  <c r="P59029" i="1"/>
  <c r="P59028" i="1"/>
  <c r="P59027" i="1"/>
  <c r="P59026" i="1"/>
  <c r="P59025" i="1"/>
  <c r="P59024" i="1"/>
  <c r="P59023" i="1"/>
  <c r="P59022" i="1"/>
  <c r="P59021" i="1"/>
  <c r="P59020" i="1"/>
  <c r="P59019" i="1"/>
  <c r="P59018" i="1"/>
  <c r="P59017" i="1"/>
  <c r="P59016" i="1"/>
  <c r="P59015" i="1"/>
  <c r="P59014" i="1"/>
  <c r="P59013" i="1"/>
  <c r="P59012" i="1"/>
  <c r="P59011" i="1"/>
  <c r="P59010" i="1"/>
  <c r="P59009" i="1"/>
  <c r="P59008" i="1"/>
  <c r="P59007" i="1"/>
  <c r="P59006" i="1"/>
  <c r="P59005" i="1"/>
  <c r="P59004" i="1"/>
  <c r="P59003" i="1"/>
  <c r="P59002" i="1"/>
  <c r="P59001" i="1"/>
  <c r="P59000" i="1"/>
  <c r="P58999" i="1"/>
  <c r="P58998" i="1"/>
  <c r="P58997" i="1"/>
  <c r="P58996" i="1"/>
  <c r="P58995" i="1"/>
  <c r="P58994" i="1"/>
  <c r="P58993" i="1"/>
  <c r="P58992" i="1"/>
  <c r="P58991" i="1"/>
  <c r="P58990" i="1"/>
  <c r="P58989" i="1"/>
  <c r="P58988" i="1"/>
  <c r="P58987" i="1"/>
  <c r="P58986" i="1"/>
  <c r="P58985" i="1"/>
  <c r="P58984" i="1"/>
  <c r="P58983" i="1"/>
  <c r="P58982" i="1"/>
  <c r="P58981" i="1"/>
  <c r="P58980" i="1"/>
  <c r="P58979" i="1"/>
  <c r="P58978" i="1"/>
  <c r="P58977" i="1"/>
  <c r="P58976" i="1"/>
  <c r="P58975" i="1"/>
  <c r="P58974" i="1"/>
  <c r="P58973" i="1"/>
  <c r="P58972" i="1"/>
  <c r="P58971" i="1"/>
  <c r="P58970" i="1"/>
  <c r="P58969" i="1"/>
  <c r="P58968" i="1"/>
  <c r="P58967" i="1"/>
  <c r="P58966" i="1"/>
  <c r="P58965" i="1"/>
  <c r="P58964" i="1"/>
  <c r="P58963" i="1"/>
  <c r="P58962" i="1"/>
  <c r="P58961" i="1"/>
  <c r="P58960" i="1"/>
  <c r="P58959" i="1"/>
  <c r="P58958" i="1"/>
  <c r="P58957" i="1"/>
  <c r="P58956" i="1"/>
  <c r="P58955" i="1"/>
  <c r="P58954" i="1"/>
  <c r="P58953" i="1"/>
  <c r="P58952" i="1"/>
  <c r="P58951" i="1"/>
  <c r="P58950" i="1"/>
  <c r="P58949" i="1"/>
  <c r="P58948" i="1"/>
  <c r="P58947" i="1"/>
  <c r="P58946" i="1"/>
  <c r="P58945" i="1"/>
  <c r="P58944" i="1"/>
  <c r="P58943" i="1"/>
  <c r="P58942" i="1"/>
  <c r="P58941" i="1"/>
  <c r="P58940" i="1"/>
  <c r="P58939" i="1"/>
  <c r="P58938" i="1"/>
  <c r="P58937" i="1"/>
  <c r="P58936" i="1"/>
  <c r="P58935" i="1"/>
  <c r="P58934" i="1"/>
  <c r="P58933" i="1"/>
  <c r="P58932" i="1"/>
  <c r="P58931" i="1"/>
  <c r="P58930" i="1"/>
  <c r="P58929" i="1"/>
  <c r="P58928" i="1"/>
  <c r="P58927" i="1"/>
  <c r="P58926" i="1"/>
  <c r="P58925" i="1"/>
  <c r="P58924" i="1"/>
  <c r="P58923" i="1"/>
  <c r="P58922" i="1"/>
  <c r="P58921" i="1"/>
  <c r="P58920" i="1"/>
  <c r="P58919" i="1"/>
  <c r="P58918" i="1"/>
  <c r="P58917" i="1"/>
  <c r="P58916" i="1"/>
  <c r="P58915" i="1"/>
  <c r="P58914" i="1"/>
  <c r="P58913" i="1"/>
  <c r="P58912" i="1"/>
  <c r="P58911" i="1"/>
  <c r="P58910" i="1"/>
  <c r="P58909" i="1"/>
  <c r="P58908" i="1"/>
  <c r="P58907" i="1"/>
  <c r="P58906" i="1"/>
  <c r="P58905" i="1"/>
  <c r="P58904" i="1"/>
  <c r="P58903" i="1"/>
  <c r="P58902" i="1"/>
  <c r="P58901" i="1"/>
  <c r="P58900" i="1"/>
  <c r="P58899" i="1"/>
  <c r="P58898" i="1"/>
  <c r="P58897" i="1"/>
  <c r="P58896" i="1"/>
  <c r="P58895" i="1"/>
  <c r="P58894" i="1"/>
  <c r="P58893" i="1"/>
  <c r="P58892" i="1"/>
  <c r="P58891" i="1"/>
  <c r="P58890" i="1"/>
  <c r="P58889" i="1"/>
  <c r="P58888" i="1"/>
  <c r="P58887" i="1"/>
  <c r="P58886" i="1"/>
  <c r="P58885" i="1"/>
  <c r="P58884" i="1"/>
  <c r="P58883" i="1"/>
  <c r="P58882" i="1"/>
  <c r="P58881" i="1"/>
  <c r="P58880" i="1"/>
  <c r="P58879" i="1"/>
  <c r="P58878" i="1"/>
  <c r="P58877" i="1"/>
  <c r="P58876" i="1"/>
  <c r="P58875" i="1"/>
  <c r="P58874" i="1"/>
  <c r="P58873" i="1"/>
  <c r="P58872" i="1"/>
  <c r="P58871" i="1"/>
  <c r="P58870" i="1"/>
  <c r="P58869" i="1"/>
  <c r="P58868" i="1"/>
  <c r="P58867" i="1"/>
  <c r="P58866" i="1"/>
  <c r="P58865" i="1"/>
  <c r="P58864" i="1"/>
  <c r="P58863" i="1"/>
  <c r="P58862" i="1"/>
  <c r="P58861" i="1"/>
  <c r="P58860" i="1"/>
  <c r="P58859" i="1"/>
  <c r="P58858" i="1"/>
  <c r="P58857" i="1"/>
  <c r="P58856" i="1"/>
  <c r="P58855" i="1"/>
  <c r="P58854" i="1"/>
  <c r="P58853" i="1"/>
  <c r="P58852" i="1"/>
  <c r="P58851" i="1"/>
  <c r="P58850" i="1"/>
  <c r="P58849" i="1"/>
  <c r="P58848" i="1"/>
  <c r="P58847" i="1"/>
  <c r="P58846" i="1"/>
  <c r="P58845" i="1"/>
  <c r="P58844" i="1"/>
  <c r="P58843" i="1"/>
  <c r="P58842" i="1"/>
  <c r="P58841" i="1"/>
  <c r="P58840" i="1"/>
  <c r="P58839" i="1"/>
  <c r="P58838" i="1"/>
  <c r="P58837" i="1"/>
  <c r="P58836" i="1"/>
  <c r="P58835" i="1"/>
  <c r="P58834" i="1"/>
  <c r="P58833" i="1"/>
  <c r="P58832" i="1"/>
  <c r="P58831" i="1"/>
  <c r="P58830" i="1"/>
  <c r="P58829" i="1"/>
  <c r="P58828" i="1"/>
  <c r="P58827" i="1"/>
  <c r="P58826" i="1"/>
  <c r="P58825" i="1"/>
  <c r="P58824" i="1"/>
  <c r="P58823" i="1"/>
  <c r="P58822" i="1"/>
  <c r="P58821" i="1"/>
  <c r="P58820" i="1"/>
  <c r="P58819" i="1"/>
  <c r="P58818" i="1"/>
  <c r="P58817" i="1"/>
  <c r="P58816" i="1"/>
  <c r="P58815" i="1"/>
  <c r="P58814" i="1"/>
  <c r="P58813" i="1"/>
  <c r="P58812" i="1"/>
  <c r="P58811" i="1"/>
  <c r="P58810" i="1"/>
  <c r="P58809" i="1"/>
  <c r="P58808" i="1"/>
  <c r="P58807" i="1"/>
  <c r="P58806" i="1"/>
  <c r="P58805" i="1"/>
  <c r="P58804" i="1"/>
  <c r="P58803" i="1"/>
  <c r="P58802" i="1"/>
  <c r="P58801" i="1"/>
  <c r="P58800" i="1"/>
  <c r="P58799" i="1"/>
  <c r="P58798" i="1"/>
  <c r="P58797" i="1"/>
  <c r="P58796" i="1"/>
  <c r="P58795" i="1"/>
  <c r="P58794" i="1"/>
  <c r="P58793" i="1"/>
  <c r="P58792" i="1"/>
  <c r="P58791" i="1"/>
  <c r="P58790" i="1"/>
  <c r="P58789" i="1"/>
  <c r="P58788" i="1"/>
  <c r="P58787" i="1"/>
  <c r="P58786" i="1"/>
  <c r="P58785" i="1"/>
  <c r="P58784" i="1"/>
  <c r="P58783" i="1"/>
  <c r="P58782" i="1"/>
  <c r="P58781" i="1"/>
  <c r="P58780" i="1"/>
  <c r="P58779" i="1"/>
  <c r="P58778" i="1"/>
  <c r="P58777" i="1"/>
  <c r="P58776" i="1"/>
  <c r="P58775" i="1"/>
  <c r="P58774" i="1"/>
  <c r="P58773" i="1"/>
  <c r="P58772" i="1"/>
  <c r="P58771" i="1"/>
  <c r="P58770" i="1"/>
  <c r="P58769" i="1"/>
  <c r="P58768" i="1"/>
  <c r="P58767" i="1"/>
  <c r="P58766" i="1"/>
  <c r="P58765" i="1"/>
  <c r="P58764" i="1"/>
  <c r="P58763" i="1"/>
  <c r="P58762" i="1"/>
  <c r="P58761" i="1"/>
  <c r="P58760" i="1"/>
  <c r="P58759" i="1"/>
  <c r="P58758" i="1"/>
  <c r="P58757" i="1"/>
  <c r="P58756" i="1"/>
  <c r="P58755" i="1"/>
  <c r="P58754" i="1"/>
  <c r="P58753" i="1"/>
  <c r="P58752" i="1"/>
  <c r="P58751" i="1"/>
  <c r="P58750" i="1"/>
  <c r="P58749" i="1"/>
  <c r="P58748" i="1"/>
  <c r="P58747" i="1"/>
  <c r="P58746" i="1"/>
  <c r="P58745" i="1"/>
  <c r="P58744" i="1"/>
  <c r="P58743" i="1"/>
  <c r="P58742" i="1"/>
  <c r="P58741" i="1"/>
  <c r="P58740" i="1"/>
  <c r="P58739" i="1"/>
  <c r="P58738" i="1"/>
  <c r="P58737" i="1"/>
  <c r="P58736" i="1"/>
  <c r="P58735" i="1"/>
  <c r="P58734" i="1"/>
  <c r="P58733" i="1"/>
  <c r="P58732" i="1"/>
  <c r="P58731" i="1"/>
  <c r="P58730" i="1"/>
  <c r="P58729" i="1"/>
  <c r="P58728" i="1"/>
  <c r="P58727" i="1"/>
  <c r="P58726" i="1"/>
  <c r="P58725" i="1"/>
  <c r="P58724" i="1"/>
  <c r="P58723" i="1"/>
  <c r="P58722" i="1"/>
  <c r="P58721" i="1"/>
  <c r="P58720" i="1"/>
  <c r="P58719" i="1"/>
  <c r="P58718" i="1"/>
  <c r="P58717" i="1"/>
  <c r="P58716" i="1"/>
  <c r="P58715" i="1"/>
  <c r="P58714" i="1"/>
  <c r="P58713" i="1"/>
  <c r="P58712" i="1"/>
  <c r="P58711" i="1"/>
  <c r="P58710" i="1"/>
  <c r="P58709" i="1"/>
  <c r="P58708" i="1"/>
  <c r="P58707" i="1"/>
  <c r="P58706" i="1"/>
  <c r="P58705" i="1"/>
  <c r="P58704" i="1"/>
  <c r="P58703" i="1"/>
  <c r="P58702" i="1"/>
  <c r="P58701" i="1"/>
  <c r="P58700" i="1"/>
  <c r="P58699" i="1"/>
  <c r="P58698" i="1"/>
  <c r="P58697" i="1"/>
  <c r="P58696" i="1"/>
  <c r="P58695" i="1"/>
  <c r="P58694" i="1"/>
  <c r="P58693" i="1"/>
  <c r="P58692" i="1"/>
  <c r="P58691" i="1"/>
  <c r="P58690" i="1"/>
  <c r="P58689" i="1"/>
  <c r="P58688" i="1"/>
  <c r="P58687" i="1"/>
  <c r="P58686" i="1"/>
  <c r="P58685" i="1"/>
  <c r="P58684" i="1"/>
  <c r="P58683" i="1"/>
  <c r="P58682" i="1"/>
  <c r="P58681" i="1"/>
  <c r="P58680" i="1"/>
  <c r="P58679" i="1"/>
  <c r="P58678" i="1"/>
  <c r="P58677" i="1"/>
  <c r="P58676" i="1"/>
  <c r="P58675" i="1"/>
  <c r="P58674" i="1"/>
  <c r="P58673" i="1"/>
  <c r="P58672" i="1"/>
  <c r="P58671" i="1"/>
  <c r="P58670" i="1"/>
  <c r="P58669" i="1"/>
  <c r="P58668" i="1"/>
  <c r="P58667" i="1"/>
  <c r="P58666" i="1"/>
  <c r="P58665" i="1"/>
  <c r="P58664" i="1"/>
  <c r="P58663" i="1"/>
  <c r="P58662" i="1"/>
  <c r="P58661" i="1"/>
  <c r="P58660" i="1"/>
  <c r="P58659" i="1"/>
  <c r="P58658" i="1"/>
  <c r="P58657" i="1"/>
  <c r="P58656" i="1"/>
  <c r="P58655" i="1"/>
  <c r="P58654" i="1"/>
  <c r="P58653" i="1"/>
  <c r="P58652" i="1"/>
  <c r="P58651" i="1"/>
  <c r="P58650" i="1"/>
  <c r="P58649" i="1"/>
  <c r="P58648" i="1"/>
  <c r="P58647" i="1"/>
  <c r="P58646" i="1"/>
  <c r="P58645" i="1"/>
  <c r="P58644" i="1"/>
  <c r="P58643" i="1"/>
  <c r="P58642" i="1"/>
  <c r="P58641" i="1"/>
  <c r="P58640" i="1"/>
  <c r="P58639" i="1"/>
  <c r="P58638" i="1"/>
  <c r="P58637" i="1"/>
  <c r="P58636" i="1"/>
  <c r="P58635" i="1"/>
  <c r="P58634" i="1"/>
  <c r="P58633" i="1"/>
  <c r="P58632" i="1"/>
  <c r="P58631" i="1"/>
  <c r="P58630" i="1"/>
  <c r="P58629" i="1"/>
  <c r="P58628" i="1"/>
  <c r="P58627" i="1"/>
  <c r="P58626" i="1"/>
  <c r="P58625" i="1"/>
  <c r="P58624" i="1"/>
  <c r="P58623" i="1"/>
  <c r="P58622" i="1"/>
  <c r="P58621" i="1"/>
  <c r="P58620" i="1"/>
  <c r="P58619" i="1"/>
  <c r="P58618" i="1"/>
  <c r="P58617" i="1"/>
  <c r="P58616" i="1"/>
  <c r="P58615" i="1"/>
  <c r="P58614" i="1"/>
  <c r="P58613" i="1"/>
  <c r="P58612" i="1"/>
  <c r="P58611" i="1"/>
  <c r="P58610" i="1"/>
  <c r="P58609" i="1"/>
  <c r="P58608" i="1"/>
  <c r="P58607" i="1"/>
  <c r="P58606" i="1"/>
  <c r="P58605" i="1"/>
  <c r="P58604" i="1"/>
  <c r="P58603" i="1"/>
  <c r="P58602" i="1"/>
  <c r="P58601" i="1"/>
  <c r="P58600" i="1"/>
  <c r="P58599" i="1"/>
  <c r="P58598" i="1"/>
  <c r="P58597" i="1"/>
  <c r="P58596" i="1"/>
  <c r="P58595" i="1"/>
  <c r="P58594" i="1"/>
  <c r="P58593" i="1"/>
  <c r="P58592" i="1"/>
  <c r="P58591" i="1"/>
  <c r="P58590" i="1"/>
  <c r="P58589" i="1"/>
  <c r="P58588" i="1"/>
  <c r="P58587" i="1"/>
  <c r="P58586" i="1"/>
  <c r="P58585" i="1"/>
  <c r="P58584" i="1"/>
  <c r="P58583" i="1"/>
  <c r="P58582" i="1"/>
  <c r="P58581" i="1"/>
  <c r="P58580" i="1"/>
  <c r="P58579" i="1"/>
  <c r="P58578" i="1"/>
  <c r="P58577" i="1"/>
  <c r="P58576" i="1"/>
  <c r="P58575" i="1"/>
  <c r="P58574" i="1"/>
  <c r="P58573" i="1"/>
  <c r="P58572" i="1"/>
  <c r="P58571" i="1"/>
  <c r="P58570" i="1"/>
  <c r="P58569" i="1"/>
  <c r="P58568" i="1"/>
  <c r="P58567" i="1"/>
  <c r="P58566" i="1"/>
  <c r="P58565" i="1"/>
  <c r="P58564" i="1"/>
  <c r="P58563" i="1"/>
  <c r="P58562" i="1"/>
  <c r="P58561" i="1"/>
  <c r="P58560" i="1"/>
  <c r="P58559" i="1"/>
  <c r="P58558" i="1"/>
  <c r="P58557" i="1"/>
  <c r="P58556" i="1"/>
  <c r="P58555" i="1"/>
  <c r="P58554" i="1"/>
  <c r="P58553" i="1"/>
  <c r="P58552" i="1"/>
  <c r="P58551" i="1"/>
  <c r="P58550" i="1"/>
  <c r="P58549" i="1"/>
  <c r="P58548" i="1"/>
  <c r="P58547" i="1"/>
  <c r="P58546" i="1"/>
  <c r="P58545" i="1"/>
  <c r="P58544" i="1"/>
  <c r="P58543" i="1"/>
  <c r="P58542" i="1"/>
  <c r="P58541" i="1"/>
  <c r="P58540" i="1"/>
  <c r="P58539" i="1"/>
  <c r="P58538" i="1"/>
  <c r="P58537" i="1"/>
  <c r="P58536" i="1"/>
  <c r="P58535" i="1"/>
  <c r="P58534" i="1"/>
  <c r="P58533" i="1"/>
  <c r="P58532" i="1"/>
  <c r="P58531" i="1"/>
  <c r="P58530" i="1"/>
  <c r="P58529" i="1"/>
  <c r="P58528" i="1"/>
  <c r="P58527" i="1"/>
  <c r="P58526" i="1"/>
  <c r="P58525" i="1"/>
  <c r="P58524" i="1"/>
  <c r="P58523" i="1"/>
  <c r="P58522" i="1"/>
  <c r="P58521" i="1"/>
  <c r="P58520" i="1"/>
  <c r="P58519" i="1"/>
  <c r="P58518" i="1"/>
  <c r="P58517" i="1"/>
  <c r="P58516" i="1"/>
  <c r="P58515" i="1"/>
  <c r="P58514" i="1"/>
  <c r="P58513" i="1"/>
  <c r="P58512" i="1"/>
  <c r="P58511" i="1"/>
  <c r="P58510" i="1"/>
  <c r="P58509" i="1"/>
  <c r="P58508" i="1"/>
  <c r="P58507" i="1"/>
  <c r="P58506" i="1"/>
  <c r="P58505" i="1"/>
  <c r="P58504" i="1"/>
  <c r="P58503" i="1"/>
  <c r="P58502" i="1"/>
  <c r="P58501" i="1"/>
  <c r="P58500" i="1"/>
  <c r="P58499" i="1"/>
  <c r="P58498" i="1"/>
  <c r="P58497" i="1"/>
  <c r="P58496" i="1"/>
  <c r="P58495" i="1"/>
  <c r="P58494" i="1"/>
  <c r="P58493" i="1"/>
  <c r="P58492" i="1"/>
  <c r="P58491" i="1"/>
  <c r="P58490" i="1"/>
  <c r="P58489" i="1"/>
  <c r="P58488" i="1"/>
  <c r="P58487" i="1"/>
  <c r="P58486" i="1"/>
  <c r="P58485" i="1"/>
  <c r="P58484" i="1"/>
  <c r="P58483" i="1"/>
  <c r="P58482" i="1"/>
  <c r="P58481" i="1"/>
  <c r="P58480" i="1"/>
  <c r="P58479" i="1"/>
  <c r="P58478" i="1"/>
  <c r="P58477" i="1"/>
  <c r="P58476" i="1"/>
  <c r="P58475" i="1"/>
  <c r="P58474" i="1"/>
  <c r="P58473" i="1"/>
  <c r="P58472" i="1"/>
  <c r="P58471" i="1"/>
  <c r="P58470" i="1"/>
  <c r="P58469" i="1"/>
  <c r="P58468" i="1"/>
  <c r="P58467" i="1"/>
  <c r="P58466" i="1"/>
  <c r="P58465" i="1"/>
  <c r="P58464" i="1"/>
  <c r="P58463" i="1"/>
  <c r="P58462" i="1"/>
  <c r="P58461" i="1"/>
  <c r="P58460" i="1"/>
  <c r="P58459" i="1"/>
  <c r="P58458" i="1"/>
  <c r="P58457" i="1"/>
  <c r="P58456" i="1"/>
  <c r="P58455" i="1"/>
  <c r="P58454" i="1"/>
  <c r="P58453" i="1"/>
  <c r="P58452" i="1"/>
  <c r="P58451" i="1"/>
  <c r="P58450" i="1"/>
  <c r="P58449" i="1"/>
  <c r="P58448" i="1"/>
  <c r="P58447" i="1"/>
  <c r="P58446" i="1"/>
  <c r="P58445" i="1"/>
  <c r="P58444" i="1"/>
  <c r="P58443" i="1"/>
  <c r="P58442" i="1"/>
  <c r="P58441" i="1"/>
  <c r="P58440" i="1"/>
  <c r="P58439" i="1"/>
  <c r="P58438" i="1"/>
  <c r="P58437" i="1"/>
  <c r="P58436" i="1"/>
  <c r="P58435" i="1"/>
  <c r="P58434" i="1"/>
  <c r="P58433" i="1"/>
  <c r="P58432" i="1"/>
  <c r="P58431" i="1"/>
  <c r="P58430" i="1"/>
  <c r="P58429" i="1"/>
  <c r="P58428" i="1"/>
  <c r="P58427" i="1"/>
  <c r="P58426" i="1"/>
  <c r="P58425" i="1"/>
  <c r="P58424" i="1"/>
  <c r="P58423" i="1"/>
  <c r="P58422" i="1"/>
  <c r="P58421" i="1"/>
  <c r="P58420" i="1"/>
  <c r="P58419" i="1"/>
  <c r="P58418" i="1"/>
  <c r="P58417" i="1"/>
  <c r="P58416" i="1"/>
  <c r="P58415" i="1"/>
  <c r="P58414" i="1"/>
  <c r="P58413" i="1"/>
  <c r="P58412" i="1"/>
  <c r="P58411" i="1"/>
  <c r="P58410" i="1"/>
  <c r="P58409" i="1"/>
  <c r="P58408" i="1"/>
  <c r="P58407" i="1"/>
  <c r="P58406" i="1"/>
  <c r="P58405" i="1"/>
  <c r="P58404" i="1"/>
  <c r="P58403" i="1"/>
  <c r="P58402" i="1"/>
  <c r="P58401" i="1"/>
  <c r="P58400" i="1"/>
  <c r="P58399" i="1"/>
  <c r="P58398" i="1"/>
  <c r="P58397" i="1"/>
  <c r="P58396" i="1"/>
  <c r="P58395" i="1"/>
  <c r="P58394" i="1"/>
  <c r="P58393" i="1"/>
  <c r="P58392" i="1"/>
  <c r="P58391" i="1"/>
  <c r="P58390" i="1"/>
  <c r="P58389" i="1"/>
  <c r="P58388" i="1"/>
  <c r="P58387" i="1"/>
  <c r="P58386" i="1"/>
  <c r="P58385" i="1"/>
  <c r="P58384" i="1"/>
  <c r="P58383" i="1"/>
  <c r="P58382" i="1"/>
  <c r="P58381" i="1"/>
  <c r="P58380" i="1"/>
  <c r="P58379" i="1"/>
  <c r="P58378" i="1"/>
  <c r="P58377" i="1"/>
  <c r="P58376" i="1"/>
  <c r="P58375" i="1"/>
  <c r="P58374" i="1"/>
  <c r="P58373" i="1"/>
  <c r="P58372" i="1"/>
  <c r="P58371" i="1"/>
  <c r="P58370" i="1"/>
  <c r="P58369" i="1"/>
  <c r="P58368" i="1"/>
  <c r="P58367" i="1"/>
  <c r="P58366" i="1"/>
  <c r="P58365" i="1"/>
  <c r="P58364" i="1"/>
  <c r="P58363" i="1"/>
  <c r="P58362" i="1"/>
  <c r="P58361" i="1"/>
  <c r="P58360" i="1"/>
  <c r="P58359" i="1"/>
  <c r="P58358" i="1"/>
  <c r="P58357" i="1"/>
  <c r="P58356" i="1"/>
  <c r="P58355" i="1"/>
  <c r="P58354" i="1"/>
  <c r="P58353" i="1"/>
  <c r="P58352" i="1"/>
  <c r="P58351" i="1"/>
  <c r="P58350" i="1"/>
  <c r="P58349" i="1"/>
  <c r="P58348" i="1"/>
  <c r="P58347" i="1"/>
  <c r="P58346" i="1"/>
  <c r="P58345" i="1"/>
  <c r="P58344" i="1"/>
  <c r="P58343" i="1"/>
  <c r="P58342" i="1"/>
  <c r="P58341" i="1"/>
  <c r="P58340" i="1"/>
  <c r="P58339" i="1"/>
  <c r="P58338" i="1"/>
  <c r="P58337" i="1"/>
  <c r="P58336" i="1"/>
  <c r="P58335" i="1"/>
  <c r="P58334" i="1"/>
  <c r="P58333" i="1"/>
  <c r="P58332" i="1"/>
  <c r="P58331" i="1"/>
  <c r="P58330" i="1"/>
  <c r="P58329" i="1"/>
  <c r="P58328" i="1"/>
  <c r="P58327" i="1"/>
  <c r="P58326" i="1"/>
  <c r="P58325" i="1"/>
  <c r="P58324" i="1"/>
  <c r="P58323" i="1"/>
  <c r="P58322" i="1"/>
  <c r="P58321" i="1"/>
  <c r="P58320" i="1"/>
  <c r="P58319" i="1"/>
  <c r="P58318" i="1"/>
  <c r="P58317" i="1"/>
  <c r="P58316" i="1"/>
  <c r="P58315" i="1"/>
  <c r="P58314" i="1"/>
  <c r="P58313" i="1"/>
  <c r="P58312" i="1"/>
  <c r="P58311" i="1"/>
  <c r="P58310" i="1"/>
  <c r="P58309" i="1"/>
  <c r="P58308" i="1"/>
  <c r="P58307" i="1"/>
  <c r="P58306" i="1"/>
  <c r="P58305" i="1"/>
  <c r="P58304" i="1"/>
  <c r="P58303" i="1"/>
  <c r="P58302" i="1"/>
  <c r="P58301" i="1"/>
  <c r="P58300" i="1"/>
  <c r="P58299" i="1"/>
  <c r="P58298" i="1"/>
  <c r="P58297" i="1"/>
  <c r="P58296" i="1"/>
  <c r="P58295" i="1"/>
  <c r="P58294" i="1"/>
  <c r="P58293" i="1"/>
  <c r="P58292" i="1"/>
  <c r="P58291" i="1"/>
  <c r="P58290" i="1"/>
  <c r="P58289" i="1"/>
  <c r="P58288" i="1"/>
  <c r="P58287" i="1"/>
  <c r="P58286" i="1"/>
  <c r="P58285" i="1"/>
  <c r="P58284" i="1"/>
  <c r="P58283" i="1"/>
  <c r="P58282" i="1"/>
  <c r="P58281" i="1"/>
  <c r="P58280" i="1"/>
  <c r="P58279" i="1"/>
  <c r="P58278" i="1"/>
  <c r="P58277" i="1"/>
  <c r="P58276" i="1"/>
  <c r="P58275" i="1"/>
  <c r="P58274" i="1"/>
  <c r="P58273" i="1"/>
  <c r="P58272" i="1"/>
  <c r="P58271" i="1"/>
  <c r="P58270" i="1"/>
  <c r="P58269" i="1"/>
  <c r="P58268" i="1"/>
  <c r="P58267" i="1"/>
  <c r="P58266" i="1"/>
  <c r="P58265" i="1"/>
  <c r="P58264" i="1"/>
  <c r="P58263" i="1"/>
  <c r="P58262" i="1"/>
  <c r="P58261" i="1"/>
  <c r="P58260" i="1"/>
  <c r="P58259" i="1"/>
  <c r="P58258" i="1"/>
  <c r="P58257" i="1"/>
  <c r="P58256" i="1"/>
  <c r="P58255" i="1"/>
  <c r="P58254" i="1"/>
  <c r="P58253" i="1"/>
  <c r="P58252" i="1"/>
  <c r="P58251" i="1"/>
  <c r="P58250" i="1"/>
  <c r="P58249" i="1"/>
  <c r="P58248" i="1"/>
  <c r="P58247" i="1"/>
  <c r="P58246" i="1"/>
  <c r="P58245" i="1"/>
  <c r="P58244" i="1"/>
  <c r="P58243" i="1"/>
  <c r="P58242" i="1"/>
  <c r="P58241" i="1"/>
  <c r="P58240" i="1"/>
  <c r="P58239" i="1"/>
  <c r="P58238" i="1"/>
  <c r="P58237" i="1"/>
  <c r="P58236" i="1"/>
  <c r="P58235" i="1"/>
  <c r="P58234" i="1"/>
  <c r="P58233" i="1"/>
  <c r="P58232" i="1"/>
  <c r="P58231" i="1"/>
  <c r="P58230" i="1"/>
  <c r="P58229" i="1"/>
  <c r="P58228" i="1"/>
  <c r="P58227" i="1"/>
  <c r="P58226" i="1"/>
  <c r="P58225" i="1"/>
  <c r="P58224" i="1"/>
  <c r="P58223" i="1"/>
  <c r="P58222" i="1"/>
  <c r="P58221" i="1"/>
  <c r="P58220" i="1"/>
  <c r="P58219" i="1"/>
  <c r="P58218" i="1"/>
  <c r="P58217" i="1"/>
  <c r="P58216" i="1"/>
  <c r="P58215" i="1"/>
  <c r="P58214" i="1"/>
  <c r="P58213" i="1"/>
  <c r="P58212" i="1"/>
  <c r="P58211" i="1"/>
  <c r="P58210" i="1"/>
  <c r="P58209" i="1"/>
  <c r="P58208" i="1"/>
  <c r="P58207" i="1"/>
  <c r="P58206" i="1"/>
  <c r="P58205" i="1"/>
  <c r="P58204" i="1"/>
  <c r="P58203" i="1"/>
  <c r="P58202" i="1"/>
  <c r="P58201" i="1"/>
  <c r="P58200" i="1"/>
  <c r="P58199" i="1"/>
  <c r="P58198" i="1"/>
  <c r="P58197" i="1"/>
  <c r="P58196" i="1"/>
  <c r="P58195" i="1"/>
  <c r="P58194" i="1"/>
  <c r="P58193" i="1"/>
  <c r="P58192" i="1"/>
  <c r="P58191" i="1"/>
  <c r="P58190" i="1"/>
  <c r="P58189" i="1"/>
  <c r="P58188" i="1"/>
  <c r="P58187" i="1"/>
  <c r="P58186" i="1"/>
  <c r="P58185" i="1"/>
  <c r="P58184" i="1"/>
  <c r="P58183" i="1"/>
  <c r="P58182" i="1"/>
  <c r="P58181" i="1"/>
  <c r="P58180" i="1"/>
  <c r="P58179" i="1"/>
  <c r="P58178" i="1"/>
  <c r="P58177" i="1"/>
  <c r="P58176" i="1"/>
  <c r="P58175" i="1"/>
  <c r="P58174" i="1"/>
  <c r="P58173" i="1"/>
  <c r="P58172" i="1"/>
  <c r="P58171" i="1"/>
  <c r="P58170" i="1"/>
  <c r="P58169" i="1"/>
  <c r="P58168" i="1"/>
  <c r="P58167" i="1"/>
  <c r="P58166" i="1"/>
  <c r="P58165" i="1"/>
  <c r="P58164" i="1"/>
  <c r="P58163" i="1"/>
  <c r="P58162" i="1"/>
  <c r="P58161" i="1"/>
  <c r="P58160" i="1"/>
  <c r="P58159" i="1"/>
  <c r="P58158" i="1"/>
  <c r="P58157" i="1"/>
  <c r="P58156" i="1"/>
  <c r="P58155" i="1"/>
  <c r="P58154" i="1"/>
  <c r="P58153" i="1"/>
  <c r="P58152" i="1"/>
  <c r="P58151" i="1"/>
  <c r="P58150" i="1"/>
  <c r="P58149" i="1"/>
  <c r="P58148" i="1"/>
  <c r="P58147" i="1"/>
  <c r="P58146" i="1"/>
  <c r="P58145" i="1"/>
  <c r="P58144" i="1"/>
  <c r="P58143" i="1"/>
  <c r="P58142" i="1"/>
  <c r="P58141" i="1"/>
  <c r="P58140" i="1"/>
  <c r="P58139" i="1"/>
  <c r="P58138" i="1"/>
  <c r="P58137" i="1"/>
  <c r="P58136" i="1"/>
  <c r="P58135" i="1"/>
  <c r="P58134" i="1"/>
  <c r="P58133" i="1"/>
  <c r="P58132" i="1"/>
  <c r="P58131" i="1"/>
  <c r="P58130" i="1"/>
  <c r="P58129" i="1"/>
  <c r="P58128" i="1"/>
  <c r="P58127" i="1"/>
  <c r="P58126" i="1"/>
  <c r="P58125" i="1"/>
  <c r="P58124" i="1"/>
  <c r="P58123" i="1"/>
  <c r="P58122" i="1"/>
  <c r="P58121" i="1"/>
  <c r="P58120" i="1"/>
  <c r="P58119" i="1"/>
  <c r="P58118" i="1"/>
  <c r="P58117" i="1"/>
  <c r="P58116" i="1"/>
  <c r="P58115" i="1"/>
  <c r="P58114" i="1"/>
  <c r="P58113" i="1"/>
  <c r="P58112" i="1"/>
  <c r="P58111" i="1"/>
  <c r="P58110" i="1"/>
  <c r="P58109" i="1"/>
  <c r="P58108" i="1"/>
  <c r="P58107" i="1"/>
  <c r="P58106" i="1"/>
  <c r="P58105" i="1"/>
  <c r="P58104" i="1"/>
  <c r="P58103" i="1"/>
  <c r="P58102" i="1"/>
  <c r="P58101" i="1"/>
  <c r="P58100" i="1"/>
  <c r="P58099" i="1"/>
  <c r="P58098" i="1"/>
  <c r="P58097" i="1"/>
  <c r="P58096" i="1"/>
  <c r="P58095" i="1"/>
  <c r="P58094" i="1"/>
  <c r="P58093" i="1"/>
  <c r="P58092" i="1"/>
  <c r="P58091" i="1"/>
  <c r="P58090" i="1"/>
  <c r="P58089" i="1"/>
  <c r="P58088" i="1"/>
  <c r="P58087" i="1"/>
  <c r="P58086" i="1"/>
  <c r="P58085" i="1"/>
  <c r="P58084" i="1"/>
  <c r="P58083" i="1"/>
  <c r="P58082" i="1"/>
  <c r="P58081" i="1"/>
  <c r="P58080" i="1"/>
  <c r="P58079" i="1"/>
  <c r="P58078" i="1"/>
  <c r="P58077" i="1"/>
  <c r="P58076" i="1"/>
  <c r="P58075" i="1"/>
  <c r="P58074" i="1"/>
  <c r="P58073" i="1"/>
  <c r="P58072" i="1"/>
  <c r="P58071" i="1"/>
  <c r="P58070" i="1"/>
  <c r="P58069" i="1"/>
  <c r="P58068" i="1"/>
  <c r="P58067" i="1"/>
  <c r="P58066" i="1"/>
  <c r="P58065" i="1"/>
  <c r="P58064" i="1"/>
  <c r="P58063" i="1"/>
  <c r="P58062" i="1"/>
  <c r="P58061" i="1"/>
  <c r="P58060" i="1"/>
  <c r="P58059" i="1"/>
  <c r="P58058" i="1"/>
  <c r="P58057" i="1"/>
  <c r="P58056" i="1"/>
  <c r="P58055" i="1"/>
  <c r="P58054" i="1"/>
  <c r="P58053" i="1"/>
  <c r="P58052" i="1"/>
  <c r="P58051" i="1"/>
  <c r="P58050" i="1"/>
  <c r="P58049" i="1"/>
  <c r="P58048" i="1"/>
  <c r="P58047" i="1"/>
  <c r="P58046" i="1"/>
  <c r="P58045" i="1"/>
  <c r="P58044" i="1"/>
  <c r="P58043" i="1"/>
  <c r="P58042" i="1"/>
  <c r="P58041" i="1"/>
  <c r="P58040" i="1"/>
  <c r="P58039" i="1"/>
  <c r="P58038" i="1"/>
  <c r="P58037" i="1"/>
  <c r="P58036" i="1"/>
  <c r="P58035" i="1"/>
  <c r="P58034" i="1"/>
  <c r="P58033" i="1"/>
  <c r="P58032" i="1"/>
  <c r="P58031" i="1"/>
  <c r="P58030" i="1"/>
  <c r="P58029" i="1"/>
  <c r="P58028" i="1"/>
  <c r="P58027" i="1"/>
  <c r="P58026" i="1"/>
  <c r="P58025" i="1"/>
  <c r="P58024" i="1"/>
  <c r="P58023" i="1"/>
  <c r="P58022" i="1"/>
  <c r="P58021" i="1"/>
  <c r="P58020" i="1"/>
  <c r="P58019" i="1"/>
  <c r="P58018" i="1"/>
  <c r="P58017" i="1"/>
  <c r="P58016" i="1"/>
  <c r="P58015" i="1"/>
  <c r="P58014" i="1"/>
  <c r="P58013" i="1"/>
  <c r="P58012" i="1"/>
  <c r="P58011" i="1"/>
  <c r="P58010" i="1"/>
  <c r="P58009" i="1"/>
  <c r="P58008" i="1"/>
  <c r="P58007" i="1"/>
  <c r="P58006" i="1"/>
  <c r="P58005" i="1"/>
  <c r="P58004" i="1"/>
  <c r="P58003" i="1"/>
  <c r="P58002" i="1"/>
  <c r="P58001" i="1"/>
  <c r="P58000" i="1"/>
  <c r="P57999" i="1"/>
  <c r="P57998" i="1"/>
  <c r="P57997" i="1"/>
  <c r="P57996" i="1"/>
  <c r="P57995" i="1"/>
  <c r="P57994" i="1"/>
  <c r="P57993" i="1"/>
  <c r="P57992" i="1"/>
  <c r="P57991" i="1"/>
  <c r="P57990" i="1"/>
  <c r="P57989" i="1"/>
  <c r="P57988" i="1"/>
  <c r="P57987" i="1"/>
  <c r="P57986" i="1"/>
  <c r="P57985" i="1"/>
  <c r="P57984" i="1"/>
  <c r="P57983" i="1"/>
  <c r="P57982" i="1"/>
  <c r="P57981" i="1"/>
  <c r="P57980" i="1"/>
  <c r="P57979" i="1"/>
  <c r="P57978" i="1"/>
  <c r="P57977" i="1"/>
  <c r="P57976" i="1"/>
  <c r="P57975" i="1"/>
  <c r="P57974" i="1"/>
  <c r="P57973" i="1"/>
  <c r="P57972" i="1"/>
  <c r="P57971" i="1"/>
  <c r="P57970" i="1"/>
  <c r="P57969" i="1"/>
  <c r="P57968" i="1"/>
  <c r="P57967" i="1"/>
  <c r="P57966" i="1"/>
  <c r="P57965" i="1"/>
  <c r="P57964" i="1"/>
  <c r="P57963" i="1"/>
  <c r="P57962" i="1"/>
  <c r="P57961" i="1"/>
  <c r="P57960" i="1"/>
  <c r="P57959" i="1"/>
  <c r="P57958" i="1"/>
  <c r="P57957" i="1"/>
  <c r="P57956" i="1"/>
  <c r="P57955" i="1"/>
  <c r="P57954" i="1"/>
  <c r="P57953" i="1"/>
  <c r="P57952" i="1"/>
  <c r="P57951" i="1"/>
  <c r="P57950" i="1"/>
  <c r="P57949" i="1"/>
  <c r="P57948" i="1"/>
  <c r="P57947" i="1"/>
  <c r="P57946" i="1"/>
  <c r="P57945" i="1"/>
  <c r="P57944" i="1"/>
  <c r="P57943" i="1"/>
  <c r="P57942" i="1"/>
  <c r="P57941" i="1"/>
  <c r="P57940" i="1"/>
  <c r="P57939" i="1"/>
  <c r="P57938" i="1"/>
  <c r="P57937" i="1"/>
  <c r="P57936" i="1"/>
  <c r="P57935" i="1"/>
  <c r="P57934" i="1"/>
  <c r="P57933" i="1"/>
  <c r="P57932" i="1"/>
  <c r="P57931" i="1"/>
  <c r="P57930" i="1"/>
  <c r="P57929" i="1"/>
  <c r="P57928" i="1"/>
  <c r="P57927" i="1"/>
  <c r="P57926" i="1"/>
  <c r="P57925" i="1"/>
  <c r="P57924" i="1"/>
  <c r="P57923" i="1"/>
  <c r="P57922" i="1"/>
  <c r="P57921" i="1"/>
  <c r="P57920" i="1"/>
  <c r="P57919" i="1"/>
  <c r="P57918" i="1"/>
  <c r="P57917" i="1"/>
  <c r="P57916" i="1"/>
  <c r="P57915" i="1"/>
  <c r="P57914" i="1"/>
  <c r="P57913" i="1"/>
  <c r="P57912" i="1"/>
  <c r="P57911" i="1"/>
  <c r="P57910" i="1"/>
  <c r="P57909" i="1"/>
  <c r="P57908" i="1"/>
  <c r="P57907" i="1"/>
  <c r="P57906" i="1"/>
  <c r="P57905" i="1"/>
  <c r="P57904" i="1"/>
  <c r="P57903" i="1"/>
  <c r="P57902" i="1"/>
  <c r="P57901" i="1"/>
  <c r="P57900" i="1"/>
  <c r="P57899" i="1"/>
  <c r="P57898" i="1"/>
  <c r="P57897" i="1"/>
  <c r="P57896" i="1"/>
  <c r="P57895" i="1"/>
  <c r="P57894" i="1"/>
  <c r="P57893" i="1"/>
  <c r="P57892" i="1"/>
  <c r="P57891" i="1"/>
  <c r="P57890" i="1"/>
  <c r="P57889" i="1"/>
  <c r="P57888" i="1"/>
  <c r="P57887" i="1"/>
  <c r="P57886" i="1"/>
  <c r="P57885" i="1"/>
  <c r="P57884" i="1"/>
  <c r="P57883" i="1"/>
  <c r="P57882" i="1"/>
  <c r="P57881" i="1"/>
  <c r="P57880" i="1"/>
  <c r="P57879" i="1"/>
  <c r="P57878" i="1"/>
  <c r="P57877" i="1"/>
  <c r="P57876" i="1"/>
  <c r="P57875" i="1"/>
  <c r="P57874" i="1"/>
  <c r="P57873" i="1"/>
  <c r="P57872" i="1"/>
  <c r="P57871" i="1"/>
  <c r="P57870" i="1"/>
  <c r="P57869" i="1"/>
  <c r="P57868" i="1"/>
  <c r="P57867" i="1"/>
  <c r="P57866" i="1"/>
  <c r="P57865" i="1"/>
  <c r="P57864" i="1"/>
  <c r="P57863" i="1"/>
  <c r="P57862" i="1"/>
  <c r="P57861" i="1"/>
  <c r="P57860" i="1"/>
  <c r="P57859" i="1"/>
  <c r="P57858" i="1"/>
  <c r="P57857" i="1"/>
  <c r="P57856" i="1"/>
  <c r="P57855" i="1"/>
  <c r="P57854" i="1"/>
  <c r="P57853" i="1"/>
  <c r="P57852" i="1"/>
  <c r="P57851" i="1"/>
  <c r="P57850" i="1"/>
  <c r="P57849" i="1"/>
  <c r="P57848" i="1"/>
  <c r="P57847" i="1"/>
  <c r="P57846" i="1"/>
  <c r="P57845" i="1"/>
  <c r="P57844" i="1"/>
  <c r="P57843" i="1"/>
  <c r="P57842" i="1"/>
  <c r="P57841" i="1"/>
  <c r="P57840" i="1"/>
  <c r="P57839" i="1"/>
  <c r="P57838" i="1"/>
  <c r="P57837" i="1"/>
  <c r="P57836" i="1"/>
  <c r="P57835" i="1"/>
  <c r="P57834" i="1"/>
  <c r="P57833" i="1"/>
  <c r="P57832" i="1"/>
  <c r="P57831" i="1"/>
  <c r="P57830" i="1"/>
  <c r="P57829" i="1"/>
  <c r="P57828" i="1"/>
  <c r="P57827" i="1"/>
  <c r="P57826" i="1"/>
  <c r="P57825" i="1"/>
  <c r="P57824" i="1"/>
  <c r="P57823" i="1"/>
  <c r="P57822" i="1"/>
  <c r="P57821" i="1"/>
  <c r="P57820" i="1"/>
  <c r="P57819" i="1"/>
  <c r="P57818" i="1"/>
  <c r="P57817" i="1"/>
  <c r="P57816" i="1"/>
  <c r="P57815" i="1"/>
  <c r="P57814" i="1"/>
  <c r="P57813" i="1"/>
  <c r="P57812" i="1"/>
  <c r="P57811" i="1"/>
  <c r="P57810" i="1"/>
  <c r="P57809" i="1"/>
  <c r="P57808" i="1"/>
  <c r="P57807" i="1"/>
  <c r="P57806" i="1"/>
  <c r="P57805" i="1"/>
  <c r="P57804" i="1"/>
  <c r="P57803" i="1"/>
  <c r="P57802" i="1"/>
  <c r="P57801" i="1"/>
  <c r="P57800" i="1"/>
  <c r="P57799" i="1"/>
  <c r="P57798" i="1"/>
  <c r="P57797" i="1"/>
  <c r="P57796" i="1"/>
  <c r="P57795" i="1"/>
  <c r="P57794" i="1"/>
  <c r="P57793" i="1"/>
  <c r="P57792" i="1"/>
  <c r="P57791" i="1"/>
  <c r="P57790" i="1"/>
  <c r="P57789" i="1"/>
  <c r="P57788" i="1"/>
  <c r="P57787" i="1"/>
  <c r="P57786" i="1"/>
  <c r="P57785" i="1"/>
  <c r="P57784" i="1"/>
  <c r="P57783" i="1"/>
  <c r="P57782" i="1"/>
  <c r="P57781" i="1"/>
  <c r="P57780" i="1"/>
  <c r="P57779" i="1"/>
  <c r="P57778" i="1"/>
  <c r="P57777" i="1"/>
  <c r="P57776" i="1"/>
  <c r="P57775" i="1"/>
  <c r="P57774" i="1"/>
  <c r="P57773" i="1"/>
  <c r="P57772" i="1"/>
  <c r="P57771" i="1"/>
  <c r="P57770" i="1"/>
  <c r="P57769" i="1"/>
  <c r="P57768" i="1"/>
  <c r="P57767" i="1"/>
  <c r="P57766" i="1"/>
  <c r="P57765" i="1"/>
  <c r="P57764" i="1"/>
  <c r="P57763" i="1"/>
  <c r="P57762" i="1"/>
  <c r="P57761" i="1"/>
  <c r="P57760" i="1"/>
  <c r="P57759" i="1"/>
  <c r="P57758" i="1"/>
  <c r="P57757" i="1"/>
  <c r="P57756" i="1"/>
  <c r="P57755" i="1"/>
  <c r="P57754" i="1"/>
  <c r="P57753" i="1"/>
  <c r="P57752" i="1"/>
  <c r="P57751" i="1"/>
  <c r="P57750" i="1"/>
  <c r="P57749" i="1"/>
  <c r="P57748" i="1"/>
  <c r="P57747" i="1"/>
  <c r="P57746" i="1"/>
  <c r="P57745" i="1"/>
  <c r="P57744" i="1"/>
  <c r="P57743" i="1"/>
  <c r="P57742" i="1"/>
  <c r="P57741" i="1"/>
  <c r="P57740" i="1"/>
  <c r="P57739" i="1"/>
  <c r="P57738" i="1"/>
  <c r="P57737" i="1"/>
  <c r="P57736" i="1"/>
  <c r="P57735" i="1"/>
  <c r="P57734" i="1"/>
  <c r="P57733" i="1"/>
  <c r="P57732" i="1"/>
  <c r="P57731" i="1"/>
  <c r="P57730" i="1"/>
  <c r="P57729" i="1"/>
  <c r="P57728" i="1"/>
  <c r="P57727" i="1"/>
  <c r="P57726" i="1"/>
  <c r="P57725" i="1"/>
  <c r="P57724" i="1"/>
  <c r="P57723" i="1"/>
  <c r="P57722" i="1"/>
  <c r="P57721" i="1"/>
  <c r="P57720" i="1"/>
  <c r="P57719" i="1"/>
  <c r="P57718" i="1"/>
  <c r="P57717" i="1"/>
  <c r="P57716" i="1"/>
  <c r="P57715" i="1"/>
  <c r="P57714" i="1"/>
  <c r="P57713" i="1"/>
  <c r="P57712" i="1"/>
  <c r="P57711" i="1"/>
  <c r="P57710" i="1"/>
  <c r="P57709" i="1"/>
  <c r="P57708" i="1"/>
  <c r="P57707" i="1"/>
  <c r="P57706" i="1"/>
  <c r="P57705" i="1"/>
  <c r="P57704" i="1"/>
  <c r="P57703" i="1"/>
  <c r="P57702" i="1"/>
  <c r="P57701" i="1"/>
  <c r="P57700" i="1"/>
  <c r="P57699" i="1"/>
  <c r="P57698" i="1"/>
  <c r="P57697" i="1"/>
  <c r="P57696" i="1"/>
  <c r="P57695" i="1"/>
  <c r="P57694" i="1"/>
  <c r="P57693" i="1"/>
  <c r="P57692" i="1"/>
  <c r="P57691" i="1"/>
  <c r="P57690" i="1"/>
  <c r="P57689" i="1"/>
  <c r="P57688" i="1"/>
  <c r="P57687" i="1"/>
  <c r="P57686" i="1"/>
  <c r="P57685" i="1"/>
  <c r="P57684" i="1"/>
  <c r="P57683" i="1"/>
  <c r="P57682" i="1"/>
  <c r="P57681" i="1"/>
  <c r="P57680" i="1"/>
  <c r="P57679" i="1"/>
  <c r="P57678" i="1"/>
  <c r="P57677" i="1"/>
  <c r="P57676" i="1"/>
  <c r="P57675" i="1"/>
  <c r="P57674" i="1"/>
  <c r="P57673" i="1"/>
  <c r="P57672" i="1"/>
  <c r="P57671" i="1"/>
  <c r="P57670" i="1"/>
  <c r="P57669" i="1"/>
  <c r="P57668" i="1"/>
  <c r="P57667" i="1"/>
  <c r="P57666" i="1"/>
  <c r="P57665" i="1"/>
  <c r="P57664" i="1"/>
  <c r="P57663" i="1"/>
  <c r="P57662" i="1"/>
  <c r="P57661" i="1"/>
  <c r="P57660" i="1"/>
  <c r="P57659" i="1"/>
  <c r="P57658" i="1"/>
  <c r="P57657" i="1"/>
  <c r="P57656" i="1"/>
  <c r="P57655" i="1"/>
  <c r="P57654" i="1"/>
  <c r="P57653" i="1"/>
  <c r="P57652" i="1"/>
  <c r="P57651" i="1"/>
  <c r="P57650" i="1"/>
  <c r="P57649" i="1"/>
  <c r="P57648" i="1"/>
  <c r="P57647" i="1"/>
  <c r="P57646" i="1"/>
  <c r="P57645" i="1"/>
  <c r="P57644" i="1"/>
  <c r="P57643" i="1"/>
  <c r="P57642" i="1"/>
  <c r="P57641" i="1"/>
  <c r="P57640" i="1"/>
  <c r="P57639" i="1"/>
  <c r="P57638" i="1"/>
  <c r="P57637" i="1"/>
  <c r="P57636" i="1"/>
  <c r="P57635" i="1"/>
  <c r="P57634" i="1"/>
  <c r="P57633" i="1"/>
  <c r="P57632" i="1"/>
  <c r="P57631" i="1"/>
  <c r="P57630" i="1"/>
  <c r="P57629" i="1"/>
  <c r="P57628" i="1"/>
  <c r="P57627" i="1"/>
  <c r="P57626" i="1"/>
  <c r="P57625" i="1"/>
  <c r="P57624" i="1"/>
  <c r="P57623" i="1"/>
  <c r="P57622" i="1"/>
  <c r="P57621" i="1"/>
  <c r="P57620" i="1"/>
  <c r="P57619" i="1"/>
  <c r="P57618" i="1"/>
  <c r="P57617" i="1"/>
  <c r="P57616" i="1"/>
  <c r="P57615" i="1"/>
  <c r="P57614" i="1"/>
  <c r="P57613" i="1"/>
  <c r="P57612" i="1"/>
  <c r="P57611" i="1"/>
  <c r="P57610" i="1"/>
  <c r="P57609" i="1"/>
  <c r="P57608" i="1"/>
  <c r="P57607" i="1"/>
  <c r="P57606" i="1"/>
  <c r="P57605" i="1"/>
  <c r="P57604" i="1"/>
  <c r="P57603" i="1"/>
  <c r="P57602" i="1"/>
  <c r="P57601" i="1"/>
  <c r="P57600" i="1"/>
  <c r="P57599" i="1"/>
  <c r="P57598" i="1"/>
  <c r="P57597" i="1"/>
  <c r="P57596" i="1"/>
  <c r="P57595" i="1"/>
  <c r="P57594" i="1"/>
  <c r="P57593" i="1"/>
  <c r="P57592" i="1"/>
  <c r="P57591" i="1"/>
  <c r="P57590" i="1"/>
  <c r="P57589" i="1"/>
  <c r="P57588" i="1"/>
  <c r="P57587" i="1"/>
  <c r="P57586" i="1"/>
  <c r="P57585" i="1"/>
  <c r="P57584" i="1"/>
  <c r="P57583" i="1"/>
  <c r="P57582" i="1"/>
  <c r="P57581" i="1"/>
  <c r="P57580" i="1"/>
  <c r="P57579" i="1"/>
  <c r="P57578" i="1"/>
  <c r="P57577" i="1"/>
  <c r="P57576" i="1"/>
  <c r="P57575" i="1"/>
  <c r="P57574" i="1"/>
  <c r="P57573" i="1"/>
  <c r="P57572" i="1"/>
  <c r="P57571" i="1"/>
  <c r="P57570" i="1"/>
  <c r="P57569" i="1"/>
  <c r="P57568" i="1"/>
  <c r="P57567" i="1"/>
  <c r="P57566" i="1"/>
  <c r="P57565" i="1"/>
  <c r="P57564" i="1"/>
  <c r="P57563" i="1"/>
  <c r="P57562" i="1"/>
  <c r="P57561" i="1"/>
  <c r="P57560" i="1"/>
  <c r="P57559" i="1"/>
  <c r="P57558" i="1"/>
  <c r="P57557" i="1"/>
  <c r="P57556" i="1"/>
  <c r="P57555" i="1"/>
  <c r="P57554" i="1"/>
  <c r="P57553" i="1"/>
  <c r="P57552" i="1"/>
  <c r="P57551" i="1"/>
  <c r="P57550" i="1"/>
  <c r="P57549" i="1"/>
  <c r="P57548" i="1"/>
  <c r="P57547" i="1"/>
  <c r="P57546" i="1"/>
  <c r="P57545" i="1"/>
  <c r="P57544" i="1"/>
  <c r="P57543" i="1"/>
  <c r="P57542" i="1"/>
  <c r="P57541" i="1"/>
  <c r="P57540" i="1"/>
  <c r="P57539" i="1"/>
  <c r="P57538" i="1"/>
  <c r="P57537" i="1"/>
  <c r="P57536" i="1"/>
  <c r="P57535" i="1"/>
  <c r="P57534" i="1"/>
  <c r="P57533" i="1"/>
  <c r="P57532" i="1"/>
  <c r="P57531" i="1"/>
  <c r="P57530" i="1"/>
  <c r="P57529" i="1"/>
  <c r="P57528" i="1"/>
  <c r="P57527" i="1"/>
  <c r="P57526" i="1"/>
  <c r="P57525" i="1"/>
  <c r="P57524" i="1"/>
  <c r="P57523" i="1"/>
  <c r="P57522" i="1"/>
  <c r="P57521" i="1"/>
  <c r="P57520" i="1"/>
  <c r="P57519" i="1"/>
  <c r="P57518" i="1"/>
  <c r="P57517" i="1"/>
  <c r="P57516" i="1"/>
  <c r="P57515" i="1"/>
  <c r="P57514" i="1"/>
  <c r="P57513" i="1"/>
  <c r="P57512" i="1"/>
  <c r="P57511" i="1"/>
  <c r="P57510" i="1"/>
  <c r="P57509" i="1"/>
  <c r="P57508" i="1"/>
  <c r="P57507" i="1"/>
  <c r="P57506" i="1"/>
  <c r="P57505" i="1"/>
  <c r="P57504" i="1"/>
  <c r="P57503" i="1"/>
  <c r="P57502" i="1"/>
  <c r="P57501" i="1"/>
  <c r="P57500" i="1"/>
  <c r="P57499" i="1"/>
  <c r="P57498" i="1"/>
  <c r="P57497" i="1"/>
  <c r="P57496" i="1"/>
  <c r="P57495" i="1"/>
  <c r="P57494" i="1"/>
  <c r="P57493" i="1"/>
  <c r="P57492" i="1"/>
  <c r="P57491" i="1"/>
  <c r="P57490" i="1"/>
  <c r="P57489" i="1"/>
  <c r="P57488" i="1"/>
  <c r="P57487" i="1"/>
  <c r="P57486" i="1"/>
  <c r="P57485" i="1"/>
  <c r="P57484" i="1"/>
  <c r="P57483" i="1"/>
  <c r="P57482" i="1"/>
  <c r="P57481" i="1"/>
  <c r="P57480" i="1"/>
  <c r="P57479" i="1"/>
  <c r="P57478" i="1"/>
  <c r="P57477" i="1"/>
  <c r="P57476" i="1"/>
  <c r="P57475" i="1"/>
  <c r="P57474" i="1"/>
  <c r="P57473" i="1"/>
  <c r="P57472" i="1"/>
  <c r="P57471" i="1"/>
  <c r="P57470" i="1"/>
  <c r="P57469" i="1"/>
  <c r="P57468" i="1"/>
  <c r="P57467" i="1"/>
  <c r="P57466" i="1"/>
  <c r="P57465" i="1"/>
  <c r="P57464" i="1"/>
  <c r="P57463" i="1"/>
  <c r="P57462" i="1"/>
  <c r="P57461" i="1"/>
  <c r="P57460" i="1"/>
  <c r="P57459" i="1"/>
  <c r="P57458" i="1"/>
  <c r="P57457" i="1"/>
  <c r="P57456" i="1"/>
  <c r="P57455" i="1"/>
  <c r="P57454" i="1"/>
  <c r="P57453" i="1"/>
  <c r="P57452" i="1"/>
  <c r="P57451" i="1"/>
  <c r="P57450" i="1"/>
  <c r="P57449" i="1"/>
  <c r="P57448" i="1"/>
  <c r="P57447" i="1"/>
  <c r="P57446" i="1"/>
  <c r="P57445" i="1"/>
  <c r="P57444" i="1"/>
  <c r="P57443" i="1"/>
  <c r="P57442" i="1"/>
  <c r="P57441" i="1"/>
  <c r="P57440" i="1"/>
  <c r="P57439" i="1"/>
  <c r="P57438" i="1"/>
  <c r="P57437" i="1"/>
  <c r="P57436" i="1"/>
  <c r="P57435" i="1"/>
  <c r="P57434" i="1"/>
  <c r="P57433" i="1"/>
  <c r="P57432" i="1"/>
  <c r="P57431" i="1"/>
  <c r="P57430" i="1"/>
  <c r="P57429" i="1"/>
  <c r="P57428" i="1"/>
  <c r="P57427" i="1"/>
  <c r="P57426" i="1"/>
  <c r="P57425" i="1"/>
  <c r="P57424" i="1"/>
  <c r="P57423" i="1"/>
  <c r="P57422" i="1"/>
  <c r="P57421" i="1"/>
  <c r="P57420" i="1"/>
  <c r="P57419" i="1"/>
  <c r="P57418" i="1"/>
  <c r="P57417" i="1"/>
  <c r="P57416" i="1"/>
  <c r="P57415" i="1"/>
  <c r="P57414" i="1"/>
  <c r="P57413" i="1"/>
  <c r="P57412" i="1"/>
  <c r="P57411" i="1"/>
  <c r="P57410" i="1"/>
  <c r="P57409" i="1"/>
  <c r="P57408" i="1"/>
  <c r="P57407" i="1"/>
  <c r="P57406" i="1"/>
  <c r="P57405" i="1"/>
  <c r="P57404" i="1"/>
  <c r="P57403" i="1"/>
  <c r="P57402" i="1"/>
  <c r="P57401" i="1"/>
  <c r="P57400" i="1"/>
  <c r="P57399" i="1"/>
  <c r="P57398" i="1"/>
  <c r="P57397" i="1"/>
  <c r="P57396" i="1"/>
  <c r="P57395" i="1"/>
  <c r="P57394" i="1"/>
  <c r="P57393" i="1"/>
  <c r="P57392" i="1"/>
  <c r="P57391" i="1"/>
  <c r="P57390" i="1"/>
  <c r="P57389" i="1"/>
  <c r="P57388" i="1"/>
  <c r="P57387" i="1"/>
  <c r="P57386" i="1"/>
  <c r="P57385" i="1"/>
  <c r="P57384" i="1"/>
  <c r="P57383" i="1"/>
  <c r="P57382" i="1"/>
  <c r="P57381" i="1"/>
  <c r="P57380" i="1"/>
  <c r="P57379" i="1"/>
  <c r="P57378" i="1"/>
  <c r="P57377" i="1"/>
  <c r="P57376" i="1"/>
  <c r="P57375" i="1"/>
  <c r="P57374" i="1"/>
  <c r="P57373" i="1"/>
  <c r="P57372" i="1"/>
  <c r="P57371" i="1"/>
  <c r="P57370" i="1"/>
  <c r="P57369" i="1"/>
  <c r="P57368" i="1"/>
  <c r="P57367" i="1"/>
  <c r="P57366" i="1"/>
  <c r="P57365" i="1"/>
  <c r="P57364" i="1"/>
  <c r="P57363" i="1"/>
  <c r="P57362" i="1"/>
  <c r="P57361" i="1"/>
  <c r="P57360" i="1"/>
  <c r="P57359" i="1"/>
  <c r="P57358" i="1"/>
  <c r="P57357" i="1"/>
  <c r="P57356" i="1"/>
  <c r="P57355" i="1"/>
  <c r="P57354" i="1"/>
  <c r="P57353" i="1"/>
  <c r="P57352" i="1"/>
  <c r="P57351" i="1"/>
  <c r="P57350" i="1"/>
  <c r="P57349" i="1"/>
  <c r="P57348" i="1"/>
  <c r="P57347" i="1"/>
  <c r="P57346" i="1"/>
  <c r="P57345" i="1"/>
  <c r="P57344" i="1"/>
  <c r="P57343" i="1"/>
  <c r="P57342" i="1"/>
  <c r="P57341" i="1"/>
  <c r="P57340" i="1"/>
  <c r="P57339" i="1"/>
  <c r="P57338" i="1"/>
  <c r="P57337" i="1"/>
  <c r="P57336" i="1"/>
  <c r="P57335" i="1"/>
  <c r="P57334" i="1"/>
  <c r="P57333" i="1"/>
  <c r="P57332" i="1"/>
  <c r="P57331" i="1"/>
  <c r="P57330" i="1"/>
  <c r="P57329" i="1"/>
  <c r="P57328" i="1"/>
  <c r="P57327" i="1"/>
  <c r="P57326" i="1"/>
  <c r="P57325" i="1"/>
  <c r="P57324" i="1"/>
  <c r="P57323" i="1"/>
  <c r="P57322" i="1"/>
  <c r="P57321" i="1"/>
  <c r="P57320" i="1"/>
  <c r="P57319" i="1"/>
  <c r="P57318" i="1"/>
  <c r="P57317" i="1"/>
  <c r="P57316" i="1"/>
  <c r="P57315" i="1"/>
  <c r="P57314" i="1"/>
  <c r="P57313" i="1"/>
  <c r="P57312" i="1"/>
  <c r="P57311" i="1"/>
  <c r="P57310" i="1"/>
  <c r="P57309" i="1"/>
  <c r="P57308" i="1"/>
  <c r="P57307" i="1"/>
  <c r="P57306" i="1"/>
  <c r="P57305" i="1"/>
  <c r="P57304" i="1"/>
  <c r="P57303" i="1"/>
  <c r="P57302" i="1"/>
  <c r="P57301" i="1"/>
  <c r="P57300" i="1"/>
  <c r="P57299" i="1"/>
  <c r="P57298" i="1"/>
  <c r="P57297" i="1"/>
  <c r="P57296" i="1"/>
  <c r="P57295" i="1"/>
  <c r="P57294" i="1"/>
  <c r="P57293" i="1"/>
  <c r="P57292" i="1"/>
  <c r="P57291" i="1"/>
  <c r="P57290" i="1"/>
  <c r="P57289" i="1"/>
  <c r="P57288" i="1"/>
  <c r="P57287" i="1"/>
  <c r="P57286" i="1"/>
  <c r="P57285" i="1"/>
  <c r="P57284" i="1"/>
  <c r="P57283" i="1"/>
  <c r="P57282" i="1"/>
  <c r="P57281" i="1"/>
  <c r="P57280" i="1"/>
  <c r="P57279" i="1"/>
  <c r="P57278" i="1"/>
  <c r="P57277" i="1"/>
  <c r="P57276" i="1"/>
  <c r="P57275" i="1"/>
  <c r="P57274" i="1"/>
  <c r="P57273" i="1"/>
  <c r="P57272" i="1"/>
  <c r="P57271" i="1"/>
  <c r="P57270" i="1"/>
  <c r="P57269" i="1"/>
  <c r="P57268" i="1"/>
  <c r="P57267" i="1"/>
  <c r="P57266" i="1"/>
  <c r="P57265" i="1"/>
  <c r="P57264" i="1"/>
  <c r="P57263" i="1"/>
  <c r="P57262" i="1"/>
  <c r="P57261" i="1"/>
  <c r="P57260" i="1"/>
  <c r="P57259" i="1"/>
  <c r="P57258" i="1"/>
  <c r="P57257" i="1"/>
  <c r="P57256" i="1"/>
  <c r="P57255" i="1"/>
  <c r="P57254" i="1"/>
  <c r="P57253" i="1"/>
  <c r="P57252" i="1"/>
  <c r="P57251" i="1"/>
  <c r="P57250" i="1"/>
  <c r="P57249" i="1"/>
  <c r="P57248" i="1"/>
  <c r="P57247" i="1"/>
  <c r="P57246" i="1"/>
  <c r="P57245" i="1"/>
  <c r="P57244" i="1"/>
  <c r="P57243" i="1"/>
  <c r="P57242" i="1"/>
  <c r="P57241" i="1"/>
  <c r="P57240" i="1"/>
  <c r="P57239" i="1"/>
  <c r="P57238" i="1"/>
  <c r="P57237" i="1"/>
  <c r="P57236" i="1"/>
  <c r="P57235" i="1"/>
  <c r="P57234" i="1"/>
  <c r="P57233" i="1"/>
  <c r="P57232" i="1"/>
  <c r="P57231" i="1"/>
  <c r="P57230" i="1"/>
  <c r="P57229" i="1"/>
  <c r="P57228" i="1"/>
  <c r="P57227" i="1"/>
  <c r="P57226" i="1"/>
  <c r="P57225" i="1"/>
  <c r="P57224" i="1"/>
  <c r="P57223" i="1"/>
  <c r="P57222" i="1"/>
  <c r="P57221" i="1"/>
  <c r="P57220" i="1"/>
  <c r="P57219" i="1"/>
  <c r="P57218" i="1"/>
  <c r="P57217" i="1"/>
  <c r="P57216" i="1"/>
  <c r="P57215" i="1"/>
  <c r="P57214" i="1"/>
  <c r="P57213" i="1"/>
  <c r="P57212" i="1"/>
  <c r="P57211" i="1"/>
  <c r="P57210" i="1"/>
  <c r="P57209" i="1"/>
  <c r="P57208" i="1"/>
  <c r="P57207" i="1"/>
  <c r="P57206" i="1"/>
  <c r="P57205" i="1"/>
  <c r="P57204" i="1"/>
  <c r="P57203" i="1"/>
  <c r="P57202" i="1"/>
  <c r="P57201" i="1"/>
  <c r="P57200" i="1"/>
  <c r="P57199" i="1"/>
  <c r="P57198" i="1"/>
  <c r="P57197" i="1"/>
  <c r="P57196" i="1"/>
  <c r="P57195" i="1"/>
  <c r="P57194" i="1"/>
  <c r="P57193" i="1"/>
  <c r="P57192" i="1"/>
  <c r="P57191" i="1"/>
  <c r="P57190" i="1"/>
  <c r="P57189" i="1"/>
  <c r="P57188" i="1"/>
  <c r="P57187" i="1"/>
  <c r="P57186" i="1"/>
  <c r="P57185" i="1"/>
  <c r="P57184" i="1"/>
  <c r="P57183" i="1"/>
  <c r="P57182" i="1"/>
  <c r="P57181" i="1"/>
  <c r="P57180" i="1"/>
  <c r="P57179" i="1"/>
  <c r="P57178" i="1"/>
  <c r="P57177" i="1"/>
  <c r="P57176" i="1"/>
  <c r="P57175" i="1"/>
  <c r="P57174" i="1"/>
  <c r="P57173" i="1"/>
  <c r="P57172" i="1"/>
  <c r="P57171" i="1"/>
  <c r="P57170" i="1"/>
  <c r="P57169" i="1"/>
  <c r="P57168" i="1"/>
  <c r="P57167" i="1"/>
  <c r="P57166" i="1"/>
  <c r="P57165" i="1"/>
  <c r="P57164" i="1"/>
  <c r="P57163" i="1"/>
  <c r="P57162" i="1"/>
  <c r="P57161" i="1"/>
  <c r="P57160" i="1"/>
  <c r="P57159" i="1"/>
  <c r="P57158" i="1"/>
  <c r="P57157" i="1"/>
  <c r="P57156" i="1"/>
  <c r="P57155" i="1"/>
  <c r="P57154" i="1"/>
  <c r="P57153" i="1"/>
  <c r="P57152" i="1"/>
  <c r="P57151" i="1"/>
  <c r="P57150" i="1"/>
  <c r="P57149" i="1"/>
  <c r="P57148" i="1"/>
  <c r="P57147" i="1"/>
  <c r="P57146" i="1"/>
  <c r="P57145" i="1"/>
  <c r="P57144" i="1"/>
  <c r="P57143" i="1"/>
  <c r="P57142" i="1"/>
  <c r="P57141" i="1"/>
  <c r="P57140" i="1"/>
  <c r="P57139" i="1"/>
  <c r="P57138" i="1"/>
  <c r="P57137" i="1"/>
  <c r="P57136" i="1"/>
  <c r="P57135" i="1"/>
  <c r="P57134" i="1"/>
  <c r="P57133" i="1"/>
  <c r="P57132" i="1"/>
  <c r="P57131" i="1"/>
  <c r="P57130" i="1"/>
  <c r="P57129" i="1"/>
  <c r="P57128" i="1"/>
  <c r="P57127" i="1"/>
  <c r="P57126" i="1"/>
  <c r="P57125" i="1"/>
  <c r="P57124" i="1"/>
  <c r="P57123" i="1"/>
  <c r="P57122" i="1"/>
  <c r="P57121" i="1"/>
  <c r="P57120" i="1"/>
  <c r="P57119" i="1"/>
  <c r="P57118" i="1"/>
  <c r="P57117" i="1"/>
  <c r="P57116" i="1"/>
  <c r="P57115" i="1"/>
  <c r="P57114" i="1"/>
  <c r="P57113" i="1"/>
  <c r="P57112" i="1"/>
  <c r="P57111" i="1"/>
  <c r="P57110" i="1"/>
  <c r="P57109" i="1"/>
  <c r="P57108" i="1"/>
  <c r="P57107" i="1"/>
  <c r="P57106" i="1"/>
  <c r="P57105" i="1"/>
  <c r="P57104" i="1"/>
  <c r="P57103" i="1"/>
  <c r="P57102" i="1"/>
  <c r="P57101" i="1"/>
  <c r="P57100" i="1"/>
  <c r="P57099" i="1"/>
  <c r="P57098" i="1"/>
  <c r="P57097" i="1"/>
  <c r="P57096" i="1"/>
  <c r="P57095" i="1"/>
  <c r="P57094" i="1"/>
  <c r="P57093" i="1"/>
  <c r="P57092" i="1"/>
  <c r="P57091" i="1"/>
  <c r="P57090" i="1"/>
  <c r="P57089" i="1"/>
  <c r="P57088" i="1"/>
  <c r="P57087" i="1"/>
  <c r="P57086" i="1"/>
  <c r="P57085" i="1"/>
  <c r="P57084" i="1"/>
  <c r="P57083" i="1"/>
  <c r="P57082" i="1"/>
  <c r="P57081" i="1"/>
  <c r="P57080" i="1"/>
  <c r="P57079" i="1"/>
  <c r="P57078" i="1"/>
  <c r="P57077" i="1"/>
  <c r="P57076" i="1"/>
  <c r="P57075" i="1"/>
  <c r="P57074" i="1"/>
  <c r="P57073" i="1"/>
  <c r="P57072" i="1"/>
  <c r="P57071" i="1"/>
  <c r="P57070" i="1"/>
  <c r="P57069" i="1"/>
  <c r="P57068" i="1"/>
  <c r="P57067" i="1"/>
  <c r="P57066" i="1"/>
  <c r="P57065" i="1"/>
  <c r="P57064" i="1"/>
  <c r="P57063" i="1"/>
  <c r="P57062" i="1"/>
  <c r="P57061" i="1"/>
  <c r="P57060" i="1"/>
  <c r="P57059" i="1"/>
  <c r="P57058" i="1"/>
  <c r="P57057" i="1"/>
  <c r="P57056" i="1"/>
  <c r="P57055" i="1"/>
  <c r="P57054" i="1"/>
  <c r="P57053" i="1"/>
  <c r="P57052" i="1"/>
  <c r="P57051" i="1"/>
  <c r="P57050" i="1"/>
  <c r="P57049" i="1"/>
  <c r="P57048" i="1"/>
  <c r="P57047" i="1"/>
  <c r="P57046" i="1"/>
  <c r="P57045" i="1"/>
  <c r="P57044" i="1"/>
  <c r="P57043" i="1"/>
  <c r="P57042" i="1"/>
  <c r="P57041" i="1"/>
  <c r="P57040" i="1"/>
  <c r="P57039" i="1"/>
  <c r="P57038" i="1"/>
  <c r="P57037" i="1"/>
  <c r="P57036" i="1"/>
  <c r="P57035" i="1"/>
  <c r="P57034" i="1"/>
  <c r="P57033" i="1"/>
  <c r="P57032" i="1"/>
  <c r="P57031" i="1"/>
  <c r="P57030" i="1"/>
  <c r="P57029" i="1"/>
  <c r="P57028" i="1"/>
  <c r="P57027" i="1"/>
  <c r="P57026" i="1"/>
  <c r="P57025" i="1"/>
  <c r="P57024" i="1"/>
  <c r="P57023" i="1"/>
  <c r="P57022" i="1"/>
  <c r="P57021" i="1"/>
  <c r="P57020" i="1"/>
  <c r="P57019" i="1"/>
  <c r="P57018" i="1"/>
  <c r="P57017" i="1"/>
  <c r="P57016" i="1"/>
  <c r="P57015" i="1"/>
  <c r="P57014" i="1"/>
  <c r="P57013" i="1"/>
  <c r="P57012" i="1"/>
  <c r="P57011" i="1"/>
  <c r="P57010" i="1"/>
  <c r="P57009" i="1"/>
  <c r="P57008" i="1"/>
  <c r="P57007" i="1"/>
  <c r="P57006" i="1"/>
  <c r="P57005" i="1"/>
  <c r="P57004" i="1"/>
  <c r="P57003" i="1"/>
  <c r="P57002" i="1"/>
  <c r="P57001" i="1"/>
  <c r="P57000" i="1"/>
  <c r="P56999" i="1"/>
  <c r="P56998" i="1"/>
  <c r="P56997" i="1"/>
  <c r="P56996" i="1"/>
  <c r="P56995" i="1"/>
  <c r="P56994" i="1"/>
  <c r="P56993" i="1"/>
  <c r="P56992" i="1"/>
  <c r="P56991" i="1"/>
  <c r="P56990" i="1"/>
  <c r="P56989" i="1"/>
  <c r="P56988" i="1"/>
  <c r="P56987" i="1"/>
  <c r="P56986" i="1"/>
  <c r="P56985" i="1"/>
  <c r="P56984" i="1"/>
  <c r="P56983" i="1"/>
  <c r="P56982" i="1"/>
  <c r="P56981" i="1"/>
  <c r="P56980" i="1"/>
  <c r="P56979" i="1"/>
  <c r="P56978" i="1"/>
  <c r="P56977" i="1"/>
  <c r="P56976" i="1"/>
  <c r="P56975" i="1"/>
  <c r="P56974" i="1"/>
  <c r="P56973" i="1"/>
  <c r="P56972" i="1"/>
  <c r="P56971" i="1"/>
  <c r="P56970" i="1"/>
  <c r="P56969" i="1"/>
  <c r="P56968" i="1"/>
  <c r="P56967" i="1"/>
  <c r="P56966" i="1"/>
  <c r="P56965" i="1"/>
  <c r="P56964" i="1"/>
  <c r="P56963" i="1"/>
  <c r="P56962" i="1"/>
  <c r="P56961" i="1"/>
  <c r="P56960" i="1"/>
  <c r="P56959" i="1"/>
  <c r="P56958" i="1"/>
  <c r="P56957" i="1"/>
  <c r="P56956" i="1"/>
  <c r="P56955" i="1"/>
  <c r="P56954" i="1"/>
  <c r="P56953" i="1"/>
  <c r="P56952" i="1"/>
  <c r="P56951" i="1"/>
  <c r="P56950" i="1"/>
  <c r="P56949" i="1"/>
  <c r="P56948" i="1"/>
  <c r="P56947" i="1"/>
  <c r="P56946" i="1"/>
  <c r="P56945" i="1"/>
  <c r="P56944" i="1"/>
  <c r="P56943" i="1"/>
  <c r="P56942" i="1"/>
  <c r="P56941" i="1"/>
  <c r="P56940" i="1"/>
  <c r="P56939" i="1"/>
  <c r="P56938" i="1"/>
  <c r="P56937" i="1"/>
  <c r="P56936" i="1"/>
  <c r="P56935" i="1"/>
  <c r="P56934" i="1"/>
  <c r="P56933" i="1"/>
  <c r="P56932" i="1"/>
  <c r="P56931" i="1"/>
  <c r="P56930" i="1"/>
  <c r="P56929" i="1"/>
  <c r="P56928" i="1"/>
  <c r="P56927" i="1"/>
  <c r="P56926" i="1"/>
  <c r="P56925" i="1"/>
  <c r="P56924" i="1"/>
  <c r="P56923" i="1"/>
  <c r="P56922" i="1"/>
  <c r="P56921" i="1"/>
  <c r="P56920" i="1"/>
  <c r="P56919" i="1"/>
  <c r="P56918" i="1"/>
  <c r="P56917" i="1"/>
  <c r="P56916" i="1"/>
  <c r="P56915" i="1"/>
  <c r="P56914" i="1"/>
  <c r="P56913" i="1"/>
  <c r="P56912" i="1"/>
  <c r="P56911" i="1"/>
  <c r="P56910" i="1"/>
  <c r="P56909" i="1"/>
  <c r="P56908" i="1"/>
  <c r="P56907" i="1"/>
  <c r="P56906" i="1"/>
  <c r="P56905" i="1"/>
  <c r="P56904" i="1"/>
  <c r="P56903" i="1"/>
  <c r="P56902" i="1"/>
  <c r="P56901" i="1"/>
  <c r="P56900" i="1"/>
  <c r="P56899" i="1"/>
  <c r="P56898" i="1"/>
  <c r="P56897" i="1"/>
  <c r="P56896" i="1"/>
  <c r="P56895" i="1"/>
  <c r="P56894" i="1"/>
  <c r="P56893" i="1"/>
  <c r="P56892" i="1"/>
  <c r="P56891" i="1"/>
  <c r="P56890" i="1"/>
  <c r="P56889" i="1"/>
  <c r="P56888" i="1"/>
  <c r="P56887" i="1"/>
  <c r="P56886" i="1"/>
  <c r="P56885" i="1"/>
  <c r="P56884" i="1"/>
  <c r="P56883" i="1"/>
  <c r="P56882" i="1"/>
  <c r="P56881" i="1"/>
  <c r="P56880" i="1"/>
  <c r="P56879" i="1"/>
  <c r="P56878" i="1"/>
  <c r="P56877" i="1"/>
  <c r="P56876" i="1"/>
  <c r="P56875" i="1"/>
  <c r="P56874" i="1"/>
  <c r="P56873" i="1"/>
  <c r="P56872" i="1"/>
  <c r="P56871" i="1"/>
  <c r="P56870" i="1"/>
  <c r="P56869" i="1"/>
  <c r="P56868" i="1"/>
  <c r="P56867" i="1"/>
  <c r="P56866" i="1"/>
  <c r="P56865" i="1"/>
  <c r="P56864" i="1"/>
  <c r="P56863" i="1"/>
  <c r="P56862" i="1"/>
  <c r="P56861" i="1"/>
  <c r="P56860" i="1"/>
  <c r="P56859" i="1"/>
  <c r="P56858" i="1"/>
  <c r="P56857" i="1"/>
  <c r="P56856" i="1"/>
  <c r="P56855" i="1"/>
  <c r="P56854" i="1"/>
  <c r="P56853" i="1"/>
  <c r="P56852" i="1"/>
  <c r="P56851" i="1"/>
  <c r="P56850" i="1"/>
  <c r="P56849" i="1"/>
  <c r="P56848" i="1"/>
  <c r="P56847" i="1"/>
  <c r="P56846" i="1"/>
  <c r="P56845" i="1"/>
  <c r="P56844" i="1"/>
  <c r="P56843" i="1"/>
  <c r="P56842" i="1"/>
  <c r="P56841" i="1"/>
  <c r="P56840" i="1"/>
  <c r="P56839" i="1"/>
  <c r="P56838" i="1"/>
  <c r="P56837" i="1"/>
  <c r="P56836" i="1"/>
  <c r="P56835" i="1"/>
  <c r="P56834" i="1"/>
  <c r="P56833" i="1"/>
  <c r="P56832" i="1"/>
  <c r="P56831" i="1"/>
  <c r="P56830" i="1"/>
  <c r="P56829" i="1"/>
  <c r="P56828" i="1"/>
  <c r="P56827" i="1"/>
  <c r="P56826" i="1"/>
  <c r="P56825" i="1"/>
  <c r="P56824" i="1"/>
  <c r="P56823" i="1"/>
  <c r="P56822" i="1"/>
  <c r="P56821" i="1"/>
  <c r="P56820" i="1"/>
  <c r="P56819" i="1"/>
  <c r="P56818" i="1"/>
  <c r="P56817" i="1"/>
  <c r="P56816" i="1"/>
  <c r="P56815" i="1"/>
  <c r="P56814" i="1"/>
  <c r="P56813" i="1"/>
  <c r="P56812" i="1"/>
  <c r="P56811" i="1"/>
  <c r="P56810" i="1"/>
  <c r="P56809" i="1"/>
  <c r="P56808" i="1"/>
  <c r="P56807" i="1"/>
  <c r="P56806" i="1"/>
  <c r="P56805" i="1"/>
  <c r="P56804" i="1"/>
  <c r="P56803" i="1"/>
  <c r="P56802" i="1"/>
  <c r="P56801" i="1"/>
  <c r="P56800" i="1"/>
  <c r="P56799" i="1"/>
  <c r="P56798" i="1"/>
  <c r="P56797" i="1"/>
  <c r="P56796" i="1"/>
  <c r="P56795" i="1"/>
  <c r="P56794" i="1"/>
  <c r="P56793" i="1"/>
  <c r="P56792" i="1"/>
  <c r="P56791" i="1"/>
  <c r="P56790" i="1"/>
  <c r="P56789" i="1"/>
  <c r="P56788" i="1"/>
  <c r="P56787" i="1"/>
  <c r="P56786" i="1"/>
  <c r="P56785" i="1"/>
  <c r="P56784" i="1"/>
  <c r="P56783" i="1"/>
  <c r="P56782" i="1"/>
  <c r="P56781" i="1"/>
  <c r="P56780" i="1"/>
  <c r="P56779" i="1"/>
  <c r="P56778" i="1"/>
  <c r="P56777" i="1"/>
  <c r="P56776" i="1"/>
  <c r="P56775" i="1"/>
  <c r="P56774" i="1"/>
  <c r="P56773" i="1"/>
  <c r="P56772" i="1"/>
  <c r="P56771" i="1"/>
  <c r="P56770" i="1"/>
  <c r="P56769" i="1"/>
  <c r="P56768" i="1"/>
  <c r="P56767" i="1"/>
  <c r="P56766" i="1"/>
  <c r="P56765" i="1"/>
  <c r="P56764" i="1"/>
  <c r="P56763" i="1"/>
  <c r="P56762" i="1"/>
  <c r="P56761" i="1"/>
  <c r="P56760" i="1"/>
  <c r="P56759" i="1"/>
  <c r="P56758" i="1"/>
  <c r="P56757" i="1"/>
  <c r="P56756" i="1"/>
  <c r="P56755" i="1"/>
  <c r="P56754" i="1"/>
  <c r="P56753" i="1"/>
  <c r="P56752" i="1"/>
  <c r="P56751" i="1"/>
  <c r="P56750" i="1"/>
  <c r="P56749" i="1"/>
  <c r="P56748" i="1"/>
  <c r="P56747" i="1"/>
  <c r="P56746" i="1"/>
  <c r="P56745" i="1"/>
  <c r="P56744" i="1"/>
  <c r="P56743" i="1"/>
  <c r="P56742" i="1"/>
  <c r="P56741" i="1"/>
  <c r="P56740" i="1"/>
  <c r="P56739" i="1"/>
  <c r="P56738" i="1"/>
  <c r="P56737" i="1"/>
  <c r="P56736" i="1"/>
  <c r="P56735" i="1"/>
  <c r="P56734" i="1"/>
  <c r="P56733" i="1"/>
  <c r="P56732" i="1"/>
  <c r="P56731" i="1"/>
  <c r="P56730" i="1"/>
  <c r="P56729" i="1"/>
  <c r="P56728" i="1"/>
  <c r="P56727" i="1"/>
  <c r="P56726" i="1"/>
  <c r="P56725" i="1"/>
  <c r="P56724" i="1"/>
  <c r="P56723" i="1"/>
  <c r="P56722" i="1"/>
  <c r="P56721" i="1"/>
  <c r="P56720" i="1"/>
  <c r="P56719" i="1"/>
  <c r="P56718" i="1"/>
  <c r="P56717" i="1"/>
  <c r="P56716" i="1"/>
  <c r="P56715" i="1"/>
  <c r="P56714" i="1"/>
  <c r="P56713" i="1"/>
  <c r="P56712" i="1"/>
  <c r="P56711" i="1"/>
  <c r="P56710" i="1"/>
  <c r="P56709" i="1"/>
  <c r="P56708" i="1"/>
  <c r="P56707" i="1"/>
  <c r="P56706" i="1"/>
  <c r="P56705" i="1"/>
  <c r="P56704" i="1"/>
  <c r="P56703" i="1"/>
  <c r="P56702" i="1"/>
  <c r="P56701" i="1"/>
  <c r="P56700" i="1"/>
  <c r="P56699" i="1"/>
  <c r="P56698" i="1"/>
  <c r="P56697" i="1"/>
  <c r="P56696" i="1"/>
  <c r="P56695" i="1"/>
  <c r="P56694" i="1"/>
  <c r="P56693" i="1"/>
  <c r="P56692" i="1"/>
  <c r="P56691" i="1"/>
  <c r="P56690" i="1"/>
  <c r="P56689" i="1"/>
  <c r="P56688" i="1"/>
  <c r="P56687" i="1"/>
  <c r="P56686" i="1"/>
  <c r="P56685" i="1"/>
  <c r="P56684" i="1"/>
  <c r="P56683" i="1"/>
  <c r="P56682" i="1"/>
  <c r="P56681" i="1"/>
  <c r="P56680" i="1"/>
  <c r="P56679" i="1"/>
  <c r="P56678" i="1"/>
  <c r="P56677" i="1"/>
  <c r="P56676" i="1"/>
  <c r="P56675" i="1"/>
  <c r="P56674" i="1"/>
  <c r="P56673" i="1"/>
  <c r="P56672" i="1"/>
  <c r="P56671" i="1"/>
  <c r="P56670" i="1"/>
  <c r="P56669" i="1"/>
  <c r="P56668" i="1"/>
  <c r="P56667" i="1"/>
  <c r="P56666" i="1"/>
  <c r="P56665" i="1"/>
  <c r="P56664" i="1"/>
  <c r="P56663" i="1"/>
  <c r="P56662" i="1"/>
  <c r="P56661" i="1"/>
  <c r="P56660" i="1"/>
  <c r="P56659" i="1"/>
  <c r="P56658" i="1"/>
  <c r="P56657" i="1"/>
  <c r="P56656" i="1"/>
  <c r="P56655" i="1"/>
  <c r="P56654" i="1"/>
  <c r="P56653" i="1"/>
  <c r="P56652" i="1"/>
  <c r="P56651" i="1"/>
  <c r="P56650" i="1"/>
  <c r="P56649" i="1"/>
  <c r="P56648" i="1"/>
  <c r="P56647" i="1"/>
  <c r="P56646" i="1"/>
  <c r="P56645" i="1"/>
  <c r="P56644" i="1"/>
  <c r="P56643" i="1"/>
  <c r="P56642" i="1"/>
  <c r="P56641" i="1"/>
  <c r="P56640" i="1"/>
  <c r="P56639" i="1"/>
  <c r="P56638" i="1"/>
  <c r="P56637" i="1"/>
  <c r="P56636" i="1"/>
  <c r="P56635" i="1"/>
  <c r="P56634" i="1"/>
  <c r="P56633" i="1"/>
  <c r="P56632" i="1"/>
  <c r="P56631" i="1"/>
  <c r="P56630" i="1"/>
  <c r="P56629" i="1"/>
  <c r="P56628" i="1"/>
  <c r="P56627" i="1"/>
  <c r="P56626" i="1"/>
  <c r="P56625" i="1"/>
  <c r="P56624" i="1"/>
  <c r="P56623" i="1"/>
  <c r="P56622" i="1"/>
  <c r="P56621" i="1"/>
  <c r="P56620" i="1"/>
  <c r="P56619" i="1"/>
  <c r="P56618" i="1"/>
  <c r="P56617" i="1"/>
  <c r="P56616" i="1"/>
  <c r="P56615" i="1"/>
  <c r="P56614" i="1"/>
  <c r="P56613" i="1"/>
  <c r="P56612" i="1"/>
  <c r="P56611" i="1"/>
  <c r="P56610" i="1"/>
  <c r="P56609" i="1"/>
  <c r="P56608" i="1"/>
  <c r="P56607" i="1"/>
  <c r="P56606" i="1"/>
  <c r="P56605" i="1"/>
  <c r="P56604" i="1"/>
  <c r="P56603" i="1"/>
  <c r="P56602" i="1"/>
  <c r="P56601" i="1"/>
  <c r="P56600" i="1"/>
  <c r="P56599" i="1"/>
  <c r="P56598" i="1"/>
  <c r="P56597" i="1"/>
  <c r="P56596" i="1"/>
  <c r="P56595" i="1"/>
  <c r="P56594" i="1"/>
  <c r="P56593" i="1"/>
  <c r="P56592" i="1"/>
  <c r="P56591" i="1"/>
  <c r="P56590" i="1"/>
  <c r="P56589" i="1"/>
  <c r="P56588" i="1"/>
  <c r="P56587" i="1"/>
  <c r="P56586" i="1"/>
  <c r="P56585" i="1"/>
  <c r="P56584" i="1"/>
  <c r="P56583" i="1"/>
  <c r="P56582" i="1"/>
  <c r="P56581" i="1"/>
  <c r="P56580" i="1"/>
  <c r="P56579" i="1"/>
  <c r="P56578" i="1"/>
  <c r="P56577" i="1"/>
  <c r="P56576" i="1"/>
  <c r="P56575" i="1"/>
  <c r="P56574" i="1"/>
  <c r="P56573" i="1"/>
  <c r="P56572" i="1"/>
  <c r="P56571" i="1"/>
  <c r="P56570" i="1"/>
  <c r="P56569" i="1"/>
  <c r="P56568" i="1"/>
  <c r="P56567" i="1"/>
  <c r="P56566" i="1"/>
  <c r="P56565" i="1"/>
  <c r="P56564" i="1"/>
  <c r="P56563" i="1"/>
  <c r="P56562" i="1"/>
  <c r="P56561" i="1"/>
  <c r="P56560" i="1"/>
  <c r="P56559" i="1"/>
  <c r="P56558" i="1"/>
  <c r="P56557" i="1"/>
  <c r="P56556" i="1"/>
  <c r="P56555" i="1"/>
  <c r="P56554" i="1"/>
  <c r="P56553" i="1"/>
  <c r="P56552" i="1"/>
  <c r="P56551" i="1"/>
  <c r="P56550" i="1"/>
  <c r="P56549" i="1"/>
  <c r="P56548" i="1"/>
  <c r="P56547" i="1"/>
  <c r="P56546" i="1"/>
  <c r="P56545" i="1"/>
  <c r="P56544" i="1"/>
  <c r="P56543" i="1"/>
  <c r="P56542" i="1"/>
  <c r="P56541" i="1"/>
  <c r="P56540" i="1"/>
  <c r="P56539" i="1"/>
  <c r="P56538" i="1"/>
  <c r="P56537" i="1"/>
  <c r="P56536" i="1"/>
  <c r="P56535" i="1"/>
  <c r="P56534" i="1"/>
  <c r="P56533" i="1"/>
  <c r="P56532" i="1"/>
  <c r="P56531" i="1"/>
  <c r="P56530" i="1"/>
  <c r="P56529" i="1"/>
  <c r="P56528" i="1"/>
  <c r="P56527" i="1"/>
  <c r="P56526" i="1"/>
  <c r="P56525" i="1"/>
  <c r="P56524" i="1"/>
  <c r="P56523" i="1"/>
  <c r="P56522" i="1"/>
  <c r="P56521" i="1"/>
  <c r="P56520" i="1"/>
  <c r="P56519" i="1"/>
  <c r="P56518" i="1"/>
  <c r="P56517" i="1"/>
  <c r="P56516" i="1"/>
  <c r="P56515" i="1"/>
  <c r="P56514" i="1"/>
  <c r="P56513" i="1"/>
  <c r="P56512" i="1"/>
  <c r="P56511" i="1"/>
  <c r="P56510" i="1"/>
  <c r="P56509" i="1"/>
  <c r="P56508" i="1"/>
  <c r="P56507" i="1"/>
  <c r="P56506" i="1"/>
  <c r="P56505" i="1"/>
  <c r="P56504" i="1"/>
  <c r="P56503" i="1"/>
  <c r="P56502" i="1"/>
  <c r="P56501" i="1"/>
  <c r="P56500" i="1"/>
  <c r="P56499" i="1"/>
  <c r="P56498" i="1"/>
  <c r="P56497" i="1"/>
  <c r="P56496" i="1"/>
  <c r="P56495" i="1"/>
  <c r="P56494" i="1"/>
  <c r="P56493" i="1"/>
  <c r="P56492" i="1"/>
  <c r="P56491" i="1"/>
  <c r="P56490" i="1"/>
  <c r="P56489" i="1"/>
  <c r="P56488" i="1"/>
  <c r="P56487" i="1"/>
  <c r="P56486" i="1"/>
  <c r="P56485" i="1"/>
  <c r="P56484" i="1"/>
  <c r="P56483" i="1"/>
  <c r="P56482" i="1"/>
  <c r="P56481" i="1"/>
  <c r="P56480" i="1"/>
  <c r="P56479" i="1"/>
  <c r="P56478" i="1"/>
  <c r="P56477" i="1"/>
  <c r="P56476" i="1"/>
  <c r="P56475" i="1"/>
  <c r="P56474" i="1"/>
  <c r="P56473" i="1"/>
  <c r="P56472" i="1"/>
  <c r="P56471" i="1"/>
  <c r="P56470" i="1"/>
  <c r="P56469" i="1"/>
  <c r="P56468" i="1"/>
  <c r="P56467" i="1"/>
  <c r="P56466" i="1"/>
  <c r="P56465" i="1"/>
  <c r="P56464" i="1"/>
  <c r="P56463" i="1"/>
  <c r="P56462" i="1"/>
  <c r="P56461" i="1"/>
  <c r="P56460" i="1"/>
  <c r="P56459" i="1"/>
  <c r="P56458" i="1"/>
  <c r="P56457" i="1"/>
  <c r="P56456" i="1"/>
  <c r="P56455" i="1"/>
  <c r="P56454" i="1"/>
  <c r="P56453" i="1"/>
  <c r="P56452" i="1"/>
  <c r="P56451" i="1"/>
  <c r="P56450" i="1"/>
  <c r="P56449" i="1"/>
  <c r="P56448" i="1"/>
  <c r="P56447" i="1"/>
  <c r="P56446" i="1"/>
  <c r="P56445" i="1"/>
  <c r="P56444" i="1"/>
  <c r="P56443" i="1"/>
  <c r="P56442" i="1"/>
  <c r="P56441" i="1"/>
  <c r="P56440" i="1"/>
  <c r="P56439" i="1"/>
  <c r="P56438" i="1"/>
  <c r="P56437" i="1"/>
  <c r="P56436" i="1"/>
  <c r="P56435" i="1"/>
  <c r="P56434" i="1"/>
  <c r="P56433" i="1"/>
  <c r="P56432" i="1"/>
  <c r="P56431" i="1"/>
  <c r="P56430" i="1"/>
  <c r="P56429" i="1"/>
  <c r="P56428" i="1"/>
  <c r="P56427" i="1"/>
  <c r="P56426" i="1"/>
  <c r="P56425" i="1"/>
  <c r="P56424" i="1"/>
  <c r="P56423" i="1"/>
  <c r="P56422" i="1"/>
  <c r="P56421" i="1"/>
  <c r="P56420" i="1"/>
  <c r="P56419" i="1"/>
  <c r="P56418" i="1"/>
  <c r="P56417" i="1"/>
  <c r="P56416" i="1"/>
  <c r="P56415" i="1"/>
  <c r="P56414" i="1"/>
  <c r="P56413" i="1"/>
  <c r="P56412" i="1"/>
  <c r="P56411" i="1"/>
  <c r="P56410" i="1"/>
  <c r="P56409" i="1"/>
  <c r="P56408" i="1"/>
  <c r="P56407" i="1"/>
  <c r="P56406" i="1"/>
  <c r="P56405" i="1"/>
  <c r="P56404" i="1"/>
  <c r="P56403" i="1"/>
  <c r="P56402" i="1"/>
  <c r="P56401" i="1"/>
  <c r="P56400" i="1"/>
  <c r="P56399" i="1"/>
  <c r="P56398" i="1"/>
  <c r="P56397" i="1"/>
  <c r="P56396" i="1"/>
  <c r="P56395" i="1"/>
  <c r="P56394" i="1"/>
  <c r="P56393" i="1"/>
  <c r="P56392" i="1"/>
  <c r="P56391" i="1"/>
  <c r="P56390" i="1"/>
  <c r="P56389" i="1"/>
  <c r="P56388" i="1"/>
  <c r="P56387" i="1"/>
  <c r="P56386" i="1"/>
  <c r="P56385" i="1"/>
  <c r="P56384" i="1"/>
  <c r="P56383" i="1"/>
  <c r="P56382" i="1"/>
  <c r="P56381" i="1"/>
  <c r="P56380" i="1"/>
  <c r="P56379" i="1"/>
  <c r="P56378" i="1"/>
  <c r="P56377" i="1"/>
  <c r="P56376" i="1"/>
  <c r="P56375" i="1"/>
  <c r="P56374" i="1"/>
  <c r="P56373" i="1"/>
  <c r="P56372" i="1"/>
  <c r="P56371" i="1"/>
  <c r="P56370" i="1"/>
  <c r="P56369" i="1"/>
  <c r="P56368" i="1"/>
  <c r="P56367" i="1"/>
  <c r="P56366" i="1"/>
  <c r="P56365" i="1"/>
  <c r="P56364" i="1"/>
  <c r="P56363" i="1"/>
  <c r="P56362" i="1"/>
  <c r="P56361" i="1"/>
  <c r="P56360" i="1"/>
  <c r="P56359" i="1"/>
  <c r="P56358" i="1"/>
  <c r="P56357" i="1"/>
  <c r="P56356" i="1"/>
  <c r="P56355" i="1"/>
  <c r="P56354" i="1"/>
  <c r="P56353" i="1"/>
  <c r="P56352" i="1"/>
  <c r="P56351" i="1"/>
  <c r="P56350" i="1"/>
  <c r="P56349" i="1"/>
  <c r="P56348" i="1"/>
  <c r="P56347" i="1"/>
  <c r="P56346" i="1"/>
  <c r="P56345" i="1"/>
  <c r="P56344" i="1"/>
  <c r="P56343" i="1"/>
  <c r="P56342" i="1"/>
  <c r="P56341" i="1"/>
  <c r="P56340" i="1"/>
  <c r="P56339" i="1"/>
  <c r="P56338" i="1"/>
  <c r="P56337" i="1"/>
  <c r="P56336" i="1"/>
  <c r="P56335" i="1"/>
  <c r="P56334" i="1"/>
  <c r="P56333" i="1"/>
  <c r="P56332" i="1"/>
  <c r="P56331" i="1"/>
  <c r="P56330" i="1"/>
  <c r="P56329" i="1"/>
  <c r="P56328" i="1"/>
  <c r="P56327" i="1"/>
  <c r="P56326" i="1"/>
  <c r="P56325" i="1"/>
  <c r="P56324" i="1"/>
  <c r="P56323" i="1"/>
  <c r="P56322" i="1"/>
  <c r="P56321" i="1"/>
  <c r="P56320" i="1"/>
  <c r="P56319" i="1"/>
  <c r="P56318" i="1"/>
  <c r="P56317" i="1"/>
  <c r="P56316" i="1"/>
  <c r="P56315" i="1"/>
  <c r="P56314" i="1"/>
  <c r="P56313" i="1"/>
  <c r="P56312" i="1"/>
  <c r="P56311" i="1"/>
  <c r="P56310" i="1"/>
  <c r="P56309" i="1"/>
  <c r="P56308" i="1"/>
  <c r="P56307" i="1"/>
  <c r="P56306" i="1"/>
  <c r="P56305" i="1"/>
  <c r="P56304" i="1"/>
  <c r="P56303" i="1"/>
  <c r="P56302" i="1"/>
  <c r="P56301" i="1"/>
  <c r="P56300" i="1"/>
  <c r="P56299" i="1"/>
  <c r="P56298" i="1"/>
  <c r="P56297" i="1"/>
  <c r="P56296" i="1"/>
  <c r="P56295" i="1"/>
  <c r="P56294" i="1"/>
  <c r="P56293" i="1"/>
  <c r="P56292" i="1"/>
  <c r="P56291" i="1"/>
  <c r="P56290" i="1"/>
  <c r="P56289" i="1"/>
  <c r="P56288" i="1"/>
  <c r="P56287" i="1"/>
  <c r="P56286" i="1"/>
  <c r="P56285" i="1"/>
  <c r="P56284" i="1"/>
  <c r="P56283" i="1"/>
  <c r="P56282" i="1"/>
  <c r="P56281" i="1"/>
  <c r="P56280" i="1"/>
  <c r="P56279" i="1"/>
  <c r="P56278" i="1"/>
  <c r="P56277" i="1"/>
  <c r="P56276" i="1"/>
  <c r="P56275" i="1"/>
  <c r="P56274" i="1"/>
  <c r="P56273" i="1"/>
  <c r="P56272" i="1"/>
  <c r="P56271" i="1"/>
  <c r="P56270" i="1"/>
  <c r="P56269" i="1"/>
  <c r="P56268" i="1"/>
  <c r="P56267" i="1"/>
  <c r="P56266" i="1"/>
  <c r="P56265" i="1"/>
  <c r="P56264" i="1"/>
  <c r="P56263" i="1"/>
  <c r="P56262" i="1"/>
  <c r="P56261" i="1"/>
  <c r="P56260" i="1"/>
  <c r="P56259" i="1"/>
  <c r="P56258" i="1"/>
  <c r="P56257" i="1"/>
  <c r="P56256" i="1"/>
  <c r="P56255" i="1"/>
  <c r="P56254" i="1"/>
  <c r="P56253" i="1"/>
  <c r="P56252" i="1"/>
  <c r="P56251" i="1"/>
  <c r="P56250" i="1"/>
  <c r="P56249" i="1"/>
  <c r="P56248" i="1"/>
  <c r="P56247" i="1"/>
  <c r="P56246" i="1"/>
  <c r="P56245" i="1"/>
  <c r="P56244" i="1"/>
  <c r="P56243" i="1"/>
  <c r="P56242" i="1"/>
  <c r="P56241" i="1"/>
  <c r="P56240" i="1"/>
  <c r="P56239" i="1"/>
  <c r="P56238" i="1"/>
  <c r="P56237" i="1"/>
  <c r="P56236" i="1"/>
  <c r="P56235" i="1"/>
  <c r="P56234" i="1"/>
  <c r="P56233" i="1"/>
  <c r="P56232" i="1"/>
  <c r="P56231" i="1"/>
  <c r="P56230" i="1"/>
  <c r="P56229" i="1"/>
  <c r="P56228" i="1"/>
  <c r="P56227" i="1"/>
  <c r="P56226" i="1"/>
  <c r="P56225" i="1"/>
  <c r="P56224" i="1"/>
  <c r="P56223" i="1"/>
  <c r="P56222" i="1"/>
  <c r="P56221" i="1"/>
  <c r="P56220" i="1"/>
  <c r="P56219" i="1"/>
  <c r="P56218" i="1"/>
  <c r="P56217" i="1"/>
  <c r="P56216" i="1"/>
  <c r="P56215" i="1"/>
  <c r="P56214" i="1"/>
  <c r="P56213" i="1"/>
  <c r="P56212" i="1"/>
  <c r="P56211" i="1"/>
  <c r="P56210" i="1"/>
  <c r="P56209" i="1"/>
  <c r="P56208" i="1"/>
  <c r="P56207" i="1"/>
  <c r="P56206" i="1"/>
  <c r="P56205" i="1"/>
  <c r="P56204" i="1"/>
  <c r="P56203" i="1"/>
  <c r="P56202" i="1"/>
  <c r="P56201" i="1"/>
  <c r="P56200" i="1"/>
  <c r="P56199" i="1"/>
  <c r="P56198" i="1"/>
  <c r="P56197" i="1"/>
  <c r="P56196" i="1"/>
  <c r="P56195" i="1"/>
  <c r="P56194" i="1"/>
  <c r="P56193" i="1"/>
  <c r="P56192" i="1"/>
  <c r="P56191" i="1"/>
  <c r="P56190" i="1"/>
  <c r="P56189" i="1"/>
  <c r="P56188" i="1"/>
  <c r="P56187" i="1"/>
  <c r="P56186" i="1"/>
  <c r="P56185" i="1"/>
  <c r="P56184" i="1"/>
  <c r="P56183" i="1"/>
  <c r="P56182" i="1"/>
  <c r="P56181" i="1"/>
  <c r="P56180" i="1"/>
  <c r="P56179" i="1"/>
  <c r="P56178" i="1"/>
  <c r="P56177" i="1"/>
  <c r="P56176" i="1"/>
  <c r="P56175" i="1"/>
  <c r="P56174" i="1"/>
  <c r="P56173" i="1"/>
  <c r="P56172" i="1"/>
  <c r="P56171" i="1"/>
  <c r="P56170" i="1"/>
  <c r="P56169" i="1"/>
  <c r="P56168" i="1"/>
  <c r="P56167" i="1"/>
  <c r="P56166" i="1"/>
  <c r="P56165" i="1"/>
  <c r="P56164" i="1"/>
  <c r="P56163" i="1"/>
  <c r="P56162" i="1"/>
  <c r="P56161" i="1"/>
  <c r="P56160" i="1"/>
  <c r="P56159" i="1"/>
  <c r="P56158" i="1"/>
  <c r="P56157" i="1"/>
  <c r="P56156" i="1"/>
  <c r="P56155" i="1"/>
  <c r="P56154" i="1"/>
  <c r="P56153" i="1"/>
  <c r="P56152" i="1"/>
  <c r="P56151" i="1"/>
  <c r="P56150" i="1"/>
  <c r="P56149" i="1"/>
  <c r="P56148" i="1"/>
  <c r="P56147" i="1"/>
  <c r="P56146" i="1"/>
  <c r="P56145" i="1"/>
  <c r="P56144" i="1"/>
  <c r="P56143" i="1"/>
  <c r="P56142" i="1"/>
  <c r="P56141" i="1"/>
  <c r="P56140" i="1"/>
  <c r="P56139" i="1"/>
  <c r="P56138" i="1"/>
  <c r="P56137" i="1"/>
  <c r="P56136" i="1"/>
  <c r="P56135" i="1"/>
  <c r="P56134" i="1"/>
  <c r="P56133" i="1"/>
  <c r="P56132" i="1"/>
  <c r="P56131" i="1"/>
  <c r="P56130" i="1"/>
  <c r="P56129" i="1"/>
  <c r="P56128" i="1"/>
  <c r="P56127" i="1"/>
  <c r="P56126" i="1"/>
  <c r="P56125" i="1"/>
  <c r="P56124" i="1"/>
  <c r="P56123" i="1"/>
  <c r="P56122" i="1"/>
  <c r="P56121" i="1"/>
  <c r="P56120" i="1"/>
  <c r="P56119" i="1"/>
  <c r="P56118" i="1"/>
  <c r="P56117" i="1"/>
  <c r="P56116" i="1"/>
  <c r="P56115" i="1"/>
  <c r="P56114" i="1"/>
  <c r="P56113" i="1"/>
  <c r="P56112" i="1"/>
  <c r="P56111" i="1"/>
  <c r="P56110" i="1"/>
  <c r="P56109" i="1"/>
  <c r="P56108" i="1"/>
  <c r="P56107" i="1"/>
  <c r="P56106" i="1"/>
  <c r="P56105" i="1"/>
  <c r="P56104" i="1"/>
  <c r="P56103" i="1"/>
  <c r="P56102" i="1"/>
  <c r="P56101" i="1"/>
  <c r="P56100" i="1"/>
  <c r="P56099" i="1"/>
  <c r="P56098" i="1"/>
  <c r="P56097" i="1"/>
  <c r="P56096" i="1"/>
  <c r="P56095" i="1"/>
  <c r="P56094" i="1"/>
  <c r="P56093" i="1"/>
  <c r="P56092" i="1"/>
  <c r="P56091" i="1"/>
  <c r="P56090" i="1"/>
  <c r="P56089" i="1"/>
  <c r="P56088" i="1"/>
  <c r="P56087" i="1"/>
  <c r="P56086" i="1"/>
  <c r="P56085" i="1"/>
  <c r="P56084" i="1"/>
  <c r="P56083" i="1"/>
  <c r="P56082" i="1"/>
  <c r="P56081" i="1"/>
  <c r="P56080" i="1"/>
  <c r="P56079" i="1"/>
  <c r="P56078" i="1"/>
  <c r="P56077" i="1"/>
  <c r="P56076" i="1"/>
  <c r="P56075" i="1"/>
  <c r="P56074" i="1"/>
  <c r="P56073" i="1"/>
  <c r="P56072" i="1"/>
  <c r="P56071" i="1"/>
  <c r="P56070" i="1"/>
  <c r="P56069" i="1"/>
  <c r="P56068" i="1"/>
  <c r="P56067" i="1"/>
  <c r="P56066" i="1"/>
  <c r="P56065" i="1"/>
  <c r="P56064" i="1"/>
  <c r="P56063" i="1"/>
  <c r="P56062" i="1"/>
  <c r="P56061" i="1"/>
  <c r="P56060" i="1"/>
  <c r="P56059" i="1"/>
  <c r="P56058" i="1"/>
  <c r="P56057" i="1"/>
  <c r="P56056" i="1"/>
  <c r="P56055" i="1"/>
  <c r="P56054" i="1"/>
  <c r="P56053" i="1"/>
  <c r="P56052" i="1"/>
  <c r="P56051" i="1"/>
  <c r="P56050" i="1"/>
  <c r="P56049" i="1"/>
  <c r="P56048" i="1"/>
  <c r="P56047" i="1"/>
  <c r="P56046" i="1"/>
  <c r="P56045" i="1"/>
  <c r="P56044" i="1"/>
  <c r="P56043" i="1"/>
  <c r="P56042" i="1"/>
  <c r="P56041" i="1"/>
  <c r="P56040" i="1"/>
  <c r="P56039" i="1"/>
  <c r="P56038" i="1"/>
  <c r="P56037" i="1"/>
  <c r="P56036" i="1"/>
  <c r="P56035" i="1"/>
  <c r="P56034" i="1"/>
  <c r="P56033" i="1"/>
  <c r="P56032" i="1"/>
  <c r="P56031" i="1"/>
  <c r="P56030" i="1"/>
  <c r="P56029" i="1"/>
  <c r="P56028" i="1"/>
  <c r="P56027" i="1"/>
  <c r="P56026" i="1"/>
  <c r="P56025" i="1"/>
  <c r="P56024" i="1"/>
  <c r="P56023" i="1"/>
  <c r="P56022" i="1"/>
  <c r="P56021" i="1"/>
  <c r="P56020" i="1"/>
  <c r="P56019" i="1"/>
  <c r="P56018" i="1"/>
  <c r="P56017" i="1"/>
  <c r="P56016" i="1"/>
  <c r="P56015" i="1"/>
  <c r="P56014" i="1"/>
  <c r="P56013" i="1"/>
  <c r="P56012" i="1"/>
  <c r="P56011" i="1"/>
  <c r="P56010" i="1"/>
  <c r="P56009" i="1"/>
  <c r="P56008" i="1"/>
  <c r="P56007" i="1"/>
  <c r="P56006" i="1"/>
  <c r="P56005" i="1"/>
  <c r="P56004" i="1"/>
  <c r="P56003" i="1"/>
  <c r="P56002" i="1"/>
  <c r="P56001" i="1"/>
  <c r="P56000" i="1"/>
  <c r="P55999" i="1"/>
  <c r="P55998" i="1"/>
  <c r="P55997" i="1"/>
  <c r="P55996" i="1"/>
  <c r="P55995" i="1"/>
  <c r="P55994" i="1"/>
  <c r="P55993" i="1"/>
  <c r="P55992" i="1"/>
  <c r="P55991" i="1"/>
  <c r="P55990" i="1"/>
  <c r="P55989" i="1"/>
  <c r="P55988" i="1"/>
  <c r="P55987" i="1"/>
  <c r="P55986" i="1"/>
  <c r="P55985" i="1"/>
  <c r="P55984" i="1"/>
  <c r="P55983" i="1"/>
  <c r="P55982" i="1"/>
  <c r="P55981" i="1"/>
  <c r="P55980" i="1"/>
  <c r="P55979" i="1"/>
  <c r="P55978" i="1"/>
  <c r="P55977" i="1"/>
  <c r="P55976" i="1"/>
  <c r="P55975" i="1"/>
  <c r="P55974" i="1"/>
  <c r="P55973" i="1"/>
  <c r="P55972" i="1"/>
  <c r="P55971" i="1"/>
  <c r="P55970" i="1"/>
  <c r="P55969" i="1"/>
  <c r="P55968" i="1"/>
  <c r="P55967" i="1"/>
  <c r="P55966" i="1"/>
  <c r="P55965" i="1"/>
  <c r="P55964" i="1"/>
  <c r="P55963" i="1"/>
  <c r="P55962" i="1"/>
  <c r="P55961" i="1"/>
  <c r="P55960" i="1"/>
  <c r="P55959" i="1"/>
  <c r="P55958" i="1"/>
  <c r="P55957" i="1"/>
  <c r="P55956" i="1"/>
  <c r="P55955" i="1"/>
  <c r="P55954" i="1"/>
  <c r="P55953" i="1"/>
  <c r="P55952" i="1"/>
  <c r="P55951" i="1"/>
  <c r="P55950" i="1"/>
  <c r="P55949" i="1"/>
  <c r="P55948" i="1"/>
  <c r="P55947" i="1"/>
  <c r="P55946" i="1"/>
  <c r="P55945" i="1"/>
  <c r="P55944" i="1"/>
  <c r="P55943" i="1"/>
  <c r="P55942" i="1"/>
  <c r="P55941" i="1"/>
  <c r="P55940" i="1"/>
  <c r="P55939" i="1"/>
  <c r="P55938" i="1"/>
  <c r="P55937" i="1"/>
  <c r="P55936" i="1"/>
  <c r="P55935" i="1"/>
  <c r="P55934" i="1"/>
  <c r="P55933" i="1"/>
  <c r="P55932" i="1"/>
  <c r="P55931" i="1"/>
  <c r="P55930" i="1"/>
  <c r="P55929" i="1"/>
  <c r="P55928" i="1"/>
  <c r="P55927" i="1"/>
  <c r="P55926" i="1"/>
  <c r="P55925" i="1"/>
  <c r="P55924" i="1"/>
  <c r="P55923" i="1"/>
  <c r="P55922" i="1"/>
  <c r="P55921" i="1"/>
  <c r="P55920" i="1"/>
  <c r="P55919" i="1"/>
  <c r="P55918" i="1"/>
  <c r="P55917" i="1"/>
  <c r="P55916" i="1"/>
  <c r="P55915" i="1"/>
  <c r="P55914" i="1"/>
  <c r="P55913" i="1"/>
  <c r="P55912" i="1"/>
  <c r="P55911" i="1"/>
  <c r="P55910" i="1"/>
  <c r="P55909" i="1"/>
  <c r="P55908" i="1"/>
  <c r="P55907" i="1"/>
  <c r="P55906" i="1"/>
  <c r="P55905" i="1"/>
  <c r="P55904" i="1"/>
  <c r="P55903" i="1"/>
  <c r="P55902" i="1"/>
  <c r="P55901" i="1"/>
  <c r="P55900" i="1"/>
  <c r="P55899" i="1"/>
  <c r="P55898" i="1"/>
  <c r="P55897" i="1"/>
  <c r="P55896" i="1"/>
  <c r="P55895" i="1"/>
  <c r="P55894" i="1"/>
  <c r="P55893" i="1"/>
  <c r="P55892" i="1"/>
  <c r="P55891" i="1"/>
  <c r="P55890" i="1"/>
  <c r="P55889" i="1"/>
  <c r="P55888" i="1"/>
  <c r="P55887" i="1"/>
  <c r="P55886" i="1"/>
  <c r="P55885" i="1"/>
  <c r="P55884" i="1"/>
  <c r="P55883" i="1"/>
  <c r="P55882" i="1"/>
  <c r="P55881" i="1"/>
  <c r="P55880" i="1"/>
  <c r="P55879" i="1"/>
  <c r="P55878" i="1"/>
  <c r="P55877" i="1"/>
  <c r="P55876" i="1"/>
  <c r="P55875" i="1"/>
  <c r="P55874" i="1"/>
  <c r="P55873" i="1"/>
  <c r="P55872" i="1"/>
  <c r="P55871" i="1"/>
  <c r="P55870" i="1"/>
  <c r="P55869" i="1"/>
  <c r="P55868" i="1"/>
  <c r="P55867" i="1"/>
  <c r="P55866" i="1"/>
  <c r="P55865" i="1"/>
  <c r="P55864" i="1"/>
  <c r="P55863" i="1"/>
  <c r="P55862" i="1"/>
  <c r="P55861" i="1"/>
  <c r="P55860" i="1"/>
  <c r="P55859" i="1"/>
  <c r="P55858" i="1"/>
  <c r="P55857" i="1"/>
  <c r="P55856" i="1"/>
  <c r="P55855" i="1"/>
  <c r="P55854" i="1"/>
  <c r="P55853" i="1"/>
  <c r="P55852" i="1"/>
  <c r="P55851" i="1"/>
  <c r="P55850" i="1"/>
  <c r="P55849" i="1"/>
  <c r="P55848" i="1"/>
  <c r="P55847" i="1"/>
  <c r="P55846" i="1"/>
  <c r="P55845" i="1"/>
  <c r="P55844" i="1"/>
  <c r="P55843" i="1"/>
  <c r="P55842" i="1"/>
  <c r="P55841" i="1"/>
  <c r="P55840" i="1"/>
  <c r="P55839" i="1"/>
  <c r="P55838" i="1"/>
  <c r="P55837" i="1"/>
  <c r="P55836" i="1"/>
  <c r="P55835" i="1"/>
  <c r="P55834" i="1"/>
  <c r="P55833" i="1"/>
  <c r="P55832" i="1"/>
  <c r="P55831" i="1"/>
  <c r="P55830" i="1"/>
  <c r="P55829" i="1"/>
  <c r="P55828" i="1"/>
  <c r="P55827" i="1"/>
  <c r="P55826" i="1"/>
  <c r="P55825" i="1"/>
  <c r="P55824" i="1"/>
  <c r="P55823" i="1"/>
  <c r="P55822" i="1"/>
  <c r="P55821" i="1"/>
  <c r="P55820" i="1"/>
  <c r="P55819" i="1"/>
  <c r="P55818" i="1"/>
  <c r="P55817" i="1"/>
  <c r="P55816" i="1"/>
  <c r="P55815" i="1"/>
  <c r="P55814" i="1"/>
  <c r="P55813" i="1"/>
  <c r="P55812" i="1"/>
  <c r="P55811" i="1"/>
  <c r="P55810" i="1"/>
  <c r="P55809" i="1"/>
  <c r="P55808" i="1"/>
  <c r="P55807" i="1"/>
  <c r="P55806" i="1"/>
  <c r="P55805" i="1"/>
  <c r="P55804" i="1"/>
  <c r="P55803" i="1"/>
  <c r="P55802" i="1"/>
  <c r="P55801" i="1"/>
  <c r="P55800" i="1"/>
  <c r="P55799" i="1"/>
  <c r="P55798" i="1"/>
  <c r="P55797" i="1"/>
  <c r="P55796" i="1"/>
  <c r="P55795" i="1"/>
  <c r="P55794" i="1"/>
  <c r="P55793" i="1"/>
  <c r="P55792" i="1"/>
  <c r="P55791" i="1"/>
  <c r="P55790" i="1"/>
  <c r="P55789" i="1"/>
  <c r="P55788" i="1"/>
  <c r="P55787" i="1"/>
  <c r="P55786" i="1"/>
  <c r="P55785" i="1"/>
  <c r="P55784" i="1"/>
  <c r="P55783" i="1"/>
  <c r="P55782" i="1"/>
  <c r="P55781" i="1"/>
  <c r="P55780" i="1"/>
  <c r="P55779" i="1"/>
  <c r="P55778" i="1"/>
  <c r="P55777" i="1"/>
  <c r="P55776" i="1"/>
  <c r="P55775" i="1"/>
  <c r="P55774" i="1"/>
  <c r="P55773" i="1"/>
  <c r="P55772" i="1"/>
  <c r="P55771" i="1"/>
  <c r="P55770" i="1"/>
  <c r="P55769" i="1"/>
  <c r="P55768" i="1"/>
  <c r="P55767" i="1"/>
  <c r="P55766" i="1"/>
  <c r="P55765" i="1"/>
  <c r="P55764" i="1"/>
  <c r="P55763" i="1"/>
  <c r="P55762" i="1"/>
  <c r="P55761" i="1"/>
  <c r="P55760" i="1"/>
  <c r="P55759" i="1"/>
  <c r="P55758" i="1"/>
  <c r="P55757" i="1"/>
  <c r="P55756" i="1"/>
  <c r="P55755" i="1"/>
  <c r="P55754" i="1"/>
  <c r="P55753" i="1"/>
  <c r="P55752" i="1"/>
  <c r="P55751" i="1"/>
  <c r="P55750" i="1"/>
  <c r="P55749" i="1"/>
  <c r="P55748" i="1"/>
  <c r="P55747" i="1"/>
  <c r="P55746" i="1"/>
  <c r="P55745" i="1"/>
  <c r="P55744" i="1"/>
  <c r="P55743" i="1"/>
  <c r="P55742" i="1"/>
  <c r="P55741" i="1"/>
  <c r="P55740" i="1"/>
  <c r="P55739" i="1"/>
  <c r="P55738" i="1"/>
  <c r="P55737" i="1"/>
  <c r="P55736" i="1"/>
  <c r="P55735" i="1"/>
  <c r="P55734" i="1"/>
  <c r="P55733" i="1"/>
  <c r="P55732" i="1"/>
  <c r="P55731" i="1"/>
  <c r="P55730" i="1"/>
  <c r="P55729" i="1"/>
  <c r="P55728" i="1"/>
  <c r="P55727" i="1"/>
  <c r="P55726" i="1"/>
  <c r="P55725" i="1"/>
  <c r="P55724" i="1"/>
  <c r="P55723" i="1"/>
  <c r="P55722" i="1"/>
  <c r="P55721" i="1"/>
  <c r="P55720" i="1"/>
  <c r="P55719" i="1"/>
  <c r="P55718" i="1"/>
  <c r="P55717" i="1"/>
  <c r="P55716" i="1"/>
  <c r="P55715" i="1"/>
  <c r="P55714" i="1"/>
  <c r="P55713" i="1"/>
  <c r="P55712" i="1"/>
  <c r="P55711" i="1"/>
  <c r="P55710" i="1"/>
  <c r="P55709" i="1"/>
  <c r="P55708" i="1"/>
  <c r="P55707" i="1"/>
  <c r="P55706" i="1"/>
  <c r="P55705" i="1"/>
  <c r="P55704" i="1"/>
  <c r="P55703" i="1"/>
  <c r="P55702" i="1"/>
  <c r="P55701" i="1"/>
  <c r="P55700" i="1"/>
  <c r="P55699" i="1"/>
  <c r="P55698" i="1"/>
  <c r="P55697" i="1"/>
  <c r="P55696" i="1"/>
  <c r="P55695" i="1"/>
  <c r="P55694" i="1"/>
  <c r="P55693" i="1"/>
  <c r="P55692" i="1"/>
  <c r="P55691" i="1"/>
  <c r="P55690" i="1"/>
  <c r="P55689" i="1"/>
  <c r="P55688" i="1"/>
  <c r="P55687" i="1"/>
  <c r="P55686" i="1"/>
  <c r="P55685" i="1"/>
  <c r="P55684" i="1"/>
  <c r="P55683" i="1"/>
  <c r="P55682" i="1"/>
  <c r="P55681" i="1"/>
  <c r="P55680" i="1"/>
  <c r="P55679" i="1"/>
  <c r="P55678" i="1"/>
  <c r="P55677" i="1"/>
  <c r="P55676" i="1"/>
  <c r="P55675" i="1"/>
  <c r="P55674" i="1"/>
  <c r="P55673" i="1"/>
  <c r="P55672" i="1"/>
  <c r="P55671" i="1"/>
  <c r="P55670" i="1"/>
  <c r="P55669" i="1"/>
  <c r="P55668" i="1"/>
  <c r="P55667" i="1"/>
  <c r="P55666" i="1"/>
  <c r="P55665" i="1"/>
  <c r="P55664" i="1"/>
  <c r="P55663" i="1"/>
  <c r="P55662" i="1"/>
  <c r="P55661" i="1"/>
  <c r="P55660" i="1"/>
  <c r="P55659" i="1"/>
  <c r="P55658" i="1"/>
  <c r="P55657" i="1"/>
  <c r="P55656" i="1"/>
  <c r="P55655" i="1"/>
  <c r="P55654" i="1"/>
  <c r="P55653" i="1"/>
  <c r="P55652" i="1"/>
  <c r="P55651" i="1"/>
  <c r="P55650" i="1"/>
  <c r="P55649" i="1"/>
  <c r="P55648" i="1"/>
  <c r="P55647" i="1"/>
  <c r="P55646" i="1"/>
  <c r="P55645" i="1"/>
  <c r="P55644" i="1"/>
  <c r="P55643" i="1"/>
  <c r="P55642" i="1"/>
  <c r="P55641" i="1"/>
  <c r="P55640" i="1"/>
  <c r="P55639" i="1"/>
  <c r="P55638" i="1"/>
  <c r="P55637" i="1"/>
  <c r="P55636" i="1"/>
  <c r="P55635" i="1"/>
  <c r="P55634" i="1"/>
  <c r="P55633" i="1"/>
  <c r="P55632" i="1"/>
  <c r="P55631" i="1"/>
  <c r="P55630" i="1"/>
  <c r="P55629" i="1"/>
  <c r="P55628" i="1"/>
  <c r="P55627" i="1"/>
  <c r="P55626" i="1"/>
  <c r="P55625" i="1"/>
  <c r="P55624" i="1"/>
  <c r="P55623" i="1"/>
  <c r="P55622" i="1"/>
  <c r="P55621" i="1"/>
  <c r="P55620" i="1"/>
  <c r="P55619" i="1"/>
  <c r="P55618" i="1"/>
  <c r="P55617" i="1"/>
  <c r="P55616" i="1"/>
  <c r="P55615" i="1"/>
  <c r="P55614" i="1"/>
  <c r="P55613" i="1"/>
  <c r="P55612" i="1"/>
  <c r="P55611" i="1"/>
  <c r="P55610" i="1"/>
  <c r="P55609" i="1"/>
  <c r="P55608" i="1"/>
  <c r="P55607" i="1"/>
  <c r="P55606" i="1"/>
  <c r="P55605" i="1"/>
  <c r="P55604" i="1"/>
  <c r="P55603" i="1"/>
  <c r="P55602" i="1"/>
  <c r="P55601" i="1"/>
  <c r="P55600" i="1"/>
  <c r="P55599" i="1"/>
  <c r="P55598" i="1"/>
  <c r="P55597" i="1"/>
  <c r="P55596" i="1"/>
  <c r="P55595" i="1"/>
  <c r="P55594" i="1"/>
  <c r="P55593" i="1"/>
  <c r="P55592" i="1"/>
  <c r="P55591" i="1"/>
  <c r="P55590" i="1"/>
  <c r="P55589" i="1"/>
  <c r="P55588" i="1"/>
  <c r="P55587" i="1"/>
  <c r="P55586" i="1"/>
  <c r="P55585" i="1"/>
  <c r="P55584" i="1"/>
  <c r="P55583" i="1"/>
  <c r="P55582" i="1"/>
  <c r="P55581" i="1"/>
  <c r="P55580" i="1"/>
  <c r="P55579" i="1"/>
  <c r="P55578" i="1"/>
  <c r="P55577" i="1"/>
  <c r="P55576" i="1"/>
  <c r="P55575" i="1"/>
  <c r="P55574" i="1"/>
  <c r="P55573" i="1"/>
  <c r="P55572" i="1"/>
  <c r="P55571" i="1"/>
  <c r="P55570" i="1"/>
  <c r="P55569" i="1"/>
  <c r="P55568" i="1"/>
  <c r="P55567" i="1"/>
  <c r="P55566" i="1"/>
  <c r="P55565" i="1"/>
  <c r="P55564" i="1"/>
  <c r="P55563" i="1"/>
  <c r="P55562" i="1"/>
  <c r="P55561" i="1"/>
  <c r="P55560" i="1"/>
  <c r="P55559" i="1"/>
  <c r="P55558" i="1"/>
  <c r="P55557" i="1"/>
  <c r="P55556" i="1"/>
  <c r="P55555" i="1"/>
  <c r="P55554" i="1"/>
  <c r="P55553" i="1"/>
  <c r="P55552" i="1"/>
  <c r="P55551" i="1"/>
  <c r="P55550" i="1"/>
  <c r="P55549" i="1"/>
  <c r="P55548" i="1"/>
  <c r="P55547" i="1"/>
  <c r="P55546" i="1"/>
  <c r="P55545" i="1"/>
  <c r="P55544" i="1"/>
  <c r="P55543" i="1"/>
  <c r="P55542" i="1"/>
  <c r="P55541" i="1"/>
  <c r="P55540" i="1"/>
  <c r="P55539" i="1"/>
  <c r="P55538" i="1"/>
  <c r="P55537" i="1"/>
  <c r="P55536" i="1"/>
  <c r="P55535" i="1"/>
  <c r="P55534" i="1"/>
  <c r="P55533" i="1"/>
  <c r="P55532" i="1"/>
  <c r="P55531" i="1"/>
  <c r="P55530" i="1"/>
  <c r="P55529" i="1"/>
  <c r="P55528" i="1"/>
  <c r="P55527" i="1"/>
  <c r="P55526" i="1"/>
  <c r="P55525" i="1"/>
  <c r="P55524" i="1"/>
  <c r="P55523" i="1"/>
  <c r="P55522" i="1"/>
  <c r="P55521" i="1"/>
  <c r="P55520" i="1"/>
  <c r="P55519" i="1"/>
  <c r="P55518" i="1"/>
  <c r="P55517" i="1"/>
  <c r="P55516" i="1"/>
  <c r="P55515" i="1"/>
  <c r="P55514" i="1"/>
  <c r="P55513" i="1"/>
  <c r="P55512" i="1"/>
  <c r="P55511" i="1"/>
  <c r="P55510" i="1"/>
  <c r="P55509" i="1"/>
  <c r="P55508" i="1"/>
  <c r="P55507" i="1"/>
  <c r="P55506" i="1"/>
  <c r="P55505" i="1"/>
  <c r="P55504" i="1"/>
  <c r="P55503" i="1"/>
  <c r="P55502" i="1"/>
  <c r="P55501" i="1"/>
  <c r="P55500" i="1"/>
  <c r="P55499" i="1"/>
  <c r="P55498" i="1"/>
  <c r="P55497" i="1"/>
  <c r="P55496" i="1"/>
  <c r="P55495" i="1"/>
  <c r="P55494" i="1"/>
  <c r="P55493" i="1"/>
  <c r="P55492" i="1"/>
  <c r="P55491" i="1"/>
  <c r="P55490" i="1"/>
  <c r="P55489" i="1"/>
  <c r="P55488" i="1"/>
  <c r="P55487" i="1"/>
  <c r="P55486" i="1"/>
  <c r="P55485" i="1"/>
  <c r="P55484" i="1"/>
  <c r="P55483" i="1"/>
  <c r="P55482" i="1"/>
  <c r="P55481" i="1"/>
  <c r="P55480" i="1"/>
  <c r="P55479" i="1"/>
  <c r="P55478" i="1"/>
  <c r="P55477" i="1"/>
  <c r="P55476" i="1"/>
  <c r="P55475" i="1"/>
  <c r="P55474" i="1"/>
  <c r="P55473" i="1"/>
  <c r="P55472" i="1"/>
  <c r="P55471" i="1"/>
  <c r="P55470" i="1"/>
  <c r="P55469" i="1"/>
  <c r="P55468" i="1"/>
  <c r="P55467" i="1"/>
  <c r="P55466" i="1"/>
  <c r="P55465" i="1"/>
  <c r="P55464" i="1"/>
  <c r="P55463" i="1"/>
  <c r="P55462" i="1"/>
  <c r="P55461" i="1"/>
  <c r="P55460" i="1"/>
  <c r="P55459" i="1"/>
  <c r="P55458" i="1"/>
  <c r="P55457" i="1"/>
  <c r="P55456" i="1"/>
  <c r="P55455" i="1"/>
  <c r="P55454" i="1"/>
  <c r="P55453" i="1"/>
  <c r="P55452" i="1"/>
  <c r="P55451" i="1"/>
  <c r="P55450" i="1"/>
  <c r="P55449" i="1"/>
  <c r="P55448" i="1"/>
  <c r="P55447" i="1"/>
  <c r="P55446" i="1"/>
  <c r="P55445" i="1"/>
  <c r="P55444" i="1"/>
  <c r="P55443" i="1"/>
  <c r="P55442" i="1"/>
  <c r="P55441" i="1"/>
  <c r="P55440" i="1"/>
  <c r="P55439" i="1"/>
  <c r="P55438" i="1"/>
  <c r="P55437" i="1"/>
  <c r="P55436" i="1"/>
  <c r="P55435" i="1"/>
  <c r="P55434" i="1"/>
  <c r="P55433" i="1"/>
  <c r="P55432" i="1"/>
  <c r="P55431" i="1"/>
  <c r="P55430" i="1"/>
  <c r="P55429" i="1"/>
  <c r="P55428" i="1"/>
  <c r="P55427" i="1"/>
  <c r="P55426" i="1"/>
  <c r="P55425" i="1"/>
  <c r="P55424" i="1"/>
  <c r="P55423" i="1"/>
  <c r="P55422" i="1"/>
  <c r="P55421" i="1"/>
  <c r="P55420" i="1"/>
  <c r="P55419" i="1"/>
  <c r="P55418" i="1"/>
  <c r="P55417" i="1"/>
  <c r="P55416" i="1"/>
  <c r="P55415" i="1"/>
  <c r="P55414" i="1"/>
  <c r="P55413" i="1"/>
  <c r="P55412" i="1"/>
  <c r="P55411" i="1"/>
  <c r="P55410" i="1"/>
  <c r="P55409" i="1"/>
  <c r="P55408" i="1"/>
  <c r="P55407" i="1"/>
  <c r="P55406" i="1"/>
  <c r="P55405" i="1"/>
  <c r="P55404" i="1"/>
  <c r="P55403" i="1"/>
  <c r="P55402" i="1"/>
  <c r="P55401" i="1"/>
  <c r="P55400" i="1"/>
  <c r="P55399" i="1"/>
  <c r="P55398" i="1"/>
  <c r="P55397" i="1"/>
  <c r="P55396" i="1"/>
  <c r="P55395" i="1"/>
  <c r="P55394" i="1"/>
  <c r="P55393" i="1"/>
  <c r="P55392" i="1"/>
  <c r="P55391" i="1"/>
  <c r="P55390" i="1"/>
  <c r="P55389" i="1"/>
  <c r="P55388" i="1"/>
  <c r="P55387" i="1"/>
  <c r="P55386" i="1"/>
  <c r="P55385" i="1"/>
  <c r="P55384" i="1"/>
  <c r="P55383" i="1"/>
  <c r="P55382" i="1"/>
  <c r="P55381" i="1"/>
  <c r="P55380" i="1"/>
  <c r="P55379" i="1"/>
  <c r="P55378" i="1"/>
  <c r="P55377" i="1"/>
  <c r="P55376" i="1"/>
  <c r="P55375" i="1"/>
  <c r="P55374" i="1"/>
  <c r="P55373" i="1"/>
  <c r="P55372" i="1"/>
  <c r="P55371" i="1"/>
  <c r="P55370" i="1"/>
  <c r="P55369" i="1"/>
  <c r="P55368" i="1"/>
  <c r="P55367" i="1"/>
  <c r="P55366" i="1"/>
  <c r="P55365" i="1"/>
  <c r="P55364" i="1"/>
  <c r="P55363" i="1"/>
  <c r="P55362" i="1"/>
  <c r="P55361" i="1"/>
  <c r="P55360" i="1"/>
  <c r="P55359" i="1"/>
  <c r="P55358" i="1"/>
  <c r="P55357" i="1"/>
  <c r="P55356" i="1"/>
  <c r="P55355" i="1"/>
  <c r="P55354" i="1"/>
  <c r="P55353" i="1"/>
  <c r="P55352" i="1"/>
  <c r="P55351" i="1"/>
  <c r="P55350" i="1"/>
  <c r="P55349" i="1"/>
  <c r="P55348" i="1"/>
  <c r="P55347" i="1"/>
  <c r="P55346" i="1"/>
  <c r="P55345" i="1"/>
  <c r="P55344" i="1"/>
  <c r="P55343" i="1"/>
  <c r="P55342" i="1"/>
  <c r="P55341" i="1"/>
  <c r="P55340" i="1"/>
  <c r="P55339" i="1"/>
  <c r="P55338" i="1"/>
  <c r="P55337" i="1"/>
  <c r="P55336" i="1"/>
  <c r="P55335" i="1"/>
  <c r="P55334" i="1"/>
  <c r="P55333" i="1"/>
  <c r="P55332" i="1"/>
  <c r="P55331" i="1"/>
  <c r="P55330" i="1"/>
  <c r="P55329" i="1"/>
  <c r="P55328" i="1"/>
  <c r="P55327" i="1"/>
  <c r="P55326" i="1"/>
  <c r="P55325" i="1"/>
  <c r="P55324" i="1"/>
  <c r="P55323" i="1"/>
  <c r="P55322" i="1"/>
  <c r="P55321" i="1"/>
  <c r="P55320" i="1"/>
  <c r="P55319" i="1"/>
  <c r="P55318" i="1"/>
  <c r="P55317" i="1"/>
  <c r="P55316" i="1"/>
  <c r="P55315" i="1"/>
  <c r="P55314" i="1"/>
  <c r="P55313" i="1"/>
  <c r="P55312" i="1"/>
  <c r="P55311" i="1"/>
  <c r="P55310" i="1"/>
  <c r="P55309" i="1"/>
  <c r="P55308" i="1"/>
  <c r="P55307" i="1"/>
  <c r="P55306" i="1"/>
  <c r="P55305" i="1"/>
  <c r="P55304" i="1"/>
  <c r="P55303" i="1"/>
  <c r="P55302" i="1"/>
  <c r="P55301" i="1"/>
  <c r="P55300" i="1"/>
  <c r="P55299" i="1"/>
  <c r="P55298" i="1"/>
  <c r="P55297" i="1"/>
  <c r="P55296" i="1"/>
  <c r="P55295" i="1"/>
  <c r="P55294" i="1"/>
  <c r="P55293" i="1"/>
  <c r="P55292" i="1"/>
  <c r="P55291" i="1"/>
  <c r="P55290" i="1"/>
  <c r="P55289" i="1"/>
  <c r="P55288" i="1"/>
  <c r="P55287" i="1"/>
  <c r="P55286" i="1"/>
  <c r="P55285" i="1"/>
  <c r="P55284" i="1"/>
  <c r="P55283" i="1"/>
  <c r="P55282" i="1"/>
  <c r="P55281" i="1"/>
  <c r="P55280" i="1"/>
  <c r="P55279" i="1"/>
  <c r="P55278" i="1"/>
  <c r="P55277" i="1"/>
  <c r="P55276" i="1"/>
  <c r="P55275" i="1"/>
  <c r="P55274" i="1"/>
  <c r="P55273" i="1"/>
  <c r="P55272" i="1"/>
  <c r="P55271" i="1"/>
  <c r="P55270" i="1"/>
  <c r="P55269" i="1"/>
  <c r="P55268" i="1"/>
  <c r="P55267" i="1"/>
  <c r="P55266" i="1"/>
  <c r="P55265" i="1"/>
  <c r="P55264" i="1"/>
  <c r="P55263" i="1"/>
  <c r="P55262" i="1"/>
  <c r="P55261" i="1"/>
  <c r="P55260" i="1"/>
  <c r="P55259" i="1"/>
  <c r="P55258" i="1"/>
  <c r="P55257" i="1"/>
  <c r="P55256" i="1"/>
  <c r="P55255" i="1"/>
  <c r="P55254" i="1"/>
  <c r="P55253" i="1"/>
  <c r="P55252" i="1"/>
  <c r="P55251" i="1"/>
  <c r="P55250" i="1"/>
  <c r="P55249" i="1"/>
  <c r="P55248" i="1"/>
  <c r="P55247" i="1"/>
  <c r="P55246" i="1"/>
  <c r="P55245" i="1"/>
  <c r="P55244" i="1"/>
  <c r="P55243" i="1"/>
  <c r="P55242" i="1"/>
  <c r="P55241" i="1"/>
  <c r="P55240" i="1"/>
  <c r="P55239" i="1"/>
  <c r="P55238" i="1"/>
  <c r="P55237" i="1"/>
  <c r="P55236" i="1"/>
  <c r="P55235" i="1"/>
  <c r="P55234" i="1"/>
  <c r="P55233" i="1"/>
  <c r="P55232" i="1"/>
  <c r="P55231" i="1"/>
  <c r="P55230" i="1"/>
  <c r="P55229" i="1"/>
  <c r="P55228" i="1"/>
  <c r="P55227" i="1"/>
  <c r="P55226" i="1"/>
  <c r="P55225" i="1"/>
  <c r="P55224" i="1"/>
  <c r="P55223" i="1"/>
  <c r="P55222" i="1"/>
  <c r="P55221" i="1"/>
  <c r="P55220" i="1"/>
  <c r="P55219" i="1"/>
  <c r="P55218" i="1"/>
  <c r="P55217" i="1"/>
  <c r="P55216" i="1"/>
  <c r="P55215" i="1"/>
  <c r="P55214" i="1"/>
  <c r="P55213" i="1"/>
  <c r="P55212" i="1"/>
  <c r="P55211" i="1"/>
  <c r="P55210" i="1"/>
  <c r="P55209" i="1"/>
  <c r="P55208" i="1"/>
  <c r="P55207" i="1"/>
  <c r="P55206" i="1"/>
  <c r="P55205" i="1"/>
  <c r="P55204" i="1"/>
  <c r="P55203" i="1"/>
  <c r="P55202" i="1"/>
  <c r="P55201" i="1"/>
  <c r="P55200" i="1"/>
  <c r="P55199" i="1"/>
  <c r="P55198" i="1"/>
  <c r="P55197" i="1"/>
  <c r="P55196" i="1"/>
  <c r="P55195" i="1"/>
  <c r="P55194" i="1"/>
  <c r="P55193" i="1"/>
  <c r="P55192" i="1"/>
  <c r="P55191" i="1"/>
  <c r="P55190" i="1"/>
  <c r="P55189" i="1"/>
  <c r="P55188" i="1"/>
  <c r="P55187" i="1"/>
  <c r="P55186" i="1"/>
  <c r="P55185" i="1"/>
  <c r="P55184" i="1"/>
  <c r="P55183" i="1"/>
  <c r="P55182" i="1"/>
  <c r="P55181" i="1"/>
  <c r="P55180" i="1"/>
  <c r="P55179" i="1"/>
  <c r="P55178" i="1"/>
  <c r="P55177" i="1"/>
  <c r="P55176" i="1"/>
  <c r="P55175" i="1"/>
  <c r="P55174" i="1"/>
  <c r="P55173" i="1"/>
  <c r="P55172" i="1"/>
  <c r="P55171" i="1"/>
  <c r="P55170" i="1"/>
  <c r="P55169" i="1"/>
  <c r="P55168" i="1"/>
  <c r="P55167" i="1"/>
  <c r="P55166" i="1"/>
  <c r="P55165" i="1"/>
  <c r="P55164" i="1"/>
  <c r="P55163" i="1"/>
  <c r="P55162" i="1"/>
  <c r="P55161" i="1"/>
  <c r="P55160" i="1"/>
  <c r="P55159" i="1"/>
  <c r="P55158" i="1"/>
  <c r="P55157" i="1"/>
  <c r="P55156" i="1"/>
  <c r="P55155" i="1"/>
  <c r="P55154" i="1"/>
  <c r="P55153" i="1"/>
  <c r="P55152" i="1"/>
  <c r="P55151" i="1"/>
  <c r="P55150" i="1"/>
  <c r="P55149" i="1"/>
  <c r="P55148" i="1"/>
  <c r="P55147" i="1"/>
  <c r="P55146" i="1"/>
  <c r="P55145" i="1"/>
  <c r="P55144" i="1"/>
  <c r="P55143" i="1"/>
  <c r="P55142" i="1"/>
  <c r="P55141" i="1"/>
  <c r="P55140" i="1"/>
  <c r="P55139" i="1"/>
  <c r="P55138" i="1"/>
  <c r="P55137" i="1"/>
  <c r="P55136" i="1"/>
  <c r="P55135" i="1"/>
  <c r="P55134" i="1"/>
  <c r="P55133" i="1"/>
  <c r="P55132" i="1"/>
  <c r="P55131" i="1"/>
  <c r="P55130" i="1"/>
  <c r="P55129" i="1"/>
  <c r="P55128" i="1"/>
  <c r="P55127" i="1"/>
  <c r="P55126" i="1"/>
  <c r="P55125" i="1"/>
  <c r="P55124" i="1"/>
  <c r="P55123" i="1"/>
  <c r="P55122" i="1"/>
  <c r="P55121" i="1"/>
  <c r="P55120" i="1"/>
  <c r="P55119" i="1"/>
  <c r="P55118" i="1"/>
  <c r="P55117" i="1"/>
  <c r="P55116" i="1"/>
  <c r="P55115" i="1"/>
  <c r="P55114" i="1"/>
  <c r="P55113" i="1"/>
  <c r="P55112" i="1"/>
  <c r="P55111" i="1"/>
  <c r="P55110" i="1"/>
  <c r="P55109" i="1"/>
  <c r="P55108" i="1"/>
  <c r="P55107" i="1"/>
  <c r="P55106" i="1"/>
  <c r="P55105" i="1"/>
  <c r="P55104" i="1"/>
  <c r="P55103" i="1"/>
  <c r="P55102" i="1"/>
  <c r="P55101" i="1"/>
  <c r="P55100" i="1"/>
  <c r="P55099" i="1"/>
  <c r="P55098" i="1"/>
  <c r="P55097" i="1"/>
  <c r="P55096" i="1"/>
  <c r="P55095" i="1"/>
  <c r="P55094" i="1"/>
  <c r="P55093" i="1"/>
  <c r="P55092" i="1"/>
  <c r="P55091" i="1"/>
  <c r="P55090" i="1"/>
  <c r="P55089" i="1"/>
  <c r="P55088" i="1"/>
  <c r="P55087" i="1"/>
  <c r="P55086" i="1"/>
  <c r="P55085" i="1"/>
  <c r="P55084" i="1"/>
  <c r="P55083" i="1"/>
  <c r="P55082" i="1"/>
  <c r="P55081" i="1"/>
  <c r="P55080" i="1"/>
  <c r="P55079" i="1"/>
  <c r="P55078" i="1"/>
  <c r="P55077" i="1"/>
  <c r="P55076" i="1"/>
  <c r="P55075" i="1"/>
  <c r="P55074" i="1"/>
  <c r="P55073" i="1"/>
  <c r="P55072" i="1"/>
  <c r="P55071" i="1"/>
  <c r="P55070" i="1"/>
  <c r="P55069" i="1"/>
  <c r="P55068" i="1"/>
  <c r="P55067" i="1"/>
  <c r="P55066" i="1"/>
  <c r="P55065" i="1"/>
  <c r="P55064" i="1"/>
  <c r="P55063" i="1"/>
  <c r="P55062" i="1"/>
  <c r="P55061" i="1"/>
  <c r="P55060" i="1"/>
  <c r="P55059" i="1"/>
  <c r="P55058" i="1"/>
  <c r="P55057" i="1"/>
  <c r="P55056" i="1"/>
  <c r="P55055" i="1"/>
  <c r="P55054" i="1"/>
  <c r="P55053" i="1"/>
  <c r="P55052" i="1"/>
  <c r="P55051" i="1"/>
  <c r="P55050" i="1"/>
  <c r="P55049" i="1"/>
  <c r="P55048" i="1"/>
  <c r="P55047" i="1"/>
  <c r="P55046" i="1"/>
  <c r="P55045" i="1"/>
  <c r="P55044" i="1"/>
  <c r="P55043" i="1"/>
  <c r="P55042" i="1"/>
  <c r="P55041" i="1"/>
  <c r="P55040" i="1"/>
  <c r="P55039" i="1"/>
  <c r="P55038" i="1"/>
  <c r="P55037" i="1"/>
  <c r="P55036" i="1"/>
  <c r="P55035" i="1"/>
  <c r="P55034" i="1"/>
  <c r="P55033" i="1"/>
  <c r="P55032" i="1"/>
  <c r="P55031" i="1"/>
  <c r="P55030" i="1"/>
  <c r="P55029" i="1"/>
  <c r="P55028" i="1"/>
  <c r="P55027" i="1"/>
  <c r="P55026" i="1"/>
  <c r="P55025" i="1"/>
  <c r="P55024" i="1"/>
  <c r="P55023" i="1"/>
  <c r="P55022" i="1"/>
  <c r="P55021" i="1"/>
  <c r="P55020" i="1"/>
  <c r="P55019" i="1"/>
  <c r="P55018" i="1"/>
  <c r="P55017" i="1"/>
  <c r="P55016" i="1"/>
  <c r="P55015" i="1"/>
  <c r="P55014" i="1"/>
  <c r="P55013" i="1"/>
  <c r="P55012" i="1"/>
  <c r="P55011" i="1"/>
  <c r="P55010" i="1"/>
  <c r="P55009" i="1"/>
  <c r="P55008" i="1"/>
  <c r="P55007" i="1"/>
  <c r="P55006" i="1"/>
  <c r="P55005" i="1"/>
  <c r="P55004" i="1"/>
  <c r="P55003" i="1"/>
  <c r="P55002" i="1"/>
  <c r="P55001" i="1"/>
  <c r="P55000" i="1"/>
  <c r="P54999" i="1"/>
  <c r="P54998" i="1"/>
  <c r="P54997" i="1"/>
  <c r="P54996" i="1"/>
  <c r="P54995" i="1"/>
  <c r="P54994" i="1"/>
  <c r="P54993" i="1"/>
  <c r="P54992" i="1"/>
  <c r="P54991" i="1"/>
  <c r="P54990" i="1"/>
  <c r="P54989" i="1"/>
  <c r="P54988" i="1"/>
  <c r="P54987" i="1"/>
  <c r="P54986" i="1"/>
  <c r="P54985" i="1"/>
  <c r="P54984" i="1"/>
  <c r="P54983" i="1"/>
  <c r="P54982" i="1"/>
  <c r="P54981" i="1"/>
  <c r="P54980" i="1"/>
  <c r="P54979" i="1"/>
  <c r="P54978" i="1"/>
  <c r="P54977" i="1"/>
  <c r="P54976" i="1"/>
  <c r="P54975" i="1"/>
  <c r="P54974" i="1"/>
  <c r="P54973" i="1"/>
  <c r="P54972" i="1"/>
  <c r="P54971" i="1"/>
  <c r="P54970" i="1"/>
  <c r="P54969" i="1"/>
  <c r="P54968" i="1"/>
  <c r="P54967" i="1"/>
  <c r="P54966" i="1"/>
  <c r="P54965" i="1"/>
  <c r="P54964" i="1"/>
  <c r="P54963" i="1"/>
  <c r="P54962" i="1"/>
  <c r="P54961" i="1"/>
  <c r="P54960" i="1"/>
  <c r="P54959" i="1"/>
  <c r="P54958" i="1"/>
  <c r="P54957" i="1"/>
  <c r="P54956" i="1"/>
  <c r="P54955" i="1"/>
  <c r="P54954" i="1"/>
  <c r="P54953" i="1"/>
  <c r="P54952" i="1"/>
  <c r="P54951" i="1"/>
  <c r="P54950" i="1"/>
  <c r="P54949" i="1"/>
  <c r="P54948" i="1"/>
  <c r="P54947" i="1"/>
  <c r="P54946" i="1"/>
  <c r="P54945" i="1"/>
  <c r="P54944" i="1"/>
  <c r="P54943" i="1"/>
  <c r="P54942" i="1"/>
  <c r="P54941" i="1"/>
  <c r="P54940" i="1"/>
  <c r="P54939" i="1"/>
  <c r="P54938" i="1"/>
  <c r="P54937" i="1"/>
  <c r="P54936" i="1"/>
  <c r="P54935" i="1"/>
  <c r="P54934" i="1"/>
  <c r="P54933" i="1"/>
  <c r="P54932" i="1"/>
  <c r="P54931" i="1"/>
  <c r="P54930" i="1"/>
  <c r="P54929" i="1"/>
  <c r="P54928" i="1"/>
  <c r="P54927" i="1"/>
  <c r="P54926" i="1"/>
  <c r="P54925" i="1"/>
  <c r="P54924" i="1"/>
  <c r="P54923" i="1"/>
  <c r="P54922" i="1"/>
  <c r="P54921" i="1"/>
  <c r="P54920" i="1"/>
  <c r="P54919" i="1"/>
  <c r="P54918" i="1"/>
  <c r="P54917" i="1"/>
  <c r="P54916" i="1"/>
  <c r="P54915" i="1"/>
  <c r="P54914" i="1"/>
  <c r="P54913" i="1"/>
  <c r="P54912" i="1"/>
  <c r="P54911" i="1"/>
  <c r="P54910" i="1"/>
  <c r="P54909" i="1"/>
  <c r="P54908" i="1"/>
  <c r="P54907" i="1"/>
  <c r="P54906" i="1"/>
  <c r="P54905" i="1"/>
  <c r="P54904" i="1"/>
  <c r="P54903" i="1"/>
  <c r="P54902" i="1"/>
  <c r="P54901" i="1"/>
  <c r="P54900" i="1"/>
  <c r="P54899" i="1"/>
  <c r="P54898" i="1"/>
  <c r="P54897" i="1"/>
  <c r="P54896" i="1"/>
  <c r="P54895" i="1"/>
  <c r="P54894" i="1"/>
  <c r="P54893" i="1"/>
  <c r="P54892" i="1"/>
  <c r="P54891" i="1"/>
  <c r="P54890" i="1"/>
  <c r="P54889" i="1"/>
  <c r="P54888" i="1"/>
  <c r="P54887" i="1"/>
  <c r="P54886" i="1"/>
  <c r="P54885" i="1"/>
  <c r="P54884" i="1"/>
  <c r="P54883" i="1"/>
  <c r="P54882" i="1"/>
  <c r="P54881" i="1"/>
  <c r="P54880" i="1"/>
  <c r="P54879" i="1"/>
  <c r="P54878" i="1"/>
  <c r="P54877" i="1"/>
  <c r="P54876" i="1"/>
  <c r="P54875" i="1"/>
  <c r="P54874" i="1"/>
  <c r="P54873" i="1"/>
  <c r="P54872" i="1"/>
  <c r="P54871" i="1"/>
  <c r="P54870" i="1"/>
  <c r="P54869" i="1"/>
  <c r="P54868" i="1"/>
  <c r="P54867" i="1"/>
  <c r="P54866" i="1"/>
  <c r="P54865" i="1"/>
  <c r="P54864" i="1"/>
  <c r="P54863" i="1"/>
  <c r="P54862" i="1"/>
  <c r="P54861" i="1"/>
  <c r="P54860" i="1"/>
  <c r="P54859" i="1"/>
  <c r="P54858" i="1"/>
  <c r="P54857" i="1"/>
  <c r="P54856" i="1"/>
  <c r="P54855" i="1"/>
  <c r="P54854" i="1"/>
  <c r="P54853" i="1"/>
  <c r="P54852" i="1"/>
  <c r="P54851" i="1"/>
  <c r="P54850" i="1"/>
  <c r="P54849" i="1"/>
  <c r="P54848" i="1"/>
  <c r="P54847" i="1"/>
  <c r="P54846" i="1"/>
  <c r="P54845" i="1"/>
  <c r="P54844" i="1"/>
  <c r="P54843" i="1"/>
  <c r="P54842" i="1"/>
  <c r="P54841" i="1"/>
  <c r="P54840" i="1"/>
  <c r="P54839" i="1"/>
  <c r="P54838" i="1"/>
  <c r="P54837" i="1"/>
  <c r="P54836" i="1"/>
  <c r="P54835" i="1"/>
  <c r="P54834" i="1"/>
  <c r="P54833" i="1"/>
  <c r="P54832" i="1"/>
  <c r="P54831" i="1"/>
  <c r="P54830" i="1"/>
  <c r="P54829" i="1"/>
  <c r="P54828" i="1"/>
  <c r="P54827" i="1"/>
  <c r="P54826" i="1"/>
  <c r="P54825" i="1"/>
  <c r="P54824" i="1"/>
  <c r="P54823" i="1"/>
  <c r="P54822" i="1"/>
  <c r="P54821" i="1"/>
  <c r="P54820" i="1"/>
  <c r="P54819" i="1"/>
  <c r="P54818" i="1"/>
  <c r="P54817" i="1"/>
  <c r="P54816" i="1"/>
  <c r="P54815" i="1"/>
  <c r="P54814" i="1"/>
  <c r="P54813" i="1"/>
  <c r="P54812" i="1"/>
  <c r="P54811" i="1"/>
  <c r="P54810" i="1"/>
  <c r="P54809" i="1"/>
  <c r="P54808" i="1"/>
  <c r="P54807" i="1"/>
  <c r="P54806" i="1"/>
  <c r="P54805" i="1"/>
  <c r="P54804" i="1"/>
  <c r="P54803" i="1"/>
  <c r="P54802" i="1"/>
  <c r="P54801" i="1"/>
  <c r="P54800" i="1"/>
  <c r="P54799" i="1"/>
  <c r="P54798" i="1"/>
  <c r="P54797" i="1"/>
  <c r="P54796" i="1"/>
  <c r="P54795" i="1"/>
  <c r="P54794" i="1"/>
  <c r="P54793" i="1"/>
  <c r="P54792" i="1"/>
  <c r="P54791" i="1"/>
  <c r="P54790" i="1"/>
  <c r="P54789" i="1"/>
  <c r="P54788" i="1"/>
  <c r="P54787" i="1"/>
  <c r="P54786" i="1"/>
  <c r="P54785" i="1"/>
  <c r="P54784" i="1"/>
  <c r="P54783" i="1"/>
  <c r="P54782" i="1"/>
  <c r="P54781" i="1"/>
  <c r="P54780" i="1"/>
  <c r="P54779" i="1"/>
  <c r="P54778" i="1"/>
  <c r="P54777" i="1"/>
  <c r="P54776" i="1"/>
  <c r="P54775" i="1"/>
  <c r="P54774" i="1"/>
  <c r="P54773" i="1"/>
  <c r="P54772" i="1"/>
  <c r="P54771" i="1"/>
  <c r="P54770" i="1"/>
  <c r="P54769" i="1"/>
  <c r="P54768" i="1"/>
  <c r="P54767" i="1"/>
  <c r="P54766" i="1"/>
  <c r="P54765" i="1"/>
  <c r="P54764" i="1"/>
  <c r="P54763" i="1"/>
  <c r="P54762" i="1"/>
  <c r="P54761" i="1"/>
  <c r="P54760" i="1"/>
  <c r="P54759" i="1"/>
  <c r="P54758" i="1"/>
  <c r="P54757" i="1"/>
  <c r="P54756" i="1"/>
  <c r="P54755" i="1"/>
  <c r="P54754" i="1"/>
  <c r="P54753" i="1"/>
  <c r="P54752" i="1"/>
  <c r="P54751" i="1"/>
  <c r="P54750" i="1"/>
  <c r="P54749" i="1"/>
  <c r="P54748" i="1"/>
  <c r="P54747" i="1"/>
  <c r="P54746" i="1"/>
  <c r="P54745" i="1"/>
  <c r="P54744" i="1"/>
  <c r="P54743" i="1"/>
  <c r="P54742" i="1"/>
  <c r="P54741" i="1"/>
  <c r="P54740" i="1"/>
  <c r="P54739" i="1"/>
  <c r="P54738" i="1"/>
  <c r="P54737" i="1"/>
  <c r="P54736" i="1"/>
  <c r="P54735" i="1"/>
  <c r="P54734" i="1"/>
  <c r="P54733" i="1"/>
  <c r="P54732" i="1"/>
  <c r="P54731" i="1"/>
  <c r="P54730" i="1"/>
  <c r="P54729" i="1"/>
  <c r="P54728" i="1"/>
  <c r="P54727" i="1"/>
  <c r="P54726" i="1"/>
  <c r="P54725" i="1"/>
  <c r="P54724" i="1"/>
  <c r="P54723" i="1"/>
  <c r="P54722" i="1"/>
  <c r="P54721" i="1"/>
  <c r="P54720" i="1"/>
  <c r="P54719" i="1"/>
  <c r="P54718" i="1"/>
  <c r="P54717" i="1"/>
  <c r="P54716" i="1"/>
  <c r="P54715" i="1"/>
  <c r="P54714" i="1"/>
  <c r="P54713" i="1"/>
  <c r="P54712" i="1"/>
  <c r="P54711" i="1"/>
  <c r="P54710" i="1"/>
  <c r="P54709" i="1"/>
  <c r="P54708" i="1"/>
  <c r="P54707" i="1"/>
  <c r="P54706" i="1"/>
  <c r="P54705" i="1"/>
  <c r="P54704" i="1"/>
  <c r="P54703" i="1"/>
  <c r="P54702" i="1"/>
  <c r="P54701" i="1"/>
  <c r="P54700" i="1"/>
  <c r="P54699" i="1"/>
  <c r="P54698" i="1"/>
  <c r="P54697" i="1"/>
  <c r="P54696" i="1"/>
  <c r="P54695" i="1"/>
  <c r="P54694" i="1"/>
  <c r="P54693" i="1"/>
  <c r="P54692" i="1"/>
  <c r="P54691" i="1"/>
  <c r="P54690" i="1"/>
  <c r="P54689" i="1"/>
  <c r="P54688" i="1"/>
  <c r="P54687" i="1"/>
  <c r="P54686" i="1"/>
  <c r="P54685" i="1"/>
  <c r="P54684" i="1"/>
  <c r="P54683" i="1"/>
  <c r="P54682" i="1"/>
  <c r="P54681" i="1"/>
  <c r="P54680" i="1"/>
  <c r="P54679" i="1"/>
  <c r="P54678" i="1"/>
  <c r="P54677" i="1"/>
  <c r="P54676" i="1"/>
  <c r="P54675" i="1"/>
  <c r="P54674" i="1"/>
  <c r="P54673" i="1"/>
  <c r="P54672" i="1"/>
  <c r="P54671" i="1"/>
  <c r="P54670" i="1"/>
  <c r="P54669" i="1"/>
  <c r="P54668" i="1"/>
  <c r="P54667" i="1"/>
  <c r="P54666" i="1"/>
  <c r="P54665" i="1"/>
  <c r="P54664" i="1"/>
  <c r="P54663" i="1"/>
  <c r="P54662" i="1"/>
  <c r="P54661" i="1"/>
  <c r="P54660" i="1"/>
  <c r="P54659" i="1"/>
  <c r="P54658" i="1"/>
  <c r="P54657" i="1"/>
  <c r="P54656" i="1"/>
  <c r="P54655" i="1"/>
  <c r="P54654" i="1"/>
  <c r="P54653" i="1"/>
  <c r="P54652" i="1"/>
  <c r="P54651" i="1"/>
  <c r="P54650" i="1"/>
  <c r="P54649" i="1"/>
  <c r="P54648" i="1"/>
  <c r="P54647" i="1"/>
  <c r="P54646" i="1"/>
  <c r="P54645" i="1"/>
  <c r="P54644" i="1"/>
  <c r="P54643" i="1"/>
  <c r="P54642" i="1"/>
  <c r="P54641" i="1"/>
  <c r="P54640" i="1"/>
  <c r="P54639" i="1"/>
  <c r="P54638" i="1"/>
  <c r="P54637" i="1"/>
  <c r="P54636" i="1"/>
  <c r="P54635" i="1"/>
  <c r="P54634" i="1"/>
  <c r="P54633" i="1"/>
  <c r="P54632" i="1"/>
  <c r="P54631" i="1"/>
  <c r="P54630" i="1"/>
  <c r="P54629" i="1"/>
  <c r="P54628" i="1"/>
  <c r="P54627" i="1"/>
  <c r="P54626" i="1"/>
  <c r="P54625" i="1"/>
  <c r="P54624" i="1"/>
  <c r="P54623" i="1"/>
  <c r="P54622" i="1"/>
  <c r="P54621" i="1"/>
  <c r="P54620" i="1"/>
  <c r="P54619" i="1"/>
  <c r="P54618" i="1"/>
  <c r="P54617" i="1"/>
  <c r="P54616" i="1"/>
  <c r="P54615" i="1"/>
  <c r="P54614" i="1"/>
  <c r="P54613" i="1"/>
  <c r="P54612" i="1"/>
  <c r="P54611" i="1"/>
  <c r="P54610" i="1"/>
  <c r="P54609" i="1"/>
  <c r="P54608" i="1"/>
  <c r="P54607" i="1"/>
  <c r="P54606" i="1"/>
  <c r="P54605" i="1"/>
  <c r="P54604" i="1"/>
  <c r="P54603" i="1"/>
  <c r="P54602" i="1"/>
  <c r="P54601" i="1"/>
  <c r="P54600" i="1"/>
  <c r="P54599" i="1"/>
  <c r="P54598" i="1"/>
  <c r="P54597" i="1"/>
  <c r="P54596" i="1"/>
  <c r="P54595" i="1"/>
  <c r="P54594" i="1"/>
  <c r="P54593" i="1"/>
  <c r="P54592" i="1"/>
  <c r="P54591" i="1"/>
  <c r="P54590" i="1"/>
  <c r="P54589" i="1"/>
  <c r="P54588" i="1"/>
  <c r="P54587" i="1"/>
  <c r="P54586" i="1"/>
  <c r="P54585" i="1"/>
  <c r="P54584" i="1"/>
  <c r="P54583" i="1"/>
  <c r="P54582" i="1"/>
  <c r="P54581" i="1"/>
  <c r="P54580" i="1"/>
  <c r="P54579" i="1"/>
  <c r="P54578" i="1"/>
  <c r="P54577" i="1"/>
  <c r="P54576" i="1"/>
  <c r="P54575" i="1"/>
  <c r="P54574" i="1"/>
  <c r="P54573" i="1"/>
  <c r="P54572" i="1"/>
  <c r="P54571" i="1"/>
  <c r="P54570" i="1"/>
  <c r="P54569" i="1"/>
  <c r="P54568" i="1"/>
  <c r="P54567" i="1"/>
  <c r="P54566" i="1"/>
  <c r="P54565" i="1"/>
  <c r="P54564" i="1"/>
  <c r="P54563" i="1"/>
  <c r="P54562" i="1"/>
  <c r="P54561" i="1"/>
  <c r="P54560" i="1"/>
  <c r="P54559" i="1"/>
  <c r="P54558" i="1"/>
  <c r="P54557" i="1"/>
  <c r="P54556" i="1"/>
  <c r="P54555" i="1"/>
  <c r="P54554" i="1"/>
  <c r="P54553" i="1"/>
  <c r="P54552" i="1"/>
  <c r="P54551" i="1"/>
  <c r="P54550" i="1"/>
  <c r="P54549" i="1"/>
  <c r="P54548" i="1"/>
  <c r="P54547" i="1"/>
  <c r="P54546" i="1"/>
  <c r="P54545" i="1"/>
  <c r="P54544" i="1"/>
  <c r="P54543" i="1"/>
  <c r="P54542" i="1"/>
  <c r="P54541" i="1"/>
  <c r="P54540" i="1"/>
  <c r="P54539" i="1"/>
  <c r="P54538" i="1"/>
  <c r="P54537" i="1"/>
  <c r="P54536" i="1"/>
  <c r="P54535" i="1"/>
  <c r="P54534" i="1"/>
  <c r="P54533" i="1"/>
  <c r="P54532" i="1"/>
  <c r="P54531" i="1"/>
  <c r="P54530" i="1"/>
  <c r="P54529" i="1"/>
  <c r="P54528" i="1"/>
  <c r="P54527" i="1"/>
  <c r="P54526" i="1"/>
  <c r="P54525" i="1"/>
  <c r="P54524" i="1"/>
  <c r="P54523" i="1"/>
  <c r="P54522" i="1"/>
  <c r="P54521" i="1"/>
  <c r="P54520" i="1"/>
  <c r="P54519" i="1"/>
  <c r="P54518" i="1"/>
  <c r="P54517" i="1"/>
  <c r="P54516" i="1"/>
  <c r="P54515" i="1"/>
  <c r="P54514" i="1"/>
  <c r="P54513" i="1"/>
  <c r="P54512" i="1"/>
  <c r="P54511" i="1"/>
  <c r="P54510" i="1"/>
  <c r="P54509" i="1"/>
  <c r="P54508" i="1"/>
  <c r="P54507" i="1"/>
  <c r="P54506" i="1"/>
  <c r="P54505" i="1"/>
  <c r="P54504" i="1"/>
  <c r="P54503" i="1"/>
  <c r="P54502" i="1"/>
  <c r="P54501" i="1"/>
  <c r="P54500" i="1"/>
  <c r="P54499" i="1"/>
  <c r="P54498" i="1"/>
  <c r="P54497" i="1"/>
  <c r="P54496" i="1"/>
  <c r="P54495" i="1"/>
  <c r="P54494" i="1"/>
  <c r="P54493" i="1"/>
  <c r="P54492" i="1"/>
  <c r="P54491" i="1"/>
  <c r="P54490" i="1"/>
  <c r="P54489" i="1"/>
  <c r="P54488" i="1"/>
  <c r="P54487" i="1"/>
  <c r="P54486" i="1"/>
  <c r="P54485" i="1"/>
  <c r="P54484" i="1"/>
  <c r="P54483" i="1"/>
  <c r="P54482" i="1"/>
  <c r="P54481" i="1"/>
  <c r="P54480" i="1"/>
  <c r="P54479" i="1"/>
  <c r="P54478" i="1"/>
  <c r="P54477" i="1"/>
  <c r="P54476" i="1"/>
  <c r="P54475" i="1"/>
  <c r="P54474" i="1"/>
  <c r="P54473" i="1"/>
  <c r="P54472" i="1"/>
  <c r="P54471" i="1"/>
  <c r="P54470" i="1"/>
  <c r="P54469" i="1"/>
  <c r="P54468" i="1"/>
  <c r="P54467" i="1"/>
  <c r="P54466" i="1"/>
  <c r="P54465" i="1"/>
  <c r="P54464" i="1"/>
  <c r="P54463" i="1"/>
  <c r="P54462" i="1"/>
  <c r="P54461" i="1"/>
  <c r="P54460" i="1"/>
  <c r="P54459" i="1"/>
  <c r="P54458" i="1"/>
  <c r="P54457" i="1"/>
  <c r="P54456" i="1"/>
  <c r="P54455" i="1"/>
  <c r="P54454" i="1"/>
  <c r="P54453" i="1"/>
  <c r="P54452" i="1"/>
  <c r="P54451" i="1"/>
  <c r="P54450" i="1"/>
  <c r="P54449" i="1"/>
  <c r="P54448" i="1"/>
  <c r="P54447" i="1"/>
  <c r="P54446" i="1"/>
  <c r="P54445" i="1"/>
  <c r="P54444" i="1"/>
  <c r="P54443" i="1"/>
  <c r="P54442" i="1"/>
  <c r="P54441" i="1"/>
  <c r="P54440" i="1"/>
  <c r="P54439" i="1"/>
  <c r="P54438" i="1"/>
  <c r="P54437" i="1"/>
  <c r="P54436" i="1"/>
  <c r="P54435" i="1"/>
  <c r="P54434" i="1"/>
  <c r="P54433" i="1"/>
  <c r="P54432" i="1"/>
  <c r="P54431" i="1"/>
  <c r="P54430" i="1"/>
  <c r="P54429" i="1"/>
  <c r="P54428" i="1"/>
  <c r="P54427" i="1"/>
  <c r="P54426" i="1"/>
  <c r="P54425" i="1"/>
  <c r="P54424" i="1"/>
  <c r="P54423" i="1"/>
  <c r="P54422" i="1"/>
  <c r="P54421" i="1"/>
  <c r="P54420" i="1"/>
  <c r="P54419" i="1"/>
  <c r="P54418" i="1"/>
  <c r="P54417" i="1"/>
  <c r="P54416" i="1"/>
  <c r="P54415" i="1"/>
  <c r="P54414" i="1"/>
  <c r="P54413" i="1"/>
  <c r="P54412" i="1"/>
  <c r="P54411" i="1"/>
  <c r="P54410" i="1"/>
  <c r="P54409" i="1"/>
  <c r="P54408" i="1"/>
  <c r="P54407" i="1"/>
  <c r="P54406" i="1"/>
  <c r="P54405" i="1"/>
  <c r="P54404" i="1"/>
  <c r="P54403" i="1"/>
  <c r="P54402" i="1"/>
  <c r="P54401" i="1"/>
  <c r="P54400" i="1"/>
  <c r="P54399" i="1"/>
  <c r="P54398" i="1"/>
  <c r="P54397" i="1"/>
  <c r="P54396" i="1"/>
  <c r="P54395" i="1"/>
  <c r="P54394" i="1"/>
  <c r="P54393" i="1"/>
  <c r="P54392" i="1"/>
  <c r="P54391" i="1"/>
  <c r="P54390" i="1"/>
  <c r="P54389" i="1"/>
  <c r="P54388" i="1"/>
  <c r="P54387" i="1"/>
  <c r="P54386" i="1"/>
  <c r="P54385" i="1"/>
  <c r="P54384" i="1"/>
  <c r="P54383" i="1"/>
  <c r="P54382" i="1"/>
  <c r="P54381" i="1"/>
  <c r="P54380" i="1"/>
  <c r="P54379" i="1"/>
  <c r="P54378" i="1"/>
  <c r="P54377" i="1"/>
  <c r="P54376" i="1"/>
  <c r="P54375" i="1"/>
  <c r="P54374" i="1"/>
  <c r="P54373" i="1"/>
  <c r="P54372" i="1"/>
  <c r="P54371" i="1"/>
  <c r="P54370" i="1"/>
  <c r="P54369" i="1"/>
  <c r="P54368" i="1"/>
  <c r="P54367" i="1"/>
  <c r="P54366" i="1"/>
  <c r="P54365" i="1"/>
  <c r="P54364" i="1"/>
  <c r="P54363" i="1"/>
  <c r="P54362" i="1"/>
  <c r="P54361" i="1"/>
  <c r="P54360" i="1"/>
  <c r="P54359" i="1"/>
  <c r="P54358" i="1"/>
  <c r="P54357" i="1"/>
  <c r="P54356" i="1"/>
  <c r="P54355" i="1"/>
  <c r="P54354" i="1"/>
  <c r="P54353" i="1"/>
  <c r="P54352" i="1"/>
  <c r="P54351" i="1"/>
  <c r="P54350" i="1"/>
  <c r="P54349" i="1"/>
  <c r="P54348" i="1"/>
  <c r="P54347" i="1"/>
  <c r="P54346" i="1"/>
  <c r="P54345" i="1"/>
  <c r="P54344" i="1"/>
  <c r="P54343" i="1"/>
  <c r="P54342" i="1"/>
  <c r="P54341" i="1"/>
  <c r="P54340" i="1"/>
  <c r="P54339" i="1"/>
  <c r="P54338" i="1"/>
  <c r="P54337" i="1"/>
  <c r="P54336" i="1"/>
  <c r="P54335" i="1"/>
  <c r="P54334" i="1"/>
  <c r="P54333" i="1"/>
  <c r="P54332" i="1"/>
  <c r="P54331" i="1"/>
  <c r="P54330" i="1"/>
  <c r="P54329" i="1"/>
  <c r="P54328" i="1"/>
  <c r="P54327" i="1"/>
  <c r="P54326" i="1"/>
  <c r="P54325" i="1"/>
  <c r="P54324" i="1"/>
  <c r="P54323" i="1"/>
  <c r="P54322" i="1"/>
  <c r="P54321" i="1"/>
  <c r="P54320" i="1"/>
  <c r="P54319" i="1"/>
  <c r="P54318" i="1"/>
  <c r="P54317" i="1"/>
  <c r="P54316" i="1"/>
  <c r="P54315" i="1"/>
  <c r="P54314" i="1"/>
  <c r="P54313" i="1"/>
  <c r="P54312" i="1"/>
  <c r="P54311" i="1"/>
  <c r="P54310" i="1"/>
  <c r="P54309" i="1"/>
  <c r="P54308" i="1"/>
  <c r="P54307" i="1"/>
  <c r="P54306" i="1"/>
  <c r="P54305" i="1"/>
  <c r="P54304" i="1"/>
  <c r="P54303" i="1"/>
  <c r="P54302" i="1"/>
  <c r="P54301" i="1"/>
  <c r="P54300" i="1"/>
  <c r="P54299" i="1"/>
  <c r="P54298" i="1"/>
  <c r="P54297" i="1"/>
  <c r="P54296" i="1"/>
  <c r="P54295" i="1"/>
  <c r="P54294" i="1"/>
  <c r="P54293" i="1"/>
  <c r="P54292" i="1"/>
  <c r="P54291" i="1"/>
  <c r="P54290" i="1"/>
  <c r="P54289" i="1"/>
  <c r="P54288" i="1"/>
  <c r="P54287" i="1"/>
  <c r="P54286" i="1"/>
  <c r="P54285" i="1"/>
  <c r="P54284" i="1"/>
  <c r="P54283" i="1"/>
  <c r="P54282" i="1"/>
  <c r="P54281" i="1"/>
  <c r="P54280" i="1"/>
  <c r="P54279" i="1"/>
  <c r="P54278" i="1"/>
  <c r="P54277" i="1"/>
  <c r="P54276" i="1"/>
  <c r="P54275" i="1"/>
  <c r="P54274" i="1"/>
  <c r="P54273" i="1"/>
  <c r="P54272" i="1"/>
  <c r="P54271" i="1"/>
  <c r="P54270" i="1"/>
  <c r="P54269" i="1"/>
  <c r="P54268" i="1"/>
  <c r="P54267" i="1"/>
  <c r="P54266" i="1"/>
  <c r="P54265" i="1"/>
  <c r="P54264" i="1"/>
  <c r="P54263" i="1"/>
  <c r="P54262" i="1"/>
  <c r="P54261" i="1"/>
  <c r="P54260" i="1"/>
  <c r="P54259" i="1"/>
  <c r="P54258" i="1"/>
  <c r="P54257" i="1"/>
  <c r="P54256" i="1"/>
  <c r="P54255" i="1"/>
  <c r="P54254" i="1"/>
  <c r="P54253" i="1"/>
  <c r="P54252" i="1"/>
  <c r="P54251" i="1"/>
  <c r="P54250" i="1"/>
  <c r="P54249" i="1"/>
  <c r="P54248" i="1"/>
  <c r="P54247" i="1"/>
  <c r="P54246" i="1"/>
  <c r="P54245" i="1"/>
  <c r="P54244" i="1"/>
  <c r="P54243" i="1"/>
  <c r="P54242" i="1"/>
  <c r="P54241" i="1"/>
  <c r="P54240" i="1"/>
  <c r="P54239" i="1"/>
  <c r="P54238" i="1"/>
  <c r="P54237" i="1"/>
  <c r="P54236" i="1"/>
  <c r="P54235" i="1"/>
  <c r="P54234" i="1"/>
  <c r="P54233" i="1"/>
  <c r="P54232" i="1"/>
  <c r="P54231" i="1"/>
  <c r="P54230" i="1"/>
  <c r="P54229" i="1"/>
  <c r="P54228" i="1"/>
  <c r="P54227" i="1"/>
  <c r="P54226" i="1"/>
  <c r="P54225" i="1"/>
  <c r="P54224" i="1"/>
  <c r="P54223" i="1"/>
  <c r="P54222" i="1"/>
  <c r="P54221" i="1"/>
  <c r="P54220" i="1"/>
  <c r="P54219" i="1"/>
  <c r="P54218" i="1"/>
  <c r="P54217" i="1"/>
  <c r="P54216" i="1"/>
  <c r="P54215" i="1"/>
  <c r="P54214" i="1"/>
  <c r="P54213" i="1"/>
  <c r="P54212" i="1"/>
  <c r="P54211" i="1"/>
  <c r="P54210" i="1"/>
  <c r="P54209" i="1"/>
  <c r="P54208" i="1"/>
  <c r="P54207" i="1"/>
  <c r="P54206" i="1"/>
  <c r="P54205" i="1"/>
  <c r="P54204" i="1"/>
  <c r="P54203" i="1"/>
  <c r="P54202" i="1"/>
  <c r="P54201" i="1"/>
  <c r="P54200" i="1"/>
  <c r="P54199" i="1"/>
  <c r="P54198" i="1"/>
  <c r="P54197" i="1"/>
  <c r="P54196" i="1"/>
  <c r="P54195" i="1"/>
  <c r="P54194" i="1"/>
  <c r="P54193" i="1"/>
  <c r="P54192" i="1"/>
  <c r="P54191" i="1"/>
  <c r="P54190" i="1"/>
  <c r="P54189" i="1"/>
  <c r="P54188" i="1"/>
  <c r="P54187" i="1"/>
  <c r="P54186" i="1"/>
  <c r="P54185" i="1"/>
  <c r="P54184" i="1"/>
  <c r="P54183" i="1"/>
  <c r="P54182" i="1"/>
  <c r="P54181" i="1"/>
  <c r="P54180" i="1"/>
  <c r="P54179" i="1"/>
  <c r="P54178" i="1"/>
  <c r="P54177" i="1"/>
  <c r="P54176" i="1"/>
  <c r="P54175" i="1"/>
  <c r="P54174" i="1"/>
  <c r="P54173" i="1"/>
  <c r="P54172" i="1"/>
  <c r="P54171" i="1"/>
  <c r="P54170" i="1"/>
  <c r="P54169" i="1"/>
  <c r="P54168" i="1"/>
  <c r="P54167" i="1"/>
  <c r="P54166" i="1"/>
  <c r="P54165" i="1"/>
  <c r="P54164" i="1"/>
  <c r="P54163" i="1"/>
  <c r="P54162" i="1"/>
  <c r="P54161" i="1"/>
  <c r="P54160" i="1"/>
  <c r="P54159" i="1"/>
  <c r="P54158" i="1"/>
  <c r="P54157" i="1"/>
  <c r="P54156" i="1"/>
  <c r="P54155" i="1"/>
  <c r="P54154" i="1"/>
  <c r="P54153" i="1"/>
  <c r="P54152" i="1"/>
  <c r="P54151" i="1"/>
  <c r="P54150" i="1"/>
  <c r="P54149" i="1"/>
  <c r="P54148" i="1"/>
  <c r="P54147" i="1"/>
  <c r="P54146" i="1"/>
  <c r="P54145" i="1"/>
  <c r="P54144" i="1"/>
  <c r="P54143" i="1"/>
  <c r="P54142" i="1"/>
  <c r="P54141" i="1"/>
  <c r="P54140" i="1"/>
  <c r="P54139" i="1"/>
  <c r="P54138" i="1"/>
  <c r="P54137" i="1"/>
  <c r="P54136" i="1"/>
  <c r="P54135" i="1"/>
  <c r="P54134" i="1"/>
  <c r="P54133" i="1"/>
  <c r="P54132" i="1"/>
  <c r="P54131" i="1"/>
  <c r="P54130" i="1"/>
  <c r="P54129" i="1"/>
  <c r="P54128" i="1"/>
  <c r="P54127" i="1"/>
  <c r="P54126" i="1"/>
  <c r="P54125" i="1"/>
  <c r="P54124" i="1"/>
  <c r="P54123" i="1"/>
  <c r="P54122" i="1"/>
  <c r="P54121" i="1"/>
  <c r="P54120" i="1"/>
  <c r="P54119" i="1"/>
  <c r="P54118" i="1"/>
  <c r="P54117" i="1"/>
  <c r="P54116" i="1"/>
  <c r="P54115" i="1"/>
  <c r="P54114" i="1"/>
  <c r="P54113" i="1"/>
  <c r="P54112" i="1"/>
  <c r="P54111" i="1"/>
  <c r="P54110" i="1"/>
  <c r="P54109" i="1"/>
  <c r="P54108" i="1"/>
  <c r="P54107" i="1"/>
  <c r="P54106" i="1"/>
  <c r="P54105" i="1"/>
  <c r="P54104" i="1"/>
  <c r="P54103" i="1"/>
  <c r="P54102" i="1"/>
  <c r="P54101" i="1"/>
  <c r="P54100" i="1"/>
  <c r="P54099" i="1"/>
  <c r="P54098" i="1"/>
  <c r="P54097" i="1"/>
  <c r="P54096" i="1"/>
  <c r="P54095" i="1"/>
  <c r="P54094" i="1"/>
  <c r="P54093" i="1"/>
  <c r="P54092" i="1"/>
  <c r="P54091" i="1"/>
  <c r="P54090" i="1"/>
  <c r="P54089" i="1"/>
  <c r="P54088" i="1"/>
  <c r="P54087" i="1"/>
  <c r="P54086" i="1"/>
  <c r="P54085" i="1"/>
  <c r="P54084" i="1"/>
  <c r="P54083" i="1"/>
  <c r="P54082" i="1"/>
  <c r="P54081" i="1"/>
  <c r="P54080" i="1"/>
  <c r="P54079" i="1"/>
  <c r="P54078" i="1"/>
  <c r="P54077" i="1"/>
  <c r="P54076" i="1"/>
  <c r="P54075" i="1"/>
  <c r="P54074" i="1"/>
  <c r="P54073" i="1"/>
  <c r="P54072" i="1"/>
  <c r="P54071" i="1"/>
  <c r="P54070" i="1"/>
  <c r="P54069" i="1"/>
  <c r="P54068" i="1"/>
  <c r="P54067" i="1"/>
  <c r="P54066" i="1"/>
  <c r="P54065" i="1"/>
  <c r="P54064" i="1"/>
  <c r="P54063" i="1"/>
  <c r="P54062" i="1"/>
  <c r="P54061" i="1"/>
  <c r="P54060" i="1"/>
  <c r="P54059" i="1"/>
  <c r="P54058" i="1"/>
  <c r="P54057" i="1"/>
  <c r="P54056" i="1"/>
  <c r="P54055" i="1"/>
  <c r="P54054" i="1"/>
  <c r="P54053" i="1"/>
  <c r="P54052" i="1"/>
  <c r="P54051" i="1"/>
  <c r="P54050" i="1"/>
  <c r="P54049" i="1"/>
  <c r="P54048" i="1"/>
  <c r="P54047" i="1"/>
  <c r="P54046" i="1"/>
  <c r="P54045" i="1"/>
  <c r="P54044" i="1"/>
  <c r="P54043" i="1"/>
  <c r="P54042" i="1"/>
  <c r="P54041" i="1"/>
  <c r="P54040" i="1"/>
  <c r="P54039" i="1"/>
  <c r="P54038" i="1"/>
  <c r="P54037" i="1"/>
  <c r="P54036" i="1"/>
  <c r="P54035" i="1"/>
  <c r="P54034" i="1"/>
  <c r="P54033" i="1"/>
  <c r="P54032" i="1"/>
  <c r="P54031" i="1"/>
  <c r="P54030" i="1"/>
  <c r="P54029" i="1"/>
  <c r="P54028" i="1"/>
  <c r="P54027" i="1"/>
  <c r="P54026" i="1"/>
  <c r="P54025" i="1"/>
  <c r="P54024" i="1"/>
  <c r="P54023" i="1"/>
  <c r="P54022" i="1"/>
  <c r="P54021" i="1"/>
  <c r="P54020" i="1"/>
  <c r="P54019" i="1"/>
  <c r="P54018" i="1"/>
  <c r="P54017" i="1"/>
  <c r="P54016" i="1"/>
  <c r="P54015" i="1"/>
  <c r="P54014" i="1"/>
  <c r="P54013" i="1"/>
  <c r="P54012" i="1"/>
  <c r="P54011" i="1"/>
  <c r="P54010" i="1"/>
  <c r="P54009" i="1"/>
  <c r="P54008" i="1"/>
  <c r="P54007" i="1"/>
  <c r="P54006" i="1"/>
  <c r="P54005" i="1"/>
  <c r="P54004" i="1"/>
  <c r="P54003" i="1"/>
  <c r="P54002" i="1"/>
  <c r="P54001" i="1"/>
  <c r="P54000" i="1"/>
  <c r="P53999" i="1"/>
  <c r="P53998" i="1"/>
  <c r="P53997" i="1"/>
  <c r="P53996" i="1"/>
  <c r="P53995" i="1"/>
  <c r="P53994" i="1"/>
  <c r="P53993" i="1"/>
  <c r="P53992" i="1"/>
  <c r="P53991" i="1"/>
  <c r="P53990" i="1"/>
  <c r="P53989" i="1"/>
  <c r="P53988" i="1"/>
  <c r="P53987" i="1"/>
  <c r="P53986" i="1"/>
  <c r="P53985" i="1"/>
  <c r="P53984" i="1"/>
  <c r="P53983" i="1"/>
  <c r="P53982" i="1"/>
  <c r="P53981" i="1"/>
  <c r="P53980" i="1"/>
  <c r="P53979" i="1"/>
  <c r="P53978" i="1"/>
  <c r="P53977" i="1"/>
  <c r="P53976" i="1"/>
  <c r="P53975" i="1"/>
  <c r="P53974" i="1"/>
  <c r="P53973" i="1"/>
  <c r="P53972" i="1"/>
  <c r="P53971" i="1"/>
  <c r="P53970" i="1"/>
  <c r="P53969" i="1"/>
  <c r="P53968" i="1"/>
  <c r="P53967" i="1"/>
  <c r="P53966" i="1"/>
  <c r="P53965" i="1"/>
  <c r="P53964" i="1"/>
  <c r="P53963" i="1"/>
  <c r="P53962" i="1"/>
  <c r="P53961" i="1"/>
  <c r="P53960" i="1"/>
  <c r="P53959" i="1"/>
  <c r="P53958" i="1"/>
  <c r="P53957" i="1"/>
  <c r="P53956" i="1"/>
  <c r="P53955" i="1"/>
  <c r="P53954" i="1"/>
  <c r="P53953" i="1"/>
  <c r="P53952" i="1"/>
  <c r="P53951" i="1"/>
  <c r="P53950" i="1"/>
  <c r="P53949" i="1"/>
  <c r="P53948" i="1"/>
  <c r="P53947" i="1"/>
  <c r="P53946" i="1"/>
  <c r="P53945" i="1"/>
  <c r="P53944" i="1"/>
  <c r="P53943" i="1"/>
  <c r="P53942" i="1"/>
  <c r="P53941" i="1"/>
  <c r="P53940" i="1"/>
  <c r="P53939" i="1"/>
  <c r="P53938" i="1"/>
  <c r="P53937" i="1"/>
  <c r="P53936" i="1"/>
  <c r="P53935" i="1"/>
  <c r="P53934" i="1"/>
  <c r="P53933" i="1"/>
  <c r="P53932" i="1"/>
  <c r="P53931" i="1"/>
  <c r="P53930" i="1"/>
  <c r="P53929" i="1"/>
  <c r="P53928" i="1"/>
  <c r="P53927" i="1"/>
  <c r="P53926" i="1"/>
  <c r="P53925" i="1"/>
  <c r="P53924" i="1"/>
  <c r="P53923" i="1"/>
  <c r="P53922" i="1"/>
  <c r="P53921" i="1"/>
  <c r="P53920" i="1"/>
  <c r="P53919" i="1"/>
  <c r="P53918" i="1"/>
  <c r="P53917" i="1"/>
  <c r="P53916" i="1"/>
  <c r="P53915" i="1"/>
  <c r="P53914" i="1"/>
  <c r="P53913" i="1"/>
  <c r="P53912" i="1"/>
  <c r="P53911" i="1"/>
  <c r="P53910" i="1"/>
  <c r="P53909" i="1"/>
  <c r="P53908" i="1"/>
  <c r="P53907" i="1"/>
  <c r="P53906" i="1"/>
  <c r="P53905" i="1"/>
  <c r="P53904" i="1"/>
  <c r="P53903" i="1"/>
  <c r="P53902" i="1"/>
  <c r="P53901" i="1"/>
  <c r="P53900" i="1"/>
  <c r="P53899" i="1"/>
  <c r="P53898" i="1"/>
  <c r="P53897" i="1"/>
  <c r="P53896" i="1"/>
  <c r="P53895" i="1"/>
  <c r="P53894" i="1"/>
  <c r="P53893" i="1"/>
  <c r="P53892" i="1"/>
  <c r="P53891" i="1"/>
  <c r="P53890" i="1"/>
  <c r="P53889" i="1"/>
  <c r="P53888" i="1"/>
  <c r="P53887" i="1"/>
  <c r="P53886" i="1"/>
  <c r="P53885" i="1"/>
  <c r="P53884" i="1"/>
  <c r="P53883" i="1"/>
  <c r="P53882" i="1"/>
  <c r="P53881" i="1"/>
  <c r="P53880" i="1"/>
  <c r="P53879" i="1"/>
  <c r="P53878" i="1"/>
  <c r="P53877" i="1"/>
  <c r="P53876" i="1"/>
  <c r="P53875" i="1"/>
  <c r="P53874" i="1"/>
  <c r="P53873" i="1"/>
  <c r="P53872" i="1"/>
  <c r="P53871" i="1"/>
  <c r="P53870" i="1"/>
  <c r="P53869" i="1"/>
  <c r="P53868" i="1"/>
  <c r="P53867" i="1"/>
  <c r="P53866" i="1"/>
  <c r="P53865" i="1"/>
  <c r="P53864" i="1"/>
  <c r="P53863" i="1"/>
  <c r="P53862" i="1"/>
  <c r="P53861" i="1"/>
  <c r="P53860" i="1"/>
  <c r="P53859" i="1"/>
  <c r="P53858" i="1"/>
  <c r="P53857" i="1"/>
  <c r="P53856" i="1"/>
  <c r="P53855" i="1"/>
  <c r="P53854" i="1"/>
  <c r="P53853" i="1"/>
  <c r="P53852" i="1"/>
  <c r="P53851" i="1"/>
  <c r="P53850" i="1"/>
  <c r="P53849" i="1"/>
  <c r="P53848" i="1"/>
  <c r="P53847" i="1"/>
  <c r="P53846" i="1"/>
  <c r="P53845" i="1"/>
  <c r="P53844" i="1"/>
  <c r="P53843" i="1"/>
  <c r="P53842" i="1"/>
  <c r="P53841" i="1"/>
  <c r="P53840" i="1"/>
  <c r="P53839" i="1"/>
  <c r="P53838" i="1"/>
  <c r="P53837" i="1"/>
  <c r="P53836" i="1"/>
  <c r="P53835" i="1"/>
  <c r="P53834" i="1"/>
  <c r="P53833" i="1"/>
  <c r="P53832" i="1"/>
  <c r="P53831" i="1"/>
  <c r="P53830" i="1"/>
  <c r="P53829" i="1"/>
  <c r="P53828" i="1"/>
  <c r="P53827" i="1"/>
  <c r="P53826" i="1"/>
  <c r="P53825" i="1"/>
  <c r="P53824" i="1"/>
  <c r="P53823" i="1"/>
  <c r="P53822" i="1"/>
  <c r="P53821" i="1"/>
  <c r="P53820" i="1"/>
  <c r="P53819" i="1"/>
  <c r="P53818" i="1"/>
  <c r="P53817" i="1"/>
  <c r="P53816" i="1"/>
  <c r="P53815" i="1"/>
  <c r="P53814" i="1"/>
  <c r="P53813" i="1"/>
  <c r="P53812" i="1"/>
  <c r="P53811" i="1"/>
  <c r="P53810" i="1"/>
  <c r="P53809" i="1"/>
  <c r="P53808" i="1"/>
  <c r="P53807" i="1"/>
  <c r="P53806" i="1"/>
  <c r="P53805" i="1"/>
  <c r="P53804" i="1"/>
  <c r="P53803" i="1"/>
  <c r="P53802" i="1"/>
  <c r="P53801" i="1"/>
  <c r="P53800" i="1"/>
  <c r="P53799" i="1"/>
  <c r="P53798" i="1"/>
  <c r="P53797" i="1"/>
  <c r="P53796" i="1"/>
  <c r="P53795" i="1"/>
  <c r="P53794" i="1"/>
  <c r="P53793" i="1"/>
  <c r="P53792" i="1"/>
  <c r="P53791" i="1"/>
  <c r="P53790" i="1"/>
  <c r="P53789" i="1"/>
  <c r="P53788" i="1"/>
  <c r="P53787" i="1"/>
  <c r="P53786" i="1"/>
  <c r="P53785" i="1"/>
  <c r="P53784" i="1"/>
  <c r="P53783" i="1"/>
  <c r="P53782" i="1"/>
  <c r="P53781" i="1"/>
  <c r="P53780" i="1"/>
  <c r="P53779" i="1"/>
  <c r="P53778" i="1"/>
  <c r="P53777" i="1"/>
  <c r="P53776" i="1"/>
  <c r="P53775" i="1"/>
  <c r="P53774" i="1"/>
  <c r="P53773" i="1"/>
  <c r="P53772" i="1"/>
  <c r="P53771" i="1"/>
  <c r="P53770" i="1"/>
  <c r="P53769" i="1"/>
  <c r="P53768" i="1"/>
  <c r="P53767" i="1"/>
  <c r="P53766" i="1"/>
  <c r="P53765" i="1"/>
  <c r="P53764" i="1"/>
  <c r="P53763" i="1"/>
  <c r="P53762" i="1"/>
  <c r="P53761" i="1"/>
  <c r="P53760" i="1"/>
  <c r="P53759" i="1"/>
  <c r="P53758" i="1"/>
  <c r="P53757" i="1"/>
  <c r="P53756" i="1"/>
  <c r="P53755" i="1"/>
  <c r="P53754" i="1"/>
  <c r="P53753" i="1"/>
  <c r="P53752" i="1"/>
  <c r="P53751" i="1"/>
  <c r="P53750" i="1"/>
  <c r="P53749" i="1"/>
  <c r="P53748" i="1"/>
  <c r="P53747" i="1"/>
  <c r="P53746" i="1"/>
  <c r="P53745" i="1"/>
  <c r="P53744" i="1"/>
  <c r="P53743" i="1"/>
  <c r="P53742" i="1"/>
  <c r="P53741" i="1"/>
  <c r="P53740" i="1"/>
  <c r="P53739" i="1"/>
  <c r="P53738" i="1"/>
  <c r="P53737" i="1"/>
  <c r="P53736" i="1"/>
  <c r="P53735" i="1"/>
  <c r="P53734" i="1"/>
  <c r="P53733" i="1"/>
  <c r="P53732" i="1"/>
  <c r="P53731" i="1"/>
  <c r="P53730" i="1"/>
  <c r="P53729" i="1"/>
  <c r="P53728" i="1"/>
  <c r="P53727" i="1"/>
  <c r="P53726" i="1"/>
  <c r="P53725" i="1"/>
  <c r="P53724" i="1"/>
  <c r="P53723" i="1"/>
  <c r="P53722" i="1"/>
  <c r="P53721" i="1"/>
  <c r="P53720" i="1"/>
  <c r="P53719" i="1"/>
  <c r="P53718" i="1"/>
  <c r="P53717" i="1"/>
  <c r="P53716" i="1"/>
  <c r="P53715" i="1"/>
  <c r="P53714" i="1"/>
  <c r="P53713" i="1"/>
  <c r="P53712" i="1"/>
  <c r="P53711" i="1"/>
  <c r="P53710" i="1"/>
  <c r="P53709" i="1"/>
  <c r="P53708" i="1"/>
  <c r="P53707" i="1"/>
  <c r="P53706" i="1"/>
  <c r="P53705" i="1"/>
  <c r="P53704" i="1"/>
  <c r="P53703" i="1"/>
  <c r="P53702" i="1"/>
  <c r="P53701" i="1"/>
  <c r="P53700" i="1"/>
  <c r="P53699" i="1"/>
  <c r="P53698" i="1"/>
  <c r="P53697" i="1"/>
  <c r="P53696" i="1"/>
  <c r="P53695" i="1"/>
  <c r="P53694" i="1"/>
  <c r="P53693" i="1"/>
  <c r="P53692" i="1"/>
  <c r="P53691" i="1"/>
  <c r="P53690" i="1"/>
  <c r="P53689" i="1"/>
  <c r="P53688" i="1"/>
  <c r="P53687" i="1"/>
  <c r="P53686" i="1"/>
  <c r="P53685" i="1"/>
  <c r="P53684" i="1"/>
  <c r="P53683" i="1"/>
  <c r="P53682" i="1"/>
  <c r="P53681" i="1"/>
  <c r="P53680" i="1"/>
  <c r="P53679" i="1"/>
  <c r="P53678" i="1"/>
  <c r="P53677" i="1"/>
  <c r="P53676" i="1"/>
  <c r="P53675" i="1"/>
  <c r="P53674" i="1"/>
  <c r="P53673" i="1"/>
  <c r="P53672" i="1"/>
  <c r="P53671" i="1"/>
  <c r="P53670" i="1"/>
  <c r="P53669" i="1"/>
  <c r="P53668" i="1"/>
  <c r="P53667" i="1"/>
  <c r="P53666" i="1"/>
  <c r="P53665" i="1"/>
  <c r="P53664" i="1"/>
  <c r="P53663" i="1"/>
  <c r="P53662" i="1"/>
  <c r="P53661" i="1"/>
  <c r="P53660" i="1"/>
  <c r="P53659" i="1"/>
  <c r="P53658" i="1"/>
  <c r="P53657" i="1"/>
  <c r="P53656" i="1"/>
  <c r="P53655" i="1"/>
  <c r="P53654" i="1"/>
  <c r="P53653" i="1"/>
  <c r="P53652" i="1"/>
  <c r="P53651" i="1"/>
  <c r="P53650" i="1"/>
  <c r="P53649" i="1"/>
  <c r="P53648" i="1"/>
  <c r="P53647" i="1"/>
  <c r="P53646" i="1"/>
  <c r="P53645" i="1"/>
  <c r="P53644" i="1"/>
  <c r="P53643" i="1"/>
  <c r="P53642" i="1"/>
  <c r="P53641" i="1"/>
  <c r="P53640" i="1"/>
  <c r="P53639" i="1"/>
  <c r="P53638" i="1"/>
  <c r="P53637" i="1"/>
  <c r="P53636" i="1"/>
  <c r="P53635" i="1"/>
  <c r="P53634" i="1"/>
  <c r="P53633" i="1"/>
  <c r="P53632" i="1"/>
  <c r="P53631" i="1"/>
  <c r="P53630" i="1"/>
  <c r="P53629" i="1"/>
  <c r="P53628" i="1"/>
  <c r="P53627" i="1"/>
  <c r="P53626" i="1"/>
  <c r="P53625" i="1"/>
  <c r="P53624" i="1"/>
  <c r="P53623" i="1"/>
  <c r="P53622" i="1"/>
  <c r="P53621" i="1"/>
  <c r="P53620" i="1"/>
  <c r="P53619" i="1"/>
  <c r="P53618" i="1"/>
  <c r="P53617" i="1"/>
  <c r="P53616" i="1"/>
  <c r="P53615" i="1"/>
  <c r="P53614" i="1"/>
  <c r="P53613" i="1"/>
  <c r="P53612" i="1"/>
  <c r="P53611" i="1"/>
  <c r="P53610" i="1"/>
  <c r="P53609" i="1"/>
  <c r="P53608" i="1"/>
  <c r="P53607" i="1"/>
  <c r="P53606" i="1"/>
  <c r="P53605" i="1"/>
  <c r="P53604" i="1"/>
  <c r="P53603" i="1"/>
  <c r="P53602" i="1"/>
  <c r="P53601" i="1"/>
  <c r="P53600" i="1"/>
  <c r="P53599" i="1"/>
  <c r="P53598" i="1"/>
  <c r="P53597" i="1"/>
  <c r="P53596" i="1"/>
  <c r="P53595" i="1"/>
  <c r="P53594" i="1"/>
  <c r="P53593" i="1"/>
  <c r="P53592" i="1"/>
  <c r="P53591" i="1"/>
  <c r="P53590" i="1"/>
  <c r="P53589" i="1"/>
  <c r="P53588" i="1"/>
  <c r="P53587" i="1"/>
  <c r="P53586" i="1"/>
  <c r="P53585" i="1"/>
  <c r="P53584" i="1"/>
  <c r="P53583" i="1"/>
  <c r="P53582" i="1"/>
  <c r="P53581" i="1"/>
  <c r="P53580" i="1"/>
  <c r="P53579" i="1"/>
  <c r="P53578" i="1"/>
  <c r="P53577" i="1"/>
  <c r="P53576" i="1"/>
  <c r="P53575" i="1"/>
  <c r="P53574" i="1"/>
  <c r="P53573" i="1"/>
  <c r="P53572" i="1"/>
  <c r="P53571" i="1"/>
  <c r="P53570" i="1"/>
  <c r="P53569" i="1"/>
  <c r="P53568" i="1"/>
  <c r="P53567" i="1"/>
  <c r="P53566" i="1"/>
  <c r="P53565" i="1"/>
  <c r="P53564" i="1"/>
  <c r="P53563" i="1"/>
  <c r="P53562" i="1"/>
  <c r="P53561" i="1"/>
  <c r="P53560" i="1"/>
  <c r="P53559" i="1"/>
  <c r="P53558" i="1"/>
  <c r="P53557" i="1"/>
  <c r="P53556" i="1"/>
  <c r="P53555" i="1"/>
  <c r="P53554" i="1"/>
  <c r="P53553" i="1"/>
  <c r="P53552" i="1"/>
  <c r="P53551" i="1"/>
  <c r="P53550" i="1"/>
  <c r="P53549" i="1"/>
  <c r="P53548" i="1"/>
  <c r="P53547" i="1"/>
  <c r="P53546" i="1"/>
  <c r="P53545" i="1"/>
  <c r="P53544" i="1"/>
  <c r="P53543" i="1"/>
  <c r="P53542" i="1"/>
  <c r="P53541" i="1"/>
  <c r="P53540" i="1"/>
  <c r="P53539" i="1"/>
  <c r="P53538" i="1"/>
  <c r="P53537" i="1"/>
  <c r="P53536" i="1"/>
  <c r="P53535" i="1"/>
  <c r="P53534" i="1"/>
  <c r="P53533" i="1"/>
  <c r="P53532" i="1"/>
  <c r="P53531" i="1"/>
  <c r="P53530" i="1"/>
  <c r="P53529" i="1"/>
  <c r="P53528" i="1"/>
  <c r="P53527" i="1"/>
  <c r="P53526" i="1"/>
  <c r="P53525" i="1"/>
  <c r="P53524" i="1"/>
  <c r="P53523" i="1"/>
  <c r="P53522" i="1"/>
  <c r="P53521" i="1"/>
  <c r="P53520" i="1"/>
  <c r="P53519" i="1"/>
  <c r="P53518" i="1"/>
  <c r="P53517" i="1"/>
  <c r="P53516" i="1"/>
  <c r="P53515" i="1"/>
  <c r="P53514" i="1"/>
  <c r="P53513" i="1"/>
  <c r="P53512" i="1"/>
  <c r="P53511" i="1"/>
  <c r="P53510" i="1"/>
  <c r="P53509" i="1"/>
  <c r="P53508" i="1"/>
  <c r="P53507" i="1"/>
  <c r="P53506" i="1"/>
  <c r="P53505" i="1"/>
  <c r="P53504" i="1"/>
  <c r="P53503" i="1"/>
  <c r="P53502" i="1"/>
  <c r="P53501" i="1"/>
  <c r="P53500" i="1"/>
  <c r="P53499" i="1"/>
  <c r="P53498" i="1"/>
  <c r="P53497" i="1"/>
  <c r="P53496" i="1"/>
  <c r="P53495" i="1"/>
  <c r="P53494" i="1"/>
  <c r="P53493" i="1"/>
  <c r="P53492" i="1"/>
  <c r="P53491" i="1"/>
  <c r="P53490" i="1"/>
  <c r="P53489" i="1"/>
  <c r="P53488" i="1"/>
  <c r="P53487" i="1"/>
  <c r="P53486" i="1"/>
  <c r="P53485" i="1"/>
  <c r="P53484" i="1"/>
  <c r="P53483" i="1"/>
  <c r="P53482" i="1"/>
  <c r="P53481" i="1"/>
  <c r="P53480" i="1"/>
  <c r="P53479" i="1"/>
  <c r="P53478" i="1"/>
  <c r="P53477" i="1"/>
  <c r="P53476" i="1"/>
  <c r="P53475" i="1"/>
  <c r="P53474" i="1"/>
  <c r="P53473" i="1"/>
  <c r="P53472" i="1"/>
  <c r="P53471" i="1"/>
  <c r="P53470" i="1"/>
  <c r="P53469" i="1"/>
  <c r="P53468" i="1"/>
  <c r="P53467" i="1"/>
  <c r="P53466" i="1"/>
  <c r="P53465" i="1"/>
  <c r="P53464" i="1"/>
  <c r="P53463" i="1"/>
  <c r="P53462" i="1"/>
  <c r="P53461" i="1"/>
  <c r="P53460" i="1"/>
  <c r="P53459" i="1"/>
  <c r="P53458" i="1"/>
  <c r="P53457" i="1"/>
  <c r="P53456" i="1"/>
  <c r="P53455" i="1"/>
  <c r="P53454" i="1"/>
  <c r="P53453" i="1"/>
  <c r="P53452" i="1"/>
  <c r="P53451" i="1"/>
  <c r="P53450" i="1"/>
  <c r="P53449" i="1"/>
  <c r="P53448" i="1"/>
  <c r="P53447" i="1"/>
  <c r="P53446" i="1"/>
  <c r="P53445" i="1"/>
  <c r="P53444" i="1"/>
  <c r="P53443" i="1"/>
  <c r="P53442" i="1"/>
  <c r="P53441" i="1"/>
  <c r="P53440" i="1"/>
  <c r="P53439" i="1"/>
  <c r="P53438" i="1"/>
  <c r="P53437" i="1"/>
  <c r="P53436" i="1"/>
  <c r="P53435" i="1"/>
  <c r="P53434" i="1"/>
  <c r="P53433" i="1"/>
  <c r="P53432" i="1"/>
  <c r="P53431" i="1"/>
  <c r="P53430" i="1"/>
  <c r="P53429" i="1"/>
  <c r="P53428" i="1"/>
  <c r="P53427" i="1"/>
  <c r="P53426" i="1"/>
  <c r="P53425" i="1"/>
  <c r="P53424" i="1"/>
  <c r="P53423" i="1"/>
  <c r="P53422" i="1"/>
  <c r="P53421" i="1"/>
  <c r="P53420" i="1"/>
  <c r="P53419" i="1"/>
  <c r="P53418" i="1"/>
  <c r="P53417" i="1"/>
  <c r="P53416" i="1"/>
  <c r="P53415" i="1"/>
  <c r="P53414" i="1"/>
  <c r="P53413" i="1"/>
  <c r="P53412" i="1"/>
  <c r="P53411" i="1"/>
  <c r="P53410" i="1"/>
  <c r="P53409" i="1"/>
  <c r="P53408" i="1"/>
  <c r="P53407" i="1"/>
  <c r="P53406" i="1"/>
  <c r="P53405" i="1"/>
  <c r="P53404" i="1"/>
  <c r="P53403" i="1"/>
  <c r="P53402" i="1"/>
  <c r="P53401" i="1"/>
  <c r="P53400" i="1"/>
  <c r="P53399" i="1"/>
  <c r="P53398" i="1"/>
  <c r="P53397" i="1"/>
  <c r="P53396" i="1"/>
  <c r="P53395" i="1"/>
  <c r="P53394" i="1"/>
  <c r="P53393" i="1"/>
  <c r="P53392" i="1"/>
  <c r="P53391" i="1"/>
  <c r="P53390" i="1"/>
  <c r="P53389" i="1"/>
  <c r="P53388" i="1"/>
  <c r="P53387" i="1"/>
  <c r="P53386" i="1"/>
  <c r="P53385" i="1"/>
  <c r="P53384" i="1"/>
  <c r="P53383" i="1"/>
  <c r="P53382" i="1"/>
  <c r="P53381" i="1"/>
  <c r="P53380" i="1"/>
  <c r="P53379" i="1"/>
  <c r="P53378" i="1"/>
  <c r="P53377" i="1"/>
  <c r="P53376" i="1"/>
  <c r="P53375" i="1"/>
  <c r="P53374" i="1"/>
  <c r="P53373" i="1"/>
  <c r="P53372" i="1"/>
  <c r="P53371" i="1"/>
  <c r="P53370" i="1"/>
  <c r="P53369" i="1"/>
  <c r="P53368" i="1"/>
  <c r="P53367" i="1"/>
  <c r="P53366" i="1"/>
  <c r="P53365" i="1"/>
  <c r="P53364" i="1"/>
  <c r="P53363" i="1"/>
  <c r="P53362" i="1"/>
  <c r="P53361" i="1"/>
  <c r="P53360" i="1"/>
  <c r="P53359" i="1"/>
  <c r="P53358" i="1"/>
  <c r="P53357" i="1"/>
  <c r="P53356" i="1"/>
  <c r="P53355" i="1"/>
  <c r="P53354" i="1"/>
  <c r="P53353" i="1"/>
  <c r="P53352" i="1"/>
  <c r="P53351" i="1"/>
  <c r="P53350" i="1"/>
  <c r="P53349" i="1"/>
  <c r="P53348" i="1"/>
  <c r="P53347" i="1"/>
  <c r="P53346" i="1"/>
  <c r="P53345" i="1"/>
  <c r="P53344" i="1"/>
  <c r="P53343" i="1"/>
  <c r="P53342" i="1"/>
  <c r="P53341" i="1"/>
  <c r="P53340" i="1"/>
  <c r="P53339" i="1"/>
  <c r="P53338" i="1"/>
  <c r="P53337" i="1"/>
  <c r="P53336" i="1"/>
  <c r="P53335" i="1"/>
  <c r="P53334" i="1"/>
  <c r="P53333" i="1"/>
  <c r="P53332" i="1"/>
  <c r="P53331" i="1"/>
  <c r="P53330" i="1"/>
  <c r="P53329" i="1"/>
  <c r="P53328" i="1"/>
  <c r="P53327" i="1"/>
  <c r="P53326" i="1"/>
  <c r="P53325" i="1"/>
  <c r="P53324" i="1"/>
  <c r="P53323" i="1"/>
  <c r="P53322" i="1"/>
  <c r="P53321" i="1"/>
  <c r="P53320" i="1"/>
  <c r="P53319" i="1"/>
  <c r="P53318" i="1"/>
  <c r="P53317" i="1"/>
  <c r="P53316" i="1"/>
  <c r="P53315" i="1"/>
  <c r="P53314" i="1"/>
  <c r="P53313" i="1"/>
  <c r="P53312" i="1"/>
  <c r="P53311" i="1"/>
  <c r="P53310" i="1"/>
  <c r="P53309" i="1"/>
  <c r="P53308" i="1"/>
  <c r="P53307" i="1"/>
  <c r="P53306" i="1"/>
  <c r="P53305" i="1"/>
  <c r="P53304" i="1"/>
  <c r="P53303" i="1"/>
  <c r="P53302" i="1"/>
  <c r="P53301" i="1"/>
  <c r="P53300" i="1"/>
  <c r="P53299" i="1"/>
  <c r="P53298" i="1"/>
  <c r="P53297" i="1"/>
  <c r="P53296" i="1"/>
  <c r="P53295" i="1"/>
  <c r="P53294" i="1"/>
  <c r="P53293" i="1"/>
  <c r="P53292" i="1"/>
  <c r="P53291" i="1"/>
  <c r="P53290" i="1"/>
  <c r="P53289" i="1"/>
  <c r="P53288" i="1"/>
  <c r="P53287" i="1"/>
  <c r="P53286" i="1"/>
  <c r="P53285" i="1"/>
  <c r="P53284" i="1"/>
  <c r="P53283" i="1"/>
  <c r="P53282" i="1"/>
  <c r="P53281" i="1"/>
  <c r="P53280" i="1"/>
  <c r="P53279" i="1"/>
  <c r="P53278" i="1"/>
  <c r="P53277" i="1"/>
  <c r="P53276" i="1"/>
  <c r="P53275" i="1"/>
  <c r="P53274" i="1"/>
  <c r="P53273" i="1"/>
  <c r="P53272" i="1"/>
  <c r="P53271" i="1"/>
  <c r="P53270" i="1"/>
  <c r="P53269" i="1"/>
  <c r="P53268" i="1"/>
  <c r="P53267" i="1"/>
  <c r="P53266" i="1"/>
  <c r="P53265" i="1"/>
  <c r="P53264" i="1"/>
  <c r="P53263" i="1"/>
  <c r="P53262" i="1"/>
  <c r="P53261" i="1"/>
  <c r="P53260" i="1"/>
  <c r="P53259" i="1"/>
  <c r="P53258" i="1"/>
  <c r="P53257" i="1"/>
  <c r="P53256" i="1"/>
  <c r="P53255" i="1"/>
  <c r="P53254" i="1"/>
  <c r="P53253" i="1"/>
  <c r="P53252" i="1"/>
  <c r="P53251" i="1"/>
  <c r="P53250" i="1"/>
  <c r="P53249" i="1"/>
  <c r="P53248" i="1"/>
  <c r="P53247" i="1"/>
  <c r="P53246" i="1"/>
  <c r="P53245" i="1"/>
  <c r="P53244" i="1"/>
  <c r="P53243" i="1"/>
  <c r="P53242" i="1"/>
  <c r="P53241" i="1"/>
  <c r="P53240" i="1"/>
  <c r="P53239" i="1"/>
  <c r="P53238" i="1"/>
  <c r="P53237" i="1"/>
  <c r="P53236" i="1"/>
  <c r="P53235" i="1"/>
  <c r="P53234" i="1"/>
  <c r="P53233" i="1"/>
  <c r="P53232" i="1"/>
  <c r="P53231" i="1"/>
  <c r="P53230" i="1"/>
  <c r="P53229" i="1"/>
  <c r="P53228" i="1"/>
  <c r="P53227" i="1"/>
  <c r="P53226" i="1"/>
  <c r="P53225" i="1"/>
  <c r="P53224" i="1"/>
  <c r="P53223" i="1"/>
  <c r="P53222" i="1"/>
  <c r="P53221" i="1"/>
  <c r="P53220" i="1"/>
  <c r="P53219" i="1"/>
  <c r="P53218" i="1"/>
  <c r="P53217" i="1"/>
  <c r="P53216" i="1"/>
  <c r="P53215" i="1"/>
  <c r="P53214" i="1"/>
  <c r="P53213" i="1"/>
  <c r="P53212" i="1"/>
  <c r="P53211" i="1"/>
  <c r="P53210" i="1"/>
  <c r="P53209" i="1"/>
  <c r="P53208" i="1"/>
  <c r="P53207" i="1"/>
  <c r="P53206" i="1"/>
  <c r="P53205" i="1"/>
  <c r="P53204" i="1"/>
  <c r="P53203" i="1"/>
  <c r="P53202" i="1"/>
  <c r="P53201" i="1"/>
  <c r="P53200" i="1"/>
  <c r="P53199" i="1"/>
  <c r="P53198" i="1"/>
  <c r="P53197" i="1"/>
  <c r="P53196" i="1"/>
  <c r="P53195" i="1"/>
  <c r="P53194" i="1"/>
  <c r="P53193" i="1"/>
  <c r="P53192" i="1"/>
  <c r="P53191" i="1"/>
  <c r="P53190" i="1"/>
  <c r="P53189" i="1"/>
  <c r="P53188" i="1"/>
  <c r="P53187" i="1"/>
  <c r="P53186" i="1"/>
  <c r="P53185" i="1"/>
  <c r="P53184" i="1"/>
  <c r="P53183" i="1"/>
  <c r="P53182" i="1"/>
  <c r="P53181" i="1"/>
  <c r="P53180" i="1"/>
  <c r="P53179" i="1"/>
  <c r="P53178" i="1"/>
  <c r="P53177" i="1"/>
  <c r="P53176" i="1"/>
  <c r="P53175" i="1"/>
  <c r="P53174" i="1"/>
  <c r="P53173" i="1"/>
  <c r="P53172" i="1"/>
  <c r="P53171" i="1"/>
  <c r="P53170" i="1"/>
  <c r="P53169" i="1"/>
  <c r="P53168" i="1"/>
  <c r="P53167" i="1"/>
  <c r="P53166" i="1"/>
  <c r="P53165" i="1"/>
  <c r="P53164" i="1"/>
  <c r="P53163" i="1"/>
  <c r="P53162" i="1"/>
  <c r="P53161" i="1"/>
  <c r="P53160" i="1"/>
  <c r="P53159" i="1"/>
  <c r="P53158" i="1"/>
  <c r="P53157" i="1"/>
  <c r="P53156" i="1"/>
  <c r="P53155" i="1"/>
  <c r="P53154" i="1"/>
  <c r="P53153" i="1"/>
  <c r="P53152" i="1"/>
  <c r="P53151" i="1"/>
  <c r="P53150" i="1"/>
  <c r="P53149" i="1"/>
  <c r="P53148" i="1"/>
  <c r="P53147" i="1"/>
  <c r="P53146" i="1"/>
  <c r="P53145" i="1"/>
  <c r="P53144" i="1"/>
  <c r="P53143" i="1"/>
  <c r="P53142" i="1"/>
  <c r="P53141" i="1"/>
  <c r="P53140" i="1"/>
  <c r="P53139" i="1"/>
  <c r="P53138" i="1"/>
  <c r="P53137" i="1"/>
  <c r="P53136" i="1"/>
  <c r="P53135" i="1"/>
  <c r="P53134" i="1"/>
  <c r="P53133" i="1"/>
  <c r="P53132" i="1"/>
  <c r="P53131" i="1"/>
  <c r="P53130" i="1"/>
  <c r="P53129" i="1"/>
  <c r="P53128" i="1"/>
  <c r="P53127" i="1"/>
  <c r="P53126" i="1"/>
  <c r="P53125" i="1"/>
  <c r="P53124" i="1"/>
  <c r="P53123" i="1"/>
  <c r="P53122" i="1"/>
  <c r="P53121" i="1"/>
  <c r="P53120" i="1"/>
  <c r="P53119" i="1"/>
  <c r="P53118" i="1"/>
  <c r="P53117" i="1"/>
  <c r="P53116" i="1"/>
  <c r="P53115" i="1"/>
  <c r="P53114" i="1"/>
  <c r="P53113" i="1"/>
  <c r="P53112" i="1"/>
  <c r="P53111" i="1"/>
  <c r="P53110" i="1"/>
  <c r="P53109" i="1"/>
  <c r="P53108" i="1"/>
  <c r="P53107" i="1"/>
  <c r="P53106" i="1"/>
  <c r="P53105" i="1"/>
  <c r="P53104" i="1"/>
  <c r="P53103" i="1"/>
  <c r="P53102" i="1"/>
  <c r="P53101" i="1"/>
  <c r="P53100" i="1"/>
  <c r="P53099" i="1"/>
  <c r="P53098" i="1"/>
  <c r="P53097" i="1"/>
  <c r="P53096" i="1"/>
  <c r="P53095" i="1"/>
  <c r="P53094" i="1"/>
  <c r="P53093" i="1"/>
  <c r="P53092" i="1"/>
  <c r="P53091" i="1"/>
  <c r="P53090" i="1"/>
  <c r="P53089" i="1"/>
  <c r="P53088" i="1"/>
  <c r="P53087" i="1"/>
  <c r="P53086" i="1"/>
  <c r="P53085" i="1"/>
  <c r="P53084" i="1"/>
  <c r="P53083" i="1"/>
  <c r="P53082" i="1"/>
  <c r="P53081" i="1"/>
  <c r="P53080" i="1"/>
  <c r="P53079" i="1"/>
  <c r="P53078" i="1"/>
  <c r="P53077" i="1"/>
  <c r="P53076" i="1"/>
  <c r="P53075" i="1"/>
  <c r="P53074" i="1"/>
  <c r="P53073" i="1"/>
  <c r="P53072" i="1"/>
  <c r="P53071" i="1"/>
  <c r="P53070" i="1"/>
  <c r="P53069" i="1"/>
  <c r="P53068" i="1"/>
  <c r="P53067" i="1"/>
  <c r="P53066" i="1"/>
  <c r="P53065" i="1"/>
  <c r="P53064" i="1"/>
  <c r="P53063" i="1"/>
  <c r="P53062" i="1"/>
  <c r="P53061" i="1"/>
  <c r="P53060" i="1"/>
  <c r="P53059" i="1"/>
  <c r="P53058" i="1"/>
  <c r="P53057" i="1"/>
  <c r="P53056" i="1"/>
  <c r="P53055" i="1"/>
  <c r="P53054" i="1"/>
  <c r="P53053" i="1"/>
  <c r="P53052" i="1"/>
  <c r="P53051" i="1"/>
  <c r="P53050" i="1"/>
  <c r="P53049" i="1"/>
  <c r="P53048" i="1"/>
  <c r="P53047" i="1"/>
  <c r="P53046" i="1"/>
  <c r="P53045" i="1"/>
  <c r="P53044" i="1"/>
  <c r="P53043" i="1"/>
  <c r="P53042" i="1"/>
  <c r="P53041" i="1"/>
  <c r="P53040" i="1"/>
  <c r="P53039" i="1"/>
  <c r="P53038" i="1"/>
  <c r="P53037" i="1"/>
  <c r="P53036" i="1"/>
  <c r="P53035" i="1"/>
  <c r="P53034" i="1"/>
  <c r="P53033" i="1"/>
  <c r="P53032" i="1"/>
  <c r="P53031" i="1"/>
  <c r="P53030" i="1"/>
  <c r="P53029" i="1"/>
  <c r="P53028" i="1"/>
  <c r="P53027" i="1"/>
  <c r="P53026" i="1"/>
  <c r="P53025" i="1"/>
  <c r="P53024" i="1"/>
  <c r="P53023" i="1"/>
  <c r="P53022" i="1"/>
  <c r="P53021" i="1"/>
  <c r="P53020" i="1"/>
  <c r="P53019" i="1"/>
  <c r="P53018" i="1"/>
  <c r="P53017" i="1"/>
  <c r="P53016" i="1"/>
  <c r="P53015" i="1"/>
  <c r="P53014" i="1"/>
  <c r="P53013" i="1"/>
  <c r="P53012" i="1"/>
  <c r="P53011" i="1"/>
  <c r="P53010" i="1"/>
  <c r="P53009" i="1"/>
  <c r="P53008" i="1"/>
  <c r="P53007" i="1"/>
  <c r="P53006" i="1"/>
  <c r="P53005" i="1"/>
  <c r="P53004" i="1"/>
  <c r="P53003" i="1"/>
  <c r="P53002" i="1"/>
  <c r="P53001" i="1"/>
  <c r="P53000" i="1"/>
  <c r="P52999" i="1"/>
  <c r="P52998" i="1"/>
  <c r="P52997" i="1"/>
  <c r="P52996" i="1"/>
  <c r="P52995" i="1"/>
  <c r="P52994" i="1"/>
  <c r="P52993" i="1"/>
  <c r="P52992" i="1"/>
  <c r="P52991" i="1"/>
  <c r="P52990" i="1"/>
  <c r="P52989" i="1"/>
  <c r="P52988" i="1"/>
  <c r="P52987" i="1"/>
  <c r="P52986" i="1"/>
  <c r="P52985" i="1"/>
  <c r="P52984" i="1"/>
  <c r="P52983" i="1"/>
  <c r="P52982" i="1"/>
  <c r="P52981" i="1"/>
  <c r="P52980" i="1"/>
  <c r="P52979" i="1"/>
  <c r="P52978" i="1"/>
  <c r="P52977" i="1"/>
  <c r="P52976" i="1"/>
  <c r="P52975" i="1"/>
  <c r="P52974" i="1"/>
  <c r="P52973" i="1"/>
  <c r="P52972" i="1"/>
  <c r="P52971" i="1"/>
  <c r="P52970" i="1"/>
  <c r="P52969" i="1"/>
  <c r="P52968" i="1"/>
  <c r="P52967" i="1"/>
  <c r="P52966" i="1"/>
  <c r="P52965" i="1"/>
  <c r="P52964" i="1"/>
  <c r="P52963" i="1"/>
  <c r="P52962" i="1"/>
  <c r="P52961" i="1"/>
  <c r="P52960" i="1"/>
  <c r="P52959" i="1"/>
  <c r="P52958" i="1"/>
  <c r="P52957" i="1"/>
  <c r="P52956" i="1"/>
  <c r="P52955" i="1"/>
  <c r="P52954" i="1"/>
  <c r="P52953" i="1"/>
  <c r="P52952" i="1"/>
  <c r="P52951" i="1"/>
  <c r="P52950" i="1"/>
  <c r="P52949" i="1"/>
  <c r="P52948" i="1"/>
  <c r="P52947" i="1"/>
  <c r="P52946" i="1"/>
  <c r="P52945" i="1"/>
  <c r="P52944" i="1"/>
  <c r="P52943" i="1"/>
  <c r="P52942" i="1"/>
  <c r="P52941" i="1"/>
  <c r="P52940" i="1"/>
  <c r="P52939" i="1"/>
  <c r="P52938" i="1"/>
  <c r="P52937" i="1"/>
  <c r="P52936" i="1"/>
  <c r="P52935" i="1"/>
  <c r="P52934" i="1"/>
  <c r="P52933" i="1"/>
  <c r="P52932" i="1"/>
  <c r="P52931" i="1"/>
  <c r="P52930" i="1"/>
  <c r="P52929" i="1"/>
  <c r="P52928" i="1"/>
  <c r="P52927" i="1"/>
  <c r="P52926" i="1"/>
  <c r="P52925" i="1"/>
  <c r="P52924" i="1"/>
  <c r="P52923" i="1"/>
  <c r="P52922" i="1"/>
  <c r="P52921" i="1"/>
  <c r="P52920" i="1"/>
  <c r="P52919" i="1"/>
  <c r="P52918" i="1"/>
  <c r="P52917" i="1"/>
  <c r="P52916" i="1"/>
  <c r="P52915" i="1"/>
  <c r="P52914" i="1"/>
  <c r="P52913" i="1"/>
  <c r="P52912" i="1"/>
  <c r="P52911" i="1"/>
  <c r="P52910" i="1"/>
  <c r="P52909" i="1"/>
  <c r="P52908" i="1"/>
  <c r="P52907" i="1"/>
  <c r="P52906" i="1"/>
  <c r="P52905" i="1"/>
  <c r="P52904" i="1"/>
  <c r="P52903" i="1"/>
  <c r="P52902" i="1"/>
  <c r="P52901" i="1"/>
  <c r="P52900" i="1"/>
  <c r="P52899" i="1"/>
  <c r="P52898" i="1"/>
  <c r="P52897" i="1"/>
  <c r="P52896" i="1"/>
  <c r="P52895" i="1"/>
  <c r="P52894" i="1"/>
  <c r="P52893" i="1"/>
  <c r="P52892" i="1"/>
  <c r="P52891" i="1"/>
  <c r="P52890" i="1"/>
  <c r="P52889" i="1"/>
  <c r="P52888" i="1"/>
  <c r="P52887" i="1"/>
  <c r="P52886" i="1"/>
  <c r="P52885" i="1"/>
  <c r="P52884" i="1"/>
  <c r="P52883" i="1"/>
  <c r="P52882" i="1"/>
  <c r="P52881" i="1"/>
  <c r="P52880" i="1"/>
  <c r="P52879" i="1"/>
  <c r="P52878" i="1"/>
  <c r="P52877" i="1"/>
  <c r="P52876" i="1"/>
  <c r="P52875" i="1"/>
  <c r="P52874" i="1"/>
  <c r="P52873" i="1"/>
  <c r="P52872" i="1"/>
  <c r="P52871" i="1"/>
  <c r="P52870" i="1"/>
  <c r="P52869" i="1"/>
  <c r="P52868" i="1"/>
  <c r="P52867" i="1"/>
  <c r="P52866" i="1"/>
  <c r="P52865" i="1"/>
  <c r="P52864" i="1"/>
  <c r="P52863" i="1"/>
  <c r="P52862" i="1"/>
  <c r="P52861" i="1"/>
  <c r="P52860" i="1"/>
  <c r="P52859" i="1"/>
  <c r="P52858" i="1"/>
  <c r="P52857" i="1"/>
  <c r="P52856" i="1"/>
  <c r="P52855" i="1"/>
  <c r="P52854" i="1"/>
  <c r="P52853" i="1"/>
  <c r="P52852" i="1"/>
  <c r="P52851" i="1"/>
  <c r="P52850" i="1"/>
  <c r="P52849" i="1"/>
  <c r="P52848" i="1"/>
  <c r="P52847" i="1"/>
  <c r="P52846" i="1"/>
  <c r="P52845" i="1"/>
  <c r="P52844" i="1"/>
  <c r="P52843" i="1"/>
  <c r="P52842" i="1"/>
  <c r="P52841" i="1"/>
  <c r="P52840" i="1"/>
  <c r="P52839" i="1"/>
  <c r="P52838" i="1"/>
  <c r="P52837" i="1"/>
  <c r="P52836" i="1"/>
  <c r="P52835" i="1"/>
  <c r="P52834" i="1"/>
  <c r="P52833" i="1"/>
  <c r="P52832" i="1"/>
  <c r="P52831" i="1"/>
  <c r="P52830" i="1"/>
  <c r="P52829" i="1"/>
  <c r="P52828" i="1"/>
  <c r="P52827" i="1"/>
  <c r="P52826" i="1"/>
  <c r="P52825" i="1"/>
  <c r="P52824" i="1"/>
  <c r="P52823" i="1"/>
  <c r="P52822" i="1"/>
  <c r="P52821" i="1"/>
  <c r="P52820" i="1"/>
  <c r="P52819" i="1"/>
  <c r="P52818" i="1"/>
  <c r="P52817" i="1"/>
  <c r="P52816" i="1"/>
  <c r="P52815" i="1"/>
  <c r="P52814" i="1"/>
  <c r="P52813" i="1"/>
  <c r="P52812" i="1"/>
  <c r="P52811" i="1"/>
  <c r="P52810" i="1"/>
  <c r="P52809" i="1"/>
  <c r="P52808" i="1"/>
  <c r="P52807" i="1"/>
  <c r="P52806" i="1"/>
  <c r="P52805" i="1"/>
  <c r="P52804" i="1"/>
  <c r="P52803" i="1"/>
  <c r="P52802" i="1"/>
  <c r="P52801" i="1"/>
  <c r="P52800" i="1"/>
  <c r="P52799" i="1"/>
  <c r="P52798" i="1"/>
  <c r="P52797" i="1"/>
  <c r="P52796" i="1"/>
  <c r="P52795" i="1"/>
  <c r="P52794" i="1"/>
  <c r="P52793" i="1"/>
  <c r="P52792" i="1"/>
  <c r="P52791" i="1"/>
  <c r="P52790" i="1"/>
  <c r="P52789" i="1"/>
  <c r="P52788" i="1"/>
  <c r="P52787" i="1"/>
  <c r="P52786" i="1"/>
  <c r="P52785" i="1"/>
  <c r="P52784" i="1"/>
  <c r="P52783" i="1"/>
  <c r="P52782" i="1"/>
  <c r="P52781" i="1"/>
  <c r="P52780" i="1"/>
  <c r="P52779" i="1"/>
  <c r="P52778" i="1"/>
  <c r="P52777" i="1"/>
  <c r="P52776" i="1"/>
  <c r="P52775" i="1"/>
  <c r="P52774" i="1"/>
  <c r="P52773" i="1"/>
  <c r="P52772" i="1"/>
  <c r="P52771" i="1"/>
  <c r="P52770" i="1"/>
  <c r="P52769" i="1"/>
  <c r="P52768" i="1"/>
  <c r="P52767" i="1"/>
  <c r="P52766" i="1"/>
  <c r="P52765" i="1"/>
  <c r="P52764" i="1"/>
  <c r="P52763" i="1"/>
  <c r="P52762" i="1"/>
  <c r="P52761" i="1"/>
  <c r="P52760" i="1"/>
  <c r="P52759" i="1"/>
  <c r="P52758" i="1"/>
  <c r="P52757" i="1"/>
  <c r="P52756" i="1"/>
  <c r="P52755" i="1"/>
  <c r="P52754" i="1"/>
  <c r="P52753" i="1"/>
  <c r="P52752" i="1"/>
  <c r="P52751" i="1"/>
  <c r="P52750" i="1"/>
  <c r="P52749" i="1"/>
  <c r="P52748" i="1"/>
  <c r="P52747" i="1"/>
  <c r="P52746" i="1"/>
  <c r="P52745" i="1"/>
  <c r="P52744" i="1"/>
  <c r="P52743" i="1"/>
  <c r="P52742" i="1"/>
  <c r="P52741" i="1"/>
  <c r="P52740" i="1"/>
  <c r="P52739" i="1"/>
  <c r="P52738" i="1"/>
  <c r="P52737" i="1"/>
  <c r="P52736" i="1"/>
  <c r="P52735" i="1"/>
  <c r="P52734" i="1"/>
  <c r="P52733" i="1"/>
  <c r="P52732" i="1"/>
  <c r="P52731" i="1"/>
  <c r="P52730" i="1"/>
  <c r="P52729" i="1"/>
  <c r="P52728" i="1"/>
  <c r="P52727" i="1"/>
  <c r="P52726" i="1"/>
  <c r="P52725" i="1"/>
  <c r="P52724" i="1"/>
  <c r="P52723" i="1"/>
  <c r="P52722" i="1"/>
  <c r="P52721" i="1"/>
  <c r="P52720" i="1"/>
  <c r="P52719" i="1"/>
  <c r="P52718" i="1"/>
  <c r="P52717" i="1"/>
  <c r="P52716" i="1"/>
  <c r="P52715" i="1"/>
  <c r="P52714" i="1"/>
  <c r="P52713" i="1"/>
  <c r="P52712" i="1"/>
  <c r="P52711" i="1"/>
  <c r="P52710" i="1"/>
  <c r="P52709" i="1"/>
  <c r="P52708" i="1"/>
  <c r="P52707" i="1"/>
  <c r="P52706" i="1"/>
  <c r="P52705" i="1"/>
  <c r="P52704" i="1"/>
  <c r="P52703" i="1"/>
  <c r="P52702" i="1"/>
  <c r="P52701" i="1"/>
  <c r="P52700" i="1"/>
  <c r="P52699" i="1"/>
  <c r="P52698" i="1"/>
  <c r="P52697" i="1"/>
  <c r="P52696" i="1"/>
  <c r="P52695" i="1"/>
  <c r="P52694" i="1"/>
  <c r="P52693" i="1"/>
  <c r="P52692" i="1"/>
  <c r="P52691" i="1"/>
  <c r="P52690" i="1"/>
  <c r="P52689" i="1"/>
  <c r="P52688" i="1"/>
  <c r="P52687" i="1"/>
  <c r="P52686" i="1"/>
  <c r="P52685" i="1"/>
  <c r="P52684" i="1"/>
  <c r="P52683" i="1"/>
  <c r="P52682" i="1"/>
  <c r="P52681" i="1"/>
  <c r="P52680" i="1"/>
  <c r="P52679" i="1"/>
  <c r="P52678" i="1"/>
  <c r="P52677" i="1"/>
  <c r="P52676" i="1"/>
  <c r="P52675" i="1"/>
  <c r="P52674" i="1"/>
  <c r="P52673" i="1"/>
  <c r="P52672" i="1"/>
  <c r="P52671" i="1"/>
  <c r="P52670" i="1"/>
  <c r="P52669" i="1"/>
  <c r="P52668" i="1"/>
  <c r="P52667" i="1"/>
  <c r="P52666" i="1"/>
  <c r="P52665" i="1"/>
  <c r="P52664" i="1"/>
  <c r="P52663" i="1"/>
  <c r="P52662" i="1"/>
  <c r="P52661" i="1"/>
  <c r="P52660" i="1"/>
  <c r="P52659" i="1"/>
  <c r="P52658" i="1"/>
  <c r="P52657" i="1"/>
  <c r="P52656" i="1"/>
  <c r="P52655" i="1"/>
  <c r="P52654" i="1"/>
  <c r="P52653" i="1"/>
  <c r="P52652" i="1"/>
  <c r="P52651" i="1"/>
  <c r="P52650" i="1"/>
  <c r="P52649" i="1"/>
  <c r="P52648" i="1"/>
  <c r="P52647" i="1"/>
  <c r="P52646" i="1"/>
  <c r="P52645" i="1"/>
  <c r="P52644" i="1"/>
  <c r="P52643" i="1"/>
  <c r="P52642" i="1"/>
  <c r="P52641" i="1"/>
  <c r="P52640" i="1"/>
  <c r="P52639" i="1"/>
  <c r="P52638" i="1"/>
  <c r="P52637" i="1"/>
  <c r="P52636" i="1"/>
  <c r="P52635" i="1"/>
  <c r="P52634" i="1"/>
  <c r="P52633" i="1"/>
  <c r="P52632" i="1"/>
  <c r="P52631" i="1"/>
  <c r="P52630" i="1"/>
  <c r="P52629" i="1"/>
  <c r="P52628" i="1"/>
  <c r="P52627" i="1"/>
  <c r="P52626" i="1"/>
  <c r="P52625" i="1"/>
  <c r="P52624" i="1"/>
  <c r="P52623" i="1"/>
  <c r="P52622" i="1"/>
  <c r="P52621" i="1"/>
  <c r="P52620" i="1"/>
  <c r="P52619" i="1"/>
  <c r="P52618" i="1"/>
  <c r="P52617" i="1"/>
  <c r="P52616" i="1"/>
  <c r="P52615" i="1"/>
  <c r="P52614" i="1"/>
  <c r="P52613" i="1"/>
  <c r="P52612" i="1"/>
  <c r="P52611" i="1"/>
  <c r="P52610" i="1"/>
  <c r="P52609" i="1"/>
  <c r="P52608" i="1"/>
  <c r="P52607" i="1"/>
  <c r="P52606" i="1"/>
  <c r="P52605" i="1"/>
  <c r="P52604" i="1"/>
  <c r="P52603" i="1"/>
  <c r="P52602" i="1"/>
  <c r="P52601" i="1"/>
  <c r="P52600" i="1"/>
  <c r="P52599" i="1"/>
  <c r="P52598" i="1"/>
  <c r="P52597" i="1"/>
  <c r="P52596" i="1"/>
  <c r="P52595" i="1"/>
  <c r="P52594" i="1"/>
  <c r="P52593" i="1"/>
  <c r="P52592" i="1"/>
  <c r="P52591" i="1"/>
  <c r="P52590" i="1"/>
  <c r="P52589" i="1"/>
  <c r="P52588" i="1"/>
  <c r="P52587" i="1"/>
  <c r="P52586" i="1"/>
  <c r="P52585" i="1"/>
  <c r="P52584" i="1"/>
  <c r="P52583" i="1"/>
  <c r="P52582" i="1"/>
  <c r="P52581" i="1"/>
  <c r="P52580" i="1"/>
  <c r="P52579" i="1"/>
  <c r="P52578" i="1"/>
  <c r="P52577" i="1"/>
  <c r="P52576" i="1"/>
  <c r="P52575" i="1"/>
  <c r="P52574" i="1"/>
  <c r="P52573" i="1"/>
  <c r="P52572" i="1"/>
  <c r="P52571" i="1"/>
  <c r="P52570" i="1"/>
  <c r="P52569" i="1"/>
  <c r="P52568" i="1"/>
  <c r="P52567" i="1"/>
  <c r="P52566" i="1"/>
  <c r="P52565" i="1"/>
  <c r="P52564" i="1"/>
  <c r="P52563" i="1"/>
  <c r="P52562" i="1"/>
  <c r="P52561" i="1"/>
  <c r="P52560" i="1"/>
  <c r="P52559" i="1"/>
  <c r="P52558" i="1"/>
  <c r="P52557" i="1"/>
  <c r="P52556" i="1"/>
  <c r="P52555" i="1"/>
  <c r="P52554" i="1"/>
  <c r="P52553" i="1"/>
  <c r="P52552" i="1"/>
  <c r="P52551" i="1"/>
  <c r="P52550" i="1"/>
  <c r="P52549" i="1"/>
  <c r="P52548" i="1"/>
  <c r="P52547" i="1"/>
  <c r="P52546" i="1"/>
  <c r="P52545" i="1"/>
  <c r="P52544" i="1"/>
  <c r="P52543" i="1"/>
  <c r="P52542" i="1"/>
  <c r="P52541" i="1"/>
  <c r="P52540" i="1"/>
  <c r="P52539" i="1"/>
  <c r="P52538" i="1"/>
  <c r="P52537" i="1"/>
  <c r="P52536" i="1"/>
  <c r="P52535" i="1"/>
  <c r="P52534" i="1"/>
  <c r="P52533" i="1"/>
  <c r="P52532" i="1"/>
  <c r="P52531" i="1"/>
  <c r="P52530" i="1"/>
  <c r="P52529" i="1"/>
  <c r="P52528" i="1"/>
  <c r="P52527" i="1"/>
  <c r="P52526" i="1"/>
  <c r="P52525" i="1"/>
  <c r="P52524" i="1"/>
  <c r="P52523" i="1"/>
  <c r="P52522" i="1"/>
  <c r="P52521" i="1"/>
  <c r="P52520" i="1"/>
  <c r="P52519" i="1"/>
  <c r="P52518" i="1"/>
  <c r="P52517" i="1"/>
  <c r="P52516" i="1"/>
  <c r="P52515" i="1"/>
  <c r="P52514" i="1"/>
  <c r="P52513" i="1"/>
  <c r="P52512" i="1"/>
  <c r="P52511" i="1"/>
  <c r="P52510" i="1"/>
  <c r="P52509" i="1"/>
  <c r="P52508" i="1"/>
  <c r="P52507" i="1"/>
  <c r="P52506" i="1"/>
  <c r="P52505" i="1"/>
  <c r="P52504" i="1"/>
  <c r="P52503" i="1"/>
  <c r="P52502" i="1"/>
  <c r="P52501" i="1"/>
  <c r="P52500" i="1"/>
  <c r="P52499" i="1"/>
  <c r="P52498" i="1"/>
  <c r="P52497" i="1"/>
  <c r="P52496" i="1"/>
  <c r="P52495" i="1"/>
  <c r="P52494" i="1"/>
  <c r="P52493" i="1"/>
  <c r="P52492" i="1"/>
  <c r="P52491" i="1"/>
  <c r="P52490" i="1"/>
  <c r="P52489" i="1"/>
  <c r="P52488" i="1"/>
  <c r="P52487" i="1"/>
  <c r="P52486" i="1"/>
  <c r="P52485" i="1"/>
  <c r="P52484" i="1"/>
  <c r="P52483" i="1"/>
  <c r="P52482" i="1"/>
  <c r="P52481" i="1"/>
  <c r="P52480" i="1"/>
  <c r="P52479" i="1"/>
  <c r="P52478" i="1"/>
  <c r="P52477" i="1"/>
  <c r="P52476" i="1"/>
  <c r="P52475" i="1"/>
  <c r="P52474" i="1"/>
  <c r="P52473" i="1"/>
  <c r="P52472" i="1"/>
  <c r="P52471" i="1"/>
  <c r="P52470" i="1"/>
  <c r="P52469" i="1"/>
  <c r="P52468" i="1"/>
  <c r="P52467" i="1"/>
  <c r="P52466" i="1"/>
  <c r="P52465" i="1"/>
  <c r="P52464" i="1"/>
  <c r="P52463" i="1"/>
  <c r="P52462" i="1"/>
  <c r="P52461" i="1"/>
  <c r="P52460" i="1"/>
  <c r="P52459" i="1"/>
  <c r="P52458" i="1"/>
  <c r="P52457" i="1"/>
  <c r="P52456" i="1"/>
  <c r="P52455" i="1"/>
  <c r="P52454" i="1"/>
  <c r="P52453" i="1"/>
  <c r="P52452" i="1"/>
  <c r="P52451" i="1"/>
  <c r="P52450" i="1"/>
  <c r="P52449" i="1"/>
  <c r="P52448" i="1"/>
  <c r="P52447" i="1"/>
  <c r="P52446" i="1"/>
  <c r="P52445" i="1"/>
  <c r="P52444" i="1"/>
  <c r="P52443" i="1"/>
  <c r="P52442" i="1"/>
  <c r="P52441" i="1"/>
  <c r="P52440" i="1"/>
  <c r="P52439" i="1"/>
  <c r="P52438" i="1"/>
  <c r="P52437" i="1"/>
  <c r="P52436" i="1"/>
  <c r="P52435" i="1"/>
  <c r="P52434" i="1"/>
  <c r="P52433" i="1"/>
  <c r="P52432" i="1"/>
  <c r="P52431" i="1"/>
  <c r="P52430" i="1"/>
  <c r="P52429" i="1"/>
  <c r="P52428" i="1"/>
  <c r="P52427" i="1"/>
  <c r="P52426" i="1"/>
  <c r="P52425" i="1"/>
  <c r="P52424" i="1"/>
  <c r="P52423" i="1"/>
  <c r="P52422" i="1"/>
  <c r="P52421" i="1"/>
  <c r="P52420" i="1"/>
  <c r="P52419" i="1"/>
  <c r="P52418" i="1"/>
  <c r="P52417" i="1"/>
  <c r="P52416" i="1"/>
  <c r="P52415" i="1"/>
  <c r="P52414" i="1"/>
  <c r="P52413" i="1"/>
  <c r="P52412" i="1"/>
  <c r="P52411" i="1"/>
  <c r="P52410" i="1"/>
  <c r="P52409" i="1"/>
  <c r="P52408" i="1"/>
  <c r="P52407" i="1"/>
  <c r="P52406" i="1"/>
  <c r="P52405" i="1"/>
  <c r="P52404" i="1"/>
  <c r="P52403" i="1"/>
  <c r="P52402" i="1"/>
  <c r="P52401" i="1"/>
  <c r="P52400" i="1"/>
  <c r="P52399" i="1"/>
  <c r="P52398" i="1"/>
  <c r="P52397" i="1"/>
  <c r="P52396" i="1"/>
  <c r="P52395" i="1"/>
  <c r="P52394" i="1"/>
  <c r="P52393" i="1"/>
  <c r="P52392" i="1"/>
  <c r="P52391" i="1"/>
  <c r="P52390" i="1"/>
  <c r="P52389" i="1"/>
  <c r="P52388" i="1"/>
  <c r="P52387" i="1"/>
  <c r="P52386" i="1"/>
  <c r="P52385" i="1"/>
  <c r="P52384" i="1"/>
  <c r="P52383" i="1"/>
  <c r="P52382" i="1"/>
  <c r="P52381" i="1"/>
  <c r="P52380" i="1"/>
  <c r="P52379" i="1"/>
  <c r="P52378" i="1"/>
  <c r="P52377" i="1"/>
  <c r="P52376" i="1"/>
  <c r="P52375" i="1"/>
  <c r="P52374" i="1"/>
  <c r="P52373" i="1"/>
  <c r="P52372" i="1"/>
  <c r="P52371" i="1"/>
  <c r="P52370" i="1"/>
  <c r="P52369" i="1"/>
  <c r="P52368" i="1"/>
  <c r="P52367" i="1"/>
  <c r="P52366" i="1"/>
  <c r="P52365" i="1"/>
  <c r="P52364" i="1"/>
  <c r="P52363" i="1"/>
  <c r="P52362" i="1"/>
  <c r="P52361" i="1"/>
  <c r="P52360" i="1"/>
  <c r="P52359" i="1"/>
  <c r="P52358" i="1"/>
  <c r="P52357" i="1"/>
  <c r="P52356" i="1"/>
  <c r="P52355" i="1"/>
  <c r="P52354" i="1"/>
  <c r="P52353" i="1"/>
  <c r="P52352" i="1"/>
  <c r="P52351" i="1"/>
  <c r="P52350" i="1"/>
  <c r="P52349" i="1"/>
  <c r="P52348" i="1"/>
  <c r="P52347" i="1"/>
  <c r="P52346" i="1"/>
  <c r="P52345" i="1"/>
  <c r="P52344" i="1"/>
  <c r="P52343" i="1"/>
  <c r="P52342" i="1"/>
  <c r="P52341" i="1"/>
  <c r="P52340" i="1"/>
  <c r="P52339" i="1"/>
  <c r="P52338" i="1"/>
  <c r="P52337" i="1"/>
  <c r="P52336" i="1"/>
  <c r="P52335" i="1"/>
  <c r="P52334" i="1"/>
  <c r="P52333" i="1"/>
  <c r="P52332" i="1"/>
  <c r="P52331" i="1"/>
  <c r="P52330" i="1"/>
  <c r="P52329" i="1"/>
  <c r="P52328" i="1"/>
  <c r="P52327" i="1"/>
  <c r="P52326" i="1"/>
  <c r="P52325" i="1"/>
  <c r="P52324" i="1"/>
  <c r="P52323" i="1"/>
  <c r="P52322" i="1"/>
  <c r="P52321" i="1"/>
  <c r="P52320" i="1"/>
  <c r="P52319" i="1"/>
  <c r="P52318" i="1"/>
  <c r="P52317" i="1"/>
  <c r="P52316" i="1"/>
  <c r="P52315" i="1"/>
  <c r="P52314" i="1"/>
  <c r="P52313" i="1"/>
  <c r="P52312" i="1"/>
  <c r="P52311" i="1"/>
  <c r="P52310" i="1"/>
  <c r="P52309" i="1"/>
  <c r="P52308" i="1"/>
  <c r="P52307" i="1"/>
  <c r="P52306" i="1"/>
  <c r="P52305" i="1"/>
  <c r="P52304" i="1"/>
  <c r="P52303" i="1"/>
  <c r="P52302" i="1"/>
  <c r="P52301" i="1"/>
  <c r="P52300" i="1"/>
  <c r="P52299" i="1"/>
  <c r="P52298" i="1"/>
  <c r="P52297" i="1"/>
  <c r="P52296" i="1"/>
  <c r="P52295" i="1"/>
  <c r="P52294" i="1"/>
  <c r="P52293" i="1"/>
  <c r="P52292" i="1"/>
  <c r="P52291" i="1"/>
  <c r="P52290" i="1"/>
  <c r="P52289" i="1"/>
  <c r="P52288" i="1"/>
  <c r="P52287" i="1"/>
  <c r="P52286" i="1"/>
  <c r="P52285" i="1"/>
  <c r="P52284" i="1"/>
  <c r="P52283" i="1"/>
  <c r="P52282" i="1"/>
  <c r="P52281" i="1"/>
  <c r="P52280" i="1"/>
  <c r="P52279" i="1"/>
  <c r="P52278" i="1"/>
  <c r="P52277" i="1"/>
  <c r="P52276" i="1"/>
  <c r="P52275" i="1"/>
  <c r="P52274" i="1"/>
  <c r="P52273" i="1"/>
  <c r="P52272" i="1"/>
  <c r="P52271" i="1"/>
  <c r="P52270" i="1"/>
  <c r="P52269" i="1"/>
  <c r="P52268" i="1"/>
  <c r="P52267" i="1"/>
  <c r="P52266" i="1"/>
  <c r="P52265" i="1"/>
  <c r="P52264" i="1"/>
  <c r="P52263" i="1"/>
  <c r="P52262" i="1"/>
  <c r="P52261" i="1"/>
  <c r="P52260" i="1"/>
  <c r="P52259" i="1"/>
  <c r="P52258" i="1"/>
  <c r="P52257" i="1"/>
  <c r="P52256" i="1"/>
  <c r="P52255" i="1"/>
  <c r="P52254" i="1"/>
  <c r="P52253" i="1"/>
  <c r="P52252" i="1"/>
  <c r="P52251" i="1"/>
  <c r="P52250" i="1"/>
  <c r="P52249" i="1"/>
  <c r="P52248" i="1"/>
  <c r="P52247" i="1"/>
  <c r="P52246" i="1"/>
  <c r="P52245" i="1"/>
  <c r="P52244" i="1"/>
  <c r="P52243" i="1"/>
  <c r="P52242" i="1"/>
  <c r="P52241" i="1"/>
  <c r="P52240" i="1"/>
  <c r="P52239" i="1"/>
  <c r="P52238" i="1"/>
  <c r="P52237" i="1"/>
  <c r="P52236" i="1"/>
  <c r="P52235" i="1"/>
  <c r="P52234" i="1"/>
  <c r="P52233" i="1"/>
  <c r="P52232" i="1"/>
  <c r="P52231" i="1"/>
  <c r="P52230" i="1"/>
  <c r="P52229" i="1"/>
  <c r="P52228" i="1"/>
  <c r="P52227" i="1"/>
  <c r="P52226" i="1"/>
  <c r="P52225" i="1"/>
  <c r="P52224" i="1"/>
  <c r="P52223" i="1"/>
  <c r="P52222" i="1"/>
  <c r="P52221" i="1"/>
  <c r="P52220" i="1"/>
  <c r="P52219" i="1"/>
  <c r="P52218" i="1"/>
  <c r="P52217" i="1"/>
  <c r="P52216" i="1"/>
  <c r="P52215" i="1"/>
  <c r="P52214" i="1"/>
  <c r="P52213" i="1"/>
  <c r="P52212" i="1"/>
  <c r="P52211" i="1"/>
  <c r="P52210" i="1"/>
  <c r="P52209" i="1"/>
  <c r="P52208" i="1"/>
  <c r="P52207" i="1"/>
  <c r="P52206" i="1"/>
  <c r="P52205" i="1"/>
  <c r="P52204" i="1"/>
  <c r="P52203" i="1"/>
  <c r="P52202" i="1"/>
  <c r="P52201" i="1"/>
  <c r="P52200" i="1"/>
  <c r="P52199" i="1"/>
  <c r="P52198" i="1"/>
  <c r="P52197" i="1"/>
  <c r="P52196" i="1"/>
  <c r="P52195" i="1"/>
  <c r="P52194" i="1"/>
  <c r="P52193" i="1"/>
  <c r="P52192" i="1"/>
  <c r="P52191" i="1"/>
  <c r="P52190" i="1"/>
  <c r="P52189" i="1"/>
  <c r="P52188" i="1"/>
  <c r="P52187" i="1"/>
  <c r="P52186" i="1"/>
  <c r="P52185" i="1"/>
  <c r="P52184" i="1"/>
  <c r="P52183" i="1"/>
  <c r="P52182" i="1"/>
  <c r="P52181" i="1"/>
  <c r="P52180" i="1"/>
  <c r="P52179" i="1"/>
  <c r="P52178" i="1"/>
  <c r="P52177" i="1"/>
  <c r="P52176" i="1"/>
  <c r="P52175" i="1"/>
  <c r="P52174" i="1"/>
  <c r="P52173" i="1"/>
  <c r="P52172" i="1"/>
  <c r="P52171" i="1"/>
  <c r="P52170" i="1"/>
  <c r="P52169" i="1"/>
  <c r="P52168" i="1"/>
  <c r="P52167" i="1"/>
  <c r="P52166" i="1"/>
  <c r="P52165" i="1"/>
  <c r="P52164" i="1"/>
  <c r="P52163" i="1"/>
  <c r="P52162" i="1"/>
  <c r="P52161" i="1"/>
  <c r="P52160" i="1"/>
  <c r="P52159" i="1"/>
  <c r="P52158" i="1"/>
  <c r="P52157" i="1"/>
  <c r="P52156" i="1"/>
  <c r="P52155" i="1"/>
  <c r="P52154" i="1"/>
  <c r="P52153" i="1"/>
  <c r="P52152" i="1"/>
  <c r="P52151" i="1"/>
  <c r="P52150" i="1"/>
  <c r="P52149" i="1"/>
  <c r="P52148" i="1"/>
  <c r="P52147" i="1"/>
  <c r="P52146" i="1"/>
  <c r="P52145" i="1"/>
  <c r="P52144" i="1"/>
  <c r="P52143" i="1"/>
  <c r="P52142" i="1"/>
  <c r="P52141" i="1"/>
  <c r="P52140" i="1"/>
  <c r="P52139" i="1"/>
  <c r="P52138" i="1"/>
  <c r="P52137" i="1"/>
  <c r="P52136" i="1"/>
  <c r="P52135" i="1"/>
  <c r="P52134" i="1"/>
  <c r="P52133" i="1"/>
  <c r="P52132" i="1"/>
  <c r="P52131" i="1"/>
  <c r="P52130" i="1"/>
  <c r="P52129" i="1"/>
  <c r="P52128" i="1"/>
  <c r="P52127" i="1"/>
  <c r="P52126" i="1"/>
  <c r="P52125" i="1"/>
  <c r="P52124" i="1"/>
  <c r="P52123" i="1"/>
  <c r="P52122" i="1"/>
  <c r="P52121" i="1"/>
  <c r="P52120" i="1"/>
  <c r="P52119" i="1"/>
  <c r="P52118" i="1"/>
  <c r="P52117" i="1"/>
  <c r="P52116" i="1"/>
  <c r="P52115" i="1"/>
  <c r="P52114" i="1"/>
  <c r="P52113" i="1"/>
  <c r="P52112" i="1"/>
  <c r="P52111" i="1"/>
  <c r="P52110" i="1"/>
  <c r="P52109" i="1"/>
  <c r="P52108" i="1"/>
  <c r="P52107" i="1"/>
  <c r="P52106" i="1"/>
  <c r="P52105" i="1"/>
  <c r="P52104" i="1"/>
  <c r="P52103" i="1"/>
  <c r="P52102" i="1"/>
  <c r="P52101" i="1"/>
  <c r="P52100" i="1"/>
  <c r="P52099" i="1"/>
  <c r="P52098" i="1"/>
  <c r="P52097" i="1"/>
  <c r="P52096" i="1"/>
  <c r="P52095" i="1"/>
  <c r="P52094" i="1"/>
  <c r="P52093" i="1"/>
  <c r="P52092" i="1"/>
  <c r="P52091" i="1"/>
  <c r="P52090" i="1"/>
  <c r="P52089" i="1"/>
  <c r="P52088" i="1"/>
  <c r="P52087" i="1"/>
  <c r="P52086" i="1"/>
  <c r="P52085" i="1"/>
  <c r="P52084" i="1"/>
  <c r="P52083" i="1"/>
  <c r="P52082" i="1"/>
  <c r="P52081" i="1"/>
  <c r="P52080" i="1"/>
  <c r="P52079" i="1"/>
  <c r="P52078" i="1"/>
  <c r="P52077" i="1"/>
  <c r="P52076" i="1"/>
  <c r="P52075" i="1"/>
  <c r="P52074" i="1"/>
  <c r="P52073" i="1"/>
  <c r="P52072" i="1"/>
  <c r="P52071" i="1"/>
  <c r="P52070" i="1"/>
  <c r="P52069" i="1"/>
  <c r="P52068" i="1"/>
  <c r="P52067" i="1"/>
  <c r="P52066" i="1"/>
  <c r="P52065" i="1"/>
  <c r="P52064" i="1"/>
  <c r="P52063" i="1"/>
  <c r="P52062" i="1"/>
  <c r="P52061" i="1"/>
  <c r="P52060" i="1"/>
  <c r="P52059" i="1"/>
  <c r="P52058" i="1"/>
  <c r="P52057" i="1"/>
  <c r="P52056" i="1"/>
  <c r="P52055" i="1"/>
  <c r="P52054" i="1"/>
  <c r="P52053" i="1"/>
  <c r="P52052" i="1"/>
  <c r="P52051" i="1"/>
  <c r="P52050" i="1"/>
  <c r="P52049" i="1"/>
  <c r="P52048" i="1"/>
  <c r="P52047" i="1"/>
  <c r="P52046" i="1"/>
  <c r="P52045" i="1"/>
  <c r="P52044" i="1"/>
  <c r="P52043" i="1"/>
  <c r="P52042" i="1"/>
  <c r="P52041" i="1"/>
  <c r="P52040" i="1"/>
  <c r="P52039" i="1"/>
  <c r="P52038" i="1"/>
  <c r="P52037" i="1"/>
  <c r="P52036" i="1"/>
  <c r="P52035" i="1"/>
  <c r="P52034" i="1"/>
  <c r="P52033" i="1"/>
  <c r="P52032" i="1"/>
  <c r="P52031" i="1"/>
  <c r="P52030" i="1"/>
  <c r="P52029" i="1"/>
  <c r="P52028" i="1"/>
  <c r="P52027" i="1"/>
  <c r="P52026" i="1"/>
  <c r="P52025" i="1"/>
  <c r="P52024" i="1"/>
  <c r="P52023" i="1"/>
  <c r="P52022" i="1"/>
  <c r="P52021" i="1"/>
  <c r="P52020" i="1"/>
  <c r="P52019" i="1"/>
  <c r="P52018" i="1"/>
  <c r="P52017" i="1"/>
  <c r="P52016" i="1"/>
  <c r="P52015" i="1"/>
  <c r="P52014" i="1"/>
  <c r="P52013" i="1"/>
  <c r="P52012" i="1"/>
  <c r="P52011" i="1"/>
  <c r="P52010" i="1"/>
  <c r="P52009" i="1"/>
  <c r="P52008" i="1"/>
  <c r="P52007" i="1"/>
  <c r="P52006" i="1"/>
  <c r="P52005" i="1"/>
  <c r="P52004" i="1"/>
  <c r="P52003" i="1"/>
  <c r="P52002" i="1"/>
  <c r="P52001" i="1"/>
  <c r="P52000" i="1"/>
  <c r="P51999" i="1"/>
  <c r="P51998" i="1"/>
  <c r="P51997" i="1"/>
  <c r="P51996" i="1"/>
  <c r="P51995" i="1"/>
  <c r="P51994" i="1"/>
  <c r="P51993" i="1"/>
  <c r="P51992" i="1"/>
  <c r="P51991" i="1"/>
  <c r="P51990" i="1"/>
  <c r="P51989" i="1"/>
  <c r="P51988" i="1"/>
  <c r="P51987" i="1"/>
  <c r="P51986" i="1"/>
  <c r="P51985" i="1"/>
  <c r="P51984" i="1"/>
  <c r="P51983" i="1"/>
  <c r="P51982" i="1"/>
  <c r="P51981" i="1"/>
  <c r="P51980" i="1"/>
  <c r="P51979" i="1"/>
  <c r="P51978" i="1"/>
  <c r="P51977" i="1"/>
  <c r="P51976" i="1"/>
  <c r="P51975" i="1"/>
  <c r="P51974" i="1"/>
  <c r="P51973" i="1"/>
  <c r="P51972" i="1"/>
  <c r="P51971" i="1"/>
  <c r="P51970" i="1"/>
  <c r="P51969" i="1"/>
  <c r="P51968" i="1"/>
  <c r="P51967" i="1"/>
  <c r="P51966" i="1"/>
  <c r="P51965" i="1"/>
  <c r="P51964" i="1"/>
  <c r="P51963" i="1"/>
  <c r="P51962" i="1"/>
  <c r="P51961" i="1"/>
  <c r="P51960" i="1"/>
  <c r="P51959" i="1"/>
  <c r="P51958" i="1"/>
  <c r="P51957" i="1"/>
  <c r="P51956" i="1"/>
  <c r="P51955" i="1"/>
  <c r="P51954" i="1"/>
  <c r="P51953" i="1"/>
  <c r="P51952" i="1"/>
  <c r="P51951" i="1"/>
  <c r="P51950" i="1"/>
  <c r="P51949" i="1"/>
  <c r="P51948" i="1"/>
  <c r="P51947" i="1"/>
  <c r="P51946" i="1"/>
  <c r="P51945" i="1"/>
  <c r="P51944" i="1"/>
  <c r="P51943" i="1"/>
  <c r="P51942" i="1"/>
  <c r="P51941" i="1"/>
  <c r="P51940" i="1"/>
  <c r="P51939" i="1"/>
  <c r="P51938" i="1"/>
  <c r="P51937" i="1"/>
  <c r="P51936" i="1"/>
  <c r="P51935" i="1"/>
  <c r="P51934" i="1"/>
  <c r="P51933" i="1"/>
  <c r="P51932" i="1"/>
  <c r="P51931" i="1"/>
  <c r="P51930" i="1"/>
  <c r="P51929" i="1"/>
  <c r="P51928" i="1"/>
  <c r="P51927" i="1"/>
  <c r="P51926" i="1"/>
  <c r="P51925" i="1"/>
  <c r="P51924" i="1"/>
  <c r="P51923" i="1"/>
  <c r="P51922" i="1"/>
  <c r="P51921" i="1"/>
  <c r="P51920" i="1"/>
  <c r="P51919" i="1"/>
  <c r="P51918" i="1"/>
  <c r="P51917" i="1"/>
  <c r="P51916" i="1"/>
  <c r="P51915" i="1"/>
  <c r="P51914" i="1"/>
  <c r="P51913" i="1"/>
  <c r="P51912" i="1"/>
  <c r="P51911" i="1"/>
  <c r="P51910" i="1"/>
  <c r="P51909" i="1"/>
  <c r="P51908" i="1"/>
  <c r="P51907" i="1"/>
  <c r="P51906" i="1"/>
  <c r="P51905" i="1"/>
  <c r="P51904" i="1"/>
  <c r="P51903" i="1"/>
  <c r="P51902" i="1"/>
  <c r="P51901" i="1"/>
  <c r="P51900" i="1"/>
  <c r="P51899" i="1"/>
  <c r="P51898" i="1"/>
  <c r="P51897" i="1"/>
  <c r="P51896" i="1"/>
  <c r="P51895" i="1"/>
  <c r="P51894" i="1"/>
  <c r="P51893" i="1"/>
  <c r="P51892" i="1"/>
  <c r="P51891" i="1"/>
  <c r="P51890" i="1"/>
  <c r="P51889" i="1"/>
  <c r="P51888" i="1"/>
  <c r="P51887" i="1"/>
  <c r="P51886" i="1"/>
  <c r="P51885" i="1"/>
  <c r="P51884" i="1"/>
  <c r="P51883" i="1"/>
  <c r="P51882" i="1"/>
  <c r="P51881" i="1"/>
  <c r="P51880" i="1"/>
  <c r="P51879" i="1"/>
  <c r="P51878" i="1"/>
  <c r="P51877" i="1"/>
  <c r="P51876" i="1"/>
  <c r="P51875" i="1"/>
  <c r="P51874" i="1"/>
  <c r="P51873" i="1"/>
  <c r="P51872" i="1"/>
  <c r="P51871" i="1"/>
  <c r="P51870" i="1"/>
  <c r="P51869" i="1"/>
  <c r="P51868" i="1"/>
  <c r="P51867" i="1"/>
  <c r="P51866" i="1"/>
  <c r="P51865" i="1"/>
  <c r="P51864" i="1"/>
  <c r="P51863" i="1"/>
  <c r="P51862" i="1"/>
  <c r="P51861" i="1"/>
  <c r="P51860" i="1"/>
  <c r="P51859" i="1"/>
  <c r="P51858" i="1"/>
  <c r="P51857" i="1"/>
  <c r="P51856" i="1"/>
  <c r="P51855" i="1"/>
  <c r="P51854" i="1"/>
  <c r="P51853" i="1"/>
  <c r="P51852" i="1"/>
  <c r="P51851" i="1"/>
  <c r="P51850" i="1"/>
  <c r="P51849" i="1"/>
  <c r="P51848" i="1"/>
  <c r="P51847" i="1"/>
  <c r="P51846" i="1"/>
  <c r="P51845" i="1"/>
  <c r="P51844" i="1"/>
  <c r="P51843" i="1"/>
  <c r="P51842" i="1"/>
  <c r="P51841" i="1"/>
  <c r="P51840" i="1"/>
  <c r="P51839" i="1"/>
  <c r="P51838" i="1"/>
  <c r="P51837" i="1"/>
  <c r="P51836" i="1"/>
  <c r="P51835" i="1"/>
  <c r="P51834" i="1"/>
  <c r="P51833" i="1"/>
  <c r="P51832" i="1"/>
  <c r="P51831" i="1"/>
  <c r="P51830" i="1"/>
  <c r="P51829" i="1"/>
  <c r="P51828" i="1"/>
  <c r="P51827" i="1"/>
  <c r="P51826" i="1"/>
  <c r="P51825" i="1"/>
  <c r="P51824" i="1"/>
  <c r="P51823" i="1"/>
  <c r="P51822" i="1"/>
  <c r="P51821" i="1"/>
  <c r="P51820" i="1"/>
  <c r="P51819" i="1"/>
  <c r="P51818" i="1"/>
  <c r="P51817" i="1"/>
  <c r="P51816" i="1"/>
  <c r="P51815" i="1"/>
  <c r="P51814" i="1"/>
  <c r="P51813" i="1"/>
  <c r="P51812" i="1"/>
  <c r="P51811" i="1"/>
  <c r="P51810" i="1"/>
  <c r="P51809" i="1"/>
  <c r="P51808" i="1"/>
  <c r="P51807" i="1"/>
  <c r="P51806" i="1"/>
  <c r="P51805" i="1"/>
  <c r="P51804" i="1"/>
  <c r="P51803" i="1"/>
  <c r="P51802" i="1"/>
  <c r="P51801" i="1"/>
  <c r="P51800" i="1"/>
  <c r="P51799" i="1"/>
  <c r="P51798" i="1"/>
  <c r="P51797" i="1"/>
  <c r="P51796" i="1"/>
  <c r="P51795" i="1"/>
  <c r="P51794" i="1"/>
  <c r="P51793" i="1"/>
  <c r="P51792" i="1"/>
  <c r="P51791" i="1"/>
  <c r="P51790" i="1"/>
  <c r="P51789" i="1"/>
  <c r="P51788" i="1"/>
  <c r="P51787" i="1"/>
  <c r="P51786" i="1"/>
  <c r="P51785" i="1"/>
  <c r="P51784" i="1"/>
  <c r="P51783" i="1"/>
  <c r="P51782" i="1"/>
  <c r="P51781" i="1"/>
  <c r="P51780" i="1"/>
  <c r="P51779" i="1"/>
  <c r="P51778" i="1"/>
  <c r="P51777" i="1"/>
  <c r="P51776" i="1"/>
  <c r="P51775" i="1"/>
  <c r="P51774" i="1"/>
  <c r="P51773" i="1"/>
  <c r="P51772" i="1"/>
  <c r="P51771" i="1"/>
  <c r="P51770" i="1"/>
  <c r="P51769" i="1"/>
  <c r="P51768" i="1"/>
  <c r="P51767" i="1"/>
  <c r="P51766" i="1"/>
  <c r="P51765" i="1"/>
  <c r="P51764" i="1"/>
  <c r="P51763" i="1"/>
  <c r="P51762" i="1"/>
  <c r="P51761" i="1"/>
  <c r="P51760" i="1"/>
  <c r="P51759" i="1"/>
  <c r="P51758" i="1"/>
  <c r="P51757" i="1"/>
  <c r="P51756" i="1"/>
  <c r="P51755" i="1"/>
  <c r="P51754" i="1"/>
  <c r="P51753" i="1"/>
  <c r="P51752" i="1"/>
  <c r="P51751" i="1"/>
  <c r="P51750" i="1"/>
  <c r="P51749" i="1"/>
  <c r="P51748" i="1"/>
  <c r="P51747" i="1"/>
  <c r="P51746" i="1"/>
  <c r="P51745" i="1"/>
  <c r="P51744" i="1"/>
  <c r="P51743" i="1"/>
  <c r="P51742" i="1"/>
  <c r="P51741" i="1"/>
  <c r="P51740" i="1"/>
  <c r="P51739" i="1"/>
  <c r="P51738" i="1"/>
  <c r="P51737" i="1"/>
  <c r="P51736" i="1"/>
  <c r="P51735" i="1"/>
  <c r="P51734" i="1"/>
  <c r="P51733" i="1"/>
  <c r="P51732" i="1"/>
  <c r="P51731" i="1"/>
  <c r="P51730" i="1"/>
  <c r="P51729" i="1"/>
  <c r="P51728" i="1"/>
  <c r="P51727" i="1"/>
  <c r="P51726" i="1"/>
  <c r="P51725" i="1"/>
  <c r="P51724" i="1"/>
  <c r="P51723" i="1"/>
  <c r="P51722" i="1"/>
  <c r="P51721" i="1"/>
  <c r="P51720" i="1"/>
  <c r="P51719" i="1"/>
  <c r="P51718" i="1"/>
  <c r="P51717" i="1"/>
  <c r="P51716" i="1"/>
  <c r="P51715" i="1"/>
  <c r="P51714" i="1"/>
  <c r="P51713" i="1"/>
  <c r="P51712" i="1"/>
  <c r="P51711" i="1"/>
  <c r="P51710" i="1"/>
  <c r="P51709" i="1"/>
  <c r="P51708" i="1"/>
  <c r="P51707" i="1"/>
  <c r="P51706" i="1"/>
  <c r="P51705" i="1"/>
  <c r="P51704" i="1"/>
  <c r="P51703" i="1"/>
  <c r="P51702" i="1"/>
  <c r="P51701" i="1"/>
  <c r="P51700" i="1"/>
  <c r="P51699" i="1"/>
  <c r="P51698" i="1"/>
  <c r="P51697" i="1"/>
  <c r="P51696" i="1"/>
  <c r="P51695" i="1"/>
  <c r="P51694" i="1"/>
  <c r="P51693" i="1"/>
  <c r="P51692" i="1"/>
  <c r="P51691" i="1"/>
  <c r="P51690" i="1"/>
  <c r="P51689" i="1"/>
  <c r="P51688" i="1"/>
  <c r="P51687" i="1"/>
  <c r="P51686" i="1"/>
  <c r="P51685" i="1"/>
  <c r="P51684" i="1"/>
  <c r="P51683" i="1"/>
  <c r="P51682" i="1"/>
  <c r="P51681" i="1"/>
  <c r="P51680" i="1"/>
  <c r="P51679" i="1"/>
  <c r="P51678" i="1"/>
  <c r="P51677" i="1"/>
  <c r="P51676" i="1"/>
  <c r="P51675" i="1"/>
  <c r="P51674" i="1"/>
  <c r="P51673" i="1"/>
  <c r="P51672" i="1"/>
  <c r="P51671" i="1"/>
  <c r="P51670" i="1"/>
  <c r="P51669" i="1"/>
  <c r="P51668" i="1"/>
  <c r="P51667" i="1"/>
  <c r="P51666" i="1"/>
  <c r="P51665" i="1"/>
  <c r="P51664" i="1"/>
  <c r="P51663" i="1"/>
  <c r="P51662" i="1"/>
  <c r="P51661" i="1"/>
  <c r="P51660" i="1"/>
  <c r="P51659" i="1"/>
  <c r="P51658" i="1"/>
  <c r="P51657" i="1"/>
  <c r="P51656" i="1"/>
  <c r="P51655" i="1"/>
  <c r="P51654" i="1"/>
  <c r="P51653" i="1"/>
  <c r="P51652" i="1"/>
  <c r="P51651" i="1"/>
  <c r="P51650" i="1"/>
  <c r="P51649" i="1"/>
  <c r="P51648" i="1"/>
  <c r="P51647" i="1"/>
  <c r="P51646" i="1"/>
  <c r="P51645" i="1"/>
  <c r="P51644" i="1"/>
  <c r="P51643" i="1"/>
  <c r="P51642" i="1"/>
  <c r="P51641" i="1"/>
  <c r="P51640" i="1"/>
  <c r="P51639" i="1"/>
  <c r="P51638" i="1"/>
  <c r="P51637" i="1"/>
  <c r="P51636" i="1"/>
  <c r="P51635" i="1"/>
  <c r="P51634" i="1"/>
  <c r="P51633" i="1"/>
  <c r="P51632" i="1"/>
  <c r="P51631" i="1"/>
  <c r="P51630" i="1"/>
  <c r="P51629" i="1"/>
  <c r="P51628" i="1"/>
  <c r="P51627" i="1"/>
  <c r="P51626" i="1"/>
  <c r="P51625" i="1"/>
  <c r="P51624" i="1"/>
  <c r="P51623" i="1"/>
  <c r="P51622" i="1"/>
  <c r="P51621" i="1"/>
  <c r="P51620" i="1"/>
  <c r="P51619" i="1"/>
  <c r="P51618" i="1"/>
  <c r="P51617" i="1"/>
  <c r="P51616" i="1"/>
  <c r="P51615" i="1"/>
  <c r="P51614" i="1"/>
  <c r="P51613" i="1"/>
  <c r="P51612" i="1"/>
  <c r="P51611" i="1"/>
  <c r="P51610" i="1"/>
  <c r="P51609" i="1"/>
  <c r="P51608" i="1"/>
  <c r="P51607" i="1"/>
  <c r="P51606" i="1"/>
  <c r="P51605" i="1"/>
  <c r="P51604" i="1"/>
  <c r="P51603" i="1"/>
  <c r="P51602" i="1"/>
  <c r="P51601" i="1"/>
  <c r="P51600" i="1"/>
  <c r="P51599" i="1"/>
  <c r="P51598" i="1"/>
  <c r="P51597" i="1"/>
  <c r="P51596" i="1"/>
  <c r="P51595" i="1"/>
  <c r="P51594" i="1"/>
  <c r="P51593" i="1"/>
  <c r="P51592" i="1"/>
  <c r="P51591" i="1"/>
  <c r="P51590" i="1"/>
  <c r="P51589" i="1"/>
  <c r="P51588" i="1"/>
  <c r="P51587" i="1"/>
  <c r="P51586" i="1"/>
  <c r="P51585" i="1"/>
  <c r="P51584" i="1"/>
  <c r="P51583" i="1"/>
  <c r="P51582" i="1"/>
  <c r="P51581" i="1"/>
  <c r="P51580" i="1"/>
  <c r="P51579" i="1"/>
  <c r="P51578" i="1"/>
  <c r="P51577" i="1"/>
  <c r="P51576" i="1"/>
  <c r="P51575" i="1"/>
  <c r="P51574" i="1"/>
  <c r="P51573" i="1"/>
  <c r="P51572" i="1"/>
  <c r="P51571" i="1"/>
  <c r="P51570" i="1"/>
  <c r="P51569" i="1"/>
  <c r="P51568" i="1"/>
  <c r="P51567" i="1"/>
  <c r="P51566" i="1"/>
  <c r="P51565" i="1"/>
  <c r="P51564" i="1"/>
  <c r="P51563" i="1"/>
  <c r="P51562" i="1"/>
  <c r="P51561" i="1"/>
  <c r="P51560" i="1"/>
  <c r="P51559" i="1"/>
  <c r="P51558" i="1"/>
  <c r="P51557" i="1"/>
  <c r="P51556" i="1"/>
  <c r="P51555" i="1"/>
  <c r="P51554" i="1"/>
  <c r="P51553" i="1"/>
  <c r="P51552" i="1"/>
  <c r="P51551" i="1"/>
  <c r="P51550" i="1"/>
  <c r="P51549" i="1"/>
  <c r="P51548" i="1"/>
  <c r="P51547" i="1"/>
  <c r="P51546" i="1"/>
  <c r="P51545" i="1"/>
  <c r="P51544" i="1"/>
  <c r="P51543" i="1"/>
  <c r="P51542" i="1"/>
  <c r="P51541" i="1"/>
  <c r="P51540" i="1"/>
  <c r="P51539" i="1"/>
  <c r="P51538" i="1"/>
  <c r="P51537" i="1"/>
  <c r="P51536" i="1"/>
  <c r="P51535" i="1"/>
  <c r="P51534" i="1"/>
  <c r="P51533" i="1"/>
  <c r="P51532" i="1"/>
  <c r="P51531" i="1"/>
  <c r="P51530" i="1"/>
  <c r="P51529" i="1"/>
  <c r="P51528" i="1"/>
  <c r="P51527" i="1"/>
  <c r="P51526" i="1"/>
  <c r="P51525" i="1"/>
  <c r="P51524" i="1"/>
  <c r="P51523" i="1"/>
  <c r="P51522" i="1"/>
  <c r="P51521" i="1"/>
  <c r="P51520" i="1"/>
  <c r="P51519" i="1"/>
  <c r="P51518" i="1"/>
  <c r="P51517" i="1"/>
  <c r="P51516" i="1"/>
  <c r="P51515" i="1"/>
  <c r="P51514" i="1"/>
  <c r="P51513" i="1"/>
  <c r="P51512" i="1"/>
  <c r="P51511" i="1"/>
  <c r="P51510" i="1"/>
  <c r="P51509" i="1"/>
  <c r="P51508" i="1"/>
  <c r="P51507" i="1"/>
  <c r="P51506" i="1"/>
  <c r="P51505" i="1"/>
  <c r="P51504" i="1"/>
  <c r="P51503" i="1"/>
  <c r="P51502" i="1"/>
  <c r="P51501" i="1"/>
  <c r="P51500" i="1"/>
  <c r="P51499" i="1"/>
  <c r="P51498" i="1"/>
  <c r="P51497" i="1"/>
  <c r="P51496" i="1"/>
  <c r="P51495" i="1"/>
  <c r="P51494" i="1"/>
  <c r="P51493" i="1"/>
  <c r="P51492" i="1"/>
  <c r="P51491" i="1"/>
  <c r="P51490" i="1"/>
  <c r="P51489" i="1"/>
  <c r="P51488" i="1"/>
  <c r="P51487" i="1"/>
  <c r="P51486" i="1"/>
  <c r="P51485" i="1"/>
  <c r="P51484" i="1"/>
  <c r="P51483" i="1"/>
  <c r="P51482" i="1"/>
  <c r="P51481" i="1"/>
  <c r="P51480" i="1"/>
  <c r="P51479" i="1"/>
  <c r="P51478" i="1"/>
  <c r="P51477" i="1"/>
  <c r="P51476" i="1"/>
  <c r="P51475" i="1"/>
  <c r="P51474" i="1"/>
  <c r="P51473" i="1"/>
  <c r="P51472" i="1"/>
  <c r="P51471" i="1"/>
  <c r="P51470" i="1"/>
  <c r="P51469" i="1"/>
  <c r="P51468" i="1"/>
  <c r="P51467" i="1"/>
  <c r="P51466" i="1"/>
  <c r="P51465" i="1"/>
  <c r="P51464" i="1"/>
  <c r="P51463" i="1"/>
  <c r="P51462" i="1"/>
  <c r="P51461" i="1"/>
  <c r="P51460" i="1"/>
  <c r="P51459" i="1"/>
  <c r="P51458" i="1"/>
  <c r="P51457" i="1"/>
  <c r="P51456" i="1"/>
  <c r="P51455" i="1"/>
  <c r="P51454" i="1"/>
  <c r="P51453" i="1"/>
  <c r="P51452" i="1"/>
  <c r="P51451" i="1"/>
  <c r="P51450" i="1"/>
  <c r="P51449" i="1"/>
  <c r="P51448" i="1"/>
  <c r="P51447" i="1"/>
  <c r="P51446" i="1"/>
  <c r="P51445" i="1"/>
  <c r="P51444" i="1"/>
  <c r="P51443" i="1"/>
  <c r="P51442" i="1"/>
  <c r="P51441" i="1"/>
  <c r="P51440" i="1"/>
  <c r="P51439" i="1"/>
  <c r="P51438" i="1"/>
  <c r="P51437" i="1"/>
  <c r="P51436" i="1"/>
  <c r="P51435" i="1"/>
  <c r="P51434" i="1"/>
  <c r="P51433" i="1"/>
  <c r="P51432" i="1"/>
  <c r="P51431" i="1"/>
  <c r="P51430" i="1"/>
  <c r="P51429" i="1"/>
  <c r="P51428" i="1"/>
  <c r="P51427" i="1"/>
  <c r="P51426" i="1"/>
  <c r="P51425" i="1"/>
  <c r="P51424" i="1"/>
  <c r="P51423" i="1"/>
  <c r="P51422" i="1"/>
  <c r="P51421" i="1"/>
  <c r="P51420" i="1"/>
  <c r="P51419" i="1"/>
  <c r="P51418" i="1"/>
  <c r="P51417" i="1"/>
  <c r="P51416" i="1"/>
  <c r="P51415" i="1"/>
  <c r="P51414" i="1"/>
  <c r="P51413" i="1"/>
  <c r="P51412" i="1"/>
  <c r="P51411" i="1"/>
  <c r="P51410" i="1"/>
  <c r="P51409" i="1"/>
  <c r="P51408" i="1"/>
  <c r="P51407" i="1"/>
  <c r="P51406" i="1"/>
  <c r="P51405" i="1"/>
  <c r="P51404" i="1"/>
  <c r="P51403" i="1"/>
  <c r="P51402" i="1"/>
  <c r="P51401" i="1"/>
  <c r="P51400" i="1"/>
  <c r="P51399" i="1"/>
  <c r="P51398" i="1"/>
  <c r="P51397" i="1"/>
  <c r="P51396" i="1"/>
  <c r="P51395" i="1"/>
  <c r="P51394" i="1"/>
  <c r="P51393" i="1"/>
  <c r="P51392" i="1"/>
  <c r="P51391" i="1"/>
  <c r="P51390" i="1"/>
  <c r="P51389" i="1"/>
  <c r="P51388" i="1"/>
  <c r="P51387" i="1"/>
  <c r="P51386" i="1"/>
  <c r="P51385" i="1"/>
  <c r="P51384" i="1"/>
  <c r="P51383" i="1"/>
  <c r="P51382" i="1"/>
  <c r="P51381" i="1"/>
  <c r="P51380" i="1"/>
  <c r="P51379" i="1"/>
  <c r="P51378" i="1"/>
  <c r="P51377" i="1"/>
  <c r="P51376" i="1"/>
  <c r="P51375" i="1"/>
  <c r="P51374" i="1"/>
  <c r="P51373" i="1"/>
  <c r="P51372" i="1"/>
  <c r="P51371" i="1"/>
  <c r="P51370" i="1"/>
  <c r="P51369" i="1"/>
  <c r="P51368" i="1"/>
  <c r="P51367" i="1"/>
  <c r="P51366" i="1"/>
  <c r="P51365" i="1"/>
  <c r="P51364" i="1"/>
  <c r="P51363" i="1"/>
  <c r="P51362" i="1"/>
  <c r="P51361" i="1"/>
  <c r="P51360" i="1"/>
  <c r="P51359" i="1"/>
  <c r="P51358" i="1"/>
  <c r="P51357" i="1"/>
  <c r="P51356" i="1"/>
  <c r="P51355" i="1"/>
  <c r="P51354" i="1"/>
  <c r="P51353" i="1"/>
  <c r="P51352" i="1"/>
  <c r="P51351" i="1"/>
  <c r="P51350" i="1"/>
  <c r="P51349" i="1"/>
  <c r="P51348" i="1"/>
  <c r="P51347" i="1"/>
  <c r="P51346" i="1"/>
  <c r="P51345" i="1"/>
  <c r="P51344" i="1"/>
  <c r="P51343" i="1"/>
  <c r="P51342" i="1"/>
  <c r="P51341" i="1"/>
  <c r="P51340" i="1"/>
  <c r="P51339" i="1"/>
  <c r="P51338" i="1"/>
  <c r="P51337" i="1"/>
  <c r="P51336" i="1"/>
  <c r="P51335" i="1"/>
  <c r="P51334" i="1"/>
  <c r="P51333" i="1"/>
  <c r="P51332" i="1"/>
  <c r="P51331" i="1"/>
  <c r="P51330" i="1"/>
  <c r="P51329" i="1"/>
  <c r="P51328" i="1"/>
  <c r="P51327" i="1"/>
  <c r="P51326" i="1"/>
  <c r="P51325" i="1"/>
  <c r="P51324" i="1"/>
  <c r="P51323" i="1"/>
  <c r="P51322" i="1"/>
  <c r="P51321" i="1"/>
  <c r="P51320" i="1"/>
  <c r="P51319" i="1"/>
  <c r="P51318" i="1"/>
  <c r="P51317" i="1"/>
  <c r="P51316" i="1"/>
  <c r="P51315" i="1"/>
  <c r="P51314" i="1"/>
  <c r="P51313" i="1"/>
  <c r="P51312" i="1"/>
  <c r="P51311" i="1"/>
  <c r="P51310" i="1"/>
  <c r="P51309" i="1"/>
  <c r="P51308" i="1"/>
  <c r="P51307" i="1"/>
  <c r="P51306" i="1"/>
  <c r="P51305" i="1"/>
  <c r="P51304" i="1"/>
  <c r="P51303" i="1"/>
  <c r="P51302" i="1"/>
  <c r="P51301" i="1"/>
  <c r="P51300" i="1"/>
  <c r="P51299" i="1"/>
  <c r="P51298" i="1"/>
  <c r="P51297" i="1"/>
  <c r="P51296" i="1"/>
  <c r="P51295" i="1"/>
  <c r="P51294" i="1"/>
  <c r="P51293" i="1"/>
  <c r="P51292" i="1"/>
  <c r="P51291" i="1"/>
  <c r="P51290" i="1"/>
  <c r="P51289" i="1"/>
  <c r="P51288" i="1"/>
  <c r="P51287" i="1"/>
  <c r="P51286" i="1"/>
  <c r="P51285" i="1"/>
  <c r="P51284" i="1"/>
  <c r="P51283" i="1"/>
  <c r="P51282" i="1"/>
  <c r="P51281" i="1"/>
  <c r="P51280" i="1"/>
  <c r="P51279" i="1"/>
  <c r="P51278" i="1"/>
  <c r="P51277" i="1"/>
  <c r="P51276" i="1"/>
  <c r="P51275" i="1"/>
  <c r="P51274" i="1"/>
  <c r="P51273" i="1"/>
  <c r="P51272" i="1"/>
  <c r="P51271" i="1"/>
  <c r="P51270" i="1"/>
  <c r="P51269" i="1"/>
  <c r="P51268" i="1"/>
  <c r="P51267" i="1"/>
  <c r="P51266" i="1"/>
  <c r="P51265" i="1"/>
  <c r="P51264" i="1"/>
  <c r="P51263" i="1"/>
  <c r="P51262" i="1"/>
  <c r="P51261" i="1"/>
  <c r="P51260" i="1"/>
  <c r="P51259" i="1"/>
  <c r="P51258" i="1"/>
  <c r="P51257" i="1"/>
  <c r="P51256" i="1"/>
  <c r="P51255" i="1"/>
  <c r="P51254" i="1"/>
  <c r="P51253" i="1"/>
  <c r="P51252" i="1"/>
  <c r="P51251" i="1"/>
  <c r="P51250" i="1"/>
  <c r="P51249" i="1"/>
  <c r="P51248" i="1"/>
  <c r="P51247" i="1"/>
  <c r="P51246" i="1"/>
  <c r="P51245" i="1"/>
  <c r="P51244" i="1"/>
  <c r="P51243" i="1"/>
  <c r="P51242" i="1"/>
  <c r="P51241" i="1"/>
  <c r="P51240" i="1"/>
  <c r="P51239" i="1"/>
  <c r="P51238" i="1"/>
  <c r="P51237" i="1"/>
  <c r="P51236" i="1"/>
  <c r="P51235" i="1"/>
  <c r="P51234" i="1"/>
  <c r="P51233" i="1"/>
  <c r="P51232" i="1"/>
  <c r="P51231" i="1"/>
  <c r="P51230" i="1"/>
  <c r="P51229" i="1"/>
  <c r="P51228" i="1"/>
  <c r="P51227" i="1"/>
  <c r="P51226" i="1"/>
  <c r="P51225" i="1"/>
  <c r="P51224" i="1"/>
  <c r="P51223" i="1"/>
  <c r="P51222" i="1"/>
  <c r="P51221" i="1"/>
  <c r="P51220" i="1"/>
  <c r="P51219" i="1"/>
  <c r="P51218" i="1"/>
  <c r="P51217" i="1"/>
  <c r="P51216" i="1"/>
  <c r="P51215" i="1"/>
  <c r="P51214" i="1"/>
  <c r="P51213" i="1"/>
  <c r="P51212" i="1"/>
  <c r="P51211" i="1"/>
  <c r="P51210" i="1"/>
  <c r="P51209" i="1"/>
  <c r="P51208" i="1"/>
  <c r="P51207" i="1"/>
  <c r="P51206" i="1"/>
  <c r="P51205" i="1"/>
  <c r="P51204" i="1"/>
  <c r="P51203" i="1"/>
  <c r="P51202" i="1"/>
  <c r="P51201" i="1"/>
  <c r="P51200" i="1"/>
  <c r="P51199" i="1"/>
  <c r="P51198" i="1"/>
  <c r="P51197" i="1"/>
  <c r="P51196" i="1"/>
  <c r="P51195" i="1"/>
  <c r="P51194" i="1"/>
  <c r="P51193" i="1"/>
  <c r="P51192" i="1"/>
  <c r="P51191" i="1"/>
  <c r="P51190" i="1"/>
  <c r="P51189" i="1"/>
  <c r="P51188" i="1"/>
  <c r="P51187" i="1"/>
  <c r="P51186" i="1"/>
  <c r="P51185" i="1"/>
  <c r="P51184" i="1"/>
  <c r="P51183" i="1"/>
  <c r="P51182" i="1"/>
  <c r="P51181" i="1"/>
  <c r="P51180" i="1"/>
  <c r="P51179" i="1"/>
  <c r="P51178" i="1"/>
  <c r="P51177" i="1"/>
  <c r="P51176" i="1"/>
  <c r="P51175" i="1"/>
  <c r="P51174" i="1"/>
  <c r="P51173" i="1"/>
  <c r="P51172" i="1"/>
  <c r="P51171" i="1"/>
  <c r="P51170" i="1"/>
  <c r="P51169" i="1"/>
  <c r="P51168" i="1"/>
  <c r="P51167" i="1"/>
  <c r="P51166" i="1"/>
  <c r="P51165" i="1"/>
  <c r="P51164" i="1"/>
  <c r="P51163" i="1"/>
  <c r="P51162" i="1"/>
  <c r="P51161" i="1"/>
  <c r="P51160" i="1"/>
  <c r="P51159" i="1"/>
  <c r="P51158" i="1"/>
  <c r="P51157" i="1"/>
  <c r="P51156" i="1"/>
  <c r="P51155" i="1"/>
  <c r="P51154" i="1"/>
  <c r="P51153" i="1"/>
  <c r="P51152" i="1"/>
  <c r="P51151" i="1"/>
  <c r="P51150" i="1"/>
  <c r="P51149" i="1"/>
  <c r="P51148" i="1"/>
  <c r="P51147" i="1"/>
  <c r="P51146" i="1"/>
  <c r="P51145" i="1"/>
  <c r="P51144" i="1"/>
  <c r="P51143" i="1"/>
  <c r="P51142" i="1"/>
  <c r="P51141" i="1"/>
  <c r="P51140" i="1"/>
  <c r="P51139" i="1"/>
  <c r="P51138" i="1"/>
  <c r="P51137" i="1"/>
  <c r="P51136" i="1"/>
  <c r="P51135" i="1"/>
  <c r="P51134" i="1"/>
  <c r="P51133" i="1"/>
  <c r="P51132" i="1"/>
  <c r="P51131" i="1"/>
  <c r="P51130" i="1"/>
  <c r="P51129" i="1"/>
  <c r="P51128" i="1"/>
  <c r="P51127" i="1"/>
  <c r="P51126" i="1"/>
  <c r="P51125" i="1"/>
  <c r="P51124" i="1"/>
  <c r="P51123" i="1"/>
  <c r="P51122" i="1"/>
  <c r="P51121" i="1"/>
  <c r="P51120" i="1"/>
  <c r="P51119" i="1"/>
  <c r="P51118" i="1"/>
  <c r="P51117" i="1"/>
  <c r="P51116" i="1"/>
  <c r="P51115" i="1"/>
  <c r="P51114" i="1"/>
  <c r="P51113" i="1"/>
  <c r="P51112" i="1"/>
  <c r="P51111" i="1"/>
  <c r="P51110" i="1"/>
  <c r="P51109" i="1"/>
  <c r="P51108" i="1"/>
  <c r="P51107" i="1"/>
  <c r="P51106" i="1"/>
  <c r="P51105" i="1"/>
  <c r="P51104" i="1"/>
  <c r="P51103" i="1"/>
  <c r="P51102" i="1"/>
  <c r="P51101" i="1"/>
  <c r="P51100" i="1"/>
  <c r="P51099" i="1"/>
  <c r="P51098" i="1"/>
  <c r="P51097" i="1"/>
  <c r="P51096" i="1"/>
  <c r="P51095" i="1"/>
  <c r="P51094" i="1"/>
  <c r="P51093" i="1"/>
  <c r="P51092" i="1"/>
  <c r="P51091" i="1"/>
  <c r="P51090" i="1"/>
  <c r="P51089" i="1"/>
  <c r="P51088" i="1"/>
  <c r="P51087" i="1"/>
  <c r="P51086" i="1"/>
  <c r="P51085" i="1"/>
  <c r="P51084" i="1"/>
  <c r="P51083" i="1"/>
  <c r="P51082" i="1"/>
  <c r="P51081" i="1"/>
  <c r="P51080" i="1"/>
  <c r="P51079" i="1"/>
  <c r="P51078" i="1"/>
  <c r="P51077" i="1"/>
  <c r="P51076" i="1"/>
  <c r="P51075" i="1"/>
  <c r="P51074" i="1"/>
  <c r="P51073" i="1"/>
  <c r="P51072" i="1"/>
  <c r="P51071" i="1"/>
  <c r="P51070" i="1"/>
  <c r="P51069" i="1"/>
  <c r="P51068" i="1"/>
  <c r="P51067" i="1"/>
  <c r="P51066" i="1"/>
  <c r="P51065" i="1"/>
  <c r="P51064" i="1"/>
  <c r="P51063" i="1"/>
  <c r="P51062" i="1"/>
  <c r="P51061" i="1"/>
  <c r="P51060" i="1"/>
  <c r="P51059" i="1"/>
  <c r="P51058" i="1"/>
  <c r="P51057" i="1"/>
  <c r="P51056" i="1"/>
  <c r="P51055" i="1"/>
  <c r="P51054" i="1"/>
  <c r="P51053" i="1"/>
  <c r="P51052" i="1"/>
  <c r="P51051" i="1"/>
  <c r="P51050" i="1"/>
  <c r="P51049" i="1"/>
  <c r="P51048" i="1"/>
  <c r="P51047" i="1"/>
  <c r="P51046" i="1"/>
  <c r="P51045" i="1"/>
  <c r="P51044" i="1"/>
  <c r="P51043" i="1"/>
  <c r="P51042" i="1"/>
  <c r="P51041" i="1"/>
  <c r="P51040" i="1"/>
  <c r="P51039" i="1"/>
  <c r="P51038" i="1"/>
  <c r="P51037" i="1"/>
  <c r="P51036" i="1"/>
  <c r="P51035" i="1"/>
  <c r="P51034" i="1"/>
  <c r="P51033" i="1"/>
  <c r="P51032" i="1"/>
  <c r="P51031" i="1"/>
  <c r="P51030" i="1"/>
  <c r="P51029" i="1"/>
  <c r="P51028" i="1"/>
  <c r="P51027" i="1"/>
  <c r="P51026" i="1"/>
  <c r="P51025" i="1"/>
  <c r="P51024" i="1"/>
  <c r="P51023" i="1"/>
  <c r="P51022" i="1"/>
  <c r="P51021" i="1"/>
  <c r="P51020" i="1"/>
  <c r="P51019" i="1"/>
  <c r="P51018" i="1"/>
  <c r="P51017" i="1"/>
  <c r="P51016" i="1"/>
  <c r="P51015" i="1"/>
  <c r="P51014" i="1"/>
  <c r="P51013" i="1"/>
  <c r="P51012" i="1"/>
  <c r="P51011" i="1"/>
  <c r="P51010" i="1"/>
  <c r="P51009" i="1"/>
  <c r="P51008" i="1"/>
  <c r="P51007" i="1"/>
  <c r="P51006" i="1"/>
  <c r="P51005" i="1"/>
  <c r="P51004" i="1"/>
  <c r="P51003" i="1"/>
  <c r="P51002" i="1"/>
  <c r="P51001" i="1"/>
  <c r="P51000" i="1"/>
  <c r="P50999" i="1"/>
  <c r="P50998" i="1"/>
  <c r="P50997" i="1"/>
  <c r="P50996" i="1"/>
  <c r="P50995" i="1"/>
  <c r="P50994" i="1"/>
  <c r="P50993" i="1"/>
  <c r="P50992" i="1"/>
  <c r="P50991" i="1"/>
  <c r="P50990" i="1"/>
  <c r="P50989" i="1"/>
  <c r="P50988" i="1"/>
  <c r="P50987" i="1"/>
  <c r="P50986" i="1"/>
  <c r="P50985" i="1"/>
  <c r="P50984" i="1"/>
  <c r="P50983" i="1"/>
  <c r="P50982" i="1"/>
  <c r="P50981" i="1"/>
  <c r="P50980" i="1"/>
  <c r="P50979" i="1"/>
  <c r="P50978" i="1"/>
  <c r="P50977" i="1"/>
  <c r="P50976" i="1"/>
  <c r="P50975" i="1"/>
  <c r="P50974" i="1"/>
  <c r="P50973" i="1"/>
  <c r="P50972" i="1"/>
  <c r="P50971" i="1"/>
  <c r="P50970" i="1"/>
  <c r="P50969" i="1"/>
  <c r="P50968" i="1"/>
  <c r="P50967" i="1"/>
  <c r="P50966" i="1"/>
  <c r="P50965" i="1"/>
  <c r="P50964" i="1"/>
  <c r="P50963" i="1"/>
  <c r="P50962" i="1"/>
  <c r="P50961" i="1"/>
  <c r="P50960" i="1"/>
  <c r="P50959" i="1"/>
  <c r="P50958" i="1"/>
  <c r="P50957" i="1"/>
  <c r="P50956" i="1"/>
  <c r="P50955" i="1"/>
  <c r="P50954" i="1"/>
  <c r="P50953" i="1"/>
  <c r="P50952" i="1"/>
  <c r="P50951" i="1"/>
  <c r="P50950" i="1"/>
  <c r="P50949" i="1"/>
  <c r="P50948" i="1"/>
  <c r="P50947" i="1"/>
  <c r="P50946" i="1"/>
  <c r="P50945" i="1"/>
  <c r="P50944" i="1"/>
  <c r="P50943" i="1"/>
  <c r="P50942" i="1"/>
  <c r="P50941" i="1"/>
  <c r="P50940" i="1"/>
  <c r="P50939" i="1"/>
  <c r="P50938" i="1"/>
  <c r="P50937" i="1"/>
  <c r="P50936" i="1"/>
  <c r="P50935" i="1"/>
  <c r="P50934" i="1"/>
  <c r="P50933" i="1"/>
  <c r="P50932" i="1"/>
  <c r="P50931" i="1"/>
  <c r="P50930" i="1"/>
  <c r="P50929" i="1"/>
  <c r="P50928" i="1"/>
  <c r="P50927" i="1"/>
  <c r="P50926" i="1"/>
  <c r="P50925" i="1"/>
  <c r="P50924" i="1"/>
  <c r="P50923" i="1"/>
  <c r="P50922" i="1"/>
  <c r="P50921" i="1"/>
  <c r="P50920" i="1"/>
  <c r="P50919" i="1"/>
  <c r="P50918" i="1"/>
  <c r="P50917" i="1"/>
  <c r="P50916" i="1"/>
  <c r="P50915" i="1"/>
  <c r="P50914" i="1"/>
  <c r="P50913" i="1"/>
  <c r="P50912" i="1"/>
  <c r="P50911" i="1"/>
  <c r="P50910" i="1"/>
  <c r="P50909" i="1"/>
  <c r="P50908" i="1"/>
  <c r="P50907" i="1"/>
  <c r="P50906" i="1"/>
  <c r="P50905" i="1"/>
  <c r="P50904" i="1"/>
  <c r="P50903" i="1"/>
  <c r="P50902" i="1"/>
  <c r="P50901" i="1"/>
  <c r="P50900" i="1"/>
  <c r="P50899" i="1"/>
  <c r="P50898" i="1"/>
  <c r="P50897" i="1"/>
  <c r="P50896" i="1"/>
  <c r="P50895" i="1"/>
  <c r="P50894" i="1"/>
  <c r="P50893" i="1"/>
  <c r="P50892" i="1"/>
  <c r="P50891" i="1"/>
  <c r="P50890" i="1"/>
  <c r="P50889" i="1"/>
  <c r="P50888" i="1"/>
  <c r="P50887" i="1"/>
  <c r="P50886" i="1"/>
  <c r="P50885" i="1"/>
  <c r="P50884" i="1"/>
  <c r="P50883" i="1"/>
  <c r="P50882" i="1"/>
  <c r="P50881" i="1"/>
  <c r="P50880" i="1"/>
  <c r="P50879" i="1"/>
  <c r="P50878" i="1"/>
  <c r="P50877" i="1"/>
  <c r="P50876" i="1"/>
  <c r="P50875" i="1"/>
  <c r="P50874" i="1"/>
  <c r="P50873" i="1"/>
  <c r="P50872" i="1"/>
  <c r="P50871" i="1"/>
  <c r="P50870" i="1"/>
  <c r="P50869" i="1"/>
  <c r="P50868" i="1"/>
  <c r="P50867" i="1"/>
  <c r="P50866" i="1"/>
  <c r="P50865" i="1"/>
  <c r="P50864" i="1"/>
  <c r="P50863" i="1"/>
  <c r="P50862" i="1"/>
  <c r="P50861" i="1"/>
  <c r="P50860" i="1"/>
  <c r="P50859" i="1"/>
  <c r="P50858" i="1"/>
  <c r="P50857" i="1"/>
  <c r="P50856" i="1"/>
  <c r="P50855" i="1"/>
  <c r="P50854" i="1"/>
  <c r="P50853" i="1"/>
  <c r="P50852" i="1"/>
  <c r="P50851" i="1"/>
  <c r="P50850" i="1"/>
  <c r="P50849" i="1"/>
  <c r="P50848" i="1"/>
  <c r="P50847" i="1"/>
  <c r="P50846" i="1"/>
  <c r="P50845" i="1"/>
  <c r="P50844" i="1"/>
  <c r="P50843" i="1"/>
  <c r="P50842" i="1"/>
  <c r="P50841" i="1"/>
  <c r="P50840" i="1"/>
  <c r="P50839" i="1"/>
  <c r="P50838" i="1"/>
  <c r="P50837" i="1"/>
  <c r="P50836" i="1"/>
  <c r="P50835" i="1"/>
  <c r="P50834" i="1"/>
  <c r="P50833" i="1"/>
  <c r="P50832" i="1"/>
  <c r="P50831" i="1"/>
  <c r="P50830" i="1"/>
  <c r="P50829" i="1"/>
  <c r="P50828" i="1"/>
  <c r="P50827" i="1"/>
  <c r="P50826" i="1"/>
  <c r="P50825" i="1"/>
  <c r="P50824" i="1"/>
  <c r="P50823" i="1"/>
  <c r="P50822" i="1"/>
  <c r="P50821" i="1"/>
  <c r="P50820" i="1"/>
  <c r="P50819" i="1"/>
  <c r="P50818" i="1"/>
  <c r="P50817" i="1"/>
  <c r="P50816" i="1"/>
  <c r="P50815" i="1"/>
  <c r="P50814" i="1"/>
  <c r="P50813" i="1"/>
  <c r="P50812" i="1"/>
  <c r="P50811" i="1"/>
  <c r="P50810" i="1"/>
  <c r="P50809" i="1"/>
  <c r="P50808" i="1"/>
  <c r="P50807" i="1"/>
  <c r="P50806" i="1"/>
  <c r="P50805" i="1"/>
  <c r="P50804" i="1"/>
  <c r="P50803" i="1"/>
  <c r="P50802" i="1"/>
  <c r="P50801" i="1"/>
  <c r="P50800" i="1"/>
  <c r="P50799" i="1"/>
  <c r="P50798" i="1"/>
  <c r="P50797" i="1"/>
  <c r="P50796" i="1"/>
  <c r="P50795" i="1"/>
  <c r="P50794" i="1"/>
  <c r="P50793" i="1"/>
  <c r="P50792" i="1"/>
  <c r="P50791" i="1"/>
  <c r="P50790" i="1"/>
  <c r="P50789" i="1"/>
  <c r="P50788" i="1"/>
  <c r="P50787" i="1"/>
  <c r="P50786" i="1"/>
  <c r="P50785" i="1"/>
  <c r="P50784" i="1"/>
  <c r="P50783" i="1"/>
  <c r="P50782" i="1"/>
  <c r="P50781" i="1"/>
  <c r="P50780" i="1"/>
  <c r="P50779" i="1"/>
  <c r="P50778" i="1"/>
  <c r="P50777" i="1"/>
  <c r="P50776" i="1"/>
  <c r="P50775" i="1"/>
  <c r="P50774" i="1"/>
  <c r="P50773" i="1"/>
  <c r="P50772" i="1"/>
  <c r="P50771" i="1"/>
  <c r="P50770" i="1"/>
  <c r="P50769" i="1"/>
  <c r="P50768" i="1"/>
  <c r="P50767" i="1"/>
  <c r="P50766" i="1"/>
  <c r="P50765" i="1"/>
  <c r="P50764" i="1"/>
  <c r="P50763" i="1"/>
  <c r="P50762" i="1"/>
  <c r="P50761" i="1"/>
  <c r="P50760" i="1"/>
  <c r="P50759" i="1"/>
  <c r="P50758" i="1"/>
  <c r="P50757" i="1"/>
  <c r="P50756" i="1"/>
  <c r="P50755" i="1"/>
  <c r="P50754" i="1"/>
  <c r="P50753" i="1"/>
  <c r="P50752" i="1"/>
  <c r="P50751" i="1"/>
  <c r="P50750" i="1"/>
  <c r="P50749" i="1"/>
  <c r="P50748" i="1"/>
  <c r="P50747" i="1"/>
  <c r="P50746" i="1"/>
  <c r="P50745" i="1"/>
  <c r="P50744" i="1"/>
  <c r="P50743" i="1"/>
  <c r="P50742" i="1"/>
  <c r="P50741" i="1"/>
  <c r="P50740" i="1"/>
  <c r="P50739" i="1"/>
  <c r="P50738" i="1"/>
  <c r="P50737" i="1"/>
  <c r="P50736" i="1"/>
  <c r="P50735" i="1"/>
  <c r="P50734" i="1"/>
  <c r="P50733" i="1"/>
  <c r="P50732" i="1"/>
  <c r="P50731" i="1"/>
  <c r="P50730" i="1"/>
  <c r="P50729" i="1"/>
  <c r="P50728" i="1"/>
  <c r="P50727" i="1"/>
  <c r="P50726" i="1"/>
  <c r="P50725" i="1"/>
  <c r="P50724" i="1"/>
  <c r="P50723" i="1"/>
  <c r="P50722" i="1"/>
  <c r="P50721" i="1"/>
  <c r="P50720" i="1"/>
  <c r="P50719" i="1"/>
  <c r="P50718" i="1"/>
  <c r="P50717" i="1"/>
  <c r="P50716" i="1"/>
  <c r="P50715" i="1"/>
  <c r="P50714" i="1"/>
  <c r="P50713" i="1"/>
  <c r="P50712" i="1"/>
  <c r="P50711" i="1"/>
  <c r="P50710" i="1"/>
  <c r="P50709" i="1"/>
  <c r="P50708" i="1"/>
  <c r="P50707" i="1"/>
  <c r="P50706" i="1"/>
  <c r="P50705" i="1"/>
  <c r="P50704" i="1"/>
  <c r="P50703" i="1"/>
  <c r="P50702" i="1"/>
  <c r="P50701" i="1"/>
  <c r="P50700" i="1"/>
  <c r="P50699" i="1"/>
  <c r="P50698" i="1"/>
  <c r="P50697" i="1"/>
  <c r="P50696" i="1"/>
  <c r="P50695" i="1"/>
  <c r="P50694" i="1"/>
  <c r="P50693" i="1"/>
  <c r="P50692" i="1"/>
  <c r="P50691" i="1"/>
  <c r="P50690" i="1"/>
  <c r="P50689" i="1"/>
  <c r="P50688" i="1"/>
  <c r="P50687" i="1"/>
  <c r="P50686" i="1"/>
  <c r="P50685" i="1"/>
  <c r="P50684" i="1"/>
  <c r="P50683" i="1"/>
  <c r="P50682" i="1"/>
  <c r="P50681" i="1"/>
  <c r="P50680" i="1"/>
  <c r="P50679" i="1"/>
  <c r="P50678" i="1"/>
  <c r="P50677" i="1"/>
  <c r="P50676" i="1"/>
  <c r="P50675" i="1"/>
  <c r="P50674" i="1"/>
  <c r="P50673" i="1"/>
  <c r="P50672" i="1"/>
  <c r="P50671" i="1"/>
  <c r="P50670" i="1"/>
  <c r="P50669" i="1"/>
  <c r="P50668" i="1"/>
  <c r="P50667" i="1"/>
  <c r="P50666" i="1"/>
  <c r="P50665" i="1"/>
  <c r="P50664" i="1"/>
  <c r="P50663" i="1"/>
  <c r="P50662" i="1"/>
  <c r="P50661" i="1"/>
  <c r="P50660" i="1"/>
  <c r="P50659" i="1"/>
  <c r="P50658" i="1"/>
  <c r="P50657" i="1"/>
  <c r="P50656" i="1"/>
  <c r="P50655" i="1"/>
  <c r="P50654" i="1"/>
  <c r="P50653" i="1"/>
  <c r="P50652" i="1"/>
  <c r="P50651" i="1"/>
  <c r="P50650" i="1"/>
  <c r="P50649" i="1"/>
  <c r="P50648" i="1"/>
  <c r="P50647" i="1"/>
  <c r="P50646" i="1"/>
  <c r="P50645" i="1"/>
  <c r="P50644" i="1"/>
  <c r="P50643" i="1"/>
  <c r="P50642" i="1"/>
  <c r="P50641" i="1"/>
  <c r="P50640" i="1"/>
  <c r="P50639" i="1"/>
  <c r="P50638" i="1"/>
  <c r="P50637" i="1"/>
  <c r="P50636" i="1"/>
  <c r="P50635" i="1"/>
  <c r="P50634" i="1"/>
  <c r="P50633" i="1"/>
  <c r="P50632" i="1"/>
  <c r="P50631" i="1"/>
  <c r="P50630" i="1"/>
  <c r="P50629" i="1"/>
  <c r="P50628" i="1"/>
  <c r="P50627" i="1"/>
  <c r="P50626" i="1"/>
  <c r="P50625" i="1"/>
  <c r="P50624" i="1"/>
  <c r="P50623" i="1"/>
  <c r="P50622" i="1"/>
  <c r="P50621" i="1"/>
  <c r="P50620" i="1"/>
  <c r="P50619" i="1"/>
  <c r="P50618" i="1"/>
  <c r="P50617" i="1"/>
  <c r="P50616" i="1"/>
  <c r="P50615" i="1"/>
  <c r="P50614" i="1"/>
  <c r="P50613" i="1"/>
  <c r="P50612" i="1"/>
  <c r="P50611" i="1"/>
  <c r="P50610" i="1"/>
  <c r="P50609" i="1"/>
  <c r="P50608" i="1"/>
  <c r="P50607" i="1"/>
  <c r="P50606" i="1"/>
  <c r="P50605" i="1"/>
  <c r="P50604" i="1"/>
  <c r="P50603" i="1"/>
  <c r="P50602" i="1"/>
  <c r="P50601" i="1"/>
  <c r="P50600" i="1"/>
  <c r="P50599" i="1"/>
  <c r="P50598" i="1"/>
  <c r="P50597" i="1"/>
  <c r="P50596" i="1"/>
  <c r="P50595" i="1"/>
  <c r="P50594" i="1"/>
  <c r="P50593" i="1"/>
  <c r="P50592" i="1"/>
  <c r="P50591" i="1"/>
  <c r="P50590" i="1"/>
  <c r="P50589" i="1"/>
  <c r="P50588" i="1"/>
  <c r="P50587" i="1"/>
  <c r="P50586" i="1"/>
  <c r="P50585" i="1"/>
  <c r="P50584" i="1"/>
  <c r="P50583" i="1"/>
  <c r="P50582" i="1"/>
  <c r="P50581" i="1"/>
  <c r="P50580" i="1"/>
  <c r="P50579" i="1"/>
  <c r="P50578" i="1"/>
  <c r="P50577" i="1"/>
  <c r="P50576" i="1"/>
  <c r="P50575" i="1"/>
  <c r="P50574" i="1"/>
  <c r="P50573" i="1"/>
  <c r="P50572" i="1"/>
  <c r="P50571" i="1"/>
  <c r="P50570" i="1"/>
  <c r="P50569" i="1"/>
  <c r="P50568" i="1"/>
  <c r="P50567" i="1"/>
  <c r="P50566" i="1"/>
  <c r="P50565" i="1"/>
  <c r="P50564" i="1"/>
  <c r="P50563" i="1"/>
  <c r="P50562" i="1"/>
  <c r="P50561" i="1"/>
  <c r="P50560" i="1"/>
  <c r="P50559" i="1"/>
  <c r="P50558" i="1"/>
  <c r="P50557" i="1"/>
  <c r="P50556" i="1"/>
  <c r="P50555" i="1"/>
  <c r="P50554" i="1"/>
  <c r="P50553" i="1"/>
  <c r="P50552" i="1"/>
  <c r="P50551" i="1"/>
  <c r="P50550" i="1"/>
  <c r="P50549" i="1"/>
  <c r="P50548" i="1"/>
  <c r="P50547" i="1"/>
  <c r="P50546" i="1"/>
  <c r="P50545" i="1"/>
  <c r="P50544" i="1"/>
  <c r="P50543" i="1"/>
  <c r="P50542" i="1"/>
  <c r="P50541" i="1"/>
  <c r="P50540" i="1"/>
  <c r="P50539" i="1"/>
  <c r="P50538" i="1"/>
  <c r="P50537" i="1"/>
  <c r="P50536" i="1"/>
  <c r="P50535" i="1"/>
  <c r="P50534" i="1"/>
  <c r="P50533" i="1"/>
  <c r="P50532" i="1"/>
  <c r="P50531" i="1"/>
  <c r="P50530" i="1"/>
  <c r="P50529" i="1"/>
  <c r="P50528" i="1"/>
  <c r="P50527" i="1"/>
  <c r="P50526" i="1"/>
  <c r="P50525" i="1"/>
  <c r="P50524" i="1"/>
  <c r="P50523" i="1"/>
  <c r="P50522" i="1"/>
  <c r="P50521" i="1"/>
  <c r="P50520" i="1"/>
  <c r="P50519" i="1"/>
  <c r="P50518" i="1"/>
  <c r="P50517" i="1"/>
  <c r="P50516" i="1"/>
  <c r="P50515" i="1"/>
  <c r="P50514" i="1"/>
  <c r="P50513" i="1"/>
  <c r="P50512" i="1"/>
  <c r="P50511" i="1"/>
  <c r="P50510" i="1"/>
  <c r="P50509" i="1"/>
  <c r="P50508" i="1"/>
  <c r="P50507" i="1"/>
  <c r="P50506" i="1"/>
  <c r="P50505" i="1"/>
  <c r="P50504" i="1"/>
  <c r="P50503" i="1"/>
  <c r="P50502" i="1"/>
  <c r="P50501" i="1"/>
  <c r="P50500" i="1"/>
  <c r="P50499" i="1"/>
  <c r="P50498" i="1"/>
  <c r="P50497" i="1"/>
  <c r="P50496" i="1"/>
  <c r="P50495" i="1"/>
  <c r="P50494" i="1"/>
  <c r="P50493" i="1"/>
  <c r="P50492" i="1"/>
  <c r="P50491" i="1"/>
  <c r="P50490" i="1"/>
  <c r="P50489" i="1"/>
  <c r="P50488" i="1"/>
  <c r="P50487" i="1"/>
  <c r="P50486" i="1"/>
  <c r="P50485" i="1"/>
  <c r="P50484" i="1"/>
  <c r="P50483" i="1"/>
  <c r="P50482" i="1"/>
  <c r="P50481" i="1"/>
  <c r="P50480" i="1"/>
  <c r="P50479" i="1"/>
  <c r="P50478" i="1"/>
  <c r="P50477" i="1"/>
  <c r="P50476" i="1"/>
  <c r="P50475" i="1"/>
  <c r="P50474" i="1"/>
  <c r="P50473" i="1"/>
  <c r="P50472" i="1"/>
  <c r="P50471" i="1"/>
  <c r="P50470" i="1"/>
  <c r="P50469" i="1"/>
  <c r="P50468" i="1"/>
  <c r="P50467" i="1"/>
  <c r="P50466" i="1"/>
  <c r="P50465" i="1"/>
  <c r="P50464" i="1"/>
  <c r="P50463" i="1"/>
  <c r="P50462" i="1"/>
  <c r="P50461" i="1"/>
  <c r="P50460" i="1"/>
  <c r="P50459" i="1"/>
  <c r="P50458" i="1"/>
  <c r="P50457" i="1"/>
  <c r="P50456" i="1"/>
  <c r="P50455" i="1"/>
  <c r="P50454" i="1"/>
  <c r="P50453" i="1"/>
  <c r="P50452" i="1"/>
  <c r="P50451" i="1"/>
  <c r="P50450" i="1"/>
  <c r="P50449" i="1"/>
  <c r="P50448" i="1"/>
  <c r="P50447" i="1"/>
  <c r="P50446" i="1"/>
  <c r="P50445" i="1"/>
  <c r="P50444" i="1"/>
  <c r="P50443" i="1"/>
  <c r="P50442" i="1"/>
  <c r="P50441" i="1"/>
  <c r="P50440" i="1"/>
  <c r="P50439" i="1"/>
  <c r="P50438" i="1"/>
  <c r="P50437" i="1"/>
  <c r="P50436" i="1"/>
  <c r="P50435" i="1"/>
  <c r="P50434" i="1"/>
  <c r="P50433" i="1"/>
  <c r="P50432" i="1"/>
  <c r="P50431" i="1"/>
  <c r="P50430" i="1"/>
  <c r="P50429" i="1"/>
  <c r="P50428" i="1"/>
  <c r="P50427" i="1"/>
  <c r="P50426" i="1"/>
  <c r="P50425" i="1"/>
  <c r="P50424" i="1"/>
  <c r="P50423" i="1"/>
  <c r="P50422" i="1"/>
  <c r="P50421" i="1"/>
  <c r="P50420" i="1"/>
  <c r="P50419" i="1"/>
  <c r="P50418" i="1"/>
  <c r="P50417" i="1"/>
  <c r="P50416" i="1"/>
  <c r="P50415" i="1"/>
  <c r="P50414" i="1"/>
  <c r="P50413" i="1"/>
  <c r="P50412" i="1"/>
  <c r="P50411" i="1"/>
  <c r="P50410" i="1"/>
  <c r="P50409" i="1"/>
  <c r="P50408" i="1"/>
  <c r="P50407" i="1"/>
  <c r="P50406" i="1"/>
  <c r="P50405" i="1"/>
  <c r="P50404" i="1"/>
  <c r="P50403" i="1"/>
  <c r="P50402" i="1"/>
  <c r="P50401" i="1"/>
  <c r="P50400" i="1"/>
  <c r="P50399" i="1"/>
  <c r="P50398" i="1"/>
  <c r="P50397" i="1"/>
  <c r="P50396" i="1"/>
  <c r="P50395" i="1"/>
  <c r="P50394" i="1"/>
  <c r="P50393" i="1"/>
  <c r="P50392" i="1"/>
  <c r="P50391" i="1"/>
  <c r="P50390" i="1"/>
  <c r="P50389" i="1"/>
  <c r="P50388" i="1"/>
  <c r="P50387" i="1"/>
  <c r="P50386" i="1"/>
  <c r="P50385" i="1"/>
  <c r="P50384" i="1"/>
  <c r="P50383" i="1"/>
  <c r="P50382" i="1"/>
  <c r="P50381" i="1"/>
  <c r="P50380" i="1"/>
  <c r="P50379" i="1"/>
  <c r="P50378" i="1"/>
  <c r="P50377" i="1"/>
  <c r="P50376" i="1"/>
  <c r="P50375" i="1"/>
  <c r="P50374" i="1"/>
  <c r="P50373" i="1"/>
  <c r="P50372" i="1"/>
  <c r="P50371" i="1"/>
  <c r="P50370" i="1"/>
  <c r="P50369" i="1"/>
  <c r="P50368" i="1"/>
  <c r="P50367" i="1"/>
  <c r="P50366" i="1"/>
  <c r="P50365" i="1"/>
  <c r="P50364" i="1"/>
  <c r="P50363" i="1"/>
  <c r="P50362" i="1"/>
  <c r="P50361" i="1"/>
  <c r="P50360" i="1"/>
  <c r="P50359" i="1"/>
  <c r="P50358" i="1"/>
  <c r="P50357" i="1"/>
  <c r="P50356" i="1"/>
  <c r="P50355" i="1"/>
  <c r="P50354" i="1"/>
  <c r="P50353" i="1"/>
  <c r="P50352" i="1"/>
  <c r="P50351" i="1"/>
  <c r="P50350" i="1"/>
  <c r="P50349" i="1"/>
  <c r="P50348" i="1"/>
  <c r="P50347" i="1"/>
  <c r="P50346" i="1"/>
  <c r="P50345" i="1"/>
  <c r="P50344" i="1"/>
  <c r="P50343" i="1"/>
  <c r="P50342" i="1"/>
  <c r="P50341" i="1"/>
  <c r="P50340" i="1"/>
  <c r="P50339" i="1"/>
  <c r="P50338" i="1"/>
  <c r="P50337" i="1"/>
  <c r="P50336" i="1"/>
  <c r="P50335" i="1"/>
  <c r="P50334" i="1"/>
  <c r="P50333" i="1"/>
  <c r="P50332" i="1"/>
  <c r="P50331" i="1"/>
  <c r="P50330" i="1"/>
  <c r="P50329" i="1"/>
  <c r="P50328" i="1"/>
  <c r="P50327" i="1"/>
  <c r="P50326" i="1"/>
  <c r="P50325" i="1"/>
  <c r="P50324" i="1"/>
  <c r="P50323" i="1"/>
  <c r="P50322" i="1"/>
  <c r="P50321" i="1"/>
  <c r="P50320" i="1"/>
  <c r="P50319" i="1"/>
  <c r="P50318" i="1"/>
  <c r="P50317" i="1"/>
  <c r="P50316" i="1"/>
  <c r="P50315" i="1"/>
  <c r="P50314" i="1"/>
  <c r="P50313" i="1"/>
  <c r="P50312" i="1"/>
  <c r="P50311" i="1"/>
  <c r="P50310" i="1"/>
  <c r="P50309" i="1"/>
  <c r="P50308" i="1"/>
  <c r="P50307" i="1"/>
  <c r="P50306" i="1"/>
  <c r="P50305" i="1"/>
  <c r="P50304" i="1"/>
  <c r="P50303" i="1"/>
  <c r="P50302" i="1"/>
  <c r="P50301" i="1"/>
  <c r="P50300" i="1"/>
  <c r="P50299" i="1"/>
  <c r="P50298" i="1"/>
  <c r="P50297" i="1"/>
  <c r="P50296" i="1"/>
  <c r="P50295" i="1"/>
  <c r="P50294" i="1"/>
  <c r="P50293" i="1"/>
  <c r="P50292" i="1"/>
  <c r="P50291" i="1"/>
  <c r="P50290" i="1"/>
  <c r="P50289" i="1"/>
  <c r="P50288" i="1"/>
  <c r="P50287" i="1"/>
  <c r="P50286" i="1"/>
  <c r="P50285" i="1"/>
  <c r="P50284" i="1"/>
  <c r="P50283" i="1"/>
  <c r="P50282" i="1"/>
  <c r="P50281" i="1"/>
  <c r="P50280" i="1"/>
  <c r="P50279" i="1"/>
  <c r="P50278" i="1"/>
  <c r="P50277" i="1"/>
  <c r="P50276" i="1"/>
  <c r="P50275" i="1"/>
  <c r="P50274" i="1"/>
  <c r="P50273" i="1"/>
  <c r="P50272" i="1"/>
  <c r="P50271" i="1"/>
  <c r="P50270" i="1"/>
  <c r="P50269" i="1"/>
  <c r="P50268" i="1"/>
  <c r="P50267" i="1"/>
  <c r="P50266" i="1"/>
  <c r="P50265" i="1"/>
  <c r="P50264" i="1"/>
  <c r="P50263" i="1"/>
  <c r="P50262" i="1"/>
  <c r="P50261" i="1"/>
  <c r="P50260" i="1"/>
  <c r="P50259" i="1"/>
  <c r="P50258" i="1"/>
  <c r="P50257" i="1"/>
  <c r="P50256" i="1"/>
  <c r="P50255" i="1"/>
  <c r="P50254" i="1"/>
  <c r="P50253" i="1"/>
  <c r="P50252" i="1"/>
  <c r="P50251" i="1"/>
  <c r="P50250" i="1"/>
  <c r="P50249" i="1"/>
  <c r="P50248" i="1"/>
  <c r="P50247" i="1"/>
  <c r="P50246" i="1"/>
  <c r="P50245" i="1"/>
  <c r="P50244" i="1"/>
  <c r="P50243" i="1"/>
  <c r="P50242" i="1"/>
  <c r="P50241" i="1"/>
  <c r="P50240" i="1"/>
  <c r="P50239" i="1"/>
  <c r="P50238" i="1"/>
  <c r="P50237" i="1"/>
  <c r="P50236" i="1"/>
  <c r="P50235" i="1"/>
  <c r="P50234" i="1"/>
  <c r="P50233" i="1"/>
  <c r="P50232" i="1"/>
  <c r="P50231" i="1"/>
  <c r="P50230" i="1"/>
  <c r="P50229" i="1"/>
  <c r="P50228" i="1"/>
  <c r="P50227" i="1"/>
  <c r="P50226" i="1"/>
  <c r="P50225" i="1"/>
  <c r="P50224" i="1"/>
  <c r="P50223" i="1"/>
  <c r="P50222" i="1"/>
  <c r="P50221" i="1"/>
  <c r="P50220" i="1"/>
  <c r="P50219" i="1"/>
  <c r="P50218" i="1"/>
  <c r="P50217" i="1"/>
  <c r="P50216" i="1"/>
  <c r="P50215" i="1"/>
  <c r="P50214" i="1"/>
  <c r="P50213" i="1"/>
  <c r="P50212" i="1"/>
  <c r="P50211" i="1"/>
  <c r="P50210" i="1"/>
  <c r="P50209" i="1"/>
  <c r="P50208" i="1"/>
  <c r="P50207" i="1"/>
  <c r="P50206" i="1"/>
  <c r="P50205" i="1"/>
  <c r="P50204" i="1"/>
  <c r="P50203" i="1"/>
  <c r="P50202" i="1"/>
  <c r="P50201" i="1"/>
  <c r="P50200" i="1"/>
  <c r="P50199" i="1"/>
  <c r="P50198" i="1"/>
  <c r="P50197" i="1"/>
  <c r="P50196" i="1"/>
  <c r="P50195" i="1"/>
  <c r="P50194" i="1"/>
  <c r="P50193" i="1"/>
  <c r="P50192" i="1"/>
  <c r="P50191" i="1"/>
  <c r="P50190" i="1"/>
  <c r="P50189" i="1"/>
  <c r="P50188" i="1"/>
  <c r="P50187" i="1"/>
  <c r="P50186" i="1"/>
  <c r="P50185" i="1"/>
  <c r="P50184" i="1"/>
  <c r="P50183" i="1"/>
  <c r="P50182" i="1"/>
  <c r="P50181" i="1"/>
  <c r="P50180" i="1"/>
  <c r="P50179" i="1"/>
  <c r="P50178" i="1"/>
  <c r="P50177" i="1"/>
  <c r="P50176" i="1"/>
  <c r="P50175" i="1"/>
  <c r="P50174" i="1"/>
  <c r="P50173" i="1"/>
  <c r="P50172" i="1"/>
  <c r="P50171" i="1"/>
  <c r="P50170" i="1"/>
  <c r="P50169" i="1"/>
  <c r="P50168" i="1"/>
  <c r="P50167" i="1"/>
  <c r="P50166" i="1"/>
  <c r="P50165" i="1"/>
  <c r="P50164" i="1"/>
  <c r="P50163" i="1"/>
  <c r="P50162" i="1"/>
  <c r="P50161" i="1"/>
  <c r="P50160" i="1"/>
  <c r="P50159" i="1"/>
  <c r="P50158" i="1"/>
  <c r="P50157" i="1"/>
  <c r="P50156" i="1"/>
  <c r="P50155" i="1"/>
  <c r="P50154" i="1"/>
  <c r="P50153" i="1"/>
  <c r="P50152" i="1"/>
  <c r="P50151" i="1"/>
  <c r="P50150" i="1"/>
  <c r="P50149" i="1"/>
  <c r="P50148" i="1"/>
  <c r="P50147" i="1"/>
  <c r="P50146" i="1"/>
  <c r="P50145" i="1"/>
  <c r="P50144" i="1"/>
  <c r="P50143" i="1"/>
  <c r="P50142" i="1"/>
  <c r="P50141" i="1"/>
  <c r="P50140" i="1"/>
  <c r="P50139" i="1"/>
  <c r="P50138" i="1"/>
  <c r="P50137" i="1"/>
  <c r="P50136" i="1"/>
  <c r="P50135" i="1"/>
  <c r="P50134" i="1"/>
  <c r="P50133" i="1"/>
  <c r="P50132" i="1"/>
  <c r="P50131" i="1"/>
  <c r="P50130" i="1"/>
  <c r="P50129" i="1"/>
  <c r="P50128" i="1"/>
  <c r="P50127" i="1"/>
  <c r="P50126" i="1"/>
  <c r="P50125" i="1"/>
  <c r="P50124" i="1"/>
  <c r="P50123" i="1"/>
  <c r="P50122" i="1"/>
  <c r="P50121" i="1"/>
  <c r="P50120" i="1"/>
  <c r="P50119" i="1"/>
  <c r="P50118" i="1"/>
  <c r="P50117" i="1"/>
  <c r="P50116" i="1"/>
  <c r="P50115" i="1"/>
  <c r="P50114" i="1"/>
  <c r="P50113" i="1"/>
  <c r="P50112" i="1"/>
  <c r="P50111" i="1"/>
  <c r="P50110" i="1"/>
  <c r="P50109" i="1"/>
  <c r="P50108" i="1"/>
  <c r="P50107" i="1"/>
  <c r="P50106" i="1"/>
  <c r="P50105" i="1"/>
  <c r="P50104" i="1"/>
  <c r="P50103" i="1"/>
  <c r="P50102" i="1"/>
  <c r="P50101" i="1"/>
  <c r="P50100" i="1"/>
  <c r="P50099" i="1"/>
  <c r="P50098" i="1"/>
  <c r="P50097" i="1"/>
  <c r="P50096" i="1"/>
  <c r="P50095" i="1"/>
  <c r="P50094" i="1"/>
  <c r="P50093" i="1"/>
  <c r="P50092" i="1"/>
  <c r="P50091" i="1"/>
  <c r="P50090" i="1"/>
  <c r="P50089" i="1"/>
  <c r="P50088" i="1"/>
  <c r="P50087" i="1"/>
  <c r="P50086" i="1"/>
  <c r="P50085" i="1"/>
  <c r="P50084" i="1"/>
  <c r="P50083" i="1"/>
  <c r="P50082" i="1"/>
  <c r="P50081" i="1"/>
  <c r="P50080" i="1"/>
  <c r="P50079" i="1"/>
  <c r="P50078" i="1"/>
  <c r="P50077" i="1"/>
  <c r="P50076" i="1"/>
  <c r="P50075" i="1"/>
  <c r="P50074" i="1"/>
  <c r="P50073" i="1"/>
  <c r="P50072" i="1"/>
  <c r="P50071" i="1"/>
  <c r="P50070" i="1"/>
  <c r="P50069" i="1"/>
  <c r="P50068" i="1"/>
  <c r="P50067" i="1"/>
  <c r="P50066" i="1"/>
  <c r="P50065" i="1"/>
  <c r="P50064" i="1"/>
  <c r="P50063" i="1"/>
  <c r="P50062" i="1"/>
  <c r="P50061" i="1"/>
  <c r="P50060" i="1"/>
  <c r="P50059" i="1"/>
  <c r="P50058" i="1"/>
  <c r="P50057" i="1"/>
  <c r="P50056" i="1"/>
  <c r="P50055" i="1"/>
  <c r="P50054" i="1"/>
  <c r="P50053" i="1"/>
  <c r="P50052" i="1"/>
  <c r="P50051" i="1"/>
  <c r="P50050" i="1"/>
  <c r="P50049" i="1"/>
  <c r="P50048" i="1"/>
  <c r="P50047" i="1"/>
  <c r="P50046" i="1"/>
  <c r="P50045" i="1"/>
  <c r="P50044" i="1"/>
  <c r="P50043" i="1"/>
  <c r="P50042" i="1"/>
  <c r="P50041" i="1"/>
  <c r="P50040" i="1"/>
  <c r="P50039" i="1"/>
  <c r="P50038" i="1"/>
  <c r="P50037" i="1"/>
  <c r="P50036" i="1"/>
  <c r="P50035" i="1"/>
  <c r="P50034" i="1"/>
  <c r="P50033" i="1"/>
  <c r="P50032" i="1"/>
  <c r="P50031" i="1"/>
  <c r="P50030" i="1"/>
  <c r="P50029" i="1"/>
  <c r="P50028" i="1"/>
  <c r="P50027" i="1"/>
  <c r="P50026" i="1"/>
  <c r="P50025" i="1"/>
  <c r="P50024" i="1"/>
  <c r="P50023" i="1"/>
  <c r="P50022" i="1"/>
  <c r="P50021" i="1"/>
  <c r="P50020" i="1"/>
  <c r="P50019" i="1"/>
  <c r="P50018" i="1"/>
  <c r="P50017" i="1"/>
  <c r="P50016" i="1"/>
  <c r="P50015" i="1"/>
  <c r="P50014" i="1"/>
  <c r="P50013" i="1"/>
  <c r="P50012" i="1"/>
  <c r="P50011" i="1"/>
  <c r="P50010" i="1"/>
  <c r="P50009" i="1"/>
  <c r="P50008" i="1"/>
  <c r="P50007" i="1"/>
  <c r="P50006" i="1"/>
  <c r="P50005" i="1"/>
  <c r="P50004" i="1"/>
  <c r="P50003" i="1"/>
  <c r="P50002" i="1"/>
  <c r="P50001" i="1"/>
  <c r="P50000" i="1"/>
  <c r="P49999" i="1"/>
  <c r="P49998" i="1"/>
  <c r="P49997" i="1"/>
  <c r="P49996" i="1"/>
  <c r="P49995" i="1"/>
  <c r="P49994" i="1"/>
  <c r="P49993" i="1"/>
  <c r="P49992" i="1"/>
  <c r="P49991" i="1"/>
  <c r="P49990" i="1"/>
  <c r="P49989" i="1"/>
  <c r="P49988" i="1"/>
  <c r="P49987" i="1"/>
  <c r="P49986" i="1"/>
  <c r="P49985" i="1"/>
  <c r="P49984" i="1"/>
  <c r="P49983" i="1"/>
  <c r="P49982" i="1"/>
  <c r="P49981" i="1"/>
  <c r="P49980" i="1"/>
  <c r="P49979" i="1"/>
  <c r="P49978" i="1"/>
  <c r="P49977" i="1"/>
  <c r="P49976" i="1"/>
  <c r="P49975" i="1"/>
  <c r="P49974" i="1"/>
  <c r="P49973" i="1"/>
  <c r="P49972" i="1"/>
  <c r="P49971" i="1"/>
  <c r="P49970" i="1"/>
  <c r="P49969" i="1"/>
  <c r="P49968" i="1"/>
  <c r="P49967" i="1"/>
  <c r="P49966" i="1"/>
  <c r="P49965" i="1"/>
  <c r="P49964" i="1"/>
  <c r="P49963" i="1"/>
  <c r="P49962" i="1"/>
  <c r="P49961" i="1"/>
  <c r="P49960" i="1"/>
  <c r="P49959" i="1"/>
  <c r="P49958" i="1"/>
  <c r="P49957" i="1"/>
  <c r="P49956" i="1"/>
  <c r="P49955" i="1"/>
  <c r="P49954" i="1"/>
  <c r="P49953" i="1"/>
  <c r="P49952" i="1"/>
  <c r="P49951" i="1"/>
  <c r="P49950" i="1"/>
  <c r="P49949" i="1"/>
  <c r="P49948" i="1"/>
  <c r="P49947" i="1"/>
  <c r="P49946" i="1"/>
  <c r="P49945" i="1"/>
  <c r="P49944" i="1"/>
  <c r="P49943" i="1"/>
  <c r="P49942" i="1"/>
  <c r="P49941" i="1"/>
  <c r="P49940" i="1"/>
  <c r="P49939" i="1"/>
  <c r="P49938" i="1"/>
  <c r="P49937" i="1"/>
  <c r="P49936" i="1"/>
  <c r="P49935" i="1"/>
  <c r="P49934" i="1"/>
  <c r="P49933" i="1"/>
  <c r="P49932" i="1"/>
  <c r="P49931" i="1"/>
  <c r="P49930" i="1"/>
  <c r="P49929" i="1"/>
  <c r="P49928" i="1"/>
  <c r="P49927" i="1"/>
  <c r="P49926" i="1"/>
  <c r="P49925" i="1"/>
  <c r="P49924" i="1"/>
  <c r="P49923" i="1"/>
  <c r="P49922" i="1"/>
  <c r="P49921" i="1"/>
  <c r="P49920" i="1"/>
  <c r="P49919" i="1"/>
  <c r="P49918" i="1"/>
  <c r="P49917" i="1"/>
  <c r="P49916" i="1"/>
  <c r="P49915" i="1"/>
  <c r="P49914" i="1"/>
  <c r="P49913" i="1"/>
  <c r="P49912" i="1"/>
  <c r="P49911" i="1"/>
  <c r="P49910" i="1"/>
  <c r="P49909" i="1"/>
  <c r="P49908" i="1"/>
  <c r="P49907" i="1"/>
  <c r="P49906" i="1"/>
  <c r="P49905" i="1"/>
  <c r="P49904" i="1"/>
  <c r="P49903" i="1"/>
  <c r="P49902" i="1"/>
  <c r="P49901" i="1"/>
  <c r="P49900" i="1"/>
  <c r="P49899" i="1"/>
  <c r="P49898" i="1"/>
  <c r="P49897" i="1"/>
  <c r="P49896" i="1"/>
  <c r="P49895" i="1"/>
  <c r="P49894" i="1"/>
  <c r="P49893" i="1"/>
  <c r="P49892" i="1"/>
  <c r="P49891" i="1"/>
  <c r="P49890" i="1"/>
  <c r="P49889" i="1"/>
  <c r="P49888" i="1"/>
  <c r="P49887" i="1"/>
  <c r="P49886" i="1"/>
  <c r="P49885" i="1"/>
  <c r="P49884" i="1"/>
  <c r="P49883" i="1"/>
  <c r="P49882" i="1"/>
  <c r="P49881" i="1"/>
  <c r="P49880" i="1"/>
  <c r="P49879" i="1"/>
  <c r="P49878" i="1"/>
  <c r="P49877" i="1"/>
  <c r="P49876" i="1"/>
  <c r="P49875" i="1"/>
  <c r="P49874" i="1"/>
  <c r="P49873" i="1"/>
  <c r="P49872" i="1"/>
  <c r="P49871" i="1"/>
  <c r="P49870" i="1"/>
  <c r="P49869" i="1"/>
  <c r="P49868" i="1"/>
  <c r="P49867" i="1"/>
  <c r="P49866" i="1"/>
  <c r="P49865" i="1"/>
  <c r="P49864" i="1"/>
  <c r="P49863" i="1"/>
  <c r="P49862" i="1"/>
  <c r="P49861" i="1"/>
  <c r="P49860" i="1"/>
  <c r="P49859" i="1"/>
  <c r="P49858" i="1"/>
  <c r="P49857" i="1"/>
  <c r="P49856" i="1"/>
  <c r="P49855" i="1"/>
  <c r="P49854" i="1"/>
  <c r="P49853" i="1"/>
  <c r="P49852" i="1"/>
  <c r="P49851" i="1"/>
  <c r="P49850" i="1"/>
  <c r="P49849" i="1"/>
  <c r="P49848" i="1"/>
  <c r="P49847" i="1"/>
  <c r="P49846" i="1"/>
  <c r="P49845" i="1"/>
  <c r="P49844" i="1"/>
  <c r="P49843" i="1"/>
  <c r="P49842" i="1"/>
  <c r="P49841" i="1"/>
  <c r="P49840" i="1"/>
  <c r="P49839" i="1"/>
  <c r="P49838" i="1"/>
  <c r="P49837" i="1"/>
  <c r="P49836" i="1"/>
  <c r="P49835" i="1"/>
  <c r="P49834" i="1"/>
  <c r="P49833" i="1"/>
  <c r="P49832" i="1"/>
  <c r="P49831" i="1"/>
  <c r="P49830" i="1"/>
  <c r="P49829" i="1"/>
  <c r="P49828" i="1"/>
  <c r="P49827" i="1"/>
  <c r="P49826" i="1"/>
  <c r="P49825" i="1"/>
  <c r="P49824" i="1"/>
  <c r="P49823" i="1"/>
  <c r="P49822" i="1"/>
  <c r="P49821" i="1"/>
  <c r="P49820" i="1"/>
  <c r="P49819" i="1"/>
  <c r="P49818" i="1"/>
  <c r="P49817" i="1"/>
  <c r="P49816" i="1"/>
  <c r="P49815" i="1"/>
  <c r="P49814" i="1"/>
  <c r="P49813" i="1"/>
  <c r="P49812" i="1"/>
  <c r="P49811" i="1"/>
  <c r="P49810" i="1"/>
  <c r="P49809" i="1"/>
  <c r="P49808" i="1"/>
  <c r="P49807" i="1"/>
  <c r="P49806" i="1"/>
  <c r="P49805" i="1"/>
  <c r="P49804" i="1"/>
  <c r="P49803" i="1"/>
  <c r="P49802" i="1"/>
  <c r="P49801" i="1"/>
  <c r="P49800" i="1"/>
  <c r="P49799" i="1"/>
  <c r="P49798" i="1"/>
  <c r="P49797" i="1"/>
  <c r="P49796" i="1"/>
  <c r="P49795" i="1"/>
  <c r="P49794" i="1"/>
  <c r="P49793" i="1"/>
  <c r="P49792" i="1"/>
  <c r="P49791" i="1"/>
  <c r="P49790" i="1"/>
  <c r="P49789" i="1"/>
  <c r="P49788" i="1"/>
  <c r="P49787" i="1"/>
  <c r="P49786" i="1"/>
  <c r="P49785" i="1"/>
  <c r="P49784" i="1"/>
  <c r="P49783" i="1"/>
  <c r="P49782" i="1"/>
  <c r="P49781" i="1"/>
  <c r="P49780" i="1"/>
  <c r="P49779" i="1"/>
  <c r="P49778" i="1"/>
  <c r="P49777" i="1"/>
  <c r="P49776" i="1"/>
  <c r="P49775" i="1"/>
  <c r="P49774" i="1"/>
  <c r="P49773" i="1"/>
  <c r="P49772" i="1"/>
  <c r="P49771" i="1"/>
  <c r="P49770" i="1"/>
  <c r="P49769" i="1"/>
  <c r="P49768" i="1"/>
  <c r="P49767" i="1"/>
  <c r="P49766" i="1"/>
  <c r="P49765" i="1"/>
  <c r="P49764" i="1"/>
  <c r="P49763" i="1"/>
  <c r="P49762" i="1"/>
  <c r="P49761" i="1"/>
  <c r="P49760" i="1"/>
  <c r="P49759" i="1"/>
  <c r="P49758" i="1"/>
  <c r="P49757" i="1"/>
  <c r="P49756" i="1"/>
  <c r="P49755" i="1"/>
  <c r="P49754" i="1"/>
  <c r="P49753" i="1"/>
  <c r="P49752" i="1"/>
  <c r="P49751" i="1"/>
  <c r="P49750" i="1"/>
  <c r="P49749" i="1"/>
  <c r="P49748" i="1"/>
  <c r="P49747" i="1"/>
  <c r="P49746" i="1"/>
  <c r="P49745" i="1"/>
  <c r="P49744" i="1"/>
  <c r="P49743" i="1"/>
  <c r="P49742" i="1"/>
  <c r="P49741" i="1"/>
  <c r="P49740" i="1"/>
  <c r="P49739" i="1"/>
  <c r="P49738" i="1"/>
  <c r="P49737" i="1"/>
  <c r="P49736" i="1"/>
  <c r="P49735" i="1"/>
  <c r="P49734" i="1"/>
  <c r="P49733" i="1"/>
  <c r="P49732" i="1"/>
  <c r="P49731" i="1"/>
  <c r="P49730" i="1"/>
  <c r="P49729" i="1"/>
  <c r="P49728" i="1"/>
  <c r="P49727" i="1"/>
  <c r="P49726" i="1"/>
  <c r="P49725" i="1"/>
  <c r="P49724" i="1"/>
  <c r="P49723" i="1"/>
  <c r="P49722" i="1"/>
  <c r="P49721" i="1"/>
  <c r="P49720" i="1"/>
  <c r="P49719" i="1"/>
  <c r="P49718" i="1"/>
  <c r="P49717" i="1"/>
  <c r="P49716" i="1"/>
  <c r="P49715" i="1"/>
  <c r="P49714" i="1"/>
  <c r="P49713" i="1"/>
  <c r="P49712" i="1"/>
  <c r="P49711" i="1"/>
  <c r="P49710" i="1"/>
  <c r="P49709" i="1"/>
  <c r="P49708" i="1"/>
  <c r="P49707" i="1"/>
  <c r="P49706" i="1"/>
  <c r="P49705" i="1"/>
  <c r="P49704" i="1"/>
  <c r="P49703" i="1"/>
  <c r="P49702" i="1"/>
  <c r="P49701" i="1"/>
  <c r="P49700" i="1"/>
  <c r="P49699" i="1"/>
  <c r="P49698" i="1"/>
  <c r="P49697" i="1"/>
  <c r="P49696" i="1"/>
  <c r="P49695" i="1"/>
  <c r="P49694" i="1"/>
  <c r="P49693" i="1"/>
  <c r="P49692" i="1"/>
  <c r="P49691" i="1"/>
  <c r="P49690" i="1"/>
  <c r="P49689" i="1"/>
  <c r="P49688" i="1"/>
  <c r="P49687" i="1"/>
  <c r="P49686" i="1"/>
  <c r="P49685" i="1"/>
  <c r="P49684" i="1"/>
  <c r="P49683" i="1"/>
  <c r="P49682" i="1"/>
  <c r="P49681" i="1"/>
  <c r="P49680" i="1"/>
  <c r="P49679" i="1"/>
  <c r="P49678" i="1"/>
  <c r="P49677" i="1"/>
  <c r="P49676" i="1"/>
  <c r="P49675" i="1"/>
  <c r="P49674" i="1"/>
  <c r="P49673" i="1"/>
  <c r="P49672" i="1"/>
  <c r="P49671" i="1"/>
  <c r="P49670" i="1"/>
  <c r="P49669" i="1"/>
  <c r="P49668" i="1"/>
  <c r="P49667" i="1"/>
  <c r="P49666" i="1"/>
  <c r="P49665" i="1"/>
  <c r="P49664" i="1"/>
  <c r="P49663" i="1"/>
  <c r="P49662" i="1"/>
  <c r="P49661" i="1"/>
  <c r="P49660" i="1"/>
  <c r="P49659" i="1"/>
  <c r="P49658" i="1"/>
  <c r="P49657" i="1"/>
  <c r="P49656" i="1"/>
  <c r="P49655" i="1"/>
  <c r="P49654" i="1"/>
  <c r="P49653" i="1"/>
  <c r="P49652" i="1"/>
  <c r="P49651" i="1"/>
  <c r="P49650" i="1"/>
  <c r="P49649" i="1"/>
  <c r="P49648" i="1"/>
  <c r="P49647" i="1"/>
  <c r="P49646" i="1"/>
  <c r="P49645" i="1"/>
  <c r="P49644" i="1"/>
  <c r="P49643" i="1"/>
  <c r="P49642" i="1"/>
  <c r="P49641" i="1"/>
  <c r="P49640" i="1"/>
  <c r="P49639" i="1"/>
  <c r="P49638" i="1"/>
  <c r="P49637" i="1"/>
  <c r="P49636" i="1"/>
  <c r="P49635" i="1"/>
  <c r="P49634" i="1"/>
  <c r="P49633" i="1"/>
  <c r="P49632" i="1"/>
  <c r="P49631" i="1"/>
  <c r="P49630" i="1"/>
  <c r="P49629" i="1"/>
  <c r="P49628" i="1"/>
  <c r="P49627" i="1"/>
  <c r="P49626" i="1"/>
  <c r="P49625" i="1"/>
  <c r="P49624" i="1"/>
  <c r="P49623" i="1"/>
  <c r="P49622" i="1"/>
  <c r="P49621" i="1"/>
  <c r="P49620" i="1"/>
  <c r="P49619" i="1"/>
  <c r="P49618" i="1"/>
  <c r="P49617" i="1"/>
  <c r="P49616" i="1"/>
  <c r="P49615" i="1"/>
  <c r="P49614" i="1"/>
  <c r="P49613" i="1"/>
  <c r="P49612" i="1"/>
  <c r="P49611" i="1"/>
  <c r="P49610" i="1"/>
  <c r="P49609" i="1"/>
  <c r="P49608" i="1"/>
  <c r="P49607" i="1"/>
  <c r="P49606" i="1"/>
  <c r="P49605" i="1"/>
  <c r="P49604" i="1"/>
  <c r="P49603" i="1"/>
  <c r="P49602" i="1"/>
  <c r="P49601" i="1"/>
  <c r="P49600" i="1"/>
  <c r="P49599" i="1"/>
  <c r="P49598" i="1"/>
  <c r="P49597" i="1"/>
  <c r="P49596" i="1"/>
  <c r="P49595" i="1"/>
  <c r="P49594" i="1"/>
  <c r="P49593" i="1"/>
  <c r="P49592" i="1"/>
  <c r="P49591" i="1"/>
  <c r="P49590" i="1"/>
  <c r="P49589" i="1"/>
  <c r="P49588" i="1"/>
  <c r="P49587" i="1"/>
  <c r="P49586" i="1"/>
  <c r="P49585" i="1"/>
  <c r="P49584" i="1"/>
  <c r="P49583" i="1"/>
  <c r="P49582" i="1"/>
  <c r="P49581" i="1"/>
  <c r="P49580" i="1"/>
  <c r="P49579" i="1"/>
  <c r="P49578" i="1"/>
  <c r="P49577" i="1"/>
  <c r="P49576" i="1"/>
  <c r="P49575" i="1"/>
  <c r="P49574" i="1"/>
  <c r="P49573" i="1"/>
  <c r="P49572" i="1"/>
  <c r="P49571" i="1"/>
  <c r="P49570" i="1"/>
  <c r="P49569" i="1"/>
  <c r="P49568" i="1"/>
  <c r="P49567" i="1"/>
  <c r="P49566" i="1"/>
  <c r="P49565" i="1"/>
  <c r="P49564" i="1"/>
  <c r="P49563" i="1"/>
  <c r="P49562" i="1"/>
  <c r="P49561" i="1"/>
  <c r="P49560" i="1"/>
  <c r="P49559" i="1"/>
  <c r="P49558" i="1"/>
  <c r="P49557" i="1"/>
  <c r="P49556" i="1"/>
  <c r="P49555" i="1"/>
  <c r="P49554" i="1"/>
  <c r="P49553" i="1"/>
  <c r="P49552" i="1"/>
  <c r="P49551" i="1"/>
  <c r="P49550" i="1"/>
  <c r="P49549" i="1"/>
  <c r="P49548" i="1"/>
  <c r="P49547" i="1"/>
  <c r="P49546" i="1"/>
  <c r="P49545" i="1"/>
  <c r="P49544" i="1"/>
  <c r="P49543" i="1"/>
  <c r="P49542" i="1"/>
  <c r="P49541" i="1"/>
  <c r="P49540" i="1"/>
  <c r="P49539" i="1"/>
  <c r="P49538" i="1"/>
  <c r="P49537" i="1"/>
  <c r="P49536" i="1"/>
  <c r="P49535" i="1"/>
  <c r="P49534" i="1"/>
  <c r="P49533" i="1"/>
  <c r="P49532" i="1"/>
  <c r="P49531" i="1"/>
  <c r="P49530" i="1"/>
  <c r="P49529" i="1"/>
  <c r="P49528" i="1"/>
  <c r="P49527" i="1"/>
  <c r="P49526" i="1"/>
  <c r="P49525" i="1"/>
  <c r="P49524" i="1"/>
  <c r="P49523" i="1"/>
  <c r="P49522" i="1"/>
  <c r="P49521" i="1"/>
  <c r="P49520" i="1"/>
  <c r="P49519" i="1"/>
  <c r="P49518" i="1"/>
  <c r="P49517" i="1"/>
  <c r="P49516" i="1"/>
  <c r="P49515" i="1"/>
  <c r="P49514" i="1"/>
  <c r="P49513" i="1"/>
  <c r="P49512" i="1"/>
  <c r="P49511" i="1"/>
  <c r="P49510" i="1"/>
  <c r="P49509" i="1"/>
  <c r="P49508" i="1"/>
  <c r="P49507" i="1"/>
  <c r="P49506" i="1"/>
  <c r="P49505" i="1"/>
  <c r="P49504" i="1"/>
  <c r="P49503" i="1"/>
  <c r="P49502" i="1"/>
  <c r="P49501" i="1"/>
  <c r="P49500" i="1"/>
  <c r="P49499" i="1"/>
  <c r="P49498" i="1"/>
  <c r="P49497" i="1"/>
  <c r="P49496" i="1"/>
  <c r="P49495" i="1"/>
  <c r="P49494" i="1"/>
  <c r="P49493" i="1"/>
  <c r="P49492" i="1"/>
  <c r="P49491" i="1"/>
  <c r="P49490" i="1"/>
  <c r="P49489" i="1"/>
  <c r="P49488" i="1"/>
  <c r="P49487" i="1"/>
  <c r="P49486" i="1"/>
  <c r="P49485" i="1"/>
  <c r="P49484" i="1"/>
  <c r="P49483" i="1"/>
  <c r="P49482" i="1"/>
  <c r="P49481" i="1"/>
  <c r="P49480" i="1"/>
  <c r="P49479" i="1"/>
  <c r="P49478" i="1"/>
  <c r="P49477" i="1"/>
  <c r="P49476" i="1"/>
  <c r="P49475" i="1"/>
  <c r="P49474" i="1"/>
  <c r="P49473" i="1"/>
  <c r="P49472" i="1"/>
  <c r="P49471" i="1"/>
  <c r="P49470" i="1"/>
  <c r="P49469" i="1"/>
  <c r="P49468" i="1"/>
  <c r="P49467" i="1"/>
  <c r="P49466" i="1"/>
  <c r="P49465" i="1"/>
  <c r="P49464" i="1"/>
  <c r="P49463" i="1"/>
  <c r="P49462" i="1"/>
  <c r="P49461" i="1"/>
  <c r="P49460" i="1"/>
  <c r="P49459" i="1"/>
  <c r="P49458" i="1"/>
  <c r="P49457" i="1"/>
  <c r="P49456" i="1"/>
  <c r="P49455" i="1"/>
  <c r="P49454" i="1"/>
  <c r="P49453" i="1"/>
  <c r="P49452" i="1"/>
  <c r="P49451" i="1"/>
  <c r="P49450" i="1"/>
  <c r="P49449" i="1"/>
  <c r="P49448" i="1"/>
  <c r="P49447" i="1"/>
  <c r="P49446" i="1"/>
  <c r="P49445" i="1"/>
  <c r="P49444" i="1"/>
  <c r="P49443" i="1"/>
  <c r="P49442" i="1"/>
  <c r="P49441" i="1"/>
  <c r="P49440" i="1"/>
  <c r="P49439" i="1"/>
  <c r="P49438" i="1"/>
  <c r="P49437" i="1"/>
  <c r="P49436" i="1"/>
  <c r="P49435" i="1"/>
  <c r="P49434" i="1"/>
  <c r="P49433" i="1"/>
  <c r="P49432" i="1"/>
  <c r="P49431" i="1"/>
  <c r="P49430" i="1"/>
  <c r="P49429" i="1"/>
  <c r="P49428" i="1"/>
  <c r="P49427" i="1"/>
  <c r="P49426" i="1"/>
  <c r="P49425" i="1"/>
  <c r="P49424" i="1"/>
  <c r="P49423" i="1"/>
  <c r="P49422" i="1"/>
  <c r="P49421" i="1"/>
  <c r="P49420" i="1"/>
  <c r="P49419" i="1"/>
  <c r="P49418" i="1"/>
  <c r="P49417" i="1"/>
  <c r="P49416" i="1"/>
  <c r="P49415" i="1"/>
  <c r="P49414" i="1"/>
  <c r="P49413" i="1"/>
  <c r="P49412" i="1"/>
  <c r="P49411" i="1"/>
  <c r="P49410" i="1"/>
  <c r="P49409" i="1"/>
  <c r="P49408" i="1"/>
  <c r="P49407" i="1"/>
  <c r="P49406" i="1"/>
  <c r="P49405" i="1"/>
  <c r="P49404" i="1"/>
  <c r="P49403" i="1"/>
  <c r="P49402" i="1"/>
  <c r="P49401" i="1"/>
  <c r="P49400" i="1"/>
  <c r="P49399" i="1"/>
  <c r="P49398" i="1"/>
  <c r="P49397" i="1"/>
  <c r="P49396" i="1"/>
  <c r="P49395" i="1"/>
  <c r="P49394" i="1"/>
  <c r="P49393" i="1"/>
  <c r="P49392" i="1"/>
  <c r="P49391" i="1"/>
  <c r="P49390" i="1"/>
  <c r="P49389" i="1"/>
  <c r="P49388" i="1"/>
  <c r="P49387" i="1"/>
  <c r="P49386" i="1"/>
  <c r="P49385" i="1"/>
  <c r="P49384" i="1"/>
  <c r="P49383" i="1"/>
  <c r="P49382" i="1"/>
  <c r="P49381" i="1"/>
  <c r="P49380" i="1"/>
  <c r="P49379" i="1"/>
  <c r="P49378" i="1"/>
  <c r="P49377" i="1"/>
  <c r="P49376" i="1"/>
  <c r="P49375" i="1"/>
  <c r="P49374" i="1"/>
  <c r="P49373" i="1"/>
  <c r="P49372" i="1"/>
  <c r="P49371" i="1"/>
  <c r="P49370" i="1"/>
  <c r="P49369" i="1"/>
  <c r="P49368" i="1"/>
  <c r="P49367" i="1"/>
  <c r="P49366" i="1"/>
  <c r="P49365" i="1"/>
  <c r="P49364" i="1"/>
  <c r="P49363" i="1"/>
  <c r="P49362" i="1"/>
  <c r="P49361" i="1"/>
  <c r="P49360" i="1"/>
  <c r="P49359" i="1"/>
  <c r="P49358" i="1"/>
  <c r="P49357" i="1"/>
  <c r="P49356" i="1"/>
  <c r="P49355" i="1"/>
  <c r="P49354" i="1"/>
  <c r="P49353" i="1"/>
  <c r="P49352" i="1"/>
  <c r="P49351" i="1"/>
  <c r="P49350" i="1"/>
  <c r="P49349" i="1"/>
  <c r="P49348" i="1"/>
  <c r="P49347" i="1"/>
  <c r="P49346" i="1"/>
  <c r="P49345" i="1"/>
  <c r="P49344" i="1"/>
  <c r="P49343" i="1"/>
  <c r="P49342" i="1"/>
  <c r="P49341" i="1"/>
  <c r="P49340" i="1"/>
  <c r="P49339" i="1"/>
  <c r="P49338" i="1"/>
  <c r="P49337" i="1"/>
  <c r="P49336" i="1"/>
  <c r="P49335" i="1"/>
  <c r="P49334" i="1"/>
  <c r="P49333" i="1"/>
  <c r="P49332" i="1"/>
  <c r="P49331" i="1"/>
  <c r="P49330" i="1"/>
  <c r="P49329" i="1"/>
  <c r="P49328" i="1"/>
  <c r="P49327" i="1"/>
  <c r="P49326" i="1"/>
  <c r="P49325" i="1"/>
  <c r="P49324" i="1"/>
  <c r="P49323" i="1"/>
  <c r="P49322" i="1"/>
  <c r="P49321" i="1"/>
  <c r="P49320" i="1"/>
  <c r="P49319" i="1"/>
  <c r="P49318" i="1"/>
  <c r="P49317" i="1"/>
  <c r="P49316" i="1"/>
  <c r="P49315" i="1"/>
  <c r="P49314" i="1"/>
  <c r="P49313" i="1"/>
  <c r="P49312" i="1"/>
  <c r="P49311" i="1"/>
  <c r="P49310" i="1"/>
  <c r="P49309" i="1"/>
  <c r="P49308" i="1"/>
  <c r="P49307" i="1"/>
  <c r="P49306" i="1"/>
  <c r="P49305" i="1"/>
  <c r="P49304" i="1"/>
  <c r="P49303" i="1"/>
  <c r="P49302" i="1"/>
  <c r="P49301" i="1"/>
  <c r="P49300" i="1"/>
  <c r="P49299" i="1"/>
  <c r="P49298" i="1"/>
  <c r="P49297" i="1"/>
  <c r="P49296" i="1"/>
  <c r="P49295" i="1"/>
  <c r="P49294" i="1"/>
  <c r="P49293" i="1"/>
  <c r="P49292" i="1"/>
  <c r="P49291" i="1"/>
  <c r="P49290" i="1"/>
  <c r="P49289" i="1"/>
  <c r="P49288" i="1"/>
  <c r="P49287" i="1"/>
  <c r="P49286" i="1"/>
  <c r="P49285" i="1"/>
  <c r="P49284" i="1"/>
  <c r="P49283" i="1"/>
  <c r="P49282" i="1"/>
  <c r="P49281" i="1"/>
  <c r="P49280" i="1"/>
  <c r="P49279" i="1"/>
  <c r="P49278" i="1"/>
  <c r="P49277" i="1"/>
  <c r="P49276" i="1"/>
  <c r="P49275" i="1"/>
  <c r="P49274" i="1"/>
  <c r="P49273" i="1"/>
  <c r="P49272" i="1"/>
  <c r="P49271" i="1"/>
  <c r="P49270" i="1"/>
  <c r="P49269" i="1"/>
  <c r="P49268" i="1"/>
  <c r="P49267" i="1"/>
  <c r="P49266" i="1"/>
  <c r="P49265" i="1"/>
  <c r="P49264" i="1"/>
  <c r="P49263" i="1"/>
  <c r="P49262" i="1"/>
  <c r="P49261" i="1"/>
  <c r="P49260" i="1"/>
  <c r="P49259" i="1"/>
  <c r="P49258" i="1"/>
  <c r="P49257" i="1"/>
  <c r="P49256" i="1"/>
  <c r="P49255" i="1"/>
  <c r="P49254" i="1"/>
  <c r="P49253" i="1"/>
  <c r="P49252" i="1"/>
  <c r="P49251" i="1"/>
  <c r="P49250" i="1"/>
  <c r="P49249" i="1"/>
  <c r="P49248" i="1"/>
  <c r="P49247" i="1"/>
  <c r="P49246" i="1"/>
  <c r="P49245" i="1"/>
  <c r="P49244" i="1"/>
  <c r="P49243" i="1"/>
  <c r="P49242" i="1"/>
  <c r="P49241" i="1"/>
  <c r="P49240" i="1"/>
  <c r="P49239" i="1"/>
  <c r="P49238" i="1"/>
  <c r="P49237" i="1"/>
  <c r="P49236" i="1"/>
  <c r="P49235" i="1"/>
  <c r="P49234" i="1"/>
  <c r="P49233" i="1"/>
  <c r="P49232" i="1"/>
  <c r="P49231" i="1"/>
  <c r="P49230" i="1"/>
  <c r="P49229" i="1"/>
  <c r="P49228" i="1"/>
  <c r="P49227" i="1"/>
  <c r="P49226" i="1"/>
  <c r="P49225" i="1"/>
  <c r="P49224" i="1"/>
  <c r="P49223" i="1"/>
  <c r="P49222" i="1"/>
  <c r="P49221" i="1"/>
  <c r="P49220" i="1"/>
  <c r="P49219" i="1"/>
  <c r="P49218" i="1"/>
  <c r="P49217" i="1"/>
  <c r="P49216" i="1"/>
  <c r="P49215" i="1"/>
  <c r="P49214" i="1"/>
  <c r="P49213" i="1"/>
  <c r="P49212" i="1"/>
  <c r="P49211" i="1"/>
  <c r="P49210" i="1"/>
  <c r="P49209" i="1"/>
  <c r="P49208" i="1"/>
  <c r="P49207" i="1"/>
  <c r="P49206" i="1"/>
  <c r="P49205" i="1"/>
  <c r="P49204" i="1"/>
  <c r="P49203" i="1"/>
  <c r="P49202" i="1"/>
  <c r="P49201" i="1"/>
  <c r="P49200" i="1"/>
  <c r="P49199" i="1"/>
  <c r="P49198" i="1"/>
  <c r="P49197" i="1"/>
  <c r="P49196" i="1"/>
  <c r="P49195" i="1"/>
  <c r="P49194" i="1"/>
  <c r="P49193" i="1"/>
  <c r="P49192" i="1"/>
  <c r="P49191" i="1"/>
  <c r="P49190" i="1"/>
  <c r="P49189" i="1"/>
  <c r="P49188" i="1"/>
  <c r="P49187" i="1"/>
  <c r="P49186" i="1"/>
  <c r="P49185" i="1"/>
  <c r="P49184" i="1"/>
  <c r="P49183" i="1"/>
  <c r="P49182" i="1"/>
  <c r="P49181" i="1"/>
  <c r="P49180" i="1"/>
  <c r="P49179" i="1"/>
  <c r="P49178" i="1"/>
  <c r="P49177" i="1"/>
  <c r="P49176" i="1"/>
  <c r="P49175" i="1"/>
  <c r="P49174" i="1"/>
  <c r="P49173" i="1"/>
  <c r="P49172" i="1"/>
  <c r="P49171" i="1"/>
  <c r="P49170" i="1"/>
  <c r="P49169" i="1"/>
  <c r="P49168" i="1"/>
  <c r="P49167" i="1"/>
  <c r="P49166" i="1"/>
  <c r="P49165" i="1"/>
  <c r="P49164" i="1"/>
  <c r="P49163" i="1"/>
  <c r="P49162" i="1"/>
  <c r="P49161" i="1"/>
  <c r="P49160" i="1"/>
  <c r="P49159" i="1"/>
  <c r="P49158" i="1"/>
  <c r="P49157" i="1"/>
  <c r="P49156" i="1"/>
  <c r="P49155" i="1"/>
  <c r="P49154" i="1"/>
  <c r="P49153" i="1"/>
  <c r="P49152" i="1"/>
  <c r="P49151" i="1"/>
  <c r="P49150" i="1"/>
  <c r="P49149" i="1"/>
  <c r="P49148" i="1"/>
  <c r="P49147" i="1"/>
  <c r="P49146" i="1"/>
  <c r="P49145" i="1"/>
  <c r="P49144" i="1"/>
  <c r="P49143" i="1"/>
  <c r="P49142" i="1"/>
  <c r="P49141" i="1"/>
  <c r="P49140" i="1"/>
  <c r="P49139" i="1"/>
  <c r="P49138" i="1"/>
  <c r="P49137" i="1"/>
  <c r="P49136" i="1"/>
  <c r="P49135" i="1"/>
  <c r="P49134" i="1"/>
  <c r="P49133" i="1"/>
  <c r="P49132" i="1"/>
  <c r="P49131" i="1"/>
  <c r="P49130" i="1"/>
  <c r="P49129" i="1"/>
  <c r="P49128" i="1"/>
  <c r="P49127" i="1"/>
  <c r="P49126" i="1"/>
  <c r="P49125" i="1"/>
  <c r="P49124" i="1"/>
  <c r="P49123" i="1"/>
  <c r="P49122" i="1"/>
  <c r="P49121" i="1"/>
  <c r="P49120" i="1"/>
  <c r="P49119" i="1"/>
  <c r="P49118" i="1"/>
  <c r="P49117" i="1"/>
  <c r="P49116" i="1"/>
  <c r="P49115" i="1"/>
  <c r="P49114" i="1"/>
  <c r="P49113" i="1"/>
  <c r="P49112" i="1"/>
  <c r="P49111" i="1"/>
  <c r="P49110" i="1"/>
  <c r="P49109" i="1"/>
  <c r="P49108" i="1"/>
  <c r="P49107" i="1"/>
  <c r="P49106" i="1"/>
  <c r="P49105" i="1"/>
  <c r="P49104" i="1"/>
  <c r="P49103" i="1"/>
  <c r="P49102" i="1"/>
  <c r="P49101" i="1"/>
  <c r="P49100" i="1"/>
  <c r="P49099" i="1"/>
  <c r="P49098" i="1"/>
  <c r="P49097" i="1"/>
  <c r="P49096" i="1"/>
  <c r="P49095" i="1"/>
  <c r="P49094" i="1"/>
  <c r="P49093" i="1"/>
  <c r="P49092" i="1"/>
  <c r="P49091" i="1"/>
  <c r="P49090" i="1"/>
  <c r="P49089" i="1"/>
  <c r="P49088" i="1"/>
  <c r="P49087" i="1"/>
  <c r="P49086" i="1"/>
  <c r="P49085" i="1"/>
  <c r="P49084" i="1"/>
  <c r="P49083" i="1"/>
  <c r="P49082" i="1"/>
  <c r="P49081" i="1"/>
  <c r="P49080" i="1"/>
  <c r="P49079" i="1"/>
  <c r="P49078" i="1"/>
  <c r="P49077" i="1"/>
  <c r="P49076" i="1"/>
  <c r="P49075" i="1"/>
  <c r="P49074" i="1"/>
  <c r="P49073" i="1"/>
  <c r="P49072" i="1"/>
  <c r="P49071" i="1"/>
  <c r="P49070" i="1"/>
  <c r="P49069" i="1"/>
  <c r="P49068" i="1"/>
  <c r="P49067" i="1"/>
  <c r="P49066" i="1"/>
  <c r="P49065" i="1"/>
  <c r="P49064" i="1"/>
  <c r="P49063" i="1"/>
  <c r="P49062" i="1"/>
  <c r="P49061" i="1"/>
  <c r="P49060" i="1"/>
  <c r="P49059" i="1"/>
  <c r="P49058" i="1"/>
  <c r="P49057" i="1"/>
  <c r="P49056" i="1"/>
  <c r="P49055" i="1"/>
  <c r="P49054" i="1"/>
  <c r="P49053" i="1"/>
  <c r="P49052" i="1"/>
  <c r="P49051" i="1"/>
  <c r="P49050" i="1"/>
  <c r="P49049" i="1"/>
  <c r="P49048" i="1"/>
  <c r="P49047" i="1"/>
  <c r="P49046" i="1"/>
  <c r="P49045" i="1"/>
  <c r="P49044" i="1"/>
  <c r="P49043" i="1"/>
  <c r="P49042" i="1"/>
  <c r="P49041" i="1"/>
  <c r="P49040" i="1"/>
  <c r="P49039" i="1"/>
  <c r="P49038" i="1"/>
  <c r="P49037" i="1"/>
  <c r="P49036" i="1"/>
  <c r="P49035" i="1"/>
  <c r="P49034" i="1"/>
  <c r="P49033" i="1"/>
  <c r="P49032" i="1"/>
  <c r="P49031" i="1"/>
  <c r="P49030" i="1"/>
  <c r="P49029" i="1"/>
  <c r="P49028" i="1"/>
  <c r="P49027" i="1"/>
  <c r="P49026" i="1"/>
  <c r="P49025" i="1"/>
  <c r="P49024" i="1"/>
  <c r="P49023" i="1"/>
  <c r="P49022" i="1"/>
  <c r="P49021" i="1"/>
  <c r="P49020" i="1"/>
  <c r="P49019" i="1"/>
  <c r="P49018" i="1"/>
  <c r="P49017" i="1"/>
  <c r="P49016" i="1"/>
  <c r="P49015" i="1"/>
  <c r="P49014" i="1"/>
  <c r="P49013" i="1"/>
  <c r="P49012" i="1"/>
  <c r="P49011" i="1"/>
  <c r="P49010" i="1"/>
  <c r="P49009" i="1"/>
  <c r="P49008" i="1"/>
  <c r="P49007" i="1"/>
  <c r="P49006" i="1"/>
  <c r="P49005" i="1"/>
  <c r="P49004" i="1"/>
  <c r="P49003" i="1"/>
  <c r="P49002" i="1"/>
  <c r="P49001" i="1"/>
  <c r="P49000" i="1"/>
  <c r="P48999" i="1"/>
  <c r="P48998" i="1"/>
  <c r="P48997" i="1"/>
  <c r="P48996" i="1"/>
  <c r="P48995" i="1"/>
  <c r="P48994" i="1"/>
  <c r="P48993" i="1"/>
  <c r="P48992" i="1"/>
  <c r="P48991" i="1"/>
  <c r="P48990" i="1"/>
  <c r="P48989" i="1"/>
  <c r="P48988" i="1"/>
  <c r="P48987" i="1"/>
  <c r="P48986" i="1"/>
  <c r="P48985" i="1"/>
  <c r="P48984" i="1"/>
  <c r="P48983" i="1"/>
  <c r="P48982" i="1"/>
  <c r="P48981" i="1"/>
  <c r="P48980" i="1"/>
  <c r="P48979" i="1"/>
  <c r="P48978" i="1"/>
  <c r="P48977" i="1"/>
  <c r="P48976" i="1"/>
  <c r="P48975" i="1"/>
  <c r="P48974" i="1"/>
  <c r="P48973" i="1"/>
  <c r="P48972" i="1"/>
  <c r="P48971" i="1"/>
  <c r="P48970" i="1"/>
  <c r="P48969" i="1"/>
  <c r="P48968" i="1"/>
  <c r="P48967" i="1"/>
  <c r="P48966" i="1"/>
  <c r="P48965" i="1"/>
  <c r="P48964" i="1"/>
  <c r="P48963" i="1"/>
  <c r="P48962" i="1"/>
  <c r="P48961" i="1"/>
  <c r="P48960" i="1"/>
  <c r="P48959" i="1"/>
  <c r="P48958" i="1"/>
  <c r="P48957" i="1"/>
  <c r="P48956" i="1"/>
  <c r="P48955" i="1"/>
  <c r="P48954" i="1"/>
  <c r="P48953" i="1"/>
  <c r="P48952" i="1"/>
  <c r="P48951" i="1"/>
  <c r="P48950" i="1"/>
  <c r="P48949" i="1"/>
  <c r="P48948" i="1"/>
  <c r="P48947" i="1"/>
  <c r="P48946" i="1"/>
  <c r="P48945" i="1"/>
  <c r="P48944" i="1"/>
  <c r="P48943" i="1"/>
  <c r="P48942" i="1"/>
  <c r="P48941" i="1"/>
  <c r="P48940" i="1"/>
  <c r="P48939" i="1"/>
  <c r="P48938" i="1"/>
  <c r="P48937" i="1"/>
  <c r="P48936" i="1"/>
  <c r="P48935" i="1"/>
  <c r="P48934" i="1"/>
  <c r="P48933" i="1"/>
  <c r="P48932" i="1"/>
  <c r="P48931" i="1"/>
  <c r="P48930" i="1"/>
  <c r="P48929" i="1"/>
  <c r="P48928" i="1"/>
  <c r="P48927" i="1"/>
  <c r="P48926" i="1"/>
  <c r="P48925" i="1"/>
  <c r="P48924" i="1"/>
  <c r="P48923" i="1"/>
  <c r="P48922" i="1"/>
  <c r="P48921" i="1"/>
  <c r="P48920" i="1"/>
  <c r="P48919" i="1"/>
  <c r="P48918" i="1"/>
  <c r="P48917" i="1"/>
  <c r="P48916" i="1"/>
  <c r="P48915" i="1"/>
  <c r="P48914" i="1"/>
  <c r="P48913" i="1"/>
  <c r="P48912" i="1"/>
  <c r="P48911" i="1"/>
  <c r="P48910" i="1"/>
  <c r="P48909" i="1"/>
  <c r="P48908" i="1"/>
  <c r="P48907" i="1"/>
  <c r="P48906" i="1"/>
  <c r="P48905" i="1"/>
  <c r="P48904" i="1"/>
  <c r="P48903" i="1"/>
  <c r="P48902" i="1"/>
  <c r="P48901" i="1"/>
  <c r="P48900" i="1"/>
  <c r="P48899" i="1"/>
  <c r="P48898" i="1"/>
  <c r="P48897" i="1"/>
  <c r="P48896" i="1"/>
  <c r="P48895" i="1"/>
  <c r="P48894" i="1"/>
  <c r="P48893" i="1"/>
  <c r="P48892" i="1"/>
  <c r="P48891" i="1"/>
  <c r="P48890" i="1"/>
  <c r="P48889" i="1"/>
  <c r="P48888" i="1"/>
  <c r="P48887" i="1"/>
  <c r="P48886" i="1"/>
  <c r="P48885" i="1"/>
  <c r="P48884" i="1"/>
  <c r="P48883" i="1"/>
  <c r="P48882" i="1"/>
  <c r="P48881" i="1"/>
  <c r="P48880" i="1"/>
  <c r="P48879" i="1"/>
  <c r="P48878" i="1"/>
  <c r="P48877" i="1"/>
  <c r="P48876" i="1"/>
  <c r="P48875" i="1"/>
  <c r="P48874" i="1"/>
  <c r="P48873" i="1"/>
  <c r="P48872" i="1"/>
  <c r="P48871" i="1"/>
  <c r="P48870" i="1"/>
  <c r="P48869" i="1"/>
  <c r="P48868" i="1"/>
  <c r="P48867" i="1"/>
  <c r="P48866" i="1"/>
  <c r="P48865" i="1"/>
  <c r="P48864" i="1"/>
  <c r="P48863" i="1"/>
  <c r="P48862" i="1"/>
  <c r="P48861" i="1"/>
  <c r="P48860" i="1"/>
  <c r="P48859" i="1"/>
  <c r="P48858" i="1"/>
  <c r="P48857" i="1"/>
  <c r="P48856" i="1"/>
  <c r="P48855" i="1"/>
  <c r="P48854" i="1"/>
  <c r="P48853" i="1"/>
  <c r="P48852" i="1"/>
  <c r="P48851" i="1"/>
  <c r="P48850" i="1"/>
  <c r="P48849" i="1"/>
  <c r="P48848" i="1"/>
  <c r="P48847" i="1"/>
  <c r="P48846" i="1"/>
  <c r="P48845" i="1"/>
  <c r="P48844" i="1"/>
  <c r="P48843" i="1"/>
  <c r="P48842" i="1"/>
  <c r="P48841" i="1"/>
  <c r="P48840" i="1"/>
  <c r="P48839" i="1"/>
  <c r="P48838" i="1"/>
  <c r="P48837" i="1"/>
  <c r="P48836" i="1"/>
  <c r="P48835" i="1"/>
  <c r="P48834" i="1"/>
  <c r="P48833" i="1"/>
  <c r="P48832" i="1"/>
  <c r="P48831" i="1"/>
  <c r="P48830" i="1"/>
  <c r="P48829" i="1"/>
  <c r="P48828" i="1"/>
  <c r="P48827" i="1"/>
  <c r="P48826" i="1"/>
  <c r="P48825" i="1"/>
  <c r="P48824" i="1"/>
  <c r="P48823" i="1"/>
  <c r="P48822" i="1"/>
  <c r="P48821" i="1"/>
  <c r="P48820" i="1"/>
  <c r="P48819" i="1"/>
  <c r="P48818" i="1"/>
  <c r="P48817" i="1"/>
  <c r="P48816" i="1"/>
  <c r="P48815" i="1"/>
  <c r="P48814" i="1"/>
  <c r="P48813" i="1"/>
  <c r="P48812" i="1"/>
  <c r="P48811" i="1"/>
  <c r="P48810" i="1"/>
  <c r="P48809" i="1"/>
  <c r="P48808" i="1"/>
  <c r="P48807" i="1"/>
  <c r="P48806" i="1"/>
  <c r="P48805" i="1"/>
  <c r="P48804" i="1"/>
  <c r="P48803" i="1"/>
  <c r="P48802" i="1"/>
  <c r="P48801" i="1"/>
  <c r="P48800" i="1"/>
  <c r="P48799" i="1"/>
  <c r="P48798" i="1"/>
  <c r="P48797" i="1"/>
  <c r="P48796" i="1"/>
  <c r="P48795" i="1"/>
  <c r="P48794" i="1"/>
  <c r="P48793" i="1"/>
  <c r="P48792" i="1"/>
  <c r="P48791" i="1"/>
  <c r="P48790" i="1"/>
  <c r="P48789" i="1"/>
  <c r="P48788" i="1"/>
  <c r="P48787" i="1"/>
  <c r="P48786" i="1"/>
  <c r="P48785" i="1"/>
  <c r="P48784" i="1"/>
  <c r="P48783" i="1"/>
  <c r="P48782" i="1"/>
  <c r="P48781" i="1"/>
  <c r="P48780" i="1"/>
  <c r="P48779" i="1"/>
  <c r="P48778" i="1"/>
  <c r="P48777" i="1"/>
  <c r="P48776" i="1"/>
  <c r="P48775" i="1"/>
  <c r="P48774" i="1"/>
  <c r="P48773" i="1"/>
  <c r="P48772" i="1"/>
  <c r="P48771" i="1"/>
  <c r="P48770" i="1"/>
  <c r="P48769" i="1"/>
  <c r="P48768" i="1"/>
  <c r="P48767" i="1"/>
  <c r="P48766" i="1"/>
  <c r="P48765" i="1"/>
  <c r="P48764" i="1"/>
  <c r="P48763" i="1"/>
  <c r="P48762" i="1"/>
  <c r="P48761" i="1"/>
  <c r="P48760" i="1"/>
  <c r="P48759" i="1"/>
  <c r="P48758" i="1"/>
  <c r="P48757" i="1"/>
  <c r="P48756" i="1"/>
  <c r="P48755" i="1"/>
  <c r="P48754" i="1"/>
  <c r="P48753" i="1"/>
  <c r="P48752" i="1"/>
  <c r="P48751" i="1"/>
  <c r="P48750" i="1"/>
  <c r="P48749" i="1"/>
  <c r="P48748" i="1"/>
  <c r="P48747" i="1"/>
  <c r="P48746" i="1"/>
  <c r="P48745" i="1"/>
  <c r="P48744" i="1"/>
  <c r="P48743" i="1"/>
  <c r="P48742" i="1"/>
  <c r="P48741" i="1"/>
  <c r="P48740" i="1"/>
  <c r="P48739" i="1"/>
  <c r="P48738" i="1"/>
  <c r="P48737" i="1"/>
  <c r="P48736" i="1"/>
  <c r="P48735" i="1"/>
  <c r="P48734" i="1"/>
  <c r="P48733" i="1"/>
  <c r="P48732" i="1"/>
  <c r="P48731" i="1"/>
  <c r="P48730" i="1"/>
  <c r="P48729" i="1"/>
  <c r="P48728" i="1"/>
  <c r="P48727" i="1"/>
  <c r="P48726" i="1"/>
  <c r="P48725" i="1"/>
  <c r="P48724" i="1"/>
  <c r="P48723" i="1"/>
  <c r="P48722" i="1"/>
  <c r="P48721" i="1"/>
  <c r="P48720" i="1"/>
  <c r="P48719" i="1"/>
  <c r="P48718" i="1"/>
  <c r="P48717" i="1"/>
  <c r="P48716" i="1"/>
  <c r="P48715" i="1"/>
  <c r="P48714" i="1"/>
  <c r="P48713" i="1"/>
  <c r="P48712" i="1"/>
  <c r="P48711" i="1"/>
  <c r="P48710" i="1"/>
  <c r="P48709" i="1"/>
  <c r="P48708" i="1"/>
  <c r="P48707" i="1"/>
  <c r="P48706" i="1"/>
  <c r="P48705" i="1"/>
  <c r="P48704" i="1"/>
  <c r="P48703" i="1"/>
  <c r="P48702" i="1"/>
  <c r="P48701" i="1"/>
  <c r="P48700" i="1"/>
  <c r="P48699" i="1"/>
  <c r="P48698" i="1"/>
  <c r="P48697" i="1"/>
  <c r="P48696" i="1"/>
  <c r="P48695" i="1"/>
  <c r="P48694" i="1"/>
  <c r="P48693" i="1"/>
  <c r="P48692" i="1"/>
  <c r="P48691" i="1"/>
  <c r="P48690" i="1"/>
  <c r="P48689" i="1"/>
  <c r="P48688" i="1"/>
  <c r="P48687" i="1"/>
  <c r="P48686" i="1"/>
  <c r="P48685" i="1"/>
  <c r="P48684" i="1"/>
  <c r="P48683" i="1"/>
  <c r="P48682" i="1"/>
  <c r="P48681" i="1"/>
  <c r="P48680" i="1"/>
  <c r="P48679" i="1"/>
  <c r="P48678" i="1"/>
  <c r="P48677" i="1"/>
  <c r="P48676" i="1"/>
  <c r="P48675" i="1"/>
  <c r="P48674" i="1"/>
  <c r="P48673" i="1"/>
  <c r="P48672" i="1"/>
  <c r="P48671" i="1"/>
  <c r="P48670" i="1"/>
  <c r="P48669" i="1"/>
  <c r="P48668" i="1"/>
  <c r="P48667" i="1"/>
  <c r="P48666" i="1"/>
  <c r="P48665" i="1"/>
  <c r="P48664" i="1"/>
  <c r="P48663" i="1"/>
  <c r="P48662" i="1"/>
  <c r="P48661" i="1"/>
  <c r="P48660" i="1"/>
  <c r="P48659" i="1"/>
  <c r="P48658" i="1"/>
  <c r="P48657" i="1"/>
  <c r="P48656" i="1"/>
  <c r="P48655" i="1"/>
  <c r="P48654" i="1"/>
  <c r="P48653" i="1"/>
  <c r="P48652" i="1"/>
  <c r="P48651" i="1"/>
  <c r="P48650" i="1"/>
  <c r="P48649" i="1"/>
  <c r="P48648" i="1"/>
  <c r="P48647" i="1"/>
  <c r="P48646" i="1"/>
  <c r="P48645" i="1"/>
  <c r="P48644" i="1"/>
  <c r="P48643" i="1"/>
  <c r="P48642" i="1"/>
  <c r="P48641" i="1"/>
  <c r="P48640" i="1"/>
  <c r="P48639" i="1"/>
  <c r="P48638" i="1"/>
  <c r="P48637" i="1"/>
  <c r="P48636" i="1"/>
  <c r="P48635" i="1"/>
  <c r="P48634" i="1"/>
  <c r="P48633" i="1"/>
  <c r="P48632" i="1"/>
  <c r="P48631" i="1"/>
  <c r="P48630" i="1"/>
  <c r="P48629" i="1"/>
  <c r="P48628" i="1"/>
  <c r="P48627" i="1"/>
  <c r="P48626" i="1"/>
  <c r="P48625" i="1"/>
  <c r="P48624" i="1"/>
  <c r="P48623" i="1"/>
  <c r="P48622" i="1"/>
  <c r="P48621" i="1"/>
  <c r="P48620" i="1"/>
  <c r="P48619" i="1"/>
  <c r="P48618" i="1"/>
  <c r="P48617" i="1"/>
  <c r="P48616" i="1"/>
  <c r="P48615" i="1"/>
  <c r="P48614" i="1"/>
  <c r="P48613" i="1"/>
  <c r="P48612" i="1"/>
  <c r="P48611" i="1"/>
  <c r="P48610" i="1"/>
  <c r="P48609" i="1"/>
  <c r="P48608" i="1"/>
  <c r="P48607" i="1"/>
  <c r="P48606" i="1"/>
  <c r="P48605" i="1"/>
  <c r="P48604" i="1"/>
  <c r="P48603" i="1"/>
  <c r="P48602" i="1"/>
  <c r="P48601" i="1"/>
  <c r="P48600" i="1"/>
  <c r="P48599" i="1"/>
  <c r="P48598" i="1"/>
  <c r="P48597" i="1"/>
  <c r="P48596" i="1"/>
  <c r="P48595" i="1"/>
  <c r="P48594" i="1"/>
  <c r="P48593" i="1"/>
  <c r="P48592" i="1"/>
  <c r="P48591" i="1"/>
  <c r="P48590" i="1"/>
  <c r="P48589" i="1"/>
  <c r="P48588" i="1"/>
  <c r="P48587" i="1"/>
  <c r="P48586" i="1"/>
  <c r="P48585" i="1"/>
  <c r="P48584" i="1"/>
  <c r="P48583" i="1"/>
  <c r="P48582" i="1"/>
  <c r="P48581" i="1"/>
  <c r="P48580" i="1"/>
  <c r="P48579" i="1"/>
  <c r="P48578" i="1"/>
  <c r="P48577" i="1"/>
  <c r="P48576" i="1"/>
  <c r="P48575" i="1"/>
  <c r="P48574" i="1"/>
  <c r="P48573" i="1"/>
  <c r="P48572" i="1"/>
  <c r="P48571" i="1"/>
  <c r="P48570" i="1"/>
  <c r="P48569" i="1"/>
  <c r="P48568" i="1"/>
  <c r="P48567" i="1"/>
  <c r="P48566" i="1"/>
  <c r="P48565" i="1"/>
  <c r="P48564" i="1"/>
  <c r="P48563" i="1"/>
  <c r="P48562" i="1"/>
  <c r="P48561" i="1"/>
  <c r="P48560" i="1"/>
  <c r="P48559" i="1"/>
  <c r="P48558" i="1"/>
  <c r="P48557" i="1"/>
  <c r="P48556" i="1"/>
  <c r="P48555" i="1"/>
  <c r="P48554" i="1"/>
  <c r="P48553" i="1"/>
  <c r="P48552" i="1"/>
  <c r="P48551" i="1"/>
  <c r="P48550" i="1"/>
  <c r="P48549" i="1"/>
  <c r="P48548" i="1"/>
  <c r="P48547" i="1"/>
  <c r="P48546" i="1"/>
  <c r="P48545" i="1"/>
  <c r="P48544" i="1"/>
  <c r="P48543" i="1"/>
  <c r="P48542" i="1"/>
  <c r="P48541" i="1"/>
  <c r="P48540" i="1"/>
  <c r="P48539" i="1"/>
  <c r="P48538" i="1"/>
  <c r="P48537" i="1"/>
  <c r="P48536" i="1"/>
  <c r="P48535" i="1"/>
  <c r="P48534" i="1"/>
  <c r="P48533" i="1"/>
  <c r="P48532" i="1"/>
  <c r="P48531" i="1"/>
  <c r="P48530" i="1"/>
  <c r="P48529" i="1"/>
  <c r="P48528" i="1"/>
  <c r="P48527" i="1"/>
  <c r="P48526" i="1"/>
  <c r="P48525" i="1"/>
  <c r="P48524" i="1"/>
  <c r="P48523" i="1"/>
  <c r="P48522" i="1"/>
  <c r="P48521" i="1"/>
  <c r="P48520" i="1"/>
  <c r="P48519" i="1"/>
  <c r="P48518" i="1"/>
  <c r="P48517" i="1"/>
  <c r="P48516" i="1"/>
  <c r="P48515" i="1"/>
  <c r="P48514" i="1"/>
  <c r="P48513" i="1"/>
  <c r="P48512" i="1"/>
  <c r="P48511" i="1"/>
  <c r="P48510" i="1"/>
  <c r="P48509" i="1"/>
  <c r="P48508" i="1"/>
  <c r="P48507" i="1"/>
  <c r="P48506" i="1"/>
  <c r="P48505" i="1"/>
  <c r="P48504" i="1"/>
  <c r="P48503" i="1"/>
  <c r="P48502" i="1"/>
  <c r="P48501" i="1"/>
  <c r="P48500" i="1"/>
  <c r="P48499" i="1"/>
  <c r="P48498" i="1"/>
  <c r="P48497" i="1"/>
  <c r="P48496" i="1"/>
  <c r="P48495" i="1"/>
  <c r="P48494" i="1"/>
  <c r="P48493" i="1"/>
  <c r="P48492" i="1"/>
  <c r="P48491" i="1"/>
  <c r="P48490" i="1"/>
  <c r="P48489" i="1"/>
  <c r="P48488" i="1"/>
  <c r="P48487" i="1"/>
  <c r="P48486" i="1"/>
  <c r="P48485" i="1"/>
  <c r="P48484" i="1"/>
  <c r="P48483" i="1"/>
  <c r="P48482" i="1"/>
  <c r="P48481" i="1"/>
  <c r="P48480" i="1"/>
  <c r="P48479" i="1"/>
  <c r="P48478" i="1"/>
  <c r="P48477" i="1"/>
  <c r="P48476" i="1"/>
  <c r="P48475" i="1"/>
  <c r="P48474" i="1"/>
  <c r="P48473" i="1"/>
  <c r="P48472" i="1"/>
  <c r="P48471" i="1"/>
  <c r="P48470" i="1"/>
  <c r="P48469" i="1"/>
  <c r="P48468" i="1"/>
  <c r="P48467" i="1"/>
  <c r="P48466" i="1"/>
  <c r="P48465" i="1"/>
  <c r="P48464" i="1"/>
  <c r="P48463" i="1"/>
  <c r="P48462" i="1"/>
  <c r="P48461" i="1"/>
  <c r="P48460" i="1"/>
  <c r="P48459" i="1"/>
  <c r="P48458" i="1"/>
  <c r="P48457" i="1"/>
  <c r="P48456" i="1"/>
  <c r="P48455" i="1"/>
  <c r="P48454" i="1"/>
  <c r="P48453" i="1"/>
  <c r="P48452" i="1"/>
  <c r="P48451" i="1"/>
  <c r="P48450" i="1"/>
  <c r="P48449" i="1"/>
  <c r="P48448" i="1"/>
  <c r="P48447" i="1"/>
  <c r="P48446" i="1"/>
  <c r="P48445" i="1"/>
  <c r="P48444" i="1"/>
  <c r="P48443" i="1"/>
  <c r="P48442" i="1"/>
  <c r="P48441" i="1"/>
  <c r="P48440" i="1"/>
  <c r="P48439" i="1"/>
  <c r="P48438" i="1"/>
  <c r="P48437" i="1"/>
  <c r="P48436" i="1"/>
  <c r="P48435" i="1"/>
  <c r="P48434" i="1"/>
  <c r="P48433" i="1"/>
  <c r="P48432" i="1"/>
  <c r="P48431" i="1"/>
  <c r="P48430" i="1"/>
  <c r="P48429" i="1"/>
  <c r="P48428" i="1"/>
  <c r="P48427" i="1"/>
  <c r="P48426" i="1"/>
  <c r="P48425" i="1"/>
  <c r="P48424" i="1"/>
  <c r="P48423" i="1"/>
  <c r="P48422" i="1"/>
  <c r="P48421" i="1"/>
  <c r="P48420" i="1"/>
  <c r="P48419" i="1"/>
  <c r="P48418" i="1"/>
  <c r="P48417" i="1"/>
  <c r="P48416" i="1"/>
  <c r="P48415" i="1"/>
  <c r="P48414" i="1"/>
  <c r="P48413" i="1"/>
  <c r="P48412" i="1"/>
  <c r="P48411" i="1"/>
  <c r="P48410" i="1"/>
  <c r="P48409" i="1"/>
  <c r="P48408" i="1"/>
  <c r="P48407" i="1"/>
  <c r="P48406" i="1"/>
  <c r="P48405" i="1"/>
  <c r="P48404" i="1"/>
  <c r="P48403" i="1"/>
  <c r="P48402" i="1"/>
  <c r="P48401" i="1"/>
  <c r="P48400" i="1"/>
  <c r="P48399" i="1"/>
  <c r="P48398" i="1"/>
  <c r="P48397" i="1"/>
  <c r="P48396" i="1"/>
  <c r="P48395" i="1"/>
  <c r="P48394" i="1"/>
  <c r="P48393" i="1"/>
  <c r="P48392" i="1"/>
  <c r="P48391" i="1"/>
  <c r="P48390" i="1"/>
  <c r="P48389" i="1"/>
  <c r="P48388" i="1"/>
  <c r="P48387" i="1"/>
  <c r="P48386" i="1"/>
  <c r="P48385" i="1"/>
  <c r="P48384" i="1"/>
  <c r="P48383" i="1"/>
  <c r="P48382" i="1"/>
  <c r="P48381" i="1"/>
  <c r="P48380" i="1"/>
  <c r="P48379" i="1"/>
  <c r="P48378" i="1"/>
  <c r="P48377" i="1"/>
  <c r="P48376" i="1"/>
  <c r="P48375" i="1"/>
  <c r="P48374" i="1"/>
  <c r="P48373" i="1"/>
  <c r="P48372" i="1"/>
  <c r="P48371" i="1"/>
  <c r="P48370" i="1"/>
  <c r="P48369" i="1"/>
  <c r="P48368" i="1"/>
  <c r="P48367" i="1"/>
  <c r="P48366" i="1"/>
  <c r="P48365" i="1"/>
  <c r="P48364" i="1"/>
  <c r="P48363" i="1"/>
  <c r="P48362" i="1"/>
  <c r="P48361" i="1"/>
  <c r="P48360" i="1"/>
  <c r="P48359" i="1"/>
  <c r="P48358" i="1"/>
  <c r="P48357" i="1"/>
  <c r="P48356" i="1"/>
  <c r="P48355" i="1"/>
  <c r="P48354" i="1"/>
  <c r="P48353" i="1"/>
  <c r="P48352" i="1"/>
  <c r="P48351" i="1"/>
  <c r="P48350" i="1"/>
  <c r="P48349" i="1"/>
  <c r="P48348" i="1"/>
  <c r="P48347" i="1"/>
  <c r="P48346" i="1"/>
  <c r="P48345" i="1"/>
  <c r="P48344" i="1"/>
  <c r="P48343" i="1"/>
  <c r="P48342" i="1"/>
  <c r="P48341" i="1"/>
  <c r="P48340" i="1"/>
  <c r="P48339" i="1"/>
  <c r="P48338" i="1"/>
  <c r="P48337" i="1"/>
  <c r="P48336" i="1"/>
  <c r="P48335" i="1"/>
  <c r="P48334" i="1"/>
  <c r="P48333" i="1"/>
  <c r="P48332" i="1"/>
  <c r="P48331" i="1"/>
  <c r="P48330" i="1"/>
  <c r="P48329" i="1"/>
  <c r="P48328" i="1"/>
  <c r="P48327" i="1"/>
  <c r="P48326" i="1"/>
  <c r="P48325" i="1"/>
  <c r="P48324" i="1"/>
  <c r="P48323" i="1"/>
  <c r="P48322" i="1"/>
  <c r="P48321" i="1"/>
  <c r="P48320" i="1"/>
  <c r="P48319" i="1"/>
  <c r="P48318" i="1"/>
  <c r="P48317" i="1"/>
  <c r="P48316" i="1"/>
  <c r="P48315" i="1"/>
  <c r="P48314" i="1"/>
  <c r="P48313" i="1"/>
  <c r="P48312" i="1"/>
  <c r="P48311" i="1"/>
  <c r="P48310" i="1"/>
  <c r="P48309" i="1"/>
  <c r="P48308" i="1"/>
  <c r="P48307" i="1"/>
  <c r="P48306" i="1"/>
  <c r="P48305" i="1"/>
  <c r="P48304" i="1"/>
  <c r="P48303" i="1"/>
  <c r="P48302" i="1"/>
  <c r="P48301" i="1"/>
  <c r="P48300" i="1"/>
  <c r="P48299" i="1"/>
  <c r="P48298" i="1"/>
  <c r="P48297" i="1"/>
  <c r="P48296" i="1"/>
  <c r="P48295" i="1"/>
  <c r="P48294" i="1"/>
  <c r="P48293" i="1"/>
  <c r="P48292" i="1"/>
  <c r="P48291" i="1"/>
  <c r="P48290" i="1"/>
  <c r="P48289" i="1"/>
  <c r="P48288" i="1"/>
  <c r="P48287" i="1"/>
  <c r="P48286" i="1"/>
  <c r="P48285" i="1"/>
  <c r="P48284" i="1"/>
  <c r="P48283" i="1"/>
  <c r="P48282" i="1"/>
  <c r="P48281" i="1"/>
  <c r="P48280" i="1"/>
  <c r="P48279" i="1"/>
  <c r="P48278" i="1"/>
  <c r="P48277" i="1"/>
  <c r="P48276" i="1"/>
  <c r="P48275" i="1"/>
  <c r="P48274" i="1"/>
  <c r="P48273" i="1"/>
  <c r="P48272" i="1"/>
  <c r="P48271" i="1"/>
  <c r="P48270" i="1"/>
  <c r="P48269" i="1"/>
  <c r="P48268" i="1"/>
  <c r="P48267" i="1"/>
  <c r="P48266" i="1"/>
  <c r="P48265" i="1"/>
  <c r="P48264" i="1"/>
  <c r="P48263" i="1"/>
  <c r="P48262" i="1"/>
  <c r="P48261" i="1"/>
  <c r="P48260" i="1"/>
  <c r="P48259" i="1"/>
  <c r="P48258" i="1"/>
  <c r="P48257" i="1"/>
  <c r="P48256" i="1"/>
  <c r="P48255" i="1"/>
  <c r="P48254" i="1"/>
  <c r="P48253" i="1"/>
  <c r="P48252" i="1"/>
  <c r="P48251" i="1"/>
  <c r="P48250" i="1"/>
  <c r="P48249" i="1"/>
  <c r="P48248" i="1"/>
  <c r="P48247" i="1"/>
  <c r="P48246" i="1"/>
  <c r="P48245" i="1"/>
  <c r="P48244" i="1"/>
  <c r="P48243" i="1"/>
  <c r="P48242" i="1"/>
  <c r="P48241" i="1"/>
  <c r="P48240" i="1"/>
  <c r="P48239" i="1"/>
  <c r="P48238" i="1"/>
  <c r="P48237" i="1"/>
  <c r="P48236" i="1"/>
  <c r="P48235" i="1"/>
  <c r="P48234" i="1"/>
  <c r="P48233" i="1"/>
  <c r="P48232" i="1"/>
  <c r="P48231" i="1"/>
  <c r="P48230" i="1"/>
  <c r="P48229" i="1"/>
  <c r="P48228" i="1"/>
  <c r="P48227" i="1"/>
  <c r="P48226" i="1"/>
  <c r="P48225" i="1"/>
  <c r="P48224" i="1"/>
  <c r="P48223" i="1"/>
  <c r="P48222" i="1"/>
  <c r="P48221" i="1"/>
  <c r="P48220" i="1"/>
  <c r="P48219" i="1"/>
  <c r="P48218" i="1"/>
  <c r="P48217" i="1"/>
  <c r="P48216" i="1"/>
  <c r="P48215" i="1"/>
  <c r="P48214" i="1"/>
  <c r="P48213" i="1"/>
  <c r="P48212" i="1"/>
  <c r="P48211" i="1"/>
  <c r="P48210" i="1"/>
  <c r="P48209" i="1"/>
  <c r="P48208" i="1"/>
  <c r="P48207" i="1"/>
  <c r="P48206" i="1"/>
  <c r="P48205" i="1"/>
  <c r="P48204" i="1"/>
  <c r="P48203" i="1"/>
  <c r="P48202" i="1"/>
  <c r="P48201" i="1"/>
  <c r="P48200" i="1"/>
  <c r="P48199" i="1"/>
  <c r="P48198" i="1"/>
  <c r="P48197" i="1"/>
  <c r="P48196" i="1"/>
  <c r="P48195" i="1"/>
  <c r="P48194" i="1"/>
  <c r="P48193" i="1"/>
  <c r="P48192" i="1"/>
  <c r="P48191" i="1"/>
  <c r="P48190" i="1"/>
  <c r="P48189" i="1"/>
  <c r="P48188" i="1"/>
  <c r="P48187" i="1"/>
  <c r="P48186" i="1"/>
  <c r="P48185" i="1"/>
  <c r="P48184" i="1"/>
  <c r="P48183" i="1"/>
  <c r="P48182" i="1"/>
  <c r="P48181" i="1"/>
  <c r="P48180" i="1"/>
  <c r="P48179" i="1"/>
  <c r="P48178" i="1"/>
  <c r="P48177" i="1"/>
  <c r="P48176" i="1"/>
  <c r="P48175" i="1"/>
  <c r="P48174" i="1"/>
  <c r="P48173" i="1"/>
  <c r="P48172" i="1"/>
  <c r="P48171" i="1"/>
  <c r="P48170" i="1"/>
  <c r="P48169" i="1"/>
  <c r="P48168" i="1"/>
  <c r="P48167" i="1"/>
  <c r="P48166" i="1"/>
  <c r="P48165" i="1"/>
  <c r="P48164" i="1"/>
  <c r="P48163" i="1"/>
  <c r="P48162" i="1"/>
  <c r="P48161" i="1"/>
  <c r="P48160" i="1"/>
  <c r="P48159" i="1"/>
  <c r="P48158" i="1"/>
  <c r="P48157" i="1"/>
  <c r="P48156" i="1"/>
  <c r="P48155" i="1"/>
  <c r="P48154" i="1"/>
  <c r="P48153" i="1"/>
  <c r="P48152" i="1"/>
  <c r="P48151" i="1"/>
  <c r="P48150" i="1"/>
  <c r="P48149" i="1"/>
  <c r="P48148" i="1"/>
  <c r="P48147" i="1"/>
  <c r="P48146" i="1"/>
  <c r="P48145" i="1"/>
  <c r="P48144" i="1"/>
  <c r="P48143" i="1"/>
  <c r="P48142" i="1"/>
  <c r="P48141" i="1"/>
  <c r="P48140" i="1"/>
  <c r="P48139" i="1"/>
  <c r="P48138" i="1"/>
  <c r="P48137" i="1"/>
  <c r="P48136" i="1"/>
  <c r="P48135" i="1"/>
  <c r="P48134" i="1"/>
  <c r="P48133" i="1"/>
  <c r="P48132" i="1"/>
  <c r="P48131" i="1"/>
  <c r="P48130" i="1"/>
  <c r="P48129" i="1"/>
  <c r="P48128" i="1"/>
  <c r="P48127" i="1"/>
  <c r="P48126" i="1"/>
  <c r="P48125" i="1"/>
  <c r="P48124" i="1"/>
  <c r="P48123" i="1"/>
  <c r="P48122" i="1"/>
  <c r="P48121" i="1"/>
  <c r="P48120" i="1"/>
  <c r="P48119" i="1"/>
  <c r="P48118" i="1"/>
  <c r="P48117" i="1"/>
  <c r="P48116" i="1"/>
  <c r="P48115" i="1"/>
  <c r="P48114" i="1"/>
  <c r="P48113" i="1"/>
  <c r="P48112" i="1"/>
  <c r="P48111" i="1"/>
  <c r="P48110" i="1"/>
  <c r="P48109" i="1"/>
  <c r="P48108" i="1"/>
  <c r="P48107" i="1"/>
  <c r="P48106" i="1"/>
  <c r="P48105" i="1"/>
  <c r="P48104" i="1"/>
  <c r="P48103" i="1"/>
  <c r="P48102" i="1"/>
  <c r="P48101" i="1"/>
  <c r="P48100" i="1"/>
  <c r="P48099" i="1"/>
  <c r="P48098" i="1"/>
  <c r="P48097" i="1"/>
  <c r="P48096" i="1"/>
  <c r="P48095" i="1"/>
  <c r="P48094" i="1"/>
  <c r="P48093" i="1"/>
  <c r="P48092" i="1"/>
  <c r="P48091" i="1"/>
  <c r="P48090" i="1"/>
  <c r="P48089" i="1"/>
  <c r="P48088" i="1"/>
  <c r="P48087" i="1"/>
  <c r="P48086" i="1"/>
  <c r="P48085" i="1"/>
  <c r="P48084" i="1"/>
  <c r="P48083" i="1"/>
  <c r="P48082" i="1"/>
  <c r="P48081" i="1"/>
  <c r="P48080" i="1"/>
  <c r="P48079" i="1"/>
  <c r="P48078" i="1"/>
  <c r="P48077" i="1"/>
  <c r="P48076" i="1"/>
  <c r="P48075" i="1"/>
  <c r="P48074" i="1"/>
  <c r="P48073" i="1"/>
  <c r="P48072" i="1"/>
  <c r="P48071" i="1"/>
  <c r="P48070" i="1"/>
  <c r="P48069" i="1"/>
  <c r="P48068" i="1"/>
  <c r="P48067" i="1"/>
  <c r="P48066" i="1"/>
  <c r="P48065" i="1"/>
  <c r="P48064" i="1"/>
  <c r="P48063" i="1"/>
  <c r="P48062" i="1"/>
  <c r="P48061" i="1"/>
  <c r="P48060" i="1"/>
  <c r="P48059" i="1"/>
  <c r="P48058" i="1"/>
  <c r="P48057" i="1"/>
  <c r="P48056" i="1"/>
  <c r="P48055" i="1"/>
  <c r="P48054" i="1"/>
  <c r="P48053" i="1"/>
  <c r="P48052" i="1"/>
  <c r="P48051" i="1"/>
  <c r="P48050" i="1"/>
  <c r="P48049" i="1"/>
  <c r="P48048" i="1"/>
  <c r="P48047" i="1"/>
  <c r="P48046" i="1"/>
  <c r="P48045" i="1"/>
  <c r="P48044" i="1"/>
  <c r="P48043" i="1"/>
  <c r="P48042" i="1"/>
  <c r="P48041" i="1"/>
  <c r="P48040" i="1"/>
  <c r="P48039" i="1"/>
  <c r="P48038" i="1"/>
  <c r="P48037" i="1"/>
  <c r="P48036" i="1"/>
  <c r="P48035" i="1"/>
  <c r="P48034" i="1"/>
  <c r="P48033" i="1"/>
  <c r="P48032" i="1"/>
  <c r="P48031" i="1"/>
  <c r="P48030" i="1"/>
  <c r="P48029" i="1"/>
  <c r="P48028" i="1"/>
  <c r="P48027" i="1"/>
  <c r="P48026" i="1"/>
  <c r="P48025" i="1"/>
  <c r="P48024" i="1"/>
  <c r="P48023" i="1"/>
  <c r="P48022" i="1"/>
  <c r="P48021" i="1"/>
  <c r="P48020" i="1"/>
  <c r="P48019" i="1"/>
  <c r="P48018" i="1"/>
  <c r="P48017" i="1"/>
  <c r="P48016" i="1"/>
  <c r="P48015" i="1"/>
  <c r="P48014" i="1"/>
  <c r="P48013" i="1"/>
  <c r="P48012" i="1"/>
  <c r="P48011" i="1"/>
  <c r="P48010" i="1"/>
  <c r="P48009" i="1"/>
  <c r="P48008" i="1"/>
  <c r="P48007" i="1"/>
  <c r="P48006" i="1"/>
  <c r="P48005" i="1"/>
  <c r="P48004" i="1"/>
  <c r="P48003" i="1"/>
  <c r="P48002" i="1"/>
  <c r="P48001" i="1"/>
  <c r="P48000" i="1"/>
  <c r="P47999" i="1"/>
  <c r="P47998" i="1"/>
  <c r="P47997" i="1"/>
  <c r="P47996" i="1"/>
  <c r="P47995" i="1"/>
  <c r="P47994" i="1"/>
  <c r="P47993" i="1"/>
  <c r="P47992" i="1"/>
  <c r="P47991" i="1"/>
  <c r="P47990" i="1"/>
  <c r="P47989" i="1"/>
  <c r="P47988" i="1"/>
  <c r="P47987" i="1"/>
  <c r="P47986" i="1"/>
  <c r="P47985" i="1"/>
  <c r="P47984" i="1"/>
  <c r="P47983" i="1"/>
  <c r="P47982" i="1"/>
  <c r="P47981" i="1"/>
  <c r="P47980" i="1"/>
  <c r="P47979" i="1"/>
  <c r="P47978" i="1"/>
  <c r="P47977" i="1"/>
  <c r="P47976" i="1"/>
  <c r="P47975" i="1"/>
  <c r="P47974" i="1"/>
  <c r="P47973" i="1"/>
  <c r="P47972" i="1"/>
  <c r="P47971" i="1"/>
  <c r="P47970" i="1"/>
  <c r="P47969" i="1"/>
  <c r="P47968" i="1"/>
  <c r="P47967" i="1"/>
  <c r="P47966" i="1"/>
  <c r="P47965" i="1"/>
  <c r="P47964" i="1"/>
  <c r="P47963" i="1"/>
  <c r="P47962" i="1"/>
  <c r="P47961" i="1"/>
  <c r="P47960" i="1"/>
  <c r="P47959" i="1"/>
  <c r="P47958" i="1"/>
  <c r="P47957" i="1"/>
  <c r="P47956" i="1"/>
  <c r="P47955" i="1"/>
  <c r="P47954" i="1"/>
  <c r="P47953" i="1"/>
  <c r="P47952" i="1"/>
  <c r="P47951" i="1"/>
  <c r="P47950" i="1"/>
  <c r="P47949" i="1"/>
  <c r="P47948" i="1"/>
  <c r="P47947" i="1"/>
  <c r="P47946" i="1"/>
  <c r="P47945" i="1"/>
  <c r="P47944" i="1"/>
  <c r="P47943" i="1"/>
  <c r="P47942" i="1"/>
  <c r="P47941" i="1"/>
  <c r="P47940" i="1"/>
  <c r="P47939" i="1"/>
  <c r="P47938" i="1"/>
  <c r="P47937" i="1"/>
  <c r="P47936" i="1"/>
  <c r="P47935" i="1"/>
  <c r="P47934" i="1"/>
  <c r="P47933" i="1"/>
  <c r="P47932" i="1"/>
  <c r="P47931" i="1"/>
  <c r="P47930" i="1"/>
  <c r="P47929" i="1"/>
  <c r="P47928" i="1"/>
  <c r="P47927" i="1"/>
  <c r="P47926" i="1"/>
  <c r="P47925" i="1"/>
  <c r="P47924" i="1"/>
  <c r="P47923" i="1"/>
  <c r="P47922" i="1"/>
  <c r="P47921" i="1"/>
  <c r="P47920" i="1"/>
  <c r="P47919" i="1"/>
  <c r="P47918" i="1"/>
  <c r="P47917" i="1"/>
  <c r="P47916" i="1"/>
  <c r="P47915" i="1"/>
  <c r="P47914" i="1"/>
  <c r="P47913" i="1"/>
  <c r="P47912" i="1"/>
  <c r="P47911" i="1"/>
  <c r="P47910" i="1"/>
  <c r="P47909" i="1"/>
  <c r="P47908" i="1"/>
  <c r="P47907" i="1"/>
  <c r="P47906" i="1"/>
  <c r="P47905" i="1"/>
  <c r="P47904" i="1"/>
  <c r="P47903" i="1"/>
  <c r="P47902" i="1"/>
  <c r="P47901" i="1"/>
  <c r="P47900" i="1"/>
  <c r="P47899" i="1"/>
  <c r="P47898" i="1"/>
  <c r="P47897" i="1"/>
  <c r="P47896" i="1"/>
  <c r="P47895" i="1"/>
  <c r="P47894" i="1"/>
  <c r="P47893" i="1"/>
  <c r="P47892" i="1"/>
  <c r="P47891" i="1"/>
  <c r="P47890" i="1"/>
  <c r="P47889" i="1"/>
  <c r="P47888" i="1"/>
  <c r="P47887" i="1"/>
  <c r="P47886" i="1"/>
  <c r="P47885" i="1"/>
  <c r="P47884" i="1"/>
  <c r="P47883" i="1"/>
  <c r="P47882" i="1"/>
  <c r="P47881" i="1"/>
  <c r="P47880" i="1"/>
  <c r="P47879" i="1"/>
  <c r="P47878" i="1"/>
  <c r="P47877" i="1"/>
  <c r="P47876" i="1"/>
  <c r="P47875" i="1"/>
  <c r="P47874" i="1"/>
  <c r="P47873" i="1"/>
  <c r="P47872" i="1"/>
  <c r="P47871" i="1"/>
  <c r="P47870" i="1"/>
  <c r="P47869" i="1"/>
  <c r="P47868" i="1"/>
  <c r="P47867" i="1"/>
  <c r="P47866" i="1"/>
  <c r="P47865" i="1"/>
  <c r="P47864" i="1"/>
  <c r="P47863" i="1"/>
  <c r="P47862" i="1"/>
  <c r="P47861" i="1"/>
  <c r="P47860" i="1"/>
  <c r="P47859" i="1"/>
  <c r="P47858" i="1"/>
  <c r="P47857" i="1"/>
  <c r="P47856" i="1"/>
  <c r="P47855" i="1"/>
  <c r="P47854" i="1"/>
  <c r="P47853" i="1"/>
  <c r="P47852" i="1"/>
  <c r="P47851" i="1"/>
  <c r="P47850" i="1"/>
  <c r="P47849" i="1"/>
  <c r="P47848" i="1"/>
  <c r="P47847" i="1"/>
  <c r="P47846" i="1"/>
  <c r="P47845" i="1"/>
  <c r="P47844" i="1"/>
  <c r="P47843" i="1"/>
  <c r="P47842" i="1"/>
  <c r="P47841" i="1"/>
  <c r="P47840" i="1"/>
  <c r="P47839" i="1"/>
  <c r="P47838" i="1"/>
  <c r="P47837" i="1"/>
  <c r="P47836" i="1"/>
  <c r="P47835" i="1"/>
  <c r="P47834" i="1"/>
  <c r="P47833" i="1"/>
  <c r="P47832" i="1"/>
  <c r="P47831" i="1"/>
  <c r="P47830" i="1"/>
  <c r="P47829" i="1"/>
  <c r="P47828" i="1"/>
  <c r="P47827" i="1"/>
  <c r="P47826" i="1"/>
  <c r="P47825" i="1"/>
  <c r="P47824" i="1"/>
  <c r="P47823" i="1"/>
  <c r="P47822" i="1"/>
  <c r="P47821" i="1"/>
  <c r="P47820" i="1"/>
  <c r="P47819" i="1"/>
  <c r="P47818" i="1"/>
  <c r="P47817" i="1"/>
  <c r="P47816" i="1"/>
  <c r="P47815" i="1"/>
  <c r="P47814" i="1"/>
  <c r="P47813" i="1"/>
  <c r="P47812" i="1"/>
  <c r="P47811" i="1"/>
  <c r="P47810" i="1"/>
  <c r="P47809" i="1"/>
  <c r="P47808" i="1"/>
  <c r="P47807" i="1"/>
  <c r="P47806" i="1"/>
  <c r="P47805" i="1"/>
  <c r="P47804" i="1"/>
  <c r="P47803" i="1"/>
  <c r="P47802" i="1"/>
  <c r="P47801" i="1"/>
  <c r="P47800" i="1"/>
  <c r="P47799" i="1"/>
  <c r="P47798" i="1"/>
  <c r="P47797" i="1"/>
  <c r="P47796" i="1"/>
  <c r="P47795" i="1"/>
  <c r="P47794" i="1"/>
  <c r="P47793" i="1"/>
  <c r="P47792" i="1"/>
  <c r="P47791" i="1"/>
  <c r="P47790" i="1"/>
  <c r="P47789" i="1"/>
  <c r="P47788" i="1"/>
  <c r="P47787" i="1"/>
  <c r="P47786" i="1"/>
  <c r="P47785" i="1"/>
  <c r="P47784" i="1"/>
  <c r="P47783" i="1"/>
  <c r="P47782" i="1"/>
  <c r="P47781" i="1"/>
  <c r="P47780" i="1"/>
  <c r="P47779" i="1"/>
  <c r="P47778" i="1"/>
  <c r="P47777" i="1"/>
  <c r="P47776" i="1"/>
  <c r="P47775" i="1"/>
  <c r="P47774" i="1"/>
  <c r="P47773" i="1"/>
  <c r="P47772" i="1"/>
  <c r="P47771" i="1"/>
  <c r="P47770" i="1"/>
  <c r="P47769" i="1"/>
  <c r="P47768" i="1"/>
  <c r="P47767" i="1"/>
  <c r="P47766" i="1"/>
  <c r="P47765" i="1"/>
  <c r="P47764" i="1"/>
  <c r="P47763" i="1"/>
  <c r="P47762" i="1"/>
  <c r="P47761" i="1"/>
  <c r="P47760" i="1"/>
  <c r="P47759" i="1"/>
  <c r="P47758" i="1"/>
  <c r="P47757" i="1"/>
  <c r="P47756" i="1"/>
  <c r="P47755" i="1"/>
  <c r="P47754" i="1"/>
  <c r="P47753" i="1"/>
  <c r="P47752" i="1"/>
  <c r="P47751" i="1"/>
  <c r="P47750" i="1"/>
  <c r="P47749" i="1"/>
  <c r="P47748" i="1"/>
  <c r="P47747" i="1"/>
  <c r="P47746" i="1"/>
  <c r="P47745" i="1"/>
  <c r="P47744" i="1"/>
  <c r="P47743" i="1"/>
  <c r="P47742" i="1"/>
  <c r="P47741" i="1"/>
  <c r="P47740" i="1"/>
  <c r="P47739" i="1"/>
  <c r="P47738" i="1"/>
  <c r="P47737" i="1"/>
  <c r="P47736" i="1"/>
  <c r="P47735" i="1"/>
  <c r="P47734" i="1"/>
  <c r="P47733" i="1"/>
  <c r="P47732" i="1"/>
  <c r="P47731" i="1"/>
  <c r="P47730" i="1"/>
  <c r="P47729" i="1"/>
  <c r="P47728" i="1"/>
  <c r="P47727" i="1"/>
  <c r="P47726" i="1"/>
  <c r="P47725" i="1"/>
  <c r="P47724" i="1"/>
  <c r="P47723" i="1"/>
  <c r="P47722" i="1"/>
  <c r="P47721" i="1"/>
  <c r="P47720" i="1"/>
  <c r="P47719" i="1"/>
  <c r="P47718" i="1"/>
  <c r="P47717" i="1"/>
  <c r="P47716" i="1"/>
  <c r="P47715" i="1"/>
  <c r="P47714" i="1"/>
  <c r="P47713" i="1"/>
  <c r="P47712" i="1"/>
  <c r="P47711" i="1"/>
  <c r="P47710" i="1"/>
  <c r="P47709" i="1"/>
  <c r="P47708" i="1"/>
  <c r="P47707" i="1"/>
  <c r="P47706" i="1"/>
  <c r="P47705" i="1"/>
  <c r="P47704" i="1"/>
  <c r="P47703" i="1"/>
  <c r="P47702" i="1"/>
  <c r="P47701" i="1"/>
  <c r="P47700" i="1"/>
  <c r="P47699" i="1"/>
  <c r="P47698" i="1"/>
  <c r="P47697" i="1"/>
  <c r="P47696" i="1"/>
  <c r="P47695" i="1"/>
  <c r="P47694" i="1"/>
  <c r="P47693" i="1"/>
  <c r="P47692" i="1"/>
  <c r="P47691" i="1"/>
  <c r="P47690" i="1"/>
  <c r="P47689" i="1"/>
  <c r="P47688" i="1"/>
  <c r="P47687" i="1"/>
  <c r="P47686" i="1"/>
  <c r="P47685" i="1"/>
  <c r="P47684" i="1"/>
  <c r="P47683" i="1"/>
  <c r="P47682" i="1"/>
  <c r="P47681" i="1"/>
  <c r="P47680" i="1"/>
  <c r="P47679" i="1"/>
  <c r="P47678" i="1"/>
  <c r="P47677" i="1"/>
  <c r="P47676" i="1"/>
  <c r="P47675" i="1"/>
  <c r="P47674" i="1"/>
  <c r="P47673" i="1"/>
  <c r="P47672" i="1"/>
  <c r="P47671" i="1"/>
  <c r="P47670" i="1"/>
  <c r="P47669" i="1"/>
  <c r="P47668" i="1"/>
  <c r="P47667" i="1"/>
  <c r="P47666" i="1"/>
  <c r="P47665" i="1"/>
  <c r="P47664" i="1"/>
  <c r="P47663" i="1"/>
  <c r="P47662" i="1"/>
  <c r="P47661" i="1"/>
  <c r="P47660" i="1"/>
  <c r="P47659" i="1"/>
  <c r="P47658" i="1"/>
  <c r="P47657" i="1"/>
  <c r="P47656" i="1"/>
  <c r="P47655" i="1"/>
  <c r="P47654" i="1"/>
  <c r="P47653" i="1"/>
  <c r="P47652" i="1"/>
  <c r="P47651" i="1"/>
  <c r="P47650" i="1"/>
  <c r="P47649" i="1"/>
  <c r="P47648" i="1"/>
  <c r="P47647" i="1"/>
  <c r="P47646" i="1"/>
  <c r="P47645" i="1"/>
  <c r="P47644" i="1"/>
  <c r="P47643" i="1"/>
  <c r="P47642" i="1"/>
  <c r="P47641" i="1"/>
  <c r="P47640" i="1"/>
  <c r="P47639" i="1"/>
  <c r="P47638" i="1"/>
  <c r="P47637" i="1"/>
  <c r="P47636" i="1"/>
  <c r="P47635" i="1"/>
  <c r="P47634" i="1"/>
  <c r="P47633" i="1"/>
  <c r="P47632" i="1"/>
  <c r="P47631" i="1"/>
  <c r="P47630" i="1"/>
  <c r="P47629" i="1"/>
  <c r="P47628" i="1"/>
  <c r="P47627" i="1"/>
  <c r="P47626" i="1"/>
  <c r="P47625" i="1"/>
  <c r="P47624" i="1"/>
  <c r="P47623" i="1"/>
  <c r="P47622" i="1"/>
  <c r="P47621" i="1"/>
  <c r="P47620" i="1"/>
  <c r="P47619" i="1"/>
  <c r="P47618" i="1"/>
  <c r="P47617" i="1"/>
  <c r="P47616" i="1"/>
  <c r="P47615" i="1"/>
  <c r="P47614" i="1"/>
  <c r="P47613" i="1"/>
  <c r="P47612" i="1"/>
  <c r="P47611" i="1"/>
  <c r="P47610" i="1"/>
  <c r="P47609" i="1"/>
  <c r="P47608" i="1"/>
  <c r="P47607" i="1"/>
  <c r="P47606" i="1"/>
  <c r="P47605" i="1"/>
  <c r="P47604" i="1"/>
  <c r="P47603" i="1"/>
  <c r="P47602" i="1"/>
  <c r="P47601" i="1"/>
  <c r="P47600" i="1"/>
  <c r="P47599" i="1"/>
  <c r="P47598" i="1"/>
  <c r="P47597" i="1"/>
  <c r="P47596" i="1"/>
  <c r="P47595" i="1"/>
  <c r="P47594" i="1"/>
  <c r="P47593" i="1"/>
  <c r="P47592" i="1"/>
  <c r="P47591" i="1"/>
  <c r="P47590" i="1"/>
  <c r="P47589" i="1"/>
  <c r="P47588" i="1"/>
  <c r="P47587" i="1"/>
  <c r="P47586" i="1"/>
  <c r="P47585" i="1"/>
  <c r="P47584" i="1"/>
  <c r="P47583" i="1"/>
  <c r="P47582" i="1"/>
  <c r="P47581" i="1"/>
  <c r="P47580" i="1"/>
  <c r="P47579" i="1"/>
  <c r="P47578" i="1"/>
  <c r="P47577" i="1"/>
  <c r="P47576" i="1"/>
  <c r="P47575" i="1"/>
  <c r="P47574" i="1"/>
  <c r="P47573" i="1"/>
  <c r="P47572" i="1"/>
  <c r="P47571" i="1"/>
  <c r="P47570" i="1"/>
  <c r="P47569" i="1"/>
  <c r="P47568" i="1"/>
  <c r="P47567" i="1"/>
  <c r="P47566" i="1"/>
  <c r="P47565" i="1"/>
  <c r="P47564" i="1"/>
  <c r="P47563" i="1"/>
  <c r="P47562" i="1"/>
  <c r="P47561" i="1"/>
  <c r="P47560" i="1"/>
  <c r="P47559" i="1"/>
  <c r="P47558" i="1"/>
  <c r="P47557" i="1"/>
  <c r="P47556" i="1"/>
  <c r="P47555" i="1"/>
  <c r="P47554" i="1"/>
  <c r="P47553" i="1"/>
  <c r="P47552" i="1"/>
  <c r="P47551" i="1"/>
  <c r="P47550" i="1"/>
  <c r="P47549" i="1"/>
  <c r="P47548" i="1"/>
  <c r="P47547" i="1"/>
  <c r="P47546" i="1"/>
  <c r="P47545" i="1"/>
  <c r="P47544" i="1"/>
  <c r="P47543" i="1"/>
  <c r="P47542" i="1"/>
  <c r="P47541" i="1"/>
  <c r="P47540" i="1"/>
  <c r="P47539" i="1"/>
  <c r="P47538" i="1"/>
  <c r="P47537" i="1"/>
  <c r="P47536" i="1"/>
  <c r="P47535" i="1"/>
  <c r="P47534" i="1"/>
  <c r="P47533" i="1"/>
  <c r="P47532" i="1"/>
  <c r="P47531" i="1"/>
  <c r="P47530" i="1"/>
  <c r="P47529" i="1"/>
  <c r="P47528" i="1"/>
  <c r="P47527" i="1"/>
  <c r="P47526" i="1"/>
  <c r="P47525" i="1"/>
  <c r="P47524" i="1"/>
  <c r="P47523" i="1"/>
  <c r="P47522" i="1"/>
  <c r="P47521" i="1"/>
  <c r="P47520" i="1"/>
  <c r="P47519" i="1"/>
  <c r="P47518" i="1"/>
  <c r="P47517" i="1"/>
  <c r="P47516" i="1"/>
  <c r="P47515" i="1"/>
  <c r="P47514" i="1"/>
  <c r="P47513" i="1"/>
  <c r="P47512" i="1"/>
  <c r="P47511" i="1"/>
  <c r="P47510" i="1"/>
  <c r="P47509" i="1"/>
  <c r="P47508" i="1"/>
  <c r="P47507" i="1"/>
  <c r="P47506" i="1"/>
  <c r="P47505" i="1"/>
  <c r="P47504" i="1"/>
  <c r="P47503" i="1"/>
  <c r="P47502" i="1"/>
  <c r="P47501" i="1"/>
  <c r="P47500" i="1"/>
  <c r="P47499" i="1"/>
  <c r="P47498" i="1"/>
  <c r="P47497" i="1"/>
  <c r="P47496" i="1"/>
  <c r="P47495" i="1"/>
  <c r="P47494" i="1"/>
  <c r="P47493" i="1"/>
  <c r="P47492" i="1"/>
  <c r="P47491" i="1"/>
  <c r="P47490" i="1"/>
  <c r="P47489" i="1"/>
  <c r="P47488" i="1"/>
  <c r="P47487" i="1"/>
  <c r="P47486" i="1"/>
  <c r="P47485" i="1"/>
  <c r="P47484" i="1"/>
  <c r="P47483" i="1"/>
  <c r="P47482" i="1"/>
  <c r="P47481" i="1"/>
  <c r="P47480" i="1"/>
  <c r="P47479" i="1"/>
  <c r="P47478" i="1"/>
  <c r="P47477" i="1"/>
  <c r="P47476" i="1"/>
  <c r="P47475" i="1"/>
  <c r="P47474" i="1"/>
  <c r="P47473" i="1"/>
  <c r="P47472" i="1"/>
  <c r="P47471" i="1"/>
  <c r="P47470" i="1"/>
  <c r="P47469" i="1"/>
  <c r="P47468" i="1"/>
  <c r="P47467" i="1"/>
  <c r="P47466" i="1"/>
  <c r="P47465" i="1"/>
  <c r="P47464" i="1"/>
  <c r="P47463" i="1"/>
  <c r="P47462" i="1"/>
  <c r="P47461" i="1"/>
  <c r="P47460" i="1"/>
  <c r="P47459" i="1"/>
  <c r="P47458" i="1"/>
  <c r="P47457" i="1"/>
  <c r="P47456" i="1"/>
  <c r="P47455" i="1"/>
  <c r="P47454" i="1"/>
  <c r="P47453" i="1"/>
  <c r="P47452" i="1"/>
  <c r="P47451" i="1"/>
  <c r="P47450" i="1"/>
  <c r="P47449" i="1"/>
  <c r="P47448" i="1"/>
  <c r="P47447" i="1"/>
  <c r="P47446" i="1"/>
  <c r="P47445" i="1"/>
  <c r="P47444" i="1"/>
  <c r="P47443" i="1"/>
  <c r="P47442" i="1"/>
  <c r="P47441" i="1"/>
  <c r="P47440" i="1"/>
  <c r="P47439" i="1"/>
  <c r="P47438" i="1"/>
  <c r="P47437" i="1"/>
  <c r="P47436" i="1"/>
  <c r="P47435" i="1"/>
  <c r="P47434" i="1"/>
  <c r="P47433" i="1"/>
  <c r="P47432" i="1"/>
  <c r="P47431" i="1"/>
  <c r="P47430" i="1"/>
  <c r="P47429" i="1"/>
  <c r="P47428" i="1"/>
  <c r="P47427" i="1"/>
  <c r="P47426" i="1"/>
  <c r="P47425" i="1"/>
  <c r="P47424" i="1"/>
  <c r="P47423" i="1"/>
  <c r="P47422" i="1"/>
  <c r="P47421" i="1"/>
  <c r="P47420" i="1"/>
  <c r="P47419" i="1"/>
  <c r="P47418" i="1"/>
  <c r="P47417" i="1"/>
  <c r="P47416" i="1"/>
  <c r="P47415" i="1"/>
  <c r="P47414" i="1"/>
  <c r="P47413" i="1"/>
  <c r="P47412" i="1"/>
  <c r="P47411" i="1"/>
  <c r="P47410" i="1"/>
  <c r="P47409" i="1"/>
  <c r="P47408" i="1"/>
  <c r="P47407" i="1"/>
  <c r="P47406" i="1"/>
  <c r="P47405" i="1"/>
  <c r="P47404" i="1"/>
  <c r="P47403" i="1"/>
  <c r="P47402" i="1"/>
  <c r="P47401" i="1"/>
  <c r="P47400" i="1"/>
  <c r="P47399" i="1"/>
  <c r="P47398" i="1"/>
  <c r="P47397" i="1"/>
  <c r="P47396" i="1"/>
  <c r="P47395" i="1"/>
  <c r="P47394" i="1"/>
  <c r="P47393" i="1"/>
  <c r="P47392" i="1"/>
  <c r="P47391" i="1"/>
  <c r="P47390" i="1"/>
  <c r="P47389" i="1"/>
  <c r="P47388" i="1"/>
  <c r="P47387" i="1"/>
  <c r="P47386" i="1"/>
  <c r="P47385" i="1"/>
  <c r="P47384" i="1"/>
  <c r="P47383" i="1"/>
  <c r="P47382" i="1"/>
  <c r="P47381" i="1"/>
  <c r="P47380" i="1"/>
  <c r="P47379" i="1"/>
  <c r="P47378" i="1"/>
  <c r="P47377" i="1"/>
  <c r="P47376" i="1"/>
  <c r="P47375" i="1"/>
  <c r="P47374" i="1"/>
  <c r="P47373" i="1"/>
  <c r="P47372" i="1"/>
  <c r="P47371" i="1"/>
  <c r="P47370" i="1"/>
  <c r="P47369" i="1"/>
  <c r="P47368" i="1"/>
  <c r="P47367" i="1"/>
  <c r="P47366" i="1"/>
  <c r="P47365" i="1"/>
  <c r="P47364" i="1"/>
  <c r="P47363" i="1"/>
  <c r="P47362" i="1"/>
  <c r="P47361" i="1"/>
  <c r="P47360" i="1"/>
  <c r="P47359" i="1"/>
  <c r="P47358" i="1"/>
  <c r="P47357" i="1"/>
  <c r="P47356" i="1"/>
  <c r="P47355" i="1"/>
  <c r="P47354" i="1"/>
  <c r="P47353" i="1"/>
  <c r="P47352" i="1"/>
  <c r="P47351" i="1"/>
  <c r="P47350" i="1"/>
  <c r="P47349" i="1"/>
  <c r="P47348" i="1"/>
  <c r="P47347" i="1"/>
  <c r="P47346" i="1"/>
  <c r="P47345" i="1"/>
  <c r="P47344" i="1"/>
  <c r="P47343" i="1"/>
  <c r="P47342" i="1"/>
  <c r="P47341" i="1"/>
  <c r="P47340" i="1"/>
  <c r="P47339" i="1"/>
  <c r="P47338" i="1"/>
  <c r="P47337" i="1"/>
  <c r="P47336" i="1"/>
  <c r="P47335" i="1"/>
  <c r="P47334" i="1"/>
  <c r="P47333" i="1"/>
  <c r="P47332" i="1"/>
  <c r="P47331" i="1"/>
  <c r="P47330" i="1"/>
  <c r="P47329" i="1"/>
  <c r="P47328" i="1"/>
  <c r="P47327" i="1"/>
  <c r="P47326" i="1"/>
  <c r="P47325" i="1"/>
  <c r="P47324" i="1"/>
  <c r="P47323" i="1"/>
  <c r="P47322" i="1"/>
  <c r="P47321" i="1"/>
  <c r="P47320" i="1"/>
  <c r="P47319" i="1"/>
  <c r="P47318" i="1"/>
  <c r="P47317" i="1"/>
  <c r="P47316" i="1"/>
  <c r="P47315" i="1"/>
  <c r="P47314" i="1"/>
  <c r="P47313" i="1"/>
  <c r="P47312" i="1"/>
  <c r="P47311" i="1"/>
  <c r="P47310" i="1"/>
  <c r="P47309" i="1"/>
  <c r="P47308" i="1"/>
  <c r="P47307" i="1"/>
  <c r="P47306" i="1"/>
  <c r="P47305" i="1"/>
  <c r="P47304" i="1"/>
  <c r="P47303" i="1"/>
  <c r="P47302" i="1"/>
  <c r="P47301" i="1"/>
  <c r="P47300" i="1"/>
  <c r="P47299" i="1"/>
  <c r="P47298" i="1"/>
  <c r="P47297" i="1"/>
  <c r="P47296" i="1"/>
  <c r="P47295" i="1"/>
  <c r="P47294" i="1"/>
  <c r="P47293" i="1"/>
  <c r="P47292" i="1"/>
  <c r="P47291" i="1"/>
  <c r="P47290" i="1"/>
  <c r="P47289" i="1"/>
  <c r="P47288" i="1"/>
  <c r="P47287" i="1"/>
  <c r="P47286" i="1"/>
  <c r="P47285" i="1"/>
  <c r="P47284" i="1"/>
  <c r="P47283" i="1"/>
  <c r="P47282" i="1"/>
  <c r="P47281" i="1"/>
  <c r="P47280" i="1"/>
  <c r="P47279" i="1"/>
  <c r="P47278" i="1"/>
  <c r="P47277" i="1"/>
  <c r="P47276" i="1"/>
  <c r="P47275" i="1"/>
  <c r="P47274" i="1"/>
  <c r="P47273" i="1"/>
  <c r="P47272" i="1"/>
  <c r="P47271" i="1"/>
  <c r="P47270" i="1"/>
  <c r="P47269" i="1"/>
  <c r="P47268" i="1"/>
  <c r="P47267" i="1"/>
  <c r="P47266" i="1"/>
  <c r="P47265" i="1"/>
  <c r="P47264" i="1"/>
  <c r="P47263" i="1"/>
  <c r="P47262" i="1"/>
  <c r="P47261" i="1"/>
  <c r="P47260" i="1"/>
  <c r="P47259" i="1"/>
  <c r="P47258" i="1"/>
  <c r="P47257" i="1"/>
  <c r="P47256" i="1"/>
  <c r="P47255" i="1"/>
  <c r="P47254" i="1"/>
  <c r="P47253" i="1"/>
  <c r="P47252" i="1"/>
  <c r="P47251" i="1"/>
  <c r="P47250" i="1"/>
  <c r="P47249" i="1"/>
  <c r="P47248" i="1"/>
  <c r="P47247" i="1"/>
  <c r="P47246" i="1"/>
  <c r="P47245" i="1"/>
  <c r="P47244" i="1"/>
  <c r="P47243" i="1"/>
  <c r="P47242" i="1"/>
  <c r="P47241" i="1"/>
  <c r="P47240" i="1"/>
  <c r="P47239" i="1"/>
  <c r="P47238" i="1"/>
  <c r="P47237" i="1"/>
  <c r="P47236" i="1"/>
  <c r="P47235" i="1"/>
  <c r="P47234" i="1"/>
  <c r="P47233" i="1"/>
  <c r="P47232" i="1"/>
  <c r="P47231" i="1"/>
  <c r="P47230" i="1"/>
  <c r="P47229" i="1"/>
  <c r="P47228" i="1"/>
  <c r="P47227" i="1"/>
  <c r="P47226" i="1"/>
  <c r="P47225" i="1"/>
  <c r="P47224" i="1"/>
  <c r="P47223" i="1"/>
  <c r="P47222" i="1"/>
  <c r="P47221" i="1"/>
  <c r="P47220" i="1"/>
  <c r="P47219" i="1"/>
  <c r="P47218" i="1"/>
  <c r="P47217" i="1"/>
  <c r="P47216" i="1"/>
  <c r="P47215" i="1"/>
  <c r="P47214" i="1"/>
  <c r="P47213" i="1"/>
  <c r="P47212" i="1"/>
  <c r="P47211" i="1"/>
  <c r="P47210" i="1"/>
  <c r="P47209" i="1"/>
  <c r="P47208" i="1"/>
  <c r="P47207" i="1"/>
  <c r="P47206" i="1"/>
  <c r="P47205" i="1"/>
  <c r="P47204" i="1"/>
  <c r="P47203" i="1"/>
  <c r="P47202" i="1"/>
  <c r="P47201" i="1"/>
  <c r="P47200" i="1"/>
  <c r="P47199" i="1"/>
  <c r="P47198" i="1"/>
  <c r="P47197" i="1"/>
  <c r="P47196" i="1"/>
  <c r="P47195" i="1"/>
  <c r="P47194" i="1"/>
  <c r="P47193" i="1"/>
  <c r="P47192" i="1"/>
  <c r="P47191" i="1"/>
  <c r="P47190" i="1"/>
  <c r="P47189" i="1"/>
  <c r="P47188" i="1"/>
  <c r="P47187" i="1"/>
  <c r="P47186" i="1"/>
  <c r="P47185" i="1"/>
  <c r="P47184" i="1"/>
  <c r="P47183" i="1"/>
  <c r="P47182" i="1"/>
  <c r="P47181" i="1"/>
  <c r="P47180" i="1"/>
  <c r="P47179" i="1"/>
  <c r="P47178" i="1"/>
  <c r="P47177" i="1"/>
  <c r="P47176" i="1"/>
  <c r="P47175" i="1"/>
  <c r="P47174" i="1"/>
  <c r="P47173" i="1"/>
  <c r="P47172" i="1"/>
  <c r="P47171" i="1"/>
  <c r="P47170" i="1"/>
  <c r="P47169" i="1"/>
  <c r="P47168" i="1"/>
  <c r="P47167" i="1"/>
  <c r="P47166" i="1"/>
  <c r="P47165" i="1"/>
  <c r="P47164" i="1"/>
  <c r="P47163" i="1"/>
  <c r="P47162" i="1"/>
  <c r="P47161" i="1"/>
  <c r="P47160" i="1"/>
  <c r="P47159" i="1"/>
  <c r="P47158" i="1"/>
  <c r="P47157" i="1"/>
  <c r="P47156" i="1"/>
  <c r="P47155" i="1"/>
  <c r="P47154" i="1"/>
  <c r="P47153" i="1"/>
  <c r="P47152" i="1"/>
  <c r="P47151" i="1"/>
  <c r="P47150" i="1"/>
  <c r="P47149" i="1"/>
  <c r="P47148" i="1"/>
  <c r="P47147" i="1"/>
  <c r="P47146" i="1"/>
  <c r="P47145" i="1"/>
  <c r="P47144" i="1"/>
  <c r="P47143" i="1"/>
  <c r="P47142" i="1"/>
  <c r="P47141" i="1"/>
  <c r="P47140" i="1"/>
  <c r="P47139" i="1"/>
  <c r="P47138" i="1"/>
  <c r="P47137" i="1"/>
  <c r="P47136" i="1"/>
  <c r="P47135" i="1"/>
  <c r="P47134" i="1"/>
  <c r="P47133" i="1"/>
  <c r="P47132" i="1"/>
  <c r="P47131" i="1"/>
  <c r="P47130" i="1"/>
  <c r="P47129" i="1"/>
  <c r="P47128" i="1"/>
  <c r="P47127" i="1"/>
  <c r="P47126" i="1"/>
  <c r="P47125" i="1"/>
  <c r="P47124" i="1"/>
  <c r="P47123" i="1"/>
  <c r="P47122" i="1"/>
  <c r="P47121" i="1"/>
  <c r="P47120" i="1"/>
  <c r="P47119" i="1"/>
  <c r="P47118" i="1"/>
  <c r="P47117" i="1"/>
  <c r="P47116" i="1"/>
  <c r="P47115" i="1"/>
  <c r="P47114" i="1"/>
  <c r="P47113" i="1"/>
  <c r="P47112" i="1"/>
  <c r="P47111" i="1"/>
  <c r="P47110" i="1"/>
  <c r="P47109" i="1"/>
  <c r="P47108" i="1"/>
  <c r="P47107" i="1"/>
  <c r="P47106" i="1"/>
  <c r="P47105" i="1"/>
  <c r="P47104" i="1"/>
  <c r="P47103" i="1"/>
  <c r="P47102" i="1"/>
  <c r="P47101" i="1"/>
  <c r="P47100" i="1"/>
  <c r="P47099" i="1"/>
  <c r="P47098" i="1"/>
  <c r="P47097" i="1"/>
  <c r="P47096" i="1"/>
  <c r="P47095" i="1"/>
  <c r="P47094" i="1"/>
  <c r="P47093" i="1"/>
  <c r="P47092" i="1"/>
  <c r="P47091" i="1"/>
  <c r="P47090" i="1"/>
  <c r="P47089" i="1"/>
  <c r="P47088" i="1"/>
  <c r="P47087" i="1"/>
  <c r="P47086" i="1"/>
  <c r="P47085" i="1"/>
  <c r="P47084" i="1"/>
  <c r="P47083" i="1"/>
  <c r="P47082" i="1"/>
  <c r="P47081" i="1"/>
  <c r="P47080" i="1"/>
  <c r="P47079" i="1"/>
  <c r="P47078" i="1"/>
  <c r="P47077" i="1"/>
  <c r="P47076" i="1"/>
  <c r="P47075" i="1"/>
  <c r="P47074" i="1"/>
  <c r="P47073" i="1"/>
  <c r="P47072" i="1"/>
  <c r="P47071" i="1"/>
  <c r="P47070" i="1"/>
  <c r="P47069" i="1"/>
  <c r="P47068" i="1"/>
  <c r="P47067" i="1"/>
  <c r="P47066" i="1"/>
  <c r="P47065" i="1"/>
  <c r="P47064" i="1"/>
  <c r="P47063" i="1"/>
  <c r="P47062" i="1"/>
  <c r="P47061" i="1"/>
  <c r="P47060" i="1"/>
  <c r="P47059" i="1"/>
  <c r="P47058" i="1"/>
  <c r="P47057" i="1"/>
  <c r="P47056" i="1"/>
  <c r="P47055" i="1"/>
  <c r="P47054" i="1"/>
  <c r="P47053" i="1"/>
  <c r="P47052" i="1"/>
  <c r="P47051" i="1"/>
  <c r="P47050" i="1"/>
  <c r="P47049" i="1"/>
  <c r="P47048" i="1"/>
  <c r="P47047" i="1"/>
  <c r="P47046" i="1"/>
  <c r="P47045" i="1"/>
  <c r="P47044" i="1"/>
  <c r="P47043" i="1"/>
  <c r="P47042" i="1"/>
  <c r="P47041" i="1"/>
  <c r="P47040" i="1"/>
  <c r="P47039" i="1"/>
  <c r="P47038" i="1"/>
  <c r="P47037" i="1"/>
  <c r="P47036" i="1"/>
  <c r="P47035" i="1"/>
  <c r="P47034" i="1"/>
  <c r="P47033" i="1"/>
  <c r="P47032" i="1"/>
  <c r="P47031" i="1"/>
  <c r="P47030" i="1"/>
  <c r="P47029" i="1"/>
  <c r="P47028" i="1"/>
  <c r="P47027" i="1"/>
  <c r="P47026" i="1"/>
  <c r="P47025" i="1"/>
  <c r="P47024" i="1"/>
  <c r="P47023" i="1"/>
  <c r="P47022" i="1"/>
  <c r="P47021" i="1"/>
  <c r="P47020" i="1"/>
  <c r="P47019" i="1"/>
  <c r="P47018" i="1"/>
  <c r="P47017" i="1"/>
  <c r="P47016" i="1"/>
  <c r="P47015" i="1"/>
  <c r="P47014" i="1"/>
  <c r="P47013" i="1"/>
  <c r="P47012" i="1"/>
  <c r="P47011" i="1"/>
  <c r="P47010" i="1"/>
  <c r="P47009" i="1"/>
  <c r="P47008" i="1"/>
  <c r="P47007" i="1"/>
  <c r="P47006" i="1"/>
  <c r="P47005" i="1"/>
  <c r="P47004" i="1"/>
  <c r="P47003" i="1"/>
  <c r="P47002" i="1"/>
  <c r="P47001" i="1"/>
  <c r="P47000" i="1"/>
  <c r="P46999" i="1"/>
  <c r="P46998" i="1"/>
  <c r="P46997" i="1"/>
  <c r="P46996" i="1"/>
  <c r="P46995" i="1"/>
  <c r="P46994" i="1"/>
  <c r="P46993" i="1"/>
  <c r="P46992" i="1"/>
  <c r="P46991" i="1"/>
  <c r="P46990" i="1"/>
  <c r="P46989" i="1"/>
  <c r="P46988" i="1"/>
  <c r="P46987" i="1"/>
  <c r="P46986" i="1"/>
  <c r="P46985" i="1"/>
  <c r="P46984" i="1"/>
  <c r="P46983" i="1"/>
  <c r="P46982" i="1"/>
  <c r="P46981" i="1"/>
  <c r="P46980" i="1"/>
  <c r="P46979" i="1"/>
  <c r="P46978" i="1"/>
  <c r="P46977" i="1"/>
  <c r="P46976" i="1"/>
  <c r="P46975" i="1"/>
  <c r="P46974" i="1"/>
  <c r="P46973" i="1"/>
  <c r="P46972" i="1"/>
  <c r="P46971" i="1"/>
  <c r="P46970" i="1"/>
  <c r="P46969" i="1"/>
  <c r="P46968" i="1"/>
  <c r="P46967" i="1"/>
  <c r="P46966" i="1"/>
  <c r="P46965" i="1"/>
  <c r="P46964" i="1"/>
  <c r="P46963" i="1"/>
  <c r="P46962" i="1"/>
  <c r="P46961" i="1"/>
  <c r="P46960" i="1"/>
  <c r="P46959" i="1"/>
  <c r="P46958" i="1"/>
  <c r="P46957" i="1"/>
  <c r="P46956" i="1"/>
  <c r="P46955" i="1"/>
  <c r="P46954" i="1"/>
  <c r="P46953" i="1"/>
  <c r="P46952" i="1"/>
  <c r="P46951" i="1"/>
  <c r="P46950" i="1"/>
  <c r="P46949" i="1"/>
  <c r="P46948" i="1"/>
  <c r="P46947" i="1"/>
  <c r="P46946" i="1"/>
  <c r="P46945" i="1"/>
  <c r="P46944" i="1"/>
  <c r="P46943" i="1"/>
  <c r="P46942" i="1"/>
  <c r="P46941" i="1"/>
  <c r="P46940" i="1"/>
  <c r="P46939" i="1"/>
  <c r="P46938" i="1"/>
  <c r="P46937" i="1"/>
  <c r="P46936" i="1"/>
  <c r="P46935" i="1"/>
  <c r="P46934" i="1"/>
  <c r="P46933" i="1"/>
  <c r="P46932" i="1"/>
  <c r="P46931" i="1"/>
  <c r="P46930" i="1"/>
  <c r="P46929" i="1"/>
  <c r="P46928" i="1"/>
  <c r="P46927" i="1"/>
  <c r="P46926" i="1"/>
  <c r="P46925" i="1"/>
  <c r="P46924" i="1"/>
  <c r="P46923" i="1"/>
  <c r="P46922" i="1"/>
  <c r="P46921" i="1"/>
  <c r="P46920" i="1"/>
  <c r="P46919" i="1"/>
  <c r="P46918" i="1"/>
  <c r="P46917" i="1"/>
  <c r="P46916" i="1"/>
  <c r="P46915" i="1"/>
  <c r="P46914" i="1"/>
  <c r="P46913" i="1"/>
  <c r="P46912" i="1"/>
  <c r="P46911" i="1"/>
  <c r="P46910" i="1"/>
  <c r="P46909" i="1"/>
  <c r="P46908" i="1"/>
  <c r="P46907" i="1"/>
  <c r="P46906" i="1"/>
  <c r="P46905" i="1"/>
  <c r="P46904" i="1"/>
  <c r="P46903" i="1"/>
  <c r="P46902" i="1"/>
  <c r="P46901" i="1"/>
  <c r="P46900" i="1"/>
  <c r="P46899" i="1"/>
  <c r="P46898" i="1"/>
  <c r="P46897" i="1"/>
  <c r="P46896" i="1"/>
  <c r="P46895" i="1"/>
  <c r="P46894" i="1"/>
  <c r="P46893" i="1"/>
  <c r="P46892" i="1"/>
  <c r="P46891" i="1"/>
  <c r="P46890" i="1"/>
  <c r="P46889" i="1"/>
  <c r="P46888" i="1"/>
  <c r="P46887" i="1"/>
  <c r="P46886" i="1"/>
  <c r="P46885" i="1"/>
  <c r="P46884" i="1"/>
  <c r="P46883" i="1"/>
  <c r="P46882" i="1"/>
  <c r="P46881" i="1"/>
  <c r="P46880" i="1"/>
  <c r="P46879" i="1"/>
  <c r="P46878" i="1"/>
  <c r="P46877" i="1"/>
  <c r="P46876" i="1"/>
  <c r="P46875" i="1"/>
  <c r="P46874" i="1"/>
  <c r="P46873" i="1"/>
  <c r="P46872" i="1"/>
  <c r="P46871" i="1"/>
  <c r="P46870" i="1"/>
  <c r="P46869" i="1"/>
  <c r="P46868" i="1"/>
  <c r="P46867" i="1"/>
  <c r="P46866" i="1"/>
  <c r="P46865" i="1"/>
  <c r="P46864" i="1"/>
  <c r="P46863" i="1"/>
  <c r="P46862" i="1"/>
  <c r="P46861" i="1"/>
  <c r="P46860" i="1"/>
  <c r="P46859" i="1"/>
  <c r="P46858" i="1"/>
  <c r="P46857" i="1"/>
  <c r="P46856" i="1"/>
  <c r="P46855" i="1"/>
  <c r="P46854" i="1"/>
  <c r="P46853" i="1"/>
  <c r="P46852" i="1"/>
  <c r="P46851" i="1"/>
  <c r="P46850" i="1"/>
  <c r="P46849" i="1"/>
  <c r="P46848" i="1"/>
  <c r="P46847" i="1"/>
  <c r="P46846" i="1"/>
  <c r="P46845" i="1"/>
  <c r="P46844" i="1"/>
  <c r="P46843" i="1"/>
  <c r="P46842" i="1"/>
  <c r="P46841" i="1"/>
  <c r="P46840" i="1"/>
  <c r="P46839" i="1"/>
  <c r="P46838" i="1"/>
  <c r="P46837" i="1"/>
  <c r="P46836" i="1"/>
  <c r="P46835" i="1"/>
  <c r="P46834" i="1"/>
  <c r="P46833" i="1"/>
  <c r="P46832" i="1"/>
  <c r="P46831" i="1"/>
  <c r="P46830" i="1"/>
  <c r="P46829" i="1"/>
  <c r="P46828" i="1"/>
  <c r="P46827" i="1"/>
  <c r="P46826" i="1"/>
  <c r="P46825" i="1"/>
  <c r="P46824" i="1"/>
  <c r="P46823" i="1"/>
  <c r="P46822" i="1"/>
  <c r="P46821" i="1"/>
  <c r="P46820" i="1"/>
  <c r="P46819" i="1"/>
  <c r="P46818" i="1"/>
  <c r="P46817" i="1"/>
  <c r="P46816" i="1"/>
  <c r="P46815" i="1"/>
  <c r="P46814" i="1"/>
  <c r="P46813" i="1"/>
  <c r="P46812" i="1"/>
  <c r="P46811" i="1"/>
  <c r="P46810" i="1"/>
  <c r="P46809" i="1"/>
  <c r="P46808" i="1"/>
  <c r="P46807" i="1"/>
  <c r="P46806" i="1"/>
  <c r="P46805" i="1"/>
  <c r="P46804" i="1"/>
  <c r="P46803" i="1"/>
  <c r="P46802" i="1"/>
  <c r="P46801" i="1"/>
  <c r="P46800" i="1"/>
  <c r="P46799" i="1"/>
  <c r="P46798" i="1"/>
  <c r="P46797" i="1"/>
  <c r="P46796" i="1"/>
  <c r="P46795" i="1"/>
  <c r="P46794" i="1"/>
  <c r="P46793" i="1"/>
  <c r="P46792" i="1"/>
  <c r="P46791" i="1"/>
  <c r="P46790" i="1"/>
  <c r="P46789" i="1"/>
  <c r="P46788" i="1"/>
  <c r="P46787" i="1"/>
  <c r="P46786" i="1"/>
  <c r="P46785" i="1"/>
  <c r="P46784" i="1"/>
  <c r="P46783" i="1"/>
  <c r="P46782" i="1"/>
  <c r="P46781" i="1"/>
  <c r="P46780" i="1"/>
  <c r="P46779" i="1"/>
  <c r="P46778" i="1"/>
  <c r="P46777" i="1"/>
  <c r="P46776" i="1"/>
  <c r="P46775" i="1"/>
  <c r="P46774" i="1"/>
  <c r="P46773" i="1"/>
  <c r="P46772" i="1"/>
  <c r="P46771" i="1"/>
  <c r="P46770" i="1"/>
  <c r="P46769" i="1"/>
  <c r="P46768" i="1"/>
  <c r="P46767" i="1"/>
  <c r="P46766" i="1"/>
  <c r="P46765" i="1"/>
  <c r="P46764" i="1"/>
  <c r="P46763" i="1"/>
  <c r="P46762" i="1"/>
  <c r="P46761" i="1"/>
  <c r="P46760" i="1"/>
  <c r="P46759" i="1"/>
  <c r="P46758" i="1"/>
  <c r="P46757" i="1"/>
  <c r="P46756" i="1"/>
  <c r="P46755" i="1"/>
  <c r="P46754" i="1"/>
  <c r="P46753" i="1"/>
  <c r="P46752" i="1"/>
  <c r="P46751" i="1"/>
  <c r="P46750" i="1"/>
  <c r="P46749" i="1"/>
  <c r="P46748" i="1"/>
  <c r="P46747" i="1"/>
  <c r="P46746" i="1"/>
  <c r="P46745" i="1"/>
  <c r="P46744" i="1"/>
  <c r="P46743" i="1"/>
  <c r="P46742" i="1"/>
  <c r="P46741" i="1"/>
  <c r="P46740" i="1"/>
  <c r="P46739" i="1"/>
  <c r="P46738" i="1"/>
  <c r="P46737" i="1"/>
  <c r="P46736" i="1"/>
  <c r="P46735" i="1"/>
  <c r="P46734" i="1"/>
  <c r="P46733" i="1"/>
  <c r="P46732" i="1"/>
  <c r="P46731" i="1"/>
  <c r="P46730" i="1"/>
  <c r="P46729" i="1"/>
  <c r="P46728" i="1"/>
  <c r="P46727" i="1"/>
  <c r="P46726" i="1"/>
  <c r="P46725" i="1"/>
  <c r="P46724" i="1"/>
  <c r="P46723" i="1"/>
  <c r="P46722" i="1"/>
  <c r="P46721" i="1"/>
  <c r="P46720" i="1"/>
  <c r="P46719" i="1"/>
  <c r="P46718" i="1"/>
  <c r="P46717" i="1"/>
  <c r="P46716" i="1"/>
  <c r="P46715" i="1"/>
  <c r="P46714" i="1"/>
  <c r="P46713" i="1"/>
  <c r="P46712" i="1"/>
  <c r="P46711" i="1"/>
  <c r="P46710" i="1"/>
  <c r="P46709" i="1"/>
  <c r="P46708" i="1"/>
  <c r="P46707" i="1"/>
  <c r="P46706" i="1"/>
  <c r="P46705" i="1"/>
  <c r="P46704" i="1"/>
  <c r="P46703" i="1"/>
  <c r="P46702" i="1"/>
  <c r="P46701" i="1"/>
  <c r="P46700" i="1"/>
  <c r="P46699" i="1"/>
  <c r="P46698" i="1"/>
  <c r="P46697" i="1"/>
  <c r="P46696" i="1"/>
  <c r="P46695" i="1"/>
  <c r="P46694" i="1"/>
  <c r="P46693" i="1"/>
  <c r="P46692" i="1"/>
  <c r="P46691" i="1"/>
  <c r="P46690" i="1"/>
  <c r="P46689" i="1"/>
  <c r="P46688" i="1"/>
  <c r="P46687" i="1"/>
  <c r="P46686" i="1"/>
  <c r="P46685" i="1"/>
  <c r="P46684" i="1"/>
  <c r="P46683" i="1"/>
  <c r="P46682" i="1"/>
  <c r="P46681" i="1"/>
  <c r="P46680" i="1"/>
  <c r="P46679" i="1"/>
  <c r="P46678" i="1"/>
  <c r="P46677" i="1"/>
  <c r="P46676" i="1"/>
  <c r="P46675" i="1"/>
  <c r="P46674" i="1"/>
  <c r="P46673" i="1"/>
  <c r="P46672" i="1"/>
  <c r="P46671" i="1"/>
  <c r="P46670" i="1"/>
  <c r="P46669" i="1"/>
  <c r="P46668" i="1"/>
  <c r="P46667" i="1"/>
  <c r="P46666" i="1"/>
  <c r="P46665" i="1"/>
  <c r="P46664" i="1"/>
  <c r="P46663" i="1"/>
  <c r="P46662" i="1"/>
  <c r="P46661" i="1"/>
  <c r="P46660" i="1"/>
  <c r="P46659" i="1"/>
  <c r="P46658" i="1"/>
  <c r="P46657" i="1"/>
  <c r="P46656" i="1"/>
  <c r="P46655" i="1"/>
  <c r="P46654" i="1"/>
  <c r="P46653" i="1"/>
  <c r="P46652" i="1"/>
  <c r="P46651" i="1"/>
  <c r="P46650" i="1"/>
  <c r="P46649" i="1"/>
  <c r="P46648" i="1"/>
  <c r="P46647" i="1"/>
  <c r="P46646" i="1"/>
  <c r="P46645" i="1"/>
  <c r="P46644" i="1"/>
  <c r="P46643" i="1"/>
  <c r="P46642" i="1"/>
  <c r="P46641" i="1"/>
  <c r="P46640" i="1"/>
  <c r="P46639" i="1"/>
  <c r="P46638" i="1"/>
  <c r="P46637" i="1"/>
  <c r="P46636" i="1"/>
  <c r="P46635" i="1"/>
  <c r="P46634" i="1"/>
  <c r="P46633" i="1"/>
  <c r="P46632" i="1"/>
  <c r="P46631" i="1"/>
  <c r="P46630" i="1"/>
  <c r="P46629" i="1"/>
  <c r="P46628" i="1"/>
  <c r="P46627" i="1"/>
  <c r="P46626" i="1"/>
  <c r="P46625" i="1"/>
  <c r="P46624" i="1"/>
  <c r="P46623" i="1"/>
  <c r="P46622" i="1"/>
  <c r="P46621" i="1"/>
  <c r="P46620" i="1"/>
  <c r="P46619" i="1"/>
  <c r="P46618" i="1"/>
  <c r="P46617" i="1"/>
  <c r="P46616" i="1"/>
  <c r="P46615" i="1"/>
  <c r="P46614" i="1"/>
  <c r="P46613" i="1"/>
  <c r="P46612" i="1"/>
  <c r="P46611" i="1"/>
  <c r="P46610" i="1"/>
  <c r="P46609" i="1"/>
  <c r="P46608" i="1"/>
  <c r="P46607" i="1"/>
  <c r="P46606" i="1"/>
  <c r="P46605" i="1"/>
  <c r="P46604" i="1"/>
  <c r="P46603" i="1"/>
  <c r="P46602" i="1"/>
  <c r="P46601" i="1"/>
  <c r="P46600" i="1"/>
  <c r="P46599" i="1"/>
  <c r="P46598" i="1"/>
  <c r="P46597" i="1"/>
  <c r="P46596" i="1"/>
  <c r="P46595" i="1"/>
  <c r="P46594" i="1"/>
  <c r="P46593" i="1"/>
  <c r="P46592" i="1"/>
  <c r="P46591" i="1"/>
  <c r="P46590" i="1"/>
  <c r="P46589" i="1"/>
  <c r="P46588" i="1"/>
  <c r="P46587" i="1"/>
  <c r="P46586" i="1"/>
  <c r="P46585" i="1"/>
  <c r="P46584" i="1"/>
  <c r="P46583" i="1"/>
  <c r="P46582" i="1"/>
  <c r="P46581" i="1"/>
  <c r="P46580" i="1"/>
  <c r="P46579" i="1"/>
  <c r="P46578" i="1"/>
  <c r="P46577" i="1"/>
  <c r="P46576" i="1"/>
  <c r="P46575" i="1"/>
  <c r="P46574" i="1"/>
  <c r="P46573" i="1"/>
  <c r="P46572" i="1"/>
  <c r="P46571" i="1"/>
  <c r="P46570" i="1"/>
  <c r="P46569" i="1"/>
  <c r="P46568" i="1"/>
  <c r="P46567" i="1"/>
  <c r="P46566" i="1"/>
  <c r="P46565" i="1"/>
  <c r="P46564" i="1"/>
  <c r="P46563" i="1"/>
  <c r="P46562" i="1"/>
  <c r="P46561" i="1"/>
  <c r="P46560" i="1"/>
  <c r="P46559" i="1"/>
  <c r="P46558" i="1"/>
  <c r="P46557" i="1"/>
  <c r="P46556" i="1"/>
  <c r="P46555" i="1"/>
  <c r="P46554" i="1"/>
  <c r="P46553" i="1"/>
  <c r="P46552" i="1"/>
  <c r="P46551" i="1"/>
  <c r="P46550" i="1"/>
  <c r="P46549" i="1"/>
  <c r="P46548" i="1"/>
  <c r="P46547" i="1"/>
  <c r="P46546" i="1"/>
  <c r="P46545" i="1"/>
  <c r="P46544" i="1"/>
  <c r="P46543" i="1"/>
  <c r="P46542" i="1"/>
  <c r="P46541" i="1"/>
  <c r="P46540" i="1"/>
  <c r="P46539" i="1"/>
  <c r="P46538" i="1"/>
  <c r="P46537" i="1"/>
  <c r="P46536" i="1"/>
  <c r="P46535" i="1"/>
  <c r="P46534" i="1"/>
  <c r="P46533" i="1"/>
  <c r="P46532" i="1"/>
  <c r="P46531" i="1"/>
  <c r="P46530" i="1"/>
  <c r="P46529" i="1"/>
  <c r="P46528" i="1"/>
  <c r="P46527" i="1"/>
  <c r="P46526" i="1"/>
  <c r="P46525" i="1"/>
  <c r="P46524" i="1"/>
  <c r="P46523" i="1"/>
  <c r="P46522" i="1"/>
  <c r="P46521" i="1"/>
  <c r="P46520" i="1"/>
  <c r="P46519" i="1"/>
  <c r="P46518" i="1"/>
  <c r="P46517" i="1"/>
  <c r="P46516" i="1"/>
  <c r="P46515" i="1"/>
  <c r="P46514" i="1"/>
  <c r="P46513" i="1"/>
  <c r="P46512" i="1"/>
  <c r="P46511" i="1"/>
  <c r="P46510" i="1"/>
  <c r="P46509" i="1"/>
  <c r="P46508" i="1"/>
  <c r="P46507" i="1"/>
  <c r="P46506" i="1"/>
  <c r="P46505" i="1"/>
  <c r="P46504" i="1"/>
  <c r="P46503" i="1"/>
  <c r="P46502" i="1"/>
  <c r="P46501" i="1"/>
  <c r="P46500" i="1"/>
  <c r="P46499" i="1"/>
  <c r="P46498" i="1"/>
  <c r="P46497" i="1"/>
  <c r="P46496" i="1"/>
  <c r="P46495" i="1"/>
  <c r="P46494" i="1"/>
  <c r="P46493" i="1"/>
  <c r="P46492" i="1"/>
  <c r="P46491" i="1"/>
  <c r="P46490" i="1"/>
  <c r="P46489" i="1"/>
  <c r="P46488" i="1"/>
  <c r="P46487" i="1"/>
  <c r="P46486" i="1"/>
  <c r="P46485" i="1"/>
  <c r="P46484" i="1"/>
  <c r="P46483" i="1"/>
  <c r="P46482" i="1"/>
  <c r="P46481" i="1"/>
  <c r="P46480" i="1"/>
  <c r="P46479" i="1"/>
  <c r="P46478" i="1"/>
  <c r="P46477" i="1"/>
  <c r="P46476" i="1"/>
  <c r="P46475" i="1"/>
  <c r="P46474" i="1"/>
  <c r="P46473" i="1"/>
  <c r="P46472" i="1"/>
  <c r="P46471" i="1"/>
  <c r="P46470" i="1"/>
  <c r="P46469" i="1"/>
  <c r="P46468" i="1"/>
  <c r="P46467" i="1"/>
  <c r="P46466" i="1"/>
  <c r="P46465" i="1"/>
  <c r="P46464" i="1"/>
  <c r="P46463" i="1"/>
  <c r="P46462" i="1"/>
  <c r="P46461" i="1"/>
  <c r="P46460" i="1"/>
  <c r="P46459" i="1"/>
  <c r="P46458" i="1"/>
  <c r="P46457" i="1"/>
  <c r="P46456" i="1"/>
  <c r="P46455" i="1"/>
  <c r="P46454" i="1"/>
  <c r="P46453" i="1"/>
  <c r="P46452" i="1"/>
  <c r="P46451" i="1"/>
  <c r="P46450" i="1"/>
  <c r="P46449" i="1"/>
  <c r="P46448" i="1"/>
  <c r="P46447" i="1"/>
  <c r="P46446" i="1"/>
  <c r="P46445" i="1"/>
  <c r="P46444" i="1"/>
  <c r="P46443" i="1"/>
  <c r="P46442" i="1"/>
  <c r="P46441" i="1"/>
  <c r="P46440" i="1"/>
  <c r="P46439" i="1"/>
  <c r="P46438" i="1"/>
  <c r="P46437" i="1"/>
  <c r="P46436" i="1"/>
  <c r="P46435" i="1"/>
  <c r="P46434" i="1"/>
  <c r="P46433" i="1"/>
  <c r="P46432" i="1"/>
  <c r="P46431" i="1"/>
  <c r="P46430" i="1"/>
  <c r="P46429" i="1"/>
  <c r="P46428" i="1"/>
  <c r="P46427" i="1"/>
  <c r="P46426" i="1"/>
  <c r="P46425" i="1"/>
  <c r="P46424" i="1"/>
  <c r="P46423" i="1"/>
  <c r="P46422" i="1"/>
  <c r="P46421" i="1"/>
  <c r="P46420" i="1"/>
  <c r="P46419" i="1"/>
  <c r="P46418" i="1"/>
  <c r="P46417" i="1"/>
  <c r="P46416" i="1"/>
  <c r="P46415" i="1"/>
  <c r="P46414" i="1"/>
  <c r="P46413" i="1"/>
  <c r="P46412" i="1"/>
  <c r="P46411" i="1"/>
  <c r="P46410" i="1"/>
  <c r="P46409" i="1"/>
  <c r="P46408" i="1"/>
  <c r="P46407" i="1"/>
  <c r="P46406" i="1"/>
  <c r="P46405" i="1"/>
  <c r="P46404" i="1"/>
  <c r="P46403" i="1"/>
  <c r="P46402" i="1"/>
  <c r="P46401" i="1"/>
  <c r="P46400" i="1"/>
  <c r="P46399" i="1"/>
  <c r="P46398" i="1"/>
  <c r="P46397" i="1"/>
  <c r="P46396" i="1"/>
  <c r="P46395" i="1"/>
  <c r="P46394" i="1"/>
  <c r="P46393" i="1"/>
  <c r="P46392" i="1"/>
  <c r="P46391" i="1"/>
  <c r="P46390" i="1"/>
  <c r="P46389" i="1"/>
  <c r="P46388" i="1"/>
  <c r="P46387" i="1"/>
  <c r="P46386" i="1"/>
  <c r="P46385" i="1"/>
  <c r="P46384" i="1"/>
  <c r="P46383" i="1"/>
  <c r="P46382" i="1"/>
  <c r="P46381" i="1"/>
  <c r="P46380" i="1"/>
  <c r="P46379" i="1"/>
  <c r="P46378" i="1"/>
  <c r="P46377" i="1"/>
  <c r="P46376" i="1"/>
  <c r="P46375" i="1"/>
  <c r="P46374" i="1"/>
  <c r="P46373" i="1"/>
  <c r="P46372" i="1"/>
  <c r="P46371" i="1"/>
  <c r="P46370" i="1"/>
  <c r="P46369" i="1"/>
  <c r="P46368" i="1"/>
  <c r="P46367" i="1"/>
  <c r="P46366" i="1"/>
  <c r="P46365" i="1"/>
  <c r="P46364" i="1"/>
  <c r="P46363" i="1"/>
  <c r="P46362" i="1"/>
  <c r="P46361" i="1"/>
  <c r="P46360" i="1"/>
  <c r="P46359" i="1"/>
  <c r="P46358" i="1"/>
  <c r="P46357" i="1"/>
  <c r="P46356" i="1"/>
  <c r="P46355" i="1"/>
  <c r="P46354" i="1"/>
  <c r="P46353" i="1"/>
  <c r="P46352" i="1"/>
  <c r="P46351" i="1"/>
  <c r="P46350" i="1"/>
  <c r="P46349" i="1"/>
  <c r="P46348" i="1"/>
  <c r="P46347" i="1"/>
  <c r="P46346" i="1"/>
  <c r="P46345" i="1"/>
  <c r="P46344" i="1"/>
  <c r="P46343" i="1"/>
  <c r="P46342" i="1"/>
  <c r="P46341" i="1"/>
  <c r="P46340" i="1"/>
  <c r="P46339" i="1"/>
  <c r="P46338" i="1"/>
  <c r="P46337" i="1"/>
  <c r="P46336" i="1"/>
  <c r="P46335" i="1"/>
  <c r="P46334" i="1"/>
  <c r="P46333" i="1"/>
  <c r="P46332" i="1"/>
  <c r="P46331" i="1"/>
  <c r="P46330" i="1"/>
  <c r="P46329" i="1"/>
  <c r="P46328" i="1"/>
  <c r="P46327" i="1"/>
  <c r="P46326" i="1"/>
  <c r="P46325" i="1"/>
  <c r="P46324" i="1"/>
  <c r="P46323" i="1"/>
  <c r="P46322" i="1"/>
  <c r="P46321" i="1"/>
  <c r="P46320" i="1"/>
  <c r="P46319" i="1"/>
  <c r="P46318" i="1"/>
  <c r="P46317" i="1"/>
  <c r="P46316" i="1"/>
  <c r="P46315" i="1"/>
  <c r="P46314" i="1"/>
  <c r="P46313" i="1"/>
  <c r="P46312" i="1"/>
  <c r="P46311" i="1"/>
  <c r="P46310" i="1"/>
  <c r="P46309" i="1"/>
  <c r="P46308" i="1"/>
  <c r="P46307" i="1"/>
  <c r="P46306" i="1"/>
  <c r="P46305" i="1"/>
  <c r="P46304" i="1"/>
  <c r="P46303" i="1"/>
  <c r="P46302" i="1"/>
  <c r="P46301" i="1"/>
  <c r="P46300" i="1"/>
  <c r="P46299" i="1"/>
  <c r="P46298" i="1"/>
  <c r="P46297" i="1"/>
  <c r="P46296" i="1"/>
  <c r="P46295" i="1"/>
  <c r="P46294" i="1"/>
  <c r="P46293" i="1"/>
  <c r="P46292" i="1"/>
  <c r="P46291" i="1"/>
  <c r="P46290" i="1"/>
  <c r="P46289" i="1"/>
  <c r="P46288" i="1"/>
  <c r="P46287" i="1"/>
  <c r="P46286" i="1"/>
  <c r="P46285" i="1"/>
  <c r="P46284" i="1"/>
  <c r="P46283" i="1"/>
  <c r="P46282" i="1"/>
  <c r="P46281" i="1"/>
  <c r="P46280" i="1"/>
  <c r="P46279" i="1"/>
  <c r="P46278" i="1"/>
  <c r="P46277" i="1"/>
  <c r="P46276" i="1"/>
  <c r="P46275" i="1"/>
  <c r="P46274" i="1"/>
  <c r="P46273" i="1"/>
  <c r="P46272" i="1"/>
  <c r="P46271" i="1"/>
  <c r="P46270" i="1"/>
  <c r="P46269" i="1"/>
  <c r="P46268" i="1"/>
  <c r="P46267" i="1"/>
  <c r="P46266" i="1"/>
  <c r="P46265" i="1"/>
  <c r="P46264" i="1"/>
  <c r="P46263" i="1"/>
  <c r="P46262" i="1"/>
  <c r="P46261" i="1"/>
  <c r="P46260" i="1"/>
  <c r="P46259" i="1"/>
  <c r="P46258" i="1"/>
  <c r="P46257" i="1"/>
  <c r="P46256" i="1"/>
  <c r="P46255" i="1"/>
  <c r="P46254" i="1"/>
  <c r="P46253" i="1"/>
  <c r="P46252" i="1"/>
  <c r="P46251" i="1"/>
  <c r="P46250" i="1"/>
  <c r="P46249" i="1"/>
  <c r="P46248" i="1"/>
  <c r="P46247" i="1"/>
  <c r="P46246" i="1"/>
  <c r="P46245" i="1"/>
  <c r="P46244" i="1"/>
  <c r="P46243" i="1"/>
  <c r="P46242" i="1"/>
  <c r="P46241" i="1"/>
  <c r="P46240" i="1"/>
  <c r="P46239" i="1"/>
  <c r="P46238" i="1"/>
  <c r="P46237" i="1"/>
  <c r="P46236" i="1"/>
  <c r="P46235" i="1"/>
  <c r="P46234" i="1"/>
  <c r="P46233" i="1"/>
  <c r="P46232" i="1"/>
  <c r="P46231" i="1"/>
  <c r="P46230" i="1"/>
  <c r="P46229" i="1"/>
  <c r="P46228" i="1"/>
  <c r="P46227" i="1"/>
  <c r="P46226" i="1"/>
  <c r="P46225" i="1"/>
  <c r="P46224" i="1"/>
  <c r="P46223" i="1"/>
  <c r="P46222" i="1"/>
  <c r="P46221" i="1"/>
  <c r="P46220" i="1"/>
  <c r="P46219" i="1"/>
  <c r="P46218" i="1"/>
  <c r="P46217" i="1"/>
  <c r="P46216" i="1"/>
  <c r="P46215" i="1"/>
  <c r="P46214" i="1"/>
  <c r="P46213" i="1"/>
  <c r="P46212" i="1"/>
  <c r="P46211" i="1"/>
  <c r="P46210" i="1"/>
  <c r="P46209" i="1"/>
  <c r="P46208" i="1"/>
  <c r="P46207" i="1"/>
  <c r="P46206" i="1"/>
  <c r="P46205" i="1"/>
  <c r="P46204" i="1"/>
  <c r="P46203" i="1"/>
  <c r="P46202" i="1"/>
  <c r="P46201" i="1"/>
  <c r="P46200" i="1"/>
  <c r="P46199" i="1"/>
  <c r="P46198" i="1"/>
  <c r="P46197" i="1"/>
  <c r="P46196" i="1"/>
  <c r="P46195" i="1"/>
  <c r="P46194" i="1"/>
  <c r="P46193" i="1"/>
  <c r="P46192" i="1"/>
  <c r="P46191" i="1"/>
  <c r="P46190" i="1"/>
  <c r="P46189" i="1"/>
  <c r="P46188" i="1"/>
  <c r="P46187" i="1"/>
  <c r="P46186" i="1"/>
  <c r="P46185" i="1"/>
  <c r="P46184" i="1"/>
  <c r="P46183" i="1"/>
  <c r="P46182" i="1"/>
  <c r="P46181" i="1"/>
  <c r="P46180" i="1"/>
  <c r="P46179" i="1"/>
  <c r="P46178" i="1"/>
  <c r="P46177" i="1"/>
  <c r="P46176" i="1"/>
  <c r="P46175" i="1"/>
  <c r="P46174" i="1"/>
  <c r="P46173" i="1"/>
  <c r="P46172" i="1"/>
  <c r="P46171" i="1"/>
  <c r="P46170" i="1"/>
  <c r="P46169" i="1"/>
  <c r="P46168" i="1"/>
  <c r="P46167" i="1"/>
  <c r="P46166" i="1"/>
  <c r="P46165" i="1"/>
  <c r="P46164" i="1"/>
  <c r="P46163" i="1"/>
  <c r="P46162" i="1"/>
  <c r="P46161" i="1"/>
  <c r="P46160" i="1"/>
  <c r="P46159" i="1"/>
  <c r="P46158" i="1"/>
  <c r="P46157" i="1"/>
  <c r="P46156" i="1"/>
  <c r="P46155" i="1"/>
  <c r="P46154" i="1"/>
  <c r="P46153" i="1"/>
  <c r="P46152" i="1"/>
  <c r="P46151" i="1"/>
  <c r="P46150" i="1"/>
  <c r="P46149" i="1"/>
  <c r="P46148" i="1"/>
  <c r="P46147" i="1"/>
  <c r="P46146" i="1"/>
  <c r="P46145" i="1"/>
  <c r="P46144" i="1"/>
  <c r="P46143" i="1"/>
  <c r="P46142" i="1"/>
  <c r="P46141" i="1"/>
  <c r="P46140" i="1"/>
  <c r="P46139" i="1"/>
  <c r="P46138" i="1"/>
  <c r="P46137" i="1"/>
  <c r="P46136" i="1"/>
  <c r="P46135" i="1"/>
  <c r="P46134" i="1"/>
  <c r="P46133" i="1"/>
  <c r="P46132" i="1"/>
  <c r="P46131" i="1"/>
  <c r="P46130" i="1"/>
  <c r="P46129" i="1"/>
  <c r="P46128" i="1"/>
  <c r="P46127" i="1"/>
  <c r="P46126" i="1"/>
  <c r="P46125" i="1"/>
  <c r="P46124" i="1"/>
  <c r="P46123" i="1"/>
  <c r="P46122" i="1"/>
  <c r="P46121" i="1"/>
  <c r="P46120" i="1"/>
  <c r="P46119" i="1"/>
  <c r="P46118" i="1"/>
  <c r="P46117" i="1"/>
  <c r="P46116" i="1"/>
  <c r="P46115" i="1"/>
  <c r="P46114" i="1"/>
  <c r="P46113" i="1"/>
  <c r="P46112" i="1"/>
  <c r="P46111" i="1"/>
  <c r="P46110" i="1"/>
  <c r="P46109" i="1"/>
  <c r="P46108" i="1"/>
  <c r="P46107" i="1"/>
  <c r="P46106" i="1"/>
  <c r="P46105" i="1"/>
  <c r="P46104" i="1"/>
  <c r="P46103" i="1"/>
  <c r="P46102" i="1"/>
  <c r="P46101" i="1"/>
  <c r="P46100" i="1"/>
  <c r="P46099" i="1"/>
  <c r="P46098" i="1"/>
  <c r="P46097" i="1"/>
  <c r="P46096" i="1"/>
  <c r="P46095" i="1"/>
  <c r="P46094" i="1"/>
  <c r="P46093" i="1"/>
  <c r="P46092" i="1"/>
  <c r="P46091" i="1"/>
  <c r="P46090" i="1"/>
  <c r="P46089" i="1"/>
  <c r="P46088" i="1"/>
  <c r="P46087" i="1"/>
  <c r="P46086" i="1"/>
  <c r="P46085" i="1"/>
  <c r="P46084" i="1"/>
  <c r="P46083" i="1"/>
  <c r="P46082" i="1"/>
  <c r="P46081" i="1"/>
  <c r="P46080" i="1"/>
  <c r="P46079" i="1"/>
  <c r="P46078" i="1"/>
  <c r="P46077" i="1"/>
  <c r="P46076" i="1"/>
  <c r="P46075" i="1"/>
  <c r="P46074" i="1"/>
  <c r="P46073" i="1"/>
  <c r="P46072" i="1"/>
  <c r="P46071" i="1"/>
  <c r="P46070" i="1"/>
  <c r="P46069" i="1"/>
  <c r="P46068" i="1"/>
  <c r="P46067" i="1"/>
  <c r="P46066" i="1"/>
  <c r="P46065" i="1"/>
  <c r="P46064" i="1"/>
  <c r="P46063" i="1"/>
  <c r="P46062" i="1"/>
  <c r="P46061" i="1"/>
  <c r="P46060" i="1"/>
  <c r="P46059" i="1"/>
  <c r="P46058" i="1"/>
  <c r="P46057" i="1"/>
  <c r="P46056" i="1"/>
  <c r="P46055" i="1"/>
  <c r="P46054" i="1"/>
  <c r="P46053" i="1"/>
  <c r="P46052" i="1"/>
  <c r="P46051" i="1"/>
  <c r="P46050" i="1"/>
  <c r="P46049" i="1"/>
  <c r="P46048" i="1"/>
  <c r="P46047" i="1"/>
  <c r="P46046" i="1"/>
  <c r="P46045" i="1"/>
  <c r="P46044" i="1"/>
  <c r="P46043" i="1"/>
  <c r="P46042" i="1"/>
  <c r="P46041" i="1"/>
  <c r="P46040" i="1"/>
  <c r="P46039" i="1"/>
  <c r="P46038" i="1"/>
  <c r="P46037" i="1"/>
  <c r="P46036" i="1"/>
  <c r="P46035" i="1"/>
  <c r="P46034" i="1"/>
  <c r="P46033" i="1"/>
  <c r="P46032" i="1"/>
  <c r="P46031" i="1"/>
  <c r="P46030" i="1"/>
  <c r="P46029" i="1"/>
  <c r="P46028" i="1"/>
  <c r="P46027" i="1"/>
  <c r="P46026" i="1"/>
  <c r="P46025" i="1"/>
  <c r="P46024" i="1"/>
  <c r="P46023" i="1"/>
  <c r="P46022" i="1"/>
  <c r="P46021" i="1"/>
  <c r="P46020" i="1"/>
  <c r="P46019" i="1"/>
  <c r="P46018" i="1"/>
  <c r="P46017" i="1"/>
  <c r="P46016" i="1"/>
  <c r="P46015" i="1"/>
  <c r="P46014" i="1"/>
  <c r="P46013" i="1"/>
  <c r="P46012" i="1"/>
  <c r="P46011" i="1"/>
  <c r="P46010" i="1"/>
  <c r="P46009" i="1"/>
  <c r="P46008" i="1"/>
  <c r="P46007" i="1"/>
  <c r="P46006" i="1"/>
  <c r="P46005" i="1"/>
  <c r="P46004" i="1"/>
  <c r="P46003" i="1"/>
  <c r="P46002" i="1"/>
  <c r="P46001" i="1"/>
  <c r="P46000" i="1"/>
  <c r="P45999" i="1"/>
  <c r="P45998" i="1"/>
  <c r="P45997" i="1"/>
  <c r="P45996" i="1"/>
  <c r="P45995" i="1"/>
  <c r="P45994" i="1"/>
  <c r="P45993" i="1"/>
  <c r="P45992" i="1"/>
  <c r="P45991" i="1"/>
  <c r="P45990" i="1"/>
  <c r="P45989" i="1"/>
  <c r="P45988" i="1"/>
  <c r="P45987" i="1"/>
  <c r="P45986" i="1"/>
  <c r="P45985" i="1"/>
  <c r="P45984" i="1"/>
  <c r="P45983" i="1"/>
  <c r="P45982" i="1"/>
  <c r="P45981" i="1"/>
  <c r="P45980" i="1"/>
  <c r="P45979" i="1"/>
  <c r="P45978" i="1"/>
  <c r="P45977" i="1"/>
  <c r="P45976" i="1"/>
  <c r="P45975" i="1"/>
  <c r="P45974" i="1"/>
  <c r="P45973" i="1"/>
  <c r="P45972" i="1"/>
  <c r="P45971" i="1"/>
  <c r="P45970" i="1"/>
  <c r="P45969" i="1"/>
  <c r="P45968" i="1"/>
  <c r="P45967" i="1"/>
  <c r="P45966" i="1"/>
  <c r="P45965" i="1"/>
  <c r="P45964" i="1"/>
  <c r="P45963" i="1"/>
  <c r="P45962" i="1"/>
  <c r="P45961" i="1"/>
  <c r="P45960" i="1"/>
  <c r="P45959" i="1"/>
  <c r="P45958" i="1"/>
  <c r="P45957" i="1"/>
  <c r="P45956" i="1"/>
  <c r="P45955" i="1"/>
  <c r="P45954" i="1"/>
  <c r="P45953" i="1"/>
  <c r="P45952" i="1"/>
  <c r="P45951" i="1"/>
  <c r="P45950" i="1"/>
  <c r="P45949" i="1"/>
  <c r="P45948" i="1"/>
  <c r="P45947" i="1"/>
  <c r="P45946" i="1"/>
  <c r="P45945" i="1"/>
  <c r="P45944" i="1"/>
  <c r="P45943" i="1"/>
  <c r="P45942" i="1"/>
  <c r="P45941" i="1"/>
  <c r="P45940" i="1"/>
  <c r="P45939" i="1"/>
  <c r="P45938" i="1"/>
  <c r="P45937" i="1"/>
  <c r="P45936" i="1"/>
  <c r="P45935" i="1"/>
  <c r="P45934" i="1"/>
  <c r="P45933" i="1"/>
  <c r="P45932" i="1"/>
  <c r="P45931" i="1"/>
  <c r="P45930" i="1"/>
  <c r="P45929" i="1"/>
  <c r="P45928" i="1"/>
  <c r="P45927" i="1"/>
  <c r="P45926" i="1"/>
  <c r="P45925" i="1"/>
  <c r="P45924" i="1"/>
  <c r="P45923" i="1"/>
  <c r="P45922" i="1"/>
  <c r="P45921" i="1"/>
  <c r="P45920" i="1"/>
  <c r="P45919" i="1"/>
  <c r="P45918" i="1"/>
  <c r="P45917" i="1"/>
  <c r="P45916" i="1"/>
  <c r="P45915" i="1"/>
  <c r="P45914" i="1"/>
  <c r="P45913" i="1"/>
  <c r="P45912" i="1"/>
  <c r="P45911" i="1"/>
  <c r="P45910" i="1"/>
  <c r="P45909" i="1"/>
  <c r="P45908" i="1"/>
  <c r="P45907" i="1"/>
  <c r="P45906" i="1"/>
  <c r="P45905" i="1"/>
  <c r="P45904" i="1"/>
  <c r="P45903" i="1"/>
  <c r="P45902" i="1"/>
  <c r="P45901" i="1"/>
  <c r="P45900" i="1"/>
  <c r="P45899" i="1"/>
  <c r="P45898" i="1"/>
  <c r="P45897" i="1"/>
  <c r="P45896" i="1"/>
  <c r="P45895" i="1"/>
  <c r="P45894" i="1"/>
  <c r="P45893" i="1"/>
  <c r="P45892" i="1"/>
  <c r="P45891" i="1"/>
  <c r="P45890" i="1"/>
  <c r="P45889" i="1"/>
  <c r="P45888" i="1"/>
  <c r="P45887" i="1"/>
  <c r="P45886" i="1"/>
  <c r="P45885" i="1"/>
  <c r="P45884" i="1"/>
  <c r="P45883" i="1"/>
  <c r="P45882" i="1"/>
  <c r="P45881" i="1"/>
  <c r="P45880" i="1"/>
  <c r="P45879" i="1"/>
  <c r="P45878" i="1"/>
  <c r="P45877" i="1"/>
  <c r="P45876" i="1"/>
  <c r="P45875" i="1"/>
  <c r="P45874" i="1"/>
  <c r="P45873" i="1"/>
  <c r="P45872" i="1"/>
  <c r="P45871" i="1"/>
  <c r="P45870" i="1"/>
  <c r="P45869" i="1"/>
  <c r="P45868" i="1"/>
  <c r="P45867" i="1"/>
  <c r="P45866" i="1"/>
  <c r="P45865" i="1"/>
  <c r="P45864" i="1"/>
  <c r="P45863" i="1"/>
  <c r="P45862" i="1"/>
  <c r="P45861" i="1"/>
  <c r="P45860" i="1"/>
  <c r="P45859" i="1"/>
  <c r="P45858" i="1"/>
  <c r="P45857" i="1"/>
  <c r="P45856" i="1"/>
  <c r="P45855" i="1"/>
  <c r="P45854" i="1"/>
  <c r="P45853" i="1"/>
  <c r="P45852" i="1"/>
  <c r="P45851" i="1"/>
  <c r="P45850" i="1"/>
  <c r="P45849" i="1"/>
  <c r="P45848" i="1"/>
  <c r="P45847" i="1"/>
  <c r="P45846" i="1"/>
  <c r="P45845" i="1"/>
  <c r="P45844" i="1"/>
  <c r="P45843" i="1"/>
  <c r="P45842" i="1"/>
  <c r="P45841" i="1"/>
  <c r="P45840" i="1"/>
  <c r="P45839" i="1"/>
  <c r="P45838" i="1"/>
  <c r="P45837" i="1"/>
  <c r="P45836" i="1"/>
  <c r="P45835" i="1"/>
  <c r="P45834" i="1"/>
  <c r="P45833" i="1"/>
  <c r="P45832" i="1"/>
  <c r="P45831" i="1"/>
  <c r="P45830" i="1"/>
  <c r="P45829" i="1"/>
  <c r="P45828" i="1"/>
  <c r="P45827" i="1"/>
  <c r="P45826" i="1"/>
  <c r="P45825" i="1"/>
  <c r="P45824" i="1"/>
  <c r="P45823" i="1"/>
  <c r="P45822" i="1"/>
  <c r="P45821" i="1"/>
  <c r="P45820" i="1"/>
  <c r="P45819" i="1"/>
  <c r="P45818" i="1"/>
  <c r="P45817" i="1"/>
  <c r="P45816" i="1"/>
  <c r="P45815" i="1"/>
  <c r="P45814" i="1"/>
  <c r="P45813" i="1"/>
  <c r="P45812" i="1"/>
  <c r="P45811" i="1"/>
  <c r="P45810" i="1"/>
  <c r="P45809" i="1"/>
  <c r="P45808" i="1"/>
  <c r="P45807" i="1"/>
  <c r="P45806" i="1"/>
  <c r="P45805" i="1"/>
  <c r="P45804" i="1"/>
  <c r="P45803" i="1"/>
  <c r="P45802" i="1"/>
  <c r="P45801" i="1"/>
  <c r="P45800" i="1"/>
  <c r="P45799" i="1"/>
  <c r="P45798" i="1"/>
  <c r="P45797" i="1"/>
  <c r="P45796" i="1"/>
  <c r="P45795" i="1"/>
  <c r="P45794" i="1"/>
  <c r="P45793" i="1"/>
  <c r="P45792" i="1"/>
  <c r="P45791" i="1"/>
  <c r="P45790" i="1"/>
  <c r="P45789" i="1"/>
  <c r="P45788" i="1"/>
  <c r="P45787" i="1"/>
  <c r="P45786" i="1"/>
  <c r="P45785" i="1"/>
  <c r="P45784" i="1"/>
  <c r="P45783" i="1"/>
  <c r="P45782" i="1"/>
  <c r="P45781" i="1"/>
  <c r="P45780" i="1"/>
  <c r="P45779" i="1"/>
  <c r="P45778" i="1"/>
  <c r="P45777" i="1"/>
  <c r="P45776" i="1"/>
  <c r="P45775" i="1"/>
  <c r="P45774" i="1"/>
  <c r="P45773" i="1"/>
  <c r="P45772" i="1"/>
  <c r="P45771" i="1"/>
  <c r="P45770" i="1"/>
  <c r="P45769" i="1"/>
  <c r="P45768" i="1"/>
  <c r="P45767" i="1"/>
  <c r="P45766" i="1"/>
  <c r="P45765" i="1"/>
  <c r="P45764" i="1"/>
  <c r="P45763" i="1"/>
  <c r="P45762" i="1"/>
  <c r="P45761" i="1"/>
  <c r="P45760" i="1"/>
  <c r="P45759" i="1"/>
  <c r="P45758" i="1"/>
  <c r="P45757" i="1"/>
  <c r="P45756" i="1"/>
  <c r="P45755" i="1"/>
  <c r="P45754" i="1"/>
  <c r="P45753" i="1"/>
  <c r="P45752" i="1"/>
  <c r="P45751" i="1"/>
  <c r="P45750" i="1"/>
  <c r="P45749" i="1"/>
  <c r="P45748" i="1"/>
  <c r="P45747" i="1"/>
  <c r="P45746" i="1"/>
  <c r="P45745" i="1"/>
  <c r="P45744" i="1"/>
  <c r="P45743" i="1"/>
  <c r="P45742" i="1"/>
  <c r="P45741" i="1"/>
  <c r="P45740" i="1"/>
  <c r="P45739" i="1"/>
  <c r="P45738" i="1"/>
  <c r="P45737" i="1"/>
  <c r="P45736" i="1"/>
  <c r="P45735" i="1"/>
  <c r="P45734" i="1"/>
  <c r="P45733" i="1"/>
  <c r="P45732" i="1"/>
  <c r="P45731" i="1"/>
  <c r="P45730" i="1"/>
  <c r="P45729" i="1"/>
  <c r="P45728" i="1"/>
  <c r="P45727" i="1"/>
  <c r="P45726" i="1"/>
  <c r="P45725" i="1"/>
  <c r="P45724" i="1"/>
  <c r="P45723" i="1"/>
  <c r="P45722" i="1"/>
  <c r="P45721" i="1"/>
  <c r="P45720" i="1"/>
  <c r="P45719" i="1"/>
  <c r="P45718" i="1"/>
  <c r="P45717" i="1"/>
  <c r="P45716" i="1"/>
  <c r="P45715" i="1"/>
  <c r="P45714" i="1"/>
  <c r="P45713" i="1"/>
  <c r="P45712" i="1"/>
  <c r="P45711" i="1"/>
  <c r="P45710" i="1"/>
  <c r="P45709" i="1"/>
  <c r="P45708" i="1"/>
  <c r="P45707" i="1"/>
  <c r="P45706" i="1"/>
  <c r="P45705" i="1"/>
  <c r="P45704" i="1"/>
  <c r="P45703" i="1"/>
  <c r="P45702" i="1"/>
  <c r="P45701" i="1"/>
  <c r="P45700" i="1"/>
  <c r="P45699" i="1"/>
  <c r="P45698" i="1"/>
  <c r="P45697" i="1"/>
  <c r="P45696" i="1"/>
  <c r="P45695" i="1"/>
  <c r="P45694" i="1"/>
  <c r="P45693" i="1"/>
  <c r="P45692" i="1"/>
  <c r="P45691" i="1"/>
  <c r="P45690" i="1"/>
  <c r="P45689" i="1"/>
  <c r="P45688" i="1"/>
  <c r="P45687" i="1"/>
  <c r="P45686" i="1"/>
  <c r="P45685" i="1"/>
  <c r="P45684" i="1"/>
  <c r="P45683" i="1"/>
  <c r="P45682" i="1"/>
  <c r="P45681" i="1"/>
  <c r="P45680" i="1"/>
  <c r="P45679" i="1"/>
  <c r="P45678" i="1"/>
  <c r="P45677" i="1"/>
  <c r="P45676" i="1"/>
  <c r="P45675" i="1"/>
  <c r="P45674" i="1"/>
  <c r="P45673" i="1"/>
  <c r="P45672" i="1"/>
  <c r="P45671" i="1"/>
  <c r="P45670" i="1"/>
  <c r="P45669" i="1"/>
  <c r="P45668" i="1"/>
  <c r="P45667" i="1"/>
  <c r="P45666" i="1"/>
  <c r="P45665" i="1"/>
  <c r="P45664" i="1"/>
  <c r="P45663" i="1"/>
  <c r="P45662" i="1"/>
  <c r="P45661" i="1"/>
  <c r="P45660" i="1"/>
  <c r="P45659" i="1"/>
  <c r="P45658" i="1"/>
  <c r="P45657" i="1"/>
  <c r="P45656" i="1"/>
  <c r="P45655" i="1"/>
  <c r="P45654" i="1"/>
  <c r="P45653" i="1"/>
  <c r="P45652" i="1"/>
  <c r="P45651" i="1"/>
  <c r="P45650" i="1"/>
  <c r="P45649" i="1"/>
  <c r="P45648" i="1"/>
  <c r="P45647" i="1"/>
  <c r="P45646" i="1"/>
  <c r="P45645" i="1"/>
  <c r="P45644" i="1"/>
  <c r="P45643" i="1"/>
  <c r="P45642" i="1"/>
  <c r="P45641" i="1"/>
  <c r="P45640" i="1"/>
  <c r="P45639" i="1"/>
  <c r="P45638" i="1"/>
  <c r="P45637" i="1"/>
  <c r="P45636" i="1"/>
  <c r="P45635" i="1"/>
  <c r="P45634" i="1"/>
  <c r="P45633" i="1"/>
  <c r="P45632" i="1"/>
  <c r="P45631" i="1"/>
  <c r="P45630" i="1"/>
  <c r="P45629" i="1"/>
  <c r="P45628" i="1"/>
  <c r="P45627" i="1"/>
  <c r="P45626" i="1"/>
  <c r="P45625" i="1"/>
  <c r="P45624" i="1"/>
  <c r="P45623" i="1"/>
  <c r="P45622" i="1"/>
  <c r="P45621" i="1"/>
  <c r="P45620" i="1"/>
  <c r="P45619" i="1"/>
  <c r="P45618" i="1"/>
  <c r="P45617" i="1"/>
  <c r="P45616" i="1"/>
  <c r="P45615" i="1"/>
  <c r="P45614" i="1"/>
  <c r="P45613" i="1"/>
  <c r="P45612" i="1"/>
  <c r="P45611" i="1"/>
  <c r="P45610" i="1"/>
  <c r="P45609" i="1"/>
  <c r="P45608" i="1"/>
  <c r="P45607" i="1"/>
  <c r="P45606" i="1"/>
  <c r="P45605" i="1"/>
  <c r="P45604" i="1"/>
  <c r="P45603" i="1"/>
  <c r="P45602" i="1"/>
  <c r="P45601" i="1"/>
  <c r="P45600" i="1"/>
  <c r="P45599" i="1"/>
  <c r="P45598" i="1"/>
  <c r="P45597" i="1"/>
  <c r="P45596" i="1"/>
  <c r="P45595" i="1"/>
  <c r="P45594" i="1"/>
  <c r="P45593" i="1"/>
  <c r="P45592" i="1"/>
  <c r="P45591" i="1"/>
  <c r="P45590" i="1"/>
  <c r="P45589" i="1"/>
  <c r="P45588" i="1"/>
  <c r="P45587" i="1"/>
  <c r="P45586" i="1"/>
  <c r="P45585" i="1"/>
  <c r="P45584" i="1"/>
  <c r="P45583" i="1"/>
  <c r="P45582" i="1"/>
  <c r="P45581" i="1"/>
  <c r="P45580" i="1"/>
  <c r="P45579" i="1"/>
  <c r="P45578" i="1"/>
  <c r="P45577" i="1"/>
  <c r="P45576" i="1"/>
  <c r="P45575" i="1"/>
  <c r="P45574" i="1"/>
  <c r="P45573" i="1"/>
  <c r="P45572" i="1"/>
  <c r="P45571" i="1"/>
  <c r="P45570" i="1"/>
  <c r="P45569" i="1"/>
  <c r="P45568" i="1"/>
  <c r="P45567" i="1"/>
  <c r="P45566" i="1"/>
  <c r="P45565" i="1"/>
  <c r="P45564" i="1"/>
  <c r="P45563" i="1"/>
  <c r="P45562" i="1"/>
  <c r="P45561" i="1"/>
  <c r="P45560" i="1"/>
  <c r="P45559" i="1"/>
  <c r="P45558" i="1"/>
  <c r="P45557" i="1"/>
  <c r="P45556" i="1"/>
  <c r="P45555" i="1"/>
  <c r="P45554" i="1"/>
  <c r="P45553" i="1"/>
  <c r="P45552" i="1"/>
  <c r="P45551" i="1"/>
  <c r="P45550" i="1"/>
  <c r="P45549" i="1"/>
  <c r="P45548" i="1"/>
  <c r="P45547" i="1"/>
  <c r="P45546" i="1"/>
  <c r="P45545" i="1"/>
  <c r="P45544" i="1"/>
  <c r="P45543" i="1"/>
  <c r="P45542" i="1"/>
  <c r="P45541" i="1"/>
  <c r="P45540" i="1"/>
  <c r="P45539" i="1"/>
  <c r="P45538" i="1"/>
  <c r="P45537" i="1"/>
  <c r="P45536" i="1"/>
  <c r="P45535" i="1"/>
  <c r="P45534" i="1"/>
  <c r="P45533" i="1"/>
  <c r="P45532" i="1"/>
  <c r="P45531" i="1"/>
  <c r="P45530" i="1"/>
  <c r="P45529" i="1"/>
  <c r="P45528" i="1"/>
  <c r="P45527" i="1"/>
  <c r="P45526" i="1"/>
  <c r="P45525" i="1"/>
  <c r="P45524" i="1"/>
  <c r="P45523" i="1"/>
  <c r="P45522" i="1"/>
  <c r="P45521" i="1"/>
  <c r="P45520" i="1"/>
  <c r="P45519" i="1"/>
  <c r="P45518" i="1"/>
  <c r="P45517" i="1"/>
  <c r="P45516" i="1"/>
  <c r="P45515" i="1"/>
  <c r="P45514" i="1"/>
  <c r="P45513" i="1"/>
  <c r="P45512" i="1"/>
  <c r="P45511" i="1"/>
  <c r="P45510" i="1"/>
  <c r="P45509" i="1"/>
  <c r="P45508" i="1"/>
  <c r="P45507" i="1"/>
  <c r="P45506" i="1"/>
  <c r="P45505" i="1"/>
  <c r="P45504" i="1"/>
  <c r="P45503" i="1"/>
  <c r="P45502" i="1"/>
  <c r="P45501" i="1"/>
  <c r="P45500" i="1"/>
  <c r="P45499" i="1"/>
  <c r="P45498" i="1"/>
  <c r="P45497" i="1"/>
  <c r="P45496" i="1"/>
  <c r="P45495" i="1"/>
  <c r="P45494" i="1"/>
  <c r="P45493" i="1"/>
  <c r="P45492" i="1"/>
  <c r="P45491" i="1"/>
  <c r="P45490" i="1"/>
  <c r="P45489" i="1"/>
  <c r="P45488" i="1"/>
  <c r="P45487" i="1"/>
  <c r="P45486" i="1"/>
  <c r="P45485" i="1"/>
  <c r="P45484" i="1"/>
  <c r="P45483" i="1"/>
  <c r="P45482" i="1"/>
  <c r="P45481" i="1"/>
  <c r="P45480" i="1"/>
  <c r="P45479" i="1"/>
  <c r="P45478" i="1"/>
  <c r="P45477" i="1"/>
  <c r="P45476" i="1"/>
  <c r="P45475" i="1"/>
  <c r="P45474" i="1"/>
  <c r="P45473" i="1"/>
  <c r="P45472" i="1"/>
  <c r="P45471" i="1"/>
  <c r="P45470" i="1"/>
  <c r="P45469" i="1"/>
  <c r="P45468" i="1"/>
  <c r="P45467" i="1"/>
  <c r="P45466" i="1"/>
  <c r="P45465" i="1"/>
  <c r="P45464" i="1"/>
  <c r="P45463" i="1"/>
  <c r="P45462" i="1"/>
  <c r="P45461" i="1"/>
  <c r="P45460" i="1"/>
  <c r="P45459" i="1"/>
  <c r="P45458" i="1"/>
  <c r="P45457" i="1"/>
  <c r="P45456" i="1"/>
  <c r="P45455" i="1"/>
  <c r="P45454" i="1"/>
  <c r="P45453" i="1"/>
  <c r="P45452" i="1"/>
  <c r="P45451" i="1"/>
  <c r="P45450" i="1"/>
  <c r="P45449" i="1"/>
  <c r="P45448" i="1"/>
  <c r="P45447" i="1"/>
  <c r="P45446" i="1"/>
  <c r="P45445" i="1"/>
  <c r="P45444" i="1"/>
  <c r="P45443" i="1"/>
  <c r="P45442" i="1"/>
  <c r="P45441" i="1"/>
  <c r="P45440" i="1"/>
  <c r="P45439" i="1"/>
  <c r="P45438" i="1"/>
  <c r="P45437" i="1"/>
  <c r="P45436" i="1"/>
  <c r="P45435" i="1"/>
  <c r="P45434" i="1"/>
  <c r="P45433" i="1"/>
  <c r="P45432" i="1"/>
  <c r="P45431" i="1"/>
  <c r="P45430" i="1"/>
  <c r="P45429" i="1"/>
  <c r="P45428" i="1"/>
  <c r="P45427" i="1"/>
  <c r="P45426" i="1"/>
  <c r="P45425" i="1"/>
  <c r="P45424" i="1"/>
  <c r="P45423" i="1"/>
  <c r="P45422" i="1"/>
  <c r="P45421" i="1"/>
  <c r="P45420" i="1"/>
  <c r="P45419" i="1"/>
  <c r="P45418" i="1"/>
  <c r="P45417" i="1"/>
  <c r="P45416" i="1"/>
  <c r="P45415" i="1"/>
  <c r="P45414" i="1"/>
  <c r="P45413" i="1"/>
  <c r="P45412" i="1"/>
  <c r="P45411" i="1"/>
  <c r="P45410" i="1"/>
  <c r="P45409" i="1"/>
  <c r="P45408" i="1"/>
  <c r="P45407" i="1"/>
  <c r="P45406" i="1"/>
  <c r="P45405" i="1"/>
  <c r="P45404" i="1"/>
  <c r="P45403" i="1"/>
  <c r="P45402" i="1"/>
  <c r="P45401" i="1"/>
  <c r="P45400" i="1"/>
  <c r="P45399" i="1"/>
  <c r="P45398" i="1"/>
  <c r="P45397" i="1"/>
  <c r="P45396" i="1"/>
  <c r="P45395" i="1"/>
  <c r="P45394" i="1"/>
  <c r="P45393" i="1"/>
  <c r="P45392" i="1"/>
  <c r="P45391" i="1"/>
  <c r="P45390" i="1"/>
  <c r="P45389" i="1"/>
  <c r="P45388" i="1"/>
  <c r="P45387" i="1"/>
  <c r="P45386" i="1"/>
  <c r="P45385" i="1"/>
  <c r="P45384" i="1"/>
  <c r="P45383" i="1"/>
  <c r="P45382" i="1"/>
  <c r="P45381" i="1"/>
  <c r="P45380" i="1"/>
  <c r="P45379" i="1"/>
  <c r="P45378" i="1"/>
  <c r="P45377" i="1"/>
  <c r="P45376" i="1"/>
  <c r="P45375" i="1"/>
  <c r="P45374" i="1"/>
  <c r="P45373" i="1"/>
  <c r="P45372" i="1"/>
  <c r="P45371" i="1"/>
  <c r="P45370" i="1"/>
  <c r="P45369" i="1"/>
  <c r="P45368" i="1"/>
  <c r="P45367" i="1"/>
  <c r="P45366" i="1"/>
  <c r="P45365" i="1"/>
  <c r="P45364" i="1"/>
  <c r="P45363" i="1"/>
  <c r="P45362" i="1"/>
  <c r="P45361" i="1"/>
  <c r="P45360" i="1"/>
  <c r="P45359" i="1"/>
  <c r="P45358" i="1"/>
  <c r="P45357" i="1"/>
  <c r="P45356" i="1"/>
  <c r="P45355" i="1"/>
  <c r="P45354" i="1"/>
  <c r="P45353" i="1"/>
  <c r="P45352" i="1"/>
  <c r="P45351" i="1"/>
  <c r="P45350" i="1"/>
  <c r="P45349" i="1"/>
  <c r="P45348" i="1"/>
  <c r="P45347" i="1"/>
  <c r="P45346" i="1"/>
  <c r="P45345" i="1"/>
  <c r="P45344" i="1"/>
  <c r="P45343" i="1"/>
  <c r="P45342" i="1"/>
  <c r="P45341" i="1"/>
  <c r="P45340" i="1"/>
  <c r="P45339" i="1"/>
  <c r="P45338" i="1"/>
  <c r="P45337" i="1"/>
  <c r="P45336" i="1"/>
  <c r="P45335" i="1"/>
  <c r="P45334" i="1"/>
  <c r="P45333" i="1"/>
  <c r="P45332" i="1"/>
  <c r="P45331" i="1"/>
  <c r="P45330" i="1"/>
  <c r="P45329" i="1"/>
  <c r="P45328" i="1"/>
  <c r="P45327" i="1"/>
  <c r="P45326" i="1"/>
  <c r="P45325" i="1"/>
  <c r="P45324" i="1"/>
  <c r="P45323" i="1"/>
  <c r="P45322" i="1"/>
  <c r="P45321" i="1"/>
  <c r="P45320" i="1"/>
  <c r="P45319" i="1"/>
  <c r="P45318" i="1"/>
  <c r="P45317" i="1"/>
  <c r="P45316" i="1"/>
  <c r="P45315" i="1"/>
  <c r="P45314" i="1"/>
  <c r="P45313" i="1"/>
  <c r="P45312" i="1"/>
  <c r="P45311" i="1"/>
  <c r="P45310" i="1"/>
  <c r="P45309" i="1"/>
  <c r="P45308" i="1"/>
  <c r="P45307" i="1"/>
  <c r="P45306" i="1"/>
  <c r="P45305" i="1"/>
  <c r="P45304" i="1"/>
  <c r="P45303" i="1"/>
  <c r="P45302" i="1"/>
  <c r="P45301" i="1"/>
  <c r="P45300" i="1"/>
  <c r="P45299" i="1"/>
  <c r="P45298" i="1"/>
  <c r="P45297" i="1"/>
  <c r="P45296" i="1"/>
  <c r="P45295" i="1"/>
  <c r="P45294" i="1"/>
  <c r="P45293" i="1"/>
  <c r="P45292" i="1"/>
  <c r="P45291" i="1"/>
  <c r="P45290" i="1"/>
  <c r="P45289" i="1"/>
  <c r="P45288" i="1"/>
  <c r="P45287" i="1"/>
  <c r="P45286" i="1"/>
  <c r="P45285" i="1"/>
  <c r="P45284" i="1"/>
  <c r="P45283" i="1"/>
  <c r="P45282" i="1"/>
  <c r="P45281" i="1"/>
  <c r="P45280" i="1"/>
  <c r="P45279" i="1"/>
  <c r="P45278" i="1"/>
  <c r="P45277" i="1"/>
  <c r="P45276" i="1"/>
  <c r="P45275" i="1"/>
  <c r="P45274" i="1"/>
  <c r="P45273" i="1"/>
  <c r="P45272" i="1"/>
  <c r="P45271" i="1"/>
  <c r="P45270" i="1"/>
  <c r="P45269" i="1"/>
  <c r="P45268" i="1"/>
  <c r="P45267" i="1"/>
  <c r="P45266" i="1"/>
  <c r="P45265" i="1"/>
  <c r="P45264" i="1"/>
  <c r="P45263" i="1"/>
  <c r="P45262" i="1"/>
  <c r="P45261" i="1"/>
  <c r="P45260" i="1"/>
  <c r="P45259" i="1"/>
  <c r="P45258" i="1"/>
  <c r="P45257" i="1"/>
  <c r="P45256" i="1"/>
  <c r="P45255" i="1"/>
  <c r="P45254" i="1"/>
  <c r="P45253" i="1"/>
  <c r="P45252" i="1"/>
  <c r="P45251" i="1"/>
  <c r="P45250" i="1"/>
  <c r="P45249" i="1"/>
  <c r="P45248" i="1"/>
  <c r="P45247" i="1"/>
  <c r="P45246" i="1"/>
  <c r="P45245" i="1"/>
  <c r="P45244" i="1"/>
  <c r="P45243" i="1"/>
  <c r="P45242" i="1"/>
  <c r="P45241" i="1"/>
  <c r="P45240" i="1"/>
  <c r="P45239" i="1"/>
  <c r="P45238" i="1"/>
  <c r="P45237" i="1"/>
  <c r="P45236" i="1"/>
  <c r="P45235" i="1"/>
  <c r="P45234" i="1"/>
  <c r="P45233" i="1"/>
  <c r="P45232" i="1"/>
  <c r="P45231" i="1"/>
  <c r="P45230" i="1"/>
  <c r="P45229" i="1"/>
  <c r="P45228" i="1"/>
  <c r="P45227" i="1"/>
  <c r="P45226" i="1"/>
  <c r="P45225" i="1"/>
  <c r="P45224" i="1"/>
  <c r="P45223" i="1"/>
  <c r="P45222" i="1"/>
  <c r="P45221" i="1"/>
  <c r="P45220" i="1"/>
  <c r="P45219" i="1"/>
  <c r="P45218" i="1"/>
  <c r="P45217" i="1"/>
  <c r="P45216" i="1"/>
  <c r="P45215" i="1"/>
  <c r="P45214" i="1"/>
  <c r="P45213" i="1"/>
  <c r="P45212" i="1"/>
  <c r="P45211" i="1"/>
  <c r="P45210" i="1"/>
  <c r="P45209" i="1"/>
  <c r="P45208" i="1"/>
  <c r="P45207" i="1"/>
  <c r="P45206" i="1"/>
  <c r="P45205" i="1"/>
  <c r="P45204" i="1"/>
  <c r="P45203" i="1"/>
  <c r="P45202" i="1"/>
  <c r="P45201" i="1"/>
  <c r="P45200" i="1"/>
  <c r="P45199" i="1"/>
  <c r="P45198" i="1"/>
  <c r="P45197" i="1"/>
  <c r="P45196" i="1"/>
  <c r="P45195" i="1"/>
  <c r="P45194" i="1"/>
  <c r="P45193" i="1"/>
  <c r="P45192" i="1"/>
  <c r="P45191" i="1"/>
  <c r="P45190" i="1"/>
  <c r="P45189" i="1"/>
  <c r="P45188" i="1"/>
  <c r="P45187" i="1"/>
  <c r="P45186" i="1"/>
  <c r="P45185" i="1"/>
  <c r="P45184" i="1"/>
  <c r="P45183" i="1"/>
  <c r="P45182" i="1"/>
  <c r="P45181" i="1"/>
  <c r="P45180" i="1"/>
  <c r="P45179" i="1"/>
  <c r="P45178" i="1"/>
  <c r="P45177" i="1"/>
  <c r="P45176" i="1"/>
  <c r="P45175" i="1"/>
  <c r="P45174" i="1"/>
  <c r="P45173" i="1"/>
  <c r="P45172" i="1"/>
  <c r="P45171" i="1"/>
  <c r="P45170" i="1"/>
  <c r="P45169" i="1"/>
  <c r="P45168" i="1"/>
  <c r="P45167" i="1"/>
  <c r="P45166" i="1"/>
  <c r="P45165" i="1"/>
  <c r="P45164" i="1"/>
  <c r="P45163" i="1"/>
  <c r="P45162" i="1"/>
  <c r="P45161" i="1"/>
  <c r="P45160" i="1"/>
  <c r="P45159" i="1"/>
  <c r="P45158" i="1"/>
  <c r="P45157" i="1"/>
  <c r="P45156" i="1"/>
  <c r="P45155" i="1"/>
  <c r="P45154" i="1"/>
  <c r="P45153" i="1"/>
  <c r="P45152" i="1"/>
  <c r="P45151" i="1"/>
  <c r="P45150" i="1"/>
  <c r="P45149" i="1"/>
  <c r="P45148" i="1"/>
  <c r="P45147" i="1"/>
  <c r="P45146" i="1"/>
  <c r="P45145" i="1"/>
  <c r="P45144" i="1"/>
  <c r="P45143" i="1"/>
  <c r="P45142" i="1"/>
  <c r="P45141" i="1"/>
  <c r="P45140" i="1"/>
  <c r="P45139" i="1"/>
  <c r="P45138" i="1"/>
  <c r="P45137" i="1"/>
  <c r="P45136" i="1"/>
  <c r="P45135" i="1"/>
  <c r="P45134" i="1"/>
  <c r="P45133" i="1"/>
  <c r="P45132" i="1"/>
  <c r="P45131" i="1"/>
  <c r="P45130" i="1"/>
  <c r="P45129" i="1"/>
  <c r="P45128" i="1"/>
  <c r="P45127" i="1"/>
  <c r="P45126" i="1"/>
  <c r="P45125" i="1"/>
  <c r="P45124" i="1"/>
  <c r="P45123" i="1"/>
  <c r="P45122" i="1"/>
  <c r="P45121" i="1"/>
  <c r="P45120" i="1"/>
  <c r="P45119" i="1"/>
  <c r="P45118" i="1"/>
  <c r="P45117" i="1"/>
  <c r="P45116" i="1"/>
  <c r="P45115" i="1"/>
  <c r="P45114" i="1"/>
  <c r="P45113" i="1"/>
  <c r="P45112" i="1"/>
  <c r="P45111" i="1"/>
  <c r="P45110" i="1"/>
  <c r="P45109" i="1"/>
  <c r="P45108" i="1"/>
  <c r="P45107" i="1"/>
  <c r="P45106" i="1"/>
  <c r="P45105" i="1"/>
  <c r="P45104" i="1"/>
  <c r="P45103" i="1"/>
  <c r="P45102" i="1"/>
  <c r="P45101" i="1"/>
  <c r="P45100" i="1"/>
  <c r="P45099" i="1"/>
  <c r="P45098" i="1"/>
  <c r="P45097" i="1"/>
  <c r="P45096" i="1"/>
  <c r="P45095" i="1"/>
  <c r="P45094" i="1"/>
  <c r="P45093" i="1"/>
  <c r="P45092" i="1"/>
  <c r="P45091" i="1"/>
  <c r="P45090" i="1"/>
  <c r="P45089" i="1"/>
  <c r="P45088" i="1"/>
  <c r="P45087" i="1"/>
  <c r="P45086" i="1"/>
  <c r="P45085" i="1"/>
  <c r="P45084" i="1"/>
  <c r="P45083" i="1"/>
  <c r="P45082" i="1"/>
  <c r="P45081" i="1"/>
  <c r="P45080" i="1"/>
  <c r="P45079" i="1"/>
  <c r="P45078" i="1"/>
  <c r="P45077" i="1"/>
  <c r="P45076" i="1"/>
  <c r="P45075" i="1"/>
  <c r="P45074" i="1"/>
  <c r="P45073" i="1"/>
  <c r="P45072" i="1"/>
  <c r="P45071" i="1"/>
  <c r="P45070" i="1"/>
  <c r="P45069" i="1"/>
  <c r="P45068" i="1"/>
  <c r="P45067" i="1"/>
  <c r="P45066" i="1"/>
  <c r="P45065" i="1"/>
  <c r="P45064" i="1"/>
  <c r="P45063" i="1"/>
  <c r="P45062" i="1"/>
  <c r="P45061" i="1"/>
  <c r="P45060" i="1"/>
  <c r="P45059" i="1"/>
  <c r="P45058" i="1"/>
  <c r="P45057" i="1"/>
  <c r="P45056" i="1"/>
  <c r="P45055" i="1"/>
  <c r="P45054" i="1"/>
  <c r="P45053" i="1"/>
  <c r="P45052" i="1"/>
  <c r="P45051" i="1"/>
  <c r="P45050" i="1"/>
  <c r="P45049" i="1"/>
  <c r="P45048" i="1"/>
  <c r="P45047" i="1"/>
  <c r="P45046" i="1"/>
  <c r="P45045" i="1"/>
  <c r="P45044" i="1"/>
  <c r="P45043" i="1"/>
  <c r="P45042" i="1"/>
  <c r="P45041" i="1"/>
  <c r="P45040" i="1"/>
  <c r="P45039" i="1"/>
  <c r="P45038" i="1"/>
  <c r="P45037" i="1"/>
  <c r="P45036" i="1"/>
  <c r="P45035" i="1"/>
  <c r="P45034" i="1"/>
  <c r="P45033" i="1"/>
  <c r="P45032" i="1"/>
  <c r="P45031" i="1"/>
  <c r="P45030" i="1"/>
  <c r="P45029" i="1"/>
  <c r="P45028" i="1"/>
  <c r="P45027" i="1"/>
  <c r="P45026" i="1"/>
  <c r="P45025" i="1"/>
  <c r="P45024" i="1"/>
  <c r="P45023" i="1"/>
  <c r="P45022" i="1"/>
  <c r="P45021" i="1"/>
  <c r="P45020" i="1"/>
  <c r="P45019" i="1"/>
  <c r="P45018" i="1"/>
  <c r="P45017" i="1"/>
  <c r="P45016" i="1"/>
  <c r="P45015" i="1"/>
  <c r="P45014" i="1"/>
  <c r="P45013" i="1"/>
  <c r="P45012" i="1"/>
  <c r="P45011" i="1"/>
  <c r="P45010" i="1"/>
  <c r="P45009" i="1"/>
  <c r="P45008" i="1"/>
  <c r="P45007" i="1"/>
  <c r="P45006" i="1"/>
  <c r="P45005" i="1"/>
  <c r="P45004" i="1"/>
  <c r="P45003" i="1"/>
  <c r="P45002" i="1"/>
  <c r="P45001" i="1"/>
  <c r="P45000" i="1"/>
  <c r="P44999" i="1"/>
  <c r="P44998" i="1"/>
  <c r="P44997" i="1"/>
  <c r="P44996" i="1"/>
  <c r="P44995" i="1"/>
  <c r="P44994" i="1"/>
  <c r="P44993" i="1"/>
  <c r="P44992" i="1"/>
  <c r="P44991" i="1"/>
  <c r="P44990" i="1"/>
  <c r="P44989" i="1"/>
  <c r="P44988" i="1"/>
  <c r="P44987" i="1"/>
  <c r="P44986" i="1"/>
  <c r="P44985" i="1"/>
  <c r="P44984" i="1"/>
  <c r="P44983" i="1"/>
  <c r="P44982" i="1"/>
  <c r="P44981" i="1"/>
  <c r="P44980" i="1"/>
  <c r="P44979" i="1"/>
  <c r="P44978" i="1"/>
  <c r="P44977" i="1"/>
  <c r="P44976" i="1"/>
  <c r="P44975" i="1"/>
  <c r="P44974" i="1"/>
  <c r="P44973" i="1"/>
  <c r="P44972" i="1"/>
  <c r="P44971" i="1"/>
  <c r="P44970" i="1"/>
  <c r="P44969" i="1"/>
  <c r="P44968" i="1"/>
  <c r="P44967" i="1"/>
  <c r="P44966" i="1"/>
  <c r="P44965" i="1"/>
  <c r="P44964" i="1"/>
  <c r="P44963" i="1"/>
  <c r="P44962" i="1"/>
  <c r="P44961" i="1"/>
  <c r="P44960" i="1"/>
  <c r="P44959" i="1"/>
  <c r="P44958" i="1"/>
  <c r="P44957" i="1"/>
  <c r="P44956" i="1"/>
  <c r="P44955" i="1"/>
  <c r="P44954" i="1"/>
  <c r="P44953" i="1"/>
  <c r="P44952" i="1"/>
  <c r="P44951" i="1"/>
  <c r="P44950" i="1"/>
  <c r="P44949" i="1"/>
  <c r="P44948" i="1"/>
  <c r="P44947" i="1"/>
  <c r="P44946" i="1"/>
  <c r="P44945" i="1"/>
  <c r="P44944" i="1"/>
  <c r="P44943" i="1"/>
  <c r="P44942" i="1"/>
  <c r="P44941" i="1"/>
  <c r="P44940" i="1"/>
  <c r="P44939" i="1"/>
  <c r="P44938" i="1"/>
  <c r="P44937" i="1"/>
  <c r="P44936" i="1"/>
  <c r="P44935" i="1"/>
  <c r="P44934" i="1"/>
  <c r="P44933" i="1"/>
  <c r="P44932" i="1"/>
  <c r="P44931" i="1"/>
  <c r="P44930" i="1"/>
  <c r="P44929" i="1"/>
  <c r="P44928" i="1"/>
  <c r="P44927" i="1"/>
  <c r="P44926" i="1"/>
  <c r="P44925" i="1"/>
  <c r="P44924" i="1"/>
  <c r="P44923" i="1"/>
  <c r="P44922" i="1"/>
  <c r="P44921" i="1"/>
  <c r="P44920" i="1"/>
  <c r="P44919" i="1"/>
  <c r="P44918" i="1"/>
  <c r="P44917" i="1"/>
  <c r="P44916" i="1"/>
  <c r="P44915" i="1"/>
  <c r="P44914" i="1"/>
  <c r="P44913" i="1"/>
  <c r="P44912" i="1"/>
  <c r="P44911" i="1"/>
  <c r="P44910" i="1"/>
  <c r="P44909" i="1"/>
  <c r="P44908" i="1"/>
  <c r="P44907" i="1"/>
  <c r="P44906" i="1"/>
  <c r="P44905" i="1"/>
  <c r="P44904" i="1"/>
  <c r="P44903" i="1"/>
  <c r="P44902" i="1"/>
  <c r="P44901" i="1"/>
  <c r="P44900" i="1"/>
  <c r="P44899" i="1"/>
  <c r="P44898" i="1"/>
  <c r="P44897" i="1"/>
  <c r="P44896" i="1"/>
  <c r="P44895" i="1"/>
  <c r="P44894" i="1"/>
  <c r="P44893" i="1"/>
  <c r="P44892" i="1"/>
  <c r="P44891" i="1"/>
  <c r="P44890" i="1"/>
  <c r="P44889" i="1"/>
  <c r="P44888" i="1"/>
  <c r="P44887" i="1"/>
  <c r="P44886" i="1"/>
  <c r="P44885" i="1"/>
  <c r="P44884" i="1"/>
  <c r="P44883" i="1"/>
  <c r="P44882" i="1"/>
  <c r="P44881" i="1"/>
  <c r="P44880" i="1"/>
  <c r="P44879" i="1"/>
  <c r="P44878" i="1"/>
  <c r="P44877" i="1"/>
  <c r="P44876" i="1"/>
  <c r="P44875" i="1"/>
  <c r="P44874" i="1"/>
  <c r="P44873" i="1"/>
  <c r="P44872" i="1"/>
  <c r="P44871" i="1"/>
  <c r="P44870" i="1"/>
  <c r="P44869" i="1"/>
  <c r="P44868" i="1"/>
  <c r="P44867" i="1"/>
  <c r="P44866" i="1"/>
  <c r="P44865" i="1"/>
  <c r="P44864" i="1"/>
  <c r="P44863" i="1"/>
  <c r="P44862" i="1"/>
  <c r="P44861" i="1"/>
  <c r="P44860" i="1"/>
  <c r="P44859" i="1"/>
  <c r="P44858" i="1"/>
  <c r="P44857" i="1"/>
  <c r="P44856" i="1"/>
  <c r="P44855" i="1"/>
  <c r="P44854" i="1"/>
  <c r="P44853" i="1"/>
  <c r="P44852" i="1"/>
  <c r="P44851" i="1"/>
  <c r="P44850" i="1"/>
  <c r="P44849" i="1"/>
  <c r="P44848" i="1"/>
  <c r="P44847" i="1"/>
  <c r="P44846" i="1"/>
  <c r="P44845" i="1"/>
  <c r="P44844" i="1"/>
  <c r="P44843" i="1"/>
  <c r="P44842" i="1"/>
  <c r="P44841" i="1"/>
  <c r="P44840" i="1"/>
  <c r="P44839" i="1"/>
  <c r="P44838" i="1"/>
  <c r="P44837" i="1"/>
  <c r="P44836" i="1"/>
  <c r="P44835" i="1"/>
  <c r="P44834" i="1"/>
  <c r="P44833" i="1"/>
  <c r="P44832" i="1"/>
  <c r="P44831" i="1"/>
  <c r="P44830" i="1"/>
  <c r="P44829" i="1"/>
  <c r="P44828" i="1"/>
  <c r="P44827" i="1"/>
  <c r="P44826" i="1"/>
  <c r="P44825" i="1"/>
  <c r="P44824" i="1"/>
  <c r="P44823" i="1"/>
  <c r="P44822" i="1"/>
  <c r="P44821" i="1"/>
  <c r="P44820" i="1"/>
  <c r="P44819" i="1"/>
  <c r="P44818" i="1"/>
  <c r="P44817" i="1"/>
  <c r="P44816" i="1"/>
  <c r="P44815" i="1"/>
  <c r="P44814" i="1"/>
  <c r="P44813" i="1"/>
  <c r="P44812" i="1"/>
  <c r="P44811" i="1"/>
  <c r="P44810" i="1"/>
  <c r="P44809" i="1"/>
  <c r="P44808" i="1"/>
  <c r="P44807" i="1"/>
  <c r="P44806" i="1"/>
  <c r="P44805" i="1"/>
  <c r="P44804" i="1"/>
  <c r="P44803" i="1"/>
  <c r="P44802" i="1"/>
  <c r="P44801" i="1"/>
  <c r="P44800" i="1"/>
  <c r="P44799" i="1"/>
  <c r="P44798" i="1"/>
  <c r="P44797" i="1"/>
  <c r="P44796" i="1"/>
  <c r="P44795" i="1"/>
  <c r="P44794" i="1"/>
  <c r="P44793" i="1"/>
  <c r="P44792" i="1"/>
  <c r="P44791" i="1"/>
  <c r="P44790" i="1"/>
  <c r="P44789" i="1"/>
  <c r="P44788" i="1"/>
  <c r="P44787" i="1"/>
  <c r="P44786" i="1"/>
  <c r="P44785" i="1"/>
  <c r="P44784" i="1"/>
  <c r="P44783" i="1"/>
  <c r="P44782" i="1"/>
  <c r="P44781" i="1"/>
  <c r="P44780" i="1"/>
  <c r="P44779" i="1"/>
  <c r="P44778" i="1"/>
  <c r="P44777" i="1"/>
  <c r="P44776" i="1"/>
  <c r="P44775" i="1"/>
  <c r="P44774" i="1"/>
  <c r="P44773" i="1"/>
  <c r="P44772" i="1"/>
  <c r="P44771" i="1"/>
  <c r="P44770" i="1"/>
  <c r="P44769" i="1"/>
  <c r="P44768" i="1"/>
  <c r="P44767" i="1"/>
  <c r="P44766" i="1"/>
  <c r="P44765" i="1"/>
  <c r="P44764" i="1"/>
  <c r="P44763" i="1"/>
  <c r="P44762" i="1"/>
  <c r="P44761" i="1"/>
  <c r="P44760" i="1"/>
  <c r="P44759" i="1"/>
  <c r="P44758" i="1"/>
  <c r="P44757" i="1"/>
  <c r="P44756" i="1"/>
  <c r="P44755" i="1"/>
  <c r="P44754" i="1"/>
  <c r="P44753" i="1"/>
  <c r="P44752" i="1"/>
  <c r="P44751" i="1"/>
  <c r="P44750" i="1"/>
  <c r="P44749" i="1"/>
  <c r="P44748" i="1"/>
  <c r="P44747" i="1"/>
  <c r="P44746" i="1"/>
  <c r="P44745" i="1"/>
  <c r="P44744" i="1"/>
  <c r="P44743" i="1"/>
  <c r="P44742" i="1"/>
  <c r="P44741" i="1"/>
  <c r="P44740" i="1"/>
  <c r="P44739" i="1"/>
  <c r="P44738" i="1"/>
  <c r="P44737" i="1"/>
  <c r="P44736" i="1"/>
  <c r="P44735" i="1"/>
  <c r="P44734" i="1"/>
  <c r="P44733" i="1"/>
  <c r="P44732" i="1"/>
  <c r="P44731" i="1"/>
  <c r="P44730" i="1"/>
  <c r="P44729" i="1"/>
  <c r="P44728" i="1"/>
  <c r="P44727" i="1"/>
  <c r="P44726" i="1"/>
  <c r="P44725" i="1"/>
  <c r="P44724" i="1"/>
  <c r="P44723" i="1"/>
  <c r="P44722" i="1"/>
  <c r="P44721" i="1"/>
  <c r="P44720" i="1"/>
  <c r="P44719" i="1"/>
  <c r="P44718" i="1"/>
  <c r="P44717" i="1"/>
  <c r="P44716" i="1"/>
  <c r="P44715" i="1"/>
  <c r="P44714" i="1"/>
  <c r="P44713" i="1"/>
  <c r="P44712" i="1"/>
  <c r="P44711" i="1"/>
  <c r="P44710" i="1"/>
  <c r="P44709" i="1"/>
  <c r="P44708" i="1"/>
  <c r="P44707" i="1"/>
  <c r="P44706" i="1"/>
  <c r="P44705" i="1"/>
  <c r="P44704" i="1"/>
  <c r="P44703" i="1"/>
  <c r="P44702" i="1"/>
  <c r="P44701" i="1"/>
  <c r="P44700" i="1"/>
  <c r="P44699" i="1"/>
  <c r="P44698" i="1"/>
  <c r="P44697" i="1"/>
  <c r="P44696" i="1"/>
  <c r="P44695" i="1"/>
  <c r="P44694" i="1"/>
  <c r="P44693" i="1"/>
  <c r="P44692" i="1"/>
  <c r="P44691" i="1"/>
  <c r="P44690" i="1"/>
  <c r="P44689" i="1"/>
  <c r="P44688" i="1"/>
  <c r="P44687" i="1"/>
  <c r="P44686" i="1"/>
  <c r="P44685" i="1"/>
  <c r="P44684" i="1"/>
  <c r="P44683" i="1"/>
  <c r="P44682" i="1"/>
  <c r="P44681" i="1"/>
  <c r="P44680" i="1"/>
  <c r="P44679" i="1"/>
  <c r="P44678" i="1"/>
  <c r="P44677" i="1"/>
  <c r="P44676" i="1"/>
  <c r="P44675" i="1"/>
  <c r="P44674" i="1"/>
  <c r="P44673" i="1"/>
  <c r="P44672" i="1"/>
  <c r="P44671" i="1"/>
  <c r="P44670" i="1"/>
  <c r="P44669" i="1"/>
  <c r="P44668" i="1"/>
  <c r="P44667" i="1"/>
  <c r="P44666" i="1"/>
  <c r="P44665" i="1"/>
  <c r="P44664" i="1"/>
  <c r="P44663" i="1"/>
  <c r="P44662" i="1"/>
  <c r="P44661" i="1"/>
  <c r="P44660" i="1"/>
  <c r="P44659" i="1"/>
  <c r="P44658" i="1"/>
  <c r="P44657" i="1"/>
  <c r="P44656" i="1"/>
  <c r="P44655" i="1"/>
  <c r="P44654" i="1"/>
  <c r="P44653" i="1"/>
  <c r="P44652" i="1"/>
  <c r="P44651" i="1"/>
  <c r="P44650" i="1"/>
  <c r="P44649" i="1"/>
  <c r="P44648" i="1"/>
  <c r="P44647" i="1"/>
  <c r="P44646" i="1"/>
  <c r="P44645" i="1"/>
  <c r="P44644" i="1"/>
  <c r="P44643" i="1"/>
  <c r="P44642" i="1"/>
  <c r="P44641" i="1"/>
  <c r="P44640" i="1"/>
  <c r="P44639" i="1"/>
  <c r="P44638" i="1"/>
  <c r="P44637" i="1"/>
  <c r="P44636" i="1"/>
  <c r="P44635" i="1"/>
  <c r="P44634" i="1"/>
  <c r="P44633" i="1"/>
  <c r="P44632" i="1"/>
  <c r="P44631" i="1"/>
  <c r="P44630" i="1"/>
  <c r="P44629" i="1"/>
  <c r="P44628" i="1"/>
  <c r="P44627" i="1"/>
  <c r="P44626" i="1"/>
  <c r="P44625" i="1"/>
  <c r="P44624" i="1"/>
  <c r="P44623" i="1"/>
  <c r="P44622" i="1"/>
  <c r="P44621" i="1"/>
  <c r="P44620" i="1"/>
  <c r="P44619" i="1"/>
  <c r="P44618" i="1"/>
  <c r="P44617" i="1"/>
  <c r="P44616" i="1"/>
  <c r="P44615" i="1"/>
  <c r="P44614" i="1"/>
  <c r="P44613" i="1"/>
  <c r="P44612" i="1"/>
  <c r="P44611" i="1"/>
  <c r="P44610" i="1"/>
  <c r="P44609" i="1"/>
  <c r="P44608" i="1"/>
  <c r="P44607" i="1"/>
  <c r="P44606" i="1"/>
  <c r="P44605" i="1"/>
  <c r="P44604" i="1"/>
  <c r="P44603" i="1"/>
  <c r="P44602" i="1"/>
  <c r="P44601" i="1"/>
  <c r="P44600" i="1"/>
  <c r="P44599" i="1"/>
  <c r="P44598" i="1"/>
  <c r="P44597" i="1"/>
  <c r="P44596" i="1"/>
  <c r="P44595" i="1"/>
  <c r="P44594" i="1"/>
  <c r="P44593" i="1"/>
  <c r="P44592" i="1"/>
  <c r="P44591" i="1"/>
  <c r="P44590" i="1"/>
  <c r="P44589" i="1"/>
  <c r="P44588" i="1"/>
  <c r="P44587" i="1"/>
  <c r="P44586" i="1"/>
  <c r="P44585" i="1"/>
  <c r="P44584" i="1"/>
  <c r="P44583" i="1"/>
  <c r="P44582" i="1"/>
  <c r="P44581" i="1"/>
  <c r="P44580" i="1"/>
  <c r="P44579" i="1"/>
  <c r="P44578" i="1"/>
  <c r="P44577" i="1"/>
  <c r="P44576" i="1"/>
  <c r="P44575" i="1"/>
  <c r="P44574" i="1"/>
  <c r="P44573" i="1"/>
  <c r="P44572" i="1"/>
  <c r="P44571" i="1"/>
  <c r="P44570" i="1"/>
  <c r="P44569" i="1"/>
  <c r="P44568" i="1"/>
  <c r="P44567" i="1"/>
  <c r="P44566" i="1"/>
  <c r="P44565" i="1"/>
  <c r="P44564" i="1"/>
  <c r="P44563" i="1"/>
  <c r="P44562" i="1"/>
  <c r="P44561" i="1"/>
  <c r="P44560" i="1"/>
  <c r="P44559" i="1"/>
  <c r="P44558" i="1"/>
  <c r="P44557" i="1"/>
  <c r="P44556" i="1"/>
  <c r="P44555" i="1"/>
  <c r="P44554" i="1"/>
  <c r="P44553" i="1"/>
  <c r="P44552" i="1"/>
  <c r="P44551" i="1"/>
  <c r="P44550" i="1"/>
  <c r="P44549" i="1"/>
  <c r="P44548" i="1"/>
  <c r="P44547" i="1"/>
  <c r="P44546" i="1"/>
  <c r="P44545" i="1"/>
  <c r="P44544" i="1"/>
  <c r="P44543" i="1"/>
  <c r="P44542" i="1"/>
  <c r="P44541" i="1"/>
  <c r="P44540" i="1"/>
  <c r="P44539" i="1"/>
  <c r="P44538" i="1"/>
  <c r="P44537" i="1"/>
  <c r="P44536" i="1"/>
  <c r="P44535" i="1"/>
  <c r="P44534" i="1"/>
  <c r="P44533" i="1"/>
  <c r="P44532" i="1"/>
  <c r="P44531" i="1"/>
  <c r="P44530" i="1"/>
  <c r="P44529" i="1"/>
  <c r="P44528" i="1"/>
  <c r="P44527" i="1"/>
  <c r="P44526" i="1"/>
  <c r="P44525" i="1"/>
  <c r="P44524" i="1"/>
  <c r="P44523" i="1"/>
  <c r="P44522" i="1"/>
  <c r="P44521" i="1"/>
  <c r="P44520" i="1"/>
  <c r="P44519" i="1"/>
  <c r="P44518" i="1"/>
  <c r="P44517" i="1"/>
  <c r="P44516" i="1"/>
  <c r="P44515" i="1"/>
  <c r="P44514" i="1"/>
  <c r="P44513" i="1"/>
  <c r="P44512" i="1"/>
  <c r="P44511" i="1"/>
  <c r="P44510" i="1"/>
  <c r="P44509" i="1"/>
  <c r="P44508" i="1"/>
  <c r="P44507" i="1"/>
  <c r="P44506" i="1"/>
  <c r="P44505" i="1"/>
  <c r="P44504" i="1"/>
  <c r="P44503" i="1"/>
  <c r="P44502" i="1"/>
  <c r="P44501" i="1"/>
  <c r="P44500" i="1"/>
  <c r="P44499" i="1"/>
  <c r="P44498" i="1"/>
  <c r="P44497" i="1"/>
  <c r="P44496" i="1"/>
  <c r="P44495" i="1"/>
  <c r="P44494" i="1"/>
  <c r="P44493" i="1"/>
  <c r="P44492" i="1"/>
  <c r="P44491" i="1"/>
  <c r="P44490" i="1"/>
  <c r="P44489" i="1"/>
  <c r="P44488" i="1"/>
  <c r="P44487" i="1"/>
  <c r="P44486" i="1"/>
  <c r="P44485" i="1"/>
  <c r="P44484" i="1"/>
  <c r="P44483" i="1"/>
  <c r="P44482" i="1"/>
  <c r="P44481" i="1"/>
  <c r="P44480" i="1"/>
  <c r="P44479" i="1"/>
  <c r="P44478" i="1"/>
  <c r="P44477" i="1"/>
  <c r="P44476" i="1"/>
  <c r="P44475" i="1"/>
  <c r="P44474" i="1"/>
  <c r="P44473" i="1"/>
  <c r="P44472" i="1"/>
  <c r="P44471" i="1"/>
  <c r="P44470" i="1"/>
  <c r="P44469" i="1"/>
  <c r="P44468" i="1"/>
  <c r="P44467" i="1"/>
  <c r="P44466" i="1"/>
  <c r="P44465" i="1"/>
  <c r="P44464" i="1"/>
  <c r="P44463" i="1"/>
  <c r="P44462" i="1"/>
  <c r="P44461" i="1"/>
  <c r="P44460" i="1"/>
  <c r="P44459" i="1"/>
  <c r="P44458" i="1"/>
  <c r="P44457" i="1"/>
  <c r="P44456" i="1"/>
  <c r="P44455" i="1"/>
  <c r="P44454" i="1"/>
  <c r="P44453" i="1"/>
  <c r="P44452" i="1"/>
  <c r="P44451" i="1"/>
  <c r="P44450" i="1"/>
  <c r="P44449" i="1"/>
  <c r="P44448" i="1"/>
  <c r="P44447" i="1"/>
  <c r="P44446" i="1"/>
  <c r="P44445" i="1"/>
  <c r="P44444" i="1"/>
  <c r="P44443" i="1"/>
  <c r="P44442" i="1"/>
  <c r="P44441" i="1"/>
  <c r="P44440" i="1"/>
  <c r="P44439" i="1"/>
  <c r="P44438" i="1"/>
  <c r="P44437" i="1"/>
  <c r="P44436" i="1"/>
  <c r="P44435" i="1"/>
  <c r="P44434" i="1"/>
  <c r="P44433" i="1"/>
  <c r="P44432" i="1"/>
  <c r="P44431" i="1"/>
  <c r="P44430" i="1"/>
  <c r="P44429" i="1"/>
  <c r="P44428" i="1"/>
  <c r="P44427" i="1"/>
  <c r="P44426" i="1"/>
  <c r="P44425" i="1"/>
  <c r="P44424" i="1"/>
  <c r="P44423" i="1"/>
  <c r="P44422" i="1"/>
  <c r="P44421" i="1"/>
  <c r="P44420" i="1"/>
  <c r="P44419" i="1"/>
  <c r="P44418" i="1"/>
  <c r="P44417" i="1"/>
  <c r="P44416" i="1"/>
  <c r="P44415" i="1"/>
  <c r="P44414" i="1"/>
  <c r="P44413" i="1"/>
  <c r="P44412" i="1"/>
  <c r="P44411" i="1"/>
  <c r="P44410" i="1"/>
  <c r="P44409" i="1"/>
  <c r="P44408" i="1"/>
  <c r="P44407" i="1"/>
  <c r="P44406" i="1"/>
  <c r="P44405" i="1"/>
  <c r="P44404" i="1"/>
  <c r="P44403" i="1"/>
  <c r="P44402" i="1"/>
  <c r="P44401" i="1"/>
  <c r="P44400" i="1"/>
  <c r="P44399" i="1"/>
  <c r="P44398" i="1"/>
  <c r="P44397" i="1"/>
  <c r="P44396" i="1"/>
  <c r="P44395" i="1"/>
  <c r="P44394" i="1"/>
  <c r="P44393" i="1"/>
  <c r="P44392" i="1"/>
  <c r="P44391" i="1"/>
  <c r="P44390" i="1"/>
  <c r="P44389" i="1"/>
  <c r="P44388" i="1"/>
  <c r="P44387" i="1"/>
  <c r="P44386" i="1"/>
  <c r="P44385" i="1"/>
  <c r="P44384" i="1"/>
  <c r="P44383" i="1"/>
  <c r="P44382" i="1"/>
  <c r="P44381" i="1"/>
  <c r="P44380" i="1"/>
  <c r="P44379" i="1"/>
  <c r="P44378" i="1"/>
  <c r="P44377" i="1"/>
  <c r="P44376" i="1"/>
  <c r="P44375" i="1"/>
  <c r="P44374" i="1"/>
  <c r="P44373" i="1"/>
  <c r="P44372" i="1"/>
  <c r="P44371" i="1"/>
  <c r="P44370" i="1"/>
  <c r="P44369" i="1"/>
  <c r="P44368" i="1"/>
  <c r="P44367" i="1"/>
  <c r="P44366" i="1"/>
  <c r="P44365" i="1"/>
  <c r="P44364" i="1"/>
  <c r="P44363" i="1"/>
  <c r="P44362" i="1"/>
  <c r="P44361" i="1"/>
  <c r="P44360" i="1"/>
  <c r="P44359" i="1"/>
  <c r="P44358" i="1"/>
  <c r="P44357" i="1"/>
  <c r="P44356" i="1"/>
  <c r="P44355" i="1"/>
  <c r="P44354" i="1"/>
  <c r="P44353" i="1"/>
  <c r="P44352" i="1"/>
  <c r="P44351" i="1"/>
  <c r="P44350" i="1"/>
  <c r="P44349" i="1"/>
  <c r="P44348" i="1"/>
  <c r="P44347" i="1"/>
  <c r="P44346" i="1"/>
  <c r="P44345" i="1"/>
  <c r="P44344" i="1"/>
  <c r="P44343" i="1"/>
  <c r="P44342" i="1"/>
  <c r="P44341" i="1"/>
  <c r="P44340" i="1"/>
  <c r="P44339" i="1"/>
  <c r="P44338" i="1"/>
  <c r="P44337" i="1"/>
  <c r="P44336" i="1"/>
  <c r="P44335" i="1"/>
  <c r="P44334" i="1"/>
  <c r="P44333" i="1"/>
  <c r="P44332" i="1"/>
  <c r="P44331" i="1"/>
  <c r="P44330" i="1"/>
  <c r="P44329" i="1"/>
  <c r="P44328" i="1"/>
  <c r="P44327" i="1"/>
  <c r="P44326" i="1"/>
  <c r="P44325" i="1"/>
  <c r="P44324" i="1"/>
  <c r="P44323" i="1"/>
  <c r="P44322" i="1"/>
  <c r="P44321" i="1"/>
  <c r="P44320" i="1"/>
  <c r="P44319" i="1"/>
  <c r="P44318" i="1"/>
  <c r="P44317" i="1"/>
  <c r="P44316" i="1"/>
  <c r="P44315" i="1"/>
  <c r="P44314" i="1"/>
  <c r="P44313" i="1"/>
  <c r="P44312" i="1"/>
  <c r="P44311" i="1"/>
  <c r="P44310" i="1"/>
  <c r="P44309" i="1"/>
  <c r="P44308" i="1"/>
  <c r="P44307" i="1"/>
  <c r="P44306" i="1"/>
  <c r="P44305" i="1"/>
  <c r="P44304" i="1"/>
  <c r="P44303" i="1"/>
  <c r="P44302" i="1"/>
  <c r="P44301" i="1"/>
  <c r="P44300" i="1"/>
  <c r="P44299" i="1"/>
  <c r="P44298" i="1"/>
  <c r="P44297" i="1"/>
  <c r="P44296" i="1"/>
  <c r="P44295" i="1"/>
  <c r="P44294" i="1"/>
  <c r="P44293" i="1"/>
  <c r="P44292" i="1"/>
  <c r="P44291" i="1"/>
  <c r="P44290" i="1"/>
  <c r="P44289" i="1"/>
  <c r="P44288" i="1"/>
  <c r="P44287" i="1"/>
  <c r="P44286" i="1"/>
  <c r="P44285" i="1"/>
  <c r="P44284" i="1"/>
  <c r="P44283" i="1"/>
  <c r="P44282" i="1"/>
  <c r="P44281" i="1"/>
  <c r="P44280" i="1"/>
  <c r="P44279" i="1"/>
  <c r="P44278" i="1"/>
  <c r="P44277" i="1"/>
  <c r="P44276" i="1"/>
  <c r="P44275" i="1"/>
  <c r="P44274" i="1"/>
  <c r="P44273" i="1"/>
  <c r="P44272" i="1"/>
  <c r="P44271" i="1"/>
  <c r="P44270" i="1"/>
  <c r="P44269" i="1"/>
  <c r="P44268" i="1"/>
  <c r="P44267" i="1"/>
  <c r="P44266" i="1"/>
  <c r="P44265" i="1"/>
  <c r="P44264" i="1"/>
  <c r="P44263" i="1"/>
  <c r="P44262" i="1"/>
  <c r="P44261" i="1"/>
  <c r="P44260" i="1"/>
  <c r="P44259" i="1"/>
  <c r="P44258" i="1"/>
  <c r="P44257" i="1"/>
  <c r="P44256" i="1"/>
  <c r="P44255" i="1"/>
  <c r="P44254" i="1"/>
  <c r="P44253" i="1"/>
  <c r="P44252" i="1"/>
  <c r="P44251" i="1"/>
  <c r="P44250" i="1"/>
  <c r="P44249" i="1"/>
  <c r="P44248" i="1"/>
  <c r="P44247" i="1"/>
  <c r="P44246" i="1"/>
  <c r="P44245" i="1"/>
  <c r="P44244" i="1"/>
  <c r="P44243" i="1"/>
  <c r="P44242" i="1"/>
  <c r="P44241" i="1"/>
  <c r="P44240" i="1"/>
  <c r="P44239" i="1"/>
  <c r="P44238" i="1"/>
  <c r="P44237" i="1"/>
  <c r="P44236" i="1"/>
  <c r="P44235" i="1"/>
  <c r="P44234" i="1"/>
  <c r="P44233" i="1"/>
  <c r="P44232" i="1"/>
  <c r="P44231" i="1"/>
  <c r="P44230" i="1"/>
  <c r="P44229" i="1"/>
  <c r="P44228" i="1"/>
  <c r="P44227" i="1"/>
  <c r="P44226" i="1"/>
  <c r="P44225" i="1"/>
  <c r="P44224" i="1"/>
  <c r="P44223" i="1"/>
  <c r="P44222" i="1"/>
  <c r="P44221" i="1"/>
  <c r="P44220" i="1"/>
  <c r="P44219" i="1"/>
  <c r="P44218" i="1"/>
  <c r="P44217" i="1"/>
  <c r="P44216" i="1"/>
  <c r="P44215" i="1"/>
  <c r="P44214" i="1"/>
  <c r="P44213" i="1"/>
  <c r="P44212" i="1"/>
  <c r="P44211" i="1"/>
  <c r="P44210" i="1"/>
  <c r="P44209" i="1"/>
  <c r="P44208" i="1"/>
  <c r="P44207" i="1"/>
  <c r="P44206" i="1"/>
  <c r="P44205" i="1"/>
  <c r="P44204" i="1"/>
  <c r="P44203" i="1"/>
  <c r="P44202" i="1"/>
  <c r="P44201" i="1"/>
  <c r="P44200" i="1"/>
  <c r="P44199" i="1"/>
  <c r="P44198" i="1"/>
  <c r="P44197" i="1"/>
  <c r="P44196" i="1"/>
  <c r="P44195" i="1"/>
  <c r="P44194" i="1"/>
  <c r="P44193" i="1"/>
  <c r="P44192" i="1"/>
  <c r="P44191" i="1"/>
  <c r="P44190" i="1"/>
  <c r="P44189" i="1"/>
  <c r="P44188" i="1"/>
  <c r="P44187" i="1"/>
  <c r="P44186" i="1"/>
  <c r="P44185" i="1"/>
  <c r="P44184" i="1"/>
  <c r="P44183" i="1"/>
  <c r="P44182" i="1"/>
  <c r="P44181" i="1"/>
  <c r="P44180" i="1"/>
  <c r="P44179" i="1"/>
  <c r="P44178" i="1"/>
  <c r="P44177" i="1"/>
  <c r="P44176" i="1"/>
  <c r="P44175" i="1"/>
  <c r="P44174" i="1"/>
  <c r="P44173" i="1"/>
  <c r="P44172" i="1"/>
  <c r="P44171" i="1"/>
  <c r="P44170" i="1"/>
  <c r="P44169" i="1"/>
  <c r="P44168" i="1"/>
  <c r="P44167" i="1"/>
  <c r="P44166" i="1"/>
  <c r="P44165" i="1"/>
  <c r="P44164" i="1"/>
  <c r="P44163" i="1"/>
  <c r="P44162" i="1"/>
  <c r="P44161" i="1"/>
  <c r="P44160" i="1"/>
  <c r="P44159" i="1"/>
  <c r="P44158" i="1"/>
  <c r="P44157" i="1"/>
  <c r="P44156" i="1"/>
  <c r="P44155" i="1"/>
  <c r="P44154" i="1"/>
  <c r="P44153" i="1"/>
  <c r="P44152" i="1"/>
  <c r="P44151" i="1"/>
  <c r="P44150" i="1"/>
  <c r="P44149" i="1"/>
  <c r="P44148" i="1"/>
  <c r="P44147" i="1"/>
  <c r="P44146" i="1"/>
  <c r="P44145" i="1"/>
  <c r="P44144" i="1"/>
  <c r="P44143" i="1"/>
  <c r="P44142" i="1"/>
  <c r="P44141" i="1"/>
  <c r="P44140" i="1"/>
  <c r="P44139" i="1"/>
  <c r="P44138" i="1"/>
  <c r="P44137" i="1"/>
  <c r="P44136" i="1"/>
  <c r="P44135" i="1"/>
  <c r="P44134" i="1"/>
  <c r="P44133" i="1"/>
  <c r="P44132" i="1"/>
  <c r="P44131" i="1"/>
  <c r="P44130" i="1"/>
  <c r="P44129" i="1"/>
  <c r="P44128" i="1"/>
  <c r="P44127" i="1"/>
  <c r="P44126" i="1"/>
  <c r="P44125" i="1"/>
  <c r="P44124" i="1"/>
  <c r="P44123" i="1"/>
  <c r="P44122" i="1"/>
  <c r="P44121" i="1"/>
  <c r="P44120" i="1"/>
  <c r="P44119" i="1"/>
  <c r="P44118" i="1"/>
  <c r="P44117" i="1"/>
  <c r="P44116" i="1"/>
  <c r="P44115" i="1"/>
  <c r="P44114" i="1"/>
  <c r="P44113" i="1"/>
  <c r="P44112" i="1"/>
  <c r="P44111" i="1"/>
  <c r="P44110" i="1"/>
  <c r="P44109" i="1"/>
  <c r="P44108" i="1"/>
  <c r="P44107" i="1"/>
  <c r="P44106" i="1"/>
  <c r="P44105" i="1"/>
  <c r="P44104" i="1"/>
  <c r="P44103" i="1"/>
  <c r="P44102" i="1"/>
  <c r="P44101" i="1"/>
  <c r="P44100" i="1"/>
  <c r="P44099" i="1"/>
  <c r="P44098" i="1"/>
  <c r="P44097" i="1"/>
  <c r="P44096" i="1"/>
  <c r="P44095" i="1"/>
  <c r="P44094" i="1"/>
  <c r="P44093" i="1"/>
  <c r="P44092" i="1"/>
  <c r="P44091" i="1"/>
  <c r="P44090" i="1"/>
  <c r="P44089" i="1"/>
  <c r="P44088" i="1"/>
  <c r="P44087" i="1"/>
  <c r="P44086" i="1"/>
  <c r="P44085" i="1"/>
  <c r="P44084" i="1"/>
  <c r="P44083" i="1"/>
  <c r="P44082" i="1"/>
  <c r="P44081" i="1"/>
  <c r="P44080" i="1"/>
  <c r="P44079" i="1"/>
  <c r="P44078" i="1"/>
  <c r="P44077" i="1"/>
  <c r="P44076" i="1"/>
  <c r="P44075" i="1"/>
  <c r="P44074" i="1"/>
  <c r="P44073" i="1"/>
  <c r="P44072" i="1"/>
  <c r="P44071" i="1"/>
  <c r="P44070" i="1"/>
  <c r="P44069" i="1"/>
  <c r="P44068" i="1"/>
  <c r="P44067" i="1"/>
  <c r="P44066" i="1"/>
  <c r="P44065" i="1"/>
  <c r="P44064" i="1"/>
  <c r="P44063" i="1"/>
  <c r="P44062" i="1"/>
  <c r="P44061" i="1"/>
  <c r="P44060" i="1"/>
  <c r="P44059" i="1"/>
  <c r="P44058" i="1"/>
  <c r="P44057" i="1"/>
  <c r="P44056" i="1"/>
  <c r="P44055" i="1"/>
  <c r="P44054" i="1"/>
  <c r="P44053" i="1"/>
  <c r="P44052" i="1"/>
  <c r="P44051" i="1"/>
  <c r="P44050" i="1"/>
  <c r="P44049" i="1"/>
  <c r="P44048" i="1"/>
  <c r="P44047" i="1"/>
  <c r="P44046" i="1"/>
  <c r="P44045" i="1"/>
  <c r="P44044" i="1"/>
  <c r="P44043" i="1"/>
  <c r="P44042" i="1"/>
  <c r="P44041" i="1"/>
  <c r="P44040" i="1"/>
  <c r="P44039" i="1"/>
  <c r="P44038" i="1"/>
  <c r="P44037" i="1"/>
  <c r="P44036" i="1"/>
  <c r="P44035" i="1"/>
  <c r="P44034" i="1"/>
  <c r="P44033" i="1"/>
  <c r="P44032" i="1"/>
  <c r="P44031" i="1"/>
  <c r="P44030" i="1"/>
  <c r="P44029" i="1"/>
  <c r="P44028" i="1"/>
  <c r="P44027" i="1"/>
  <c r="P44026" i="1"/>
  <c r="P44025" i="1"/>
  <c r="P44024" i="1"/>
  <c r="P44023" i="1"/>
  <c r="P44022" i="1"/>
  <c r="P44021" i="1"/>
  <c r="P44020" i="1"/>
  <c r="P44019" i="1"/>
  <c r="P44018" i="1"/>
  <c r="P44017" i="1"/>
  <c r="P44016" i="1"/>
  <c r="P44015" i="1"/>
  <c r="P44014" i="1"/>
  <c r="P44013" i="1"/>
  <c r="P44012" i="1"/>
  <c r="P44011" i="1"/>
  <c r="P44010" i="1"/>
  <c r="P44009" i="1"/>
  <c r="P44008" i="1"/>
  <c r="P44007" i="1"/>
  <c r="P44006" i="1"/>
  <c r="P44005" i="1"/>
  <c r="P44004" i="1"/>
  <c r="P44003" i="1"/>
  <c r="P44002" i="1"/>
  <c r="P44001" i="1"/>
  <c r="P44000" i="1"/>
  <c r="P43999" i="1"/>
  <c r="P43998" i="1"/>
  <c r="P43997" i="1"/>
  <c r="P43996" i="1"/>
  <c r="P43995" i="1"/>
  <c r="P43994" i="1"/>
  <c r="P43993" i="1"/>
  <c r="P43992" i="1"/>
  <c r="P43991" i="1"/>
  <c r="P43990" i="1"/>
  <c r="P43989" i="1"/>
  <c r="P43988" i="1"/>
  <c r="P43987" i="1"/>
  <c r="P43986" i="1"/>
  <c r="P43985" i="1"/>
  <c r="P43984" i="1"/>
  <c r="P43983" i="1"/>
  <c r="P43982" i="1"/>
  <c r="P43981" i="1"/>
  <c r="P43980" i="1"/>
  <c r="P43979" i="1"/>
  <c r="P43978" i="1"/>
  <c r="P43977" i="1"/>
  <c r="P43976" i="1"/>
  <c r="P43975" i="1"/>
  <c r="P43974" i="1"/>
  <c r="P43973" i="1"/>
  <c r="P43972" i="1"/>
  <c r="P43971" i="1"/>
  <c r="P43970" i="1"/>
  <c r="P43969" i="1"/>
  <c r="P43968" i="1"/>
  <c r="P43967" i="1"/>
  <c r="P43966" i="1"/>
  <c r="P43965" i="1"/>
  <c r="P43964" i="1"/>
  <c r="P43963" i="1"/>
  <c r="P43962" i="1"/>
  <c r="P43961" i="1"/>
  <c r="P43960" i="1"/>
  <c r="P43959" i="1"/>
  <c r="P43958" i="1"/>
  <c r="P43957" i="1"/>
  <c r="P43956" i="1"/>
  <c r="P43955" i="1"/>
  <c r="P43954" i="1"/>
  <c r="P43953" i="1"/>
  <c r="P43952" i="1"/>
  <c r="P43951" i="1"/>
  <c r="P43950" i="1"/>
  <c r="P43949" i="1"/>
  <c r="P43948" i="1"/>
  <c r="P43947" i="1"/>
  <c r="P43946" i="1"/>
  <c r="P43945" i="1"/>
  <c r="P43944" i="1"/>
  <c r="P43943" i="1"/>
  <c r="P43942" i="1"/>
  <c r="P43941" i="1"/>
  <c r="P43940" i="1"/>
  <c r="P43939" i="1"/>
  <c r="P43938" i="1"/>
  <c r="P43937" i="1"/>
  <c r="P43936" i="1"/>
  <c r="P43935" i="1"/>
  <c r="P43934" i="1"/>
  <c r="P43933" i="1"/>
  <c r="P43932" i="1"/>
  <c r="P43931" i="1"/>
  <c r="P43930" i="1"/>
  <c r="P43929" i="1"/>
  <c r="P43928" i="1"/>
  <c r="P43927" i="1"/>
  <c r="P43926" i="1"/>
  <c r="P43925" i="1"/>
  <c r="P43924" i="1"/>
  <c r="P43923" i="1"/>
  <c r="P43922" i="1"/>
  <c r="P43921" i="1"/>
  <c r="P43920" i="1"/>
  <c r="P43919" i="1"/>
  <c r="P43918" i="1"/>
  <c r="P43917" i="1"/>
  <c r="P43916" i="1"/>
  <c r="P43915" i="1"/>
  <c r="P43914" i="1"/>
  <c r="P43913" i="1"/>
  <c r="P43912" i="1"/>
  <c r="P43911" i="1"/>
  <c r="P43910" i="1"/>
  <c r="P43909" i="1"/>
  <c r="P43908" i="1"/>
  <c r="P43907" i="1"/>
  <c r="P43906" i="1"/>
  <c r="P43905" i="1"/>
  <c r="P43904" i="1"/>
  <c r="P43903" i="1"/>
  <c r="P43902" i="1"/>
  <c r="P43901" i="1"/>
  <c r="P43900" i="1"/>
  <c r="P43899" i="1"/>
  <c r="P43898" i="1"/>
  <c r="P43897" i="1"/>
  <c r="P43896" i="1"/>
  <c r="P43895" i="1"/>
  <c r="P43894" i="1"/>
  <c r="P43893" i="1"/>
  <c r="P43892" i="1"/>
  <c r="P43891" i="1"/>
  <c r="P43890" i="1"/>
  <c r="P43889" i="1"/>
  <c r="P43888" i="1"/>
  <c r="P43887" i="1"/>
  <c r="P43886" i="1"/>
  <c r="P43885" i="1"/>
  <c r="P43884" i="1"/>
  <c r="P43883" i="1"/>
  <c r="P43882" i="1"/>
  <c r="P43881" i="1"/>
  <c r="P43880" i="1"/>
  <c r="P43879" i="1"/>
  <c r="P43878" i="1"/>
  <c r="P43877" i="1"/>
  <c r="P43876" i="1"/>
  <c r="P43875" i="1"/>
  <c r="P43874" i="1"/>
  <c r="P43873" i="1"/>
  <c r="P43872" i="1"/>
  <c r="P43871" i="1"/>
  <c r="P43870" i="1"/>
  <c r="P43869" i="1"/>
  <c r="P43868" i="1"/>
  <c r="P43867" i="1"/>
  <c r="P43866" i="1"/>
  <c r="P43865" i="1"/>
  <c r="P43864" i="1"/>
  <c r="P43863" i="1"/>
  <c r="P43862" i="1"/>
  <c r="P43861" i="1"/>
  <c r="P43860" i="1"/>
  <c r="P43859" i="1"/>
  <c r="P43858" i="1"/>
  <c r="P43857" i="1"/>
  <c r="P43856" i="1"/>
  <c r="P43855" i="1"/>
  <c r="P43854" i="1"/>
  <c r="P43853" i="1"/>
  <c r="P43852" i="1"/>
  <c r="P43851" i="1"/>
  <c r="P43850" i="1"/>
  <c r="P43849" i="1"/>
  <c r="P43848" i="1"/>
  <c r="P43847" i="1"/>
  <c r="P43846" i="1"/>
  <c r="P43845" i="1"/>
  <c r="P43844" i="1"/>
  <c r="P43843" i="1"/>
  <c r="P43842" i="1"/>
  <c r="P43841" i="1"/>
  <c r="P43840" i="1"/>
  <c r="P43839" i="1"/>
  <c r="P43838" i="1"/>
  <c r="P43837" i="1"/>
  <c r="P43836" i="1"/>
  <c r="P43835" i="1"/>
  <c r="P43834" i="1"/>
  <c r="P43833" i="1"/>
  <c r="P43832" i="1"/>
  <c r="P43831" i="1"/>
  <c r="P43830" i="1"/>
  <c r="P43829" i="1"/>
  <c r="P43828" i="1"/>
  <c r="P43827" i="1"/>
  <c r="P43826" i="1"/>
  <c r="P43825" i="1"/>
  <c r="P43824" i="1"/>
  <c r="P43823" i="1"/>
  <c r="P43822" i="1"/>
  <c r="P43821" i="1"/>
  <c r="P43820" i="1"/>
  <c r="P43819" i="1"/>
  <c r="P43818" i="1"/>
  <c r="P43817" i="1"/>
  <c r="P43816" i="1"/>
  <c r="P43815" i="1"/>
  <c r="P43814" i="1"/>
  <c r="P43813" i="1"/>
  <c r="P43812" i="1"/>
  <c r="P43811" i="1"/>
  <c r="P43810" i="1"/>
  <c r="P43809" i="1"/>
  <c r="P43808" i="1"/>
  <c r="P43807" i="1"/>
  <c r="P43806" i="1"/>
  <c r="P43805" i="1"/>
  <c r="P43804" i="1"/>
  <c r="P43803" i="1"/>
  <c r="P43802" i="1"/>
  <c r="P43801" i="1"/>
  <c r="P43800" i="1"/>
  <c r="P43799" i="1"/>
  <c r="P43798" i="1"/>
  <c r="P43797" i="1"/>
  <c r="P43796" i="1"/>
  <c r="P43795" i="1"/>
  <c r="P43794" i="1"/>
  <c r="P43793" i="1"/>
  <c r="P43792" i="1"/>
  <c r="P43791" i="1"/>
  <c r="P43790" i="1"/>
  <c r="P43789" i="1"/>
  <c r="P43788" i="1"/>
  <c r="P43787" i="1"/>
  <c r="P43786" i="1"/>
  <c r="P43785" i="1"/>
  <c r="P43784" i="1"/>
  <c r="P43783" i="1"/>
  <c r="P43782" i="1"/>
  <c r="P43781" i="1"/>
  <c r="P43780" i="1"/>
  <c r="P43779" i="1"/>
  <c r="P43778" i="1"/>
  <c r="P43777" i="1"/>
  <c r="P43776" i="1"/>
  <c r="P43775" i="1"/>
  <c r="P43774" i="1"/>
  <c r="P43773" i="1"/>
  <c r="P43772" i="1"/>
  <c r="P43771" i="1"/>
  <c r="P43770" i="1"/>
  <c r="P43769" i="1"/>
  <c r="P43768" i="1"/>
  <c r="P43767" i="1"/>
  <c r="P43766" i="1"/>
  <c r="P43765" i="1"/>
  <c r="P43764" i="1"/>
  <c r="P43763" i="1"/>
  <c r="P43762" i="1"/>
  <c r="P43761" i="1"/>
  <c r="P43760" i="1"/>
  <c r="P43759" i="1"/>
  <c r="P43758" i="1"/>
  <c r="P43757" i="1"/>
  <c r="P43756" i="1"/>
  <c r="P43755" i="1"/>
  <c r="P43754" i="1"/>
  <c r="P43753" i="1"/>
  <c r="P43752" i="1"/>
  <c r="P43751" i="1"/>
  <c r="P43750" i="1"/>
  <c r="P43749" i="1"/>
  <c r="P43748" i="1"/>
  <c r="P43747" i="1"/>
  <c r="P43746" i="1"/>
  <c r="P43745" i="1"/>
  <c r="P43744" i="1"/>
  <c r="P43743" i="1"/>
  <c r="P43742" i="1"/>
  <c r="P43741" i="1"/>
  <c r="P43740" i="1"/>
  <c r="P43739" i="1"/>
  <c r="P43738" i="1"/>
  <c r="P43737" i="1"/>
  <c r="P43736" i="1"/>
  <c r="P43735" i="1"/>
  <c r="P43734" i="1"/>
  <c r="P43733" i="1"/>
  <c r="P43732" i="1"/>
  <c r="P43731" i="1"/>
  <c r="P43730" i="1"/>
  <c r="P43729" i="1"/>
  <c r="P43728" i="1"/>
  <c r="P43727" i="1"/>
  <c r="P43726" i="1"/>
  <c r="P43725" i="1"/>
  <c r="P43724" i="1"/>
  <c r="P43723" i="1"/>
  <c r="P43722" i="1"/>
  <c r="P43721" i="1"/>
  <c r="P43720" i="1"/>
  <c r="P43719" i="1"/>
  <c r="P43718" i="1"/>
  <c r="P43717" i="1"/>
  <c r="P43716" i="1"/>
  <c r="P43715" i="1"/>
  <c r="P43714" i="1"/>
  <c r="P43713" i="1"/>
  <c r="P43712" i="1"/>
  <c r="P43711" i="1"/>
  <c r="P43710" i="1"/>
  <c r="P43709" i="1"/>
  <c r="P43708" i="1"/>
  <c r="P43707" i="1"/>
  <c r="P43706" i="1"/>
  <c r="P43705" i="1"/>
  <c r="P43704" i="1"/>
  <c r="P43703" i="1"/>
  <c r="P43702" i="1"/>
  <c r="P43701" i="1"/>
  <c r="P43700" i="1"/>
  <c r="P43699" i="1"/>
  <c r="P43698" i="1"/>
  <c r="P43697" i="1"/>
  <c r="P43696" i="1"/>
  <c r="P43695" i="1"/>
  <c r="P43694" i="1"/>
  <c r="P43693" i="1"/>
  <c r="P43692" i="1"/>
  <c r="P43691" i="1"/>
  <c r="P43690" i="1"/>
  <c r="P43689" i="1"/>
  <c r="P43688" i="1"/>
  <c r="P43687" i="1"/>
  <c r="P43686" i="1"/>
  <c r="P43685" i="1"/>
  <c r="P43684" i="1"/>
  <c r="P43683" i="1"/>
  <c r="P43682" i="1"/>
  <c r="P43681" i="1"/>
  <c r="P43680" i="1"/>
  <c r="P43679" i="1"/>
  <c r="P43678" i="1"/>
  <c r="P43677" i="1"/>
  <c r="P43676" i="1"/>
  <c r="P43675" i="1"/>
  <c r="P43674" i="1"/>
  <c r="P43673" i="1"/>
  <c r="P43672" i="1"/>
  <c r="P43671" i="1"/>
  <c r="P43670" i="1"/>
  <c r="P43669" i="1"/>
  <c r="P43668" i="1"/>
  <c r="P43667" i="1"/>
  <c r="P43666" i="1"/>
  <c r="P43665" i="1"/>
  <c r="P43664" i="1"/>
  <c r="P43663" i="1"/>
  <c r="P43662" i="1"/>
  <c r="P43661" i="1"/>
  <c r="P43660" i="1"/>
  <c r="P43659" i="1"/>
  <c r="P43658" i="1"/>
  <c r="P43657" i="1"/>
  <c r="P43656" i="1"/>
  <c r="P43655" i="1"/>
  <c r="P43654" i="1"/>
  <c r="P43653" i="1"/>
  <c r="P43652" i="1"/>
  <c r="P43651" i="1"/>
  <c r="P43650" i="1"/>
  <c r="P43649" i="1"/>
  <c r="P43648" i="1"/>
  <c r="P43647" i="1"/>
  <c r="P43646" i="1"/>
  <c r="P43645" i="1"/>
  <c r="P43644" i="1"/>
  <c r="P43643" i="1"/>
  <c r="P43642" i="1"/>
  <c r="P43641" i="1"/>
  <c r="P43640" i="1"/>
  <c r="P43639" i="1"/>
  <c r="P43638" i="1"/>
  <c r="P43637" i="1"/>
  <c r="P43636" i="1"/>
  <c r="P43635" i="1"/>
  <c r="P43634" i="1"/>
  <c r="P43633" i="1"/>
  <c r="P43632" i="1"/>
  <c r="P43631" i="1"/>
  <c r="P43630" i="1"/>
  <c r="P43629" i="1"/>
  <c r="P43628" i="1"/>
  <c r="P43627" i="1"/>
  <c r="P43626" i="1"/>
  <c r="P43625" i="1"/>
  <c r="P43624" i="1"/>
  <c r="P43623" i="1"/>
  <c r="P43622" i="1"/>
  <c r="P43621" i="1"/>
  <c r="P43620" i="1"/>
  <c r="P43619" i="1"/>
  <c r="P43618" i="1"/>
  <c r="P43617" i="1"/>
  <c r="P43616" i="1"/>
  <c r="P43615" i="1"/>
  <c r="P43614" i="1"/>
  <c r="P43613" i="1"/>
  <c r="P43612" i="1"/>
  <c r="P43611" i="1"/>
  <c r="P43610" i="1"/>
  <c r="P43609" i="1"/>
  <c r="P43608" i="1"/>
  <c r="P43607" i="1"/>
  <c r="P43606" i="1"/>
  <c r="P43605" i="1"/>
  <c r="P43604" i="1"/>
  <c r="P43603" i="1"/>
  <c r="P43602" i="1"/>
  <c r="P43601" i="1"/>
  <c r="P43600" i="1"/>
  <c r="P43599" i="1"/>
  <c r="P43598" i="1"/>
  <c r="P43597" i="1"/>
  <c r="P43596" i="1"/>
  <c r="P43595" i="1"/>
  <c r="P43594" i="1"/>
  <c r="P43593" i="1"/>
  <c r="P43592" i="1"/>
  <c r="P43591" i="1"/>
  <c r="P43590" i="1"/>
  <c r="P43589" i="1"/>
  <c r="P43588" i="1"/>
  <c r="P43587" i="1"/>
  <c r="P43586" i="1"/>
  <c r="P43585" i="1"/>
  <c r="P43584" i="1"/>
  <c r="P43583" i="1"/>
  <c r="P43582" i="1"/>
  <c r="P43581" i="1"/>
  <c r="P43580" i="1"/>
  <c r="P43579" i="1"/>
  <c r="P43578" i="1"/>
  <c r="P43577" i="1"/>
  <c r="P43576" i="1"/>
  <c r="P43575" i="1"/>
  <c r="P43574" i="1"/>
  <c r="P43573" i="1"/>
  <c r="P43572" i="1"/>
  <c r="P43571" i="1"/>
  <c r="P43570" i="1"/>
  <c r="P43569" i="1"/>
  <c r="P43568" i="1"/>
  <c r="P43567" i="1"/>
  <c r="P43566" i="1"/>
  <c r="P43565" i="1"/>
  <c r="P43564" i="1"/>
  <c r="P43563" i="1"/>
  <c r="P43562" i="1"/>
  <c r="P43561" i="1"/>
  <c r="P43560" i="1"/>
  <c r="P43559" i="1"/>
  <c r="P43558" i="1"/>
  <c r="P43557" i="1"/>
  <c r="P43556" i="1"/>
  <c r="P43555" i="1"/>
  <c r="P43554" i="1"/>
  <c r="P43553" i="1"/>
  <c r="P43552" i="1"/>
  <c r="P43551" i="1"/>
  <c r="P43550" i="1"/>
  <c r="P43549" i="1"/>
  <c r="P43548" i="1"/>
  <c r="P43547" i="1"/>
  <c r="P43546" i="1"/>
  <c r="P43545" i="1"/>
  <c r="P43544" i="1"/>
  <c r="P43543" i="1"/>
  <c r="P43542" i="1"/>
  <c r="P43541" i="1"/>
  <c r="P43540" i="1"/>
  <c r="P43539" i="1"/>
  <c r="P43538" i="1"/>
  <c r="P43537" i="1"/>
  <c r="P43536" i="1"/>
  <c r="P43535" i="1"/>
  <c r="P43534" i="1"/>
  <c r="P43533" i="1"/>
  <c r="P43532" i="1"/>
  <c r="P43531" i="1"/>
  <c r="P43530" i="1"/>
  <c r="P43529" i="1"/>
  <c r="P43528" i="1"/>
  <c r="P43527" i="1"/>
  <c r="P43526" i="1"/>
  <c r="P43525" i="1"/>
  <c r="P43524" i="1"/>
  <c r="P43523" i="1"/>
  <c r="P43522" i="1"/>
  <c r="P43521" i="1"/>
  <c r="P43520" i="1"/>
  <c r="P43519" i="1"/>
  <c r="P43518" i="1"/>
  <c r="P43517" i="1"/>
  <c r="P43516" i="1"/>
  <c r="P43515" i="1"/>
  <c r="P43514" i="1"/>
  <c r="P43513" i="1"/>
  <c r="P43512" i="1"/>
  <c r="P43511" i="1"/>
  <c r="P43510" i="1"/>
  <c r="P43509" i="1"/>
  <c r="P43508" i="1"/>
  <c r="P43507" i="1"/>
  <c r="P43506" i="1"/>
  <c r="P43505" i="1"/>
  <c r="P43504" i="1"/>
  <c r="P43503" i="1"/>
  <c r="P43502" i="1"/>
  <c r="P43501" i="1"/>
  <c r="P43500" i="1"/>
  <c r="P43499" i="1"/>
  <c r="P43498" i="1"/>
  <c r="P43497" i="1"/>
  <c r="P43496" i="1"/>
  <c r="P43495" i="1"/>
  <c r="P43494" i="1"/>
  <c r="P43493" i="1"/>
  <c r="P43492" i="1"/>
  <c r="P43491" i="1"/>
  <c r="P43490" i="1"/>
  <c r="P43489" i="1"/>
  <c r="P43488" i="1"/>
  <c r="P43487" i="1"/>
  <c r="P43486" i="1"/>
  <c r="P43485" i="1"/>
  <c r="P43484" i="1"/>
  <c r="P43483" i="1"/>
  <c r="P43482" i="1"/>
  <c r="P43481" i="1"/>
  <c r="P43480" i="1"/>
  <c r="P43479" i="1"/>
  <c r="P43478" i="1"/>
  <c r="P43477" i="1"/>
  <c r="P43476" i="1"/>
  <c r="P43475" i="1"/>
  <c r="P43474" i="1"/>
  <c r="P43473" i="1"/>
  <c r="P43472" i="1"/>
  <c r="P43471" i="1"/>
  <c r="P43470" i="1"/>
  <c r="P43469" i="1"/>
  <c r="P43468" i="1"/>
  <c r="P43467" i="1"/>
  <c r="P43466" i="1"/>
  <c r="P43465" i="1"/>
  <c r="P43464" i="1"/>
  <c r="P43463" i="1"/>
  <c r="P43462" i="1"/>
  <c r="P43461" i="1"/>
  <c r="P43460" i="1"/>
  <c r="P43459" i="1"/>
  <c r="P43458" i="1"/>
  <c r="P43457" i="1"/>
  <c r="P43456" i="1"/>
  <c r="P43455" i="1"/>
  <c r="P43454" i="1"/>
  <c r="P43453" i="1"/>
  <c r="P43452" i="1"/>
  <c r="P43451" i="1"/>
  <c r="P43450" i="1"/>
  <c r="P43449" i="1"/>
  <c r="P43448" i="1"/>
  <c r="P43447" i="1"/>
  <c r="P43446" i="1"/>
  <c r="P43445" i="1"/>
  <c r="P43444" i="1"/>
  <c r="P43443" i="1"/>
  <c r="P43442" i="1"/>
  <c r="P43441" i="1"/>
  <c r="P43440" i="1"/>
  <c r="P43439" i="1"/>
  <c r="P43438" i="1"/>
  <c r="P43437" i="1"/>
  <c r="P43436" i="1"/>
  <c r="P43435" i="1"/>
  <c r="P43434" i="1"/>
  <c r="P43433" i="1"/>
  <c r="P43432" i="1"/>
  <c r="P43431" i="1"/>
  <c r="P43430" i="1"/>
  <c r="P43429" i="1"/>
  <c r="P43428" i="1"/>
  <c r="P43427" i="1"/>
  <c r="P43426" i="1"/>
  <c r="P43425" i="1"/>
  <c r="P43424" i="1"/>
  <c r="P43423" i="1"/>
  <c r="P43422" i="1"/>
  <c r="P43421" i="1"/>
  <c r="P43420" i="1"/>
  <c r="P43419" i="1"/>
  <c r="P43418" i="1"/>
  <c r="P43417" i="1"/>
  <c r="P43416" i="1"/>
  <c r="P43415" i="1"/>
  <c r="P43414" i="1"/>
  <c r="P43413" i="1"/>
  <c r="P43412" i="1"/>
  <c r="P43411" i="1"/>
  <c r="P43410" i="1"/>
  <c r="P43409" i="1"/>
  <c r="P43408" i="1"/>
  <c r="P43407" i="1"/>
  <c r="P43406" i="1"/>
  <c r="P43405" i="1"/>
  <c r="P43404" i="1"/>
  <c r="P43403" i="1"/>
  <c r="P43402" i="1"/>
  <c r="P43401" i="1"/>
  <c r="P43400" i="1"/>
  <c r="P43399" i="1"/>
  <c r="P43398" i="1"/>
  <c r="P43397" i="1"/>
  <c r="P43396" i="1"/>
  <c r="P43395" i="1"/>
  <c r="P43394" i="1"/>
  <c r="P43393" i="1"/>
  <c r="P43392" i="1"/>
  <c r="P43391" i="1"/>
  <c r="P43390" i="1"/>
  <c r="P43389" i="1"/>
  <c r="P43388" i="1"/>
  <c r="P43387" i="1"/>
  <c r="P43386" i="1"/>
  <c r="P43385" i="1"/>
  <c r="P43384" i="1"/>
  <c r="P43383" i="1"/>
  <c r="P43382" i="1"/>
  <c r="P43381" i="1"/>
  <c r="P43380" i="1"/>
  <c r="P43379" i="1"/>
  <c r="P43378" i="1"/>
  <c r="P43377" i="1"/>
  <c r="P43376" i="1"/>
  <c r="P43375" i="1"/>
  <c r="P43374" i="1"/>
  <c r="P43373" i="1"/>
  <c r="P43372" i="1"/>
  <c r="P43371" i="1"/>
  <c r="P43370" i="1"/>
  <c r="P43369" i="1"/>
  <c r="P43368" i="1"/>
  <c r="P43367" i="1"/>
  <c r="P43366" i="1"/>
  <c r="P43365" i="1"/>
  <c r="P43364" i="1"/>
  <c r="P43363" i="1"/>
  <c r="P43362" i="1"/>
  <c r="P43361" i="1"/>
  <c r="P43360" i="1"/>
  <c r="P43359" i="1"/>
  <c r="P43358" i="1"/>
  <c r="P43357" i="1"/>
  <c r="P43356" i="1"/>
  <c r="P43355" i="1"/>
  <c r="P43354" i="1"/>
  <c r="P43353" i="1"/>
  <c r="P43352" i="1"/>
  <c r="P43351" i="1"/>
  <c r="P43350" i="1"/>
  <c r="P43349" i="1"/>
  <c r="P43348" i="1"/>
  <c r="P43347" i="1"/>
  <c r="P43346" i="1"/>
  <c r="P43345" i="1"/>
  <c r="P43344" i="1"/>
  <c r="P43343" i="1"/>
  <c r="P43342" i="1"/>
  <c r="P43341" i="1"/>
  <c r="P43340" i="1"/>
  <c r="P43339" i="1"/>
  <c r="P43338" i="1"/>
  <c r="P43337" i="1"/>
  <c r="P43336" i="1"/>
  <c r="P43335" i="1"/>
  <c r="P43334" i="1"/>
  <c r="P43333" i="1"/>
  <c r="P43332" i="1"/>
  <c r="P43331" i="1"/>
  <c r="P43330" i="1"/>
  <c r="P43329" i="1"/>
  <c r="P43328" i="1"/>
  <c r="P43327" i="1"/>
  <c r="P43326" i="1"/>
  <c r="P43325" i="1"/>
  <c r="P43324" i="1"/>
  <c r="P43323" i="1"/>
  <c r="P43322" i="1"/>
  <c r="P43321" i="1"/>
  <c r="P43320" i="1"/>
  <c r="P43319" i="1"/>
  <c r="P43318" i="1"/>
  <c r="P43317" i="1"/>
  <c r="P43316" i="1"/>
  <c r="P43315" i="1"/>
  <c r="P43314" i="1"/>
  <c r="P43313" i="1"/>
  <c r="P43312" i="1"/>
  <c r="P43311" i="1"/>
  <c r="P43310" i="1"/>
  <c r="P43309" i="1"/>
  <c r="P43308" i="1"/>
  <c r="P43307" i="1"/>
  <c r="P43306" i="1"/>
  <c r="P43305" i="1"/>
  <c r="P43304" i="1"/>
  <c r="P43303" i="1"/>
  <c r="P43302" i="1"/>
  <c r="P43301" i="1"/>
  <c r="P43300" i="1"/>
  <c r="P43299" i="1"/>
  <c r="P43298" i="1"/>
  <c r="P43297" i="1"/>
  <c r="P43296" i="1"/>
  <c r="P43295" i="1"/>
  <c r="P43294" i="1"/>
  <c r="P43293" i="1"/>
  <c r="P43292" i="1"/>
  <c r="P43291" i="1"/>
  <c r="P43290" i="1"/>
  <c r="P43289" i="1"/>
  <c r="P43288" i="1"/>
  <c r="P43287" i="1"/>
  <c r="P43286" i="1"/>
  <c r="P43285" i="1"/>
  <c r="P43284" i="1"/>
  <c r="P43283" i="1"/>
  <c r="P43282" i="1"/>
  <c r="P43281" i="1"/>
  <c r="P43280" i="1"/>
  <c r="P43279" i="1"/>
  <c r="P43278" i="1"/>
  <c r="P43277" i="1"/>
  <c r="P43276" i="1"/>
  <c r="P43275" i="1"/>
  <c r="P43274" i="1"/>
  <c r="P43273" i="1"/>
  <c r="P43272" i="1"/>
  <c r="P43271" i="1"/>
  <c r="P43270" i="1"/>
  <c r="P43269" i="1"/>
  <c r="P43268" i="1"/>
  <c r="P43267" i="1"/>
  <c r="P43266" i="1"/>
  <c r="P43265" i="1"/>
  <c r="P43264" i="1"/>
  <c r="P43263" i="1"/>
  <c r="P43262" i="1"/>
  <c r="P43261" i="1"/>
  <c r="P43260" i="1"/>
  <c r="P43259" i="1"/>
  <c r="P43258" i="1"/>
  <c r="P43257" i="1"/>
  <c r="P43256" i="1"/>
  <c r="P43255" i="1"/>
  <c r="P43254" i="1"/>
  <c r="P43253" i="1"/>
  <c r="P43252" i="1"/>
  <c r="P43251" i="1"/>
  <c r="P43250" i="1"/>
  <c r="P43249" i="1"/>
  <c r="P43248" i="1"/>
  <c r="P43247" i="1"/>
  <c r="P43246" i="1"/>
  <c r="P43245" i="1"/>
  <c r="P43244" i="1"/>
  <c r="P43243" i="1"/>
  <c r="P43242" i="1"/>
  <c r="P43241" i="1"/>
  <c r="P43240" i="1"/>
  <c r="P43239" i="1"/>
  <c r="P43238" i="1"/>
  <c r="P43237" i="1"/>
  <c r="P43236" i="1"/>
  <c r="P43235" i="1"/>
  <c r="P43234" i="1"/>
  <c r="P43233" i="1"/>
  <c r="P43232" i="1"/>
  <c r="P43231" i="1"/>
  <c r="P43230" i="1"/>
  <c r="P43229" i="1"/>
  <c r="P43228" i="1"/>
  <c r="P43227" i="1"/>
  <c r="P43226" i="1"/>
  <c r="P43225" i="1"/>
  <c r="P43224" i="1"/>
  <c r="P43223" i="1"/>
  <c r="P43222" i="1"/>
  <c r="P43221" i="1"/>
  <c r="P43220" i="1"/>
  <c r="P43219" i="1"/>
  <c r="P43218" i="1"/>
  <c r="P43217" i="1"/>
  <c r="P43216" i="1"/>
  <c r="P43215" i="1"/>
  <c r="P43214" i="1"/>
  <c r="P43213" i="1"/>
  <c r="P43212" i="1"/>
  <c r="P43211" i="1"/>
  <c r="P43210" i="1"/>
  <c r="P43209" i="1"/>
  <c r="P43208" i="1"/>
  <c r="P43207" i="1"/>
  <c r="P43206" i="1"/>
  <c r="P43205" i="1"/>
  <c r="P43204" i="1"/>
  <c r="P43203" i="1"/>
  <c r="P43202" i="1"/>
  <c r="P43201" i="1"/>
  <c r="P43200" i="1"/>
  <c r="P43199" i="1"/>
  <c r="P43198" i="1"/>
  <c r="P43197" i="1"/>
  <c r="P43196" i="1"/>
  <c r="P43195" i="1"/>
  <c r="P43194" i="1"/>
  <c r="P43193" i="1"/>
  <c r="P43192" i="1"/>
  <c r="P43191" i="1"/>
  <c r="P43190" i="1"/>
  <c r="P43189" i="1"/>
  <c r="P43188" i="1"/>
  <c r="P43187" i="1"/>
  <c r="P43186" i="1"/>
  <c r="P43185" i="1"/>
  <c r="P43184" i="1"/>
  <c r="P43183" i="1"/>
  <c r="P43182" i="1"/>
  <c r="P43181" i="1"/>
  <c r="P43180" i="1"/>
  <c r="P43179" i="1"/>
  <c r="P43178" i="1"/>
  <c r="P43177" i="1"/>
  <c r="P43176" i="1"/>
  <c r="P43175" i="1"/>
  <c r="P43174" i="1"/>
  <c r="P43173" i="1"/>
  <c r="P43172" i="1"/>
  <c r="P43171" i="1"/>
  <c r="P43170" i="1"/>
  <c r="P43169" i="1"/>
  <c r="P43168" i="1"/>
  <c r="P43167" i="1"/>
  <c r="P43166" i="1"/>
  <c r="P43165" i="1"/>
  <c r="P43164" i="1"/>
  <c r="P43163" i="1"/>
  <c r="P43162" i="1"/>
  <c r="P43161" i="1"/>
  <c r="P43160" i="1"/>
  <c r="P43159" i="1"/>
  <c r="P43158" i="1"/>
  <c r="P43157" i="1"/>
  <c r="P43156" i="1"/>
  <c r="P43155" i="1"/>
  <c r="P43154" i="1"/>
  <c r="P43153" i="1"/>
  <c r="P43152" i="1"/>
  <c r="P43151" i="1"/>
  <c r="P43150" i="1"/>
  <c r="P43149" i="1"/>
  <c r="P43148" i="1"/>
  <c r="P43147" i="1"/>
  <c r="P43146" i="1"/>
  <c r="P43145" i="1"/>
  <c r="P43144" i="1"/>
  <c r="P43143" i="1"/>
  <c r="P43142" i="1"/>
  <c r="P43141" i="1"/>
  <c r="P43140" i="1"/>
  <c r="P43139" i="1"/>
  <c r="P43138" i="1"/>
  <c r="P43137" i="1"/>
  <c r="P43136" i="1"/>
  <c r="P43135" i="1"/>
  <c r="P43134" i="1"/>
  <c r="P43133" i="1"/>
  <c r="P43132" i="1"/>
  <c r="P43131" i="1"/>
  <c r="P43130" i="1"/>
  <c r="P43129" i="1"/>
  <c r="P43128" i="1"/>
  <c r="P43127" i="1"/>
  <c r="P43126" i="1"/>
  <c r="P43125" i="1"/>
  <c r="P43124" i="1"/>
  <c r="P43123" i="1"/>
  <c r="P43122" i="1"/>
  <c r="P43121" i="1"/>
  <c r="P43120" i="1"/>
  <c r="P43119" i="1"/>
  <c r="P43118" i="1"/>
  <c r="P43117" i="1"/>
  <c r="P43116" i="1"/>
  <c r="P43115" i="1"/>
  <c r="P43114" i="1"/>
  <c r="P43113" i="1"/>
  <c r="P43112" i="1"/>
  <c r="P43111" i="1"/>
  <c r="P43110" i="1"/>
  <c r="P43109" i="1"/>
  <c r="P43108" i="1"/>
  <c r="P43107" i="1"/>
  <c r="P43106" i="1"/>
  <c r="P43105" i="1"/>
  <c r="P43104" i="1"/>
  <c r="P43103" i="1"/>
  <c r="P43102" i="1"/>
  <c r="P43101" i="1"/>
  <c r="P43100" i="1"/>
  <c r="P43099" i="1"/>
  <c r="P43098" i="1"/>
  <c r="P43097" i="1"/>
  <c r="P43096" i="1"/>
  <c r="P43095" i="1"/>
  <c r="P43094" i="1"/>
  <c r="P43093" i="1"/>
  <c r="P43092" i="1"/>
  <c r="P43091" i="1"/>
  <c r="P43090" i="1"/>
  <c r="P43089" i="1"/>
  <c r="P43088" i="1"/>
  <c r="P43087" i="1"/>
  <c r="P43086" i="1"/>
  <c r="P43085" i="1"/>
  <c r="P43084" i="1"/>
  <c r="P43083" i="1"/>
  <c r="P43082" i="1"/>
  <c r="P43081" i="1"/>
  <c r="P43080" i="1"/>
  <c r="P43079" i="1"/>
  <c r="P43078" i="1"/>
  <c r="P43077" i="1"/>
  <c r="P43076" i="1"/>
  <c r="P43075" i="1"/>
  <c r="P43074" i="1"/>
  <c r="P43073" i="1"/>
  <c r="P43072" i="1"/>
  <c r="P43071" i="1"/>
  <c r="P43070" i="1"/>
  <c r="P43069" i="1"/>
  <c r="P43068" i="1"/>
  <c r="P43067" i="1"/>
  <c r="P43066" i="1"/>
  <c r="P43065" i="1"/>
  <c r="P43064" i="1"/>
  <c r="P43063" i="1"/>
  <c r="P43062" i="1"/>
  <c r="P43061" i="1"/>
  <c r="P43060" i="1"/>
  <c r="P43059" i="1"/>
  <c r="P43058" i="1"/>
  <c r="P43057" i="1"/>
  <c r="P43056" i="1"/>
  <c r="P43055" i="1"/>
  <c r="P43054" i="1"/>
  <c r="P43053" i="1"/>
  <c r="P43052" i="1"/>
  <c r="P43051" i="1"/>
  <c r="P43050" i="1"/>
  <c r="P43049" i="1"/>
  <c r="P43048" i="1"/>
  <c r="P43047" i="1"/>
  <c r="P43046" i="1"/>
  <c r="P43045" i="1"/>
  <c r="P43044" i="1"/>
  <c r="P43043" i="1"/>
  <c r="P43042" i="1"/>
  <c r="P43041" i="1"/>
  <c r="P43040" i="1"/>
  <c r="P43039" i="1"/>
  <c r="P43038" i="1"/>
  <c r="P43037" i="1"/>
  <c r="P43036" i="1"/>
  <c r="P43035" i="1"/>
  <c r="P43034" i="1"/>
  <c r="P43033" i="1"/>
  <c r="P43032" i="1"/>
  <c r="P43031" i="1"/>
  <c r="P43030" i="1"/>
  <c r="P43029" i="1"/>
  <c r="P43028" i="1"/>
  <c r="P43027" i="1"/>
  <c r="P43026" i="1"/>
  <c r="P43025" i="1"/>
  <c r="P43024" i="1"/>
  <c r="P43023" i="1"/>
  <c r="P43022" i="1"/>
  <c r="P43021" i="1"/>
  <c r="P43020" i="1"/>
  <c r="P43019" i="1"/>
  <c r="P43018" i="1"/>
  <c r="P43017" i="1"/>
  <c r="P43016" i="1"/>
  <c r="P43015" i="1"/>
  <c r="P43014" i="1"/>
  <c r="P43013" i="1"/>
  <c r="P43012" i="1"/>
  <c r="P43011" i="1"/>
  <c r="P43010" i="1"/>
  <c r="P43009" i="1"/>
  <c r="P43008" i="1"/>
  <c r="P43007" i="1"/>
  <c r="P43006" i="1"/>
  <c r="P43005" i="1"/>
  <c r="P43004" i="1"/>
  <c r="P43003" i="1"/>
  <c r="P43002" i="1"/>
  <c r="P43001" i="1"/>
  <c r="P43000" i="1"/>
  <c r="P42999" i="1"/>
  <c r="P42998" i="1"/>
  <c r="P42997" i="1"/>
  <c r="P42996" i="1"/>
  <c r="P42995" i="1"/>
  <c r="P42994" i="1"/>
  <c r="P42993" i="1"/>
  <c r="P42992" i="1"/>
  <c r="P42991" i="1"/>
  <c r="P42990" i="1"/>
  <c r="P42989" i="1"/>
  <c r="P42988" i="1"/>
  <c r="P42987" i="1"/>
  <c r="P42986" i="1"/>
  <c r="P42985" i="1"/>
  <c r="P42984" i="1"/>
  <c r="P42983" i="1"/>
  <c r="P42982" i="1"/>
  <c r="P42981" i="1"/>
  <c r="P42980" i="1"/>
  <c r="P42979" i="1"/>
  <c r="P42978" i="1"/>
  <c r="P42977" i="1"/>
  <c r="P42976" i="1"/>
  <c r="P42975" i="1"/>
  <c r="P42974" i="1"/>
  <c r="P42973" i="1"/>
  <c r="P42972" i="1"/>
  <c r="P42971" i="1"/>
  <c r="P42970" i="1"/>
  <c r="P42969" i="1"/>
  <c r="P42968" i="1"/>
  <c r="P42967" i="1"/>
  <c r="P42966" i="1"/>
  <c r="P42965" i="1"/>
  <c r="P42964" i="1"/>
  <c r="P42963" i="1"/>
  <c r="P42962" i="1"/>
  <c r="P42961" i="1"/>
  <c r="P42960" i="1"/>
  <c r="P42959" i="1"/>
  <c r="P42958" i="1"/>
  <c r="P42957" i="1"/>
  <c r="P42956" i="1"/>
  <c r="P42955" i="1"/>
  <c r="P42954" i="1"/>
  <c r="P42953" i="1"/>
  <c r="P42952" i="1"/>
  <c r="P42951" i="1"/>
  <c r="P42950" i="1"/>
  <c r="P42949" i="1"/>
  <c r="P42948" i="1"/>
  <c r="P42947" i="1"/>
  <c r="P42946" i="1"/>
  <c r="P42945" i="1"/>
  <c r="P42944" i="1"/>
  <c r="P42943" i="1"/>
  <c r="P42942" i="1"/>
  <c r="P42941" i="1"/>
  <c r="P42940" i="1"/>
  <c r="P42939" i="1"/>
  <c r="P42938" i="1"/>
  <c r="P42937" i="1"/>
  <c r="P42936" i="1"/>
  <c r="P42935" i="1"/>
  <c r="P42934" i="1"/>
  <c r="P42933" i="1"/>
  <c r="P42932" i="1"/>
  <c r="P42931" i="1"/>
  <c r="P42930" i="1"/>
  <c r="P42929" i="1"/>
  <c r="P42928" i="1"/>
  <c r="P42927" i="1"/>
  <c r="P42926" i="1"/>
  <c r="P42925" i="1"/>
  <c r="P42924" i="1"/>
  <c r="P42923" i="1"/>
  <c r="P42922" i="1"/>
  <c r="P42921" i="1"/>
  <c r="P42920" i="1"/>
  <c r="P42919" i="1"/>
  <c r="P42918" i="1"/>
  <c r="P42917" i="1"/>
  <c r="P42916" i="1"/>
  <c r="P42915" i="1"/>
  <c r="P42914" i="1"/>
  <c r="P42913" i="1"/>
  <c r="P42912" i="1"/>
  <c r="P42911" i="1"/>
  <c r="P42910" i="1"/>
  <c r="P42909" i="1"/>
  <c r="P42908" i="1"/>
  <c r="P42907" i="1"/>
  <c r="P42906" i="1"/>
  <c r="P42905" i="1"/>
  <c r="P42904" i="1"/>
  <c r="P42903" i="1"/>
  <c r="P42902" i="1"/>
  <c r="P42901" i="1"/>
  <c r="P42900" i="1"/>
  <c r="P42899" i="1"/>
  <c r="P42898" i="1"/>
  <c r="P42897" i="1"/>
  <c r="P42896" i="1"/>
  <c r="P42895" i="1"/>
  <c r="P42894" i="1"/>
  <c r="P42893" i="1"/>
  <c r="P42892" i="1"/>
  <c r="P42891" i="1"/>
  <c r="P42890" i="1"/>
  <c r="P42889" i="1"/>
  <c r="P42888" i="1"/>
  <c r="P42887" i="1"/>
  <c r="P42886" i="1"/>
  <c r="P42885" i="1"/>
  <c r="P42884" i="1"/>
  <c r="P42883" i="1"/>
  <c r="P42882" i="1"/>
  <c r="P42881" i="1"/>
  <c r="P42880" i="1"/>
  <c r="P42879" i="1"/>
  <c r="P42878" i="1"/>
  <c r="P42877" i="1"/>
  <c r="P42876" i="1"/>
  <c r="P42875" i="1"/>
  <c r="P42874" i="1"/>
  <c r="P42873" i="1"/>
  <c r="P42872" i="1"/>
  <c r="P42871" i="1"/>
  <c r="P42870" i="1"/>
  <c r="P42869" i="1"/>
  <c r="P42868" i="1"/>
  <c r="P42867" i="1"/>
  <c r="P42866" i="1"/>
  <c r="P42865" i="1"/>
  <c r="P42864" i="1"/>
  <c r="P42863" i="1"/>
  <c r="P42862" i="1"/>
  <c r="P42861" i="1"/>
  <c r="P42860" i="1"/>
  <c r="P42859" i="1"/>
  <c r="P42858" i="1"/>
  <c r="P42857" i="1"/>
  <c r="P42856" i="1"/>
  <c r="P42855" i="1"/>
  <c r="P42854" i="1"/>
  <c r="P42853" i="1"/>
  <c r="P42852" i="1"/>
  <c r="P42851" i="1"/>
  <c r="P42850" i="1"/>
  <c r="P42849" i="1"/>
  <c r="P42848" i="1"/>
  <c r="P42847" i="1"/>
  <c r="P42846" i="1"/>
  <c r="P42845" i="1"/>
  <c r="P42844" i="1"/>
  <c r="P42843" i="1"/>
  <c r="P42842" i="1"/>
  <c r="P42841" i="1"/>
  <c r="P42840" i="1"/>
  <c r="P42839" i="1"/>
  <c r="P42838" i="1"/>
  <c r="P42837" i="1"/>
  <c r="P42836" i="1"/>
  <c r="P42835" i="1"/>
  <c r="P42834" i="1"/>
  <c r="P42833" i="1"/>
  <c r="P42832" i="1"/>
  <c r="P42831" i="1"/>
  <c r="P42830" i="1"/>
  <c r="P42829" i="1"/>
  <c r="P42828" i="1"/>
  <c r="P42827" i="1"/>
  <c r="P42826" i="1"/>
  <c r="P42825" i="1"/>
  <c r="P42824" i="1"/>
  <c r="P42823" i="1"/>
  <c r="P42822" i="1"/>
  <c r="P42821" i="1"/>
  <c r="P42820" i="1"/>
  <c r="P42819" i="1"/>
  <c r="P42818" i="1"/>
  <c r="P42817" i="1"/>
  <c r="P42816" i="1"/>
  <c r="P42815" i="1"/>
  <c r="P42814" i="1"/>
  <c r="P42813" i="1"/>
  <c r="P42812" i="1"/>
  <c r="P42811" i="1"/>
  <c r="P42810" i="1"/>
  <c r="P42809" i="1"/>
  <c r="P42808" i="1"/>
  <c r="P42807" i="1"/>
  <c r="P42806" i="1"/>
  <c r="P42805" i="1"/>
  <c r="P42804" i="1"/>
  <c r="P42803" i="1"/>
  <c r="P42802" i="1"/>
  <c r="P42801" i="1"/>
  <c r="P42800" i="1"/>
  <c r="P42799" i="1"/>
  <c r="P42798" i="1"/>
  <c r="P42797" i="1"/>
  <c r="P42796" i="1"/>
  <c r="P42795" i="1"/>
  <c r="P42794" i="1"/>
  <c r="P42793" i="1"/>
  <c r="P42792" i="1"/>
  <c r="P42791" i="1"/>
  <c r="P42790" i="1"/>
  <c r="P42789" i="1"/>
  <c r="P42788" i="1"/>
  <c r="P42787" i="1"/>
  <c r="P42786" i="1"/>
  <c r="P42785" i="1"/>
  <c r="P42784" i="1"/>
  <c r="P42783" i="1"/>
  <c r="P42782" i="1"/>
  <c r="P42781" i="1"/>
  <c r="P42780" i="1"/>
  <c r="P42779" i="1"/>
  <c r="P42778" i="1"/>
  <c r="P42777" i="1"/>
  <c r="P42776" i="1"/>
  <c r="P42775" i="1"/>
  <c r="P42774" i="1"/>
  <c r="P42773" i="1"/>
  <c r="P42772" i="1"/>
  <c r="P42771" i="1"/>
  <c r="P42770" i="1"/>
  <c r="P42769" i="1"/>
  <c r="P42768" i="1"/>
  <c r="P42767" i="1"/>
  <c r="P42766" i="1"/>
  <c r="P42765" i="1"/>
  <c r="P42764" i="1"/>
  <c r="P42763" i="1"/>
  <c r="P42762" i="1"/>
  <c r="P42761" i="1"/>
  <c r="P42760" i="1"/>
  <c r="P42759" i="1"/>
  <c r="P42758" i="1"/>
  <c r="P42757" i="1"/>
  <c r="P42756" i="1"/>
  <c r="P42755" i="1"/>
  <c r="P42754" i="1"/>
  <c r="P42753" i="1"/>
  <c r="P42752" i="1"/>
  <c r="P42751" i="1"/>
  <c r="P42750" i="1"/>
  <c r="P42749" i="1"/>
  <c r="P42748" i="1"/>
  <c r="P42747" i="1"/>
  <c r="P42746" i="1"/>
  <c r="P42745" i="1"/>
  <c r="P42744" i="1"/>
  <c r="P42743" i="1"/>
  <c r="P42742" i="1"/>
  <c r="P42741" i="1"/>
  <c r="P42740" i="1"/>
  <c r="P42739" i="1"/>
  <c r="P42738" i="1"/>
  <c r="P42737" i="1"/>
  <c r="P42736" i="1"/>
  <c r="P42735" i="1"/>
  <c r="P42734" i="1"/>
  <c r="P42733" i="1"/>
  <c r="P42732" i="1"/>
  <c r="P42731" i="1"/>
  <c r="P42730" i="1"/>
  <c r="P42729" i="1"/>
  <c r="P42728" i="1"/>
  <c r="P42727" i="1"/>
  <c r="P42726" i="1"/>
  <c r="P42725" i="1"/>
  <c r="P42724" i="1"/>
  <c r="P42723" i="1"/>
  <c r="P42722" i="1"/>
  <c r="P42721" i="1"/>
  <c r="P42720" i="1"/>
  <c r="P42719" i="1"/>
  <c r="P42718" i="1"/>
  <c r="P42717" i="1"/>
  <c r="P42716" i="1"/>
  <c r="P42715" i="1"/>
  <c r="P42714" i="1"/>
  <c r="P42713" i="1"/>
  <c r="P42712" i="1"/>
  <c r="P42711" i="1"/>
  <c r="P42710" i="1"/>
  <c r="P42709" i="1"/>
  <c r="P42708" i="1"/>
  <c r="P42707" i="1"/>
  <c r="P42706" i="1"/>
  <c r="P42705" i="1"/>
  <c r="P42704" i="1"/>
  <c r="P42703" i="1"/>
  <c r="P42702" i="1"/>
  <c r="P42701" i="1"/>
  <c r="P42700" i="1"/>
  <c r="P42699" i="1"/>
  <c r="P42698" i="1"/>
  <c r="P42697" i="1"/>
  <c r="P42696" i="1"/>
  <c r="P42695" i="1"/>
  <c r="P42694" i="1"/>
  <c r="P42693" i="1"/>
  <c r="P42692" i="1"/>
  <c r="P42691" i="1"/>
  <c r="P42690" i="1"/>
  <c r="P42689" i="1"/>
  <c r="P42688" i="1"/>
  <c r="P42687" i="1"/>
  <c r="P42686" i="1"/>
  <c r="P42685" i="1"/>
  <c r="P42684" i="1"/>
  <c r="P42683" i="1"/>
  <c r="P42682" i="1"/>
  <c r="P42681" i="1"/>
  <c r="P42680" i="1"/>
  <c r="P42679" i="1"/>
  <c r="P42678" i="1"/>
  <c r="P42677" i="1"/>
  <c r="P42676" i="1"/>
  <c r="P42675" i="1"/>
  <c r="P42674" i="1"/>
  <c r="P42673" i="1"/>
  <c r="P42672" i="1"/>
  <c r="P42671" i="1"/>
  <c r="P42670" i="1"/>
  <c r="P42669" i="1"/>
  <c r="P42668" i="1"/>
  <c r="P42667" i="1"/>
  <c r="P42666" i="1"/>
  <c r="P42665" i="1"/>
  <c r="P42664" i="1"/>
  <c r="P42663" i="1"/>
  <c r="P42662" i="1"/>
  <c r="P42661" i="1"/>
  <c r="P42660" i="1"/>
  <c r="P42659" i="1"/>
  <c r="P42658" i="1"/>
  <c r="P42657" i="1"/>
  <c r="P42656" i="1"/>
  <c r="P42655" i="1"/>
  <c r="P42654" i="1"/>
  <c r="P42653" i="1"/>
  <c r="P42652" i="1"/>
  <c r="P42651" i="1"/>
  <c r="P42650" i="1"/>
  <c r="P42649" i="1"/>
  <c r="P42648" i="1"/>
  <c r="P42647" i="1"/>
  <c r="P42646" i="1"/>
  <c r="P42645" i="1"/>
  <c r="P42644" i="1"/>
  <c r="P42643" i="1"/>
  <c r="P42642" i="1"/>
  <c r="P42641" i="1"/>
  <c r="P42640" i="1"/>
  <c r="P42639" i="1"/>
  <c r="P42638" i="1"/>
  <c r="P42637" i="1"/>
  <c r="P42636" i="1"/>
  <c r="P42635" i="1"/>
  <c r="P42634" i="1"/>
  <c r="P42633" i="1"/>
  <c r="P42632" i="1"/>
  <c r="P42631" i="1"/>
  <c r="P42630" i="1"/>
  <c r="P42629" i="1"/>
  <c r="P42628" i="1"/>
  <c r="P42627" i="1"/>
  <c r="P42626" i="1"/>
  <c r="P42625" i="1"/>
  <c r="P42624" i="1"/>
  <c r="P42623" i="1"/>
  <c r="P42622" i="1"/>
  <c r="P42621" i="1"/>
  <c r="P42620" i="1"/>
  <c r="P42619" i="1"/>
  <c r="P42618" i="1"/>
  <c r="P42617" i="1"/>
  <c r="P42616" i="1"/>
  <c r="P42615" i="1"/>
  <c r="P42614" i="1"/>
  <c r="P42613" i="1"/>
  <c r="P42612" i="1"/>
  <c r="P42611" i="1"/>
  <c r="P42610" i="1"/>
  <c r="P42609" i="1"/>
  <c r="P42608" i="1"/>
  <c r="P42607" i="1"/>
  <c r="P42606" i="1"/>
  <c r="P42605" i="1"/>
  <c r="P42604" i="1"/>
  <c r="P42603" i="1"/>
  <c r="P42602" i="1"/>
  <c r="P42601" i="1"/>
  <c r="P42600" i="1"/>
  <c r="P42599" i="1"/>
  <c r="P42598" i="1"/>
  <c r="P42597" i="1"/>
  <c r="P42596" i="1"/>
  <c r="P42595" i="1"/>
  <c r="P42594" i="1"/>
  <c r="P42593" i="1"/>
  <c r="P42592" i="1"/>
  <c r="P42591" i="1"/>
  <c r="P42590" i="1"/>
  <c r="P42589" i="1"/>
  <c r="P42588" i="1"/>
  <c r="P42587" i="1"/>
  <c r="P42586" i="1"/>
  <c r="P42585" i="1"/>
  <c r="P42584" i="1"/>
  <c r="P42583" i="1"/>
  <c r="P42582" i="1"/>
  <c r="P42581" i="1"/>
  <c r="P42580" i="1"/>
  <c r="P42579" i="1"/>
  <c r="P42578" i="1"/>
  <c r="P42577" i="1"/>
  <c r="P42576" i="1"/>
  <c r="P42575" i="1"/>
  <c r="P42574" i="1"/>
  <c r="P42573" i="1"/>
  <c r="P42572" i="1"/>
  <c r="P42571" i="1"/>
  <c r="P42570" i="1"/>
  <c r="P42569" i="1"/>
  <c r="P42568" i="1"/>
  <c r="P42567" i="1"/>
  <c r="P42566" i="1"/>
  <c r="P42565" i="1"/>
  <c r="P42564" i="1"/>
  <c r="P42563" i="1"/>
  <c r="P42562" i="1"/>
  <c r="P42561" i="1"/>
  <c r="P42560" i="1"/>
  <c r="P42559" i="1"/>
  <c r="P42558" i="1"/>
  <c r="P42557" i="1"/>
  <c r="P42556" i="1"/>
  <c r="P42555" i="1"/>
  <c r="P42554" i="1"/>
  <c r="P42553" i="1"/>
  <c r="P42552" i="1"/>
  <c r="P42551" i="1"/>
  <c r="P42550" i="1"/>
  <c r="P42549" i="1"/>
  <c r="P42548" i="1"/>
  <c r="P42547" i="1"/>
  <c r="P42546" i="1"/>
  <c r="P42545" i="1"/>
  <c r="P42544" i="1"/>
  <c r="P42543" i="1"/>
  <c r="P42542" i="1"/>
  <c r="P42541" i="1"/>
  <c r="P42540" i="1"/>
  <c r="P42539" i="1"/>
  <c r="P42538" i="1"/>
  <c r="P42537" i="1"/>
  <c r="P42536" i="1"/>
  <c r="P42535" i="1"/>
  <c r="P42534" i="1"/>
  <c r="P42533" i="1"/>
  <c r="P42532" i="1"/>
  <c r="P42531" i="1"/>
  <c r="P42530" i="1"/>
  <c r="P42529" i="1"/>
  <c r="P42528" i="1"/>
  <c r="P42527" i="1"/>
  <c r="P42526" i="1"/>
  <c r="P42525" i="1"/>
  <c r="P42524" i="1"/>
  <c r="P42523" i="1"/>
  <c r="P42522" i="1"/>
  <c r="P42521" i="1"/>
  <c r="P42520" i="1"/>
  <c r="P42519" i="1"/>
  <c r="P42518" i="1"/>
  <c r="P42517" i="1"/>
  <c r="P42516" i="1"/>
  <c r="P42515" i="1"/>
  <c r="P42514" i="1"/>
  <c r="P42513" i="1"/>
  <c r="P42512" i="1"/>
  <c r="P42511" i="1"/>
  <c r="P42510" i="1"/>
  <c r="P42509" i="1"/>
  <c r="P42508" i="1"/>
  <c r="P42507" i="1"/>
  <c r="P42506" i="1"/>
  <c r="P42505" i="1"/>
  <c r="P42504" i="1"/>
  <c r="P42503" i="1"/>
  <c r="P42502" i="1"/>
  <c r="P42501" i="1"/>
  <c r="P42500" i="1"/>
  <c r="P42499" i="1"/>
  <c r="P42498" i="1"/>
  <c r="P42497" i="1"/>
  <c r="P42496" i="1"/>
  <c r="P42495" i="1"/>
  <c r="P42494" i="1"/>
  <c r="P42493" i="1"/>
  <c r="P42492" i="1"/>
  <c r="P42491" i="1"/>
  <c r="P42490" i="1"/>
  <c r="P42489" i="1"/>
  <c r="P42488" i="1"/>
  <c r="P42487" i="1"/>
  <c r="P42486" i="1"/>
  <c r="P42485" i="1"/>
  <c r="P42484" i="1"/>
  <c r="P42483" i="1"/>
  <c r="P42482" i="1"/>
  <c r="P42481" i="1"/>
  <c r="P42480" i="1"/>
  <c r="P42479" i="1"/>
  <c r="P42478" i="1"/>
  <c r="P42477" i="1"/>
  <c r="P42476" i="1"/>
  <c r="P42475" i="1"/>
  <c r="P42474" i="1"/>
  <c r="P42473" i="1"/>
  <c r="P42472" i="1"/>
  <c r="P42471" i="1"/>
  <c r="P42470" i="1"/>
  <c r="P42469" i="1"/>
  <c r="P42468" i="1"/>
  <c r="P42467" i="1"/>
  <c r="P42466" i="1"/>
  <c r="P42465" i="1"/>
  <c r="P42464" i="1"/>
  <c r="P42463" i="1"/>
  <c r="P42462" i="1"/>
  <c r="P42461" i="1"/>
  <c r="P42460" i="1"/>
  <c r="P42459" i="1"/>
  <c r="P42458" i="1"/>
  <c r="P42457" i="1"/>
  <c r="P42456" i="1"/>
  <c r="P42455" i="1"/>
  <c r="P42454" i="1"/>
  <c r="P42453" i="1"/>
  <c r="P42452" i="1"/>
  <c r="P42451" i="1"/>
  <c r="P42450" i="1"/>
  <c r="P42449" i="1"/>
  <c r="P42448" i="1"/>
  <c r="P42447" i="1"/>
  <c r="P42446" i="1"/>
  <c r="P42445" i="1"/>
  <c r="P42444" i="1"/>
  <c r="P42443" i="1"/>
  <c r="P42442" i="1"/>
  <c r="P42441" i="1"/>
  <c r="P42440" i="1"/>
  <c r="P42439" i="1"/>
  <c r="P42438" i="1"/>
  <c r="P42437" i="1"/>
  <c r="P42436" i="1"/>
  <c r="P42435" i="1"/>
  <c r="P42434" i="1"/>
  <c r="P42433" i="1"/>
  <c r="P42432" i="1"/>
  <c r="P42431" i="1"/>
  <c r="P42430" i="1"/>
  <c r="P42429" i="1"/>
  <c r="P42428" i="1"/>
  <c r="P42427" i="1"/>
  <c r="P42426" i="1"/>
  <c r="P42425" i="1"/>
  <c r="P42424" i="1"/>
  <c r="P42423" i="1"/>
  <c r="P42422" i="1"/>
  <c r="P42421" i="1"/>
  <c r="P42420" i="1"/>
  <c r="P42419" i="1"/>
  <c r="P42418" i="1"/>
  <c r="P42417" i="1"/>
  <c r="P42416" i="1"/>
  <c r="P42415" i="1"/>
  <c r="P42414" i="1"/>
  <c r="P42413" i="1"/>
  <c r="P42412" i="1"/>
  <c r="P42411" i="1"/>
  <c r="P42410" i="1"/>
  <c r="P42409" i="1"/>
  <c r="P42408" i="1"/>
  <c r="P42407" i="1"/>
  <c r="P42406" i="1"/>
  <c r="P42405" i="1"/>
  <c r="P42404" i="1"/>
  <c r="P42403" i="1"/>
  <c r="P42402" i="1"/>
  <c r="P42401" i="1"/>
  <c r="P42400" i="1"/>
  <c r="P42399" i="1"/>
  <c r="P42398" i="1"/>
  <c r="P42397" i="1"/>
  <c r="P42396" i="1"/>
  <c r="P42395" i="1"/>
  <c r="P42394" i="1"/>
  <c r="P42393" i="1"/>
  <c r="P42392" i="1"/>
  <c r="P42391" i="1"/>
  <c r="P42390" i="1"/>
  <c r="P42389" i="1"/>
  <c r="P42388" i="1"/>
  <c r="P42387" i="1"/>
  <c r="P42386" i="1"/>
  <c r="P42385" i="1"/>
  <c r="P42384" i="1"/>
  <c r="P42383" i="1"/>
  <c r="P42382" i="1"/>
  <c r="P42381" i="1"/>
  <c r="P42380" i="1"/>
  <c r="P42379" i="1"/>
  <c r="P42378" i="1"/>
  <c r="P42377" i="1"/>
  <c r="P42376" i="1"/>
  <c r="P42375" i="1"/>
  <c r="P42374" i="1"/>
  <c r="P42373" i="1"/>
  <c r="P42372" i="1"/>
  <c r="P42371" i="1"/>
  <c r="P42370" i="1"/>
  <c r="P42369" i="1"/>
  <c r="P42368" i="1"/>
  <c r="P42367" i="1"/>
  <c r="P42366" i="1"/>
  <c r="P42365" i="1"/>
  <c r="P42364" i="1"/>
  <c r="P42363" i="1"/>
  <c r="P42362" i="1"/>
  <c r="P42361" i="1"/>
  <c r="P42360" i="1"/>
  <c r="P42359" i="1"/>
  <c r="P42358" i="1"/>
  <c r="P42357" i="1"/>
  <c r="P42356" i="1"/>
  <c r="P42355" i="1"/>
  <c r="P42354" i="1"/>
  <c r="P42353" i="1"/>
  <c r="P42352" i="1"/>
  <c r="P42351" i="1"/>
  <c r="P42350" i="1"/>
  <c r="P42349" i="1"/>
  <c r="P42348" i="1"/>
  <c r="P42347" i="1"/>
  <c r="P42346" i="1"/>
  <c r="P42345" i="1"/>
  <c r="P42344" i="1"/>
  <c r="P42343" i="1"/>
  <c r="P42342" i="1"/>
  <c r="P42341" i="1"/>
  <c r="P42340" i="1"/>
  <c r="P42339" i="1"/>
  <c r="P42338" i="1"/>
  <c r="P42337" i="1"/>
  <c r="P42336" i="1"/>
  <c r="P42335" i="1"/>
  <c r="P42334" i="1"/>
  <c r="P42333" i="1"/>
  <c r="P42332" i="1"/>
  <c r="P42331" i="1"/>
  <c r="P42330" i="1"/>
  <c r="P42329" i="1"/>
  <c r="P42328" i="1"/>
  <c r="P42327" i="1"/>
  <c r="P42326" i="1"/>
  <c r="P42325" i="1"/>
  <c r="P42324" i="1"/>
  <c r="P42323" i="1"/>
  <c r="P42322" i="1"/>
  <c r="P42321" i="1"/>
  <c r="P42320" i="1"/>
  <c r="P42319" i="1"/>
  <c r="P42318" i="1"/>
  <c r="P42317" i="1"/>
  <c r="P42316" i="1"/>
  <c r="P42315" i="1"/>
  <c r="P42314" i="1"/>
  <c r="P42313" i="1"/>
  <c r="P42312" i="1"/>
  <c r="P42311" i="1"/>
  <c r="P42310" i="1"/>
  <c r="P42309" i="1"/>
  <c r="P42308" i="1"/>
  <c r="P42307" i="1"/>
  <c r="P42306" i="1"/>
  <c r="P42305" i="1"/>
  <c r="P42304" i="1"/>
  <c r="P42303" i="1"/>
  <c r="P42302" i="1"/>
  <c r="P42301" i="1"/>
  <c r="P42300" i="1"/>
  <c r="P42299" i="1"/>
  <c r="P42298" i="1"/>
  <c r="P42297" i="1"/>
  <c r="P42296" i="1"/>
  <c r="P42295" i="1"/>
  <c r="P42294" i="1"/>
  <c r="P42293" i="1"/>
  <c r="P42292" i="1"/>
  <c r="P42291" i="1"/>
  <c r="P42290" i="1"/>
  <c r="P42289" i="1"/>
  <c r="P42288" i="1"/>
  <c r="P42287" i="1"/>
  <c r="P42286" i="1"/>
  <c r="P42285" i="1"/>
  <c r="P42284" i="1"/>
  <c r="P42283" i="1"/>
  <c r="P42282" i="1"/>
  <c r="P42281" i="1"/>
  <c r="P42280" i="1"/>
  <c r="P42279" i="1"/>
  <c r="P42278" i="1"/>
  <c r="P42277" i="1"/>
  <c r="P42276" i="1"/>
  <c r="P42275" i="1"/>
  <c r="P42274" i="1"/>
  <c r="P42273" i="1"/>
  <c r="P42272" i="1"/>
  <c r="P42271" i="1"/>
  <c r="P42270" i="1"/>
  <c r="P42269" i="1"/>
  <c r="P42268" i="1"/>
  <c r="P42267" i="1"/>
  <c r="P42266" i="1"/>
  <c r="P42265" i="1"/>
  <c r="P42264" i="1"/>
  <c r="P42263" i="1"/>
  <c r="P42262" i="1"/>
  <c r="P42261" i="1"/>
  <c r="P42260" i="1"/>
  <c r="P42259" i="1"/>
  <c r="P42258" i="1"/>
  <c r="P42257" i="1"/>
  <c r="P42256" i="1"/>
  <c r="P42255" i="1"/>
  <c r="P42254" i="1"/>
  <c r="P42253" i="1"/>
  <c r="P42252" i="1"/>
  <c r="P42251" i="1"/>
  <c r="P42250" i="1"/>
  <c r="P42249" i="1"/>
  <c r="P42248" i="1"/>
  <c r="P42247" i="1"/>
  <c r="P42246" i="1"/>
  <c r="P42245" i="1"/>
  <c r="P42244" i="1"/>
  <c r="P42243" i="1"/>
  <c r="P42242" i="1"/>
  <c r="P42241" i="1"/>
  <c r="P42240" i="1"/>
  <c r="P42239" i="1"/>
  <c r="P42238" i="1"/>
  <c r="P42237" i="1"/>
  <c r="P42236" i="1"/>
  <c r="P42235" i="1"/>
  <c r="P42234" i="1"/>
  <c r="P42233" i="1"/>
  <c r="P42232" i="1"/>
  <c r="P42231" i="1"/>
  <c r="P42230" i="1"/>
  <c r="P42229" i="1"/>
  <c r="P42228" i="1"/>
  <c r="P42227" i="1"/>
  <c r="P42226" i="1"/>
  <c r="P42225" i="1"/>
  <c r="P42224" i="1"/>
  <c r="P42223" i="1"/>
  <c r="P42222" i="1"/>
  <c r="P42221" i="1"/>
  <c r="P42220" i="1"/>
  <c r="P42219" i="1"/>
  <c r="P42218" i="1"/>
  <c r="P42217" i="1"/>
  <c r="P42216" i="1"/>
  <c r="P42215" i="1"/>
  <c r="P42214" i="1"/>
  <c r="P42213" i="1"/>
  <c r="P42212" i="1"/>
  <c r="P42211" i="1"/>
  <c r="P42210" i="1"/>
  <c r="P42209" i="1"/>
  <c r="P42208" i="1"/>
  <c r="P42207" i="1"/>
  <c r="P42206" i="1"/>
  <c r="P42205" i="1"/>
  <c r="P42204" i="1"/>
  <c r="P42203" i="1"/>
  <c r="P42202" i="1"/>
  <c r="P42201" i="1"/>
  <c r="P42200" i="1"/>
  <c r="P42199" i="1"/>
  <c r="P42198" i="1"/>
  <c r="P42197" i="1"/>
  <c r="P42196" i="1"/>
  <c r="P42195" i="1"/>
  <c r="P42194" i="1"/>
  <c r="P42193" i="1"/>
  <c r="P42192" i="1"/>
  <c r="P42191" i="1"/>
  <c r="P42190" i="1"/>
  <c r="P42189" i="1"/>
  <c r="P42188" i="1"/>
  <c r="P42187" i="1"/>
  <c r="P42186" i="1"/>
  <c r="P42185" i="1"/>
  <c r="P42184" i="1"/>
  <c r="P42183" i="1"/>
  <c r="P42182" i="1"/>
  <c r="P42181" i="1"/>
  <c r="P42180" i="1"/>
  <c r="P42179" i="1"/>
  <c r="P42178" i="1"/>
  <c r="P42177" i="1"/>
  <c r="P42176" i="1"/>
  <c r="P42175" i="1"/>
  <c r="P42174" i="1"/>
  <c r="P42173" i="1"/>
  <c r="P42172" i="1"/>
  <c r="P42171" i="1"/>
  <c r="P42170" i="1"/>
  <c r="P42169" i="1"/>
  <c r="P42168" i="1"/>
  <c r="P42167" i="1"/>
  <c r="P42166" i="1"/>
  <c r="P42165" i="1"/>
  <c r="P42164" i="1"/>
  <c r="P42163" i="1"/>
  <c r="P42162" i="1"/>
  <c r="P42161" i="1"/>
  <c r="P42160" i="1"/>
  <c r="P42159" i="1"/>
  <c r="P42158" i="1"/>
  <c r="P42157" i="1"/>
  <c r="P42156" i="1"/>
  <c r="P42155" i="1"/>
  <c r="P42154" i="1"/>
  <c r="P42153" i="1"/>
  <c r="P42152" i="1"/>
  <c r="P42151" i="1"/>
  <c r="P42150" i="1"/>
  <c r="P42149" i="1"/>
  <c r="P42148" i="1"/>
  <c r="P42147" i="1"/>
  <c r="P42146" i="1"/>
  <c r="P42145" i="1"/>
  <c r="P42144" i="1"/>
  <c r="P42143" i="1"/>
  <c r="P42142" i="1"/>
  <c r="P42141" i="1"/>
  <c r="P42140" i="1"/>
  <c r="P42139" i="1"/>
  <c r="P42138" i="1"/>
  <c r="P42137" i="1"/>
  <c r="P42136" i="1"/>
  <c r="P42135" i="1"/>
  <c r="P42134" i="1"/>
  <c r="P42133" i="1"/>
  <c r="P42132" i="1"/>
  <c r="P42131" i="1"/>
  <c r="P42130" i="1"/>
  <c r="P42129" i="1"/>
  <c r="P42128" i="1"/>
  <c r="P42127" i="1"/>
  <c r="P42126" i="1"/>
  <c r="P42125" i="1"/>
  <c r="P42124" i="1"/>
  <c r="P42123" i="1"/>
  <c r="P42122" i="1"/>
  <c r="P42121" i="1"/>
  <c r="P42120" i="1"/>
  <c r="P42119" i="1"/>
  <c r="P42118" i="1"/>
  <c r="P42117" i="1"/>
  <c r="P42116" i="1"/>
  <c r="P42115" i="1"/>
  <c r="P42114" i="1"/>
  <c r="P42113" i="1"/>
  <c r="P42112" i="1"/>
  <c r="P42111" i="1"/>
  <c r="P42110" i="1"/>
  <c r="P42109" i="1"/>
  <c r="P42108" i="1"/>
  <c r="P42107" i="1"/>
  <c r="P42106" i="1"/>
  <c r="P42105" i="1"/>
  <c r="P42104" i="1"/>
  <c r="P42103" i="1"/>
  <c r="P42102" i="1"/>
  <c r="P42101" i="1"/>
  <c r="P42100" i="1"/>
  <c r="P42099" i="1"/>
  <c r="P42098" i="1"/>
  <c r="P42097" i="1"/>
  <c r="P42096" i="1"/>
  <c r="P42095" i="1"/>
  <c r="P42094" i="1"/>
  <c r="P42093" i="1"/>
  <c r="P42092" i="1"/>
  <c r="P42091" i="1"/>
  <c r="P42090" i="1"/>
  <c r="P42089" i="1"/>
  <c r="P42088" i="1"/>
  <c r="P42087" i="1"/>
  <c r="P42086" i="1"/>
  <c r="P42085" i="1"/>
  <c r="P42084" i="1"/>
  <c r="P42083" i="1"/>
  <c r="P42082" i="1"/>
  <c r="P42081" i="1"/>
  <c r="P42080" i="1"/>
  <c r="P42079" i="1"/>
  <c r="P42078" i="1"/>
  <c r="P42077" i="1"/>
  <c r="P42076" i="1"/>
  <c r="P42075" i="1"/>
  <c r="P42074" i="1"/>
  <c r="P42073" i="1"/>
  <c r="P42072" i="1"/>
  <c r="P42071" i="1"/>
  <c r="P42070" i="1"/>
  <c r="P42069" i="1"/>
  <c r="P42068" i="1"/>
  <c r="P42067" i="1"/>
  <c r="P42066" i="1"/>
  <c r="P42065" i="1"/>
  <c r="P42064" i="1"/>
  <c r="P42063" i="1"/>
  <c r="P42062" i="1"/>
  <c r="P42061" i="1"/>
  <c r="P42060" i="1"/>
  <c r="P42059" i="1"/>
  <c r="P42058" i="1"/>
  <c r="P42057" i="1"/>
  <c r="P42056" i="1"/>
  <c r="P42055" i="1"/>
  <c r="P42054" i="1"/>
  <c r="P42053" i="1"/>
  <c r="P42052" i="1"/>
  <c r="P42051" i="1"/>
  <c r="P42050" i="1"/>
  <c r="P42049" i="1"/>
  <c r="P42048" i="1"/>
  <c r="P42047" i="1"/>
  <c r="P42046" i="1"/>
  <c r="P42045" i="1"/>
  <c r="P42044" i="1"/>
  <c r="P42043" i="1"/>
  <c r="P42042" i="1"/>
  <c r="P42041" i="1"/>
  <c r="P42040" i="1"/>
  <c r="P42039" i="1"/>
  <c r="P42038" i="1"/>
  <c r="P42037" i="1"/>
  <c r="P42036" i="1"/>
  <c r="P42035" i="1"/>
  <c r="P42034" i="1"/>
  <c r="P42033" i="1"/>
  <c r="P42032" i="1"/>
  <c r="P42031" i="1"/>
  <c r="P42030" i="1"/>
  <c r="P42029" i="1"/>
  <c r="P42028" i="1"/>
  <c r="P42027" i="1"/>
  <c r="P42026" i="1"/>
  <c r="P42025" i="1"/>
  <c r="P42024" i="1"/>
  <c r="P42023" i="1"/>
  <c r="P42022" i="1"/>
  <c r="P42021" i="1"/>
  <c r="P42020" i="1"/>
  <c r="P42019" i="1"/>
  <c r="P42018" i="1"/>
  <c r="P42017" i="1"/>
  <c r="P42016" i="1"/>
  <c r="P42015" i="1"/>
  <c r="P42014" i="1"/>
  <c r="P42013" i="1"/>
  <c r="P42012" i="1"/>
  <c r="P42011" i="1"/>
  <c r="P42010" i="1"/>
  <c r="P42009" i="1"/>
  <c r="P42008" i="1"/>
  <c r="P42007" i="1"/>
  <c r="P42006" i="1"/>
  <c r="P42005" i="1"/>
  <c r="P42004" i="1"/>
  <c r="P42003" i="1"/>
  <c r="P42002" i="1"/>
  <c r="P42001" i="1"/>
  <c r="P42000" i="1"/>
  <c r="P41999" i="1"/>
  <c r="P41998" i="1"/>
  <c r="P41997" i="1"/>
  <c r="P41996" i="1"/>
  <c r="P41995" i="1"/>
  <c r="P41994" i="1"/>
  <c r="P41993" i="1"/>
  <c r="P41992" i="1"/>
  <c r="P41991" i="1"/>
  <c r="P41990" i="1"/>
  <c r="P41989" i="1"/>
  <c r="P41988" i="1"/>
  <c r="P41987" i="1"/>
  <c r="P41986" i="1"/>
  <c r="P41985" i="1"/>
  <c r="P41984" i="1"/>
  <c r="P41983" i="1"/>
  <c r="P41982" i="1"/>
  <c r="P41981" i="1"/>
  <c r="P41980" i="1"/>
  <c r="P41979" i="1"/>
  <c r="P41978" i="1"/>
  <c r="P41977" i="1"/>
  <c r="P41976" i="1"/>
  <c r="P41975" i="1"/>
  <c r="P41974" i="1"/>
  <c r="P41973" i="1"/>
  <c r="P41972" i="1"/>
  <c r="P41971" i="1"/>
  <c r="P41970" i="1"/>
  <c r="P41969" i="1"/>
  <c r="P41968" i="1"/>
  <c r="P41967" i="1"/>
  <c r="P41966" i="1"/>
  <c r="P41965" i="1"/>
  <c r="P41964" i="1"/>
  <c r="P41963" i="1"/>
  <c r="P41962" i="1"/>
  <c r="P41961" i="1"/>
  <c r="P41960" i="1"/>
  <c r="P41959" i="1"/>
  <c r="P41958" i="1"/>
  <c r="P41957" i="1"/>
  <c r="P41956" i="1"/>
  <c r="P41955" i="1"/>
  <c r="P41954" i="1"/>
  <c r="P41953" i="1"/>
  <c r="P41952" i="1"/>
  <c r="P41951" i="1"/>
  <c r="P41950" i="1"/>
  <c r="P41949" i="1"/>
  <c r="P41948" i="1"/>
  <c r="P41947" i="1"/>
  <c r="P41946" i="1"/>
  <c r="P41945" i="1"/>
  <c r="P41944" i="1"/>
  <c r="P41943" i="1"/>
  <c r="P41942" i="1"/>
  <c r="P41941" i="1"/>
  <c r="P41940" i="1"/>
  <c r="P41939" i="1"/>
  <c r="P41938" i="1"/>
  <c r="P41937" i="1"/>
  <c r="P41936" i="1"/>
  <c r="P41935" i="1"/>
  <c r="P41934" i="1"/>
  <c r="P41933" i="1"/>
  <c r="P41932" i="1"/>
  <c r="P41931" i="1"/>
  <c r="P41930" i="1"/>
  <c r="P41929" i="1"/>
  <c r="P41928" i="1"/>
  <c r="P41927" i="1"/>
  <c r="P41926" i="1"/>
  <c r="P41925" i="1"/>
  <c r="P41924" i="1"/>
  <c r="P41923" i="1"/>
  <c r="P41922" i="1"/>
  <c r="P41921" i="1"/>
  <c r="P41920" i="1"/>
  <c r="P41919" i="1"/>
  <c r="P41918" i="1"/>
  <c r="P41917" i="1"/>
  <c r="P41916" i="1"/>
  <c r="P41915" i="1"/>
  <c r="P41914" i="1"/>
  <c r="P41913" i="1"/>
  <c r="P41912" i="1"/>
  <c r="P41911" i="1"/>
  <c r="P41910" i="1"/>
  <c r="P41909" i="1"/>
  <c r="P41908" i="1"/>
  <c r="P41907" i="1"/>
  <c r="P41906" i="1"/>
  <c r="P41905" i="1"/>
  <c r="P41904" i="1"/>
  <c r="P41903" i="1"/>
  <c r="P41902" i="1"/>
  <c r="P41901" i="1"/>
  <c r="P41900" i="1"/>
  <c r="P41899" i="1"/>
  <c r="P41898" i="1"/>
  <c r="P41897" i="1"/>
  <c r="P41896" i="1"/>
  <c r="P41895" i="1"/>
  <c r="P41894" i="1"/>
  <c r="P41893" i="1"/>
  <c r="P41892" i="1"/>
  <c r="P41891" i="1"/>
  <c r="P41890" i="1"/>
  <c r="P41889" i="1"/>
  <c r="P41888" i="1"/>
  <c r="P41887" i="1"/>
  <c r="P41886" i="1"/>
  <c r="P41885" i="1"/>
  <c r="P41884" i="1"/>
  <c r="P41883" i="1"/>
  <c r="P41882" i="1"/>
  <c r="P41881" i="1"/>
  <c r="P41880" i="1"/>
  <c r="P41879" i="1"/>
  <c r="P41878" i="1"/>
  <c r="P41877" i="1"/>
  <c r="P41876" i="1"/>
  <c r="P41875" i="1"/>
  <c r="P41874" i="1"/>
  <c r="P41873" i="1"/>
  <c r="P41872" i="1"/>
  <c r="P41871" i="1"/>
  <c r="P41870" i="1"/>
  <c r="P41869" i="1"/>
  <c r="P41868" i="1"/>
  <c r="P41867" i="1"/>
  <c r="P41866" i="1"/>
  <c r="P41865" i="1"/>
  <c r="P41864" i="1"/>
  <c r="P41863" i="1"/>
  <c r="P41862" i="1"/>
  <c r="P41861" i="1"/>
  <c r="P41860" i="1"/>
  <c r="P41859" i="1"/>
  <c r="P41858" i="1"/>
  <c r="P41857" i="1"/>
  <c r="P41856" i="1"/>
  <c r="P41855" i="1"/>
  <c r="P41854" i="1"/>
  <c r="P41853" i="1"/>
  <c r="P41852" i="1"/>
  <c r="P41851" i="1"/>
  <c r="P41850" i="1"/>
  <c r="P41849" i="1"/>
  <c r="P41848" i="1"/>
  <c r="P41847" i="1"/>
  <c r="P41846" i="1"/>
  <c r="P41845" i="1"/>
  <c r="P41844" i="1"/>
  <c r="P41843" i="1"/>
  <c r="P41842" i="1"/>
  <c r="P41841" i="1"/>
  <c r="P41840" i="1"/>
  <c r="P41839" i="1"/>
  <c r="P41838" i="1"/>
  <c r="P41837" i="1"/>
  <c r="P41836" i="1"/>
  <c r="P41835" i="1"/>
  <c r="P41834" i="1"/>
  <c r="P41833" i="1"/>
  <c r="P41832" i="1"/>
  <c r="P41831" i="1"/>
  <c r="P41830" i="1"/>
  <c r="P41829" i="1"/>
  <c r="P41828" i="1"/>
  <c r="P41827" i="1"/>
  <c r="P41826" i="1"/>
  <c r="P41825" i="1"/>
  <c r="P41824" i="1"/>
  <c r="P41823" i="1"/>
  <c r="P41822" i="1"/>
  <c r="P41821" i="1"/>
  <c r="P41820" i="1"/>
  <c r="P41819" i="1"/>
  <c r="P41818" i="1"/>
  <c r="P41817" i="1"/>
  <c r="P41816" i="1"/>
  <c r="P41815" i="1"/>
  <c r="P41814" i="1"/>
  <c r="P41813" i="1"/>
  <c r="P41812" i="1"/>
  <c r="P41811" i="1"/>
  <c r="P41810" i="1"/>
  <c r="P41809" i="1"/>
  <c r="P41808" i="1"/>
  <c r="P41807" i="1"/>
  <c r="P41806" i="1"/>
  <c r="P41805" i="1"/>
  <c r="P41804" i="1"/>
  <c r="P41803" i="1"/>
  <c r="P41802" i="1"/>
  <c r="P41801" i="1"/>
  <c r="P41800" i="1"/>
  <c r="P41799" i="1"/>
  <c r="P41798" i="1"/>
  <c r="P41797" i="1"/>
  <c r="P41796" i="1"/>
  <c r="P41795" i="1"/>
  <c r="P41794" i="1"/>
  <c r="P41793" i="1"/>
  <c r="P41792" i="1"/>
  <c r="P41791" i="1"/>
  <c r="P41790" i="1"/>
  <c r="P41789" i="1"/>
  <c r="P41788" i="1"/>
  <c r="P41787" i="1"/>
  <c r="P41786" i="1"/>
  <c r="P41785" i="1"/>
  <c r="P41784" i="1"/>
  <c r="P41783" i="1"/>
  <c r="P41782" i="1"/>
  <c r="P41781" i="1"/>
  <c r="P41780" i="1"/>
  <c r="P41779" i="1"/>
  <c r="P41778" i="1"/>
  <c r="P41777" i="1"/>
  <c r="P41776" i="1"/>
  <c r="P41775" i="1"/>
  <c r="P41774" i="1"/>
  <c r="P41773" i="1"/>
  <c r="P41772" i="1"/>
  <c r="P41771" i="1"/>
  <c r="P41770" i="1"/>
  <c r="P41769" i="1"/>
  <c r="P41768" i="1"/>
  <c r="P41767" i="1"/>
  <c r="P41766" i="1"/>
  <c r="P41765" i="1"/>
  <c r="P41764" i="1"/>
  <c r="P41763" i="1"/>
  <c r="P41762" i="1"/>
  <c r="P41761" i="1"/>
  <c r="P41760" i="1"/>
  <c r="P41759" i="1"/>
  <c r="P41758" i="1"/>
  <c r="P41757" i="1"/>
  <c r="P41756" i="1"/>
  <c r="P41755" i="1"/>
  <c r="P41754" i="1"/>
  <c r="P41753" i="1"/>
  <c r="P41752" i="1"/>
  <c r="P41751" i="1"/>
  <c r="P41750" i="1"/>
  <c r="P41749" i="1"/>
  <c r="P41748" i="1"/>
  <c r="P41747" i="1"/>
  <c r="P41746" i="1"/>
  <c r="P41745" i="1"/>
  <c r="P41744" i="1"/>
  <c r="P41743" i="1"/>
  <c r="P41742" i="1"/>
  <c r="P41741" i="1"/>
  <c r="P41740" i="1"/>
  <c r="P41739" i="1"/>
  <c r="P41738" i="1"/>
  <c r="P41737" i="1"/>
  <c r="P41736" i="1"/>
  <c r="P41735" i="1"/>
  <c r="P41734" i="1"/>
  <c r="P41733" i="1"/>
  <c r="P41732" i="1"/>
  <c r="P41731" i="1"/>
  <c r="P41730" i="1"/>
  <c r="P41729" i="1"/>
  <c r="P41728" i="1"/>
  <c r="P41727" i="1"/>
  <c r="P41726" i="1"/>
  <c r="P41725" i="1"/>
  <c r="P41724" i="1"/>
  <c r="P41723" i="1"/>
  <c r="P41722" i="1"/>
  <c r="P41721" i="1"/>
  <c r="P41720" i="1"/>
  <c r="P41719" i="1"/>
  <c r="P41718" i="1"/>
  <c r="P41717" i="1"/>
  <c r="P41716" i="1"/>
  <c r="P41715" i="1"/>
  <c r="P41714" i="1"/>
  <c r="P41713" i="1"/>
  <c r="P41712" i="1"/>
  <c r="P41711" i="1"/>
  <c r="P41710" i="1"/>
  <c r="P41709" i="1"/>
  <c r="P41708" i="1"/>
  <c r="P41707" i="1"/>
  <c r="P41706" i="1"/>
  <c r="P41705" i="1"/>
  <c r="P41704" i="1"/>
  <c r="P41703" i="1"/>
  <c r="P41702" i="1"/>
  <c r="P41701" i="1"/>
  <c r="P41700" i="1"/>
  <c r="P41699" i="1"/>
  <c r="P41698" i="1"/>
  <c r="P41697" i="1"/>
  <c r="P41696" i="1"/>
  <c r="P41695" i="1"/>
  <c r="P41694" i="1"/>
  <c r="P41693" i="1"/>
  <c r="P41692" i="1"/>
  <c r="P41691" i="1"/>
  <c r="P41690" i="1"/>
  <c r="P41689" i="1"/>
  <c r="P41688" i="1"/>
  <c r="P41687" i="1"/>
  <c r="P41686" i="1"/>
  <c r="P41685" i="1"/>
  <c r="P41684" i="1"/>
  <c r="P41683" i="1"/>
  <c r="P41682" i="1"/>
  <c r="P41681" i="1"/>
  <c r="P41680" i="1"/>
  <c r="P41679" i="1"/>
  <c r="P41678" i="1"/>
  <c r="P41677" i="1"/>
  <c r="P41676" i="1"/>
  <c r="P41675" i="1"/>
  <c r="P41674" i="1"/>
  <c r="P41673" i="1"/>
  <c r="P41672" i="1"/>
  <c r="P41671" i="1"/>
  <c r="P41670" i="1"/>
  <c r="P41669" i="1"/>
  <c r="P41668" i="1"/>
  <c r="P41667" i="1"/>
  <c r="P41666" i="1"/>
  <c r="P41665" i="1"/>
  <c r="P41664" i="1"/>
  <c r="P41663" i="1"/>
  <c r="P41662" i="1"/>
  <c r="P41661" i="1"/>
  <c r="P41660" i="1"/>
  <c r="P41659" i="1"/>
  <c r="P41658" i="1"/>
  <c r="P41657" i="1"/>
  <c r="P41656" i="1"/>
  <c r="P41655" i="1"/>
  <c r="P41654" i="1"/>
  <c r="P41653" i="1"/>
  <c r="P41652" i="1"/>
  <c r="P41651" i="1"/>
  <c r="P41650" i="1"/>
  <c r="P41649" i="1"/>
  <c r="P41648" i="1"/>
  <c r="P41647" i="1"/>
  <c r="P41646" i="1"/>
  <c r="P41645" i="1"/>
  <c r="P41644" i="1"/>
  <c r="P41643" i="1"/>
  <c r="P41642" i="1"/>
  <c r="P41641" i="1"/>
  <c r="P41640" i="1"/>
  <c r="P41639" i="1"/>
  <c r="P41638" i="1"/>
  <c r="P41637" i="1"/>
  <c r="P41636" i="1"/>
  <c r="P41635" i="1"/>
  <c r="P41634" i="1"/>
  <c r="P41633" i="1"/>
  <c r="P41632" i="1"/>
  <c r="P41631" i="1"/>
  <c r="P41630" i="1"/>
  <c r="P41629" i="1"/>
  <c r="P41628" i="1"/>
  <c r="P41627" i="1"/>
  <c r="P41626" i="1"/>
  <c r="P41625" i="1"/>
  <c r="P41624" i="1"/>
  <c r="P41623" i="1"/>
  <c r="P41622" i="1"/>
  <c r="P41621" i="1"/>
  <c r="P41620" i="1"/>
  <c r="P41619" i="1"/>
  <c r="P41618" i="1"/>
  <c r="P41617" i="1"/>
  <c r="P41616" i="1"/>
  <c r="P41615" i="1"/>
  <c r="P41614" i="1"/>
  <c r="P41613" i="1"/>
  <c r="P41612" i="1"/>
  <c r="P41611" i="1"/>
  <c r="P41610" i="1"/>
  <c r="P41609" i="1"/>
  <c r="P41608" i="1"/>
  <c r="P41607" i="1"/>
  <c r="P41606" i="1"/>
  <c r="P41605" i="1"/>
  <c r="P41604" i="1"/>
  <c r="P41603" i="1"/>
  <c r="P41602" i="1"/>
  <c r="P41601" i="1"/>
  <c r="P41600" i="1"/>
  <c r="P41599" i="1"/>
  <c r="P41598" i="1"/>
  <c r="P41597" i="1"/>
  <c r="P41596" i="1"/>
  <c r="P41595" i="1"/>
  <c r="P41594" i="1"/>
  <c r="P41593" i="1"/>
  <c r="P41592" i="1"/>
  <c r="P41591" i="1"/>
  <c r="P41590" i="1"/>
  <c r="P41589" i="1"/>
  <c r="P41588" i="1"/>
  <c r="P41587" i="1"/>
  <c r="P41586" i="1"/>
  <c r="P41585" i="1"/>
  <c r="P41584" i="1"/>
  <c r="P41583" i="1"/>
  <c r="P41582" i="1"/>
  <c r="P41581" i="1"/>
  <c r="P41580" i="1"/>
  <c r="P41579" i="1"/>
  <c r="P41578" i="1"/>
  <c r="P41577" i="1"/>
  <c r="P41576" i="1"/>
  <c r="P41575" i="1"/>
  <c r="P41574" i="1"/>
  <c r="P41573" i="1"/>
  <c r="P41572" i="1"/>
  <c r="P41571" i="1"/>
  <c r="P41570" i="1"/>
  <c r="P41569" i="1"/>
  <c r="P41568" i="1"/>
  <c r="P41567" i="1"/>
  <c r="P41566" i="1"/>
  <c r="P41565" i="1"/>
  <c r="P41564" i="1"/>
  <c r="P41563" i="1"/>
  <c r="P41562" i="1"/>
  <c r="P41561" i="1"/>
  <c r="P41560" i="1"/>
  <c r="P41559" i="1"/>
  <c r="P41558" i="1"/>
  <c r="P41557" i="1"/>
  <c r="P41556" i="1"/>
  <c r="P41555" i="1"/>
  <c r="P41554" i="1"/>
  <c r="P41553" i="1"/>
  <c r="P41552" i="1"/>
  <c r="P41551" i="1"/>
  <c r="P41550" i="1"/>
  <c r="P41549" i="1"/>
  <c r="P41548" i="1"/>
  <c r="P41547" i="1"/>
  <c r="P41546" i="1"/>
  <c r="P41545" i="1"/>
  <c r="P41544" i="1"/>
  <c r="P41543" i="1"/>
  <c r="P41542" i="1"/>
  <c r="P41541" i="1"/>
  <c r="P41540" i="1"/>
  <c r="P41539" i="1"/>
  <c r="P41538" i="1"/>
  <c r="P41537" i="1"/>
  <c r="P41536" i="1"/>
  <c r="P41535" i="1"/>
  <c r="P41534" i="1"/>
  <c r="P41533" i="1"/>
  <c r="P41532" i="1"/>
  <c r="P41531" i="1"/>
  <c r="P41530" i="1"/>
  <c r="P41529" i="1"/>
  <c r="P41528" i="1"/>
  <c r="P41527" i="1"/>
  <c r="P41526" i="1"/>
  <c r="P41525" i="1"/>
  <c r="P41524" i="1"/>
  <c r="P41523" i="1"/>
  <c r="P41522" i="1"/>
  <c r="P41521" i="1"/>
  <c r="P41520" i="1"/>
  <c r="P41519" i="1"/>
  <c r="P41518" i="1"/>
  <c r="P41517" i="1"/>
  <c r="P41516" i="1"/>
  <c r="P41515" i="1"/>
  <c r="P41514" i="1"/>
  <c r="P41513" i="1"/>
  <c r="P41512" i="1"/>
  <c r="P41511" i="1"/>
  <c r="P41510" i="1"/>
  <c r="P41509" i="1"/>
  <c r="P41508" i="1"/>
  <c r="P41507" i="1"/>
  <c r="P41506" i="1"/>
  <c r="P41505" i="1"/>
  <c r="P41504" i="1"/>
  <c r="P41503" i="1"/>
  <c r="P41502" i="1"/>
  <c r="P41501" i="1"/>
  <c r="P41500" i="1"/>
  <c r="P41499" i="1"/>
  <c r="P41498" i="1"/>
  <c r="P41497" i="1"/>
  <c r="P41496" i="1"/>
  <c r="P41495" i="1"/>
  <c r="P41494" i="1"/>
  <c r="P41493" i="1"/>
  <c r="P41492" i="1"/>
  <c r="P41491" i="1"/>
  <c r="P41490" i="1"/>
  <c r="P41489" i="1"/>
  <c r="P41488" i="1"/>
  <c r="P41487" i="1"/>
  <c r="P41486" i="1"/>
  <c r="P41485" i="1"/>
  <c r="P41484" i="1"/>
  <c r="P41483" i="1"/>
  <c r="P41482" i="1"/>
  <c r="P41481" i="1"/>
  <c r="P41480" i="1"/>
  <c r="P41479" i="1"/>
  <c r="P41478" i="1"/>
  <c r="P41477" i="1"/>
  <c r="P41476" i="1"/>
  <c r="P41475" i="1"/>
  <c r="P41474" i="1"/>
  <c r="P41473" i="1"/>
  <c r="P41472" i="1"/>
  <c r="P41471" i="1"/>
  <c r="P41470" i="1"/>
  <c r="P41469" i="1"/>
  <c r="P41468" i="1"/>
  <c r="P41467" i="1"/>
  <c r="P41466" i="1"/>
  <c r="P41465" i="1"/>
  <c r="P41464" i="1"/>
  <c r="P41463" i="1"/>
  <c r="P41462" i="1"/>
  <c r="P41461" i="1"/>
  <c r="P41460" i="1"/>
  <c r="P41459" i="1"/>
  <c r="P41458" i="1"/>
  <c r="P41457" i="1"/>
  <c r="P41456" i="1"/>
  <c r="P41455" i="1"/>
  <c r="P41454" i="1"/>
  <c r="P41453" i="1"/>
  <c r="P41452" i="1"/>
  <c r="P41451" i="1"/>
  <c r="P41450" i="1"/>
  <c r="P41449" i="1"/>
  <c r="P41448" i="1"/>
  <c r="P41447" i="1"/>
  <c r="P41446" i="1"/>
  <c r="P41445" i="1"/>
  <c r="P41444" i="1"/>
  <c r="P41443" i="1"/>
  <c r="P41442" i="1"/>
  <c r="P41441" i="1"/>
  <c r="P41440" i="1"/>
  <c r="P41439" i="1"/>
  <c r="P41438" i="1"/>
  <c r="P41437" i="1"/>
  <c r="P41436" i="1"/>
  <c r="P41435" i="1"/>
  <c r="P41434" i="1"/>
  <c r="P41433" i="1"/>
  <c r="P41432" i="1"/>
  <c r="P41431" i="1"/>
  <c r="P41430" i="1"/>
  <c r="P41429" i="1"/>
  <c r="P41428" i="1"/>
  <c r="P41427" i="1"/>
  <c r="P41426" i="1"/>
  <c r="P41425" i="1"/>
  <c r="P41424" i="1"/>
  <c r="P41423" i="1"/>
  <c r="P41422" i="1"/>
  <c r="P41421" i="1"/>
  <c r="P41420" i="1"/>
  <c r="P41419" i="1"/>
  <c r="P41418" i="1"/>
  <c r="P41417" i="1"/>
  <c r="P41416" i="1"/>
  <c r="P41415" i="1"/>
  <c r="P41414" i="1"/>
  <c r="P41413" i="1"/>
  <c r="P41412" i="1"/>
  <c r="P41411" i="1"/>
  <c r="P41410" i="1"/>
  <c r="P41409" i="1"/>
  <c r="P41408" i="1"/>
  <c r="P41407" i="1"/>
  <c r="P41406" i="1"/>
  <c r="P41405" i="1"/>
  <c r="P41404" i="1"/>
  <c r="P41403" i="1"/>
  <c r="P41402" i="1"/>
  <c r="P41401" i="1"/>
  <c r="P41400" i="1"/>
  <c r="P41399" i="1"/>
  <c r="P41398" i="1"/>
  <c r="P41397" i="1"/>
  <c r="P41396" i="1"/>
  <c r="P41395" i="1"/>
  <c r="P41394" i="1"/>
  <c r="P41393" i="1"/>
  <c r="P41392" i="1"/>
  <c r="P41391" i="1"/>
  <c r="P41390" i="1"/>
  <c r="P41389" i="1"/>
  <c r="P41388" i="1"/>
  <c r="P41387" i="1"/>
  <c r="P41386" i="1"/>
  <c r="P41385" i="1"/>
  <c r="P41384" i="1"/>
  <c r="P41383" i="1"/>
  <c r="P41382" i="1"/>
  <c r="P41381" i="1"/>
  <c r="P41380" i="1"/>
  <c r="P41379" i="1"/>
  <c r="P41378" i="1"/>
  <c r="P41377" i="1"/>
  <c r="P41376" i="1"/>
  <c r="P41375" i="1"/>
  <c r="P41374" i="1"/>
  <c r="P41373" i="1"/>
  <c r="P41372" i="1"/>
  <c r="P41371" i="1"/>
  <c r="P41370" i="1"/>
  <c r="P41369" i="1"/>
  <c r="P41368" i="1"/>
  <c r="P41367" i="1"/>
  <c r="P41366" i="1"/>
  <c r="P41365" i="1"/>
  <c r="P41364" i="1"/>
  <c r="P41363" i="1"/>
  <c r="P41362" i="1"/>
  <c r="P41361" i="1"/>
  <c r="P41360" i="1"/>
  <c r="P41359" i="1"/>
  <c r="P41358" i="1"/>
  <c r="P41357" i="1"/>
  <c r="P41356" i="1"/>
  <c r="P41355" i="1"/>
  <c r="P41354" i="1"/>
  <c r="P41353" i="1"/>
  <c r="P41352" i="1"/>
  <c r="P41351" i="1"/>
  <c r="P41350" i="1"/>
  <c r="P41349" i="1"/>
  <c r="P41348" i="1"/>
  <c r="P41347" i="1"/>
  <c r="P41346" i="1"/>
  <c r="P41345" i="1"/>
  <c r="P41344" i="1"/>
  <c r="P41343" i="1"/>
  <c r="P41342" i="1"/>
  <c r="P41341" i="1"/>
  <c r="P41340" i="1"/>
  <c r="P41339" i="1"/>
  <c r="P41338" i="1"/>
  <c r="P41337" i="1"/>
  <c r="P41336" i="1"/>
  <c r="P41335" i="1"/>
  <c r="P41334" i="1"/>
  <c r="P41333" i="1"/>
  <c r="P41332" i="1"/>
  <c r="P41331" i="1"/>
  <c r="P41330" i="1"/>
  <c r="P41329" i="1"/>
  <c r="P41328" i="1"/>
  <c r="P41327" i="1"/>
  <c r="P41326" i="1"/>
  <c r="P41325" i="1"/>
  <c r="P41324" i="1"/>
  <c r="P41323" i="1"/>
  <c r="P41322" i="1"/>
  <c r="P41321" i="1"/>
  <c r="P41320" i="1"/>
  <c r="P41319" i="1"/>
  <c r="P41318" i="1"/>
  <c r="P41317" i="1"/>
  <c r="P41316" i="1"/>
  <c r="P41315" i="1"/>
  <c r="P41314" i="1"/>
  <c r="P41313" i="1"/>
  <c r="P41312" i="1"/>
  <c r="P41311" i="1"/>
  <c r="P41310" i="1"/>
  <c r="P41309" i="1"/>
  <c r="P41308" i="1"/>
  <c r="P41307" i="1"/>
  <c r="P41306" i="1"/>
  <c r="P41305" i="1"/>
  <c r="P41304" i="1"/>
  <c r="P41303" i="1"/>
  <c r="P41302" i="1"/>
  <c r="P41301" i="1"/>
  <c r="P41300" i="1"/>
  <c r="P41299" i="1"/>
  <c r="P41298" i="1"/>
  <c r="P41297" i="1"/>
  <c r="P41296" i="1"/>
  <c r="P41295" i="1"/>
  <c r="P41294" i="1"/>
  <c r="P41293" i="1"/>
  <c r="P41292" i="1"/>
  <c r="P41291" i="1"/>
  <c r="P41290" i="1"/>
  <c r="P41289" i="1"/>
  <c r="P41288" i="1"/>
  <c r="P41287" i="1"/>
  <c r="P41286" i="1"/>
  <c r="P41285" i="1"/>
  <c r="P41284" i="1"/>
  <c r="P41283" i="1"/>
  <c r="P41282" i="1"/>
  <c r="P41281" i="1"/>
  <c r="P41280" i="1"/>
  <c r="P41279" i="1"/>
  <c r="P41278" i="1"/>
  <c r="P41277" i="1"/>
  <c r="P41276" i="1"/>
  <c r="P41275" i="1"/>
  <c r="P41274" i="1"/>
  <c r="P41273" i="1"/>
  <c r="P41272" i="1"/>
  <c r="P41271" i="1"/>
  <c r="P41270" i="1"/>
  <c r="P41269" i="1"/>
  <c r="P41268" i="1"/>
  <c r="P41267" i="1"/>
  <c r="P41266" i="1"/>
  <c r="P41265" i="1"/>
  <c r="P41264" i="1"/>
  <c r="P41263" i="1"/>
  <c r="P41262" i="1"/>
  <c r="P41261" i="1"/>
  <c r="P41260" i="1"/>
  <c r="P41259" i="1"/>
  <c r="P41258" i="1"/>
  <c r="P41257" i="1"/>
  <c r="P41256" i="1"/>
  <c r="P41255" i="1"/>
  <c r="P41254" i="1"/>
  <c r="P41253" i="1"/>
  <c r="P41252" i="1"/>
  <c r="P41251" i="1"/>
  <c r="P41250" i="1"/>
  <c r="P41249" i="1"/>
  <c r="P41248" i="1"/>
  <c r="P41247" i="1"/>
  <c r="P41246" i="1"/>
  <c r="P41245" i="1"/>
  <c r="P41244" i="1"/>
  <c r="P41243" i="1"/>
  <c r="P41242" i="1"/>
  <c r="P41241" i="1"/>
  <c r="P41240" i="1"/>
  <c r="P41239" i="1"/>
  <c r="P41238" i="1"/>
  <c r="P41237" i="1"/>
  <c r="P41236" i="1"/>
  <c r="P41235" i="1"/>
  <c r="P41234" i="1"/>
  <c r="P41233" i="1"/>
  <c r="P41232" i="1"/>
  <c r="P41231" i="1"/>
  <c r="P41230" i="1"/>
  <c r="P41229" i="1"/>
  <c r="P41228" i="1"/>
  <c r="P41227" i="1"/>
  <c r="P41226" i="1"/>
  <c r="P41225" i="1"/>
  <c r="P41224" i="1"/>
  <c r="P41223" i="1"/>
  <c r="P41222" i="1"/>
  <c r="P41221" i="1"/>
  <c r="P41220" i="1"/>
  <c r="P41219" i="1"/>
  <c r="P41218" i="1"/>
  <c r="P41217" i="1"/>
  <c r="P41216" i="1"/>
  <c r="P41215" i="1"/>
  <c r="P41214" i="1"/>
  <c r="P41213" i="1"/>
  <c r="P41212" i="1"/>
  <c r="P41211" i="1"/>
  <c r="P41210" i="1"/>
  <c r="P41209" i="1"/>
  <c r="P41208" i="1"/>
  <c r="P41207" i="1"/>
  <c r="P41206" i="1"/>
  <c r="P41205" i="1"/>
  <c r="P41204" i="1"/>
  <c r="P41203" i="1"/>
  <c r="P41202" i="1"/>
  <c r="P41201" i="1"/>
  <c r="P41200" i="1"/>
  <c r="P41199" i="1"/>
  <c r="P41198" i="1"/>
  <c r="P41197" i="1"/>
  <c r="P41196" i="1"/>
  <c r="P41195" i="1"/>
  <c r="P41194" i="1"/>
  <c r="P41193" i="1"/>
  <c r="P41192" i="1"/>
  <c r="P41191" i="1"/>
  <c r="P41190" i="1"/>
  <c r="P41189" i="1"/>
  <c r="P41188" i="1"/>
  <c r="P41187" i="1"/>
  <c r="P41186" i="1"/>
  <c r="P41185" i="1"/>
  <c r="P41184" i="1"/>
  <c r="P41183" i="1"/>
  <c r="P41182" i="1"/>
  <c r="P41181" i="1"/>
  <c r="P41180" i="1"/>
  <c r="P41179" i="1"/>
  <c r="P41178" i="1"/>
  <c r="P41177" i="1"/>
  <c r="P41176" i="1"/>
  <c r="P41175" i="1"/>
  <c r="P41174" i="1"/>
  <c r="P41173" i="1"/>
  <c r="P41172" i="1"/>
  <c r="P41171" i="1"/>
  <c r="P41170" i="1"/>
  <c r="P41169" i="1"/>
  <c r="P41168" i="1"/>
  <c r="P41167" i="1"/>
  <c r="P41166" i="1"/>
  <c r="P41165" i="1"/>
  <c r="P41164" i="1"/>
  <c r="P41163" i="1"/>
  <c r="P41162" i="1"/>
  <c r="P41161" i="1"/>
  <c r="P41160" i="1"/>
  <c r="P41159" i="1"/>
  <c r="P41158" i="1"/>
  <c r="P41157" i="1"/>
  <c r="P41156" i="1"/>
  <c r="P41155" i="1"/>
  <c r="P41154" i="1"/>
  <c r="P41153" i="1"/>
  <c r="P41152" i="1"/>
  <c r="P41151" i="1"/>
  <c r="P41150" i="1"/>
  <c r="P41149" i="1"/>
  <c r="P41148" i="1"/>
  <c r="P41147" i="1"/>
  <c r="P41146" i="1"/>
  <c r="P41145" i="1"/>
  <c r="P41144" i="1"/>
  <c r="P41143" i="1"/>
  <c r="P41142" i="1"/>
  <c r="P41141" i="1"/>
  <c r="P41140" i="1"/>
  <c r="P41139" i="1"/>
  <c r="P41138" i="1"/>
  <c r="P41137" i="1"/>
  <c r="P41136" i="1"/>
  <c r="P41135" i="1"/>
  <c r="P41134" i="1"/>
  <c r="P41133" i="1"/>
  <c r="P41132" i="1"/>
  <c r="P41131" i="1"/>
  <c r="P41130" i="1"/>
  <c r="P41129" i="1"/>
  <c r="P41128" i="1"/>
  <c r="P41127" i="1"/>
  <c r="P41126" i="1"/>
  <c r="P41125" i="1"/>
  <c r="P41124" i="1"/>
  <c r="P41123" i="1"/>
  <c r="P41122" i="1"/>
  <c r="P41121" i="1"/>
  <c r="P41120" i="1"/>
  <c r="P41119" i="1"/>
  <c r="P41118" i="1"/>
  <c r="P41117" i="1"/>
  <c r="P41116" i="1"/>
  <c r="P41115" i="1"/>
  <c r="P41114" i="1"/>
  <c r="P41113" i="1"/>
  <c r="P41112" i="1"/>
  <c r="P41111" i="1"/>
  <c r="P41110" i="1"/>
  <c r="P41109" i="1"/>
  <c r="P41108" i="1"/>
  <c r="P41107" i="1"/>
  <c r="P41106" i="1"/>
  <c r="P41105" i="1"/>
  <c r="P41104" i="1"/>
  <c r="P41103" i="1"/>
  <c r="P41102" i="1"/>
  <c r="P41101" i="1"/>
  <c r="P41100" i="1"/>
  <c r="P41099" i="1"/>
  <c r="P41098" i="1"/>
  <c r="P41097" i="1"/>
  <c r="P41096" i="1"/>
  <c r="P41095" i="1"/>
  <c r="P41094" i="1"/>
  <c r="P41093" i="1"/>
  <c r="P41092" i="1"/>
  <c r="P41091" i="1"/>
  <c r="P41090" i="1"/>
  <c r="P41089" i="1"/>
  <c r="P41088" i="1"/>
  <c r="P41087" i="1"/>
  <c r="P41086" i="1"/>
  <c r="P41085" i="1"/>
  <c r="P41084" i="1"/>
  <c r="P41083" i="1"/>
  <c r="P41082" i="1"/>
  <c r="P41081" i="1"/>
  <c r="P41080" i="1"/>
  <c r="P41079" i="1"/>
  <c r="P41078" i="1"/>
  <c r="P41077" i="1"/>
  <c r="P41076" i="1"/>
  <c r="P41075" i="1"/>
  <c r="P41074" i="1"/>
  <c r="P41073" i="1"/>
  <c r="P41072" i="1"/>
  <c r="P41071" i="1"/>
  <c r="P41070" i="1"/>
  <c r="P41069" i="1"/>
  <c r="P41068" i="1"/>
  <c r="P41067" i="1"/>
  <c r="P41066" i="1"/>
  <c r="P41065" i="1"/>
  <c r="P41064" i="1"/>
  <c r="P41063" i="1"/>
  <c r="P41062" i="1"/>
  <c r="P41061" i="1"/>
  <c r="P41060" i="1"/>
  <c r="P41059" i="1"/>
  <c r="P41058" i="1"/>
  <c r="P41057" i="1"/>
  <c r="P41056" i="1"/>
  <c r="P41055" i="1"/>
  <c r="P41054" i="1"/>
  <c r="P41053" i="1"/>
  <c r="P41052" i="1"/>
  <c r="P41051" i="1"/>
  <c r="P41050" i="1"/>
  <c r="P41049" i="1"/>
  <c r="P41048" i="1"/>
  <c r="P41047" i="1"/>
  <c r="P41046" i="1"/>
  <c r="P41045" i="1"/>
  <c r="P41044" i="1"/>
  <c r="P41043" i="1"/>
  <c r="P41042" i="1"/>
  <c r="P41041" i="1"/>
  <c r="P41040" i="1"/>
  <c r="P41039" i="1"/>
  <c r="P41038" i="1"/>
  <c r="P41037" i="1"/>
  <c r="P41036" i="1"/>
  <c r="P41035" i="1"/>
  <c r="P41034" i="1"/>
  <c r="P41033" i="1"/>
  <c r="P41032" i="1"/>
  <c r="P41031" i="1"/>
  <c r="P41030" i="1"/>
  <c r="P41029" i="1"/>
  <c r="P41028" i="1"/>
  <c r="P41027" i="1"/>
  <c r="P41026" i="1"/>
  <c r="P41025" i="1"/>
  <c r="P41024" i="1"/>
  <c r="P41023" i="1"/>
  <c r="P41022" i="1"/>
  <c r="P41021" i="1"/>
  <c r="P41020" i="1"/>
  <c r="P41019" i="1"/>
  <c r="P41018" i="1"/>
  <c r="P41017" i="1"/>
  <c r="P41016" i="1"/>
  <c r="P41015" i="1"/>
  <c r="P41014" i="1"/>
  <c r="P41013" i="1"/>
  <c r="P41012" i="1"/>
  <c r="P41011" i="1"/>
  <c r="P41010" i="1"/>
  <c r="P41009" i="1"/>
  <c r="P41008" i="1"/>
  <c r="P41007" i="1"/>
  <c r="P41006" i="1"/>
  <c r="P41005" i="1"/>
  <c r="P41004" i="1"/>
  <c r="P41003" i="1"/>
  <c r="P41002" i="1"/>
  <c r="P41001" i="1"/>
  <c r="P41000" i="1"/>
  <c r="P40999" i="1"/>
  <c r="P40998" i="1"/>
  <c r="P40997" i="1"/>
  <c r="P40996" i="1"/>
  <c r="P40995" i="1"/>
  <c r="P40994" i="1"/>
  <c r="P40993" i="1"/>
  <c r="P40992" i="1"/>
  <c r="P40991" i="1"/>
  <c r="P40990" i="1"/>
  <c r="P40989" i="1"/>
  <c r="P40988" i="1"/>
  <c r="P40987" i="1"/>
  <c r="P40986" i="1"/>
  <c r="P40985" i="1"/>
  <c r="P40984" i="1"/>
  <c r="P40983" i="1"/>
  <c r="P40982" i="1"/>
  <c r="P40981" i="1"/>
  <c r="P40980" i="1"/>
  <c r="P40979" i="1"/>
  <c r="P40978" i="1"/>
  <c r="P40977" i="1"/>
  <c r="P40976" i="1"/>
  <c r="P40975" i="1"/>
  <c r="P40974" i="1"/>
  <c r="P40973" i="1"/>
  <c r="P40972" i="1"/>
  <c r="P40971" i="1"/>
  <c r="P40970" i="1"/>
  <c r="P40969" i="1"/>
  <c r="P40968" i="1"/>
  <c r="P40967" i="1"/>
  <c r="P40966" i="1"/>
  <c r="P40965" i="1"/>
  <c r="P40964" i="1"/>
  <c r="P40963" i="1"/>
  <c r="P40962" i="1"/>
  <c r="P40961" i="1"/>
  <c r="P40960" i="1"/>
  <c r="P40959" i="1"/>
  <c r="P40958" i="1"/>
  <c r="P40957" i="1"/>
  <c r="P40956" i="1"/>
  <c r="P40955" i="1"/>
  <c r="P40954" i="1"/>
  <c r="P40953" i="1"/>
  <c r="P40952" i="1"/>
  <c r="P40951" i="1"/>
  <c r="P40950" i="1"/>
  <c r="P40949" i="1"/>
  <c r="P40948" i="1"/>
  <c r="P40947" i="1"/>
  <c r="P40946" i="1"/>
  <c r="P40945" i="1"/>
  <c r="P40944" i="1"/>
  <c r="P40943" i="1"/>
  <c r="P40942" i="1"/>
  <c r="P40941" i="1"/>
  <c r="P40940" i="1"/>
  <c r="P40939" i="1"/>
  <c r="P40938" i="1"/>
  <c r="P40937" i="1"/>
  <c r="P40936" i="1"/>
  <c r="P40935" i="1"/>
  <c r="P40934" i="1"/>
  <c r="P40933" i="1"/>
  <c r="P40932" i="1"/>
  <c r="P40931" i="1"/>
  <c r="P40930" i="1"/>
  <c r="P40929" i="1"/>
  <c r="P40928" i="1"/>
  <c r="P40927" i="1"/>
  <c r="P40926" i="1"/>
  <c r="P40925" i="1"/>
  <c r="P40924" i="1"/>
  <c r="P40923" i="1"/>
  <c r="P40922" i="1"/>
  <c r="P40921" i="1"/>
  <c r="P40920" i="1"/>
  <c r="P40919" i="1"/>
  <c r="P40918" i="1"/>
  <c r="P40917" i="1"/>
  <c r="P40916" i="1"/>
  <c r="P40915" i="1"/>
  <c r="P40914" i="1"/>
  <c r="P40913" i="1"/>
  <c r="P40912" i="1"/>
  <c r="P40911" i="1"/>
  <c r="P40910" i="1"/>
  <c r="P40909" i="1"/>
  <c r="P40908" i="1"/>
  <c r="P40907" i="1"/>
  <c r="P40906" i="1"/>
  <c r="P40905" i="1"/>
  <c r="P40904" i="1"/>
  <c r="P40903" i="1"/>
  <c r="P40902" i="1"/>
  <c r="P40901" i="1"/>
  <c r="P40900" i="1"/>
  <c r="P40899" i="1"/>
  <c r="P40898" i="1"/>
  <c r="P40897" i="1"/>
  <c r="P40896" i="1"/>
  <c r="P40895" i="1"/>
  <c r="P40894" i="1"/>
  <c r="P40893" i="1"/>
  <c r="P40892" i="1"/>
  <c r="P40891" i="1"/>
  <c r="P40890" i="1"/>
  <c r="P40889" i="1"/>
  <c r="P40888" i="1"/>
  <c r="P40887" i="1"/>
  <c r="P40886" i="1"/>
  <c r="P40885" i="1"/>
  <c r="P40884" i="1"/>
  <c r="P40883" i="1"/>
  <c r="P40882" i="1"/>
  <c r="P40881" i="1"/>
  <c r="P40880" i="1"/>
  <c r="P40879" i="1"/>
  <c r="P40878" i="1"/>
  <c r="P40877" i="1"/>
  <c r="P40876" i="1"/>
  <c r="P40875" i="1"/>
  <c r="P40874" i="1"/>
  <c r="P40873" i="1"/>
  <c r="P40872" i="1"/>
  <c r="P40871" i="1"/>
  <c r="P40870" i="1"/>
  <c r="P40869" i="1"/>
  <c r="P40868" i="1"/>
  <c r="P40867" i="1"/>
  <c r="P40866" i="1"/>
  <c r="P40865" i="1"/>
  <c r="P40864" i="1"/>
  <c r="P40863" i="1"/>
  <c r="P40862" i="1"/>
  <c r="P40861" i="1"/>
  <c r="P40860" i="1"/>
  <c r="P40859" i="1"/>
  <c r="P40858" i="1"/>
  <c r="P40857" i="1"/>
  <c r="P40856" i="1"/>
  <c r="P40855" i="1"/>
  <c r="P40854" i="1"/>
  <c r="P40853" i="1"/>
  <c r="P40852" i="1"/>
  <c r="P40851" i="1"/>
  <c r="P40850" i="1"/>
  <c r="P40849" i="1"/>
  <c r="P40848" i="1"/>
  <c r="P40847" i="1"/>
  <c r="P40846" i="1"/>
  <c r="P40845" i="1"/>
  <c r="P40844" i="1"/>
  <c r="P40843" i="1"/>
  <c r="P40842" i="1"/>
  <c r="P40841" i="1"/>
  <c r="P40840" i="1"/>
  <c r="P40839" i="1"/>
  <c r="P40838" i="1"/>
  <c r="P40837" i="1"/>
  <c r="P40836" i="1"/>
  <c r="P40835" i="1"/>
  <c r="P40834" i="1"/>
  <c r="P40833" i="1"/>
  <c r="P40832" i="1"/>
  <c r="P40831" i="1"/>
  <c r="P40830" i="1"/>
  <c r="P40829" i="1"/>
  <c r="P40828" i="1"/>
  <c r="P40827" i="1"/>
  <c r="P40826" i="1"/>
  <c r="P40825" i="1"/>
  <c r="P40824" i="1"/>
  <c r="P40823" i="1"/>
  <c r="P40822" i="1"/>
  <c r="P40821" i="1"/>
  <c r="P40820" i="1"/>
  <c r="P40819" i="1"/>
  <c r="P40818" i="1"/>
  <c r="P40817" i="1"/>
  <c r="P40816" i="1"/>
  <c r="P40815" i="1"/>
  <c r="P40814" i="1"/>
  <c r="P40813" i="1"/>
  <c r="P40812" i="1"/>
  <c r="P40811" i="1"/>
  <c r="P40810" i="1"/>
  <c r="P40809" i="1"/>
  <c r="P40808" i="1"/>
  <c r="P40807" i="1"/>
  <c r="P40806" i="1"/>
  <c r="P40805" i="1"/>
  <c r="P40804" i="1"/>
  <c r="P40803" i="1"/>
  <c r="P40802" i="1"/>
  <c r="P40801" i="1"/>
  <c r="P40800" i="1"/>
  <c r="P40799" i="1"/>
  <c r="P40798" i="1"/>
  <c r="P40797" i="1"/>
  <c r="P40796" i="1"/>
  <c r="P40795" i="1"/>
  <c r="P40794" i="1"/>
  <c r="P40793" i="1"/>
  <c r="P40792" i="1"/>
  <c r="P40791" i="1"/>
  <c r="P40790" i="1"/>
  <c r="P40789" i="1"/>
  <c r="P40788" i="1"/>
  <c r="P40787" i="1"/>
  <c r="P40786" i="1"/>
  <c r="P40785" i="1"/>
  <c r="P40784" i="1"/>
  <c r="P40783" i="1"/>
  <c r="P40782" i="1"/>
  <c r="P40781" i="1"/>
  <c r="P40780" i="1"/>
  <c r="P40779" i="1"/>
  <c r="P40778" i="1"/>
  <c r="P40777" i="1"/>
  <c r="P40776" i="1"/>
  <c r="P40775" i="1"/>
  <c r="P40774" i="1"/>
  <c r="P40773" i="1"/>
  <c r="P40772" i="1"/>
  <c r="P40771" i="1"/>
  <c r="P40770" i="1"/>
  <c r="P40769" i="1"/>
  <c r="P40768" i="1"/>
  <c r="P40767" i="1"/>
  <c r="P40766" i="1"/>
  <c r="P40765" i="1"/>
  <c r="P40764" i="1"/>
  <c r="P40763" i="1"/>
  <c r="P40762" i="1"/>
  <c r="P40761" i="1"/>
  <c r="P40760" i="1"/>
  <c r="P40759" i="1"/>
  <c r="P40758" i="1"/>
  <c r="P40757" i="1"/>
  <c r="P40756" i="1"/>
  <c r="P40755" i="1"/>
  <c r="P40754" i="1"/>
  <c r="P40753" i="1"/>
  <c r="P40752" i="1"/>
  <c r="P40751" i="1"/>
  <c r="P40750" i="1"/>
  <c r="P40749" i="1"/>
  <c r="P40748" i="1"/>
  <c r="P40747" i="1"/>
  <c r="P40746" i="1"/>
  <c r="P40745" i="1"/>
  <c r="P40744" i="1"/>
  <c r="P40743" i="1"/>
  <c r="P40742" i="1"/>
  <c r="P40741" i="1"/>
  <c r="P40740" i="1"/>
  <c r="P40739" i="1"/>
  <c r="P40738" i="1"/>
  <c r="P40737" i="1"/>
  <c r="P40736" i="1"/>
  <c r="P40735" i="1"/>
  <c r="P40734" i="1"/>
  <c r="P40733" i="1"/>
  <c r="P40732" i="1"/>
  <c r="P40731" i="1"/>
  <c r="P40730" i="1"/>
  <c r="P40729" i="1"/>
  <c r="P40728" i="1"/>
  <c r="P40727" i="1"/>
  <c r="P40726" i="1"/>
  <c r="P40725" i="1"/>
  <c r="P40724" i="1"/>
  <c r="P40723" i="1"/>
  <c r="P40722" i="1"/>
  <c r="P40721" i="1"/>
  <c r="P40720" i="1"/>
  <c r="P40719" i="1"/>
  <c r="P40718" i="1"/>
  <c r="P40717" i="1"/>
  <c r="P40716" i="1"/>
  <c r="P40715" i="1"/>
  <c r="P40714" i="1"/>
  <c r="P40713" i="1"/>
  <c r="P40712" i="1"/>
  <c r="P40711" i="1"/>
  <c r="P40710" i="1"/>
  <c r="P40709" i="1"/>
  <c r="P40708" i="1"/>
  <c r="P40707" i="1"/>
  <c r="P40706" i="1"/>
  <c r="P40705" i="1"/>
  <c r="P40704" i="1"/>
  <c r="P40703" i="1"/>
  <c r="P40702" i="1"/>
  <c r="P40701" i="1"/>
  <c r="P40700" i="1"/>
  <c r="P40699" i="1"/>
  <c r="P40698" i="1"/>
  <c r="P40697" i="1"/>
  <c r="P40696" i="1"/>
  <c r="P40695" i="1"/>
  <c r="P40694" i="1"/>
  <c r="P40693" i="1"/>
  <c r="P40692" i="1"/>
  <c r="P40691" i="1"/>
  <c r="P40690" i="1"/>
  <c r="P40689" i="1"/>
  <c r="P40688" i="1"/>
  <c r="P40687" i="1"/>
  <c r="P40686" i="1"/>
  <c r="P40685" i="1"/>
  <c r="P40684" i="1"/>
  <c r="P40683" i="1"/>
  <c r="P40682" i="1"/>
  <c r="P40681" i="1"/>
  <c r="P40680" i="1"/>
  <c r="P40679" i="1"/>
  <c r="P40678" i="1"/>
  <c r="P40677" i="1"/>
  <c r="P40676" i="1"/>
  <c r="P40675" i="1"/>
  <c r="P40674" i="1"/>
  <c r="P40673" i="1"/>
  <c r="P40672" i="1"/>
  <c r="P40671" i="1"/>
  <c r="P40670" i="1"/>
  <c r="P40669" i="1"/>
  <c r="P40668" i="1"/>
  <c r="P40667" i="1"/>
  <c r="P40666" i="1"/>
  <c r="P40665" i="1"/>
  <c r="P40664" i="1"/>
  <c r="P40663" i="1"/>
  <c r="P40662" i="1"/>
  <c r="P40661" i="1"/>
  <c r="P40660" i="1"/>
  <c r="P40659" i="1"/>
  <c r="P40658" i="1"/>
  <c r="P40657" i="1"/>
  <c r="P40656" i="1"/>
  <c r="P40655" i="1"/>
  <c r="P40654" i="1"/>
  <c r="P40653" i="1"/>
  <c r="P40652" i="1"/>
  <c r="P40651" i="1"/>
  <c r="P40650" i="1"/>
  <c r="P40649" i="1"/>
  <c r="P40648" i="1"/>
  <c r="P40647" i="1"/>
  <c r="P40646" i="1"/>
  <c r="P40645" i="1"/>
  <c r="P40644" i="1"/>
  <c r="P40643" i="1"/>
  <c r="P40642" i="1"/>
  <c r="P40641" i="1"/>
  <c r="P40640" i="1"/>
  <c r="P40639" i="1"/>
  <c r="P40638" i="1"/>
  <c r="P40637" i="1"/>
  <c r="P40636" i="1"/>
  <c r="P40635" i="1"/>
  <c r="P40634" i="1"/>
  <c r="P40633" i="1"/>
  <c r="P40632" i="1"/>
  <c r="P40631" i="1"/>
  <c r="P40630" i="1"/>
  <c r="P40629" i="1"/>
  <c r="P40628" i="1"/>
  <c r="P40627" i="1"/>
  <c r="P40626" i="1"/>
  <c r="P40625" i="1"/>
  <c r="P40624" i="1"/>
  <c r="P40623" i="1"/>
  <c r="P40622" i="1"/>
  <c r="P40621" i="1"/>
  <c r="P40620" i="1"/>
  <c r="P40619" i="1"/>
  <c r="P40618" i="1"/>
  <c r="P40617" i="1"/>
  <c r="P40616" i="1"/>
  <c r="P40615" i="1"/>
  <c r="P40614" i="1"/>
  <c r="P40613" i="1"/>
  <c r="P40612" i="1"/>
  <c r="P40611" i="1"/>
  <c r="P40610" i="1"/>
  <c r="P40609" i="1"/>
  <c r="P40608" i="1"/>
  <c r="P40607" i="1"/>
  <c r="P40606" i="1"/>
  <c r="P40605" i="1"/>
  <c r="P40604" i="1"/>
  <c r="P40603" i="1"/>
  <c r="P40602" i="1"/>
  <c r="P40601" i="1"/>
  <c r="P40600" i="1"/>
  <c r="P40599" i="1"/>
  <c r="P40598" i="1"/>
  <c r="P40597" i="1"/>
  <c r="P40596" i="1"/>
  <c r="P40595" i="1"/>
  <c r="P40594" i="1"/>
  <c r="P40593" i="1"/>
  <c r="P40592" i="1"/>
  <c r="P40591" i="1"/>
  <c r="P40590" i="1"/>
  <c r="P40589" i="1"/>
  <c r="P40588" i="1"/>
  <c r="P40587" i="1"/>
  <c r="P40586" i="1"/>
  <c r="P40585" i="1"/>
  <c r="P40584" i="1"/>
  <c r="P40583" i="1"/>
  <c r="P40582" i="1"/>
  <c r="P40581" i="1"/>
  <c r="P40580" i="1"/>
  <c r="P40579" i="1"/>
  <c r="P40578" i="1"/>
  <c r="P40577" i="1"/>
  <c r="P40576" i="1"/>
  <c r="P40575" i="1"/>
  <c r="P40574" i="1"/>
  <c r="P40573" i="1"/>
  <c r="P40572" i="1"/>
  <c r="P40571" i="1"/>
  <c r="P40570" i="1"/>
  <c r="P40569" i="1"/>
  <c r="P40568" i="1"/>
  <c r="P40567" i="1"/>
  <c r="P40566" i="1"/>
  <c r="P40565" i="1"/>
  <c r="P40564" i="1"/>
  <c r="P40563" i="1"/>
  <c r="P40562" i="1"/>
  <c r="P40561" i="1"/>
  <c r="P40560" i="1"/>
  <c r="P40559" i="1"/>
  <c r="P40558" i="1"/>
  <c r="P40557" i="1"/>
  <c r="P40556" i="1"/>
  <c r="P40555" i="1"/>
  <c r="P40554" i="1"/>
  <c r="P40553" i="1"/>
  <c r="P40552" i="1"/>
  <c r="P40551" i="1"/>
  <c r="P40550" i="1"/>
  <c r="P40549" i="1"/>
  <c r="P40548" i="1"/>
  <c r="P40547" i="1"/>
  <c r="P40546" i="1"/>
  <c r="P40545" i="1"/>
  <c r="P40544" i="1"/>
  <c r="P40543" i="1"/>
  <c r="P40542" i="1"/>
  <c r="P40541" i="1"/>
  <c r="P40540" i="1"/>
  <c r="P40539" i="1"/>
  <c r="P40538" i="1"/>
  <c r="P40537" i="1"/>
  <c r="P40536" i="1"/>
  <c r="P40535" i="1"/>
  <c r="P40534" i="1"/>
  <c r="P40533" i="1"/>
  <c r="P40532" i="1"/>
  <c r="P40531" i="1"/>
  <c r="P40530" i="1"/>
  <c r="P40529" i="1"/>
  <c r="P40528" i="1"/>
  <c r="P40527" i="1"/>
  <c r="P40526" i="1"/>
  <c r="P40525" i="1"/>
  <c r="P40524" i="1"/>
  <c r="P40523" i="1"/>
  <c r="P40522" i="1"/>
  <c r="P40521" i="1"/>
  <c r="P40520" i="1"/>
  <c r="P40519" i="1"/>
  <c r="P40518" i="1"/>
  <c r="P40517" i="1"/>
  <c r="P40516" i="1"/>
  <c r="P40515" i="1"/>
  <c r="P40514" i="1"/>
  <c r="P40513" i="1"/>
  <c r="P40512" i="1"/>
  <c r="P40511" i="1"/>
  <c r="P40510" i="1"/>
  <c r="P40509" i="1"/>
  <c r="P40508" i="1"/>
  <c r="P40507" i="1"/>
  <c r="P40506" i="1"/>
  <c r="P40505" i="1"/>
  <c r="P40504" i="1"/>
  <c r="P40503" i="1"/>
  <c r="P40502" i="1"/>
  <c r="P40501" i="1"/>
  <c r="P40500" i="1"/>
  <c r="P40499" i="1"/>
  <c r="P40498" i="1"/>
  <c r="P40497" i="1"/>
  <c r="P40496" i="1"/>
  <c r="P40495" i="1"/>
  <c r="P40494" i="1"/>
  <c r="P40493" i="1"/>
  <c r="P40492" i="1"/>
  <c r="P40491" i="1"/>
  <c r="P40490" i="1"/>
  <c r="P40489" i="1"/>
  <c r="P40488" i="1"/>
  <c r="P40487" i="1"/>
  <c r="P40486" i="1"/>
  <c r="P40485" i="1"/>
  <c r="P40484" i="1"/>
  <c r="P40483" i="1"/>
  <c r="P40482" i="1"/>
  <c r="P40481" i="1"/>
  <c r="P40480" i="1"/>
  <c r="P40479" i="1"/>
  <c r="P40478" i="1"/>
  <c r="P40477" i="1"/>
  <c r="P40476" i="1"/>
  <c r="P40475" i="1"/>
  <c r="P40474" i="1"/>
  <c r="P40473" i="1"/>
  <c r="P40472" i="1"/>
  <c r="P40471" i="1"/>
  <c r="P40470" i="1"/>
  <c r="P40469" i="1"/>
  <c r="P40468" i="1"/>
  <c r="P40467" i="1"/>
  <c r="P40466" i="1"/>
  <c r="P40465" i="1"/>
  <c r="P40464" i="1"/>
  <c r="P40463" i="1"/>
  <c r="P40462" i="1"/>
  <c r="P40461" i="1"/>
  <c r="P40460" i="1"/>
  <c r="P40459" i="1"/>
  <c r="P40458" i="1"/>
  <c r="P40457" i="1"/>
  <c r="P40456" i="1"/>
  <c r="P40455" i="1"/>
  <c r="P40454" i="1"/>
  <c r="P40453" i="1"/>
  <c r="P40452" i="1"/>
  <c r="P40451" i="1"/>
  <c r="P40450" i="1"/>
  <c r="P40449" i="1"/>
  <c r="P40448" i="1"/>
  <c r="P40447" i="1"/>
  <c r="P40446" i="1"/>
  <c r="P40445" i="1"/>
  <c r="P40444" i="1"/>
  <c r="P40443" i="1"/>
  <c r="P40442" i="1"/>
  <c r="P40441" i="1"/>
  <c r="P40440" i="1"/>
  <c r="P40439" i="1"/>
  <c r="P40438" i="1"/>
  <c r="P40437" i="1"/>
  <c r="P40436" i="1"/>
  <c r="P40435" i="1"/>
  <c r="P40434" i="1"/>
  <c r="P40433" i="1"/>
  <c r="P40432" i="1"/>
  <c r="P40431" i="1"/>
  <c r="P40430" i="1"/>
  <c r="P40429" i="1"/>
  <c r="P40428" i="1"/>
  <c r="P40427" i="1"/>
  <c r="P40426" i="1"/>
  <c r="P40425" i="1"/>
  <c r="P40424" i="1"/>
  <c r="P40423" i="1"/>
  <c r="P40422" i="1"/>
  <c r="P40421" i="1"/>
  <c r="P40420" i="1"/>
  <c r="P40419" i="1"/>
  <c r="P40418" i="1"/>
  <c r="P40417" i="1"/>
  <c r="P40416" i="1"/>
  <c r="P40415" i="1"/>
  <c r="P40414" i="1"/>
  <c r="P40413" i="1"/>
  <c r="P40412" i="1"/>
  <c r="P40411" i="1"/>
  <c r="P40410" i="1"/>
  <c r="P40409" i="1"/>
  <c r="P40408" i="1"/>
  <c r="P40407" i="1"/>
  <c r="P40406" i="1"/>
  <c r="P40405" i="1"/>
  <c r="P40404" i="1"/>
  <c r="P40403" i="1"/>
  <c r="P40402" i="1"/>
  <c r="P40401" i="1"/>
  <c r="P40400" i="1"/>
  <c r="P40399" i="1"/>
  <c r="P40398" i="1"/>
  <c r="P40397" i="1"/>
  <c r="P40396" i="1"/>
  <c r="P40395" i="1"/>
  <c r="P40394" i="1"/>
  <c r="P40393" i="1"/>
  <c r="P40392" i="1"/>
  <c r="P40391" i="1"/>
  <c r="P40390" i="1"/>
  <c r="P40389" i="1"/>
  <c r="P40388" i="1"/>
  <c r="P40387" i="1"/>
  <c r="P40386" i="1"/>
  <c r="P40385" i="1"/>
  <c r="P40384" i="1"/>
  <c r="P40383" i="1"/>
  <c r="P40382" i="1"/>
  <c r="P40381" i="1"/>
  <c r="P40380" i="1"/>
  <c r="P40379" i="1"/>
  <c r="P40378" i="1"/>
  <c r="P40377" i="1"/>
  <c r="P40376" i="1"/>
  <c r="P40375" i="1"/>
  <c r="P40374" i="1"/>
  <c r="P40373" i="1"/>
  <c r="P40372" i="1"/>
  <c r="P40371" i="1"/>
  <c r="P40370" i="1"/>
  <c r="P40369" i="1"/>
  <c r="P40368" i="1"/>
  <c r="P40367" i="1"/>
  <c r="P40366" i="1"/>
  <c r="P40365" i="1"/>
  <c r="P40364" i="1"/>
  <c r="P40363" i="1"/>
  <c r="P40362" i="1"/>
  <c r="P40361" i="1"/>
  <c r="P40360" i="1"/>
  <c r="P40359" i="1"/>
  <c r="P40358" i="1"/>
  <c r="P40357" i="1"/>
  <c r="P40356" i="1"/>
  <c r="P40355" i="1"/>
  <c r="P40354" i="1"/>
  <c r="P40353" i="1"/>
  <c r="P40352" i="1"/>
  <c r="P40351" i="1"/>
  <c r="P40350" i="1"/>
  <c r="P40349" i="1"/>
  <c r="P40348" i="1"/>
  <c r="P40347" i="1"/>
  <c r="P40346" i="1"/>
  <c r="P40345" i="1"/>
  <c r="P40344" i="1"/>
  <c r="P40343" i="1"/>
  <c r="P40342" i="1"/>
  <c r="P40341" i="1"/>
  <c r="P40340" i="1"/>
  <c r="P40339" i="1"/>
  <c r="P40338" i="1"/>
  <c r="P40337" i="1"/>
  <c r="P40336" i="1"/>
  <c r="P40335" i="1"/>
  <c r="P40334" i="1"/>
  <c r="P40333" i="1"/>
  <c r="P40332" i="1"/>
  <c r="P40331" i="1"/>
  <c r="P40330" i="1"/>
  <c r="P40329" i="1"/>
  <c r="P40328" i="1"/>
  <c r="P40327" i="1"/>
  <c r="P40326" i="1"/>
  <c r="P40325" i="1"/>
  <c r="P40324" i="1"/>
  <c r="P40323" i="1"/>
  <c r="P40322" i="1"/>
  <c r="P40321" i="1"/>
  <c r="P40320" i="1"/>
  <c r="P40319" i="1"/>
  <c r="P40318" i="1"/>
  <c r="P40317" i="1"/>
  <c r="P40316" i="1"/>
  <c r="P40315" i="1"/>
  <c r="P40314" i="1"/>
  <c r="P40313" i="1"/>
  <c r="P40312" i="1"/>
  <c r="P40311" i="1"/>
  <c r="P40310" i="1"/>
  <c r="P40309" i="1"/>
  <c r="P40308" i="1"/>
  <c r="P40307" i="1"/>
  <c r="P40306" i="1"/>
  <c r="P40305" i="1"/>
  <c r="P40304" i="1"/>
  <c r="P40303" i="1"/>
  <c r="P40302" i="1"/>
  <c r="P40301" i="1"/>
  <c r="P40300" i="1"/>
  <c r="P40299" i="1"/>
  <c r="P40298" i="1"/>
  <c r="P40297" i="1"/>
  <c r="P40296" i="1"/>
  <c r="P40295" i="1"/>
  <c r="P40294" i="1"/>
  <c r="P40293" i="1"/>
  <c r="P40292" i="1"/>
  <c r="P40291" i="1"/>
  <c r="P40290" i="1"/>
  <c r="P40289" i="1"/>
  <c r="P40288" i="1"/>
  <c r="P40287" i="1"/>
  <c r="P40286" i="1"/>
  <c r="P40285" i="1"/>
  <c r="P40284" i="1"/>
  <c r="P40283" i="1"/>
  <c r="P40282" i="1"/>
  <c r="P40281" i="1"/>
  <c r="P40280" i="1"/>
  <c r="P40279" i="1"/>
  <c r="P40278" i="1"/>
  <c r="P40277" i="1"/>
  <c r="P40276" i="1"/>
  <c r="P40275" i="1"/>
  <c r="P40274" i="1"/>
  <c r="P40273" i="1"/>
  <c r="P40272" i="1"/>
  <c r="P40271" i="1"/>
  <c r="P40270" i="1"/>
  <c r="P40269" i="1"/>
  <c r="P40268" i="1"/>
  <c r="P40267" i="1"/>
  <c r="P40266" i="1"/>
  <c r="P40265" i="1"/>
  <c r="P40264" i="1"/>
  <c r="P40263" i="1"/>
  <c r="P40262" i="1"/>
  <c r="P40261" i="1"/>
  <c r="P40260" i="1"/>
  <c r="P40259" i="1"/>
  <c r="P40258" i="1"/>
  <c r="P40257" i="1"/>
  <c r="P40256" i="1"/>
  <c r="P40255" i="1"/>
  <c r="P40254" i="1"/>
  <c r="P40253" i="1"/>
  <c r="P40252" i="1"/>
  <c r="P40251" i="1"/>
  <c r="P40250" i="1"/>
  <c r="P40249" i="1"/>
  <c r="P40248" i="1"/>
  <c r="P40247" i="1"/>
  <c r="P40246" i="1"/>
  <c r="P40245" i="1"/>
  <c r="P40244" i="1"/>
  <c r="P40243" i="1"/>
  <c r="P40242" i="1"/>
  <c r="P40241" i="1"/>
  <c r="P40240" i="1"/>
  <c r="P40239" i="1"/>
  <c r="P40238" i="1"/>
  <c r="P40237" i="1"/>
  <c r="P40236" i="1"/>
  <c r="P40235" i="1"/>
  <c r="P40234" i="1"/>
  <c r="P40233" i="1"/>
  <c r="P40232" i="1"/>
  <c r="P40231" i="1"/>
  <c r="P40230" i="1"/>
  <c r="P40229" i="1"/>
  <c r="P40228" i="1"/>
  <c r="P40227" i="1"/>
  <c r="P40226" i="1"/>
  <c r="P40225" i="1"/>
  <c r="P40224" i="1"/>
  <c r="P40223" i="1"/>
  <c r="P40222" i="1"/>
  <c r="P40221" i="1"/>
  <c r="P40220" i="1"/>
  <c r="P40219" i="1"/>
  <c r="P40218" i="1"/>
  <c r="P40217" i="1"/>
  <c r="P40216" i="1"/>
  <c r="P40215" i="1"/>
  <c r="P40214" i="1"/>
  <c r="P40213" i="1"/>
  <c r="P40212" i="1"/>
  <c r="P40211" i="1"/>
  <c r="P40210" i="1"/>
  <c r="P40209" i="1"/>
  <c r="P40208" i="1"/>
  <c r="P40207" i="1"/>
  <c r="P40206" i="1"/>
  <c r="P40205" i="1"/>
  <c r="P40204" i="1"/>
  <c r="P40203" i="1"/>
  <c r="P40202" i="1"/>
  <c r="P40201" i="1"/>
  <c r="P40200" i="1"/>
  <c r="P40199" i="1"/>
  <c r="P40198" i="1"/>
  <c r="P40197" i="1"/>
  <c r="P40196" i="1"/>
  <c r="P40195" i="1"/>
  <c r="P40194" i="1"/>
  <c r="P40193" i="1"/>
  <c r="P40192" i="1"/>
  <c r="P40191" i="1"/>
  <c r="P40190" i="1"/>
  <c r="P40189" i="1"/>
  <c r="P40188" i="1"/>
  <c r="P40187" i="1"/>
  <c r="P40186" i="1"/>
  <c r="P40185" i="1"/>
  <c r="P40184" i="1"/>
  <c r="P40183" i="1"/>
  <c r="P40182" i="1"/>
  <c r="P40181" i="1"/>
  <c r="P40180" i="1"/>
  <c r="P40179" i="1"/>
  <c r="P40178" i="1"/>
  <c r="P40177" i="1"/>
  <c r="P40176" i="1"/>
  <c r="P40175" i="1"/>
  <c r="P40174" i="1"/>
  <c r="P40173" i="1"/>
  <c r="P40172" i="1"/>
  <c r="P40171" i="1"/>
  <c r="P40170" i="1"/>
  <c r="P40169" i="1"/>
  <c r="P40168" i="1"/>
  <c r="P40167" i="1"/>
  <c r="P40166" i="1"/>
  <c r="P40165" i="1"/>
  <c r="P40164" i="1"/>
  <c r="P40163" i="1"/>
  <c r="P40162" i="1"/>
  <c r="P40161" i="1"/>
  <c r="P40160" i="1"/>
  <c r="P40159" i="1"/>
  <c r="P40158" i="1"/>
  <c r="P40157" i="1"/>
  <c r="P40156" i="1"/>
  <c r="P40155" i="1"/>
  <c r="P40154" i="1"/>
  <c r="P40153" i="1"/>
  <c r="P40152" i="1"/>
  <c r="P40151" i="1"/>
  <c r="P40150" i="1"/>
  <c r="P40149" i="1"/>
  <c r="P40148" i="1"/>
  <c r="P40147" i="1"/>
  <c r="P40146" i="1"/>
  <c r="P40145" i="1"/>
  <c r="P40144" i="1"/>
  <c r="P40143" i="1"/>
  <c r="P40142" i="1"/>
  <c r="P40141" i="1"/>
  <c r="P40140" i="1"/>
  <c r="P40139" i="1"/>
  <c r="P40138" i="1"/>
  <c r="P40137" i="1"/>
  <c r="P40136" i="1"/>
  <c r="P40135" i="1"/>
  <c r="P40134" i="1"/>
  <c r="P40133" i="1"/>
  <c r="P40132" i="1"/>
  <c r="P40131" i="1"/>
  <c r="P40130" i="1"/>
  <c r="P40129" i="1"/>
  <c r="P40128" i="1"/>
  <c r="P40127" i="1"/>
  <c r="P40126" i="1"/>
  <c r="P40125" i="1"/>
  <c r="P40124" i="1"/>
  <c r="P40123" i="1"/>
  <c r="P40122" i="1"/>
  <c r="P40121" i="1"/>
  <c r="P40120" i="1"/>
  <c r="P40119" i="1"/>
  <c r="P40118" i="1"/>
  <c r="P40117" i="1"/>
  <c r="P40116" i="1"/>
  <c r="P40115" i="1"/>
  <c r="P40114" i="1"/>
  <c r="P40113" i="1"/>
  <c r="P40112" i="1"/>
  <c r="P40111" i="1"/>
  <c r="P40110" i="1"/>
  <c r="P40109" i="1"/>
  <c r="P40108" i="1"/>
  <c r="P40107" i="1"/>
  <c r="P40106" i="1"/>
  <c r="P40105" i="1"/>
  <c r="P40104" i="1"/>
  <c r="P40103" i="1"/>
  <c r="P40102" i="1"/>
  <c r="P40101" i="1"/>
  <c r="P40100" i="1"/>
  <c r="P40099" i="1"/>
  <c r="P40098" i="1"/>
  <c r="P40097" i="1"/>
  <c r="P40096" i="1"/>
  <c r="P40095" i="1"/>
  <c r="P40094" i="1"/>
  <c r="P40093" i="1"/>
  <c r="P40092" i="1"/>
  <c r="P40091" i="1"/>
  <c r="P40090" i="1"/>
  <c r="P40089" i="1"/>
  <c r="P40088" i="1"/>
  <c r="P40087" i="1"/>
  <c r="P40086" i="1"/>
  <c r="P40085" i="1"/>
  <c r="P40084" i="1"/>
  <c r="P40083" i="1"/>
  <c r="P40082" i="1"/>
  <c r="P40081" i="1"/>
  <c r="P40080" i="1"/>
  <c r="P40079" i="1"/>
  <c r="P40078" i="1"/>
  <c r="P40077" i="1"/>
  <c r="P40076" i="1"/>
  <c r="P40075" i="1"/>
  <c r="P40074" i="1"/>
  <c r="P40073" i="1"/>
  <c r="P40072" i="1"/>
  <c r="P40071" i="1"/>
  <c r="P40070" i="1"/>
  <c r="P40069" i="1"/>
  <c r="P40068" i="1"/>
  <c r="P40067" i="1"/>
  <c r="P40066" i="1"/>
  <c r="P40065" i="1"/>
  <c r="P40064" i="1"/>
  <c r="P40063" i="1"/>
  <c r="P40062" i="1"/>
  <c r="P40061" i="1"/>
  <c r="P40060" i="1"/>
  <c r="P40059" i="1"/>
  <c r="P40058" i="1"/>
  <c r="P40057" i="1"/>
  <c r="P40056" i="1"/>
  <c r="P40055" i="1"/>
  <c r="P40054" i="1"/>
  <c r="P40053" i="1"/>
  <c r="P40052" i="1"/>
  <c r="P40051" i="1"/>
  <c r="P40050" i="1"/>
  <c r="P40049" i="1"/>
  <c r="P40048" i="1"/>
  <c r="P40047" i="1"/>
  <c r="P40046" i="1"/>
  <c r="P40045" i="1"/>
  <c r="P40044" i="1"/>
  <c r="P40043" i="1"/>
  <c r="P40042" i="1"/>
  <c r="P40041" i="1"/>
  <c r="P40040" i="1"/>
  <c r="P40039" i="1"/>
  <c r="P40038" i="1"/>
  <c r="P40037" i="1"/>
  <c r="P40036" i="1"/>
  <c r="P40035" i="1"/>
  <c r="P40034" i="1"/>
  <c r="P40033" i="1"/>
  <c r="P40032" i="1"/>
  <c r="P40031" i="1"/>
  <c r="P40030" i="1"/>
  <c r="P40029" i="1"/>
  <c r="P40028" i="1"/>
  <c r="P40027" i="1"/>
  <c r="P40026" i="1"/>
  <c r="P40025" i="1"/>
  <c r="P40024" i="1"/>
  <c r="P40023" i="1"/>
  <c r="P40022" i="1"/>
  <c r="P40021" i="1"/>
  <c r="P40020" i="1"/>
  <c r="P40019" i="1"/>
  <c r="P40018" i="1"/>
  <c r="P40017" i="1"/>
  <c r="P40016" i="1"/>
  <c r="P40015" i="1"/>
  <c r="P40014" i="1"/>
  <c r="P40013" i="1"/>
  <c r="P40012" i="1"/>
  <c r="P40011" i="1"/>
  <c r="P40010" i="1"/>
  <c r="P40009" i="1"/>
  <c r="P40008" i="1"/>
  <c r="P40007" i="1"/>
  <c r="P40006" i="1"/>
  <c r="P40005" i="1"/>
  <c r="P40004" i="1"/>
  <c r="P40003" i="1"/>
  <c r="P40002" i="1"/>
  <c r="P40001" i="1"/>
  <c r="P40000" i="1"/>
  <c r="P39999" i="1"/>
  <c r="P39998" i="1"/>
  <c r="P39997" i="1"/>
  <c r="P39996" i="1"/>
  <c r="P39995" i="1"/>
  <c r="P39994" i="1"/>
  <c r="P39993" i="1"/>
  <c r="P39992" i="1"/>
  <c r="P39991" i="1"/>
  <c r="P39990" i="1"/>
  <c r="P39989" i="1"/>
  <c r="P39988" i="1"/>
  <c r="P39987" i="1"/>
  <c r="P39986" i="1"/>
  <c r="P39985" i="1"/>
  <c r="P39984" i="1"/>
  <c r="P39983" i="1"/>
  <c r="P39982" i="1"/>
  <c r="P39981" i="1"/>
  <c r="P39980" i="1"/>
  <c r="P39979" i="1"/>
  <c r="P39978" i="1"/>
  <c r="P39977" i="1"/>
  <c r="P39976" i="1"/>
  <c r="P39975" i="1"/>
  <c r="P39974" i="1"/>
  <c r="P39973" i="1"/>
  <c r="P39972" i="1"/>
  <c r="P39971" i="1"/>
  <c r="P39970" i="1"/>
  <c r="P39969" i="1"/>
  <c r="P39968" i="1"/>
  <c r="P39967" i="1"/>
  <c r="P39966" i="1"/>
  <c r="P39965" i="1"/>
  <c r="P39964" i="1"/>
  <c r="P39963" i="1"/>
  <c r="P39962" i="1"/>
  <c r="P39961" i="1"/>
  <c r="P39960" i="1"/>
  <c r="P39959" i="1"/>
  <c r="P39958" i="1"/>
  <c r="P39957" i="1"/>
  <c r="P39956" i="1"/>
  <c r="P39955" i="1"/>
  <c r="P39954" i="1"/>
  <c r="P39953" i="1"/>
  <c r="P39952" i="1"/>
  <c r="P39951" i="1"/>
  <c r="P39950" i="1"/>
  <c r="P39949" i="1"/>
  <c r="P39948" i="1"/>
  <c r="P39947" i="1"/>
  <c r="P39946" i="1"/>
  <c r="P39945" i="1"/>
  <c r="P39944" i="1"/>
  <c r="P39943" i="1"/>
  <c r="P39942" i="1"/>
  <c r="P39941" i="1"/>
  <c r="P39940" i="1"/>
  <c r="P39939" i="1"/>
  <c r="P39938" i="1"/>
  <c r="P39937" i="1"/>
  <c r="P39936" i="1"/>
  <c r="P39935" i="1"/>
  <c r="P39934" i="1"/>
  <c r="P39933" i="1"/>
  <c r="P39932" i="1"/>
  <c r="P39931" i="1"/>
  <c r="P39930" i="1"/>
  <c r="P39929" i="1"/>
  <c r="P39928" i="1"/>
  <c r="P39927" i="1"/>
  <c r="P39926" i="1"/>
  <c r="P39925" i="1"/>
  <c r="P39924" i="1"/>
  <c r="P39923" i="1"/>
  <c r="P39922" i="1"/>
  <c r="P39921" i="1"/>
  <c r="P39920" i="1"/>
  <c r="P39919" i="1"/>
  <c r="P39918" i="1"/>
  <c r="P39917" i="1"/>
  <c r="P39916" i="1"/>
  <c r="P39915" i="1"/>
  <c r="P39914" i="1"/>
  <c r="P39913" i="1"/>
  <c r="P39912" i="1"/>
  <c r="P39911" i="1"/>
  <c r="P39910" i="1"/>
  <c r="P39909" i="1"/>
  <c r="P39908" i="1"/>
  <c r="P39907" i="1"/>
  <c r="P39906" i="1"/>
  <c r="P39905" i="1"/>
  <c r="P39904" i="1"/>
  <c r="P39903" i="1"/>
  <c r="P39902" i="1"/>
  <c r="P39901" i="1"/>
  <c r="P39900" i="1"/>
  <c r="P39899" i="1"/>
  <c r="P39898" i="1"/>
  <c r="P39897" i="1"/>
  <c r="P39896" i="1"/>
  <c r="P39895" i="1"/>
  <c r="P39894" i="1"/>
  <c r="P39893" i="1"/>
  <c r="P39892" i="1"/>
  <c r="P39891" i="1"/>
  <c r="P39890" i="1"/>
  <c r="P39889" i="1"/>
  <c r="P39888" i="1"/>
  <c r="P39887" i="1"/>
  <c r="P39886" i="1"/>
  <c r="P39885" i="1"/>
  <c r="P39884" i="1"/>
  <c r="P39883" i="1"/>
  <c r="P39882" i="1"/>
  <c r="P39881" i="1"/>
  <c r="P39880" i="1"/>
  <c r="P39879" i="1"/>
  <c r="P39878" i="1"/>
  <c r="P39877" i="1"/>
  <c r="P39876" i="1"/>
  <c r="P39875" i="1"/>
  <c r="P39874" i="1"/>
  <c r="P39873" i="1"/>
  <c r="P39872" i="1"/>
  <c r="P39871" i="1"/>
  <c r="P39870" i="1"/>
  <c r="P39869" i="1"/>
  <c r="P39868" i="1"/>
  <c r="P39867" i="1"/>
  <c r="P39866" i="1"/>
  <c r="P39865" i="1"/>
  <c r="P39864" i="1"/>
  <c r="P39863" i="1"/>
  <c r="P39862" i="1"/>
  <c r="P39861" i="1"/>
  <c r="P39860" i="1"/>
  <c r="P39859" i="1"/>
  <c r="P39858" i="1"/>
  <c r="P39857" i="1"/>
  <c r="P39856" i="1"/>
  <c r="P39855" i="1"/>
  <c r="P39854" i="1"/>
  <c r="P39853" i="1"/>
  <c r="P39852" i="1"/>
  <c r="P39851" i="1"/>
  <c r="P39850" i="1"/>
  <c r="P39849" i="1"/>
  <c r="P39848" i="1"/>
  <c r="P39847" i="1"/>
  <c r="P39846" i="1"/>
  <c r="P39845" i="1"/>
  <c r="P39844" i="1"/>
  <c r="P39843" i="1"/>
  <c r="P39842" i="1"/>
  <c r="P39841" i="1"/>
  <c r="P39840" i="1"/>
  <c r="P39839" i="1"/>
  <c r="P39838" i="1"/>
  <c r="P39837" i="1"/>
  <c r="P39836" i="1"/>
  <c r="P39835" i="1"/>
  <c r="P39834" i="1"/>
  <c r="P39833" i="1"/>
  <c r="P39832" i="1"/>
  <c r="P39831" i="1"/>
  <c r="P39830" i="1"/>
  <c r="P39829" i="1"/>
  <c r="P39828" i="1"/>
  <c r="P39827" i="1"/>
  <c r="P39826" i="1"/>
  <c r="P39825" i="1"/>
  <c r="P39824" i="1"/>
  <c r="P39823" i="1"/>
  <c r="P39822" i="1"/>
  <c r="P39821" i="1"/>
  <c r="P39820" i="1"/>
  <c r="P39819" i="1"/>
  <c r="P39818" i="1"/>
  <c r="P39817" i="1"/>
  <c r="P39816" i="1"/>
  <c r="P39815" i="1"/>
  <c r="P39814" i="1"/>
  <c r="P39813" i="1"/>
  <c r="P39812" i="1"/>
  <c r="P39811" i="1"/>
  <c r="P39810" i="1"/>
  <c r="P39809" i="1"/>
  <c r="P39808" i="1"/>
  <c r="P39807" i="1"/>
  <c r="P39806" i="1"/>
  <c r="P39805" i="1"/>
  <c r="P39804" i="1"/>
  <c r="P39803" i="1"/>
  <c r="P39802" i="1"/>
  <c r="P39801" i="1"/>
  <c r="P39800" i="1"/>
  <c r="P39799" i="1"/>
  <c r="P39798" i="1"/>
  <c r="P39797" i="1"/>
  <c r="P39796" i="1"/>
  <c r="P39795" i="1"/>
  <c r="P39794" i="1"/>
  <c r="P39793" i="1"/>
  <c r="P39792" i="1"/>
  <c r="P39791" i="1"/>
  <c r="P39790" i="1"/>
  <c r="P39789" i="1"/>
  <c r="P39788" i="1"/>
  <c r="P39787" i="1"/>
  <c r="P39786" i="1"/>
  <c r="P39785" i="1"/>
  <c r="P39784" i="1"/>
  <c r="P39783" i="1"/>
  <c r="P39782" i="1"/>
  <c r="P39781" i="1"/>
  <c r="P39780" i="1"/>
  <c r="P39779" i="1"/>
  <c r="P39778" i="1"/>
  <c r="P39777" i="1"/>
  <c r="P39776" i="1"/>
  <c r="P39775" i="1"/>
  <c r="P39774" i="1"/>
  <c r="P39773" i="1"/>
  <c r="P39772" i="1"/>
  <c r="P39771" i="1"/>
  <c r="P39770" i="1"/>
  <c r="P39769" i="1"/>
  <c r="P39768" i="1"/>
  <c r="P39767" i="1"/>
  <c r="P39766" i="1"/>
  <c r="P39765" i="1"/>
  <c r="P39764" i="1"/>
  <c r="P39763" i="1"/>
  <c r="P39762" i="1"/>
  <c r="P39761" i="1"/>
  <c r="P39760" i="1"/>
  <c r="P39759" i="1"/>
  <c r="P39758" i="1"/>
  <c r="P39757" i="1"/>
  <c r="P39756" i="1"/>
  <c r="P39755" i="1"/>
  <c r="P39754" i="1"/>
  <c r="P39753" i="1"/>
  <c r="P39752" i="1"/>
  <c r="P39751" i="1"/>
  <c r="P39750" i="1"/>
  <c r="P39749" i="1"/>
  <c r="P39748" i="1"/>
  <c r="P39747" i="1"/>
  <c r="P39746" i="1"/>
  <c r="P39745" i="1"/>
  <c r="P39744" i="1"/>
  <c r="P39743" i="1"/>
  <c r="P39742" i="1"/>
  <c r="P39741" i="1"/>
  <c r="P39740" i="1"/>
  <c r="P39739" i="1"/>
  <c r="P39738" i="1"/>
  <c r="P39737" i="1"/>
  <c r="P39736" i="1"/>
  <c r="P39735" i="1"/>
  <c r="P39734" i="1"/>
  <c r="P39733" i="1"/>
  <c r="P39732" i="1"/>
  <c r="P39731" i="1"/>
  <c r="P39730" i="1"/>
  <c r="P39729" i="1"/>
  <c r="P39728" i="1"/>
  <c r="P39727" i="1"/>
  <c r="P39726" i="1"/>
  <c r="P39725" i="1"/>
  <c r="P39724" i="1"/>
  <c r="P39723" i="1"/>
  <c r="P39722" i="1"/>
  <c r="P39721" i="1"/>
  <c r="P39720" i="1"/>
  <c r="P39719" i="1"/>
  <c r="P39718" i="1"/>
  <c r="P39717" i="1"/>
  <c r="P39716" i="1"/>
  <c r="P39715" i="1"/>
  <c r="P39714" i="1"/>
  <c r="P39713" i="1"/>
  <c r="P39712" i="1"/>
  <c r="P39711" i="1"/>
  <c r="P39710" i="1"/>
  <c r="P39709" i="1"/>
  <c r="P39708" i="1"/>
  <c r="P39707" i="1"/>
  <c r="P39706" i="1"/>
  <c r="P39705" i="1"/>
  <c r="P39704" i="1"/>
  <c r="P39703" i="1"/>
  <c r="P39702" i="1"/>
  <c r="P39701" i="1"/>
  <c r="P39700" i="1"/>
  <c r="P39699" i="1"/>
  <c r="P39698" i="1"/>
  <c r="P39697" i="1"/>
  <c r="P39696" i="1"/>
  <c r="P39695" i="1"/>
  <c r="P39694" i="1"/>
  <c r="P39693" i="1"/>
  <c r="P39692" i="1"/>
  <c r="P39691" i="1"/>
  <c r="P39690" i="1"/>
  <c r="P39689" i="1"/>
  <c r="P39688" i="1"/>
  <c r="P39687" i="1"/>
  <c r="P39686" i="1"/>
  <c r="P39685" i="1"/>
  <c r="P39684" i="1"/>
  <c r="P39683" i="1"/>
  <c r="P39682" i="1"/>
  <c r="P39681" i="1"/>
  <c r="P39680" i="1"/>
  <c r="P39679" i="1"/>
  <c r="P39678" i="1"/>
  <c r="P39677" i="1"/>
  <c r="P39676" i="1"/>
  <c r="P39675" i="1"/>
  <c r="P39674" i="1"/>
  <c r="P39673" i="1"/>
  <c r="P39672" i="1"/>
  <c r="P39671" i="1"/>
  <c r="P39670" i="1"/>
  <c r="P39669" i="1"/>
  <c r="P39668" i="1"/>
  <c r="P39667" i="1"/>
  <c r="P39666" i="1"/>
  <c r="P39665" i="1"/>
  <c r="P39664" i="1"/>
  <c r="P39663" i="1"/>
  <c r="P39662" i="1"/>
  <c r="P39661" i="1"/>
  <c r="P39660" i="1"/>
  <c r="P39659" i="1"/>
  <c r="P39658" i="1"/>
  <c r="P39657" i="1"/>
  <c r="P39656" i="1"/>
  <c r="P39655" i="1"/>
  <c r="P39654" i="1"/>
  <c r="P39653" i="1"/>
  <c r="P39652" i="1"/>
  <c r="P39651" i="1"/>
  <c r="P39650" i="1"/>
  <c r="P39649" i="1"/>
  <c r="P39648" i="1"/>
  <c r="P39647" i="1"/>
  <c r="P39646" i="1"/>
  <c r="P39645" i="1"/>
  <c r="P39644" i="1"/>
  <c r="P39643" i="1"/>
  <c r="P39642" i="1"/>
  <c r="P39641" i="1"/>
  <c r="P39640" i="1"/>
  <c r="P39639" i="1"/>
  <c r="P39638" i="1"/>
  <c r="P39637" i="1"/>
  <c r="P39636" i="1"/>
  <c r="P39635" i="1"/>
  <c r="P39634" i="1"/>
  <c r="P39633" i="1"/>
  <c r="P39632" i="1"/>
  <c r="P39631" i="1"/>
  <c r="P39630" i="1"/>
  <c r="P39629" i="1"/>
  <c r="P39628" i="1"/>
  <c r="P39627" i="1"/>
  <c r="P39626" i="1"/>
  <c r="P39625" i="1"/>
  <c r="P39624" i="1"/>
  <c r="P39623" i="1"/>
  <c r="P39622" i="1"/>
  <c r="P39621" i="1"/>
  <c r="P39620" i="1"/>
  <c r="P39619" i="1"/>
  <c r="P39618" i="1"/>
  <c r="P39617" i="1"/>
  <c r="P39616" i="1"/>
  <c r="P39615" i="1"/>
  <c r="P39614" i="1"/>
  <c r="P39613" i="1"/>
  <c r="P39612" i="1"/>
  <c r="P39611" i="1"/>
  <c r="P39610" i="1"/>
  <c r="P39609" i="1"/>
  <c r="P39608" i="1"/>
  <c r="P39607" i="1"/>
  <c r="P39606" i="1"/>
  <c r="P39605" i="1"/>
  <c r="P39604" i="1"/>
  <c r="P39603" i="1"/>
  <c r="P39602" i="1"/>
  <c r="P39601" i="1"/>
  <c r="P39600" i="1"/>
  <c r="P39599" i="1"/>
  <c r="P39598" i="1"/>
  <c r="P39597" i="1"/>
  <c r="P39596" i="1"/>
  <c r="P39595" i="1"/>
  <c r="P39594" i="1"/>
  <c r="P39593" i="1"/>
  <c r="P39592" i="1"/>
  <c r="P39591" i="1"/>
  <c r="P39590" i="1"/>
  <c r="P39589" i="1"/>
  <c r="P39588" i="1"/>
  <c r="P39587" i="1"/>
  <c r="P39586" i="1"/>
  <c r="P39585" i="1"/>
  <c r="P39584" i="1"/>
  <c r="P39583" i="1"/>
  <c r="P39582" i="1"/>
  <c r="P39581" i="1"/>
  <c r="P39580" i="1"/>
  <c r="P39579" i="1"/>
  <c r="P39578" i="1"/>
  <c r="P39577" i="1"/>
  <c r="P39576" i="1"/>
  <c r="P39575" i="1"/>
  <c r="P39574" i="1"/>
  <c r="P39573" i="1"/>
  <c r="P39572" i="1"/>
  <c r="P39571" i="1"/>
  <c r="P39570" i="1"/>
  <c r="P39569" i="1"/>
  <c r="P39568" i="1"/>
  <c r="P39567" i="1"/>
  <c r="P39566" i="1"/>
  <c r="P39565" i="1"/>
  <c r="P39564" i="1"/>
  <c r="P39563" i="1"/>
  <c r="P39562" i="1"/>
  <c r="P39561" i="1"/>
  <c r="P39560" i="1"/>
  <c r="P39559" i="1"/>
  <c r="P39558" i="1"/>
  <c r="P39557" i="1"/>
  <c r="P39556" i="1"/>
  <c r="P39555" i="1"/>
  <c r="P39554" i="1"/>
  <c r="P39553" i="1"/>
  <c r="P39552" i="1"/>
  <c r="P39551" i="1"/>
  <c r="P39550" i="1"/>
  <c r="P39549" i="1"/>
  <c r="P39548" i="1"/>
  <c r="P39547" i="1"/>
  <c r="P39546" i="1"/>
  <c r="P39545" i="1"/>
  <c r="P39544" i="1"/>
  <c r="P39543" i="1"/>
  <c r="P39542" i="1"/>
  <c r="P39541" i="1"/>
  <c r="P39540" i="1"/>
  <c r="P39539" i="1"/>
  <c r="P39538" i="1"/>
  <c r="P39537" i="1"/>
  <c r="P39536" i="1"/>
  <c r="P39535" i="1"/>
  <c r="P39534" i="1"/>
  <c r="P39533" i="1"/>
  <c r="P39532" i="1"/>
  <c r="P39531" i="1"/>
  <c r="P39530" i="1"/>
  <c r="P39529" i="1"/>
  <c r="P39528" i="1"/>
  <c r="P39527" i="1"/>
  <c r="P39526" i="1"/>
  <c r="P39525" i="1"/>
  <c r="P39524" i="1"/>
  <c r="P39523" i="1"/>
  <c r="P39522" i="1"/>
  <c r="P39521" i="1"/>
  <c r="P39520" i="1"/>
  <c r="P39519" i="1"/>
  <c r="P39518" i="1"/>
  <c r="P39517" i="1"/>
  <c r="P39516" i="1"/>
  <c r="P39515" i="1"/>
  <c r="P39514" i="1"/>
  <c r="P39513" i="1"/>
  <c r="P39512" i="1"/>
  <c r="P39511" i="1"/>
  <c r="P39510" i="1"/>
  <c r="P39509" i="1"/>
  <c r="P39508" i="1"/>
  <c r="P39507" i="1"/>
  <c r="P39506" i="1"/>
  <c r="P39505" i="1"/>
  <c r="P39504" i="1"/>
  <c r="P39503" i="1"/>
  <c r="P39502" i="1"/>
  <c r="P39501" i="1"/>
  <c r="P39500" i="1"/>
  <c r="P39499" i="1"/>
  <c r="P39498" i="1"/>
  <c r="P39497" i="1"/>
  <c r="P39496" i="1"/>
  <c r="P39495" i="1"/>
  <c r="P39494" i="1"/>
  <c r="P39493" i="1"/>
  <c r="P39492" i="1"/>
  <c r="P39491" i="1"/>
  <c r="P39490" i="1"/>
  <c r="P39489" i="1"/>
  <c r="P39488" i="1"/>
  <c r="P39487" i="1"/>
  <c r="P39486" i="1"/>
  <c r="P39485" i="1"/>
  <c r="P39484" i="1"/>
  <c r="P39483" i="1"/>
  <c r="P39482" i="1"/>
  <c r="P39481" i="1"/>
  <c r="P39480" i="1"/>
  <c r="P39479" i="1"/>
  <c r="P39478" i="1"/>
  <c r="P39477" i="1"/>
  <c r="P39476" i="1"/>
  <c r="P39475" i="1"/>
  <c r="P39474" i="1"/>
  <c r="P39473" i="1"/>
  <c r="P39472" i="1"/>
  <c r="P39471" i="1"/>
  <c r="P39470" i="1"/>
  <c r="P39469" i="1"/>
  <c r="P39468" i="1"/>
  <c r="P39467" i="1"/>
  <c r="P39466" i="1"/>
  <c r="P39465" i="1"/>
  <c r="P39464" i="1"/>
  <c r="P39463" i="1"/>
  <c r="P39462" i="1"/>
  <c r="P39461" i="1"/>
  <c r="P39460" i="1"/>
  <c r="P39459" i="1"/>
  <c r="P39458" i="1"/>
  <c r="P39457" i="1"/>
  <c r="P39456" i="1"/>
  <c r="P39455" i="1"/>
  <c r="P39454" i="1"/>
  <c r="P39453" i="1"/>
  <c r="P39452" i="1"/>
  <c r="P39451" i="1"/>
  <c r="P39450" i="1"/>
  <c r="P39449" i="1"/>
  <c r="P39448" i="1"/>
  <c r="P39447" i="1"/>
  <c r="P39446" i="1"/>
  <c r="P39445" i="1"/>
  <c r="P39444" i="1"/>
  <c r="P39443" i="1"/>
  <c r="P39442" i="1"/>
  <c r="P39441" i="1"/>
  <c r="P39440" i="1"/>
  <c r="P39439" i="1"/>
  <c r="P39438" i="1"/>
  <c r="P39437" i="1"/>
  <c r="P39436" i="1"/>
  <c r="P39435" i="1"/>
  <c r="P39434" i="1"/>
  <c r="P39433" i="1"/>
  <c r="P39432" i="1"/>
  <c r="P39431" i="1"/>
  <c r="P39430" i="1"/>
  <c r="P39429" i="1"/>
  <c r="P39428" i="1"/>
  <c r="P39427" i="1"/>
  <c r="P39426" i="1"/>
  <c r="P39425" i="1"/>
  <c r="P39424" i="1"/>
  <c r="P39423" i="1"/>
  <c r="P39422" i="1"/>
  <c r="P39421" i="1"/>
  <c r="P39420" i="1"/>
  <c r="P39419" i="1"/>
  <c r="P39418" i="1"/>
  <c r="P39417" i="1"/>
  <c r="P39416" i="1"/>
  <c r="P39415" i="1"/>
  <c r="P39414" i="1"/>
  <c r="P39413" i="1"/>
  <c r="P39412" i="1"/>
  <c r="P39411" i="1"/>
  <c r="P39410" i="1"/>
  <c r="P39409" i="1"/>
  <c r="P39408" i="1"/>
  <c r="P39407" i="1"/>
  <c r="P39406" i="1"/>
  <c r="P39405" i="1"/>
  <c r="P39404" i="1"/>
  <c r="P39403" i="1"/>
  <c r="P39402" i="1"/>
  <c r="P39401" i="1"/>
  <c r="P39400" i="1"/>
  <c r="P39399" i="1"/>
  <c r="P39398" i="1"/>
  <c r="P39397" i="1"/>
  <c r="P39396" i="1"/>
  <c r="P39395" i="1"/>
  <c r="P39394" i="1"/>
  <c r="P39393" i="1"/>
  <c r="P39392" i="1"/>
  <c r="P39391" i="1"/>
  <c r="P39390" i="1"/>
  <c r="P39389" i="1"/>
  <c r="P39388" i="1"/>
  <c r="P39387" i="1"/>
  <c r="P39386" i="1"/>
  <c r="P39385" i="1"/>
  <c r="P39384" i="1"/>
  <c r="P39383" i="1"/>
  <c r="P39382" i="1"/>
  <c r="P39381" i="1"/>
  <c r="P39380" i="1"/>
  <c r="P39379" i="1"/>
  <c r="P39378" i="1"/>
  <c r="P39377" i="1"/>
  <c r="P39376" i="1"/>
  <c r="P39375" i="1"/>
  <c r="P39374" i="1"/>
  <c r="P39373" i="1"/>
  <c r="P39372" i="1"/>
  <c r="P39371" i="1"/>
  <c r="P39370" i="1"/>
  <c r="P39369" i="1"/>
  <c r="P39368" i="1"/>
  <c r="P39367" i="1"/>
  <c r="P39366" i="1"/>
  <c r="P39365" i="1"/>
  <c r="P39364" i="1"/>
  <c r="P39363" i="1"/>
  <c r="P39362" i="1"/>
  <c r="P39361" i="1"/>
  <c r="P39360" i="1"/>
  <c r="P39359" i="1"/>
  <c r="P39358" i="1"/>
  <c r="P39357" i="1"/>
  <c r="P39356" i="1"/>
  <c r="P39355" i="1"/>
  <c r="P39354" i="1"/>
  <c r="P39353" i="1"/>
  <c r="P39352" i="1"/>
  <c r="P39351" i="1"/>
  <c r="P39350" i="1"/>
  <c r="P39349" i="1"/>
  <c r="P39348" i="1"/>
  <c r="P39347" i="1"/>
  <c r="P39346" i="1"/>
  <c r="P39345" i="1"/>
  <c r="P39344" i="1"/>
  <c r="P39343" i="1"/>
  <c r="P39342" i="1"/>
  <c r="P39341" i="1"/>
  <c r="P39340" i="1"/>
  <c r="P39339" i="1"/>
  <c r="P39338" i="1"/>
  <c r="P39337" i="1"/>
  <c r="P39336" i="1"/>
  <c r="P39335" i="1"/>
  <c r="P39334" i="1"/>
  <c r="P39333" i="1"/>
  <c r="P39332" i="1"/>
  <c r="P39331" i="1"/>
  <c r="P39330" i="1"/>
  <c r="P39329" i="1"/>
  <c r="P39328" i="1"/>
  <c r="P39327" i="1"/>
  <c r="P39326" i="1"/>
  <c r="P39325" i="1"/>
  <c r="P39324" i="1"/>
  <c r="P39323" i="1"/>
  <c r="P39322" i="1"/>
  <c r="P39321" i="1"/>
  <c r="P39320" i="1"/>
  <c r="P39319" i="1"/>
  <c r="P39318" i="1"/>
  <c r="P39317" i="1"/>
  <c r="P39316" i="1"/>
  <c r="P39315" i="1"/>
  <c r="P39314" i="1"/>
  <c r="P39313" i="1"/>
  <c r="P39312" i="1"/>
  <c r="P39311" i="1"/>
  <c r="P39310" i="1"/>
  <c r="P39309" i="1"/>
  <c r="P39308" i="1"/>
  <c r="P39307" i="1"/>
  <c r="P39306" i="1"/>
  <c r="P39305" i="1"/>
  <c r="P39304" i="1"/>
  <c r="P39303" i="1"/>
  <c r="P39302" i="1"/>
  <c r="P39301" i="1"/>
  <c r="P39300" i="1"/>
  <c r="P39299" i="1"/>
  <c r="P39298" i="1"/>
  <c r="P39297" i="1"/>
  <c r="P39296" i="1"/>
  <c r="P39295" i="1"/>
  <c r="P39294" i="1"/>
  <c r="P39293" i="1"/>
  <c r="P39292" i="1"/>
  <c r="P39291" i="1"/>
  <c r="P39290" i="1"/>
  <c r="P39289" i="1"/>
  <c r="P39288" i="1"/>
  <c r="P39287" i="1"/>
  <c r="P39286" i="1"/>
  <c r="P39285" i="1"/>
  <c r="P39284" i="1"/>
  <c r="P39283" i="1"/>
  <c r="P39282" i="1"/>
  <c r="P39281" i="1"/>
  <c r="P39280" i="1"/>
  <c r="P39279" i="1"/>
  <c r="P39278" i="1"/>
  <c r="P39277" i="1"/>
  <c r="P39276" i="1"/>
  <c r="P39275" i="1"/>
  <c r="P39274" i="1"/>
  <c r="P39273" i="1"/>
  <c r="P39272" i="1"/>
  <c r="P39271" i="1"/>
  <c r="P39270" i="1"/>
  <c r="P39269" i="1"/>
  <c r="P39268" i="1"/>
  <c r="P39267" i="1"/>
  <c r="P39266" i="1"/>
  <c r="P39265" i="1"/>
  <c r="P39264" i="1"/>
  <c r="P39263" i="1"/>
  <c r="P39262" i="1"/>
  <c r="P39261" i="1"/>
  <c r="P39260" i="1"/>
  <c r="P39259" i="1"/>
  <c r="P39258" i="1"/>
  <c r="P39257" i="1"/>
  <c r="P39256" i="1"/>
  <c r="P39255" i="1"/>
  <c r="P39254" i="1"/>
  <c r="P39253" i="1"/>
  <c r="P39252" i="1"/>
  <c r="P39251" i="1"/>
  <c r="P39250" i="1"/>
  <c r="P39249" i="1"/>
  <c r="P39248" i="1"/>
  <c r="P39247" i="1"/>
  <c r="P39246" i="1"/>
  <c r="P39245" i="1"/>
  <c r="P39244" i="1"/>
  <c r="P39243" i="1"/>
  <c r="P39242" i="1"/>
  <c r="P39241" i="1"/>
  <c r="P39240" i="1"/>
  <c r="P39239" i="1"/>
  <c r="P39238" i="1"/>
  <c r="P39237" i="1"/>
  <c r="P39236" i="1"/>
  <c r="P39235" i="1"/>
  <c r="P39234" i="1"/>
  <c r="P39233" i="1"/>
  <c r="P39232" i="1"/>
  <c r="P39231" i="1"/>
  <c r="P39230" i="1"/>
  <c r="P39229" i="1"/>
  <c r="P39228" i="1"/>
  <c r="P39227" i="1"/>
  <c r="P39226" i="1"/>
  <c r="P39225" i="1"/>
  <c r="P39224" i="1"/>
  <c r="P39223" i="1"/>
  <c r="P39222" i="1"/>
  <c r="P39221" i="1"/>
  <c r="P39220" i="1"/>
  <c r="P39219" i="1"/>
  <c r="P39218" i="1"/>
  <c r="P39217" i="1"/>
  <c r="P39216" i="1"/>
  <c r="P39215" i="1"/>
  <c r="P39214" i="1"/>
  <c r="P39213" i="1"/>
  <c r="P39212" i="1"/>
  <c r="P39211" i="1"/>
  <c r="P39210" i="1"/>
  <c r="P39209" i="1"/>
  <c r="P39208" i="1"/>
  <c r="P39207" i="1"/>
  <c r="P39206" i="1"/>
  <c r="P39205" i="1"/>
  <c r="P39204" i="1"/>
  <c r="P39203" i="1"/>
  <c r="P39202" i="1"/>
  <c r="P39201" i="1"/>
  <c r="P39200" i="1"/>
  <c r="P39199" i="1"/>
  <c r="P39198" i="1"/>
  <c r="P39197" i="1"/>
  <c r="P39196" i="1"/>
  <c r="P39195" i="1"/>
  <c r="P39194" i="1"/>
  <c r="P39193" i="1"/>
  <c r="P39192" i="1"/>
  <c r="P39191" i="1"/>
  <c r="P39190" i="1"/>
  <c r="P39189" i="1"/>
  <c r="P39188" i="1"/>
  <c r="P39187" i="1"/>
  <c r="P39186" i="1"/>
  <c r="P39185" i="1"/>
  <c r="P39184" i="1"/>
  <c r="P39183" i="1"/>
  <c r="P39182" i="1"/>
  <c r="P39181" i="1"/>
  <c r="P39180" i="1"/>
  <c r="P39179" i="1"/>
  <c r="P39178" i="1"/>
  <c r="P39177" i="1"/>
  <c r="P39176" i="1"/>
  <c r="P39175" i="1"/>
  <c r="P39174" i="1"/>
  <c r="P39173" i="1"/>
  <c r="P39172" i="1"/>
  <c r="P39171" i="1"/>
  <c r="P39170" i="1"/>
  <c r="P39169" i="1"/>
  <c r="P39168" i="1"/>
  <c r="P39167" i="1"/>
  <c r="P39166" i="1"/>
  <c r="P39165" i="1"/>
  <c r="P39164" i="1"/>
  <c r="P39163" i="1"/>
  <c r="P39162" i="1"/>
  <c r="P39161" i="1"/>
  <c r="P39160" i="1"/>
  <c r="P39159" i="1"/>
  <c r="P39158" i="1"/>
  <c r="P39157" i="1"/>
  <c r="P39156" i="1"/>
  <c r="P39155" i="1"/>
  <c r="P39154" i="1"/>
  <c r="P39153" i="1"/>
  <c r="P39152" i="1"/>
  <c r="P39151" i="1"/>
  <c r="P39150" i="1"/>
  <c r="P39149" i="1"/>
  <c r="P39148" i="1"/>
  <c r="P39147" i="1"/>
  <c r="P39146" i="1"/>
  <c r="P39145" i="1"/>
  <c r="P39144" i="1"/>
  <c r="P39143" i="1"/>
  <c r="P39142" i="1"/>
  <c r="P39141" i="1"/>
  <c r="P39140" i="1"/>
  <c r="P39139" i="1"/>
  <c r="P39138" i="1"/>
  <c r="P39137" i="1"/>
  <c r="P39136" i="1"/>
  <c r="P39135" i="1"/>
  <c r="P39134" i="1"/>
  <c r="P39133" i="1"/>
  <c r="P39132" i="1"/>
  <c r="P39131" i="1"/>
  <c r="P39130" i="1"/>
  <c r="P39129" i="1"/>
  <c r="P39128" i="1"/>
  <c r="P39127" i="1"/>
  <c r="P39126" i="1"/>
  <c r="P39125" i="1"/>
  <c r="P39124" i="1"/>
  <c r="P39123" i="1"/>
  <c r="P39122" i="1"/>
  <c r="P39121" i="1"/>
  <c r="P39120" i="1"/>
  <c r="P39119" i="1"/>
  <c r="P39118" i="1"/>
  <c r="P39117" i="1"/>
  <c r="P39116" i="1"/>
  <c r="P39115" i="1"/>
  <c r="P39114" i="1"/>
  <c r="P39113" i="1"/>
  <c r="P39112" i="1"/>
  <c r="P39111" i="1"/>
  <c r="P39110" i="1"/>
  <c r="P39109" i="1"/>
  <c r="P39108" i="1"/>
  <c r="P39107" i="1"/>
  <c r="P39106" i="1"/>
  <c r="P39105" i="1"/>
  <c r="P39104" i="1"/>
  <c r="P39103" i="1"/>
  <c r="P39102" i="1"/>
  <c r="P39101" i="1"/>
  <c r="P39100" i="1"/>
  <c r="P39099" i="1"/>
  <c r="P39098" i="1"/>
  <c r="P39097" i="1"/>
  <c r="P39096" i="1"/>
  <c r="P39095" i="1"/>
  <c r="P39094" i="1"/>
  <c r="P39093" i="1"/>
  <c r="P39092" i="1"/>
  <c r="P39091" i="1"/>
  <c r="P39090" i="1"/>
  <c r="P39089" i="1"/>
  <c r="P39088" i="1"/>
  <c r="P39087" i="1"/>
  <c r="P39086" i="1"/>
  <c r="P39085" i="1"/>
  <c r="P39084" i="1"/>
  <c r="P39083" i="1"/>
  <c r="P39082" i="1"/>
  <c r="P39081" i="1"/>
  <c r="P39080" i="1"/>
  <c r="P39079" i="1"/>
  <c r="P39078" i="1"/>
  <c r="P39077" i="1"/>
  <c r="P39076" i="1"/>
  <c r="P39075" i="1"/>
  <c r="P39074" i="1"/>
  <c r="P39073" i="1"/>
  <c r="P39072" i="1"/>
  <c r="P39071" i="1"/>
  <c r="P39070" i="1"/>
  <c r="P39069" i="1"/>
  <c r="P39068" i="1"/>
  <c r="P39067" i="1"/>
  <c r="P39066" i="1"/>
  <c r="P39065" i="1"/>
  <c r="P39064" i="1"/>
  <c r="P39063" i="1"/>
  <c r="P39062" i="1"/>
  <c r="P39061" i="1"/>
  <c r="P39060" i="1"/>
  <c r="P39059" i="1"/>
  <c r="P39058" i="1"/>
  <c r="P39057" i="1"/>
  <c r="P39056" i="1"/>
  <c r="P39055" i="1"/>
  <c r="P39054" i="1"/>
  <c r="P39053" i="1"/>
  <c r="P39052" i="1"/>
  <c r="P39051" i="1"/>
  <c r="P39050" i="1"/>
  <c r="P39049" i="1"/>
  <c r="P39048" i="1"/>
  <c r="P39047" i="1"/>
  <c r="P39046" i="1"/>
  <c r="P39045" i="1"/>
  <c r="P39044" i="1"/>
  <c r="P39043" i="1"/>
  <c r="P39042" i="1"/>
  <c r="P39041" i="1"/>
  <c r="P39040" i="1"/>
  <c r="P39039" i="1"/>
  <c r="P39038" i="1"/>
  <c r="P39037" i="1"/>
  <c r="P39036" i="1"/>
  <c r="P39035" i="1"/>
  <c r="P39034" i="1"/>
  <c r="P39033" i="1"/>
  <c r="P39032" i="1"/>
  <c r="P39031" i="1"/>
  <c r="P39030" i="1"/>
  <c r="P39029" i="1"/>
  <c r="P39028" i="1"/>
  <c r="P39027" i="1"/>
  <c r="P39026" i="1"/>
  <c r="P39025" i="1"/>
  <c r="P39024" i="1"/>
  <c r="P39023" i="1"/>
  <c r="P39022" i="1"/>
  <c r="P39021" i="1"/>
  <c r="P39020" i="1"/>
  <c r="P39019" i="1"/>
  <c r="P39018" i="1"/>
  <c r="P39017" i="1"/>
  <c r="P39016" i="1"/>
  <c r="P39015" i="1"/>
  <c r="P39014" i="1"/>
  <c r="P39013" i="1"/>
  <c r="P39012" i="1"/>
  <c r="P39011" i="1"/>
  <c r="P39010" i="1"/>
  <c r="P39009" i="1"/>
  <c r="P39008" i="1"/>
  <c r="P39007" i="1"/>
  <c r="P39006" i="1"/>
  <c r="P39005" i="1"/>
  <c r="P39004" i="1"/>
  <c r="P39003" i="1"/>
  <c r="P39002" i="1"/>
  <c r="P39001" i="1"/>
  <c r="P39000" i="1"/>
  <c r="P38999" i="1"/>
  <c r="P38998" i="1"/>
  <c r="P38997" i="1"/>
  <c r="P38996" i="1"/>
  <c r="P38995" i="1"/>
  <c r="P38994" i="1"/>
  <c r="P38993" i="1"/>
  <c r="P38992" i="1"/>
  <c r="P38991" i="1"/>
  <c r="P38990" i="1"/>
  <c r="P38989" i="1"/>
  <c r="P38988" i="1"/>
  <c r="P38987" i="1"/>
  <c r="P38986" i="1"/>
  <c r="P38985" i="1"/>
  <c r="P38984" i="1"/>
  <c r="P38983" i="1"/>
  <c r="P38982" i="1"/>
  <c r="P38981" i="1"/>
  <c r="P38980" i="1"/>
  <c r="P38979" i="1"/>
  <c r="P38978" i="1"/>
  <c r="P38977" i="1"/>
  <c r="P38976" i="1"/>
  <c r="P38975" i="1"/>
  <c r="P38974" i="1"/>
  <c r="P38973" i="1"/>
  <c r="P38972" i="1"/>
  <c r="P38971" i="1"/>
  <c r="P38970" i="1"/>
  <c r="P38969" i="1"/>
  <c r="P38968" i="1"/>
  <c r="P38967" i="1"/>
  <c r="P38966" i="1"/>
  <c r="P38965" i="1"/>
  <c r="P38964" i="1"/>
  <c r="P38963" i="1"/>
  <c r="P38962" i="1"/>
  <c r="P38961" i="1"/>
  <c r="P38960" i="1"/>
  <c r="P38959" i="1"/>
  <c r="P38958" i="1"/>
  <c r="P38957" i="1"/>
  <c r="P38956" i="1"/>
  <c r="P38955" i="1"/>
  <c r="P38954" i="1"/>
  <c r="P38953" i="1"/>
  <c r="P38952" i="1"/>
  <c r="P38951" i="1"/>
  <c r="P38950" i="1"/>
  <c r="P38949" i="1"/>
  <c r="P38948" i="1"/>
  <c r="P38947" i="1"/>
  <c r="P38946" i="1"/>
  <c r="P38945" i="1"/>
  <c r="P38944" i="1"/>
  <c r="P38943" i="1"/>
  <c r="P38942" i="1"/>
  <c r="P38941" i="1"/>
  <c r="P38940" i="1"/>
  <c r="P38939" i="1"/>
  <c r="P38938" i="1"/>
  <c r="P38937" i="1"/>
  <c r="P38936" i="1"/>
  <c r="P38935" i="1"/>
  <c r="P38934" i="1"/>
  <c r="P38933" i="1"/>
  <c r="P38932" i="1"/>
  <c r="P38931" i="1"/>
  <c r="P38930" i="1"/>
  <c r="P38929" i="1"/>
  <c r="P38928" i="1"/>
  <c r="P38927" i="1"/>
  <c r="P38926" i="1"/>
  <c r="P38925" i="1"/>
  <c r="P38924" i="1"/>
  <c r="P38923" i="1"/>
  <c r="P38922" i="1"/>
  <c r="P38921" i="1"/>
  <c r="P38920" i="1"/>
  <c r="P38919" i="1"/>
  <c r="P38918" i="1"/>
  <c r="P38917" i="1"/>
  <c r="P38916" i="1"/>
  <c r="P38915" i="1"/>
  <c r="P38914" i="1"/>
  <c r="P38913" i="1"/>
  <c r="P38912" i="1"/>
  <c r="P38911" i="1"/>
  <c r="P38910" i="1"/>
  <c r="P38909" i="1"/>
  <c r="P38908" i="1"/>
  <c r="P38907" i="1"/>
  <c r="P38906" i="1"/>
  <c r="P38905" i="1"/>
  <c r="P38904" i="1"/>
  <c r="P38903" i="1"/>
  <c r="P38902" i="1"/>
  <c r="P38901" i="1"/>
  <c r="P38900" i="1"/>
  <c r="P38899" i="1"/>
  <c r="P38898" i="1"/>
  <c r="P38897" i="1"/>
  <c r="P38896" i="1"/>
  <c r="P38895" i="1"/>
  <c r="P38894" i="1"/>
  <c r="P38893" i="1"/>
  <c r="P38892" i="1"/>
  <c r="P38891" i="1"/>
  <c r="P38890" i="1"/>
  <c r="P38889" i="1"/>
  <c r="P38888" i="1"/>
  <c r="P38887" i="1"/>
  <c r="P38886" i="1"/>
  <c r="P38885" i="1"/>
  <c r="P38884" i="1"/>
  <c r="P38883" i="1"/>
  <c r="P38882" i="1"/>
  <c r="P38881" i="1"/>
  <c r="P38880" i="1"/>
  <c r="P38879" i="1"/>
  <c r="P38878" i="1"/>
  <c r="P38877" i="1"/>
  <c r="P38876" i="1"/>
  <c r="P38875" i="1"/>
  <c r="P38874" i="1"/>
  <c r="P38873" i="1"/>
  <c r="P38872" i="1"/>
  <c r="P38871" i="1"/>
  <c r="P38870" i="1"/>
  <c r="P38869" i="1"/>
  <c r="P38868" i="1"/>
  <c r="P38867" i="1"/>
  <c r="P38866" i="1"/>
  <c r="P38865" i="1"/>
  <c r="P38864" i="1"/>
  <c r="P38863" i="1"/>
  <c r="P38862" i="1"/>
  <c r="P38861" i="1"/>
  <c r="P38860" i="1"/>
  <c r="P38859" i="1"/>
  <c r="P38858" i="1"/>
  <c r="P38857" i="1"/>
  <c r="P38856" i="1"/>
  <c r="P38855" i="1"/>
  <c r="P38854" i="1"/>
  <c r="P38853" i="1"/>
  <c r="P38852" i="1"/>
  <c r="P38851" i="1"/>
  <c r="P38850" i="1"/>
  <c r="P38849" i="1"/>
  <c r="P38848" i="1"/>
  <c r="P38847" i="1"/>
  <c r="P38846" i="1"/>
  <c r="P38845" i="1"/>
  <c r="P38844" i="1"/>
  <c r="P38843" i="1"/>
  <c r="P38842" i="1"/>
  <c r="P38841" i="1"/>
  <c r="P38840" i="1"/>
  <c r="P38839" i="1"/>
  <c r="P38838" i="1"/>
  <c r="P38837" i="1"/>
  <c r="P38836" i="1"/>
  <c r="P38835" i="1"/>
  <c r="P38834" i="1"/>
  <c r="P38833" i="1"/>
  <c r="P38832" i="1"/>
  <c r="P38831" i="1"/>
  <c r="P38830" i="1"/>
  <c r="P38829" i="1"/>
  <c r="P38828" i="1"/>
  <c r="P38827" i="1"/>
  <c r="P38826" i="1"/>
  <c r="P38825" i="1"/>
  <c r="P38824" i="1"/>
  <c r="P38823" i="1"/>
  <c r="P38822" i="1"/>
  <c r="P38821" i="1"/>
  <c r="P38820" i="1"/>
  <c r="P38819" i="1"/>
  <c r="P38818" i="1"/>
  <c r="P38817" i="1"/>
  <c r="P38816" i="1"/>
  <c r="P38815" i="1"/>
  <c r="P38814" i="1"/>
  <c r="P38813" i="1"/>
  <c r="P38812" i="1"/>
  <c r="P38811" i="1"/>
  <c r="P38810" i="1"/>
  <c r="P38809" i="1"/>
  <c r="P38808" i="1"/>
  <c r="P38807" i="1"/>
  <c r="P38806" i="1"/>
  <c r="P38805" i="1"/>
  <c r="P38804" i="1"/>
  <c r="P38803" i="1"/>
  <c r="P38802" i="1"/>
  <c r="P38801" i="1"/>
  <c r="P38800" i="1"/>
  <c r="P38799" i="1"/>
  <c r="P38798" i="1"/>
  <c r="P38797" i="1"/>
  <c r="P38796" i="1"/>
  <c r="P38795" i="1"/>
  <c r="P38794" i="1"/>
  <c r="P38793" i="1"/>
  <c r="P38792" i="1"/>
  <c r="P38791" i="1"/>
  <c r="P38790" i="1"/>
  <c r="P38789" i="1"/>
  <c r="P38788" i="1"/>
  <c r="P38787" i="1"/>
  <c r="P38786" i="1"/>
  <c r="P38785" i="1"/>
  <c r="P38784" i="1"/>
  <c r="P38783" i="1"/>
  <c r="P38782" i="1"/>
  <c r="P38781" i="1"/>
  <c r="P38780" i="1"/>
  <c r="P38779" i="1"/>
  <c r="P38778" i="1"/>
  <c r="P38777" i="1"/>
  <c r="P38776" i="1"/>
  <c r="P38775" i="1"/>
  <c r="P38774" i="1"/>
  <c r="P38773" i="1"/>
  <c r="P38772" i="1"/>
  <c r="P38771" i="1"/>
  <c r="P38770" i="1"/>
  <c r="P38769" i="1"/>
  <c r="P38768" i="1"/>
  <c r="P38767" i="1"/>
  <c r="P38766" i="1"/>
  <c r="P38765" i="1"/>
  <c r="P38764" i="1"/>
  <c r="P38763" i="1"/>
  <c r="P38762" i="1"/>
  <c r="P38761" i="1"/>
  <c r="P38760" i="1"/>
  <c r="P38759" i="1"/>
  <c r="P38758" i="1"/>
  <c r="P38757" i="1"/>
  <c r="P38756" i="1"/>
  <c r="P38755" i="1"/>
  <c r="P38754" i="1"/>
  <c r="P38753" i="1"/>
  <c r="P38752" i="1"/>
  <c r="P38751" i="1"/>
  <c r="P38750" i="1"/>
  <c r="P38749" i="1"/>
  <c r="P38748" i="1"/>
  <c r="P38747" i="1"/>
  <c r="P38746" i="1"/>
  <c r="P38745" i="1"/>
  <c r="P38744" i="1"/>
  <c r="P38743" i="1"/>
  <c r="P38742" i="1"/>
  <c r="P38741" i="1"/>
  <c r="P38740" i="1"/>
  <c r="P38739" i="1"/>
  <c r="P38738" i="1"/>
  <c r="P38737" i="1"/>
  <c r="P38736" i="1"/>
  <c r="P38735" i="1"/>
  <c r="P38734" i="1"/>
  <c r="P38733" i="1"/>
  <c r="P38732" i="1"/>
  <c r="P38731" i="1"/>
  <c r="P38730" i="1"/>
  <c r="P38729" i="1"/>
  <c r="P38728" i="1"/>
  <c r="P38727" i="1"/>
  <c r="P38726" i="1"/>
  <c r="P38725" i="1"/>
  <c r="P38724" i="1"/>
  <c r="P38723" i="1"/>
  <c r="P38722" i="1"/>
  <c r="P38721" i="1"/>
  <c r="P38720" i="1"/>
  <c r="P38719" i="1"/>
  <c r="P38718" i="1"/>
  <c r="P38717" i="1"/>
  <c r="P38716" i="1"/>
  <c r="P38715" i="1"/>
  <c r="P38714" i="1"/>
  <c r="P38713" i="1"/>
  <c r="P38712" i="1"/>
  <c r="P38711" i="1"/>
  <c r="P38710" i="1"/>
  <c r="P38709" i="1"/>
  <c r="P38708" i="1"/>
  <c r="P38707" i="1"/>
  <c r="P38706" i="1"/>
  <c r="P38705" i="1"/>
  <c r="P38704" i="1"/>
  <c r="P38703" i="1"/>
  <c r="P38702" i="1"/>
  <c r="P38701" i="1"/>
  <c r="P38700" i="1"/>
  <c r="P38699" i="1"/>
  <c r="P38698" i="1"/>
  <c r="P38697" i="1"/>
  <c r="P38696" i="1"/>
  <c r="P38695" i="1"/>
  <c r="P38694" i="1"/>
  <c r="P38693" i="1"/>
  <c r="P38692" i="1"/>
  <c r="P38691" i="1"/>
  <c r="P38690" i="1"/>
  <c r="P38689" i="1"/>
  <c r="P38688" i="1"/>
  <c r="P38687" i="1"/>
  <c r="P38686" i="1"/>
  <c r="P38685" i="1"/>
  <c r="P38684" i="1"/>
  <c r="P38683" i="1"/>
  <c r="P38682" i="1"/>
  <c r="P38681" i="1"/>
  <c r="P38680" i="1"/>
  <c r="P38679" i="1"/>
  <c r="P38678" i="1"/>
  <c r="P38677" i="1"/>
  <c r="P38676" i="1"/>
  <c r="P38675" i="1"/>
  <c r="P38674" i="1"/>
  <c r="P38673" i="1"/>
  <c r="P38672" i="1"/>
  <c r="P38671" i="1"/>
  <c r="P38670" i="1"/>
  <c r="P38669" i="1"/>
  <c r="P38668" i="1"/>
  <c r="P38667" i="1"/>
  <c r="P38666" i="1"/>
  <c r="P38665" i="1"/>
  <c r="P38664" i="1"/>
  <c r="P38663" i="1"/>
  <c r="P38662" i="1"/>
  <c r="P38661" i="1"/>
  <c r="P38660" i="1"/>
  <c r="P38659" i="1"/>
  <c r="P38658" i="1"/>
  <c r="P38657" i="1"/>
  <c r="P38656" i="1"/>
  <c r="P38655" i="1"/>
  <c r="P38654" i="1"/>
  <c r="P38653" i="1"/>
  <c r="P38652" i="1"/>
  <c r="P38651" i="1"/>
  <c r="P38650" i="1"/>
  <c r="P38649" i="1"/>
  <c r="P38648" i="1"/>
  <c r="P38647" i="1"/>
  <c r="P38646" i="1"/>
  <c r="P38645" i="1"/>
  <c r="P38644" i="1"/>
  <c r="P38643" i="1"/>
  <c r="P38642" i="1"/>
  <c r="P38641" i="1"/>
  <c r="P38640" i="1"/>
  <c r="P38639" i="1"/>
  <c r="P38638" i="1"/>
  <c r="P38637" i="1"/>
  <c r="P38636" i="1"/>
  <c r="P38635" i="1"/>
  <c r="P38634" i="1"/>
  <c r="P38633" i="1"/>
  <c r="P38632" i="1"/>
  <c r="P38631" i="1"/>
  <c r="P38630" i="1"/>
  <c r="P38629" i="1"/>
  <c r="P38628" i="1"/>
  <c r="P38627" i="1"/>
  <c r="P38626" i="1"/>
  <c r="P38625" i="1"/>
  <c r="P38624" i="1"/>
  <c r="P38623" i="1"/>
  <c r="P38622" i="1"/>
  <c r="P38621" i="1"/>
  <c r="P38620" i="1"/>
  <c r="P38619" i="1"/>
  <c r="P38618" i="1"/>
  <c r="P38617" i="1"/>
  <c r="P38616" i="1"/>
  <c r="P38615" i="1"/>
  <c r="P38614" i="1"/>
  <c r="P38613" i="1"/>
  <c r="P38612" i="1"/>
  <c r="P38611" i="1"/>
  <c r="P38610" i="1"/>
  <c r="P38609" i="1"/>
  <c r="P38608" i="1"/>
  <c r="P38607" i="1"/>
  <c r="P38606" i="1"/>
  <c r="P38605" i="1"/>
  <c r="P38604" i="1"/>
  <c r="P38603" i="1"/>
  <c r="P38602" i="1"/>
  <c r="P38601" i="1"/>
  <c r="P38600" i="1"/>
  <c r="P38599" i="1"/>
  <c r="P38598" i="1"/>
  <c r="P38597" i="1"/>
  <c r="P38596" i="1"/>
  <c r="P38595" i="1"/>
  <c r="P38594" i="1"/>
  <c r="P38593" i="1"/>
  <c r="P38592" i="1"/>
  <c r="P38591" i="1"/>
  <c r="P38590" i="1"/>
  <c r="P38589" i="1"/>
  <c r="P38588" i="1"/>
  <c r="P38587" i="1"/>
  <c r="P38586" i="1"/>
  <c r="P38585" i="1"/>
  <c r="P38584" i="1"/>
  <c r="P38583" i="1"/>
  <c r="P38582" i="1"/>
  <c r="P38581" i="1"/>
  <c r="P38580" i="1"/>
  <c r="P38579" i="1"/>
  <c r="P38578" i="1"/>
  <c r="P38577" i="1"/>
  <c r="P38576" i="1"/>
  <c r="P38575" i="1"/>
  <c r="P38574" i="1"/>
  <c r="P38573" i="1"/>
  <c r="P38572" i="1"/>
  <c r="P38571" i="1"/>
  <c r="P38570" i="1"/>
  <c r="P38569" i="1"/>
  <c r="P38568" i="1"/>
  <c r="P38567" i="1"/>
  <c r="P38566" i="1"/>
  <c r="P38565" i="1"/>
  <c r="P38564" i="1"/>
  <c r="P38563" i="1"/>
  <c r="P38562" i="1"/>
  <c r="P38561" i="1"/>
  <c r="P38560" i="1"/>
  <c r="P38559" i="1"/>
  <c r="P38558" i="1"/>
  <c r="P38557" i="1"/>
  <c r="P38556" i="1"/>
  <c r="P38555" i="1"/>
  <c r="P38554" i="1"/>
  <c r="P38553" i="1"/>
  <c r="P38552" i="1"/>
  <c r="P38551" i="1"/>
  <c r="P38550" i="1"/>
  <c r="P38549" i="1"/>
  <c r="P38548" i="1"/>
  <c r="P38547" i="1"/>
  <c r="P38546" i="1"/>
  <c r="P38545" i="1"/>
  <c r="P38544" i="1"/>
  <c r="P38543" i="1"/>
  <c r="P38542" i="1"/>
  <c r="P38541" i="1"/>
  <c r="P38540" i="1"/>
  <c r="P38539" i="1"/>
  <c r="P38538" i="1"/>
  <c r="P38537" i="1"/>
  <c r="P38536" i="1"/>
  <c r="P38535" i="1"/>
  <c r="P38534" i="1"/>
  <c r="P38533" i="1"/>
  <c r="P38532" i="1"/>
  <c r="P38531" i="1"/>
  <c r="P38530" i="1"/>
  <c r="P38529" i="1"/>
  <c r="P38528" i="1"/>
  <c r="P38527" i="1"/>
  <c r="P38526" i="1"/>
  <c r="P38525" i="1"/>
  <c r="P38524" i="1"/>
  <c r="P38523" i="1"/>
  <c r="P38522" i="1"/>
  <c r="P38521" i="1"/>
  <c r="P38520" i="1"/>
  <c r="P38519" i="1"/>
  <c r="P38518" i="1"/>
  <c r="P38517" i="1"/>
  <c r="P38516" i="1"/>
  <c r="P38515" i="1"/>
  <c r="P38514" i="1"/>
  <c r="P38513" i="1"/>
  <c r="P38512" i="1"/>
  <c r="P38511" i="1"/>
  <c r="P38510" i="1"/>
  <c r="P38509" i="1"/>
  <c r="P38508" i="1"/>
  <c r="P38507" i="1"/>
  <c r="P38506" i="1"/>
  <c r="P38505" i="1"/>
  <c r="P38504" i="1"/>
  <c r="P38503" i="1"/>
  <c r="P38502" i="1"/>
  <c r="P38501" i="1"/>
  <c r="P38500" i="1"/>
  <c r="P38499" i="1"/>
  <c r="P38498" i="1"/>
  <c r="P38497" i="1"/>
  <c r="P38496" i="1"/>
  <c r="P38495" i="1"/>
  <c r="P38494" i="1"/>
  <c r="P38493" i="1"/>
  <c r="P38492" i="1"/>
  <c r="P38491" i="1"/>
  <c r="P38490" i="1"/>
  <c r="P38489" i="1"/>
  <c r="P38488" i="1"/>
  <c r="P38487" i="1"/>
  <c r="P38486" i="1"/>
  <c r="P38485" i="1"/>
  <c r="P38484" i="1"/>
  <c r="P38483" i="1"/>
  <c r="P38482" i="1"/>
  <c r="P38481" i="1"/>
  <c r="P38480" i="1"/>
  <c r="P38479" i="1"/>
  <c r="P38478" i="1"/>
  <c r="P38477" i="1"/>
  <c r="P38476" i="1"/>
  <c r="P38475" i="1"/>
  <c r="P38474" i="1"/>
  <c r="P38473" i="1"/>
  <c r="P38472" i="1"/>
  <c r="P38471" i="1"/>
  <c r="P38470" i="1"/>
  <c r="P38469" i="1"/>
  <c r="P38468" i="1"/>
  <c r="P38467" i="1"/>
  <c r="P38466" i="1"/>
  <c r="P38465" i="1"/>
  <c r="P38464" i="1"/>
  <c r="P38463" i="1"/>
  <c r="P38462" i="1"/>
  <c r="P38461" i="1"/>
  <c r="P38460" i="1"/>
  <c r="P38459" i="1"/>
  <c r="P38458" i="1"/>
  <c r="P38457" i="1"/>
  <c r="P38456" i="1"/>
  <c r="P38455" i="1"/>
  <c r="P38454" i="1"/>
  <c r="P38453" i="1"/>
  <c r="P38452" i="1"/>
  <c r="P38451" i="1"/>
  <c r="P38450" i="1"/>
  <c r="P38449" i="1"/>
  <c r="P38448" i="1"/>
  <c r="P38447" i="1"/>
  <c r="P38446" i="1"/>
  <c r="P38445" i="1"/>
  <c r="P38444" i="1"/>
  <c r="P38443" i="1"/>
  <c r="P38442" i="1"/>
  <c r="P38441" i="1"/>
  <c r="P38440" i="1"/>
  <c r="P38439" i="1"/>
  <c r="P38438" i="1"/>
  <c r="P38437" i="1"/>
  <c r="P38436" i="1"/>
  <c r="P38435" i="1"/>
  <c r="P38434" i="1"/>
  <c r="P38433" i="1"/>
  <c r="P38432" i="1"/>
  <c r="P38431" i="1"/>
  <c r="P38430" i="1"/>
  <c r="P38429" i="1"/>
  <c r="P38428" i="1"/>
  <c r="P38427" i="1"/>
  <c r="P38426" i="1"/>
  <c r="P38425" i="1"/>
  <c r="P38424" i="1"/>
  <c r="P38423" i="1"/>
  <c r="P38422" i="1"/>
  <c r="P38421" i="1"/>
  <c r="P38420" i="1"/>
  <c r="P38419" i="1"/>
  <c r="P38418" i="1"/>
  <c r="P38417" i="1"/>
  <c r="P38416" i="1"/>
  <c r="P38415" i="1"/>
  <c r="P38414" i="1"/>
  <c r="P38413" i="1"/>
  <c r="P38412" i="1"/>
  <c r="P38411" i="1"/>
  <c r="P38410" i="1"/>
  <c r="P38409" i="1"/>
  <c r="P38408" i="1"/>
  <c r="P38407" i="1"/>
  <c r="P38406" i="1"/>
  <c r="P38405" i="1"/>
  <c r="P38404" i="1"/>
  <c r="P38403" i="1"/>
  <c r="P38402" i="1"/>
  <c r="P38401" i="1"/>
  <c r="P38400" i="1"/>
  <c r="P38399" i="1"/>
  <c r="P38398" i="1"/>
  <c r="P38397" i="1"/>
  <c r="P38396" i="1"/>
  <c r="P38395" i="1"/>
  <c r="P38394" i="1"/>
  <c r="P38393" i="1"/>
  <c r="P38392" i="1"/>
  <c r="P38391" i="1"/>
  <c r="P38390" i="1"/>
  <c r="P38389" i="1"/>
  <c r="P38388" i="1"/>
  <c r="P38387" i="1"/>
  <c r="P38386" i="1"/>
  <c r="P38385" i="1"/>
  <c r="P38384" i="1"/>
  <c r="P38383" i="1"/>
  <c r="P38382" i="1"/>
  <c r="P38381" i="1"/>
  <c r="P38380" i="1"/>
  <c r="P38379" i="1"/>
  <c r="P38378" i="1"/>
  <c r="P38377" i="1"/>
  <c r="P38376" i="1"/>
  <c r="P38375" i="1"/>
  <c r="P38374" i="1"/>
  <c r="P38373" i="1"/>
  <c r="P38372" i="1"/>
  <c r="P38371" i="1"/>
  <c r="P38370" i="1"/>
  <c r="P38369" i="1"/>
  <c r="P38368" i="1"/>
  <c r="P38367" i="1"/>
  <c r="P38366" i="1"/>
  <c r="P38365" i="1"/>
  <c r="P38364" i="1"/>
  <c r="P38363" i="1"/>
  <c r="P38362" i="1"/>
  <c r="P38361" i="1"/>
  <c r="P38360" i="1"/>
  <c r="P38359" i="1"/>
  <c r="P38358" i="1"/>
  <c r="P38357" i="1"/>
  <c r="P38356" i="1"/>
  <c r="P38355" i="1"/>
  <c r="P38354" i="1"/>
  <c r="P38353" i="1"/>
  <c r="P38352" i="1"/>
  <c r="P38351" i="1"/>
  <c r="P38350" i="1"/>
  <c r="P38349" i="1"/>
  <c r="P38348" i="1"/>
  <c r="P38347" i="1"/>
  <c r="P38346" i="1"/>
  <c r="P38345" i="1"/>
  <c r="P38344" i="1"/>
  <c r="P38343" i="1"/>
  <c r="P38342" i="1"/>
  <c r="P38341" i="1"/>
  <c r="P38340" i="1"/>
  <c r="P38339" i="1"/>
  <c r="P38338" i="1"/>
  <c r="P38337" i="1"/>
  <c r="P38336" i="1"/>
  <c r="P38335" i="1"/>
  <c r="P38334" i="1"/>
  <c r="P38333" i="1"/>
  <c r="P38332" i="1"/>
  <c r="P38331" i="1"/>
  <c r="P38330" i="1"/>
  <c r="P38329" i="1"/>
  <c r="P38328" i="1"/>
  <c r="P38327" i="1"/>
  <c r="P38326" i="1"/>
  <c r="P38325" i="1"/>
  <c r="P38324" i="1"/>
  <c r="P38323" i="1"/>
  <c r="P38322" i="1"/>
  <c r="P38321" i="1"/>
  <c r="P38320" i="1"/>
  <c r="P38319" i="1"/>
  <c r="P38318" i="1"/>
  <c r="P38317" i="1"/>
  <c r="P38316" i="1"/>
  <c r="P38315" i="1"/>
  <c r="P38314" i="1"/>
  <c r="P38313" i="1"/>
  <c r="P38312" i="1"/>
  <c r="P38311" i="1"/>
  <c r="P38310" i="1"/>
  <c r="P38309" i="1"/>
  <c r="P38308" i="1"/>
  <c r="P38307" i="1"/>
  <c r="P38306" i="1"/>
  <c r="P38305" i="1"/>
  <c r="P38304" i="1"/>
  <c r="P38303" i="1"/>
  <c r="P38302" i="1"/>
  <c r="P38301" i="1"/>
  <c r="P38300" i="1"/>
  <c r="P38299" i="1"/>
  <c r="P38298" i="1"/>
  <c r="P38297" i="1"/>
  <c r="P38296" i="1"/>
  <c r="P38295" i="1"/>
  <c r="P38294" i="1"/>
  <c r="P38293" i="1"/>
  <c r="P38292" i="1"/>
  <c r="P38291" i="1"/>
  <c r="P38290" i="1"/>
  <c r="P38289" i="1"/>
  <c r="P38288" i="1"/>
  <c r="P38287" i="1"/>
  <c r="P38286" i="1"/>
  <c r="P38285" i="1"/>
  <c r="P38284" i="1"/>
  <c r="P38283" i="1"/>
  <c r="P38282" i="1"/>
  <c r="P38281" i="1"/>
  <c r="P38280" i="1"/>
  <c r="P38279" i="1"/>
  <c r="P38278" i="1"/>
  <c r="P38277" i="1"/>
  <c r="P38276" i="1"/>
  <c r="P38275" i="1"/>
  <c r="P38274" i="1"/>
  <c r="P38273" i="1"/>
  <c r="P38272" i="1"/>
  <c r="P38271" i="1"/>
  <c r="P38270" i="1"/>
  <c r="P38269" i="1"/>
  <c r="P38268" i="1"/>
  <c r="P38267" i="1"/>
  <c r="P38266" i="1"/>
  <c r="P38265" i="1"/>
  <c r="P38264" i="1"/>
  <c r="P38263" i="1"/>
  <c r="P38262" i="1"/>
  <c r="P38261" i="1"/>
  <c r="P38260" i="1"/>
  <c r="P38259" i="1"/>
  <c r="P38258" i="1"/>
  <c r="P38257" i="1"/>
  <c r="P38256" i="1"/>
  <c r="P38255" i="1"/>
  <c r="P38254" i="1"/>
  <c r="P38253" i="1"/>
  <c r="P38252" i="1"/>
  <c r="P38251" i="1"/>
  <c r="P38250" i="1"/>
  <c r="P38249" i="1"/>
  <c r="P38248" i="1"/>
  <c r="P38247" i="1"/>
  <c r="P38246" i="1"/>
  <c r="P38245" i="1"/>
  <c r="P38244" i="1"/>
  <c r="P38243" i="1"/>
  <c r="P38242" i="1"/>
  <c r="P38241" i="1"/>
  <c r="P38240" i="1"/>
  <c r="P38239" i="1"/>
  <c r="P38238" i="1"/>
  <c r="P38237" i="1"/>
  <c r="P38236" i="1"/>
  <c r="P38235" i="1"/>
  <c r="P38234" i="1"/>
  <c r="P38233" i="1"/>
  <c r="P38232" i="1"/>
  <c r="P38231" i="1"/>
  <c r="P38230" i="1"/>
  <c r="P38229" i="1"/>
  <c r="P38228" i="1"/>
  <c r="P38227" i="1"/>
  <c r="P38226" i="1"/>
  <c r="P38225" i="1"/>
  <c r="P38224" i="1"/>
  <c r="P38223" i="1"/>
  <c r="P38222" i="1"/>
  <c r="P38221" i="1"/>
  <c r="P38220" i="1"/>
  <c r="P38219" i="1"/>
  <c r="P38218" i="1"/>
  <c r="P38217" i="1"/>
  <c r="P38216" i="1"/>
  <c r="P38215" i="1"/>
  <c r="P38214" i="1"/>
  <c r="P38213" i="1"/>
  <c r="P38212" i="1"/>
  <c r="P38211" i="1"/>
  <c r="P38210" i="1"/>
  <c r="P38209" i="1"/>
  <c r="P38208" i="1"/>
  <c r="P38207" i="1"/>
  <c r="P38206" i="1"/>
  <c r="P38205" i="1"/>
  <c r="P38204" i="1"/>
  <c r="P38203" i="1"/>
  <c r="P38202" i="1"/>
  <c r="P38201" i="1"/>
  <c r="P38200" i="1"/>
  <c r="P38199" i="1"/>
  <c r="P38198" i="1"/>
  <c r="P38197" i="1"/>
  <c r="P38196" i="1"/>
  <c r="P38195" i="1"/>
  <c r="P38194" i="1"/>
  <c r="P38193" i="1"/>
  <c r="P38192" i="1"/>
  <c r="P38191" i="1"/>
  <c r="P38190" i="1"/>
  <c r="P38189" i="1"/>
  <c r="P38188" i="1"/>
  <c r="P38187" i="1"/>
  <c r="P38186" i="1"/>
  <c r="P38185" i="1"/>
  <c r="P38184" i="1"/>
  <c r="P38183" i="1"/>
  <c r="P38182" i="1"/>
  <c r="P38181" i="1"/>
  <c r="P38180" i="1"/>
  <c r="P38179" i="1"/>
  <c r="P38178" i="1"/>
  <c r="P38177" i="1"/>
  <c r="P38176" i="1"/>
  <c r="P38175" i="1"/>
  <c r="P38174" i="1"/>
  <c r="P38173" i="1"/>
  <c r="P38172" i="1"/>
  <c r="P38171" i="1"/>
  <c r="P38170" i="1"/>
  <c r="P38169" i="1"/>
  <c r="P38168" i="1"/>
  <c r="P38167" i="1"/>
  <c r="P38166" i="1"/>
  <c r="P38165" i="1"/>
  <c r="P38164" i="1"/>
  <c r="P38163" i="1"/>
  <c r="P38162" i="1"/>
  <c r="P38161" i="1"/>
  <c r="P38160" i="1"/>
  <c r="P38159" i="1"/>
  <c r="P38158" i="1"/>
  <c r="P38157" i="1"/>
  <c r="P38156" i="1"/>
  <c r="P38155" i="1"/>
  <c r="P38154" i="1"/>
  <c r="P38153" i="1"/>
  <c r="P38152" i="1"/>
  <c r="P38151" i="1"/>
  <c r="P38150" i="1"/>
  <c r="P38149" i="1"/>
  <c r="P38148" i="1"/>
  <c r="P38147" i="1"/>
  <c r="P38146" i="1"/>
  <c r="P38145" i="1"/>
  <c r="P38144" i="1"/>
  <c r="P38143" i="1"/>
  <c r="P38142" i="1"/>
  <c r="P38141" i="1"/>
  <c r="P38140" i="1"/>
  <c r="P38139" i="1"/>
  <c r="P38138" i="1"/>
  <c r="P38137" i="1"/>
  <c r="P38136" i="1"/>
  <c r="P38135" i="1"/>
  <c r="P38134" i="1"/>
  <c r="P38133" i="1"/>
  <c r="P38132" i="1"/>
  <c r="P38131" i="1"/>
  <c r="P38130" i="1"/>
  <c r="P38129" i="1"/>
  <c r="P38128" i="1"/>
  <c r="P38127" i="1"/>
  <c r="P38126" i="1"/>
  <c r="P38125" i="1"/>
  <c r="P38124" i="1"/>
  <c r="P38123" i="1"/>
  <c r="P38122" i="1"/>
  <c r="P38121" i="1"/>
  <c r="P38120" i="1"/>
  <c r="P38119" i="1"/>
  <c r="P38118" i="1"/>
  <c r="P38117" i="1"/>
  <c r="P38116" i="1"/>
  <c r="P38115" i="1"/>
  <c r="P38114" i="1"/>
  <c r="P38113" i="1"/>
  <c r="P38112" i="1"/>
  <c r="P38111" i="1"/>
  <c r="P38110" i="1"/>
  <c r="P38109" i="1"/>
  <c r="P38108" i="1"/>
  <c r="P38107" i="1"/>
  <c r="P38106" i="1"/>
  <c r="P38105" i="1"/>
  <c r="P38104" i="1"/>
  <c r="P38103" i="1"/>
  <c r="P38102" i="1"/>
  <c r="P38101" i="1"/>
  <c r="P38100" i="1"/>
  <c r="P38099" i="1"/>
  <c r="P38098" i="1"/>
  <c r="P38097" i="1"/>
  <c r="P38096" i="1"/>
  <c r="P38095" i="1"/>
  <c r="P38094" i="1"/>
  <c r="P38093" i="1"/>
  <c r="P38092" i="1"/>
  <c r="P38091" i="1"/>
  <c r="P38090" i="1"/>
  <c r="P38089" i="1"/>
  <c r="P38088" i="1"/>
  <c r="P38087" i="1"/>
  <c r="P38086" i="1"/>
  <c r="P38085" i="1"/>
  <c r="P38084" i="1"/>
  <c r="P38083" i="1"/>
  <c r="P38082" i="1"/>
  <c r="P38081" i="1"/>
  <c r="P38080" i="1"/>
  <c r="P38079" i="1"/>
  <c r="P38078" i="1"/>
  <c r="P38077" i="1"/>
  <c r="P38076" i="1"/>
  <c r="P38075" i="1"/>
  <c r="P38074" i="1"/>
  <c r="P38073" i="1"/>
  <c r="P38072" i="1"/>
  <c r="P38071" i="1"/>
  <c r="P38070" i="1"/>
  <c r="P38069" i="1"/>
  <c r="P38068" i="1"/>
  <c r="P38067" i="1"/>
  <c r="P38066" i="1"/>
  <c r="P38065" i="1"/>
  <c r="P38064" i="1"/>
  <c r="P38063" i="1"/>
  <c r="P38062" i="1"/>
  <c r="P38061" i="1"/>
  <c r="P38060" i="1"/>
  <c r="P38059" i="1"/>
  <c r="P38058" i="1"/>
  <c r="P38057" i="1"/>
  <c r="P38056" i="1"/>
  <c r="P38055" i="1"/>
  <c r="P38054" i="1"/>
  <c r="P38053" i="1"/>
  <c r="P38052" i="1"/>
  <c r="P38051" i="1"/>
  <c r="P38050" i="1"/>
  <c r="P38049" i="1"/>
  <c r="P38048" i="1"/>
  <c r="P38047" i="1"/>
  <c r="P38046" i="1"/>
  <c r="P38045" i="1"/>
  <c r="P38044" i="1"/>
  <c r="P38043" i="1"/>
  <c r="P38042" i="1"/>
  <c r="P38041" i="1"/>
  <c r="P38040" i="1"/>
  <c r="P38039" i="1"/>
  <c r="P38038" i="1"/>
  <c r="P38037" i="1"/>
  <c r="P38036" i="1"/>
  <c r="P38035" i="1"/>
  <c r="P38034" i="1"/>
  <c r="P38033" i="1"/>
  <c r="P38032" i="1"/>
  <c r="P38031" i="1"/>
  <c r="P38030" i="1"/>
  <c r="P38029" i="1"/>
  <c r="P38028" i="1"/>
  <c r="P38027" i="1"/>
  <c r="P38026" i="1"/>
  <c r="P38025" i="1"/>
  <c r="P38024" i="1"/>
  <c r="P38023" i="1"/>
  <c r="P38022" i="1"/>
  <c r="P38021" i="1"/>
  <c r="P38020" i="1"/>
  <c r="P38019" i="1"/>
  <c r="P38018" i="1"/>
  <c r="P38017" i="1"/>
  <c r="P38016" i="1"/>
  <c r="P38015" i="1"/>
  <c r="P38014" i="1"/>
  <c r="P38013" i="1"/>
  <c r="P38012" i="1"/>
  <c r="P38011" i="1"/>
  <c r="P38010" i="1"/>
  <c r="P38009" i="1"/>
  <c r="P38008" i="1"/>
  <c r="P38007" i="1"/>
  <c r="P38006" i="1"/>
  <c r="P38005" i="1"/>
  <c r="P38004" i="1"/>
  <c r="P38003" i="1"/>
  <c r="P38002" i="1"/>
  <c r="P38001" i="1"/>
  <c r="P38000" i="1"/>
  <c r="P37999" i="1"/>
  <c r="P37998" i="1"/>
  <c r="P37997" i="1"/>
  <c r="P37996" i="1"/>
  <c r="P37995" i="1"/>
  <c r="P37994" i="1"/>
  <c r="P37993" i="1"/>
  <c r="P37992" i="1"/>
  <c r="P37991" i="1"/>
  <c r="P37990" i="1"/>
  <c r="P37989" i="1"/>
  <c r="P37988" i="1"/>
  <c r="P37987" i="1"/>
  <c r="P37986" i="1"/>
  <c r="P37985" i="1"/>
  <c r="P37984" i="1"/>
  <c r="P37983" i="1"/>
  <c r="P37982" i="1"/>
  <c r="P37981" i="1"/>
  <c r="P37980" i="1"/>
  <c r="P37979" i="1"/>
  <c r="P37978" i="1"/>
  <c r="P37977" i="1"/>
  <c r="P37976" i="1"/>
  <c r="P37975" i="1"/>
  <c r="P37974" i="1"/>
  <c r="P37973" i="1"/>
  <c r="P37972" i="1"/>
  <c r="P37971" i="1"/>
  <c r="P37970" i="1"/>
  <c r="P37969" i="1"/>
  <c r="P37968" i="1"/>
  <c r="P37967" i="1"/>
  <c r="P37966" i="1"/>
  <c r="P37965" i="1"/>
  <c r="P37964" i="1"/>
  <c r="P37963" i="1"/>
  <c r="P37962" i="1"/>
  <c r="P37961" i="1"/>
  <c r="P37960" i="1"/>
  <c r="P37959" i="1"/>
  <c r="P37958" i="1"/>
  <c r="P37957" i="1"/>
  <c r="P37956" i="1"/>
  <c r="P37955" i="1"/>
  <c r="P37954" i="1"/>
  <c r="P37953" i="1"/>
  <c r="P37952" i="1"/>
  <c r="P37951" i="1"/>
  <c r="P37950" i="1"/>
  <c r="P37949" i="1"/>
  <c r="P37948" i="1"/>
  <c r="P37947" i="1"/>
  <c r="P37946" i="1"/>
  <c r="P37945" i="1"/>
  <c r="P37944" i="1"/>
  <c r="P37943" i="1"/>
  <c r="P37942" i="1"/>
  <c r="P37941" i="1"/>
  <c r="P37940" i="1"/>
  <c r="P37939" i="1"/>
  <c r="P37938" i="1"/>
  <c r="P37937" i="1"/>
  <c r="P37936" i="1"/>
  <c r="P37935" i="1"/>
  <c r="P37934" i="1"/>
  <c r="P37933" i="1"/>
  <c r="P37932" i="1"/>
  <c r="P37931" i="1"/>
  <c r="P37930" i="1"/>
  <c r="P37929" i="1"/>
  <c r="P37928" i="1"/>
  <c r="P37927" i="1"/>
  <c r="P37926" i="1"/>
  <c r="P37925" i="1"/>
  <c r="P37924" i="1"/>
  <c r="P37923" i="1"/>
  <c r="P37922" i="1"/>
  <c r="P37921" i="1"/>
  <c r="P37920" i="1"/>
  <c r="P37919" i="1"/>
  <c r="P37918" i="1"/>
  <c r="P37917" i="1"/>
  <c r="P37916" i="1"/>
  <c r="P37915" i="1"/>
  <c r="P37914" i="1"/>
  <c r="P37913" i="1"/>
  <c r="P37912" i="1"/>
  <c r="P37911" i="1"/>
  <c r="P37910" i="1"/>
  <c r="P37909" i="1"/>
  <c r="P37908" i="1"/>
  <c r="P37907" i="1"/>
  <c r="P37906" i="1"/>
  <c r="P37905" i="1"/>
  <c r="P37904" i="1"/>
  <c r="P37903" i="1"/>
  <c r="P37902" i="1"/>
  <c r="P37901" i="1"/>
  <c r="P37900" i="1"/>
  <c r="P37899" i="1"/>
  <c r="P37898" i="1"/>
  <c r="P37897" i="1"/>
  <c r="P37896" i="1"/>
  <c r="P37895" i="1"/>
  <c r="P37894" i="1"/>
  <c r="P37893" i="1"/>
  <c r="P37892" i="1"/>
  <c r="P37891" i="1"/>
  <c r="P37890" i="1"/>
  <c r="P37889" i="1"/>
  <c r="P37888" i="1"/>
  <c r="P37887" i="1"/>
  <c r="P37886" i="1"/>
  <c r="P37885" i="1"/>
  <c r="P37884" i="1"/>
  <c r="P37883" i="1"/>
  <c r="P37882" i="1"/>
  <c r="P37881" i="1"/>
  <c r="P37880" i="1"/>
  <c r="P37879" i="1"/>
  <c r="P37878" i="1"/>
  <c r="P37877" i="1"/>
  <c r="P37876" i="1"/>
  <c r="P37875" i="1"/>
  <c r="P37874" i="1"/>
  <c r="P37873" i="1"/>
  <c r="P37872" i="1"/>
  <c r="P37871" i="1"/>
  <c r="P37870" i="1"/>
  <c r="P37869" i="1"/>
  <c r="P37868" i="1"/>
  <c r="P37867" i="1"/>
  <c r="P37866" i="1"/>
  <c r="P37865" i="1"/>
  <c r="P37864" i="1"/>
  <c r="P37863" i="1"/>
  <c r="P37862" i="1"/>
  <c r="P37861" i="1"/>
  <c r="P37860" i="1"/>
  <c r="P37859" i="1"/>
  <c r="P37858" i="1"/>
  <c r="P37857" i="1"/>
  <c r="P37856" i="1"/>
  <c r="P37855" i="1"/>
  <c r="P37854" i="1"/>
  <c r="P37853" i="1"/>
  <c r="P37852" i="1"/>
  <c r="P37851" i="1"/>
  <c r="P37850" i="1"/>
  <c r="P37849" i="1"/>
  <c r="P37848" i="1"/>
  <c r="P37847" i="1"/>
  <c r="P37846" i="1"/>
  <c r="P37845" i="1"/>
  <c r="P37844" i="1"/>
  <c r="P37843" i="1"/>
  <c r="P37842" i="1"/>
  <c r="P37841" i="1"/>
  <c r="P37840" i="1"/>
  <c r="P37839" i="1"/>
  <c r="P37838" i="1"/>
  <c r="P37837" i="1"/>
  <c r="P37836" i="1"/>
  <c r="P37835" i="1"/>
  <c r="P37834" i="1"/>
  <c r="P37833" i="1"/>
  <c r="P37832" i="1"/>
  <c r="P37831" i="1"/>
  <c r="P37830" i="1"/>
  <c r="P37829" i="1"/>
  <c r="P37828" i="1"/>
  <c r="P37827" i="1"/>
  <c r="P37826" i="1"/>
  <c r="P37825" i="1"/>
  <c r="P37824" i="1"/>
  <c r="P37823" i="1"/>
  <c r="P37822" i="1"/>
  <c r="P37821" i="1"/>
  <c r="P37820" i="1"/>
  <c r="P37819" i="1"/>
  <c r="P37818" i="1"/>
  <c r="P37817" i="1"/>
  <c r="P37816" i="1"/>
  <c r="P37815" i="1"/>
  <c r="P37814" i="1"/>
  <c r="P37813" i="1"/>
  <c r="P37812" i="1"/>
  <c r="P37811" i="1"/>
  <c r="P37810" i="1"/>
  <c r="P37809" i="1"/>
  <c r="P37808" i="1"/>
  <c r="P37807" i="1"/>
  <c r="P37806" i="1"/>
  <c r="P37805" i="1"/>
  <c r="P37804" i="1"/>
  <c r="P37803" i="1"/>
  <c r="P37802" i="1"/>
  <c r="P37801" i="1"/>
  <c r="P37800" i="1"/>
  <c r="P37799" i="1"/>
  <c r="P37798" i="1"/>
  <c r="P37797" i="1"/>
  <c r="P37796" i="1"/>
  <c r="P37795" i="1"/>
  <c r="P37794" i="1"/>
  <c r="P37793" i="1"/>
  <c r="P37792" i="1"/>
  <c r="P37791" i="1"/>
  <c r="P37790" i="1"/>
  <c r="P37789" i="1"/>
  <c r="P37788" i="1"/>
  <c r="P37787" i="1"/>
  <c r="P37786" i="1"/>
  <c r="P37785" i="1"/>
  <c r="P37784" i="1"/>
  <c r="P37783" i="1"/>
  <c r="P37782" i="1"/>
  <c r="P37781" i="1"/>
  <c r="P37780" i="1"/>
  <c r="P37779" i="1"/>
  <c r="P37778" i="1"/>
  <c r="P37777" i="1"/>
  <c r="P37776" i="1"/>
  <c r="P37775" i="1"/>
  <c r="P37774" i="1"/>
  <c r="P37773" i="1"/>
  <c r="P37772" i="1"/>
  <c r="P37771" i="1"/>
  <c r="P37770" i="1"/>
  <c r="P37769" i="1"/>
  <c r="P37768" i="1"/>
  <c r="P37767" i="1"/>
  <c r="P37766" i="1"/>
  <c r="P37765" i="1"/>
  <c r="P37764" i="1"/>
  <c r="P37763" i="1"/>
  <c r="P37762" i="1"/>
  <c r="P37761" i="1"/>
  <c r="P37760" i="1"/>
  <c r="P37759" i="1"/>
  <c r="P37758" i="1"/>
  <c r="P37757" i="1"/>
  <c r="P37756" i="1"/>
  <c r="P37755" i="1"/>
  <c r="P37754" i="1"/>
  <c r="P37753" i="1"/>
  <c r="P37752" i="1"/>
  <c r="P37751" i="1"/>
  <c r="P37750" i="1"/>
  <c r="P37749" i="1"/>
  <c r="P37748" i="1"/>
  <c r="P37747" i="1"/>
  <c r="P37746" i="1"/>
  <c r="P37745" i="1"/>
  <c r="P37744" i="1"/>
  <c r="P37743" i="1"/>
  <c r="P37742" i="1"/>
  <c r="P37741" i="1"/>
  <c r="P37740" i="1"/>
  <c r="P37739" i="1"/>
  <c r="P37738" i="1"/>
  <c r="P37737" i="1"/>
  <c r="P37736" i="1"/>
  <c r="P37735" i="1"/>
  <c r="P37734" i="1"/>
  <c r="P37733" i="1"/>
  <c r="P37732" i="1"/>
  <c r="P37731" i="1"/>
  <c r="P37730" i="1"/>
  <c r="P37729" i="1"/>
  <c r="P37728" i="1"/>
  <c r="P37727" i="1"/>
  <c r="P37726" i="1"/>
  <c r="P37725" i="1"/>
  <c r="P37724" i="1"/>
  <c r="P37723" i="1"/>
  <c r="P37722" i="1"/>
  <c r="P37721" i="1"/>
  <c r="P37720" i="1"/>
  <c r="P37719" i="1"/>
  <c r="P37718" i="1"/>
  <c r="P37717" i="1"/>
  <c r="P37716" i="1"/>
  <c r="P37715" i="1"/>
  <c r="P37714" i="1"/>
  <c r="P37713" i="1"/>
  <c r="P37712" i="1"/>
  <c r="P37711" i="1"/>
  <c r="P37710" i="1"/>
  <c r="P37709" i="1"/>
  <c r="P37708" i="1"/>
  <c r="P37707" i="1"/>
  <c r="P37706" i="1"/>
  <c r="P37705" i="1"/>
  <c r="P37704" i="1"/>
  <c r="P37703" i="1"/>
  <c r="P37702" i="1"/>
  <c r="P37701" i="1"/>
  <c r="P37700" i="1"/>
  <c r="P37699" i="1"/>
  <c r="P37698" i="1"/>
  <c r="P37697" i="1"/>
  <c r="P37696" i="1"/>
  <c r="P37695" i="1"/>
  <c r="P37694" i="1"/>
  <c r="P37693" i="1"/>
  <c r="P37692" i="1"/>
  <c r="P37691" i="1"/>
  <c r="P37690" i="1"/>
  <c r="P37689" i="1"/>
  <c r="P37688" i="1"/>
  <c r="P37687" i="1"/>
  <c r="P37686" i="1"/>
  <c r="P37685" i="1"/>
  <c r="P37684" i="1"/>
  <c r="P37683" i="1"/>
  <c r="P37682" i="1"/>
  <c r="P37681" i="1"/>
  <c r="P37680" i="1"/>
  <c r="P37679" i="1"/>
  <c r="P37678" i="1"/>
  <c r="P37677" i="1"/>
  <c r="P37676" i="1"/>
  <c r="P37675" i="1"/>
  <c r="P37674" i="1"/>
  <c r="P37673" i="1"/>
  <c r="P37672" i="1"/>
  <c r="P37671" i="1"/>
  <c r="P37670" i="1"/>
  <c r="P37669" i="1"/>
  <c r="P37668" i="1"/>
  <c r="P37667" i="1"/>
  <c r="P37666" i="1"/>
  <c r="P37665" i="1"/>
  <c r="P37664" i="1"/>
  <c r="P37663" i="1"/>
  <c r="P37662" i="1"/>
  <c r="P37661" i="1"/>
  <c r="P37660" i="1"/>
  <c r="P37659" i="1"/>
  <c r="P37658" i="1"/>
  <c r="P37657" i="1"/>
  <c r="P37656" i="1"/>
  <c r="P37655" i="1"/>
  <c r="P37654" i="1"/>
  <c r="P37653" i="1"/>
  <c r="P37652" i="1"/>
  <c r="P37651" i="1"/>
  <c r="P37650" i="1"/>
  <c r="P37649" i="1"/>
  <c r="P37648" i="1"/>
  <c r="P37647" i="1"/>
  <c r="P37646" i="1"/>
  <c r="P37645" i="1"/>
  <c r="P37644" i="1"/>
  <c r="P37643" i="1"/>
  <c r="P37642" i="1"/>
  <c r="P37641" i="1"/>
  <c r="P37640" i="1"/>
  <c r="P37639" i="1"/>
  <c r="P37638" i="1"/>
  <c r="P37637" i="1"/>
  <c r="P37636" i="1"/>
  <c r="P37635" i="1"/>
  <c r="P37634" i="1"/>
  <c r="P37633" i="1"/>
  <c r="P37632" i="1"/>
  <c r="P37631" i="1"/>
  <c r="P37630" i="1"/>
  <c r="P37629" i="1"/>
  <c r="P37628" i="1"/>
  <c r="P37627" i="1"/>
  <c r="P37626" i="1"/>
  <c r="P37625" i="1"/>
  <c r="P37624" i="1"/>
  <c r="P37623" i="1"/>
  <c r="P37622" i="1"/>
  <c r="P37621" i="1"/>
  <c r="P37620" i="1"/>
  <c r="P37619" i="1"/>
  <c r="P37618" i="1"/>
  <c r="P37617" i="1"/>
  <c r="P37616" i="1"/>
  <c r="P37615" i="1"/>
  <c r="P37614" i="1"/>
  <c r="P37613" i="1"/>
  <c r="P37612" i="1"/>
  <c r="P37611" i="1"/>
  <c r="P37610" i="1"/>
  <c r="P37609" i="1"/>
  <c r="P37608" i="1"/>
  <c r="P37607" i="1"/>
  <c r="P37606" i="1"/>
  <c r="P37605" i="1"/>
  <c r="P37604" i="1"/>
  <c r="P37603" i="1"/>
  <c r="P37602" i="1"/>
  <c r="P37601" i="1"/>
  <c r="P37600" i="1"/>
  <c r="P37599" i="1"/>
  <c r="P37598" i="1"/>
  <c r="P37597" i="1"/>
  <c r="P37596" i="1"/>
  <c r="P37595" i="1"/>
  <c r="P37594" i="1"/>
  <c r="P37593" i="1"/>
  <c r="P37592" i="1"/>
  <c r="P37591" i="1"/>
  <c r="P37590" i="1"/>
  <c r="P37589" i="1"/>
  <c r="P37588" i="1"/>
  <c r="P37587" i="1"/>
  <c r="P37586" i="1"/>
  <c r="P37585" i="1"/>
  <c r="P37584" i="1"/>
  <c r="P37583" i="1"/>
  <c r="P37582" i="1"/>
  <c r="P37581" i="1"/>
  <c r="P37580" i="1"/>
  <c r="P37579" i="1"/>
  <c r="P37578" i="1"/>
  <c r="P37577" i="1"/>
  <c r="P37576" i="1"/>
  <c r="P37575" i="1"/>
  <c r="P37574" i="1"/>
  <c r="P37573" i="1"/>
  <c r="P37572" i="1"/>
  <c r="P37571" i="1"/>
  <c r="P37570" i="1"/>
  <c r="P37569" i="1"/>
  <c r="P37568" i="1"/>
  <c r="P37567" i="1"/>
  <c r="P37566" i="1"/>
  <c r="P37565" i="1"/>
  <c r="P37564" i="1"/>
  <c r="P37563" i="1"/>
  <c r="P37562" i="1"/>
  <c r="P37561" i="1"/>
  <c r="P37560" i="1"/>
  <c r="P37559" i="1"/>
  <c r="P37558" i="1"/>
  <c r="P37557" i="1"/>
  <c r="P37556" i="1"/>
  <c r="P37555" i="1"/>
  <c r="P37554" i="1"/>
  <c r="P37553" i="1"/>
  <c r="P37552" i="1"/>
  <c r="P37551" i="1"/>
  <c r="P37550" i="1"/>
  <c r="P37549" i="1"/>
  <c r="P37548" i="1"/>
  <c r="P37547" i="1"/>
  <c r="P37546" i="1"/>
  <c r="P37545" i="1"/>
  <c r="P37544" i="1"/>
  <c r="P37543" i="1"/>
  <c r="P37542" i="1"/>
  <c r="P37541" i="1"/>
  <c r="P37540" i="1"/>
  <c r="P37539" i="1"/>
  <c r="P37538" i="1"/>
  <c r="P37537" i="1"/>
  <c r="P37536" i="1"/>
  <c r="P37535" i="1"/>
  <c r="P37534" i="1"/>
  <c r="P37533" i="1"/>
  <c r="P37532" i="1"/>
  <c r="P37531" i="1"/>
  <c r="P37530" i="1"/>
  <c r="P37529" i="1"/>
  <c r="P37528" i="1"/>
  <c r="P37527" i="1"/>
  <c r="P37526" i="1"/>
  <c r="P37525" i="1"/>
  <c r="P37524" i="1"/>
  <c r="P37523" i="1"/>
  <c r="P37522" i="1"/>
  <c r="P37521" i="1"/>
  <c r="P37520" i="1"/>
  <c r="P37519" i="1"/>
  <c r="P37518" i="1"/>
  <c r="P37517" i="1"/>
  <c r="P37516" i="1"/>
  <c r="P37515" i="1"/>
  <c r="P37514" i="1"/>
  <c r="P37513" i="1"/>
  <c r="P37512" i="1"/>
  <c r="P37511" i="1"/>
  <c r="P37510" i="1"/>
  <c r="P37509" i="1"/>
  <c r="P37508" i="1"/>
  <c r="P37507" i="1"/>
  <c r="P37506" i="1"/>
  <c r="P37505" i="1"/>
  <c r="P37504" i="1"/>
  <c r="P37503" i="1"/>
  <c r="P37502" i="1"/>
  <c r="P37501" i="1"/>
  <c r="P37500" i="1"/>
  <c r="P37499" i="1"/>
  <c r="P37498" i="1"/>
  <c r="P37497" i="1"/>
  <c r="P37496" i="1"/>
  <c r="P37495" i="1"/>
  <c r="P37494" i="1"/>
  <c r="P37493" i="1"/>
  <c r="P37492" i="1"/>
  <c r="P37491" i="1"/>
  <c r="P37490" i="1"/>
  <c r="P37489" i="1"/>
  <c r="P37488" i="1"/>
  <c r="P37487" i="1"/>
  <c r="P37486" i="1"/>
  <c r="P37485" i="1"/>
  <c r="P37484" i="1"/>
  <c r="P37483" i="1"/>
  <c r="P37482" i="1"/>
  <c r="P37481" i="1"/>
  <c r="P37480" i="1"/>
  <c r="P37479" i="1"/>
  <c r="P37478" i="1"/>
  <c r="P37477" i="1"/>
  <c r="P37476" i="1"/>
  <c r="P37475" i="1"/>
  <c r="P37474" i="1"/>
  <c r="P37473" i="1"/>
  <c r="P37472" i="1"/>
  <c r="P37471" i="1"/>
  <c r="P37470" i="1"/>
  <c r="P37469" i="1"/>
  <c r="P37468" i="1"/>
  <c r="P37467" i="1"/>
  <c r="P37466" i="1"/>
  <c r="P37465" i="1"/>
  <c r="P37464" i="1"/>
  <c r="P37463" i="1"/>
  <c r="P37462" i="1"/>
  <c r="P37461" i="1"/>
  <c r="P37460" i="1"/>
  <c r="P37459" i="1"/>
  <c r="P37458" i="1"/>
  <c r="P37457" i="1"/>
  <c r="P37456" i="1"/>
  <c r="P37455" i="1"/>
  <c r="P37454" i="1"/>
  <c r="P37453" i="1"/>
  <c r="P37452" i="1"/>
  <c r="P37451" i="1"/>
  <c r="P37450" i="1"/>
  <c r="P37449" i="1"/>
  <c r="P37448" i="1"/>
  <c r="P37447" i="1"/>
  <c r="P37446" i="1"/>
  <c r="P37445" i="1"/>
  <c r="P37444" i="1"/>
  <c r="P37443" i="1"/>
  <c r="P37442" i="1"/>
  <c r="P37441" i="1"/>
  <c r="P37440" i="1"/>
  <c r="P37439" i="1"/>
  <c r="P37438" i="1"/>
  <c r="P37437" i="1"/>
  <c r="P37436" i="1"/>
  <c r="P37435" i="1"/>
  <c r="P37434" i="1"/>
  <c r="P37433" i="1"/>
  <c r="P37432" i="1"/>
  <c r="P37431" i="1"/>
  <c r="P37430" i="1"/>
  <c r="P37429" i="1"/>
  <c r="P37428" i="1"/>
  <c r="P37427" i="1"/>
  <c r="P37426" i="1"/>
  <c r="P37425" i="1"/>
  <c r="P37424" i="1"/>
  <c r="P37423" i="1"/>
  <c r="P37422" i="1"/>
  <c r="P37421" i="1"/>
  <c r="P37420" i="1"/>
  <c r="P37419" i="1"/>
  <c r="P37418" i="1"/>
  <c r="P37417" i="1"/>
  <c r="P37416" i="1"/>
  <c r="P37415" i="1"/>
  <c r="P37414" i="1"/>
  <c r="P37413" i="1"/>
  <c r="P37412" i="1"/>
  <c r="P37411" i="1"/>
  <c r="P37410" i="1"/>
  <c r="P37409" i="1"/>
  <c r="P37408" i="1"/>
  <c r="P37407" i="1"/>
  <c r="P37406" i="1"/>
  <c r="P37405" i="1"/>
  <c r="P37404" i="1"/>
  <c r="P37403" i="1"/>
  <c r="P37402" i="1"/>
  <c r="P37401" i="1"/>
  <c r="P37400" i="1"/>
  <c r="P37399" i="1"/>
  <c r="P37398" i="1"/>
  <c r="P37397" i="1"/>
  <c r="P37396" i="1"/>
  <c r="P37395" i="1"/>
  <c r="P37394" i="1"/>
  <c r="P37393" i="1"/>
  <c r="P37392" i="1"/>
  <c r="P37391" i="1"/>
  <c r="P37390" i="1"/>
  <c r="P37389" i="1"/>
  <c r="P37388" i="1"/>
  <c r="P37387" i="1"/>
  <c r="P37386" i="1"/>
  <c r="P37385" i="1"/>
  <c r="P37384" i="1"/>
  <c r="P37383" i="1"/>
  <c r="P37382" i="1"/>
  <c r="P37381" i="1"/>
  <c r="P37380" i="1"/>
  <c r="P37379" i="1"/>
  <c r="P37378" i="1"/>
  <c r="P37377" i="1"/>
  <c r="P37376" i="1"/>
  <c r="P37375" i="1"/>
  <c r="P37374" i="1"/>
  <c r="P37373" i="1"/>
  <c r="P37372" i="1"/>
  <c r="P37371" i="1"/>
  <c r="P37370" i="1"/>
  <c r="P37369" i="1"/>
  <c r="P37368" i="1"/>
  <c r="P37367" i="1"/>
  <c r="P37366" i="1"/>
  <c r="P37365" i="1"/>
  <c r="P37364" i="1"/>
  <c r="P37363" i="1"/>
  <c r="P37362" i="1"/>
  <c r="P37361" i="1"/>
  <c r="P37360" i="1"/>
  <c r="P37359" i="1"/>
  <c r="P37358" i="1"/>
  <c r="P37357" i="1"/>
  <c r="P37356" i="1"/>
  <c r="P37355" i="1"/>
  <c r="P37354" i="1"/>
  <c r="P37353" i="1"/>
  <c r="P37352" i="1"/>
  <c r="P37351" i="1"/>
  <c r="P37350" i="1"/>
  <c r="P37349" i="1"/>
  <c r="P37348" i="1"/>
  <c r="P37347" i="1"/>
  <c r="P37346" i="1"/>
  <c r="P37345" i="1"/>
  <c r="P37344" i="1"/>
  <c r="P37343" i="1"/>
  <c r="P37342" i="1"/>
  <c r="P37341" i="1"/>
  <c r="P37340" i="1"/>
  <c r="P37339" i="1"/>
  <c r="P37338" i="1"/>
  <c r="P37337" i="1"/>
  <c r="P37336" i="1"/>
  <c r="P37335" i="1"/>
  <c r="P37334" i="1"/>
  <c r="P37333" i="1"/>
  <c r="P37332" i="1"/>
  <c r="P37331" i="1"/>
  <c r="P37330" i="1"/>
  <c r="P37329" i="1"/>
  <c r="P37328" i="1"/>
  <c r="P37327" i="1"/>
  <c r="P37326" i="1"/>
  <c r="P37325" i="1"/>
  <c r="P37324" i="1"/>
  <c r="P37323" i="1"/>
  <c r="P37322" i="1"/>
  <c r="P37321" i="1"/>
  <c r="P37320" i="1"/>
  <c r="P37319" i="1"/>
  <c r="P37318" i="1"/>
  <c r="P37317" i="1"/>
  <c r="P37316" i="1"/>
  <c r="P37315" i="1"/>
  <c r="P37314" i="1"/>
  <c r="P37313" i="1"/>
  <c r="P37312" i="1"/>
  <c r="P37311" i="1"/>
  <c r="P37310" i="1"/>
  <c r="P37309" i="1"/>
  <c r="P37308" i="1"/>
  <c r="P37307" i="1"/>
  <c r="P37306" i="1"/>
  <c r="P37305" i="1"/>
  <c r="P37304" i="1"/>
  <c r="P37303" i="1"/>
  <c r="P37302" i="1"/>
  <c r="P37301" i="1"/>
  <c r="P37300" i="1"/>
  <c r="P37299" i="1"/>
  <c r="P37298" i="1"/>
  <c r="P37297" i="1"/>
  <c r="P37296" i="1"/>
  <c r="P37295" i="1"/>
  <c r="P37294" i="1"/>
  <c r="P37293" i="1"/>
  <c r="P37292" i="1"/>
  <c r="P37291" i="1"/>
  <c r="P37290" i="1"/>
  <c r="P37289" i="1"/>
  <c r="P37288" i="1"/>
  <c r="P37287" i="1"/>
  <c r="P37286" i="1"/>
  <c r="P37285" i="1"/>
  <c r="P37284" i="1"/>
  <c r="P37283" i="1"/>
  <c r="P37282" i="1"/>
  <c r="P37281" i="1"/>
  <c r="P37280" i="1"/>
  <c r="P37279" i="1"/>
  <c r="P37278" i="1"/>
  <c r="P37277" i="1"/>
  <c r="P37276" i="1"/>
  <c r="P37275" i="1"/>
  <c r="P37274" i="1"/>
  <c r="P37273" i="1"/>
  <c r="P37272" i="1"/>
  <c r="P37271" i="1"/>
  <c r="P37270" i="1"/>
  <c r="P37269" i="1"/>
  <c r="P37268" i="1"/>
  <c r="P37267" i="1"/>
  <c r="P37266" i="1"/>
  <c r="P37265" i="1"/>
  <c r="P37264" i="1"/>
  <c r="P37263" i="1"/>
  <c r="P37262" i="1"/>
  <c r="P37261" i="1"/>
  <c r="P37260" i="1"/>
  <c r="P37259" i="1"/>
  <c r="P37258" i="1"/>
  <c r="P37257" i="1"/>
  <c r="P37256" i="1"/>
  <c r="P37255" i="1"/>
  <c r="P37254" i="1"/>
  <c r="P37253" i="1"/>
  <c r="P37252" i="1"/>
  <c r="P37251" i="1"/>
  <c r="P37250" i="1"/>
  <c r="P37249" i="1"/>
  <c r="P37248" i="1"/>
  <c r="P37247" i="1"/>
  <c r="P37246" i="1"/>
  <c r="P37245" i="1"/>
  <c r="P37244" i="1"/>
  <c r="P37243" i="1"/>
  <c r="P37242" i="1"/>
  <c r="P37241" i="1"/>
  <c r="P37240" i="1"/>
  <c r="P37239" i="1"/>
  <c r="P37238" i="1"/>
  <c r="P37237" i="1"/>
  <c r="P37236" i="1"/>
  <c r="P37235" i="1"/>
  <c r="P37234" i="1"/>
  <c r="P37233" i="1"/>
  <c r="P37232" i="1"/>
  <c r="P37231" i="1"/>
  <c r="P37230" i="1"/>
  <c r="P37229" i="1"/>
  <c r="P37228" i="1"/>
  <c r="P37227" i="1"/>
  <c r="P37226" i="1"/>
  <c r="P37225" i="1"/>
  <c r="P37224" i="1"/>
  <c r="P37223" i="1"/>
  <c r="P37222" i="1"/>
  <c r="P37221" i="1"/>
  <c r="P37220" i="1"/>
  <c r="P37219" i="1"/>
  <c r="P37218" i="1"/>
  <c r="P37217" i="1"/>
  <c r="P37216" i="1"/>
  <c r="P37215" i="1"/>
  <c r="P37214" i="1"/>
  <c r="P37213" i="1"/>
  <c r="P37212" i="1"/>
  <c r="P37211" i="1"/>
  <c r="P37210" i="1"/>
  <c r="P37209" i="1"/>
  <c r="P37208" i="1"/>
  <c r="P37207" i="1"/>
  <c r="P37206" i="1"/>
  <c r="P37205" i="1"/>
  <c r="P37204" i="1"/>
  <c r="P37203" i="1"/>
  <c r="P37202" i="1"/>
  <c r="P37201" i="1"/>
  <c r="P37200" i="1"/>
  <c r="P37199" i="1"/>
  <c r="P37198" i="1"/>
  <c r="P37197" i="1"/>
  <c r="P37196" i="1"/>
  <c r="P37195" i="1"/>
  <c r="P37194" i="1"/>
  <c r="P37193" i="1"/>
  <c r="P37192" i="1"/>
  <c r="P37191" i="1"/>
  <c r="P37190" i="1"/>
  <c r="P37189" i="1"/>
  <c r="P37188" i="1"/>
  <c r="P37187" i="1"/>
  <c r="P37186" i="1"/>
  <c r="P37185" i="1"/>
  <c r="P37184" i="1"/>
  <c r="P37183" i="1"/>
  <c r="P37182" i="1"/>
  <c r="P37181" i="1"/>
  <c r="P37180" i="1"/>
  <c r="P37179" i="1"/>
  <c r="P37178" i="1"/>
  <c r="P37177" i="1"/>
  <c r="P37176" i="1"/>
  <c r="P37175" i="1"/>
  <c r="P37174" i="1"/>
  <c r="P37173" i="1"/>
  <c r="P37172" i="1"/>
  <c r="P37171" i="1"/>
  <c r="P37170" i="1"/>
  <c r="P37169" i="1"/>
  <c r="P37168" i="1"/>
  <c r="P37167" i="1"/>
  <c r="P37166" i="1"/>
  <c r="P37165" i="1"/>
  <c r="P37164" i="1"/>
  <c r="P37163" i="1"/>
  <c r="P37162" i="1"/>
  <c r="P37161" i="1"/>
  <c r="P37160" i="1"/>
  <c r="P37159" i="1"/>
  <c r="P37158" i="1"/>
  <c r="P37157" i="1"/>
  <c r="P37156" i="1"/>
  <c r="P37155" i="1"/>
  <c r="P37154" i="1"/>
  <c r="P37153" i="1"/>
  <c r="P37152" i="1"/>
  <c r="P37151" i="1"/>
  <c r="P37150" i="1"/>
  <c r="P37149" i="1"/>
  <c r="P37148" i="1"/>
  <c r="P37147" i="1"/>
  <c r="P37146" i="1"/>
  <c r="P37145" i="1"/>
  <c r="P37144" i="1"/>
  <c r="P37143" i="1"/>
  <c r="P37142" i="1"/>
  <c r="P37141" i="1"/>
  <c r="P37140" i="1"/>
  <c r="P37139" i="1"/>
  <c r="P37138" i="1"/>
  <c r="P37137" i="1"/>
  <c r="P37136" i="1"/>
  <c r="P37135" i="1"/>
  <c r="P37134" i="1"/>
  <c r="P37133" i="1"/>
  <c r="P37132" i="1"/>
  <c r="P37131" i="1"/>
  <c r="P37130" i="1"/>
  <c r="P37129" i="1"/>
  <c r="P37128" i="1"/>
  <c r="P37127" i="1"/>
  <c r="P37126" i="1"/>
  <c r="P37125" i="1"/>
  <c r="P37124" i="1"/>
  <c r="P37123" i="1"/>
  <c r="P37122" i="1"/>
  <c r="P37121" i="1"/>
  <c r="P37120" i="1"/>
  <c r="P37119" i="1"/>
  <c r="P37118" i="1"/>
  <c r="P37117" i="1"/>
  <c r="P37116" i="1"/>
  <c r="P37115" i="1"/>
  <c r="P37114" i="1"/>
  <c r="P37113" i="1"/>
  <c r="P37112" i="1"/>
  <c r="P37111" i="1"/>
  <c r="P37110" i="1"/>
  <c r="P37109" i="1"/>
  <c r="P37108" i="1"/>
  <c r="P37107" i="1"/>
  <c r="P37106" i="1"/>
  <c r="P37105" i="1"/>
  <c r="P37104" i="1"/>
  <c r="P37103" i="1"/>
  <c r="P37102" i="1"/>
  <c r="P37101" i="1"/>
  <c r="P37100" i="1"/>
  <c r="P37099" i="1"/>
  <c r="P37098" i="1"/>
  <c r="P37097" i="1"/>
  <c r="P37096" i="1"/>
  <c r="P37095" i="1"/>
  <c r="P37094" i="1"/>
  <c r="P37093" i="1"/>
  <c r="P37092" i="1"/>
  <c r="P37091" i="1"/>
  <c r="P37090" i="1"/>
  <c r="P37089" i="1"/>
  <c r="P37088" i="1"/>
  <c r="P37087" i="1"/>
  <c r="P37086" i="1"/>
  <c r="P37085" i="1"/>
  <c r="P37084" i="1"/>
  <c r="P37083" i="1"/>
  <c r="P37082" i="1"/>
  <c r="P37081" i="1"/>
  <c r="P37080" i="1"/>
  <c r="P37079" i="1"/>
  <c r="P37078" i="1"/>
  <c r="P37077" i="1"/>
  <c r="P37076" i="1"/>
  <c r="P37075" i="1"/>
  <c r="P37074" i="1"/>
  <c r="P37073" i="1"/>
  <c r="P37072" i="1"/>
  <c r="P37071" i="1"/>
  <c r="P37070" i="1"/>
  <c r="P37069" i="1"/>
  <c r="P37068" i="1"/>
  <c r="P37067" i="1"/>
  <c r="P37066" i="1"/>
  <c r="P37065" i="1"/>
  <c r="P37064" i="1"/>
  <c r="P37063" i="1"/>
  <c r="P37062" i="1"/>
  <c r="P37061" i="1"/>
  <c r="P37060" i="1"/>
  <c r="P37059" i="1"/>
  <c r="P37058" i="1"/>
  <c r="P37057" i="1"/>
  <c r="P37056" i="1"/>
  <c r="P37055" i="1"/>
  <c r="P37054" i="1"/>
  <c r="P37053" i="1"/>
  <c r="P37052" i="1"/>
  <c r="P37051" i="1"/>
  <c r="P37050" i="1"/>
  <c r="P37049" i="1"/>
  <c r="P37048" i="1"/>
  <c r="P37047" i="1"/>
  <c r="P37046" i="1"/>
  <c r="P37045" i="1"/>
  <c r="P37044" i="1"/>
  <c r="P37043" i="1"/>
  <c r="P37042" i="1"/>
  <c r="P37041" i="1"/>
  <c r="P37040" i="1"/>
  <c r="P37039" i="1"/>
  <c r="P37038" i="1"/>
  <c r="P37037" i="1"/>
  <c r="P37036" i="1"/>
  <c r="P37035" i="1"/>
  <c r="P37034" i="1"/>
  <c r="P37033" i="1"/>
  <c r="P37032" i="1"/>
  <c r="P37031" i="1"/>
  <c r="P37030" i="1"/>
  <c r="P37029" i="1"/>
  <c r="P37028" i="1"/>
  <c r="P37027" i="1"/>
  <c r="P37026" i="1"/>
  <c r="P37025" i="1"/>
  <c r="P37024" i="1"/>
  <c r="P37023" i="1"/>
  <c r="P37022" i="1"/>
  <c r="P37021" i="1"/>
  <c r="P37020" i="1"/>
  <c r="P37019" i="1"/>
  <c r="P37018" i="1"/>
  <c r="P37017" i="1"/>
  <c r="P37016" i="1"/>
  <c r="P37015" i="1"/>
  <c r="P37014" i="1"/>
  <c r="P37013" i="1"/>
  <c r="P37012" i="1"/>
  <c r="P37011" i="1"/>
  <c r="P37010" i="1"/>
  <c r="P37009" i="1"/>
  <c r="P37008" i="1"/>
  <c r="P37007" i="1"/>
  <c r="P37006" i="1"/>
  <c r="P37005" i="1"/>
  <c r="P37004" i="1"/>
  <c r="P37003" i="1"/>
  <c r="P37002" i="1"/>
  <c r="P37001" i="1"/>
  <c r="P37000" i="1"/>
  <c r="P36999" i="1"/>
  <c r="P36998" i="1"/>
  <c r="P36997" i="1"/>
  <c r="P36996" i="1"/>
  <c r="P36995" i="1"/>
  <c r="P36994" i="1"/>
  <c r="P36993" i="1"/>
  <c r="P36992" i="1"/>
  <c r="P36991" i="1"/>
  <c r="P36990" i="1"/>
  <c r="P36989" i="1"/>
  <c r="P36988" i="1"/>
  <c r="P36987" i="1"/>
  <c r="P36986" i="1"/>
  <c r="P36985" i="1"/>
  <c r="P36984" i="1"/>
  <c r="P36983" i="1"/>
  <c r="P36982" i="1"/>
  <c r="P36981" i="1"/>
  <c r="P36980" i="1"/>
  <c r="P36979" i="1"/>
  <c r="P36978" i="1"/>
  <c r="P36977" i="1"/>
  <c r="P36976" i="1"/>
  <c r="P36975" i="1"/>
  <c r="P36974" i="1"/>
  <c r="P36973" i="1"/>
  <c r="P36972" i="1"/>
  <c r="P36971" i="1"/>
  <c r="P36970" i="1"/>
  <c r="P36969" i="1"/>
  <c r="P36968" i="1"/>
  <c r="P36967" i="1"/>
  <c r="P36966" i="1"/>
  <c r="P36965" i="1"/>
  <c r="P36964" i="1"/>
  <c r="P36963" i="1"/>
  <c r="P36962" i="1"/>
  <c r="P36961" i="1"/>
  <c r="P36960" i="1"/>
  <c r="P36959" i="1"/>
  <c r="P36958" i="1"/>
  <c r="P36957" i="1"/>
  <c r="P36956" i="1"/>
  <c r="P36955" i="1"/>
  <c r="P36954" i="1"/>
  <c r="P36953" i="1"/>
  <c r="P36952" i="1"/>
  <c r="P36951" i="1"/>
  <c r="P36950" i="1"/>
  <c r="P36949" i="1"/>
  <c r="P36948" i="1"/>
  <c r="P36947" i="1"/>
  <c r="P36946" i="1"/>
  <c r="P36945" i="1"/>
  <c r="P36944" i="1"/>
  <c r="P36943" i="1"/>
  <c r="P36942" i="1"/>
  <c r="P36941" i="1"/>
  <c r="P36940" i="1"/>
  <c r="P36939" i="1"/>
  <c r="P36938" i="1"/>
  <c r="P36937" i="1"/>
  <c r="P36936" i="1"/>
  <c r="P36935" i="1"/>
  <c r="P36934" i="1"/>
  <c r="P36933" i="1"/>
  <c r="P36932" i="1"/>
  <c r="P36931" i="1"/>
  <c r="P36930" i="1"/>
  <c r="P36929" i="1"/>
  <c r="P36928" i="1"/>
  <c r="P36927" i="1"/>
  <c r="P36926" i="1"/>
  <c r="P36925" i="1"/>
  <c r="P36924" i="1"/>
  <c r="P36923" i="1"/>
  <c r="P36922" i="1"/>
  <c r="P36921" i="1"/>
  <c r="P36920" i="1"/>
  <c r="P36919" i="1"/>
  <c r="P36918" i="1"/>
  <c r="P36917" i="1"/>
  <c r="P36916" i="1"/>
  <c r="P36915" i="1"/>
  <c r="P36914" i="1"/>
  <c r="P36913" i="1"/>
  <c r="P36912" i="1"/>
  <c r="P36911" i="1"/>
  <c r="P36910" i="1"/>
  <c r="P36909" i="1"/>
  <c r="P36908" i="1"/>
  <c r="P36907" i="1"/>
  <c r="P36906" i="1"/>
  <c r="P36905" i="1"/>
  <c r="P36904" i="1"/>
  <c r="P36903" i="1"/>
  <c r="P36902" i="1"/>
  <c r="P36901" i="1"/>
  <c r="P36900" i="1"/>
  <c r="P36899" i="1"/>
  <c r="P36898" i="1"/>
  <c r="P36897" i="1"/>
  <c r="P36896" i="1"/>
  <c r="P36895" i="1"/>
  <c r="P36894" i="1"/>
  <c r="P36893" i="1"/>
  <c r="P36892" i="1"/>
  <c r="P36891" i="1"/>
  <c r="P36890" i="1"/>
  <c r="P36889" i="1"/>
  <c r="P36888" i="1"/>
  <c r="P36887" i="1"/>
  <c r="P36886" i="1"/>
  <c r="P36885" i="1"/>
  <c r="P36884" i="1"/>
  <c r="P36883" i="1"/>
  <c r="P36882" i="1"/>
  <c r="P36881" i="1"/>
  <c r="P36880" i="1"/>
  <c r="P36879" i="1"/>
  <c r="P36878" i="1"/>
  <c r="P36877" i="1"/>
  <c r="P36876" i="1"/>
  <c r="P36875" i="1"/>
  <c r="P36874" i="1"/>
  <c r="P36873" i="1"/>
  <c r="P36872" i="1"/>
  <c r="P36871" i="1"/>
  <c r="P36870" i="1"/>
  <c r="P36869" i="1"/>
  <c r="P36868" i="1"/>
  <c r="P36867" i="1"/>
  <c r="P36866" i="1"/>
  <c r="P36865" i="1"/>
  <c r="P36864" i="1"/>
  <c r="P36863" i="1"/>
  <c r="P36862" i="1"/>
  <c r="P36861" i="1"/>
  <c r="P36860" i="1"/>
  <c r="P36859" i="1"/>
  <c r="P36858" i="1"/>
  <c r="P36857" i="1"/>
  <c r="P36856" i="1"/>
  <c r="P36855" i="1"/>
  <c r="P36854" i="1"/>
  <c r="P36853" i="1"/>
  <c r="P36852" i="1"/>
  <c r="P36851" i="1"/>
  <c r="P36850" i="1"/>
  <c r="P36849" i="1"/>
  <c r="P36848" i="1"/>
  <c r="P36847" i="1"/>
  <c r="P36846" i="1"/>
  <c r="P36845" i="1"/>
  <c r="P36844" i="1"/>
  <c r="P36843" i="1"/>
  <c r="P36842" i="1"/>
  <c r="P36841" i="1"/>
  <c r="P36840" i="1"/>
  <c r="P36839" i="1"/>
  <c r="P36838" i="1"/>
  <c r="P36837" i="1"/>
  <c r="P36836" i="1"/>
  <c r="P36835" i="1"/>
  <c r="P36834" i="1"/>
  <c r="P36833" i="1"/>
  <c r="P36832" i="1"/>
  <c r="P36831" i="1"/>
  <c r="P36830" i="1"/>
  <c r="P36829" i="1"/>
  <c r="P36828" i="1"/>
  <c r="P36827" i="1"/>
  <c r="P36826" i="1"/>
  <c r="P36825" i="1"/>
  <c r="P36824" i="1"/>
  <c r="P36823" i="1"/>
  <c r="P36822" i="1"/>
  <c r="P36821" i="1"/>
  <c r="P36820" i="1"/>
  <c r="P36819" i="1"/>
  <c r="P36818" i="1"/>
  <c r="P36817" i="1"/>
  <c r="P36816" i="1"/>
  <c r="P36815" i="1"/>
  <c r="P36814" i="1"/>
  <c r="P36813" i="1"/>
  <c r="P36812" i="1"/>
  <c r="P36811" i="1"/>
  <c r="P36810" i="1"/>
  <c r="P36809" i="1"/>
  <c r="P36808" i="1"/>
  <c r="P36807" i="1"/>
  <c r="P36806" i="1"/>
  <c r="P36805" i="1"/>
  <c r="P36804" i="1"/>
  <c r="P36803" i="1"/>
  <c r="P36802" i="1"/>
  <c r="P36801" i="1"/>
  <c r="P36800" i="1"/>
  <c r="P36799" i="1"/>
  <c r="P36798" i="1"/>
  <c r="P36797" i="1"/>
  <c r="P36796" i="1"/>
  <c r="P36795" i="1"/>
  <c r="P36794" i="1"/>
  <c r="P36793" i="1"/>
  <c r="P36792" i="1"/>
  <c r="P36791" i="1"/>
  <c r="P36790" i="1"/>
  <c r="P36789" i="1"/>
  <c r="P36788" i="1"/>
  <c r="P36787" i="1"/>
  <c r="P36786" i="1"/>
  <c r="P36785" i="1"/>
  <c r="P36784" i="1"/>
  <c r="P36783" i="1"/>
  <c r="P36782" i="1"/>
  <c r="P36781" i="1"/>
  <c r="P36780" i="1"/>
  <c r="P36779" i="1"/>
  <c r="P36778" i="1"/>
  <c r="P36777" i="1"/>
  <c r="P36776" i="1"/>
  <c r="P36775" i="1"/>
  <c r="P36774" i="1"/>
  <c r="P36773" i="1"/>
  <c r="P36772" i="1"/>
  <c r="P36771" i="1"/>
  <c r="P36770" i="1"/>
  <c r="P36769" i="1"/>
  <c r="P36768" i="1"/>
  <c r="P36767" i="1"/>
  <c r="P36766" i="1"/>
  <c r="P36765" i="1"/>
  <c r="P36764" i="1"/>
  <c r="P36763" i="1"/>
  <c r="P36762" i="1"/>
  <c r="P36761" i="1"/>
  <c r="P36760" i="1"/>
  <c r="P36759" i="1"/>
  <c r="P36758" i="1"/>
  <c r="P36757" i="1"/>
  <c r="P36756" i="1"/>
  <c r="P36755" i="1"/>
  <c r="P36754" i="1"/>
  <c r="P36753" i="1"/>
  <c r="P36752" i="1"/>
  <c r="P36751" i="1"/>
  <c r="P36750" i="1"/>
  <c r="P36749" i="1"/>
  <c r="P36748" i="1"/>
  <c r="P36747" i="1"/>
  <c r="P36746" i="1"/>
  <c r="P36745" i="1"/>
  <c r="P36744" i="1"/>
  <c r="P36743" i="1"/>
  <c r="P36742" i="1"/>
  <c r="P36741" i="1"/>
  <c r="P36740" i="1"/>
  <c r="P36739" i="1"/>
  <c r="P36738" i="1"/>
  <c r="P36737" i="1"/>
  <c r="P36736" i="1"/>
  <c r="P36735" i="1"/>
  <c r="P36734" i="1"/>
  <c r="P36733" i="1"/>
  <c r="P36732" i="1"/>
  <c r="P36731" i="1"/>
  <c r="P36730" i="1"/>
  <c r="P36729" i="1"/>
  <c r="P36728" i="1"/>
  <c r="P36727" i="1"/>
  <c r="P36726" i="1"/>
  <c r="P36725" i="1"/>
  <c r="P36724" i="1"/>
  <c r="P36723" i="1"/>
  <c r="P36722" i="1"/>
  <c r="P36721" i="1"/>
  <c r="P36720" i="1"/>
  <c r="P36719" i="1"/>
  <c r="P36718" i="1"/>
  <c r="P36717" i="1"/>
  <c r="P36716" i="1"/>
  <c r="P36715" i="1"/>
  <c r="P36714" i="1"/>
  <c r="P36713" i="1"/>
  <c r="P36712" i="1"/>
  <c r="P36711" i="1"/>
  <c r="P36710" i="1"/>
  <c r="P36709" i="1"/>
  <c r="P36708" i="1"/>
  <c r="P36707" i="1"/>
  <c r="P36706" i="1"/>
  <c r="P36705" i="1"/>
  <c r="P36704" i="1"/>
  <c r="P36703" i="1"/>
  <c r="P36702" i="1"/>
  <c r="P36701" i="1"/>
  <c r="P36700" i="1"/>
  <c r="P36699" i="1"/>
  <c r="P36698" i="1"/>
  <c r="P36697" i="1"/>
  <c r="P36696" i="1"/>
  <c r="P36695" i="1"/>
  <c r="P36694" i="1"/>
  <c r="P36693" i="1"/>
  <c r="P36692" i="1"/>
  <c r="P36691" i="1"/>
  <c r="P36690" i="1"/>
  <c r="P36689" i="1"/>
  <c r="P36688" i="1"/>
  <c r="P36687" i="1"/>
  <c r="P36686" i="1"/>
  <c r="P36685" i="1"/>
  <c r="P36684" i="1"/>
  <c r="P36683" i="1"/>
  <c r="P36682" i="1"/>
  <c r="P36681" i="1"/>
  <c r="P36680" i="1"/>
  <c r="P36679" i="1"/>
  <c r="P36678" i="1"/>
  <c r="P36677" i="1"/>
  <c r="P36676" i="1"/>
  <c r="P36675" i="1"/>
  <c r="P36674" i="1"/>
  <c r="P36673" i="1"/>
  <c r="P36672" i="1"/>
  <c r="P36671" i="1"/>
  <c r="P36670" i="1"/>
  <c r="P36669" i="1"/>
  <c r="P36668" i="1"/>
  <c r="P36667" i="1"/>
  <c r="P36666" i="1"/>
  <c r="P36665" i="1"/>
  <c r="P36664" i="1"/>
  <c r="P36663" i="1"/>
  <c r="P36662" i="1"/>
  <c r="P36661" i="1"/>
  <c r="P36660" i="1"/>
  <c r="P36659" i="1"/>
  <c r="P36658" i="1"/>
  <c r="P36657" i="1"/>
  <c r="P36656" i="1"/>
  <c r="P36655" i="1"/>
  <c r="P36654" i="1"/>
  <c r="P36653" i="1"/>
  <c r="P36652" i="1"/>
  <c r="P36651" i="1"/>
  <c r="P36650" i="1"/>
  <c r="P36649" i="1"/>
  <c r="P36648" i="1"/>
  <c r="P36647" i="1"/>
  <c r="P36646" i="1"/>
  <c r="P36645" i="1"/>
  <c r="P36644" i="1"/>
  <c r="P36643" i="1"/>
  <c r="P36642" i="1"/>
  <c r="P36641" i="1"/>
  <c r="P36640" i="1"/>
  <c r="P36639" i="1"/>
  <c r="P36638" i="1"/>
  <c r="P36637" i="1"/>
  <c r="P36636" i="1"/>
  <c r="P36635" i="1"/>
  <c r="P36634" i="1"/>
  <c r="P36633" i="1"/>
  <c r="P36632" i="1"/>
  <c r="P36631" i="1"/>
  <c r="P36630" i="1"/>
  <c r="P36629" i="1"/>
  <c r="P36628" i="1"/>
  <c r="P36627" i="1"/>
  <c r="P36626" i="1"/>
  <c r="P36625" i="1"/>
  <c r="P36624" i="1"/>
  <c r="P36623" i="1"/>
  <c r="P36622" i="1"/>
  <c r="P36621" i="1"/>
  <c r="P36620" i="1"/>
  <c r="P36619" i="1"/>
  <c r="P36618" i="1"/>
  <c r="P36617" i="1"/>
  <c r="P36616" i="1"/>
  <c r="P36615" i="1"/>
  <c r="P36614" i="1"/>
  <c r="P36613" i="1"/>
  <c r="P36612" i="1"/>
  <c r="P36611" i="1"/>
  <c r="P36610" i="1"/>
  <c r="P36609" i="1"/>
  <c r="P36608" i="1"/>
  <c r="P36607" i="1"/>
  <c r="P36606" i="1"/>
  <c r="P36605" i="1"/>
  <c r="P36604" i="1"/>
  <c r="P36603" i="1"/>
  <c r="P36602" i="1"/>
  <c r="P36601" i="1"/>
  <c r="P36600" i="1"/>
  <c r="P36599" i="1"/>
  <c r="P36598" i="1"/>
  <c r="P36597" i="1"/>
  <c r="P36596" i="1"/>
  <c r="P36595" i="1"/>
  <c r="P36594" i="1"/>
  <c r="P36593" i="1"/>
  <c r="P36592" i="1"/>
  <c r="P36591" i="1"/>
  <c r="P36590" i="1"/>
  <c r="P36589" i="1"/>
  <c r="P36588" i="1"/>
  <c r="P36587" i="1"/>
  <c r="P36586" i="1"/>
  <c r="P36585" i="1"/>
  <c r="P36584" i="1"/>
  <c r="P36583" i="1"/>
  <c r="P36582" i="1"/>
  <c r="P36581" i="1"/>
  <c r="P36580" i="1"/>
  <c r="P36579" i="1"/>
  <c r="P36578" i="1"/>
  <c r="P36577" i="1"/>
  <c r="P36576" i="1"/>
  <c r="P36575" i="1"/>
  <c r="P36574" i="1"/>
  <c r="P36573" i="1"/>
  <c r="P36572" i="1"/>
  <c r="P36571" i="1"/>
  <c r="P36570" i="1"/>
  <c r="P36569" i="1"/>
  <c r="P36568" i="1"/>
  <c r="P36567" i="1"/>
  <c r="P36566" i="1"/>
  <c r="P36565" i="1"/>
  <c r="P36564" i="1"/>
  <c r="P36563" i="1"/>
  <c r="P36562" i="1"/>
  <c r="P36561" i="1"/>
  <c r="P36560" i="1"/>
  <c r="P36559" i="1"/>
  <c r="P36558" i="1"/>
  <c r="P36557" i="1"/>
  <c r="P36556" i="1"/>
  <c r="P36555" i="1"/>
  <c r="P36554" i="1"/>
  <c r="P36553" i="1"/>
  <c r="P36552" i="1"/>
  <c r="P36551" i="1"/>
  <c r="P36550" i="1"/>
  <c r="P36549" i="1"/>
  <c r="P36548" i="1"/>
  <c r="P36547" i="1"/>
  <c r="P36546" i="1"/>
  <c r="P36545" i="1"/>
  <c r="P36544" i="1"/>
  <c r="P36543" i="1"/>
  <c r="P36542" i="1"/>
  <c r="P36541" i="1"/>
  <c r="P36540" i="1"/>
  <c r="P36539" i="1"/>
  <c r="P36538" i="1"/>
  <c r="P36537" i="1"/>
  <c r="P36536" i="1"/>
  <c r="P36535" i="1"/>
  <c r="P36534" i="1"/>
  <c r="P36533" i="1"/>
  <c r="P36532" i="1"/>
  <c r="P36531" i="1"/>
  <c r="P36530" i="1"/>
  <c r="P36529" i="1"/>
  <c r="P36528" i="1"/>
  <c r="P36527" i="1"/>
  <c r="P36526" i="1"/>
  <c r="P36525" i="1"/>
  <c r="P36524" i="1"/>
  <c r="P36523" i="1"/>
  <c r="P36522" i="1"/>
  <c r="P36521" i="1"/>
  <c r="P36520" i="1"/>
  <c r="P36519" i="1"/>
  <c r="P36518" i="1"/>
  <c r="P36517" i="1"/>
  <c r="P36516" i="1"/>
  <c r="P36515" i="1"/>
  <c r="P36514" i="1"/>
  <c r="P36513" i="1"/>
  <c r="P36512" i="1"/>
  <c r="P36511" i="1"/>
  <c r="P36510" i="1"/>
  <c r="P36509" i="1"/>
  <c r="P36508" i="1"/>
  <c r="P36507" i="1"/>
  <c r="P36506" i="1"/>
  <c r="P36505" i="1"/>
  <c r="P36504" i="1"/>
  <c r="P36503" i="1"/>
  <c r="P36502" i="1"/>
  <c r="P36501" i="1"/>
  <c r="P36500" i="1"/>
  <c r="P36499" i="1"/>
  <c r="P36498" i="1"/>
  <c r="P36497" i="1"/>
  <c r="P36496" i="1"/>
  <c r="P36495" i="1"/>
  <c r="P36494" i="1"/>
  <c r="P36493" i="1"/>
  <c r="P36492" i="1"/>
  <c r="P36491" i="1"/>
  <c r="P36490" i="1"/>
  <c r="P36489" i="1"/>
  <c r="P36488" i="1"/>
  <c r="P36487" i="1"/>
  <c r="P36486" i="1"/>
  <c r="P36485" i="1"/>
  <c r="P36484" i="1"/>
  <c r="P36483" i="1"/>
  <c r="P36482" i="1"/>
  <c r="P36481" i="1"/>
  <c r="P36480" i="1"/>
  <c r="P36479" i="1"/>
  <c r="P36478" i="1"/>
  <c r="P36477" i="1"/>
  <c r="P36476" i="1"/>
  <c r="P36475" i="1"/>
  <c r="P36474" i="1"/>
  <c r="P36473" i="1"/>
  <c r="P36472" i="1"/>
  <c r="P36471" i="1"/>
  <c r="P36470" i="1"/>
  <c r="P36469" i="1"/>
  <c r="P36468" i="1"/>
  <c r="P36467" i="1"/>
  <c r="P36466" i="1"/>
  <c r="P36465" i="1"/>
  <c r="P36464" i="1"/>
  <c r="P36463" i="1"/>
  <c r="P36462" i="1"/>
  <c r="P36461" i="1"/>
  <c r="P36460" i="1"/>
  <c r="P36459" i="1"/>
  <c r="P36458" i="1"/>
  <c r="P36457" i="1"/>
  <c r="P36456" i="1"/>
  <c r="P36455" i="1"/>
  <c r="P36454" i="1"/>
  <c r="P36453" i="1"/>
  <c r="P36452" i="1"/>
  <c r="P36451" i="1"/>
  <c r="P36450" i="1"/>
  <c r="P36449" i="1"/>
  <c r="P36448" i="1"/>
  <c r="P36447" i="1"/>
  <c r="P36446" i="1"/>
  <c r="P36445" i="1"/>
  <c r="P36444" i="1"/>
  <c r="P36443" i="1"/>
  <c r="P36442" i="1"/>
  <c r="P36441" i="1"/>
  <c r="P36440" i="1"/>
  <c r="P36439" i="1"/>
  <c r="P36438" i="1"/>
  <c r="P36437" i="1"/>
  <c r="P36436" i="1"/>
  <c r="P36435" i="1"/>
  <c r="P36434" i="1"/>
  <c r="P36433" i="1"/>
  <c r="P36432" i="1"/>
  <c r="P36431" i="1"/>
  <c r="P36430" i="1"/>
  <c r="P36429" i="1"/>
  <c r="P36428" i="1"/>
  <c r="P36427" i="1"/>
  <c r="P36426" i="1"/>
  <c r="P36425" i="1"/>
  <c r="P36424" i="1"/>
  <c r="P36423" i="1"/>
  <c r="P36422" i="1"/>
  <c r="P36421" i="1"/>
  <c r="P36420" i="1"/>
  <c r="P36419" i="1"/>
  <c r="P36418" i="1"/>
  <c r="P36417" i="1"/>
  <c r="P36416" i="1"/>
  <c r="P36415" i="1"/>
  <c r="P36414" i="1"/>
  <c r="P36413" i="1"/>
  <c r="P36412" i="1"/>
  <c r="P36411" i="1"/>
  <c r="P36410" i="1"/>
  <c r="P36409" i="1"/>
  <c r="P36408" i="1"/>
  <c r="P36407" i="1"/>
  <c r="P36406" i="1"/>
  <c r="P36405" i="1"/>
  <c r="P36404" i="1"/>
  <c r="P36403" i="1"/>
  <c r="P36402" i="1"/>
  <c r="P36401" i="1"/>
  <c r="P36400" i="1"/>
  <c r="P36399" i="1"/>
  <c r="P36398" i="1"/>
  <c r="P36397" i="1"/>
  <c r="P36396" i="1"/>
  <c r="P36395" i="1"/>
  <c r="P36394" i="1"/>
  <c r="P36393" i="1"/>
  <c r="P36392" i="1"/>
  <c r="P36391" i="1"/>
  <c r="P36390" i="1"/>
  <c r="P36389" i="1"/>
  <c r="P36388" i="1"/>
  <c r="P36387" i="1"/>
  <c r="P36386" i="1"/>
  <c r="P36385" i="1"/>
  <c r="P36384" i="1"/>
  <c r="P36383" i="1"/>
  <c r="P36382" i="1"/>
  <c r="P36381" i="1"/>
  <c r="P36380" i="1"/>
  <c r="P36379" i="1"/>
  <c r="P36378" i="1"/>
  <c r="P36377" i="1"/>
  <c r="P36376" i="1"/>
  <c r="P36375" i="1"/>
  <c r="P36374" i="1"/>
  <c r="P36373" i="1"/>
  <c r="P36372" i="1"/>
  <c r="P36371" i="1"/>
  <c r="P36370" i="1"/>
  <c r="P36369" i="1"/>
  <c r="P36368" i="1"/>
  <c r="P36367" i="1"/>
  <c r="P36366" i="1"/>
  <c r="P36365" i="1"/>
  <c r="P36364" i="1"/>
  <c r="P36363" i="1"/>
  <c r="P36362" i="1"/>
  <c r="P36361" i="1"/>
  <c r="P36360" i="1"/>
  <c r="P36359" i="1"/>
  <c r="P36358" i="1"/>
  <c r="P36357" i="1"/>
  <c r="P36356" i="1"/>
  <c r="P36355" i="1"/>
  <c r="P36354" i="1"/>
  <c r="P36353" i="1"/>
  <c r="P36352" i="1"/>
  <c r="P36351" i="1"/>
  <c r="P36350" i="1"/>
  <c r="P36349" i="1"/>
  <c r="P36348" i="1"/>
  <c r="P36347" i="1"/>
  <c r="P36346" i="1"/>
  <c r="P36345" i="1"/>
  <c r="P36344" i="1"/>
  <c r="P36343" i="1"/>
  <c r="P36342" i="1"/>
  <c r="P36341" i="1"/>
  <c r="P36340" i="1"/>
  <c r="P36339" i="1"/>
  <c r="P36338" i="1"/>
  <c r="P36337" i="1"/>
  <c r="P36336" i="1"/>
  <c r="P36335" i="1"/>
  <c r="P36334" i="1"/>
  <c r="P36333" i="1"/>
  <c r="P36332" i="1"/>
  <c r="P36331" i="1"/>
  <c r="P36330" i="1"/>
  <c r="P36329" i="1"/>
  <c r="P36328" i="1"/>
  <c r="P36327" i="1"/>
  <c r="P36326" i="1"/>
  <c r="P36325" i="1"/>
  <c r="P36324" i="1"/>
  <c r="P36323" i="1"/>
  <c r="P36322" i="1"/>
  <c r="P36321" i="1"/>
  <c r="P36320" i="1"/>
  <c r="P36319" i="1"/>
  <c r="P36318" i="1"/>
  <c r="P36317" i="1"/>
  <c r="P36316" i="1"/>
  <c r="P36315" i="1"/>
  <c r="P36314" i="1"/>
  <c r="P36313" i="1"/>
  <c r="P36312" i="1"/>
  <c r="P36311" i="1"/>
  <c r="P36310" i="1"/>
  <c r="P36309" i="1"/>
  <c r="P36308" i="1"/>
  <c r="P36307" i="1"/>
  <c r="P36306" i="1"/>
  <c r="P36305" i="1"/>
  <c r="P36304" i="1"/>
  <c r="P36303" i="1"/>
  <c r="P36302" i="1"/>
  <c r="P36301" i="1"/>
  <c r="P36300" i="1"/>
  <c r="P36299" i="1"/>
  <c r="P36298" i="1"/>
  <c r="P36297" i="1"/>
  <c r="P36296" i="1"/>
  <c r="P36295" i="1"/>
  <c r="P36294" i="1"/>
  <c r="P36293" i="1"/>
  <c r="P36292" i="1"/>
  <c r="P36291" i="1"/>
  <c r="P36290" i="1"/>
  <c r="P36289" i="1"/>
  <c r="P36288" i="1"/>
  <c r="P36287" i="1"/>
  <c r="P36286" i="1"/>
  <c r="P36285" i="1"/>
  <c r="P36284" i="1"/>
  <c r="P36283" i="1"/>
  <c r="P36282" i="1"/>
  <c r="P36281" i="1"/>
  <c r="P36280" i="1"/>
  <c r="P36279" i="1"/>
  <c r="P36278" i="1"/>
  <c r="P36277" i="1"/>
  <c r="P36276" i="1"/>
  <c r="P36275" i="1"/>
  <c r="P36274" i="1"/>
  <c r="P36273" i="1"/>
  <c r="P36272" i="1"/>
  <c r="P36271" i="1"/>
  <c r="P36270" i="1"/>
  <c r="P36269" i="1"/>
  <c r="P36268" i="1"/>
  <c r="P36267" i="1"/>
  <c r="P36266" i="1"/>
  <c r="P36265" i="1"/>
  <c r="P36264" i="1"/>
  <c r="P36263" i="1"/>
  <c r="P36262" i="1"/>
  <c r="P36261" i="1"/>
  <c r="P36260" i="1"/>
  <c r="P36259" i="1"/>
  <c r="P36258" i="1"/>
  <c r="P36257" i="1"/>
  <c r="P36256" i="1"/>
  <c r="P36255" i="1"/>
  <c r="P36254" i="1"/>
  <c r="P36253" i="1"/>
  <c r="P36252" i="1"/>
  <c r="P36251" i="1"/>
  <c r="P36250" i="1"/>
  <c r="P36249" i="1"/>
  <c r="P36248" i="1"/>
  <c r="P36247" i="1"/>
  <c r="P36246" i="1"/>
  <c r="P36245" i="1"/>
  <c r="P36244" i="1"/>
  <c r="P36243" i="1"/>
  <c r="P36242" i="1"/>
  <c r="P36241" i="1"/>
  <c r="P36240" i="1"/>
  <c r="P36239" i="1"/>
  <c r="P36238" i="1"/>
  <c r="P36237" i="1"/>
  <c r="P36236" i="1"/>
  <c r="P36235" i="1"/>
  <c r="P36234" i="1"/>
  <c r="P36233" i="1"/>
  <c r="P36232" i="1"/>
  <c r="P36231" i="1"/>
  <c r="P36230" i="1"/>
  <c r="P36229" i="1"/>
  <c r="P36228" i="1"/>
  <c r="P36227" i="1"/>
  <c r="P36226" i="1"/>
  <c r="P36225" i="1"/>
  <c r="P36224" i="1"/>
  <c r="P36223" i="1"/>
  <c r="P36222" i="1"/>
  <c r="P36221" i="1"/>
  <c r="P36220" i="1"/>
  <c r="P36219" i="1"/>
  <c r="P36218" i="1"/>
  <c r="P36217" i="1"/>
  <c r="P36216" i="1"/>
  <c r="P36215" i="1"/>
  <c r="P36214" i="1"/>
  <c r="P36213" i="1"/>
  <c r="P36212" i="1"/>
  <c r="P36211" i="1"/>
  <c r="P36210" i="1"/>
  <c r="P36209" i="1"/>
  <c r="P36208" i="1"/>
  <c r="P36207" i="1"/>
  <c r="P36206" i="1"/>
  <c r="P36205" i="1"/>
  <c r="P36204" i="1"/>
  <c r="P36203" i="1"/>
  <c r="P36202" i="1"/>
  <c r="P36201" i="1"/>
  <c r="P36200" i="1"/>
  <c r="P36199" i="1"/>
  <c r="P36198" i="1"/>
  <c r="P36197" i="1"/>
  <c r="P36196" i="1"/>
  <c r="P36195" i="1"/>
  <c r="P36194" i="1"/>
  <c r="P36193" i="1"/>
  <c r="P36192" i="1"/>
  <c r="P36191" i="1"/>
  <c r="P36190" i="1"/>
  <c r="P36189" i="1"/>
  <c r="P36188" i="1"/>
  <c r="P36187" i="1"/>
  <c r="P36186" i="1"/>
  <c r="P36185" i="1"/>
  <c r="P36184" i="1"/>
  <c r="P36183" i="1"/>
  <c r="P36182" i="1"/>
  <c r="P36181" i="1"/>
  <c r="P36180" i="1"/>
  <c r="P36179" i="1"/>
  <c r="P36178" i="1"/>
  <c r="P36177" i="1"/>
  <c r="P36176" i="1"/>
  <c r="P36175" i="1"/>
  <c r="P36174" i="1"/>
  <c r="P36173" i="1"/>
  <c r="P36172" i="1"/>
  <c r="P36171" i="1"/>
  <c r="P36170" i="1"/>
  <c r="P36169" i="1"/>
  <c r="P36168" i="1"/>
  <c r="P36167" i="1"/>
  <c r="P36166" i="1"/>
  <c r="P36165" i="1"/>
  <c r="P36164" i="1"/>
  <c r="P36163" i="1"/>
  <c r="P36162" i="1"/>
  <c r="P36161" i="1"/>
  <c r="P36160" i="1"/>
  <c r="P36159" i="1"/>
  <c r="P36158" i="1"/>
  <c r="P36157" i="1"/>
  <c r="P36156" i="1"/>
  <c r="P36155" i="1"/>
  <c r="P36154" i="1"/>
  <c r="P36153" i="1"/>
  <c r="P36152" i="1"/>
  <c r="P36151" i="1"/>
  <c r="P36150" i="1"/>
  <c r="P36149" i="1"/>
  <c r="P36148" i="1"/>
  <c r="P36147" i="1"/>
  <c r="P36146" i="1"/>
  <c r="P36145" i="1"/>
  <c r="P36144" i="1"/>
  <c r="P36143" i="1"/>
  <c r="P36142" i="1"/>
  <c r="P36141" i="1"/>
  <c r="P36140" i="1"/>
  <c r="P36139" i="1"/>
  <c r="P36138" i="1"/>
  <c r="P36137" i="1"/>
  <c r="P36136" i="1"/>
  <c r="P36135" i="1"/>
  <c r="P36134" i="1"/>
  <c r="P36133" i="1"/>
  <c r="P36132" i="1"/>
  <c r="P36131" i="1"/>
  <c r="P36130" i="1"/>
  <c r="P36129" i="1"/>
  <c r="P36128" i="1"/>
  <c r="P36127" i="1"/>
  <c r="P36126" i="1"/>
  <c r="P36125" i="1"/>
  <c r="P36124" i="1"/>
  <c r="P36123" i="1"/>
  <c r="P36122" i="1"/>
  <c r="P36121" i="1"/>
  <c r="P36120" i="1"/>
  <c r="P36119" i="1"/>
  <c r="P36118" i="1"/>
  <c r="P36117" i="1"/>
  <c r="P36116" i="1"/>
  <c r="P36115" i="1"/>
  <c r="P36114" i="1"/>
  <c r="P36113" i="1"/>
  <c r="P36112" i="1"/>
  <c r="P36111" i="1"/>
  <c r="P36110" i="1"/>
  <c r="P36109" i="1"/>
  <c r="P36108" i="1"/>
  <c r="P36107" i="1"/>
  <c r="P36106" i="1"/>
  <c r="P36105" i="1"/>
  <c r="P36104" i="1"/>
  <c r="P36103" i="1"/>
  <c r="P36102" i="1"/>
  <c r="P36101" i="1"/>
  <c r="P36100" i="1"/>
  <c r="P36099" i="1"/>
  <c r="P36098" i="1"/>
  <c r="P36097" i="1"/>
  <c r="P36096" i="1"/>
  <c r="P36095" i="1"/>
  <c r="P36094" i="1"/>
  <c r="P36093" i="1"/>
  <c r="P36092" i="1"/>
  <c r="P36091" i="1"/>
  <c r="P36090" i="1"/>
  <c r="P36089" i="1"/>
  <c r="P36088" i="1"/>
  <c r="P36087" i="1"/>
  <c r="P36086" i="1"/>
  <c r="P36085" i="1"/>
  <c r="P36084" i="1"/>
  <c r="P36083" i="1"/>
  <c r="P36082" i="1"/>
  <c r="P36081" i="1"/>
  <c r="P36080" i="1"/>
  <c r="P36079" i="1"/>
  <c r="P36078" i="1"/>
  <c r="P36077" i="1"/>
  <c r="P36076" i="1"/>
  <c r="P36075" i="1"/>
  <c r="P36074" i="1"/>
  <c r="P36073" i="1"/>
  <c r="P36072" i="1"/>
  <c r="P36071" i="1"/>
  <c r="P36070" i="1"/>
  <c r="P36069" i="1"/>
  <c r="P36068" i="1"/>
  <c r="P36067" i="1"/>
  <c r="P36066" i="1"/>
  <c r="P36065" i="1"/>
  <c r="P36064" i="1"/>
  <c r="P36063" i="1"/>
  <c r="P36062" i="1"/>
  <c r="P36061" i="1"/>
  <c r="P36060" i="1"/>
  <c r="P36059" i="1"/>
  <c r="P36058" i="1"/>
  <c r="P36057" i="1"/>
  <c r="P36056" i="1"/>
  <c r="P36055" i="1"/>
  <c r="P36054" i="1"/>
  <c r="P36053" i="1"/>
  <c r="P36052" i="1"/>
  <c r="P36051" i="1"/>
  <c r="P36050" i="1"/>
  <c r="P36049" i="1"/>
  <c r="P36048" i="1"/>
  <c r="P36047" i="1"/>
  <c r="P36046" i="1"/>
  <c r="P36045" i="1"/>
  <c r="P36044" i="1"/>
  <c r="P36043" i="1"/>
  <c r="P36042" i="1"/>
  <c r="P36041" i="1"/>
  <c r="P36040" i="1"/>
  <c r="P36039" i="1"/>
  <c r="P36038" i="1"/>
  <c r="P36037" i="1"/>
  <c r="P36036" i="1"/>
  <c r="P36035" i="1"/>
  <c r="P36034" i="1"/>
  <c r="P36033" i="1"/>
  <c r="P36032" i="1"/>
  <c r="P36031" i="1"/>
  <c r="P36030" i="1"/>
  <c r="P36029" i="1"/>
  <c r="P36028" i="1"/>
  <c r="P36027" i="1"/>
  <c r="P36026" i="1"/>
  <c r="P36025" i="1"/>
  <c r="P36024" i="1"/>
  <c r="P36023" i="1"/>
  <c r="P36022" i="1"/>
  <c r="P36021" i="1"/>
  <c r="P36020" i="1"/>
  <c r="P36019" i="1"/>
  <c r="P36018" i="1"/>
  <c r="P36017" i="1"/>
  <c r="P36016" i="1"/>
  <c r="P36015" i="1"/>
  <c r="P36014" i="1"/>
  <c r="P36013" i="1"/>
  <c r="P36012" i="1"/>
  <c r="P36011" i="1"/>
  <c r="P36010" i="1"/>
  <c r="P36009" i="1"/>
  <c r="P36008" i="1"/>
  <c r="P36007" i="1"/>
  <c r="P36006" i="1"/>
  <c r="P36005" i="1"/>
  <c r="P36004" i="1"/>
  <c r="P36003" i="1"/>
  <c r="P36002" i="1"/>
  <c r="P36001" i="1"/>
  <c r="P36000" i="1"/>
  <c r="P35999" i="1"/>
  <c r="P35998" i="1"/>
  <c r="P35997" i="1"/>
  <c r="P35996" i="1"/>
  <c r="P35995" i="1"/>
  <c r="P35994" i="1"/>
  <c r="P35993" i="1"/>
  <c r="P35992" i="1"/>
  <c r="P35991" i="1"/>
  <c r="P35990" i="1"/>
  <c r="P35989" i="1"/>
  <c r="P35988" i="1"/>
  <c r="P35987" i="1"/>
  <c r="P35986" i="1"/>
  <c r="P35985" i="1"/>
  <c r="P35984" i="1"/>
  <c r="P35983" i="1"/>
  <c r="P35982" i="1"/>
  <c r="P35981" i="1"/>
  <c r="P35980" i="1"/>
  <c r="P35979" i="1"/>
  <c r="P35978" i="1"/>
  <c r="P35977" i="1"/>
  <c r="P35976" i="1"/>
  <c r="P35975" i="1"/>
  <c r="P35974" i="1"/>
  <c r="P35973" i="1"/>
  <c r="P35972" i="1"/>
  <c r="P35971" i="1"/>
  <c r="P35970" i="1"/>
  <c r="P35969" i="1"/>
  <c r="P35968" i="1"/>
  <c r="P35967" i="1"/>
  <c r="P35966" i="1"/>
  <c r="P35965" i="1"/>
  <c r="P35964" i="1"/>
  <c r="P35963" i="1"/>
  <c r="P35962" i="1"/>
  <c r="P35961" i="1"/>
  <c r="P35960" i="1"/>
  <c r="P35959" i="1"/>
  <c r="P35958" i="1"/>
  <c r="P35957" i="1"/>
  <c r="P35956" i="1"/>
  <c r="P35955" i="1"/>
  <c r="P35954" i="1"/>
  <c r="P35953" i="1"/>
  <c r="P35952" i="1"/>
  <c r="P35951" i="1"/>
  <c r="P35950" i="1"/>
  <c r="P35949" i="1"/>
  <c r="P35948" i="1"/>
  <c r="P35947" i="1"/>
  <c r="P35946" i="1"/>
  <c r="P35945" i="1"/>
  <c r="P35944" i="1"/>
  <c r="P35943" i="1"/>
  <c r="P35942" i="1"/>
  <c r="P35941" i="1"/>
  <c r="P35940" i="1"/>
  <c r="P35939" i="1"/>
  <c r="P35938" i="1"/>
  <c r="P35937" i="1"/>
  <c r="P35936" i="1"/>
  <c r="P35935" i="1"/>
  <c r="P35934" i="1"/>
  <c r="P35933" i="1"/>
  <c r="P35932" i="1"/>
  <c r="P35931" i="1"/>
  <c r="P35930" i="1"/>
  <c r="P35929" i="1"/>
  <c r="P35928" i="1"/>
  <c r="P35927" i="1"/>
  <c r="P35926" i="1"/>
  <c r="P35925" i="1"/>
  <c r="P35924" i="1"/>
  <c r="P35923" i="1"/>
  <c r="P35922" i="1"/>
  <c r="P35921" i="1"/>
  <c r="P35920" i="1"/>
  <c r="P35919" i="1"/>
  <c r="P35918" i="1"/>
  <c r="P35917" i="1"/>
  <c r="P35916" i="1"/>
  <c r="P35915" i="1"/>
  <c r="P35914" i="1"/>
  <c r="P35913" i="1"/>
  <c r="P35912" i="1"/>
  <c r="P35911" i="1"/>
  <c r="P35910" i="1"/>
  <c r="P35909" i="1"/>
  <c r="P35908" i="1"/>
  <c r="P35907" i="1"/>
  <c r="P35906" i="1"/>
  <c r="P35905" i="1"/>
  <c r="P35904" i="1"/>
  <c r="P35903" i="1"/>
  <c r="P35902" i="1"/>
  <c r="P35901" i="1"/>
  <c r="P35900" i="1"/>
  <c r="P35899" i="1"/>
  <c r="P35898" i="1"/>
  <c r="P35897" i="1"/>
  <c r="P35896" i="1"/>
  <c r="P35895" i="1"/>
  <c r="P35894" i="1"/>
  <c r="P35893" i="1"/>
  <c r="P35892" i="1"/>
  <c r="P35891" i="1"/>
  <c r="P35890" i="1"/>
  <c r="P35889" i="1"/>
  <c r="P35888" i="1"/>
  <c r="P35887" i="1"/>
  <c r="P35886" i="1"/>
  <c r="P35885" i="1"/>
  <c r="P35884" i="1"/>
  <c r="P35883" i="1"/>
  <c r="P35882" i="1"/>
  <c r="P35881" i="1"/>
  <c r="P35880" i="1"/>
  <c r="P35879" i="1"/>
  <c r="P35878" i="1"/>
  <c r="P35877" i="1"/>
  <c r="P35876" i="1"/>
  <c r="P35875" i="1"/>
  <c r="P35874" i="1"/>
  <c r="P35873" i="1"/>
  <c r="P35872" i="1"/>
  <c r="P35871" i="1"/>
  <c r="P35870" i="1"/>
  <c r="P35869" i="1"/>
  <c r="P35868" i="1"/>
  <c r="P35867" i="1"/>
  <c r="P35866" i="1"/>
  <c r="P35865" i="1"/>
  <c r="P35864" i="1"/>
  <c r="P35863" i="1"/>
  <c r="P35862" i="1"/>
  <c r="P35861" i="1"/>
  <c r="P35860" i="1"/>
  <c r="P35859" i="1"/>
  <c r="P35858" i="1"/>
  <c r="P35857" i="1"/>
  <c r="P35856" i="1"/>
  <c r="P35855" i="1"/>
  <c r="P35854" i="1"/>
  <c r="P35853" i="1"/>
  <c r="P35852" i="1"/>
  <c r="P35851" i="1"/>
  <c r="P35850" i="1"/>
  <c r="P35849" i="1"/>
  <c r="P35848" i="1"/>
  <c r="P35847" i="1"/>
  <c r="P35846" i="1"/>
  <c r="P35845" i="1"/>
  <c r="P35844" i="1"/>
  <c r="P35843" i="1"/>
  <c r="P35842" i="1"/>
  <c r="P35841" i="1"/>
  <c r="P35840" i="1"/>
  <c r="P35839" i="1"/>
  <c r="P35838" i="1"/>
  <c r="P35837" i="1"/>
  <c r="P35836" i="1"/>
  <c r="P35835" i="1"/>
  <c r="P35834" i="1"/>
  <c r="P35833" i="1"/>
  <c r="P35832" i="1"/>
  <c r="P35831" i="1"/>
  <c r="P35830" i="1"/>
  <c r="P35829" i="1"/>
  <c r="P35828" i="1"/>
  <c r="P35827" i="1"/>
  <c r="P35826" i="1"/>
  <c r="P35825" i="1"/>
  <c r="P35824" i="1"/>
  <c r="P35823" i="1"/>
  <c r="P35822" i="1"/>
  <c r="P35821" i="1"/>
  <c r="P35820" i="1"/>
  <c r="P35819" i="1"/>
  <c r="P35818" i="1"/>
  <c r="P35817" i="1"/>
  <c r="P35816" i="1"/>
  <c r="P35815" i="1"/>
  <c r="P35814" i="1"/>
  <c r="P35813" i="1"/>
  <c r="P35812" i="1"/>
  <c r="P35811" i="1"/>
  <c r="P35810" i="1"/>
  <c r="P35809" i="1"/>
  <c r="P35808" i="1"/>
  <c r="P35807" i="1"/>
  <c r="P35806" i="1"/>
  <c r="P35805" i="1"/>
  <c r="P35804" i="1"/>
  <c r="P35803" i="1"/>
  <c r="P35802" i="1"/>
  <c r="P35801" i="1"/>
  <c r="P35800" i="1"/>
  <c r="P35799" i="1"/>
  <c r="P35798" i="1"/>
  <c r="P35797" i="1"/>
  <c r="P35796" i="1"/>
  <c r="P35795" i="1"/>
  <c r="P35794" i="1"/>
  <c r="P35793" i="1"/>
  <c r="P35792" i="1"/>
  <c r="P35791" i="1"/>
  <c r="P35790" i="1"/>
  <c r="P35789" i="1"/>
  <c r="P35788" i="1"/>
  <c r="P35787" i="1"/>
  <c r="P35786" i="1"/>
  <c r="P35785" i="1"/>
  <c r="P35784" i="1"/>
  <c r="P35783" i="1"/>
  <c r="P35782" i="1"/>
  <c r="P35781" i="1"/>
  <c r="P35780" i="1"/>
  <c r="P35779" i="1"/>
  <c r="P35778" i="1"/>
  <c r="P35777" i="1"/>
  <c r="P35776" i="1"/>
  <c r="P35775" i="1"/>
  <c r="P35774" i="1"/>
  <c r="P35773" i="1"/>
  <c r="P35772" i="1"/>
  <c r="P35771" i="1"/>
  <c r="P35770" i="1"/>
  <c r="P35769" i="1"/>
  <c r="P35768" i="1"/>
  <c r="P35767" i="1"/>
  <c r="P35766" i="1"/>
  <c r="P35765" i="1"/>
  <c r="P35764" i="1"/>
  <c r="P35763" i="1"/>
  <c r="P35762" i="1"/>
  <c r="P35761" i="1"/>
  <c r="P35760" i="1"/>
  <c r="P35759" i="1"/>
  <c r="P35758" i="1"/>
  <c r="P35757" i="1"/>
  <c r="P35756" i="1"/>
  <c r="P35755" i="1"/>
  <c r="P35754" i="1"/>
  <c r="P35753" i="1"/>
  <c r="P35752" i="1"/>
  <c r="P35751" i="1"/>
  <c r="P35750" i="1"/>
  <c r="P35749" i="1"/>
  <c r="P35748" i="1"/>
  <c r="P35747" i="1"/>
  <c r="P35746" i="1"/>
  <c r="P35745" i="1"/>
  <c r="P35744" i="1"/>
  <c r="P35743" i="1"/>
  <c r="P35742" i="1"/>
  <c r="P35741" i="1"/>
  <c r="P35740" i="1"/>
  <c r="P35739" i="1"/>
  <c r="P35738" i="1"/>
  <c r="P35737" i="1"/>
  <c r="P35736" i="1"/>
  <c r="P35735" i="1"/>
  <c r="P35734" i="1"/>
  <c r="P35733" i="1"/>
  <c r="P35732" i="1"/>
  <c r="P35731" i="1"/>
  <c r="P35730" i="1"/>
  <c r="P35729" i="1"/>
  <c r="P35728" i="1"/>
  <c r="P35727" i="1"/>
  <c r="P35726" i="1"/>
  <c r="P35725" i="1"/>
  <c r="P35724" i="1"/>
  <c r="P35723" i="1"/>
  <c r="P35722" i="1"/>
  <c r="P35721" i="1"/>
  <c r="P35720" i="1"/>
  <c r="P35719" i="1"/>
  <c r="P35718" i="1"/>
  <c r="P35717" i="1"/>
  <c r="P35716" i="1"/>
  <c r="P35715" i="1"/>
  <c r="P35714" i="1"/>
  <c r="P35713" i="1"/>
  <c r="P35712" i="1"/>
  <c r="P35711" i="1"/>
  <c r="P35710" i="1"/>
  <c r="P35709" i="1"/>
  <c r="P35708" i="1"/>
  <c r="P35707" i="1"/>
  <c r="P35706" i="1"/>
  <c r="P35705" i="1"/>
  <c r="P35704" i="1"/>
  <c r="P35703" i="1"/>
  <c r="P35702" i="1"/>
  <c r="P35701" i="1"/>
  <c r="P35700" i="1"/>
  <c r="P35699" i="1"/>
  <c r="P35698" i="1"/>
  <c r="P35697" i="1"/>
  <c r="P35696" i="1"/>
  <c r="P35695" i="1"/>
  <c r="P35694" i="1"/>
  <c r="P35693" i="1"/>
  <c r="P35692" i="1"/>
  <c r="P35691" i="1"/>
  <c r="P35690" i="1"/>
  <c r="P35689" i="1"/>
  <c r="P35688" i="1"/>
  <c r="P35687" i="1"/>
  <c r="P35686" i="1"/>
  <c r="P35685" i="1"/>
  <c r="P35684" i="1"/>
  <c r="P35683" i="1"/>
  <c r="P35682" i="1"/>
  <c r="P35681" i="1"/>
  <c r="P35680" i="1"/>
  <c r="P35679" i="1"/>
  <c r="P35678" i="1"/>
  <c r="P35677" i="1"/>
  <c r="P35676" i="1"/>
  <c r="P35675" i="1"/>
  <c r="P35674" i="1"/>
  <c r="P35673" i="1"/>
  <c r="P35672" i="1"/>
  <c r="P35671" i="1"/>
  <c r="P35670" i="1"/>
  <c r="P35669" i="1"/>
  <c r="P35668" i="1"/>
  <c r="P35667" i="1"/>
  <c r="P35666" i="1"/>
  <c r="P35665" i="1"/>
  <c r="P35664" i="1"/>
  <c r="P35663" i="1"/>
  <c r="P35662" i="1"/>
  <c r="P35661" i="1"/>
  <c r="P35660" i="1"/>
  <c r="P35659" i="1"/>
  <c r="P35658" i="1"/>
  <c r="P35657" i="1"/>
  <c r="P35656" i="1"/>
  <c r="P35655" i="1"/>
  <c r="P35654" i="1"/>
  <c r="P35653" i="1"/>
  <c r="P35652" i="1"/>
  <c r="P35651" i="1"/>
  <c r="P35650" i="1"/>
  <c r="P35649" i="1"/>
  <c r="P35648" i="1"/>
  <c r="P35647" i="1"/>
  <c r="P35646" i="1"/>
  <c r="P35645" i="1"/>
  <c r="P35644" i="1"/>
  <c r="P35643" i="1"/>
  <c r="P35642" i="1"/>
  <c r="P35641" i="1"/>
  <c r="P35640" i="1"/>
  <c r="P35639" i="1"/>
  <c r="P35638" i="1"/>
  <c r="P35637" i="1"/>
  <c r="P35636" i="1"/>
  <c r="P35635" i="1"/>
  <c r="P35634" i="1"/>
  <c r="P35633" i="1"/>
  <c r="P35632" i="1"/>
  <c r="P35631" i="1"/>
  <c r="P35630" i="1"/>
  <c r="P35629" i="1"/>
  <c r="P35628" i="1"/>
  <c r="P35627" i="1"/>
  <c r="P35626" i="1"/>
  <c r="P35625" i="1"/>
  <c r="P35624" i="1"/>
  <c r="P35623" i="1"/>
  <c r="P35622" i="1"/>
  <c r="P35621" i="1"/>
  <c r="P35620" i="1"/>
  <c r="P35619" i="1"/>
  <c r="P35618" i="1"/>
  <c r="P35617" i="1"/>
  <c r="P35616" i="1"/>
  <c r="P35615" i="1"/>
  <c r="P35614" i="1"/>
  <c r="P35613" i="1"/>
  <c r="P35612" i="1"/>
  <c r="P35611" i="1"/>
  <c r="P35610" i="1"/>
  <c r="P35609" i="1"/>
  <c r="P35608" i="1"/>
  <c r="P35607" i="1"/>
  <c r="P35606" i="1"/>
  <c r="P35605" i="1"/>
  <c r="P35604" i="1"/>
  <c r="P35603" i="1"/>
  <c r="P35602" i="1"/>
  <c r="P35601" i="1"/>
  <c r="P35600" i="1"/>
  <c r="P35599" i="1"/>
  <c r="P35598" i="1"/>
  <c r="P35597" i="1"/>
  <c r="P35596" i="1"/>
  <c r="P35595" i="1"/>
  <c r="P35594" i="1"/>
  <c r="P35593" i="1"/>
  <c r="P35592" i="1"/>
  <c r="P35591" i="1"/>
  <c r="P35590" i="1"/>
  <c r="P35589" i="1"/>
  <c r="P35588" i="1"/>
  <c r="P35587" i="1"/>
  <c r="P35586" i="1"/>
  <c r="P35585" i="1"/>
  <c r="P35584" i="1"/>
  <c r="P35583" i="1"/>
  <c r="P35582" i="1"/>
  <c r="P35581" i="1"/>
  <c r="P35580" i="1"/>
  <c r="P35579" i="1"/>
  <c r="P35578" i="1"/>
  <c r="P35577" i="1"/>
  <c r="P35576" i="1"/>
  <c r="P35575" i="1"/>
  <c r="P35574" i="1"/>
  <c r="P35573" i="1"/>
  <c r="P35572" i="1"/>
  <c r="P35571" i="1"/>
  <c r="P35570" i="1"/>
  <c r="P35569" i="1"/>
  <c r="P35568" i="1"/>
  <c r="P35567" i="1"/>
  <c r="P35566" i="1"/>
  <c r="P35565" i="1"/>
  <c r="P35564" i="1"/>
  <c r="P35563" i="1"/>
  <c r="P35562" i="1"/>
  <c r="P35561" i="1"/>
  <c r="P35560" i="1"/>
  <c r="P35559" i="1"/>
  <c r="P35558" i="1"/>
  <c r="P35557" i="1"/>
  <c r="P35556" i="1"/>
  <c r="P35555" i="1"/>
  <c r="P35554" i="1"/>
  <c r="P35553" i="1"/>
  <c r="P35552" i="1"/>
  <c r="P35551" i="1"/>
  <c r="P35550" i="1"/>
  <c r="P35549" i="1"/>
  <c r="P35548" i="1"/>
  <c r="P35547" i="1"/>
  <c r="P35546" i="1"/>
  <c r="P35545" i="1"/>
  <c r="P35544" i="1"/>
  <c r="P35543" i="1"/>
  <c r="P35542" i="1"/>
  <c r="P35541" i="1"/>
  <c r="P35540" i="1"/>
  <c r="P35539" i="1"/>
  <c r="P35538" i="1"/>
  <c r="P35537" i="1"/>
  <c r="P35536" i="1"/>
  <c r="P35535" i="1"/>
  <c r="P35534" i="1"/>
  <c r="P35533" i="1"/>
  <c r="P35532" i="1"/>
  <c r="P35531" i="1"/>
  <c r="P35530" i="1"/>
  <c r="P35529" i="1"/>
  <c r="P35528" i="1"/>
  <c r="P35527" i="1"/>
  <c r="P35526" i="1"/>
  <c r="P35525" i="1"/>
  <c r="P35524" i="1"/>
  <c r="P35523" i="1"/>
  <c r="P35522" i="1"/>
  <c r="P35521" i="1"/>
  <c r="P35520" i="1"/>
  <c r="P35519" i="1"/>
  <c r="P35518" i="1"/>
  <c r="P35517" i="1"/>
  <c r="P35516" i="1"/>
  <c r="P35515" i="1"/>
  <c r="P35514" i="1"/>
  <c r="P35513" i="1"/>
  <c r="P35512" i="1"/>
  <c r="P35511" i="1"/>
  <c r="P35510" i="1"/>
  <c r="P35509" i="1"/>
  <c r="P35508" i="1"/>
  <c r="P35507" i="1"/>
  <c r="P35506" i="1"/>
  <c r="P35505" i="1"/>
  <c r="P35504" i="1"/>
  <c r="P35503" i="1"/>
  <c r="P35502" i="1"/>
  <c r="P35501" i="1"/>
  <c r="P35500" i="1"/>
  <c r="P35499" i="1"/>
  <c r="P35498" i="1"/>
  <c r="P35497" i="1"/>
  <c r="P35496" i="1"/>
  <c r="P35495" i="1"/>
  <c r="P35494" i="1"/>
  <c r="P35493" i="1"/>
  <c r="P35492" i="1"/>
  <c r="P35491" i="1"/>
  <c r="P35490" i="1"/>
  <c r="P35489" i="1"/>
  <c r="P35488" i="1"/>
  <c r="P35487" i="1"/>
  <c r="P35486" i="1"/>
  <c r="P35485" i="1"/>
  <c r="P35484" i="1"/>
  <c r="P35483" i="1"/>
  <c r="P35482" i="1"/>
  <c r="P35481" i="1"/>
  <c r="P35480" i="1"/>
  <c r="P35479" i="1"/>
  <c r="P35478" i="1"/>
  <c r="P35477" i="1"/>
  <c r="P35476" i="1"/>
  <c r="P35475" i="1"/>
  <c r="P35474" i="1"/>
  <c r="P35473" i="1"/>
  <c r="P35472" i="1"/>
  <c r="P35471" i="1"/>
  <c r="P35470" i="1"/>
  <c r="P35469" i="1"/>
  <c r="P35468" i="1"/>
  <c r="P35467" i="1"/>
  <c r="P35466" i="1"/>
  <c r="P35465" i="1"/>
  <c r="P35464" i="1"/>
  <c r="P35463" i="1"/>
  <c r="P35462" i="1"/>
  <c r="P35461" i="1"/>
  <c r="P35460" i="1"/>
  <c r="P35459" i="1"/>
  <c r="P35458" i="1"/>
  <c r="P35457" i="1"/>
  <c r="P35456" i="1"/>
  <c r="P35455" i="1"/>
  <c r="P35454" i="1"/>
  <c r="P35453" i="1"/>
  <c r="P35452" i="1"/>
  <c r="P35451" i="1"/>
  <c r="P35450" i="1"/>
  <c r="P35449" i="1"/>
  <c r="P35448" i="1"/>
  <c r="P35447" i="1"/>
  <c r="P35446" i="1"/>
  <c r="P35445" i="1"/>
  <c r="P35444" i="1"/>
  <c r="P35443" i="1"/>
  <c r="P35442" i="1"/>
  <c r="P35441" i="1"/>
  <c r="P35440" i="1"/>
  <c r="P35439" i="1"/>
  <c r="P35438" i="1"/>
  <c r="P35437" i="1"/>
  <c r="P35436" i="1"/>
  <c r="P35435" i="1"/>
  <c r="P35434" i="1"/>
  <c r="P35433" i="1"/>
  <c r="P35432" i="1"/>
  <c r="P35431" i="1"/>
  <c r="P35430" i="1"/>
  <c r="P35429" i="1"/>
  <c r="P35428" i="1"/>
  <c r="P35427" i="1"/>
  <c r="P35426" i="1"/>
  <c r="P35425" i="1"/>
  <c r="P35424" i="1"/>
  <c r="P35423" i="1"/>
  <c r="P35422" i="1"/>
  <c r="P35421" i="1"/>
  <c r="P35420" i="1"/>
  <c r="P35419" i="1"/>
  <c r="P35418" i="1"/>
  <c r="P35417" i="1"/>
  <c r="P35416" i="1"/>
  <c r="P35415" i="1"/>
  <c r="P35414" i="1"/>
  <c r="P35413" i="1"/>
  <c r="P35412" i="1"/>
  <c r="P35411" i="1"/>
  <c r="P35410" i="1"/>
  <c r="P35409" i="1"/>
  <c r="P35408" i="1"/>
  <c r="P35407" i="1"/>
  <c r="P35406" i="1"/>
  <c r="P35405" i="1"/>
  <c r="P35404" i="1"/>
  <c r="P35403" i="1"/>
  <c r="P35402" i="1"/>
  <c r="P35401" i="1"/>
  <c r="P35400" i="1"/>
  <c r="P35399" i="1"/>
  <c r="P35398" i="1"/>
  <c r="P35397" i="1"/>
  <c r="P35396" i="1"/>
  <c r="P35395" i="1"/>
  <c r="P35394" i="1"/>
  <c r="P35393" i="1"/>
  <c r="P35392" i="1"/>
  <c r="P35391" i="1"/>
  <c r="P35390" i="1"/>
  <c r="P35389" i="1"/>
  <c r="P35388" i="1"/>
  <c r="P35387" i="1"/>
  <c r="P35386" i="1"/>
  <c r="P35385" i="1"/>
  <c r="P35384" i="1"/>
  <c r="P35383" i="1"/>
  <c r="P35382" i="1"/>
  <c r="P35381" i="1"/>
  <c r="P35380" i="1"/>
  <c r="P35379" i="1"/>
  <c r="P35378" i="1"/>
  <c r="P35377" i="1"/>
  <c r="P35376" i="1"/>
  <c r="P35375" i="1"/>
  <c r="P35374" i="1"/>
  <c r="P35373" i="1"/>
  <c r="P35372" i="1"/>
  <c r="P35371" i="1"/>
  <c r="P35370" i="1"/>
  <c r="P35369" i="1"/>
  <c r="P35368" i="1"/>
  <c r="P35367" i="1"/>
  <c r="P35366" i="1"/>
  <c r="P35365" i="1"/>
  <c r="P35364" i="1"/>
  <c r="P35363" i="1"/>
  <c r="P35362" i="1"/>
  <c r="P35361" i="1"/>
  <c r="P35360" i="1"/>
  <c r="P35359" i="1"/>
  <c r="P35358" i="1"/>
  <c r="P35357" i="1"/>
  <c r="P35356" i="1"/>
  <c r="P35355" i="1"/>
  <c r="P35354" i="1"/>
  <c r="P35353" i="1"/>
  <c r="P35352" i="1"/>
  <c r="P35351" i="1"/>
  <c r="P35350" i="1"/>
  <c r="P35349" i="1"/>
  <c r="P35348" i="1"/>
  <c r="P35347" i="1"/>
  <c r="P35346" i="1"/>
  <c r="P35345" i="1"/>
  <c r="P35344" i="1"/>
  <c r="P35343" i="1"/>
  <c r="P35342" i="1"/>
  <c r="P35341" i="1"/>
  <c r="P35340" i="1"/>
  <c r="P35339" i="1"/>
  <c r="P35338" i="1"/>
  <c r="P35337" i="1"/>
  <c r="P35336" i="1"/>
  <c r="P35335" i="1"/>
  <c r="P35334" i="1"/>
  <c r="P35333" i="1"/>
  <c r="P35332" i="1"/>
  <c r="P35331" i="1"/>
  <c r="P35330" i="1"/>
  <c r="P35329" i="1"/>
  <c r="P35328" i="1"/>
  <c r="P35327" i="1"/>
  <c r="P35326" i="1"/>
  <c r="P35325" i="1"/>
  <c r="P35324" i="1"/>
  <c r="P35323" i="1"/>
  <c r="P35322" i="1"/>
  <c r="P35321" i="1"/>
  <c r="P35320" i="1"/>
  <c r="P35319" i="1"/>
  <c r="P35318" i="1"/>
  <c r="P35317" i="1"/>
  <c r="P35316" i="1"/>
  <c r="P35315" i="1"/>
  <c r="P35314" i="1"/>
  <c r="P35313" i="1"/>
  <c r="P35312" i="1"/>
  <c r="P35311" i="1"/>
  <c r="P35310" i="1"/>
  <c r="P35309" i="1"/>
  <c r="P35308" i="1"/>
  <c r="P35307" i="1"/>
  <c r="P35306" i="1"/>
  <c r="P35305" i="1"/>
  <c r="P35304" i="1"/>
  <c r="P35303" i="1"/>
  <c r="P35302" i="1"/>
  <c r="P35301" i="1"/>
  <c r="P35300" i="1"/>
  <c r="P35299" i="1"/>
  <c r="P35298" i="1"/>
  <c r="P35297" i="1"/>
  <c r="P35296" i="1"/>
  <c r="P35295" i="1"/>
  <c r="P35294" i="1"/>
  <c r="P35293" i="1"/>
  <c r="P35292" i="1"/>
  <c r="P35291" i="1"/>
  <c r="P35290" i="1"/>
  <c r="P35289" i="1"/>
  <c r="P35288" i="1"/>
  <c r="P35287" i="1"/>
  <c r="P35286" i="1"/>
  <c r="P35285" i="1"/>
  <c r="P35284" i="1"/>
  <c r="P35283" i="1"/>
  <c r="P35282" i="1"/>
  <c r="P35281" i="1"/>
  <c r="P35280" i="1"/>
  <c r="P35279" i="1"/>
  <c r="P35278" i="1"/>
  <c r="P35277" i="1"/>
  <c r="P35276" i="1"/>
  <c r="P35275" i="1"/>
  <c r="P35274" i="1"/>
  <c r="P35273" i="1"/>
  <c r="P35272" i="1"/>
  <c r="P35271" i="1"/>
  <c r="P35270" i="1"/>
  <c r="P35269" i="1"/>
  <c r="P35268" i="1"/>
  <c r="P35267" i="1"/>
  <c r="P35266" i="1"/>
  <c r="P35265" i="1"/>
  <c r="P35264" i="1"/>
  <c r="P35263" i="1"/>
  <c r="P35262" i="1"/>
  <c r="P35261" i="1"/>
  <c r="P35260" i="1"/>
  <c r="P35259" i="1"/>
  <c r="P35258" i="1"/>
  <c r="P35257" i="1"/>
  <c r="P35256" i="1"/>
  <c r="P35255" i="1"/>
  <c r="P35254" i="1"/>
  <c r="P35253" i="1"/>
  <c r="P35252" i="1"/>
  <c r="P35251" i="1"/>
  <c r="P35250" i="1"/>
  <c r="P35249" i="1"/>
  <c r="P35248" i="1"/>
  <c r="P35247" i="1"/>
  <c r="P35246" i="1"/>
  <c r="P35245" i="1"/>
  <c r="P35244" i="1"/>
  <c r="P35243" i="1"/>
  <c r="P35242" i="1"/>
  <c r="P35241" i="1"/>
  <c r="P35240" i="1"/>
  <c r="P35239" i="1"/>
  <c r="P35238" i="1"/>
  <c r="P35237" i="1"/>
  <c r="P35236" i="1"/>
  <c r="P35235" i="1"/>
  <c r="P35234" i="1"/>
  <c r="P35233" i="1"/>
  <c r="P35232" i="1"/>
  <c r="P35231" i="1"/>
  <c r="P35230" i="1"/>
  <c r="P35229" i="1"/>
  <c r="P35228" i="1"/>
  <c r="P35227" i="1"/>
  <c r="P35226" i="1"/>
  <c r="P35225" i="1"/>
  <c r="P35224" i="1"/>
  <c r="P35223" i="1"/>
  <c r="P35222" i="1"/>
  <c r="P35221" i="1"/>
  <c r="P35220" i="1"/>
  <c r="P35219" i="1"/>
  <c r="P35218" i="1"/>
  <c r="P35217" i="1"/>
  <c r="P35216" i="1"/>
  <c r="P35215" i="1"/>
  <c r="P35214" i="1"/>
  <c r="P35213" i="1"/>
  <c r="P35212" i="1"/>
  <c r="P35211" i="1"/>
  <c r="P35210" i="1"/>
  <c r="P35209" i="1"/>
  <c r="P35208" i="1"/>
  <c r="P35207" i="1"/>
  <c r="P35206" i="1"/>
  <c r="P35205" i="1"/>
  <c r="P35204" i="1"/>
  <c r="P35203" i="1"/>
  <c r="P35202" i="1"/>
  <c r="P35201" i="1"/>
  <c r="P35200" i="1"/>
  <c r="P35199" i="1"/>
  <c r="P35198" i="1"/>
  <c r="P35197" i="1"/>
  <c r="P35196" i="1"/>
  <c r="P35195" i="1"/>
  <c r="P35194" i="1"/>
  <c r="P35193" i="1"/>
  <c r="P35192" i="1"/>
  <c r="P35191" i="1"/>
  <c r="P35190" i="1"/>
  <c r="P35189" i="1"/>
  <c r="P35188" i="1"/>
  <c r="P35187" i="1"/>
  <c r="P35186" i="1"/>
  <c r="P35185" i="1"/>
  <c r="P35184" i="1"/>
  <c r="P35183" i="1"/>
  <c r="P35182" i="1"/>
  <c r="P35181" i="1"/>
  <c r="P35180" i="1"/>
  <c r="P35179" i="1"/>
  <c r="P35178" i="1"/>
  <c r="P35177" i="1"/>
  <c r="P35176" i="1"/>
  <c r="P35175" i="1"/>
  <c r="P35174" i="1"/>
  <c r="P35173" i="1"/>
  <c r="P35172" i="1"/>
  <c r="P35171" i="1"/>
  <c r="P35170" i="1"/>
  <c r="P35169" i="1"/>
  <c r="P35168" i="1"/>
  <c r="P35167" i="1"/>
  <c r="P35166" i="1"/>
  <c r="P35165" i="1"/>
  <c r="P35164" i="1"/>
  <c r="P35163" i="1"/>
  <c r="P35162" i="1"/>
  <c r="P35161" i="1"/>
  <c r="P35160" i="1"/>
  <c r="P35159" i="1"/>
  <c r="P35158" i="1"/>
  <c r="P35157" i="1"/>
  <c r="P35156" i="1"/>
  <c r="P35155" i="1"/>
  <c r="P35154" i="1"/>
  <c r="P35153" i="1"/>
  <c r="P35152" i="1"/>
  <c r="P35151" i="1"/>
  <c r="P35150" i="1"/>
  <c r="P35149" i="1"/>
  <c r="P35148" i="1"/>
  <c r="P35147" i="1"/>
  <c r="P35146" i="1"/>
  <c r="P35145" i="1"/>
  <c r="P35144" i="1"/>
  <c r="P35143" i="1"/>
  <c r="P35142" i="1"/>
  <c r="P35141" i="1"/>
  <c r="P35140" i="1"/>
  <c r="P35139" i="1"/>
  <c r="P35138" i="1"/>
  <c r="P35137" i="1"/>
  <c r="P35136" i="1"/>
  <c r="P35135" i="1"/>
  <c r="P35134" i="1"/>
  <c r="P35133" i="1"/>
  <c r="P35132" i="1"/>
  <c r="P35131" i="1"/>
  <c r="P35130" i="1"/>
  <c r="P35129" i="1"/>
  <c r="P35128" i="1"/>
  <c r="P35127" i="1"/>
  <c r="P35126" i="1"/>
  <c r="P35125" i="1"/>
  <c r="P35124" i="1"/>
  <c r="P35123" i="1"/>
  <c r="P35122" i="1"/>
  <c r="P35121" i="1"/>
  <c r="P35120" i="1"/>
  <c r="P35119" i="1"/>
  <c r="P35118" i="1"/>
  <c r="P35117" i="1"/>
  <c r="P35116" i="1"/>
  <c r="P35115" i="1"/>
  <c r="P35114" i="1"/>
  <c r="P35113" i="1"/>
  <c r="P35112" i="1"/>
  <c r="P35111" i="1"/>
  <c r="P35110" i="1"/>
  <c r="P35109" i="1"/>
  <c r="P35108" i="1"/>
  <c r="P35107" i="1"/>
  <c r="P35106" i="1"/>
  <c r="P35105" i="1"/>
  <c r="P35104" i="1"/>
  <c r="P35103" i="1"/>
  <c r="P35102" i="1"/>
  <c r="P35101" i="1"/>
  <c r="P35100" i="1"/>
  <c r="P35099" i="1"/>
  <c r="P35098" i="1"/>
  <c r="P35097" i="1"/>
  <c r="P35096" i="1"/>
  <c r="P35095" i="1"/>
  <c r="P35094" i="1"/>
  <c r="P35093" i="1"/>
  <c r="P35092" i="1"/>
  <c r="P35091" i="1"/>
  <c r="P35090" i="1"/>
  <c r="P35089" i="1"/>
  <c r="P35088" i="1"/>
  <c r="P35087" i="1"/>
  <c r="P35086" i="1"/>
  <c r="P35085" i="1"/>
  <c r="P35084" i="1"/>
  <c r="P35083" i="1"/>
  <c r="P35082" i="1"/>
  <c r="P35081" i="1"/>
  <c r="P35080" i="1"/>
  <c r="P35079" i="1"/>
  <c r="P35078" i="1"/>
  <c r="P35077" i="1"/>
  <c r="P35076" i="1"/>
  <c r="P35075" i="1"/>
  <c r="P35074" i="1"/>
  <c r="P35073" i="1"/>
  <c r="P35072" i="1"/>
  <c r="P35071" i="1"/>
  <c r="P35070" i="1"/>
  <c r="P35069" i="1"/>
  <c r="P35068" i="1"/>
  <c r="P35067" i="1"/>
  <c r="P35066" i="1"/>
  <c r="P35065" i="1"/>
  <c r="P35064" i="1"/>
  <c r="P35063" i="1"/>
  <c r="P35062" i="1"/>
  <c r="P35061" i="1"/>
  <c r="P35060" i="1"/>
  <c r="P35059" i="1"/>
  <c r="P35058" i="1"/>
  <c r="P35057" i="1"/>
  <c r="P35056" i="1"/>
  <c r="P35055" i="1"/>
  <c r="P35054" i="1"/>
  <c r="P35053" i="1"/>
  <c r="P35052" i="1"/>
  <c r="P35051" i="1"/>
  <c r="P35050" i="1"/>
  <c r="P35049" i="1"/>
  <c r="P35048" i="1"/>
  <c r="P35047" i="1"/>
  <c r="P35046" i="1"/>
  <c r="P35045" i="1"/>
  <c r="P35044" i="1"/>
  <c r="P35043" i="1"/>
  <c r="P35042" i="1"/>
  <c r="P35041" i="1"/>
  <c r="P35040" i="1"/>
  <c r="P35039" i="1"/>
  <c r="P35038" i="1"/>
  <c r="P35037" i="1"/>
  <c r="P35036" i="1"/>
  <c r="P35035" i="1"/>
  <c r="P35034" i="1"/>
  <c r="P35033" i="1"/>
  <c r="P35032" i="1"/>
  <c r="P35031" i="1"/>
  <c r="P35030" i="1"/>
  <c r="P35029" i="1"/>
  <c r="P35028" i="1"/>
  <c r="P35027" i="1"/>
  <c r="P35026" i="1"/>
  <c r="P35025" i="1"/>
  <c r="P35024" i="1"/>
  <c r="P35023" i="1"/>
  <c r="P35022" i="1"/>
  <c r="P35021" i="1"/>
  <c r="P35020" i="1"/>
  <c r="P35019" i="1"/>
  <c r="P35018" i="1"/>
  <c r="P35017" i="1"/>
  <c r="P35016" i="1"/>
  <c r="P35015" i="1"/>
  <c r="P35014" i="1"/>
  <c r="P35013" i="1"/>
  <c r="P35012" i="1"/>
  <c r="P35011" i="1"/>
  <c r="P35010" i="1"/>
  <c r="P35009" i="1"/>
  <c r="P35008" i="1"/>
  <c r="P35007" i="1"/>
  <c r="P35006" i="1"/>
  <c r="P35005" i="1"/>
  <c r="P35004" i="1"/>
  <c r="P35003" i="1"/>
  <c r="P35002" i="1"/>
  <c r="P35001" i="1"/>
  <c r="P35000" i="1"/>
  <c r="P34999" i="1"/>
  <c r="P34998" i="1"/>
  <c r="P34997" i="1"/>
  <c r="P34996" i="1"/>
  <c r="P34995" i="1"/>
  <c r="P34994" i="1"/>
  <c r="P34993" i="1"/>
  <c r="P34992" i="1"/>
  <c r="P34991" i="1"/>
  <c r="P34990" i="1"/>
  <c r="P34989" i="1"/>
  <c r="P34988" i="1"/>
  <c r="P34987" i="1"/>
  <c r="P34986" i="1"/>
  <c r="P34985" i="1"/>
  <c r="P34984" i="1"/>
  <c r="P34983" i="1"/>
  <c r="P34982" i="1"/>
  <c r="P34981" i="1"/>
  <c r="P34980" i="1"/>
  <c r="P34979" i="1"/>
  <c r="P34978" i="1"/>
  <c r="P34977" i="1"/>
  <c r="P34976" i="1"/>
  <c r="P34975" i="1"/>
  <c r="P34974" i="1"/>
  <c r="P34973" i="1"/>
  <c r="P34972" i="1"/>
  <c r="P34971" i="1"/>
  <c r="P34970" i="1"/>
  <c r="P34969" i="1"/>
  <c r="P34968" i="1"/>
  <c r="P34967" i="1"/>
  <c r="P34966" i="1"/>
  <c r="P34965" i="1"/>
  <c r="P34964" i="1"/>
  <c r="P34963" i="1"/>
  <c r="P34962" i="1"/>
  <c r="P34961" i="1"/>
  <c r="P34960" i="1"/>
  <c r="P34959" i="1"/>
  <c r="P34958" i="1"/>
  <c r="P34957" i="1"/>
  <c r="P34956" i="1"/>
  <c r="P34955" i="1"/>
  <c r="P34954" i="1"/>
  <c r="P34953" i="1"/>
  <c r="P34952" i="1"/>
  <c r="P34951" i="1"/>
  <c r="P34950" i="1"/>
  <c r="P34949" i="1"/>
  <c r="P34948" i="1"/>
  <c r="P34947" i="1"/>
  <c r="P34946" i="1"/>
  <c r="P34945" i="1"/>
  <c r="P34944" i="1"/>
  <c r="P34943" i="1"/>
  <c r="P34942" i="1"/>
  <c r="P34941" i="1"/>
  <c r="P34940" i="1"/>
  <c r="P34939" i="1"/>
  <c r="P34938" i="1"/>
  <c r="P34937" i="1"/>
  <c r="P34936" i="1"/>
  <c r="P34935" i="1"/>
  <c r="P34934" i="1"/>
  <c r="P34933" i="1"/>
  <c r="P34932" i="1"/>
  <c r="P34931" i="1"/>
  <c r="P34930" i="1"/>
  <c r="P34929" i="1"/>
  <c r="P34928" i="1"/>
  <c r="P34927" i="1"/>
  <c r="P34926" i="1"/>
  <c r="P34925" i="1"/>
  <c r="P34924" i="1"/>
  <c r="P34923" i="1"/>
  <c r="P34922" i="1"/>
  <c r="P34921" i="1"/>
  <c r="P34920" i="1"/>
  <c r="P34919" i="1"/>
  <c r="P34918" i="1"/>
  <c r="P34917" i="1"/>
  <c r="P34916" i="1"/>
  <c r="P34915" i="1"/>
  <c r="P34914" i="1"/>
  <c r="P34913" i="1"/>
  <c r="P34912" i="1"/>
  <c r="P34911" i="1"/>
  <c r="P34910" i="1"/>
  <c r="P34909" i="1"/>
  <c r="P34908" i="1"/>
  <c r="P34907" i="1"/>
  <c r="P34906" i="1"/>
  <c r="P34905" i="1"/>
  <c r="P34904" i="1"/>
  <c r="P34903" i="1"/>
  <c r="P34902" i="1"/>
  <c r="P34901" i="1"/>
  <c r="P34900" i="1"/>
  <c r="P34899" i="1"/>
  <c r="P34898" i="1"/>
  <c r="P34897" i="1"/>
  <c r="P34896" i="1"/>
  <c r="P34895" i="1"/>
  <c r="P34894" i="1"/>
  <c r="P34893" i="1"/>
  <c r="P34892" i="1"/>
  <c r="P34891" i="1"/>
  <c r="P34890" i="1"/>
  <c r="P34889" i="1"/>
  <c r="P34888" i="1"/>
  <c r="P34887" i="1"/>
  <c r="P34886" i="1"/>
  <c r="P34885" i="1"/>
  <c r="P34884" i="1"/>
  <c r="P34883" i="1"/>
  <c r="P34882" i="1"/>
  <c r="P34881" i="1"/>
  <c r="P34880" i="1"/>
  <c r="P34879" i="1"/>
  <c r="P34878" i="1"/>
  <c r="P34877" i="1"/>
  <c r="P34876" i="1"/>
  <c r="P34875" i="1"/>
  <c r="P34874" i="1"/>
  <c r="P34873" i="1"/>
  <c r="P34872" i="1"/>
  <c r="P34871" i="1"/>
  <c r="P34870" i="1"/>
  <c r="P34869" i="1"/>
  <c r="P34868" i="1"/>
  <c r="P34867" i="1"/>
  <c r="P34866" i="1"/>
  <c r="P34865" i="1"/>
  <c r="P34864" i="1"/>
  <c r="P34863" i="1"/>
  <c r="P34862" i="1"/>
  <c r="P34861" i="1"/>
  <c r="P34860" i="1"/>
  <c r="P34859" i="1"/>
  <c r="P34858" i="1"/>
  <c r="P34857" i="1"/>
  <c r="P34856" i="1"/>
  <c r="P34855" i="1"/>
  <c r="P34854" i="1"/>
  <c r="P34853" i="1"/>
  <c r="P34852" i="1"/>
  <c r="P34851" i="1"/>
  <c r="P34850" i="1"/>
  <c r="P34849" i="1"/>
  <c r="P34848" i="1"/>
  <c r="P34847" i="1"/>
  <c r="P34846" i="1"/>
  <c r="P34845" i="1"/>
  <c r="P34844" i="1"/>
  <c r="P34843" i="1"/>
  <c r="P34842" i="1"/>
  <c r="P34841" i="1"/>
  <c r="P34840" i="1"/>
  <c r="P34839" i="1"/>
  <c r="P34838" i="1"/>
  <c r="P34837" i="1"/>
  <c r="P34836" i="1"/>
  <c r="P34835" i="1"/>
  <c r="P34834" i="1"/>
  <c r="P34833" i="1"/>
  <c r="P34832" i="1"/>
  <c r="P34831" i="1"/>
  <c r="P34830" i="1"/>
  <c r="P34829" i="1"/>
  <c r="P34828" i="1"/>
  <c r="P34827" i="1"/>
  <c r="P34826" i="1"/>
  <c r="P34825" i="1"/>
  <c r="P34824" i="1"/>
  <c r="P34823" i="1"/>
  <c r="P34822" i="1"/>
  <c r="P34821" i="1"/>
  <c r="P34820" i="1"/>
  <c r="P34819" i="1"/>
  <c r="P34818" i="1"/>
  <c r="P34817" i="1"/>
  <c r="P34816" i="1"/>
  <c r="P34815" i="1"/>
  <c r="P34814" i="1"/>
  <c r="P34813" i="1"/>
  <c r="P34812" i="1"/>
  <c r="P34811" i="1"/>
  <c r="P34810" i="1"/>
  <c r="P34809" i="1"/>
  <c r="P34808" i="1"/>
  <c r="P34807" i="1"/>
  <c r="P34806" i="1"/>
  <c r="P34805" i="1"/>
  <c r="P34804" i="1"/>
  <c r="P34803" i="1"/>
  <c r="P34802" i="1"/>
  <c r="P34801" i="1"/>
  <c r="P34800" i="1"/>
  <c r="P34799" i="1"/>
  <c r="P34798" i="1"/>
  <c r="P34797" i="1"/>
  <c r="P34796" i="1"/>
  <c r="P34795" i="1"/>
  <c r="P34794" i="1"/>
  <c r="P34793" i="1"/>
  <c r="P34792" i="1"/>
  <c r="P34791" i="1"/>
  <c r="P34790" i="1"/>
  <c r="P34789" i="1"/>
  <c r="P34788" i="1"/>
  <c r="P34787" i="1"/>
  <c r="P34786" i="1"/>
  <c r="P34785" i="1"/>
  <c r="P34784" i="1"/>
  <c r="P34783" i="1"/>
  <c r="P34782" i="1"/>
  <c r="P34781" i="1"/>
  <c r="P34780" i="1"/>
  <c r="P34779" i="1"/>
  <c r="P34778" i="1"/>
  <c r="P34777" i="1"/>
  <c r="P34776" i="1"/>
  <c r="P34775" i="1"/>
  <c r="P34774" i="1"/>
  <c r="P34773" i="1"/>
  <c r="P34772" i="1"/>
  <c r="P34771" i="1"/>
  <c r="P34770" i="1"/>
  <c r="P34769" i="1"/>
  <c r="P34768" i="1"/>
  <c r="P34767" i="1"/>
  <c r="P34766" i="1"/>
  <c r="P34765" i="1"/>
  <c r="P34764" i="1"/>
  <c r="P34763" i="1"/>
  <c r="P34762" i="1"/>
  <c r="P34761" i="1"/>
  <c r="P34760" i="1"/>
  <c r="P34759" i="1"/>
  <c r="P34758" i="1"/>
  <c r="P34757" i="1"/>
  <c r="P34756" i="1"/>
  <c r="P34755" i="1"/>
  <c r="P34754" i="1"/>
  <c r="P34753" i="1"/>
  <c r="P34752" i="1"/>
  <c r="P34751" i="1"/>
  <c r="P34750" i="1"/>
  <c r="P34749" i="1"/>
  <c r="P34748" i="1"/>
  <c r="P34747" i="1"/>
  <c r="P34746" i="1"/>
  <c r="P34745" i="1"/>
  <c r="P34744" i="1"/>
  <c r="P34743" i="1"/>
  <c r="P34742" i="1"/>
  <c r="P34741" i="1"/>
  <c r="P34740" i="1"/>
  <c r="P34739" i="1"/>
  <c r="P34738" i="1"/>
  <c r="P34737" i="1"/>
  <c r="P34736" i="1"/>
  <c r="P34735" i="1"/>
  <c r="P34734" i="1"/>
  <c r="P34733" i="1"/>
  <c r="P34732" i="1"/>
  <c r="P34731" i="1"/>
  <c r="P34730" i="1"/>
  <c r="P34729" i="1"/>
  <c r="P34728" i="1"/>
  <c r="P34727" i="1"/>
  <c r="P34726" i="1"/>
  <c r="P34725" i="1"/>
  <c r="P34724" i="1"/>
  <c r="P34723" i="1"/>
  <c r="P34722" i="1"/>
  <c r="P34721" i="1"/>
  <c r="P34720" i="1"/>
  <c r="P34719" i="1"/>
  <c r="P34718" i="1"/>
  <c r="P34717" i="1"/>
  <c r="P34716" i="1"/>
  <c r="P34715" i="1"/>
  <c r="P34714" i="1"/>
  <c r="P34713" i="1"/>
  <c r="P34712" i="1"/>
  <c r="P34711" i="1"/>
  <c r="P34710" i="1"/>
  <c r="P34709" i="1"/>
  <c r="P34708" i="1"/>
  <c r="P34707" i="1"/>
  <c r="P34706" i="1"/>
  <c r="P34705" i="1"/>
  <c r="P34704" i="1"/>
  <c r="P34703" i="1"/>
  <c r="P34702" i="1"/>
  <c r="P34701" i="1"/>
  <c r="P34700" i="1"/>
  <c r="P34699" i="1"/>
  <c r="P34698" i="1"/>
  <c r="P34697" i="1"/>
  <c r="P34696" i="1"/>
  <c r="P34695" i="1"/>
  <c r="P34694" i="1"/>
  <c r="P34693" i="1"/>
  <c r="P34692" i="1"/>
  <c r="P34691" i="1"/>
  <c r="P34690" i="1"/>
  <c r="P34689" i="1"/>
  <c r="P34688" i="1"/>
  <c r="P34687" i="1"/>
  <c r="P34686" i="1"/>
  <c r="P34685" i="1"/>
  <c r="P34684" i="1"/>
  <c r="P34683" i="1"/>
  <c r="P34682" i="1"/>
  <c r="P34681" i="1"/>
  <c r="P34680" i="1"/>
  <c r="P34679" i="1"/>
  <c r="P34678" i="1"/>
  <c r="P34677" i="1"/>
  <c r="P34676" i="1"/>
  <c r="P34675" i="1"/>
  <c r="P34674" i="1"/>
  <c r="P34673" i="1"/>
  <c r="P34672" i="1"/>
  <c r="P34671" i="1"/>
  <c r="P34670" i="1"/>
  <c r="P34669" i="1"/>
  <c r="P34668" i="1"/>
  <c r="P34667" i="1"/>
  <c r="P34666" i="1"/>
  <c r="P34665" i="1"/>
  <c r="P34664" i="1"/>
  <c r="P34663" i="1"/>
  <c r="P34662" i="1"/>
  <c r="P34661" i="1"/>
  <c r="P34660" i="1"/>
  <c r="P34659" i="1"/>
  <c r="P34658" i="1"/>
  <c r="P34657" i="1"/>
  <c r="P34656" i="1"/>
  <c r="P34655" i="1"/>
  <c r="P34654" i="1"/>
  <c r="P34653" i="1"/>
  <c r="P34652" i="1"/>
  <c r="P34651" i="1"/>
  <c r="P34650" i="1"/>
  <c r="P34649" i="1"/>
  <c r="P34648" i="1"/>
  <c r="P34647" i="1"/>
  <c r="P34646" i="1"/>
  <c r="P34645" i="1"/>
  <c r="P34644" i="1"/>
  <c r="P34643" i="1"/>
  <c r="P34642" i="1"/>
  <c r="P34641" i="1"/>
  <c r="P34640" i="1"/>
  <c r="P34639" i="1"/>
  <c r="P34638" i="1"/>
  <c r="P34637" i="1"/>
  <c r="P34636" i="1"/>
  <c r="P34635" i="1"/>
  <c r="P34634" i="1"/>
  <c r="P34633" i="1"/>
  <c r="P34632" i="1"/>
  <c r="P34631" i="1"/>
  <c r="P34630" i="1"/>
  <c r="P34629" i="1"/>
  <c r="P34628" i="1"/>
  <c r="P34627" i="1"/>
  <c r="P34626" i="1"/>
  <c r="P34625" i="1"/>
  <c r="P34624" i="1"/>
  <c r="P34623" i="1"/>
  <c r="P34622" i="1"/>
  <c r="P34621" i="1"/>
  <c r="P34620" i="1"/>
  <c r="P34619" i="1"/>
  <c r="P34618" i="1"/>
  <c r="P34617" i="1"/>
  <c r="P34616" i="1"/>
  <c r="P34615" i="1"/>
  <c r="P34614" i="1"/>
  <c r="P34613" i="1"/>
  <c r="P34612" i="1"/>
  <c r="P34611" i="1"/>
  <c r="P34610" i="1"/>
  <c r="P34609" i="1"/>
  <c r="P34608" i="1"/>
  <c r="P34607" i="1"/>
  <c r="P34606" i="1"/>
  <c r="P34605" i="1"/>
  <c r="P34604" i="1"/>
  <c r="P34603" i="1"/>
  <c r="P34602" i="1"/>
  <c r="P34601" i="1"/>
  <c r="P34600" i="1"/>
  <c r="P34599" i="1"/>
  <c r="P34598" i="1"/>
  <c r="P34597" i="1"/>
  <c r="P34596" i="1"/>
  <c r="P34595" i="1"/>
  <c r="P34594" i="1"/>
  <c r="P34593" i="1"/>
  <c r="P34592" i="1"/>
  <c r="P34591" i="1"/>
  <c r="P34590" i="1"/>
  <c r="P34589" i="1"/>
  <c r="P34588" i="1"/>
  <c r="P34587" i="1"/>
  <c r="P34586" i="1"/>
  <c r="P34585" i="1"/>
  <c r="P34584" i="1"/>
  <c r="P34583" i="1"/>
  <c r="P34582" i="1"/>
  <c r="P34581" i="1"/>
  <c r="P34580" i="1"/>
  <c r="P34579" i="1"/>
  <c r="P34578" i="1"/>
  <c r="P34577" i="1"/>
  <c r="P34576" i="1"/>
  <c r="P34575" i="1"/>
  <c r="P34574" i="1"/>
  <c r="P34573" i="1"/>
  <c r="P34572" i="1"/>
  <c r="P34571" i="1"/>
  <c r="P34570" i="1"/>
  <c r="P34569" i="1"/>
  <c r="P34568" i="1"/>
  <c r="P34567" i="1"/>
  <c r="P34566" i="1"/>
  <c r="P34565" i="1"/>
  <c r="P34564" i="1"/>
  <c r="P34563" i="1"/>
  <c r="P34562" i="1"/>
  <c r="P34561" i="1"/>
  <c r="P34560" i="1"/>
  <c r="P34559" i="1"/>
  <c r="P34558" i="1"/>
  <c r="P34557" i="1"/>
  <c r="P34556" i="1"/>
  <c r="P34555" i="1"/>
  <c r="P34554" i="1"/>
  <c r="P34553" i="1"/>
  <c r="P34552" i="1"/>
  <c r="P34551" i="1"/>
  <c r="P34550" i="1"/>
  <c r="P34549" i="1"/>
  <c r="P34548" i="1"/>
  <c r="P34547" i="1"/>
  <c r="P34546" i="1"/>
  <c r="P34545" i="1"/>
  <c r="P34544" i="1"/>
  <c r="P34543" i="1"/>
  <c r="P34542" i="1"/>
  <c r="P34541" i="1"/>
  <c r="P34540" i="1"/>
  <c r="P34539" i="1"/>
  <c r="P34538" i="1"/>
  <c r="P34537" i="1"/>
  <c r="P34536" i="1"/>
  <c r="P34535" i="1"/>
  <c r="P34534" i="1"/>
  <c r="P34533" i="1"/>
  <c r="P34532" i="1"/>
  <c r="P34531" i="1"/>
  <c r="P34530" i="1"/>
  <c r="P34529" i="1"/>
  <c r="P34528" i="1"/>
  <c r="P34527" i="1"/>
  <c r="P34526" i="1"/>
  <c r="P34525" i="1"/>
  <c r="P34524" i="1"/>
  <c r="P34523" i="1"/>
  <c r="P34522" i="1"/>
  <c r="P34521" i="1"/>
  <c r="P34520" i="1"/>
  <c r="P34519" i="1"/>
  <c r="P34518" i="1"/>
  <c r="P34517" i="1"/>
  <c r="P34516" i="1"/>
  <c r="P34515" i="1"/>
  <c r="P34514" i="1"/>
  <c r="P34513" i="1"/>
  <c r="P34512" i="1"/>
  <c r="P34511" i="1"/>
  <c r="P34510" i="1"/>
  <c r="P34509" i="1"/>
  <c r="P34508" i="1"/>
  <c r="P34507" i="1"/>
  <c r="P34506" i="1"/>
  <c r="P34505" i="1"/>
  <c r="P34504" i="1"/>
  <c r="P34503" i="1"/>
  <c r="P34502" i="1"/>
  <c r="P34501" i="1"/>
  <c r="P34500" i="1"/>
  <c r="P34499" i="1"/>
  <c r="P34498" i="1"/>
  <c r="P34497" i="1"/>
  <c r="P34496" i="1"/>
  <c r="P34495" i="1"/>
  <c r="P34494" i="1"/>
  <c r="P34493" i="1"/>
  <c r="P34492" i="1"/>
  <c r="P34491" i="1"/>
  <c r="P34490" i="1"/>
  <c r="P34489" i="1"/>
  <c r="P34488" i="1"/>
  <c r="P34487" i="1"/>
  <c r="P34486" i="1"/>
  <c r="P34485" i="1"/>
  <c r="P34484" i="1"/>
  <c r="P34483" i="1"/>
  <c r="P34482" i="1"/>
  <c r="P34481" i="1"/>
  <c r="P34480" i="1"/>
  <c r="P34479" i="1"/>
  <c r="P34478" i="1"/>
  <c r="P34477" i="1"/>
  <c r="P34476" i="1"/>
  <c r="P34475" i="1"/>
  <c r="P34474" i="1"/>
  <c r="P34473" i="1"/>
  <c r="P34472" i="1"/>
  <c r="P34471" i="1"/>
  <c r="P34470" i="1"/>
  <c r="P34469" i="1"/>
  <c r="P34468" i="1"/>
  <c r="P34467" i="1"/>
  <c r="P34466" i="1"/>
  <c r="P34465" i="1"/>
  <c r="P34464" i="1"/>
  <c r="P34463" i="1"/>
  <c r="P34462" i="1"/>
  <c r="P34461" i="1"/>
  <c r="P34460" i="1"/>
  <c r="P34459" i="1"/>
  <c r="P34458" i="1"/>
  <c r="P34457" i="1"/>
  <c r="P34456" i="1"/>
  <c r="P34455" i="1"/>
  <c r="P34454" i="1"/>
  <c r="P34453" i="1"/>
  <c r="P34452" i="1"/>
  <c r="P34451" i="1"/>
  <c r="P34450" i="1"/>
  <c r="P34449" i="1"/>
  <c r="P34448" i="1"/>
  <c r="P34447" i="1"/>
  <c r="P34446" i="1"/>
  <c r="P34445" i="1"/>
  <c r="P34444" i="1"/>
  <c r="P34443" i="1"/>
  <c r="P34442" i="1"/>
  <c r="P34441" i="1"/>
  <c r="P34440" i="1"/>
  <c r="P34439" i="1"/>
  <c r="P34438" i="1"/>
  <c r="P34437" i="1"/>
  <c r="P34436" i="1"/>
  <c r="P34435" i="1"/>
  <c r="P34434" i="1"/>
  <c r="P34433" i="1"/>
  <c r="P34432" i="1"/>
  <c r="P34431" i="1"/>
  <c r="P34430" i="1"/>
  <c r="P34429" i="1"/>
  <c r="P34428" i="1"/>
  <c r="P34427" i="1"/>
  <c r="P34426" i="1"/>
  <c r="P34425" i="1"/>
  <c r="P34424" i="1"/>
  <c r="P34423" i="1"/>
  <c r="P34422" i="1"/>
  <c r="P34421" i="1"/>
  <c r="P34420" i="1"/>
  <c r="P34419" i="1"/>
  <c r="P34418" i="1"/>
  <c r="P34417" i="1"/>
  <c r="P34416" i="1"/>
  <c r="P34415" i="1"/>
  <c r="P34414" i="1"/>
  <c r="P34413" i="1"/>
  <c r="P34412" i="1"/>
  <c r="P34411" i="1"/>
  <c r="P34410" i="1"/>
  <c r="P34409" i="1"/>
  <c r="P34408" i="1"/>
  <c r="P34407" i="1"/>
  <c r="P34406" i="1"/>
  <c r="P34405" i="1"/>
  <c r="P34404" i="1"/>
  <c r="P34403" i="1"/>
  <c r="P34402" i="1"/>
  <c r="P34401" i="1"/>
  <c r="P34400" i="1"/>
  <c r="P34399" i="1"/>
  <c r="P34398" i="1"/>
  <c r="P34397" i="1"/>
  <c r="P34396" i="1"/>
  <c r="P34395" i="1"/>
  <c r="P34394" i="1"/>
  <c r="P34393" i="1"/>
  <c r="P34392" i="1"/>
  <c r="P34391" i="1"/>
  <c r="P34390" i="1"/>
  <c r="P34389" i="1"/>
  <c r="P34388" i="1"/>
  <c r="P34387" i="1"/>
  <c r="P34386" i="1"/>
  <c r="P34385" i="1"/>
  <c r="P34384" i="1"/>
  <c r="P34383" i="1"/>
  <c r="P34382" i="1"/>
  <c r="P34381" i="1"/>
  <c r="P34380" i="1"/>
  <c r="P34379" i="1"/>
  <c r="P34378" i="1"/>
  <c r="P34377" i="1"/>
  <c r="P34376" i="1"/>
  <c r="P34375" i="1"/>
  <c r="P34374" i="1"/>
  <c r="P34373" i="1"/>
  <c r="P34372" i="1"/>
  <c r="P34371" i="1"/>
  <c r="P34370" i="1"/>
  <c r="P34369" i="1"/>
  <c r="P34368" i="1"/>
  <c r="P34367" i="1"/>
  <c r="P34366" i="1"/>
  <c r="P34365" i="1"/>
  <c r="P34364" i="1"/>
  <c r="P34363" i="1"/>
  <c r="P34362" i="1"/>
  <c r="P34361" i="1"/>
  <c r="P34360" i="1"/>
  <c r="P34359" i="1"/>
  <c r="P34358" i="1"/>
  <c r="P34357" i="1"/>
  <c r="P34356" i="1"/>
  <c r="P34355" i="1"/>
  <c r="P34354" i="1"/>
  <c r="P34353" i="1"/>
  <c r="P34352" i="1"/>
  <c r="P34351" i="1"/>
  <c r="P34350" i="1"/>
  <c r="P34349" i="1"/>
  <c r="P34348" i="1"/>
  <c r="P34347" i="1"/>
  <c r="P34346" i="1"/>
  <c r="P34345" i="1"/>
  <c r="P34344" i="1"/>
  <c r="P34343" i="1"/>
  <c r="P34342" i="1"/>
  <c r="P34341" i="1"/>
  <c r="P34340" i="1"/>
  <c r="P34339" i="1"/>
  <c r="P34338" i="1"/>
  <c r="P34337" i="1"/>
  <c r="P34336" i="1"/>
  <c r="P34335" i="1"/>
  <c r="P34334" i="1"/>
  <c r="P34333" i="1"/>
  <c r="P34332" i="1"/>
  <c r="P34331" i="1"/>
  <c r="P34330" i="1"/>
  <c r="P34329" i="1"/>
  <c r="P34328" i="1"/>
  <c r="P34327" i="1"/>
  <c r="P34326" i="1"/>
  <c r="P34325" i="1"/>
  <c r="P34324" i="1"/>
  <c r="P34323" i="1"/>
  <c r="P34322" i="1"/>
  <c r="P34321" i="1"/>
  <c r="P34320" i="1"/>
  <c r="P34319" i="1"/>
  <c r="P34318" i="1"/>
  <c r="P34317" i="1"/>
  <c r="P34316" i="1"/>
  <c r="P34315" i="1"/>
  <c r="P34314" i="1"/>
  <c r="P34313" i="1"/>
  <c r="P34312" i="1"/>
  <c r="P34311" i="1"/>
  <c r="P34310" i="1"/>
  <c r="P34309" i="1"/>
  <c r="P34308" i="1"/>
  <c r="P34307" i="1"/>
  <c r="P34306" i="1"/>
  <c r="P34305" i="1"/>
  <c r="P34304" i="1"/>
  <c r="P34303" i="1"/>
  <c r="P34302" i="1"/>
  <c r="P34301" i="1"/>
  <c r="P34300" i="1"/>
  <c r="P34299" i="1"/>
  <c r="P34298" i="1"/>
  <c r="P34297" i="1"/>
  <c r="P34296" i="1"/>
  <c r="P34295" i="1"/>
  <c r="P34294" i="1"/>
  <c r="P34293" i="1"/>
  <c r="P34292" i="1"/>
  <c r="P34291" i="1"/>
  <c r="P34290" i="1"/>
  <c r="P34289" i="1"/>
  <c r="P34288" i="1"/>
  <c r="P34287" i="1"/>
  <c r="P34286" i="1"/>
  <c r="P34285" i="1"/>
  <c r="P34284" i="1"/>
  <c r="P34283" i="1"/>
  <c r="P34282" i="1"/>
  <c r="P34281" i="1"/>
  <c r="P34280" i="1"/>
  <c r="P34279" i="1"/>
  <c r="P34278" i="1"/>
  <c r="P34277" i="1"/>
  <c r="P34276" i="1"/>
  <c r="P34275" i="1"/>
  <c r="P34274" i="1"/>
  <c r="P34273" i="1"/>
  <c r="P34272" i="1"/>
  <c r="P34271" i="1"/>
  <c r="P34270" i="1"/>
  <c r="P34269" i="1"/>
  <c r="P34268" i="1"/>
  <c r="P34267" i="1"/>
  <c r="P34266" i="1"/>
  <c r="P34265" i="1"/>
  <c r="P34264" i="1"/>
  <c r="P34263" i="1"/>
  <c r="P34262" i="1"/>
  <c r="P34261" i="1"/>
  <c r="P34260" i="1"/>
  <c r="P34259" i="1"/>
  <c r="P34258" i="1"/>
  <c r="P34257" i="1"/>
  <c r="P34256" i="1"/>
  <c r="P34255" i="1"/>
  <c r="P34254" i="1"/>
  <c r="P34253" i="1"/>
  <c r="P34252" i="1"/>
  <c r="P34251" i="1"/>
  <c r="P34250" i="1"/>
  <c r="P34249" i="1"/>
  <c r="P34248" i="1"/>
  <c r="P34247" i="1"/>
  <c r="P34246" i="1"/>
  <c r="P34245" i="1"/>
  <c r="P34244" i="1"/>
  <c r="P34243" i="1"/>
  <c r="P34242" i="1"/>
  <c r="P34241" i="1"/>
  <c r="P34240" i="1"/>
  <c r="P34239" i="1"/>
  <c r="P34238" i="1"/>
  <c r="P34237" i="1"/>
  <c r="P34236" i="1"/>
  <c r="P34235" i="1"/>
  <c r="P34234" i="1"/>
  <c r="P34233" i="1"/>
  <c r="P34232" i="1"/>
  <c r="P34231" i="1"/>
  <c r="P34230" i="1"/>
  <c r="P34229" i="1"/>
  <c r="P34228" i="1"/>
  <c r="P34227" i="1"/>
  <c r="P34226" i="1"/>
  <c r="P34225" i="1"/>
  <c r="P34224" i="1"/>
  <c r="P34223" i="1"/>
  <c r="P34222" i="1"/>
  <c r="P34221" i="1"/>
  <c r="P34220" i="1"/>
  <c r="P34219" i="1"/>
  <c r="P34218" i="1"/>
  <c r="P34217" i="1"/>
  <c r="P34216" i="1"/>
  <c r="P34215" i="1"/>
  <c r="P34214" i="1"/>
  <c r="P34213" i="1"/>
  <c r="P34212" i="1"/>
  <c r="P34211" i="1"/>
  <c r="P34210" i="1"/>
  <c r="P34209" i="1"/>
  <c r="P34208" i="1"/>
  <c r="P34207" i="1"/>
  <c r="P34206" i="1"/>
  <c r="P34205" i="1"/>
  <c r="P34204" i="1"/>
  <c r="P34203" i="1"/>
  <c r="P34202" i="1"/>
  <c r="P34201" i="1"/>
  <c r="P34200" i="1"/>
  <c r="P34199" i="1"/>
  <c r="P34198" i="1"/>
  <c r="P34197" i="1"/>
  <c r="P34196" i="1"/>
  <c r="P34195" i="1"/>
  <c r="P34194" i="1"/>
  <c r="P34193" i="1"/>
  <c r="P34192" i="1"/>
  <c r="P34191" i="1"/>
  <c r="P34190" i="1"/>
  <c r="P34189" i="1"/>
  <c r="P34188" i="1"/>
  <c r="P34187" i="1"/>
  <c r="P34186" i="1"/>
  <c r="P34185" i="1"/>
  <c r="P34184" i="1"/>
  <c r="P34183" i="1"/>
  <c r="P34182" i="1"/>
  <c r="P34181" i="1"/>
  <c r="P34180" i="1"/>
  <c r="P34179" i="1"/>
  <c r="P34178" i="1"/>
  <c r="P34177" i="1"/>
  <c r="P34176" i="1"/>
  <c r="P34175" i="1"/>
  <c r="P34174" i="1"/>
  <c r="P34173" i="1"/>
  <c r="P34172" i="1"/>
  <c r="P34171" i="1"/>
  <c r="P34170" i="1"/>
  <c r="P34169" i="1"/>
  <c r="P34168" i="1"/>
  <c r="P34167" i="1"/>
  <c r="P34166" i="1"/>
  <c r="P34165" i="1"/>
  <c r="P34164" i="1"/>
  <c r="P34163" i="1"/>
  <c r="P34162" i="1"/>
  <c r="P34161" i="1"/>
  <c r="P34160" i="1"/>
  <c r="P34159" i="1"/>
  <c r="P34158" i="1"/>
  <c r="P34157" i="1"/>
  <c r="P34156" i="1"/>
  <c r="P34155" i="1"/>
  <c r="P34154" i="1"/>
  <c r="P34153" i="1"/>
  <c r="P34152" i="1"/>
  <c r="P34151" i="1"/>
  <c r="P34150" i="1"/>
  <c r="P34149" i="1"/>
  <c r="P34148" i="1"/>
  <c r="P34147" i="1"/>
  <c r="P34146" i="1"/>
  <c r="P34145" i="1"/>
  <c r="P34144" i="1"/>
  <c r="P34143" i="1"/>
  <c r="P34142" i="1"/>
  <c r="P34141" i="1"/>
  <c r="P34140" i="1"/>
  <c r="P34139" i="1"/>
  <c r="P34138" i="1"/>
  <c r="P34137" i="1"/>
  <c r="P34136" i="1"/>
  <c r="P34135" i="1"/>
  <c r="P34134" i="1"/>
  <c r="P34133" i="1"/>
  <c r="P34132" i="1"/>
  <c r="P34131" i="1"/>
  <c r="P34130" i="1"/>
  <c r="P34129" i="1"/>
  <c r="P34128" i="1"/>
  <c r="P34127" i="1"/>
  <c r="P34126" i="1"/>
  <c r="P34125" i="1"/>
  <c r="P34124" i="1"/>
  <c r="P34123" i="1"/>
  <c r="P34122" i="1"/>
  <c r="P34121" i="1"/>
  <c r="P34120" i="1"/>
  <c r="P34119" i="1"/>
  <c r="P34118" i="1"/>
  <c r="P34117" i="1"/>
  <c r="P34116" i="1"/>
  <c r="P34115" i="1"/>
  <c r="P34114" i="1"/>
  <c r="P34113" i="1"/>
  <c r="P34112" i="1"/>
  <c r="P34111" i="1"/>
  <c r="P34110" i="1"/>
  <c r="P34109" i="1"/>
  <c r="P34108" i="1"/>
  <c r="P34107" i="1"/>
  <c r="P34106" i="1"/>
  <c r="P34105" i="1"/>
  <c r="P34104" i="1"/>
  <c r="P34103" i="1"/>
  <c r="P34102" i="1"/>
  <c r="P34101" i="1"/>
  <c r="P34100" i="1"/>
  <c r="P34099" i="1"/>
  <c r="P34098" i="1"/>
  <c r="P34097" i="1"/>
  <c r="P34096" i="1"/>
  <c r="P34095" i="1"/>
  <c r="P34094" i="1"/>
  <c r="P34093" i="1"/>
  <c r="P34092" i="1"/>
  <c r="P34091" i="1"/>
  <c r="P34090" i="1"/>
  <c r="P34089" i="1"/>
  <c r="P34088" i="1"/>
  <c r="P34087" i="1"/>
  <c r="P34086" i="1"/>
  <c r="P34085" i="1"/>
  <c r="P34084" i="1"/>
  <c r="P34083" i="1"/>
  <c r="P34082" i="1"/>
  <c r="P34081" i="1"/>
  <c r="P34080" i="1"/>
  <c r="P34079" i="1"/>
  <c r="P34078" i="1"/>
  <c r="P34077" i="1"/>
  <c r="P34076" i="1"/>
  <c r="P34075" i="1"/>
  <c r="P34074" i="1"/>
  <c r="P34073" i="1"/>
  <c r="P34072" i="1"/>
  <c r="P34071" i="1"/>
  <c r="P34070" i="1"/>
  <c r="P34069" i="1"/>
  <c r="P34068" i="1"/>
  <c r="P34067" i="1"/>
  <c r="P34066" i="1"/>
  <c r="P34065" i="1"/>
  <c r="P34064" i="1"/>
  <c r="P34063" i="1"/>
  <c r="P34062" i="1"/>
  <c r="P34061" i="1"/>
  <c r="P34060" i="1"/>
  <c r="P34059" i="1"/>
  <c r="P34058" i="1"/>
  <c r="P34057" i="1"/>
  <c r="P34056" i="1"/>
  <c r="P34055" i="1"/>
  <c r="P34054" i="1"/>
  <c r="P34053" i="1"/>
  <c r="P34052" i="1"/>
  <c r="P34051" i="1"/>
  <c r="P34050" i="1"/>
  <c r="P34049" i="1"/>
  <c r="P34048" i="1"/>
  <c r="P34047" i="1"/>
  <c r="P34046" i="1"/>
  <c r="P34045" i="1"/>
  <c r="P34044" i="1"/>
  <c r="P34043" i="1"/>
  <c r="P34042" i="1"/>
  <c r="P34041" i="1"/>
  <c r="P34040" i="1"/>
  <c r="P34039" i="1"/>
  <c r="P34038" i="1"/>
  <c r="P34037" i="1"/>
  <c r="P34036" i="1"/>
  <c r="P34035" i="1"/>
  <c r="P34034" i="1"/>
  <c r="P34033" i="1"/>
  <c r="P34032" i="1"/>
  <c r="P34031" i="1"/>
  <c r="P34030" i="1"/>
  <c r="P34029" i="1"/>
  <c r="P34028" i="1"/>
  <c r="P34027" i="1"/>
  <c r="P34026" i="1"/>
  <c r="P34025" i="1"/>
  <c r="P34024" i="1"/>
  <c r="P34023" i="1"/>
  <c r="P34022" i="1"/>
  <c r="P34021" i="1"/>
  <c r="P34020" i="1"/>
  <c r="P34019" i="1"/>
  <c r="P34018" i="1"/>
  <c r="P34017" i="1"/>
  <c r="P34016" i="1"/>
  <c r="P34015" i="1"/>
  <c r="P34014" i="1"/>
  <c r="P34013" i="1"/>
  <c r="P34012" i="1"/>
  <c r="P34011" i="1"/>
  <c r="P34010" i="1"/>
  <c r="P34009" i="1"/>
  <c r="P34008" i="1"/>
  <c r="P34007" i="1"/>
  <c r="P34006" i="1"/>
  <c r="P34005" i="1"/>
  <c r="P34004" i="1"/>
  <c r="P34003" i="1"/>
  <c r="P34002" i="1"/>
  <c r="P34001" i="1"/>
  <c r="P34000" i="1"/>
  <c r="P33999" i="1"/>
  <c r="P33998" i="1"/>
  <c r="P33997" i="1"/>
  <c r="P33996" i="1"/>
  <c r="P33995" i="1"/>
  <c r="P33994" i="1"/>
  <c r="P33993" i="1"/>
  <c r="P33992" i="1"/>
  <c r="P33991" i="1"/>
  <c r="P33990" i="1"/>
  <c r="P33989" i="1"/>
  <c r="P33988" i="1"/>
  <c r="P33987" i="1"/>
  <c r="P33986" i="1"/>
  <c r="P33985" i="1"/>
  <c r="P33984" i="1"/>
  <c r="P33983" i="1"/>
  <c r="P33982" i="1"/>
  <c r="P33981" i="1"/>
  <c r="P33980" i="1"/>
  <c r="P33979" i="1"/>
  <c r="P33978" i="1"/>
  <c r="P33977" i="1"/>
  <c r="P33976" i="1"/>
  <c r="P33975" i="1"/>
  <c r="P33974" i="1"/>
  <c r="P33973" i="1"/>
  <c r="P33972" i="1"/>
  <c r="P33971" i="1"/>
  <c r="P33970" i="1"/>
  <c r="P33969" i="1"/>
  <c r="P33968" i="1"/>
  <c r="P33967" i="1"/>
  <c r="P33966" i="1"/>
  <c r="P33965" i="1"/>
  <c r="P33964" i="1"/>
  <c r="P33963" i="1"/>
  <c r="P33962" i="1"/>
  <c r="P33961" i="1"/>
  <c r="P33960" i="1"/>
  <c r="P33959" i="1"/>
  <c r="P33958" i="1"/>
  <c r="P33957" i="1"/>
  <c r="P33956" i="1"/>
  <c r="P33955" i="1"/>
  <c r="P33954" i="1"/>
  <c r="P33953" i="1"/>
  <c r="P33952" i="1"/>
  <c r="P33951" i="1"/>
  <c r="P33950" i="1"/>
  <c r="P33949" i="1"/>
  <c r="P33948" i="1"/>
  <c r="P33947" i="1"/>
  <c r="P33946" i="1"/>
  <c r="P33945" i="1"/>
  <c r="P33944" i="1"/>
  <c r="P33943" i="1"/>
  <c r="P33942" i="1"/>
  <c r="P33941" i="1"/>
  <c r="P33940" i="1"/>
  <c r="P33939" i="1"/>
  <c r="P33938" i="1"/>
  <c r="P33937" i="1"/>
  <c r="P33936" i="1"/>
  <c r="P33935" i="1"/>
  <c r="P33934" i="1"/>
  <c r="P33933" i="1"/>
  <c r="P33932" i="1"/>
  <c r="P33931" i="1"/>
  <c r="P33930" i="1"/>
  <c r="P33929" i="1"/>
  <c r="P33928" i="1"/>
  <c r="P33927" i="1"/>
  <c r="P33926" i="1"/>
  <c r="P33925" i="1"/>
  <c r="P33924" i="1"/>
  <c r="P33923" i="1"/>
  <c r="P33922" i="1"/>
  <c r="P33921" i="1"/>
  <c r="P33920" i="1"/>
  <c r="P33919" i="1"/>
  <c r="P33918" i="1"/>
  <c r="P33917" i="1"/>
  <c r="P33916" i="1"/>
  <c r="P33915" i="1"/>
  <c r="P33914" i="1"/>
  <c r="P33913" i="1"/>
  <c r="P33912" i="1"/>
  <c r="P33911" i="1"/>
  <c r="P33910" i="1"/>
  <c r="P33909" i="1"/>
  <c r="P33908" i="1"/>
  <c r="P33907" i="1"/>
  <c r="P33906" i="1"/>
  <c r="P33905" i="1"/>
  <c r="P33904" i="1"/>
  <c r="P33903" i="1"/>
  <c r="P33902" i="1"/>
  <c r="P33901" i="1"/>
  <c r="P33900" i="1"/>
  <c r="P33899" i="1"/>
  <c r="P33898" i="1"/>
  <c r="P33897" i="1"/>
  <c r="P33896" i="1"/>
  <c r="P33895" i="1"/>
  <c r="P33894" i="1"/>
  <c r="P33893" i="1"/>
  <c r="P33892" i="1"/>
  <c r="P33891" i="1"/>
  <c r="P33890" i="1"/>
  <c r="P33889" i="1"/>
  <c r="P33888" i="1"/>
  <c r="P33887" i="1"/>
  <c r="P33886" i="1"/>
  <c r="P33885" i="1"/>
  <c r="P33884" i="1"/>
  <c r="P33883" i="1"/>
  <c r="P33882" i="1"/>
  <c r="P33881" i="1"/>
  <c r="P33880" i="1"/>
  <c r="P33879" i="1"/>
  <c r="P33878" i="1"/>
  <c r="P33877" i="1"/>
  <c r="P33876" i="1"/>
  <c r="P33875" i="1"/>
  <c r="P33874" i="1"/>
  <c r="P33873" i="1"/>
  <c r="P33872" i="1"/>
  <c r="P33871" i="1"/>
  <c r="P33870" i="1"/>
  <c r="P33869" i="1"/>
  <c r="P33868" i="1"/>
  <c r="P33867" i="1"/>
  <c r="P33866" i="1"/>
  <c r="P33865" i="1"/>
  <c r="P33864" i="1"/>
  <c r="P33863" i="1"/>
  <c r="P33862" i="1"/>
  <c r="P33861" i="1"/>
  <c r="P33860" i="1"/>
  <c r="P33859" i="1"/>
  <c r="P33858" i="1"/>
  <c r="P33857" i="1"/>
  <c r="P33856" i="1"/>
  <c r="P33855" i="1"/>
  <c r="P33854" i="1"/>
  <c r="P33853" i="1"/>
  <c r="P33852" i="1"/>
  <c r="P33851" i="1"/>
  <c r="P33850" i="1"/>
  <c r="P33849" i="1"/>
  <c r="P33848" i="1"/>
  <c r="P33847" i="1"/>
  <c r="P33846" i="1"/>
  <c r="P33845" i="1"/>
  <c r="P33844" i="1"/>
  <c r="P33843" i="1"/>
  <c r="P33842" i="1"/>
  <c r="P33841" i="1"/>
  <c r="P33840" i="1"/>
  <c r="P33839" i="1"/>
  <c r="P33838" i="1"/>
  <c r="P33837" i="1"/>
  <c r="P33836" i="1"/>
  <c r="P33835" i="1"/>
  <c r="P33834" i="1"/>
  <c r="P33833" i="1"/>
  <c r="P33832" i="1"/>
  <c r="P33831" i="1"/>
  <c r="P33830" i="1"/>
  <c r="P33829" i="1"/>
  <c r="P33828" i="1"/>
  <c r="P33827" i="1"/>
  <c r="P33826" i="1"/>
  <c r="P33825" i="1"/>
  <c r="P33824" i="1"/>
  <c r="P33823" i="1"/>
  <c r="P33822" i="1"/>
  <c r="P33821" i="1"/>
  <c r="P33820" i="1"/>
  <c r="P33819" i="1"/>
  <c r="P33818" i="1"/>
  <c r="P33817" i="1"/>
  <c r="P33816" i="1"/>
  <c r="P33815" i="1"/>
  <c r="P33814" i="1"/>
  <c r="P33813" i="1"/>
  <c r="P33812" i="1"/>
  <c r="P33811" i="1"/>
  <c r="P33810" i="1"/>
  <c r="P33809" i="1"/>
  <c r="P33808" i="1"/>
  <c r="P33807" i="1"/>
  <c r="P33806" i="1"/>
  <c r="P33805" i="1"/>
  <c r="P33804" i="1"/>
  <c r="P33803" i="1"/>
  <c r="P33802" i="1"/>
  <c r="P33801" i="1"/>
  <c r="P33800" i="1"/>
  <c r="P33799" i="1"/>
  <c r="P33798" i="1"/>
  <c r="P33797" i="1"/>
  <c r="P33796" i="1"/>
  <c r="P33795" i="1"/>
  <c r="P33794" i="1"/>
  <c r="P33793" i="1"/>
  <c r="P33792" i="1"/>
  <c r="P33791" i="1"/>
  <c r="P33790" i="1"/>
  <c r="P33789" i="1"/>
  <c r="P33788" i="1"/>
  <c r="P33787" i="1"/>
  <c r="P33786" i="1"/>
  <c r="P33785" i="1"/>
  <c r="P33784" i="1"/>
  <c r="P33783" i="1"/>
  <c r="P33782" i="1"/>
  <c r="P33781" i="1"/>
  <c r="P33780" i="1"/>
  <c r="P33779" i="1"/>
  <c r="P33778" i="1"/>
  <c r="P33777" i="1"/>
  <c r="P33776" i="1"/>
  <c r="P33775" i="1"/>
  <c r="P33774" i="1"/>
  <c r="P33773" i="1"/>
  <c r="P33772" i="1"/>
  <c r="P33771" i="1"/>
  <c r="P33770" i="1"/>
  <c r="P33769" i="1"/>
  <c r="P33768" i="1"/>
  <c r="P33767" i="1"/>
  <c r="P33766" i="1"/>
  <c r="P33765" i="1"/>
  <c r="P33764" i="1"/>
  <c r="P33763" i="1"/>
  <c r="P33762" i="1"/>
  <c r="P33761" i="1"/>
  <c r="P33760" i="1"/>
  <c r="P33759" i="1"/>
  <c r="P33758" i="1"/>
  <c r="P33757" i="1"/>
  <c r="P33756" i="1"/>
  <c r="P33755" i="1"/>
  <c r="P33754" i="1"/>
  <c r="P33753" i="1"/>
  <c r="P33752" i="1"/>
  <c r="P33751" i="1"/>
  <c r="P33750" i="1"/>
  <c r="P33749" i="1"/>
  <c r="P33748" i="1"/>
  <c r="P33747" i="1"/>
  <c r="P33746" i="1"/>
  <c r="P33745" i="1"/>
  <c r="P33744" i="1"/>
  <c r="P33743" i="1"/>
  <c r="P33742" i="1"/>
  <c r="P33741" i="1"/>
  <c r="P33740" i="1"/>
  <c r="P33739" i="1"/>
  <c r="P33738" i="1"/>
  <c r="P33737" i="1"/>
  <c r="P33736" i="1"/>
  <c r="P33735" i="1"/>
  <c r="P33734" i="1"/>
  <c r="P33733" i="1"/>
  <c r="P33732" i="1"/>
  <c r="P33731" i="1"/>
  <c r="P33730" i="1"/>
  <c r="P33729" i="1"/>
  <c r="P33728" i="1"/>
  <c r="P33727" i="1"/>
  <c r="P33726" i="1"/>
  <c r="P33725" i="1"/>
  <c r="P33724" i="1"/>
  <c r="P33723" i="1"/>
  <c r="P33722" i="1"/>
  <c r="P33721" i="1"/>
  <c r="P33720" i="1"/>
  <c r="P33719" i="1"/>
  <c r="P33718" i="1"/>
  <c r="P33717" i="1"/>
  <c r="P33716" i="1"/>
  <c r="P33715" i="1"/>
  <c r="P33714" i="1"/>
  <c r="P33713" i="1"/>
  <c r="P33712" i="1"/>
  <c r="P33711" i="1"/>
  <c r="P33710" i="1"/>
  <c r="P33709" i="1"/>
  <c r="P33708" i="1"/>
  <c r="P33707" i="1"/>
  <c r="P33706" i="1"/>
  <c r="P33705" i="1"/>
  <c r="P33704" i="1"/>
  <c r="P33703" i="1"/>
  <c r="P33702" i="1"/>
  <c r="P33701" i="1"/>
  <c r="P33700" i="1"/>
  <c r="P33699" i="1"/>
  <c r="P33698" i="1"/>
  <c r="P33697" i="1"/>
  <c r="P33696" i="1"/>
  <c r="P33695" i="1"/>
  <c r="P33694" i="1"/>
  <c r="P33693" i="1"/>
  <c r="P33692" i="1"/>
  <c r="P33691" i="1"/>
  <c r="P33690" i="1"/>
  <c r="P33689" i="1"/>
  <c r="P33688" i="1"/>
  <c r="P33687" i="1"/>
  <c r="P33686" i="1"/>
  <c r="P33685" i="1"/>
  <c r="P33684" i="1"/>
  <c r="P33683" i="1"/>
  <c r="P33682" i="1"/>
  <c r="P33681" i="1"/>
  <c r="P33680" i="1"/>
  <c r="P33679" i="1"/>
  <c r="P33678" i="1"/>
  <c r="P33677" i="1"/>
  <c r="P33676" i="1"/>
  <c r="P33675" i="1"/>
  <c r="P33674" i="1"/>
  <c r="P33673" i="1"/>
  <c r="P33672" i="1"/>
  <c r="P33671" i="1"/>
  <c r="P33670" i="1"/>
  <c r="P33669" i="1"/>
  <c r="P33668" i="1"/>
  <c r="P33667" i="1"/>
  <c r="P33666" i="1"/>
  <c r="P33665" i="1"/>
  <c r="P33664" i="1"/>
  <c r="P33663" i="1"/>
  <c r="P33662" i="1"/>
  <c r="P33661" i="1"/>
  <c r="P33660" i="1"/>
  <c r="P33659" i="1"/>
  <c r="P33658" i="1"/>
  <c r="P33657" i="1"/>
  <c r="P33656" i="1"/>
  <c r="P33655" i="1"/>
  <c r="P33654" i="1"/>
  <c r="P33653" i="1"/>
  <c r="P33652" i="1"/>
  <c r="P33651" i="1"/>
  <c r="P33650" i="1"/>
  <c r="P33649" i="1"/>
  <c r="P33648" i="1"/>
  <c r="P33647" i="1"/>
  <c r="P33646" i="1"/>
  <c r="P33645" i="1"/>
  <c r="P33644" i="1"/>
  <c r="P33643" i="1"/>
  <c r="P33642" i="1"/>
  <c r="P33641" i="1"/>
  <c r="P33640" i="1"/>
  <c r="P33639" i="1"/>
  <c r="P33638" i="1"/>
  <c r="P33637" i="1"/>
  <c r="P33636" i="1"/>
  <c r="P33635" i="1"/>
  <c r="P33634" i="1"/>
  <c r="P33633" i="1"/>
  <c r="P33632" i="1"/>
  <c r="P33631" i="1"/>
  <c r="P33630" i="1"/>
  <c r="P33629" i="1"/>
  <c r="P33628" i="1"/>
  <c r="P33627" i="1"/>
  <c r="P33626" i="1"/>
  <c r="P33625" i="1"/>
  <c r="P33624" i="1"/>
  <c r="P33623" i="1"/>
  <c r="P33622" i="1"/>
  <c r="P33621" i="1"/>
  <c r="P33620" i="1"/>
  <c r="P33619" i="1"/>
  <c r="P33618" i="1"/>
  <c r="P33617" i="1"/>
  <c r="P33616" i="1"/>
  <c r="P33615" i="1"/>
  <c r="P33614" i="1"/>
  <c r="P33613" i="1"/>
  <c r="P33612" i="1"/>
  <c r="P33611" i="1"/>
  <c r="P33610" i="1"/>
  <c r="P33609" i="1"/>
  <c r="P33608" i="1"/>
  <c r="P33607" i="1"/>
  <c r="P33606" i="1"/>
  <c r="P33605" i="1"/>
  <c r="P33604" i="1"/>
  <c r="P33603" i="1"/>
  <c r="P33602" i="1"/>
  <c r="P33601" i="1"/>
  <c r="P33600" i="1"/>
  <c r="P33599" i="1"/>
  <c r="P33598" i="1"/>
  <c r="P33597" i="1"/>
  <c r="P33596" i="1"/>
  <c r="P33595" i="1"/>
  <c r="P33594" i="1"/>
  <c r="P33593" i="1"/>
  <c r="P33592" i="1"/>
  <c r="P33591" i="1"/>
  <c r="P33590" i="1"/>
  <c r="P33589" i="1"/>
  <c r="P33588" i="1"/>
  <c r="P33587" i="1"/>
  <c r="P33586" i="1"/>
  <c r="P33585" i="1"/>
  <c r="P33584" i="1"/>
  <c r="P33583" i="1"/>
  <c r="P33582" i="1"/>
  <c r="P33581" i="1"/>
  <c r="P33580" i="1"/>
  <c r="P33579" i="1"/>
  <c r="P33578" i="1"/>
  <c r="P33577" i="1"/>
  <c r="P33576" i="1"/>
  <c r="P33575" i="1"/>
  <c r="P33574" i="1"/>
  <c r="P33573" i="1"/>
  <c r="P33572" i="1"/>
  <c r="P33571" i="1"/>
  <c r="P33570" i="1"/>
  <c r="P33569" i="1"/>
  <c r="P33568" i="1"/>
  <c r="P33567" i="1"/>
  <c r="P33566" i="1"/>
  <c r="P33565" i="1"/>
  <c r="P33564" i="1"/>
  <c r="P33563" i="1"/>
  <c r="P33562" i="1"/>
  <c r="P33561" i="1"/>
  <c r="P33560" i="1"/>
  <c r="P33559" i="1"/>
  <c r="P33558" i="1"/>
  <c r="P33557" i="1"/>
  <c r="P33556" i="1"/>
  <c r="P33555" i="1"/>
  <c r="P33554" i="1"/>
  <c r="P33553" i="1"/>
  <c r="P33552" i="1"/>
  <c r="P33551" i="1"/>
  <c r="P33550" i="1"/>
  <c r="P33549" i="1"/>
  <c r="P33548" i="1"/>
  <c r="P33547" i="1"/>
  <c r="P33546" i="1"/>
  <c r="P33545" i="1"/>
  <c r="P33544" i="1"/>
  <c r="P33543" i="1"/>
  <c r="P33542" i="1"/>
  <c r="P33541" i="1"/>
  <c r="P33540" i="1"/>
  <c r="P33539" i="1"/>
  <c r="P33538" i="1"/>
  <c r="P33537" i="1"/>
  <c r="P33536" i="1"/>
  <c r="P33535" i="1"/>
  <c r="P33534" i="1"/>
  <c r="P33533" i="1"/>
  <c r="P33532" i="1"/>
  <c r="P33531" i="1"/>
  <c r="P33530" i="1"/>
  <c r="P33529" i="1"/>
  <c r="P33528" i="1"/>
  <c r="P33527" i="1"/>
  <c r="P33526" i="1"/>
  <c r="P33525" i="1"/>
  <c r="P33524" i="1"/>
  <c r="P33523" i="1"/>
  <c r="P33522" i="1"/>
  <c r="P33521" i="1"/>
  <c r="P33520" i="1"/>
  <c r="P33519" i="1"/>
  <c r="P33518" i="1"/>
  <c r="P33517" i="1"/>
  <c r="P33516" i="1"/>
  <c r="P33515" i="1"/>
  <c r="P33514" i="1"/>
  <c r="P33513" i="1"/>
  <c r="P33512" i="1"/>
  <c r="P33511" i="1"/>
  <c r="P33510" i="1"/>
  <c r="P33509" i="1"/>
  <c r="P33508" i="1"/>
  <c r="P33507" i="1"/>
  <c r="P33506" i="1"/>
  <c r="P33505" i="1"/>
  <c r="P33504" i="1"/>
  <c r="P33503" i="1"/>
  <c r="P33502" i="1"/>
  <c r="P33501" i="1"/>
  <c r="P33500" i="1"/>
  <c r="P33499" i="1"/>
  <c r="P33498" i="1"/>
  <c r="P33497" i="1"/>
  <c r="P33496" i="1"/>
  <c r="P33495" i="1"/>
  <c r="P33494" i="1"/>
  <c r="P33493" i="1"/>
  <c r="P33492" i="1"/>
  <c r="P33491" i="1"/>
  <c r="P33490" i="1"/>
  <c r="P33489" i="1"/>
  <c r="P33488" i="1"/>
  <c r="P33487" i="1"/>
  <c r="P33486" i="1"/>
  <c r="P33485" i="1"/>
  <c r="P33484" i="1"/>
  <c r="P33483" i="1"/>
  <c r="P33482" i="1"/>
  <c r="P33481" i="1"/>
  <c r="P33480" i="1"/>
  <c r="P33479" i="1"/>
  <c r="P33478" i="1"/>
  <c r="P33477" i="1"/>
  <c r="P33476" i="1"/>
  <c r="P33475" i="1"/>
  <c r="P33474" i="1"/>
  <c r="P33473" i="1"/>
  <c r="P33472" i="1"/>
  <c r="P33471" i="1"/>
  <c r="P33470" i="1"/>
  <c r="P33469" i="1"/>
  <c r="P33468" i="1"/>
  <c r="P33467" i="1"/>
  <c r="P33466" i="1"/>
  <c r="P33465" i="1"/>
  <c r="P33464" i="1"/>
  <c r="P33463" i="1"/>
  <c r="P33462" i="1"/>
  <c r="P33461" i="1"/>
  <c r="P33460" i="1"/>
  <c r="P33459" i="1"/>
  <c r="P33458" i="1"/>
  <c r="P33457" i="1"/>
  <c r="P33456" i="1"/>
  <c r="P33455" i="1"/>
  <c r="P33454" i="1"/>
  <c r="P33453" i="1"/>
  <c r="P33452" i="1"/>
  <c r="P33451" i="1"/>
  <c r="P33450" i="1"/>
  <c r="P33449" i="1"/>
  <c r="P33448" i="1"/>
  <c r="P33447" i="1"/>
  <c r="P33446" i="1"/>
  <c r="P33445" i="1"/>
  <c r="P33444" i="1"/>
  <c r="P33443" i="1"/>
  <c r="P33442" i="1"/>
  <c r="P33441" i="1"/>
  <c r="P33440" i="1"/>
  <c r="P33439" i="1"/>
  <c r="P33438" i="1"/>
  <c r="P33437" i="1"/>
  <c r="P33436" i="1"/>
  <c r="P33435" i="1"/>
  <c r="P33434" i="1"/>
  <c r="P33433" i="1"/>
  <c r="P33432" i="1"/>
  <c r="P33431" i="1"/>
  <c r="P33430" i="1"/>
  <c r="P33429" i="1"/>
  <c r="P33428" i="1"/>
  <c r="P33427" i="1"/>
  <c r="P33426" i="1"/>
  <c r="P33425" i="1"/>
  <c r="P33424" i="1"/>
  <c r="P33423" i="1"/>
  <c r="P33422" i="1"/>
  <c r="P33421" i="1"/>
  <c r="P33420" i="1"/>
  <c r="P33419" i="1"/>
  <c r="P33418" i="1"/>
  <c r="P33417" i="1"/>
  <c r="P33416" i="1"/>
  <c r="P33415" i="1"/>
  <c r="P33414" i="1"/>
  <c r="P33413" i="1"/>
  <c r="P33412" i="1"/>
  <c r="P33411" i="1"/>
  <c r="P33410" i="1"/>
  <c r="P33409" i="1"/>
  <c r="P33408" i="1"/>
  <c r="P33407" i="1"/>
  <c r="P33406" i="1"/>
  <c r="P33405" i="1"/>
  <c r="P33404" i="1"/>
  <c r="P33403" i="1"/>
  <c r="P33402" i="1"/>
  <c r="P33401" i="1"/>
  <c r="P33400" i="1"/>
  <c r="P33399" i="1"/>
  <c r="P33398" i="1"/>
  <c r="P33397" i="1"/>
  <c r="P33396" i="1"/>
  <c r="P33395" i="1"/>
  <c r="P33394" i="1"/>
  <c r="P33393" i="1"/>
  <c r="P33392" i="1"/>
  <c r="P33391" i="1"/>
  <c r="P33390" i="1"/>
  <c r="P33389" i="1"/>
  <c r="P33388" i="1"/>
  <c r="P33387" i="1"/>
  <c r="P33386" i="1"/>
  <c r="P33385" i="1"/>
  <c r="P33384" i="1"/>
  <c r="P33383" i="1"/>
  <c r="P33382" i="1"/>
  <c r="P33381" i="1"/>
  <c r="P33380" i="1"/>
  <c r="P33379" i="1"/>
  <c r="P33378" i="1"/>
  <c r="P33377" i="1"/>
  <c r="P33376" i="1"/>
  <c r="P33375" i="1"/>
  <c r="P33374" i="1"/>
  <c r="P33373" i="1"/>
  <c r="P33372" i="1"/>
  <c r="P33371" i="1"/>
  <c r="P33370" i="1"/>
  <c r="P33369" i="1"/>
  <c r="P33368" i="1"/>
  <c r="P33367" i="1"/>
  <c r="P33366" i="1"/>
  <c r="P33365" i="1"/>
  <c r="P33364" i="1"/>
  <c r="P33363" i="1"/>
  <c r="P33362" i="1"/>
  <c r="P33361" i="1"/>
  <c r="P33360" i="1"/>
  <c r="P33359" i="1"/>
  <c r="P33358" i="1"/>
  <c r="P33357" i="1"/>
  <c r="P33356" i="1"/>
  <c r="P33355" i="1"/>
  <c r="P33354" i="1"/>
  <c r="P33353" i="1"/>
  <c r="P33352" i="1"/>
  <c r="P33351" i="1"/>
  <c r="P33350" i="1"/>
  <c r="P33349" i="1"/>
  <c r="P33348" i="1"/>
  <c r="P33347" i="1"/>
  <c r="P33346" i="1"/>
  <c r="P33345" i="1"/>
  <c r="P33344" i="1"/>
  <c r="P33343" i="1"/>
  <c r="P33342" i="1"/>
  <c r="P33341" i="1"/>
  <c r="P33340" i="1"/>
  <c r="P33339" i="1"/>
  <c r="P33338" i="1"/>
  <c r="P33337" i="1"/>
  <c r="P33336" i="1"/>
  <c r="P33335" i="1"/>
  <c r="P33334" i="1"/>
  <c r="P33333" i="1"/>
  <c r="P33332" i="1"/>
  <c r="P33331" i="1"/>
  <c r="P33330" i="1"/>
  <c r="P33329" i="1"/>
  <c r="P33328" i="1"/>
  <c r="P33327" i="1"/>
  <c r="P33326" i="1"/>
  <c r="P33325" i="1"/>
  <c r="P33324" i="1"/>
  <c r="P33323" i="1"/>
  <c r="P33322" i="1"/>
  <c r="P33321" i="1"/>
  <c r="P33320" i="1"/>
  <c r="P33319" i="1"/>
  <c r="P33318" i="1"/>
  <c r="P33317" i="1"/>
  <c r="P33316" i="1"/>
  <c r="P33315" i="1"/>
  <c r="P33314" i="1"/>
  <c r="P33313" i="1"/>
  <c r="P33312" i="1"/>
  <c r="P33311" i="1"/>
  <c r="P33310" i="1"/>
  <c r="P33309" i="1"/>
  <c r="P33308" i="1"/>
  <c r="P33307" i="1"/>
  <c r="P33306" i="1"/>
  <c r="P33305" i="1"/>
  <c r="P33304" i="1"/>
  <c r="P33303" i="1"/>
  <c r="P33302" i="1"/>
  <c r="P33301" i="1"/>
  <c r="P33300" i="1"/>
  <c r="P33299" i="1"/>
  <c r="P33298" i="1"/>
  <c r="P33297" i="1"/>
  <c r="P33296" i="1"/>
  <c r="P33295" i="1"/>
  <c r="P33294" i="1"/>
  <c r="P33293" i="1"/>
  <c r="P33292" i="1"/>
  <c r="P33291" i="1"/>
  <c r="P33290" i="1"/>
  <c r="P33289" i="1"/>
  <c r="P33288" i="1"/>
  <c r="P33287" i="1"/>
  <c r="P33286" i="1"/>
  <c r="P33285" i="1"/>
  <c r="P33284" i="1"/>
  <c r="P33283" i="1"/>
  <c r="P33282" i="1"/>
  <c r="P33281" i="1"/>
  <c r="P33280" i="1"/>
  <c r="P33279" i="1"/>
  <c r="P33278" i="1"/>
  <c r="P33277" i="1"/>
  <c r="P33276" i="1"/>
  <c r="P33275" i="1"/>
  <c r="P33274" i="1"/>
  <c r="P33273" i="1"/>
  <c r="P33272" i="1"/>
  <c r="P33271" i="1"/>
  <c r="P33270" i="1"/>
  <c r="P33269" i="1"/>
  <c r="P33268" i="1"/>
  <c r="P33267" i="1"/>
  <c r="P33266" i="1"/>
  <c r="P33265" i="1"/>
  <c r="P33264" i="1"/>
  <c r="P33263" i="1"/>
  <c r="P33262" i="1"/>
  <c r="P33261" i="1"/>
  <c r="P33260" i="1"/>
  <c r="P33259" i="1"/>
  <c r="P33258" i="1"/>
  <c r="P33257" i="1"/>
  <c r="P33256" i="1"/>
  <c r="P33255" i="1"/>
  <c r="P33254" i="1"/>
  <c r="P33253" i="1"/>
  <c r="P33252" i="1"/>
  <c r="P33251" i="1"/>
  <c r="P33250" i="1"/>
  <c r="P33249" i="1"/>
  <c r="P33248" i="1"/>
  <c r="P33247" i="1"/>
  <c r="P33246" i="1"/>
  <c r="P33245" i="1"/>
  <c r="P33244" i="1"/>
  <c r="P33243" i="1"/>
  <c r="P33242" i="1"/>
  <c r="P33241" i="1"/>
  <c r="P33240" i="1"/>
  <c r="P33239" i="1"/>
  <c r="P33238" i="1"/>
  <c r="P33237" i="1"/>
  <c r="P33236" i="1"/>
  <c r="P33235" i="1"/>
  <c r="P33234" i="1"/>
  <c r="P33233" i="1"/>
  <c r="P33232" i="1"/>
  <c r="P33231" i="1"/>
  <c r="P33230" i="1"/>
  <c r="P33229" i="1"/>
  <c r="P33228" i="1"/>
  <c r="P33227" i="1"/>
  <c r="P33226" i="1"/>
  <c r="P33225" i="1"/>
  <c r="P33224" i="1"/>
  <c r="P33223" i="1"/>
  <c r="P33222" i="1"/>
  <c r="P33221" i="1"/>
  <c r="P33220" i="1"/>
  <c r="P33219" i="1"/>
  <c r="P33218" i="1"/>
  <c r="P33217" i="1"/>
  <c r="P33216" i="1"/>
  <c r="P33215" i="1"/>
  <c r="P33214" i="1"/>
  <c r="P33213" i="1"/>
  <c r="P33212" i="1"/>
  <c r="P33211" i="1"/>
  <c r="P33210" i="1"/>
  <c r="P33209" i="1"/>
  <c r="P33208" i="1"/>
  <c r="P33207" i="1"/>
  <c r="P33206" i="1"/>
  <c r="P33205" i="1"/>
  <c r="P33204" i="1"/>
  <c r="P33203" i="1"/>
  <c r="P33202" i="1"/>
  <c r="P33201" i="1"/>
  <c r="P33200" i="1"/>
  <c r="P33199" i="1"/>
  <c r="P33198" i="1"/>
  <c r="P33197" i="1"/>
  <c r="P33196" i="1"/>
  <c r="P33195" i="1"/>
  <c r="P33194" i="1"/>
  <c r="P33193" i="1"/>
  <c r="P33192" i="1"/>
  <c r="P33191" i="1"/>
  <c r="P33190" i="1"/>
  <c r="P33189" i="1"/>
  <c r="P33188" i="1"/>
  <c r="P33187" i="1"/>
  <c r="P33186" i="1"/>
  <c r="P33185" i="1"/>
  <c r="P33184" i="1"/>
  <c r="P33183" i="1"/>
  <c r="P33182" i="1"/>
  <c r="P33181" i="1"/>
  <c r="P33180" i="1"/>
  <c r="P33179" i="1"/>
  <c r="P33178" i="1"/>
  <c r="P33177" i="1"/>
  <c r="P33176" i="1"/>
  <c r="P33175" i="1"/>
  <c r="P33174" i="1"/>
  <c r="P33173" i="1"/>
  <c r="P33172" i="1"/>
  <c r="P33171" i="1"/>
  <c r="P33170" i="1"/>
  <c r="P33169" i="1"/>
  <c r="P33168" i="1"/>
  <c r="P33167" i="1"/>
  <c r="P33166" i="1"/>
  <c r="P33165" i="1"/>
  <c r="P33164" i="1"/>
  <c r="P33163" i="1"/>
  <c r="P33162" i="1"/>
  <c r="P33161" i="1"/>
  <c r="P33160" i="1"/>
  <c r="P33159" i="1"/>
  <c r="P33158" i="1"/>
  <c r="P33157" i="1"/>
  <c r="P33156" i="1"/>
  <c r="P33155" i="1"/>
  <c r="P33154" i="1"/>
  <c r="P33153" i="1"/>
  <c r="P33152" i="1"/>
  <c r="P33151" i="1"/>
  <c r="P33150" i="1"/>
  <c r="P33149" i="1"/>
  <c r="P33148" i="1"/>
  <c r="P33147" i="1"/>
  <c r="P33146" i="1"/>
  <c r="P33145" i="1"/>
  <c r="P33144" i="1"/>
  <c r="P33143" i="1"/>
  <c r="P33142" i="1"/>
  <c r="P33141" i="1"/>
  <c r="P33140" i="1"/>
  <c r="P33139" i="1"/>
  <c r="P33138" i="1"/>
  <c r="P33137" i="1"/>
  <c r="P33136" i="1"/>
  <c r="P33135" i="1"/>
  <c r="P33134" i="1"/>
  <c r="P33133" i="1"/>
  <c r="P33132" i="1"/>
  <c r="P33131" i="1"/>
  <c r="P33130" i="1"/>
  <c r="P33129" i="1"/>
  <c r="P33128" i="1"/>
  <c r="P33127" i="1"/>
  <c r="P33126" i="1"/>
  <c r="P33125" i="1"/>
  <c r="P33124" i="1"/>
  <c r="P33123" i="1"/>
  <c r="P33122" i="1"/>
  <c r="P33121" i="1"/>
  <c r="P33120" i="1"/>
  <c r="P33119" i="1"/>
  <c r="P33118" i="1"/>
  <c r="P33117" i="1"/>
  <c r="P33116" i="1"/>
  <c r="P33115" i="1"/>
  <c r="P33114" i="1"/>
  <c r="P33113" i="1"/>
  <c r="P33112" i="1"/>
  <c r="P33111" i="1"/>
  <c r="P33110" i="1"/>
  <c r="P33109" i="1"/>
  <c r="P33108" i="1"/>
  <c r="P33107" i="1"/>
  <c r="P33106" i="1"/>
  <c r="P33105" i="1"/>
  <c r="P33104" i="1"/>
  <c r="P33103" i="1"/>
  <c r="P33102" i="1"/>
  <c r="P33101" i="1"/>
  <c r="P33100" i="1"/>
  <c r="P33099" i="1"/>
  <c r="P33098" i="1"/>
  <c r="P33097" i="1"/>
  <c r="P33096" i="1"/>
  <c r="P33095" i="1"/>
  <c r="P33094" i="1"/>
  <c r="P33093" i="1"/>
  <c r="P33092" i="1"/>
  <c r="P33091" i="1"/>
  <c r="P33090" i="1"/>
  <c r="P33089" i="1"/>
  <c r="P33088" i="1"/>
  <c r="P33087" i="1"/>
  <c r="P33086" i="1"/>
  <c r="P33085" i="1"/>
  <c r="P33084" i="1"/>
  <c r="P33083" i="1"/>
  <c r="P33082" i="1"/>
  <c r="P33081" i="1"/>
  <c r="P33080" i="1"/>
  <c r="P33079" i="1"/>
  <c r="P33078" i="1"/>
  <c r="P33077" i="1"/>
  <c r="P33076" i="1"/>
  <c r="P33075" i="1"/>
  <c r="P33074" i="1"/>
  <c r="P33073" i="1"/>
  <c r="P33072" i="1"/>
  <c r="P33071" i="1"/>
  <c r="P33070" i="1"/>
  <c r="P33069" i="1"/>
  <c r="P33068" i="1"/>
  <c r="P33067" i="1"/>
  <c r="P33066" i="1"/>
  <c r="P33065" i="1"/>
  <c r="P33064" i="1"/>
  <c r="P33063" i="1"/>
  <c r="P33062" i="1"/>
  <c r="P33061" i="1"/>
  <c r="P33060" i="1"/>
  <c r="P33059" i="1"/>
  <c r="P33058" i="1"/>
  <c r="P33057" i="1"/>
  <c r="P33056" i="1"/>
  <c r="P33055" i="1"/>
  <c r="P33054" i="1"/>
  <c r="P33053" i="1"/>
  <c r="P33052" i="1"/>
  <c r="P33051" i="1"/>
  <c r="P33050" i="1"/>
  <c r="P33049" i="1"/>
  <c r="P33048" i="1"/>
  <c r="P33047" i="1"/>
  <c r="P33046" i="1"/>
  <c r="P33045" i="1"/>
  <c r="P33044" i="1"/>
  <c r="P33043" i="1"/>
  <c r="P33042" i="1"/>
  <c r="P33041" i="1"/>
  <c r="P33040" i="1"/>
  <c r="P33039" i="1"/>
  <c r="P33038" i="1"/>
  <c r="P33037" i="1"/>
  <c r="P33036" i="1"/>
  <c r="P33035" i="1"/>
  <c r="P33034" i="1"/>
  <c r="P33033" i="1"/>
  <c r="P33032" i="1"/>
  <c r="P33031" i="1"/>
  <c r="P33030" i="1"/>
  <c r="P33029" i="1"/>
  <c r="P33028" i="1"/>
  <c r="P33027" i="1"/>
  <c r="P33026" i="1"/>
  <c r="P33025" i="1"/>
  <c r="P33024" i="1"/>
  <c r="P33023" i="1"/>
  <c r="P33022" i="1"/>
  <c r="P33021" i="1"/>
  <c r="P33020" i="1"/>
  <c r="P33019" i="1"/>
  <c r="P33018" i="1"/>
  <c r="P33017" i="1"/>
  <c r="P33016" i="1"/>
  <c r="P33015" i="1"/>
  <c r="P33014" i="1"/>
  <c r="P33013" i="1"/>
  <c r="P33012" i="1"/>
  <c r="P33011" i="1"/>
  <c r="P33010" i="1"/>
  <c r="P33009" i="1"/>
  <c r="P33008" i="1"/>
  <c r="P33007" i="1"/>
  <c r="P33006" i="1"/>
  <c r="P33005" i="1"/>
  <c r="P33004" i="1"/>
  <c r="P33003" i="1"/>
  <c r="P33002" i="1"/>
  <c r="P33001" i="1"/>
  <c r="P33000" i="1"/>
  <c r="P32999" i="1"/>
  <c r="P32998" i="1"/>
  <c r="P32997" i="1"/>
  <c r="P32996" i="1"/>
  <c r="P32995" i="1"/>
  <c r="P32994" i="1"/>
  <c r="P32993" i="1"/>
  <c r="P32992" i="1"/>
  <c r="P32991" i="1"/>
  <c r="P32990" i="1"/>
  <c r="P32989" i="1"/>
  <c r="P32988" i="1"/>
  <c r="P32987" i="1"/>
  <c r="P32986" i="1"/>
  <c r="P32985" i="1"/>
  <c r="P32984" i="1"/>
  <c r="P32983" i="1"/>
  <c r="P32982" i="1"/>
  <c r="P32981" i="1"/>
  <c r="P32980" i="1"/>
  <c r="P32979" i="1"/>
  <c r="P32978" i="1"/>
  <c r="P32977" i="1"/>
  <c r="P32976" i="1"/>
  <c r="P32975" i="1"/>
  <c r="P32974" i="1"/>
  <c r="P32973" i="1"/>
  <c r="P32972" i="1"/>
  <c r="P32971" i="1"/>
  <c r="P32970" i="1"/>
  <c r="P32969" i="1"/>
  <c r="P32968" i="1"/>
  <c r="P32967" i="1"/>
  <c r="P32966" i="1"/>
  <c r="P32965" i="1"/>
  <c r="P32964" i="1"/>
  <c r="P32963" i="1"/>
  <c r="P32962" i="1"/>
  <c r="P32961" i="1"/>
  <c r="P32960" i="1"/>
  <c r="P32959" i="1"/>
  <c r="P32958" i="1"/>
  <c r="P32957" i="1"/>
  <c r="P32956" i="1"/>
  <c r="P32955" i="1"/>
  <c r="P32954" i="1"/>
  <c r="P32953" i="1"/>
  <c r="P32952" i="1"/>
  <c r="P32951" i="1"/>
  <c r="P32950" i="1"/>
  <c r="P32949" i="1"/>
  <c r="P32948" i="1"/>
  <c r="P32947" i="1"/>
  <c r="P32946" i="1"/>
  <c r="P32945" i="1"/>
  <c r="P32944" i="1"/>
  <c r="P32943" i="1"/>
  <c r="P32942" i="1"/>
  <c r="P32941" i="1"/>
  <c r="P32940" i="1"/>
  <c r="P32939" i="1"/>
  <c r="P32938" i="1"/>
  <c r="P32937" i="1"/>
  <c r="P32936" i="1"/>
  <c r="P32935" i="1"/>
  <c r="P32934" i="1"/>
  <c r="P32933" i="1"/>
  <c r="P32932" i="1"/>
  <c r="P32931" i="1"/>
  <c r="P32930" i="1"/>
  <c r="P32929" i="1"/>
  <c r="P32928" i="1"/>
  <c r="P32927" i="1"/>
  <c r="P32926" i="1"/>
  <c r="P32925" i="1"/>
  <c r="P32924" i="1"/>
  <c r="P32923" i="1"/>
  <c r="P32922" i="1"/>
  <c r="P32921" i="1"/>
  <c r="P32920" i="1"/>
  <c r="P32919" i="1"/>
  <c r="P32918" i="1"/>
  <c r="P32917" i="1"/>
  <c r="P32916" i="1"/>
  <c r="P32915" i="1"/>
  <c r="P32914" i="1"/>
  <c r="P32913" i="1"/>
  <c r="P32912" i="1"/>
  <c r="P32911" i="1"/>
  <c r="P32910" i="1"/>
  <c r="P32909" i="1"/>
  <c r="P32908" i="1"/>
  <c r="P32907" i="1"/>
  <c r="P32906" i="1"/>
  <c r="P32905" i="1"/>
  <c r="P32904" i="1"/>
  <c r="P32903" i="1"/>
  <c r="P32902" i="1"/>
  <c r="P32901" i="1"/>
  <c r="P32900" i="1"/>
  <c r="P32899" i="1"/>
  <c r="P32898" i="1"/>
  <c r="P32897" i="1"/>
  <c r="P32896" i="1"/>
  <c r="P32895" i="1"/>
  <c r="P32894" i="1"/>
  <c r="P32893" i="1"/>
  <c r="P32892" i="1"/>
  <c r="P32891" i="1"/>
  <c r="P32890" i="1"/>
  <c r="P32889" i="1"/>
  <c r="P32888" i="1"/>
  <c r="P32887" i="1"/>
  <c r="P32886" i="1"/>
  <c r="P32885" i="1"/>
  <c r="P32884" i="1"/>
  <c r="P32883" i="1"/>
  <c r="P32882" i="1"/>
  <c r="P32881" i="1"/>
  <c r="P32880" i="1"/>
  <c r="P32879" i="1"/>
  <c r="P32878" i="1"/>
  <c r="P32877" i="1"/>
  <c r="P32876" i="1"/>
  <c r="P32875" i="1"/>
  <c r="P32874" i="1"/>
  <c r="P32873" i="1"/>
  <c r="P32872" i="1"/>
  <c r="P32871" i="1"/>
  <c r="P32870" i="1"/>
  <c r="P32869" i="1"/>
  <c r="P32868" i="1"/>
  <c r="P32867" i="1"/>
  <c r="P32866" i="1"/>
  <c r="P32865" i="1"/>
  <c r="P32864" i="1"/>
  <c r="P32863" i="1"/>
  <c r="P32862" i="1"/>
  <c r="P32861" i="1"/>
  <c r="P32860" i="1"/>
  <c r="P32859" i="1"/>
  <c r="P32858" i="1"/>
  <c r="P32857" i="1"/>
  <c r="P32856" i="1"/>
  <c r="P32855" i="1"/>
  <c r="P32854" i="1"/>
  <c r="P32853" i="1"/>
  <c r="P32852" i="1"/>
  <c r="P32851" i="1"/>
  <c r="P32850" i="1"/>
  <c r="P32849" i="1"/>
  <c r="P32848" i="1"/>
  <c r="P32847" i="1"/>
  <c r="P32846" i="1"/>
  <c r="P32845" i="1"/>
  <c r="P32844" i="1"/>
  <c r="P32843" i="1"/>
  <c r="P32842" i="1"/>
  <c r="P32841" i="1"/>
  <c r="P32840" i="1"/>
  <c r="P32839" i="1"/>
  <c r="P32838" i="1"/>
  <c r="P32837" i="1"/>
  <c r="P32836" i="1"/>
  <c r="P32835" i="1"/>
  <c r="P32834" i="1"/>
  <c r="P32833" i="1"/>
  <c r="P32832" i="1"/>
  <c r="P32831" i="1"/>
  <c r="P32830" i="1"/>
  <c r="P32829" i="1"/>
  <c r="P32828" i="1"/>
  <c r="P32827" i="1"/>
  <c r="P32826" i="1"/>
  <c r="P32825" i="1"/>
  <c r="P32824" i="1"/>
  <c r="P32823" i="1"/>
  <c r="P32822" i="1"/>
  <c r="P32821" i="1"/>
  <c r="P32820" i="1"/>
  <c r="P32819" i="1"/>
  <c r="P32818" i="1"/>
  <c r="P32817" i="1"/>
  <c r="P32816" i="1"/>
  <c r="P32815" i="1"/>
  <c r="P32814" i="1"/>
  <c r="P32813" i="1"/>
  <c r="P32812" i="1"/>
  <c r="P32811" i="1"/>
  <c r="P32810" i="1"/>
  <c r="P32809" i="1"/>
  <c r="P32808" i="1"/>
  <c r="P32807" i="1"/>
  <c r="P32806" i="1"/>
  <c r="P32805" i="1"/>
  <c r="P32804" i="1"/>
  <c r="P32803" i="1"/>
  <c r="P32802" i="1"/>
  <c r="P32801" i="1"/>
  <c r="P32800" i="1"/>
  <c r="P32799" i="1"/>
  <c r="P32798" i="1"/>
  <c r="P32797" i="1"/>
  <c r="P32796" i="1"/>
  <c r="P32795" i="1"/>
  <c r="P32794" i="1"/>
  <c r="P32793" i="1"/>
  <c r="P32792" i="1"/>
  <c r="P32791" i="1"/>
  <c r="P32790" i="1"/>
  <c r="P32789" i="1"/>
  <c r="P32788" i="1"/>
  <c r="P32787" i="1"/>
  <c r="P32786" i="1"/>
  <c r="P32785" i="1"/>
  <c r="P32784" i="1"/>
  <c r="P32783" i="1"/>
  <c r="P32782" i="1"/>
  <c r="P32781" i="1"/>
  <c r="P32780" i="1"/>
  <c r="P32779" i="1"/>
  <c r="P32778" i="1"/>
  <c r="P32777" i="1"/>
  <c r="P32776" i="1"/>
  <c r="P32775" i="1"/>
  <c r="P32774" i="1"/>
  <c r="P32773" i="1"/>
  <c r="P32772" i="1"/>
  <c r="P32771" i="1"/>
  <c r="P32770" i="1"/>
  <c r="P32769" i="1"/>
  <c r="P32768" i="1"/>
  <c r="P32767" i="1"/>
  <c r="P32766" i="1"/>
  <c r="P32765" i="1"/>
  <c r="P32764" i="1"/>
  <c r="P32763" i="1"/>
  <c r="P32762" i="1"/>
  <c r="P32761" i="1"/>
  <c r="P32760" i="1"/>
  <c r="P32759" i="1"/>
  <c r="P32758" i="1"/>
  <c r="P32757" i="1"/>
  <c r="P32756" i="1"/>
  <c r="P32755" i="1"/>
  <c r="P32754" i="1"/>
  <c r="P32753" i="1"/>
  <c r="P32752" i="1"/>
  <c r="P32751" i="1"/>
  <c r="P32750" i="1"/>
  <c r="P32749" i="1"/>
  <c r="P32748" i="1"/>
  <c r="P32747" i="1"/>
  <c r="P32746" i="1"/>
  <c r="P32745" i="1"/>
  <c r="P32744" i="1"/>
  <c r="P32743" i="1"/>
  <c r="P32742" i="1"/>
  <c r="P32741" i="1"/>
  <c r="P32740" i="1"/>
  <c r="P32739" i="1"/>
  <c r="P32738" i="1"/>
  <c r="P32737" i="1"/>
  <c r="P32736" i="1"/>
  <c r="P32735" i="1"/>
  <c r="P32734" i="1"/>
  <c r="P32733" i="1"/>
  <c r="P32732" i="1"/>
  <c r="P32731" i="1"/>
  <c r="P32730" i="1"/>
  <c r="P32729" i="1"/>
  <c r="P32728" i="1"/>
  <c r="P32727" i="1"/>
  <c r="P32726" i="1"/>
  <c r="P32725" i="1"/>
  <c r="P32724" i="1"/>
  <c r="P32723" i="1"/>
  <c r="P32722" i="1"/>
  <c r="P32721" i="1"/>
  <c r="P32720" i="1"/>
  <c r="P32719" i="1"/>
  <c r="P32718" i="1"/>
  <c r="P32717" i="1"/>
  <c r="P32716" i="1"/>
  <c r="P32715" i="1"/>
  <c r="P32714" i="1"/>
  <c r="P32713" i="1"/>
  <c r="P32712" i="1"/>
  <c r="P32711" i="1"/>
  <c r="P32710" i="1"/>
  <c r="P32709" i="1"/>
  <c r="P32708" i="1"/>
  <c r="P32707" i="1"/>
  <c r="P32706" i="1"/>
  <c r="P32705" i="1"/>
  <c r="P32704" i="1"/>
  <c r="P32703" i="1"/>
  <c r="P32702" i="1"/>
  <c r="P32701" i="1"/>
  <c r="P32700" i="1"/>
  <c r="P32699" i="1"/>
  <c r="P32698" i="1"/>
  <c r="P32697" i="1"/>
  <c r="P32696" i="1"/>
  <c r="P32695" i="1"/>
  <c r="P32694" i="1"/>
  <c r="P32693" i="1"/>
  <c r="P32692" i="1"/>
  <c r="P32691" i="1"/>
  <c r="P32690" i="1"/>
  <c r="P32689" i="1"/>
  <c r="P32688" i="1"/>
  <c r="P32687" i="1"/>
  <c r="P32686" i="1"/>
  <c r="P32685" i="1"/>
  <c r="P32684" i="1"/>
  <c r="P32683" i="1"/>
  <c r="P32682" i="1"/>
  <c r="P32681" i="1"/>
  <c r="P32680" i="1"/>
  <c r="P32679" i="1"/>
  <c r="P32678" i="1"/>
  <c r="P32677" i="1"/>
  <c r="P32676" i="1"/>
  <c r="P32675" i="1"/>
  <c r="P32674" i="1"/>
  <c r="P32673" i="1"/>
  <c r="P32672" i="1"/>
  <c r="P32671" i="1"/>
  <c r="P32670" i="1"/>
  <c r="P32669" i="1"/>
  <c r="P32668" i="1"/>
  <c r="P32667" i="1"/>
  <c r="P32666" i="1"/>
  <c r="P32665" i="1"/>
  <c r="P32664" i="1"/>
  <c r="P32663" i="1"/>
  <c r="P32662" i="1"/>
  <c r="P32661" i="1"/>
  <c r="P32660" i="1"/>
  <c r="P32659" i="1"/>
  <c r="P32658" i="1"/>
  <c r="P32657" i="1"/>
  <c r="P32656" i="1"/>
  <c r="P32655" i="1"/>
  <c r="P32654" i="1"/>
  <c r="P32653" i="1"/>
  <c r="P32652" i="1"/>
  <c r="P32651" i="1"/>
  <c r="P32650" i="1"/>
  <c r="P32649" i="1"/>
  <c r="P32648" i="1"/>
  <c r="P32647" i="1"/>
  <c r="P32646" i="1"/>
  <c r="P32645" i="1"/>
  <c r="P32644" i="1"/>
  <c r="P32643" i="1"/>
  <c r="P32642" i="1"/>
  <c r="P32641" i="1"/>
  <c r="P32640" i="1"/>
  <c r="P32639" i="1"/>
  <c r="P32638" i="1"/>
  <c r="P32637" i="1"/>
  <c r="P32636" i="1"/>
  <c r="P32635" i="1"/>
  <c r="P32634" i="1"/>
  <c r="P32633" i="1"/>
  <c r="P32632" i="1"/>
  <c r="P32631" i="1"/>
  <c r="P32630" i="1"/>
  <c r="P32629" i="1"/>
  <c r="P32628" i="1"/>
  <c r="P32627" i="1"/>
  <c r="P32626" i="1"/>
  <c r="P32625" i="1"/>
  <c r="P32624" i="1"/>
  <c r="P32623" i="1"/>
  <c r="P32622" i="1"/>
  <c r="P32621" i="1"/>
  <c r="P32620" i="1"/>
  <c r="P32619" i="1"/>
  <c r="P32618" i="1"/>
  <c r="P32617" i="1"/>
  <c r="P32616" i="1"/>
  <c r="P32615" i="1"/>
  <c r="P32614" i="1"/>
  <c r="P32613" i="1"/>
  <c r="P32612" i="1"/>
  <c r="P32611" i="1"/>
  <c r="P32610" i="1"/>
  <c r="P32609" i="1"/>
  <c r="P32608" i="1"/>
  <c r="P32607" i="1"/>
  <c r="P32606" i="1"/>
  <c r="P32605" i="1"/>
  <c r="P32604" i="1"/>
  <c r="P32603" i="1"/>
  <c r="P32602" i="1"/>
  <c r="P32601" i="1"/>
  <c r="P32600" i="1"/>
  <c r="P32599" i="1"/>
  <c r="P32598" i="1"/>
  <c r="P32597" i="1"/>
  <c r="P32596" i="1"/>
  <c r="P32595" i="1"/>
  <c r="P32594" i="1"/>
  <c r="P32593" i="1"/>
  <c r="P32592" i="1"/>
  <c r="P32591" i="1"/>
  <c r="P32590" i="1"/>
  <c r="P32589" i="1"/>
  <c r="P32588" i="1"/>
  <c r="P32587" i="1"/>
  <c r="P32586" i="1"/>
  <c r="P32585" i="1"/>
  <c r="P32584" i="1"/>
  <c r="P32583" i="1"/>
  <c r="P32582" i="1"/>
  <c r="P32581" i="1"/>
  <c r="P32580" i="1"/>
  <c r="P32579" i="1"/>
  <c r="P32578" i="1"/>
  <c r="P32577" i="1"/>
  <c r="P32576" i="1"/>
  <c r="P32575" i="1"/>
  <c r="P32574" i="1"/>
  <c r="P32573" i="1"/>
  <c r="P32572" i="1"/>
  <c r="P32571" i="1"/>
  <c r="P32570" i="1"/>
  <c r="P32569" i="1"/>
  <c r="P32568" i="1"/>
  <c r="P32567" i="1"/>
  <c r="P32566" i="1"/>
  <c r="P32565" i="1"/>
  <c r="P32564" i="1"/>
  <c r="P32563" i="1"/>
  <c r="P32562" i="1"/>
  <c r="P32561" i="1"/>
  <c r="P32560" i="1"/>
  <c r="P32559" i="1"/>
  <c r="P32558" i="1"/>
  <c r="P32557" i="1"/>
  <c r="P32556" i="1"/>
  <c r="P32555" i="1"/>
  <c r="P32554" i="1"/>
  <c r="P32553" i="1"/>
  <c r="P32552" i="1"/>
  <c r="P32551" i="1"/>
  <c r="P32550" i="1"/>
  <c r="P32549" i="1"/>
  <c r="P32548" i="1"/>
  <c r="P32547" i="1"/>
  <c r="P32546" i="1"/>
  <c r="P32545" i="1"/>
  <c r="P32544" i="1"/>
  <c r="P32543" i="1"/>
  <c r="P32542" i="1"/>
  <c r="P32541" i="1"/>
  <c r="P32540" i="1"/>
  <c r="P32539" i="1"/>
  <c r="P32538" i="1"/>
  <c r="P32537" i="1"/>
  <c r="P32536" i="1"/>
  <c r="P32535" i="1"/>
  <c r="P32534" i="1"/>
  <c r="P32533" i="1"/>
  <c r="P32532" i="1"/>
  <c r="P32531" i="1"/>
  <c r="P32530" i="1"/>
  <c r="P32529" i="1"/>
  <c r="P32528" i="1"/>
  <c r="P32527" i="1"/>
  <c r="P32526" i="1"/>
  <c r="P32525" i="1"/>
  <c r="P32524" i="1"/>
  <c r="P32523" i="1"/>
  <c r="P32522" i="1"/>
  <c r="P32521" i="1"/>
  <c r="P32520" i="1"/>
  <c r="P32519" i="1"/>
  <c r="P32518" i="1"/>
  <c r="P32517" i="1"/>
  <c r="P32516" i="1"/>
  <c r="P32515" i="1"/>
  <c r="P32514" i="1"/>
  <c r="P32513" i="1"/>
  <c r="P32512" i="1"/>
  <c r="P32511" i="1"/>
  <c r="P32510" i="1"/>
  <c r="P32509" i="1"/>
  <c r="P32508" i="1"/>
  <c r="P32507" i="1"/>
  <c r="P32506" i="1"/>
  <c r="P32505" i="1"/>
  <c r="P32504" i="1"/>
  <c r="P32503" i="1"/>
  <c r="P32502" i="1"/>
  <c r="P32501" i="1"/>
  <c r="P32500" i="1"/>
  <c r="P32499" i="1"/>
  <c r="P32498" i="1"/>
  <c r="P32497" i="1"/>
  <c r="P32496" i="1"/>
  <c r="P32495" i="1"/>
  <c r="P32494" i="1"/>
  <c r="P32493" i="1"/>
  <c r="P32492" i="1"/>
  <c r="P32491" i="1"/>
  <c r="P32490" i="1"/>
  <c r="P32489" i="1"/>
  <c r="P32488" i="1"/>
  <c r="P32487" i="1"/>
  <c r="P32486" i="1"/>
  <c r="P32485" i="1"/>
  <c r="P32484" i="1"/>
  <c r="P32483" i="1"/>
  <c r="P32482" i="1"/>
  <c r="P32481" i="1"/>
  <c r="P32480" i="1"/>
  <c r="P32479" i="1"/>
  <c r="P32478" i="1"/>
  <c r="P32477" i="1"/>
  <c r="P32476" i="1"/>
  <c r="P32475" i="1"/>
  <c r="P32474" i="1"/>
  <c r="P32473" i="1"/>
  <c r="P32472" i="1"/>
  <c r="P32471" i="1"/>
  <c r="P32470" i="1"/>
  <c r="P32469" i="1"/>
  <c r="P32468" i="1"/>
  <c r="P32467" i="1"/>
  <c r="P32466" i="1"/>
  <c r="P32465" i="1"/>
  <c r="P32464" i="1"/>
  <c r="P32463" i="1"/>
  <c r="P32462" i="1"/>
  <c r="P32461" i="1"/>
  <c r="P32460" i="1"/>
  <c r="P32459" i="1"/>
  <c r="P32458" i="1"/>
  <c r="P32457" i="1"/>
  <c r="P32456" i="1"/>
  <c r="P32455" i="1"/>
  <c r="P32454" i="1"/>
  <c r="P32453" i="1"/>
  <c r="P32452" i="1"/>
  <c r="P32451" i="1"/>
  <c r="P32450" i="1"/>
  <c r="P32449" i="1"/>
  <c r="P32448" i="1"/>
  <c r="P32447" i="1"/>
  <c r="P32446" i="1"/>
  <c r="P32445" i="1"/>
  <c r="P32444" i="1"/>
  <c r="P32443" i="1"/>
  <c r="P32442" i="1"/>
  <c r="P32441" i="1"/>
  <c r="P32440" i="1"/>
  <c r="P32439" i="1"/>
  <c r="P32438" i="1"/>
  <c r="P32437" i="1"/>
  <c r="P32436" i="1"/>
  <c r="P32435" i="1"/>
  <c r="P32434" i="1"/>
  <c r="P32433" i="1"/>
  <c r="P32432" i="1"/>
  <c r="P32431" i="1"/>
  <c r="P32430" i="1"/>
  <c r="P32429" i="1"/>
  <c r="P32428" i="1"/>
  <c r="P32427" i="1"/>
  <c r="P32426" i="1"/>
  <c r="P32425" i="1"/>
  <c r="P32424" i="1"/>
  <c r="P32423" i="1"/>
  <c r="P32422" i="1"/>
  <c r="P32421" i="1"/>
  <c r="P32420" i="1"/>
  <c r="P32419" i="1"/>
  <c r="P32418" i="1"/>
  <c r="P32417" i="1"/>
  <c r="P32416" i="1"/>
  <c r="P32415" i="1"/>
  <c r="P32414" i="1"/>
  <c r="P32413" i="1"/>
  <c r="P32412" i="1"/>
  <c r="P32411" i="1"/>
  <c r="P32410" i="1"/>
  <c r="P32409" i="1"/>
  <c r="P32408" i="1"/>
  <c r="P32407" i="1"/>
  <c r="P32406" i="1"/>
  <c r="P32405" i="1"/>
  <c r="P32404" i="1"/>
  <c r="P32403" i="1"/>
  <c r="P32402" i="1"/>
  <c r="P32401" i="1"/>
  <c r="P32400" i="1"/>
  <c r="P32399" i="1"/>
  <c r="P32398" i="1"/>
  <c r="P32397" i="1"/>
  <c r="P32396" i="1"/>
  <c r="P32395" i="1"/>
  <c r="P32394" i="1"/>
  <c r="P32393" i="1"/>
  <c r="P32392" i="1"/>
  <c r="P32391" i="1"/>
  <c r="P32390" i="1"/>
  <c r="P32389" i="1"/>
  <c r="P32388" i="1"/>
  <c r="P32387" i="1"/>
  <c r="P32386" i="1"/>
  <c r="P32385" i="1"/>
  <c r="P32384" i="1"/>
  <c r="P32383" i="1"/>
  <c r="P32382" i="1"/>
  <c r="P32381" i="1"/>
  <c r="P32380" i="1"/>
  <c r="P32379" i="1"/>
  <c r="P32378" i="1"/>
  <c r="P32377" i="1"/>
  <c r="P32376" i="1"/>
  <c r="P32375" i="1"/>
  <c r="P32374" i="1"/>
  <c r="P32373" i="1"/>
  <c r="P32372" i="1"/>
  <c r="P32371" i="1"/>
  <c r="P32370" i="1"/>
  <c r="P32369" i="1"/>
  <c r="P32368" i="1"/>
  <c r="P32367" i="1"/>
  <c r="P32366" i="1"/>
  <c r="P32365" i="1"/>
  <c r="P32364" i="1"/>
  <c r="P32363" i="1"/>
  <c r="P32362" i="1"/>
  <c r="P32361" i="1"/>
  <c r="P32360" i="1"/>
  <c r="P32359" i="1"/>
  <c r="P32358" i="1"/>
  <c r="P32357" i="1"/>
  <c r="P32356" i="1"/>
  <c r="P32355" i="1"/>
  <c r="P32354" i="1"/>
  <c r="P32353" i="1"/>
  <c r="P32352" i="1"/>
  <c r="P32351" i="1"/>
  <c r="P32350" i="1"/>
  <c r="P32349" i="1"/>
  <c r="P32348" i="1"/>
  <c r="P32347" i="1"/>
  <c r="P32346" i="1"/>
  <c r="P32345" i="1"/>
  <c r="P32344" i="1"/>
  <c r="P32343" i="1"/>
  <c r="P32342" i="1"/>
  <c r="P32341" i="1"/>
  <c r="P32340" i="1"/>
  <c r="P32339" i="1"/>
  <c r="P32338" i="1"/>
  <c r="P32337" i="1"/>
  <c r="P32336" i="1"/>
  <c r="P32335" i="1"/>
  <c r="P32334" i="1"/>
  <c r="P32333" i="1"/>
  <c r="P32332" i="1"/>
  <c r="P32331" i="1"/>
  <c r="P32330" i="1"/>
  <c r="P32329" i="1"/>
  <c r="P32328" i="1"/>
  <c r="P32327" i="1"/>
  <c r="P32326" i="1"/>
  <c r="P32325" i="1"/>
  <c r="P32324" i="1"/>
  <c r="P32323" i="1"/>
  <c r="P32322" i="1"/>
  <c r="P32321" i="1"/>
  <c r="P32320" i="1"/>
  <c r="P32319" i="1"/>
  <c r="P32318" i="1"/>
  <c r="P32317" i="1"/>
  <c r="P32316" i="1"/>
  <c r="P32315" i="1"/>
  <c r="P32314" i="1"/>
  <c r="P32313" i="1"/>
  <c r="P32312" i="1"/>
  <c r="P32311" i="1"/>
  <c r="P32310" i="1"/>
  <c r="P32309" i="1"/>
  <c r="P32308" i="1"/>
  <c r="P32307" i="1"/>
  <c r="P32306" i="1"/>
  <c r="P32305" i="1"/>
  <c r="P32304" i="1"/>
  <c r="P32303" i="1"/>
  <c r="P32302" i="1"/>
  <c r="P32301" i="1"/>
  <c r="P32300" i="1"/>
  <c r="P32299" i="1"/>
  <c r="P32298" i="1"/>
  <c r="P32297" i="1"/>
  <c r="P32296" i="1"/>
  <c r="P32295" i="1"/>
  <c r="P32294" i="1"/>
  <c r="P32293" i="1"/>
  <c r="P32292" i="1"/>
  <c r="P32291" i="1"/>
  <c r="P32290" i="1"/>
  <c r="P32289" i="1"/>
  <c r="P32288" i="1"/>
  <c r="P32287" i="1"/>
  <c r="P32286" i="1"/>
  <c r="P32285" i="1"/>
  <c r="P32284" i="1"/>
  <c r="P32283" i="1"/>
  <c r="P32282" i="1"/>
  <c r="P32281" i="1"/>
  <c r="P32280" i="1"/>
  <c r="P32279" i="1"/>
  <c r="P32278" i="1"/>
  <c r="P32277" i="1"/>
  <c r="P32276" i="1"/>
  <c r="P32275" i="1"/>
  <c r="P32274" i="1"/>
  <c r="P32273" i="1"/>
  <c r="P32272" i="1"/>
  <c r="P32271" i="1"/>
  <c r="P32270" i="1"/>
  <c r="P32269" i="1"/>
  <c r="P32268" i="1"/>
  <c r="P32267" i="1"/>
  <c r="P32266" i="1"/>
  <c r="P32265" i="1"/>
  <c r="P32264" i="1"/>
  <c r="P32263" i="1"/>
  <c r="P32262" i="1"/>
  <c r="P32261" i="1"/>
  <c r="P32260" i="1"/>
  <c r="P32259" i="1"/>
  <c r="P32258" i="1"/>
  <c r="P32257" i="1"/>
  <c r="P32256" i="1"/>
  <c r="P32255" i="1"/>
  <c r="P32254" i="1"/>
  <c r="P32253" i="1"/>
  <c r="P32252" i="1"/>
  <c r="P32251" i="1"/>
  <c r="P32250" i="1"/>
  <c r="P32249" i="1"/>
  <c r="P32248" i="1"/>
  <c r="P32247" i="1"/>
  <c r="P32246" i="1"/>
  <c r="P32245" i="1"/>
  <c r="P32244" i="1"/>
  <c r="P32243" i="1"/>
  <c r="P32242" i="1"/>
  <c r="P32241" i="1"/>
  <c r="P32240" i="1"/>
  <c r="P32239" i="1"/>
  <c r="P32238" i="1"/>
  <c r="P32237" i="1"/>
  <c r="P32236" i="1"/>
  <c r="P32235" i="1"/>
  <c r="P32234" i="1"/>
  <c r="P32233" i="1"/>
  <c r="P32232" i="1"/>
  <c r="P32231" i="1"/>
  <c r="P32230" i="1"/>
  <c r="P32229" i="1"/>
  <c r="P32228" i="1"/>
  <c r="P32227" i="1"/>
  <c r="P32226" i="1"/>
  <c r="P32225" i="1"/>
  <c r="P32224" i="1"/>
  <c r="P32223" i="1"/>
  <c r="P32222" i="1"/>
  <c r="P32221" i="1"/>
  <c r="P32220" i="1"/>
  <c r="P32219" i="1"/>
  <c r="P32218" i="1"/>
  <c r="P32217" i="1"/>
  <c r="P32216" i="1"/>
  <c r="P32215" i="1"/>
  <c r="P32214" i="1"/>
  <c r="P32213" i="1"/>
  <c r="P32212" i="1"/>
  <c r="P32211" i="1"/>
  <c r="P32210" i="1"/>
  <c r="P32209" i="1"/>
  <c r="P32208" i="1"/>
  <c r="P32207" i="1"/>
  <c r="P32206" i="1"/>
  <c r="P32205" i="1"/>
  <c r="P32204" i="1"/>
  <c r="P32203" i="1"/>
  <c r="P32202" i="1"/>
  <c r="P32201" i="1"/>
  <c r="P32200" i="1"/>
  <c r="P32199" i="1"/>
  <c r="P32198" i="1"/>
  <c r="P32197" i="1"/>
  <c r="P32196" i="1"/>
  <c r="P32195" i="1"/>
  <c r="P32194" i="1"/>
  <c r="P32193" i="1"/>
  <c r="P32192" i="1"/>
  <c r="P32191" i="1"/>
  <c r="P32190" i="1"/>
  <c r="P32189" i="1"/>
  <c r="P32188" i="1"/>
  <c r="P32187" i="1"/>
  <c r="P32186" i="1"/>
  <c r="P32185" i="1"/>
  <c r="P32184" i="1"/>
  <c r="P32183" i="1"/>
  <c r="P32182" i="1"/>
  <c r="P32181" i="1"/>
  <c r="P32180" i="1"/>
  <c r="P32179" i="1"/>
  <c r="P32178" i="1"/>
  <c r="P32177" i="1"/>
  <c r="P32176" i="1"/>
  <c r="P32175" i="1"/>
  <c r="P32174" i="1"/>
  <c r="P32173" i="1"/>
  <c r="P32172" i="1"/>
  <c r="P32171" i="1"/>
  <c r="P32170" i="1"/>
  <c r="P32169" i="1"/>
  <c r="P32168" i="1"/>
  <c r="P32167" i="1"/>
  <c r="P32166" i="1"/>
  <c r="P32165" i="1"/>
  <c r="P32164" i="1"/>
  <c r="P32163" i="1"/>
  <c r="P32162" i="1"/>
  <c r="P32161" i="1"/>
  <c r="P32160" i="1"/>
  <c r="P32159" i="1"/>
  <c r="P32158" i="1"/>
  <c r="P32157" i="1"/>
  <c r="P32156" i="1"/>
  <c r="P32155" i="1"/>
  <c r="P32154" i="1"/>
  <c r="P32153" i="1"/>
  <c r="P32152" i="1"/>
  <c r="P32151" i="1"/>
  <c r="P32150" i="1"/>
  <c r="P32149" i="1"/>
  <c r="P32148" i="1"/>
  <c r="P32147" i="1"/>
  <c r="P32146" i="1"/>
  <c r="P32145" i="1"/>
  <c r="P32144" i="1"/>
  <c r="P32143" i="1"/>
  <c r="P32142" i="1"/>
  <c r="P32141" i="1"/>
  <c r="P32140" i="1"/>
  <c r="P32139" i="1"/>
  <c r="P32138" i="1"/>
  <c r="P32137" i="1"/>
  <c r="P32136" i="1"/>
  <c r="P32135" i="1"/>
  <c r="P32134" i="1"/>
  <c r="P32133" i="1"/>
  <c r="P32132" i="1"/>
  <c r="P32131" i="1"/>
  <c r="P32130" i="1"/>
  <c r="P32129" i="1"/>
  <c r="P32128" i="1"/>
  <c r="P32127" i="1"/>
  <c r="P32126" i="1"/>
  <c r="P32125" i="1"/>
  <c r="P32124" i="1"/>
  <c r="P32123" i="1"/>
  <c r="P32122" i="1"/>
  <c r="P32121" i="1"/>
  <c r="P32120" i="1"/>
  <c r="P32119" i="1"/>
  <c r="P32118" i="1"/>
  <c r="P32117" i="1"/>
  <c r="P32116" i="1"/>
  <c r="P32115" i="1"/>
  <c r="P32114" i="1"/>
  <c r="P32113" i="1"/>
  <c r="P32112" i="1"/>
  <c r="P32111" i="1"/>
  <c r="P32110" i="1"/>
  <c r="P32109" i="1"/>
  <c r="P32108" i="1"/>
  <c r="P32107" i="1"/>
  <c r="P32106" i="1"/>
  <c r="P32105" i="1"/>
  <c r="P32104" i="1"/>
  <c r="P32103" i="1"/>
  <c r="P32102" i="1"/>
  <c r="P32101" i="1"/>
  <c r="P32100" i="1"/>
  <c r="P32099" i="1"/>
  <c r="P32098" i="1"/>
  <c r="P32097" i="1"/>
  <c r="P32096" i="1"/>
  <c r="P32095" i="1"/>
  <c r="P32094" i="1"/>
  <c r="P32093" i="1"/>
  <c r="P32092" i="1"/>
  <c r="P32091" i="1"/>
  <c r="P32090" i="1"/>
  <c r="P32089" i="1"/>
  <c r="P32088" i="1"/>
  <c r="P32087" i="1"/>
  <c r="P32086" i="1"/>
  <c r="P32085" i="1"/>
  <c r="P32084" i="1"/>
  <c r="P32083" i="1"/>
  <c r="P32082" i="1"/>
  <c r="P32081" i="1"/>
  <c r="P32080" i="1"/>
  <c r="P32079" i="1"/>
  <c r="P32078" i="1"/>
  <c r="P32077" i="1"/>
  <c r="P32076" i="1"/>
  <c r="P32075" i="1"/>
  <c r="P32074" i="1"/>
  <c r="P32073" i="1"/>
  <c r="P32072" i="1"/>
  <c r="P32071" i="1"/>
  <c r="P32070" i="1"/>
  <c r="P32069" i="1"/>
  <c r="P32068" i="1"/>
  <c r="P32067" i="1"/>
  <c r="P32066" i="1"/>
  <c r="P32065" i="1"/>
  <c r="P32064" i="1"/>
  <c r="P32063" i="1"/>
  <c r="P32062" i="1"/>
  <c r="P32061" i="1"/>
  <c r="P32060" i="1"/>
  <c r="P32059" i="1"/>
  <c r="P32058" i="1"/>
  <c r="P32057" i="1"/>
  <c r="P32056" i="1"/>
  <c r="P32055" i="1"/>
  <c r="P32054" i="1"/>
  <c r="P32053" i="1"/>
  <c r="P32052" i="1"/>
  <c r="P32051" i="1"/>
  <c r="P32050" i="1"/>
  <c r="P32049" i="1"/>
  <c r="P32048" i="1"/>
  <c r="P32047" i="1"/>
  <c r="P32046" i="1"/>
  <c r="P32045" i="1"/>
  <c r="P32044" i="1"/>
  <c r="P32043" i="1"/>
  <c r="P32042" i="1"/>
  <c r="P32041" i="1"/>
  <c r="P32040" i="1"/>
  <c r="P32039" i="1"/>
  <c r="P32038" i="1"/>
  <c r="P32037" i="1"/>
  <c r="P32036" i="1"/>
  <c r="P32035" i="1"/>
  <c r="P32034" i="1"/>
  <c r="P32033" i="1"/>
  <c r="P32032" i="1"/>
  <c r="P32031" i="1"/>
  <c r="P32030" i="1"/>
  <c r="P32029" i="1"/>
  <c r="P32028" i="1"/>
  <c r="P32027" i="1"/>
  <c r="P32026" i="1"/>
  <c r="P32025" i="1"/>
  <c r="P32024" i="1"/>
  <c r="P32023" i="1"/>
  <c r="P32022" i="1"/>
  <c r="P32021" i="1"/>
  <c r="P32020" i="1"/>
  <c r="P32019" i="1"/>
  <c r="P32018" i="1"/>
  <c r="P32017" i="1"/>
  <c r="P32016" i="1"/>
  <c r="P32015" i="1"/>
  <c r="P32014" i="1"/>
  <c r="P32013" i="1"/>
  <c r="P32012" i="1"/>
  <c r="P32011" i="1"/>
  <c r="P32010" i="1"/>
  <c r="P32009" i="1"/>
  <c r="P32008" i="1"/>
  <c r="P32007" i="1"/>
  <c r="P32006" i="1"/>
  <c r="P32005" i="1"/>
  <c r="P32004" i="1"/>
  <c r="P32003" i="1"/>
  <c r="P32002" i="1"/>
  <c r="P32001" i="1"/>
  <c r="P32000" i="1"/>
  <c r="P31999" i="1"/>
  <c r="P31998" i="1"/>
  <c r="P31997" i="1"/>
  <c r="P31996" i="1"/>
  <c r="P31995" i="1"/>
  <c r="P31994" i="1"/>
  <c r="P31993" i="1"/>
  <c r="P31992" i="1"/>
  <c r="P31991" i="1"/>
  <c r="P31990" i="1"/>
  <c r="P31989" i="1"/>
  <c r="P31988" i="1"/>
  <c r="P31987" i="1"/>
  <c r="P31986" i="1"/>
  <c r="P31985" i="1"/>
  <c r="P31984" i="1"/>
  <c r="P31983" i="1"/>
  <c r="P31982" i="1"/>
  <c r="P31981" i="1"/>
  <c r="P31980" i="1"/>
  <c r="P31979" i="1"/>
  <c r="P31978" i="1"/>
  <c r="P31977" i="1"/>
  <c r="P31976" i="1"/>
  <c r="P31975" i="1"/>
  <c r="P31974" i="1"/>
  <c r="P31973" i="1"/>
  <c r="P31972" i="1"/>
  <c r="P31971" i="1"/>
  <c r="P31970" i="1"/>
  <c r="P31969" i="1"/>
  <c r="P31968" i="1"/>
  <c r="P31967" i="1"/>
  <c r="P31966" i="1"/>
  <c r="P31965" i="1"/>
  <c r="P31964" i="1"/>
  <c r="P31963" i="1"/>
  <c r="P31962" i="1"/>
  <c r="P31961" i="1"/>
  <c r="P31960" i="1"/>
  <c r="P31959" i="1"/>
  <c r="P31958" i="1"/>
  <c r="P31957" i="1"/>
  <c r="P31956" i="1"/>
  <c r="P31955" i="1"/>
  <c r="P31954" i="1"/>
  <c r="P31953" i="1"/>
  <c r="P31952" i="1"/>
  <c r="P31951" i="1"/>
  <c r="P31950" i="1"/>
  <c r="P31949" i="1"/>
  <c r="P31948" i="1"/>
  <c r="P31947" i="1"/>
  <c r="P31946" i="1"/>
  <c r="P31945" i="1"/>
  <c r="P31944" i="1"/>
  <c r="P31943" i="1"/>
  <c r="P31942" i="1"/>
  <c r="P31941" i="1"/>
  <c r="P31940" i="1"/>
  <c r="P31939" i="1"/>
  <c r="P31938" i="1"/>
  <c r="P31937" i="1"/>
  <c r="P31936" i="1"/>
  <c r="P31935" i="1"/>
  <c r="P31934" i="1"/>
  <c r="P31933" i="1"/>
  <c r="P31932" i="1"/>
  <c r="P31931" i="1"/>
  <c r="P31930" i="1"/>
  <c r="P31929" i="1"/>
  <c r="P31928" i="1"/>
  <c r="P31927" i="1"/>
  <c r="P31926" i="1"/>
  <c r="P31925" i="1"/>
  <c r="P31924" i="1"/>
  <c r="P31923" i="1"/>
  <c r="P31922" i="1"/>
  <c r="P31921" i="1"/>
  <c r="P31920" i="1"/>
  <c r="P31919" i="1"/>
  <c r="P31918" i="1"/>
  <c r="P31917" i="1"/>
  <c r="P31916" i="1"/>
  <c r="P31915" i="1"/>
  <c r="P31914" i="1"/>
  <c r="P31913" i="1"/>
  <c r="P31912" i="1"/>
  <c r="P31911" i="1"/>
  <c r="P31910" i="1"/>
  <c r="P31909" i="1"/>
  <c r="P31908" i="1"/>
  <c r="P31907" i="1"/>
  <c r="P31906" i="1"/>
  <c r="P31905" i="1"/>
  <c r="P31904" i="1"/>
  <c r="P31903" i="1"/>
  <c r="P31902" i="1"/>
  <c r="P31901" i="1"/>
  <c r="P31900" i="1"/>
  <c r="P31899" i="1"/>
  <c r="P31898" i="1"/>
  <c r="P31897" i="1"/>
  <c r="P31896" i="1"/>
  <c r="P31895" i="1"/>
  <c r="P31894" i="1"/>
  <c r="P31893" i="1"/>
  <c r="P31892" i="1"/>
  <c r="P31891" i="1"/>
  <c r="P31890" i="1"/>
  <c r="P31889" i="1"/>
  <c r="P31888" i="1"/>
  <c r="P31887" i="1"/>
  <c r="P31886" i="1"/>
  <c r="P31885" i="1"/>
  <c r="P31884" i="1"/>
  <c r="P31883" i="1"/>
  <c r="P31882" i="1"/>
  <c r="P31881" i="1"/>
  <c r="P31880" i="1"/>
  <c r="P31879" i="1"/>
  <c r="P31878" i="1"/>
  <c r="P31877" i="1"/>
  <c r="P31876" i="1"/>
  <c r="P31875" i="1"/>
  <c r="P31874" i="1"/>
  <c r="P31873" i="1"/>
  <c r="P31872" i="1"/>
  <c r="P31871" i="1"/>
  <c r="P31870" i="1"/>
  <c r="P31869" i="1"/>
  <c r="P31868" i="1"/>
  <c r="P31867" i="1"/>
  <c r="P31866" i="1"/>
  <c r="P31865" i="1"/>
  <c r="P31864" i="1"/>
  <c r="P31863" i="1"/>
  <c r="P31862" i="1"/>
  <c r="P31861" i="1"/>
  <c r="P31860" i="1"/>
  <c r="P31859" i="1"/>
  <c r="P31858" i="1"/>
  <c r="P31857" i="1"/>
  <c r="P31856" i="1"/>
  <c r="P31855" i="1"/>
  <c r="P31854" i="1"/>
  <c r="P31853" i="1"/>
  <c r="P31852" i="1"/>
  <c r="P31851" i="1"/>
  <c r="P31850" i="1"/>
  <c r="P31849" i="1"/>
  <c r="P31848" i="1"/>
  <c r="P31847" i="1"/>
  <c r="P31846" i="1"/>
  <c r="P31845" i="1"/>
  <c r="P31844" i="1"/>
  <c r="P31843" i="1"/>
  <c r="P31842" i="1"/>
  <c r="P31841" i="1"/>
  <c r="P31840" i="1"/>
  <c r="P31839" i="1"/>
  <c r="P31838" i="1"/>
  <c r="P31837" i="1"/>
  <c r="P31836" i="1"/>
  <c r="P31835" i="1"/>
  <c r="P31834" i="1"/>
  <c r="P31833" i="1"/>
  <c r="P31832" i="1"/>
  <c r="P31831" i="1"/>
  <c r="P31830" i="1"/>
  <c r="P31829" i="1"/>
  <c r="P31828" i="1"/>
  <c r="P31827" i="1"/>
  <c r="P31826" i="1"/>
  <c r="P31825" i="1"/>
  <c r="P31824" i="1"/>
  <c r="P31823" i="1"/>
  <c r="P31822" i="1"/>
  <c r="P31821" i="1"/>
  <c r="P31820" i="1"/>
  <c r="P31819" i="1"/>
  <c r="P31818" i="1"/>
  <c r="P31817" i="1"/>
  <c r="P31816" i="1"/>
  <c r="P31815" i="1"/>
  <c r="P31814" i="1"/>
  <c r="P31813" i="1"/>
  <c r="P31812" i="1"/>
  <c r="P31811" i="1"/>
  <c r="P31810" i="1"/>
  <c r="P31809" i="1"/>
  <c r="P31808" i="1"/>
  <c r="P31807" i="1"/>
  <c r="P31806" i="1"/>
  <c r="P31805" i="1"/>
  <c r="P31804" i="1"/>
  <c r="P31803" i="1"/>
  <c r="P31802" i="1"/>
  <c r="P31801" i="1"/>
  <c r="P31800" i="1"/>
  <c r="P31799" i="1"/>
  <c r="P31798" i="1"/>
  <c r="P31797" i="1"/>
  <c r="P31796" i="1"/>
  <c r="P31795" i="1"/>
  <c r="P31794" i="1"/>
  <c r="P31793" i="1"/>
  <c r="P31792" i="1"/>
  <c r="P31791" i="1"/>
  <c r="P31790" i="1"/>
  <c r="P31789" i="1"/>
  <c r="P31788" i="1"/>
  <c r="P31787" i="1"/>
  <c r="P31786" i="1"/>
  <c r="P31785" i="1"/>
  <c r="P31784" i="1"/>
  <c r="P31783" i="1"/>
  <c r="P31782" i="1"/>
  <c r="P31781" i="1"/>
  <c r="P31780" i="1"/>
  <c r="P31779" i="1"/>
  <c r="P31778" i="1"/>
  <c r="P31777" i="1"/>
  <c r="P31776" i="1"/>
  <c r="P31775" i="1"/>
  <c r="P31774" i="1"/>
  <c r="P31773" i="1"/>
  <c r="P31772" i="1"/>
  <c r="P31771" i="1"/>
  <c r="P31770" i="1"/>
  <c r="P31769" i="1"/>
  <c r="P31768" i="1"/>
  <c r="P31767" i="1"/>
  <c r="P31766" i="1"/>
  <c r="P31765" i="1"/>
  <c r="P31764" i="1"/>
  <c r="P31763" i="1"/>
  <c r="P31762" i="1"/>
  <c r="P31761" i="1"/>
  <c r="P31760" i="1"/>
  <c r="P31759" i="1"/>
  <c r="P31758" i="1"/>
  <c r="P31757" i="1"/>
  <c r="P31756" i="1"/>
  <c r="P31755" i="1"/>
  <c r="P31754" i="1"/>
  <c r="P31753" i="1"/>
  <c r="P31752" i="1"/>
  <c r="P31751" i="1"/>
  <c r="P31750" i="1"/>
  <c r="P31749" i="1"/>
  <c r="P31748" i="1"/>
  <c r="P31747" i="1"/>
  <c r="P31746" i="1"/>
  <c r="P31745" i="1"/>
  <c r="P31744" i="1"/>
  <c r="P31743" i="1"/>
  <c r="P31742" i="1"/>
  <c r="P31741" i="1"/>
  <c r="P31740" i="1"/>
  <c r="P31739" i="1"/>
  <c r="P31738" i="1"/>
  <c r="P31737" i="1"/>
  <c r="P31736" i="1"/>
  <c r="P31735" i="1"/>
  <c r="P31734" i="1"/>
  <c r="P31733" i="1"/>
  <c r="P31732" i="1"/>
  <c r="P31731" i="1"/>
  <c r="P31730" i="1"/>
  <c r="P31729" i="1"/>
  <c r="P31728" i="1"/>
  <c r="P31727" i="1"/>
  <c r="P31726" i="1"/>
  <c r="P31725" i="1"/>
  <c r="P31724" i="1"/>
  <c r="P31723" i="1"/>
  <c r="P31722" i="1"/>
  <c r="P31721" i="1"/>
  <c r="P31720" i="1"/>
  <c r="P31719" i="1"/>
  <c r="P31718" i="1"/>
  <c r="P31717" i="1"/>
  <c r="P31716" i="1"/>
  <c r="P31715" i="1"/>
  <c r="P31714" i="1"/>
  <c r="P31713" i="1"/>
  <c r="P31712" i="1"/>
  <c r="P31711" i="1"/>
  <c r="P31710" i="1"/>
  <c r="P31709" i="1"/>
  <c r="P31708" i="1"/>
  <c r="P31707" i="1"/>
  <c r="P31706" i="1"/>
  <c r="P31705" i="1"/>
  <c r="P31704" i="1"/>
  <c r="P31703" i="1"/>
  <c r="P31702" i="1"/>
  <c r="P31701" i="1"/>
  <c r="P31700" i="1"/>
  <c r="P31699" i="1"/>
  <c r="P31698" i="1"/>
  <c r="P31697" i="1"/>
  <c r="P31696" i="1"/>
  <c r="P31695" i="1"/>
  <c r="P31694" i="1"/>
  <c r="P31693" i="1"/>
  <c r="P31692" i="1"/>
  <c r="P31691" i="1"/>
  <c r="P31690" i="1"/>
  <c r="P31689" i="1"/>
  <c r="P31688" i="1"/>
  <c r="P31687" i="1"/>
  <c r="P31686" i="1"/>
  <c r="P31685" i="1"/>
  <c r="P31684" i="1"/>
  <c r="P31683" i="1"/>
  <c r="P31682" i="1"/>
  <c r="P31681" i="1"/>
  <c r="P31680" i="1"/>
  <c r="P31679" i="1"/>
  <c r="P31678" i="1"/>
  <c r="P31677" i="1"/>
  <c r="P31676" i="1"/>
  <c r="P31675" i="1"/>
  <c r="P31674" i="1"/>
  <c r="P31673" i="1"/>
  <c r="P31672" i="1"/>
  <c r="P31671" i="1"/>
  <c r="P31670" i="1"/>
  <c r="P31669" i="1"/>
  <c r="P31668" i="1"/>
  <c r="P31667" i="1"/>
  <c r="P31666" i="1"/>
  <c r="P31665" i="1"/>
  <c r="P31664" i="1"/>
  <c r="P31663" i="1"/>
  <c r="P31662" i="1"/>
  <c r="P31661" i="1"/>
  <c r="P31660" i="1"/>
  <c r="P31659" i="1"/>
  <c r="P31658" i="1"/>
  <c r="P31657" i="1"/>
  <c r="P31656" i="1"/>
  <c r="P31655" i="1"/>
  <c r="P31654" i="1"/>
  <c r="P31653" i="1"/>
  <c r="P31652" i="1"/>
  <c r="P31651" i="1"/>
  <c r="P31650" i="1"/>
  <c r="P31649" i="1"/>
  <c r="P31648" i="1"/>
  <c r="P31647" i="1"/>
  <c r="P31646" i="1"/>
  <c r="P31645" i="1"/>
  <c r="P31644" i="1"/>
  <c r="P31643" i="1"/>
  <c r="P31642" i="1"/>
  <c r="P31641" i="1"/>
  <c r="P31640" i="1"/>
  <c r="P31639" i="1"/>
  <c r="P31638" i="1"/>
  <c r="P31637" i="1"/>
  <c r="P31636" i="1"/>
  <c r="P31635" i="1"/>
  <c r="P31634" i="1"/>
  <c r="P31633" i="1"/>
  <c r="P31632" i="1"/>
  <c r="P31631" i="1"/>
  <c r="P31630" i="1"/>
  <c r="P31629" i="1"/>
  <c r="P31628" i="1"/>
  <c r="P31627" i="1"/>
  <c r="P31626" i="1"/>
  <c r="P31625" i="1"/>
  <c r="P31624" i="1"/>
  <c r="P31623" i="1"/>
  <c r="P31622" i="1"/>
  <c r="P31621" i="1"/>
  <c r="P31620" i="1"/>
  <c r="P31619" i="1"/>
  <c r="P31618" i="1"/>
  <c r="P31617" i="1"/>
  <c r="P31616" i="1"/>
  <c r="P31615" i="1"/>
  <c r="P31614" i="1"/>
  <c r="P31613" i="1"/>
  <c r="P31612" i="1"/>
  <c r="P31611" i="1"/>
  <c r="P31610" i="1"/>
  <c r="P31609" i="1"/>
  <c r="P31608" i="1"/>
  <c r="P31607" i="1"/>
  <c r="P31606" i="1"/>
  <c r="P31605" i="1"/>
  <c r="P31604" i="1"/>
  <c r="P31603" i="1"/>
  <c r="P31602" i="1"/>
  <c r="P31601" i="1"/>
  <c r="P31600" i="1"/>
  <c r="P31599" i="1"/>
  <c r="P31598" i="1"/>
  <c r="P31597" i="1"/>
  <c r="P31596" i="1"/>
  <c r="P31595" i="1"/>
  <c r="P31594" i="1"/>
  <c r="P31593" i="1"/>
  <c r="P31592" i="1"/>
  <c r="P31591" i="1"/>
  <c r="P31590" i="1"/>
  <c r="P31589" i="1"/>
  <c r="P31588" i="1"/>
  <c r="P31587" i="1"/>
  <c r="P31586" i="1"/>
  <c r="P31585" i="1"/>
  <c r="P31584" i="1"/>
  <c r="P31583" i="1"/>
  <c r="P31582" i="1"/>
  <c r="P31581" i="1"/>
  <c r="P31580" i="1"/>
  <c r="P31579" i="1"/>
  <c r="P31578" i="1"/>
  <c r="P31577" i="1"/>
  <c r="P31576" i="1"/>
  <c r="P31575" i="1"/>
  <c r="P31574" i="1"/>
  <c r="P31573" i="1"/>
  <c r="P31572" i="1"/>
  <c r="P31571" i="1"/>
  <c r="P31570" i="1"/>
  <c r="P31569" i="1"/>
  <c r="P31568" i="1"/>
  <c r="P31567" i="1"/>
  <c r="P31566" i="1"/>
  <c r="P31565" i="1"/>
  <c r="P31564" i="1"/>
  <c r="P31563" i="1"/>
  <c r="P31562" i="1"/>
  <c r="P31561" i="1"/>
  <c r="P31560" i="1"/>
  <c r="P31559" i="1"/>
  <c r="P31558" i="1"/>
  <c r="P31557" i="1"/>
  <c r="P31556" i="1"/>
  <c r="P31555" i="1"/>
  <c r="P31554" i="1"/>
  <c r="P31553" i="1"/>
  <c r="P31552" i="1"/>
  <c r="P31551" i="1"/>
  <c r="P31550" i="1"/>
  <c r="P31549" i="1"/>
  <c r="P31548" i="1"/>
  <c r="P31547" i="1"/>
  <c r="P31546" i="1"/>
  <c r="P31545" i="1"/>
  <c r="P31544" i="1"/>
  <c r="P31543" i="1"/>
  <c r="P31542" i="1"/>
  <c r="P31541" i="1"/>
  <c r="P31540" i="1"/>
  <c r="P31539" i="1"/>
  <c r="P31538" i="1"/>
  <c r="P31537" i="1"/>
  <c r="P31536" i="1"/>
  <c r="P31535" i="1"/>
  <c r="P31534" i="1"/>
  <c r="P31533" i="1"/>
  <c r="P31532" i="1"/>
  <c r="P31531" i="1"/>
  <c r="P31530" i="1"/>
  <c r="P31529" i="1"/>
  <c r="P31528" i="1"/>
  <c r="P31527" i="1"/>
  <c r="P31526" i="1"/>
  <c r="P31525" i="1"/>
  <c r="P31524" i="1"/>
  <c r="P31523" i="1"/>
  <c r="P31522" i="1"/>
  <c r="P31521" i="1"/>
  <c r="P31520" i="1"/>
  <c r="P31519" i="1"/>
  <c r="P31518" i="1"/>
  <c r="P31517" i="1"/>
  <c r="P31516" i="1"/>
  <c r="P31515" i="1"/>
  <c r="P31514" i="1"/>
  <c r="P31513" i="1"/>
  <c r="P31512" i="1"/>
  <c r="P31511" i="1"/>
  <c r="P31510" i="1"/>
  <c r="P31509" i="1"/>
  <c r="P31508" i="1"/>
  <c r="P31507" i="1"/>
  <c r="P31506" i="1"/>
  <c r="P31505" i="1"/>
  <c r="P31504" i="1"/>
  <c r="P31503" i="1"/>
  <c r="P31502" i="1"/>
  <c r="P31501" i="1"/>
  <c r="P31500" i="1"/>
  <c r="P31499" i="1"/>
  <c r="P31498" i="1"/>
  <c r="P31497" i="1"/>
  <c r="P31496" i="1"/>
  <c r="P31495" i="1"/>
  <c r="P31494" i="1"/>
  <c r="P31493" i="1"/>
  <c r="P31492" i="1"/>
  <c r="P31491" i="1"/>
  <c r="P31490" i="1"/>
  <c r="P31489" i="1"/>
  <c r="P31488" i="1"/>
  <c r="P31487" i="1"/>
  <c r="P31486" i="1"/>
  <c r="P31485" i="1"/>
  <c r="P31484" i="1"/>
  <c r="P31483" i="1"/>
  <c r="P31482" i="1"/>
  <c r="P31481" i="1"/>
  <c r="P31480" i="1"/>
  <c r="P31479" i="1"/>
  <c r="P31478" i="1"/>
  <c r="P31477" i="1"/>
  <c r="P31476" i="1"/>
  <c r="P31475" i="1"/>
  <c r="P31474" i="1"/>
  <c r="P31473" i="1"/>
  <c r="P31472" i="1"/>
  <c r="P31471" i="1"/>
  <c r="P31470" i="1"/>
  <c r="P31469" i="1"/>
  <c r="P31468" i="1"/>
  <c r="P31467" i="1"/>
  <c r="P31466" i="1"/>
  <c r="P31465" i="1"/>
  <c r="P31464" i="1"/>
  <c r="P31463" i="1"/>
  <c r="P31462" i="1"/>
  <c r="P31461" i="1"/>
  <c r="P31460" i="1"/>
  <c r="P31459" i="1"/>
  <c r="P31458" i="1"/>
  <c r="P31457" i="1"/>
  <c r="P31456" i="1"/>
  <c r="P31455" i="1"/>
  <c r="P31454" i="1"/>
  <c r="P31453" i="1"/>
  <c r="P31452" i="1"/>
  <c r="P31451" i="1"/>
  <c r="P31450" i="1"/>
  <c r="P31449" i="1"/>
  <c r="P31448" i="1"/>
  <c r="P31447" i="1"/>
  <c r="P31446" i="1"/>
  <c r="P31445" i="1"/>
  <c r="P31444" i="1"/>
  <c r="P31443" i="1"/>
  <c r="P31442" i="1"/>
  <c r="P31441" i="1"/>
  <c r="P31440" i="1"/>
  <c r="P31439" i="1"/>
  <c r="P31438" i="1"/>
  <c r="P31437" i="1"/>
  <c r="P31436" i="1"/>
  <c r="P31435" i="1"/>
  <c r="P31434" i="1"/>
  <c r="P31433" i="1"/>
  <c r="P31432" i="1"/>
  <c r="P31431" i="1"/>
  <c r="P31430" i="1"/>
  <c r="P31429" i="1"/>
  <c r="P31428" i="1"/>
  <c r="P31427" i="1"/>
  <c r="P31426" i="1"/>
  <c r="P31425" i="1"/>
  <c r="P31424" i="1"/>
  <c r="P31423" i="1"/>
  <c r="P31422" i="1"/>
  <c r="P31421" i="1"/>
  <c r="P31420" i="1"/>
  <c r="P31419" i="1"/>
  <c r="P31418" i="1"/>
  <c r="P31417" i="1"/>
  <c r="P31416" i="1"/>
  <c r="P31415" i="1"/>
  <c r="P31414" i="1"/>
  <c r="P31413" i="1"/>
  <c r="P31412" i="1"/>
  <c r="P31411" i="1"/>
  <c r="P31410" i="1"/>
  <c r="P31409" i="1"/>
  <c r="P31408" i="1"/>
  <c r="P31407" i="1"/>
  <c r="P31406" i="1"/>
  <c r="P31405" i="1"/>
  <c r="P31404" i="1"/>
  <c r="P31403" i="1"/>
  <c r="P31402" i="1"/>
  <c r="P31401" i="1"/>
  <c r="P31400" i="1"/>
  <c r="P31399" i="1"/>
  <c r="P31398" i="1"/>
  <c r="P31397" i="1"/>
  <c r="P31396" i="1"/>
  <c r="P31395" i="1"/>
  <c r="P31394" i="1"/>
  <c r="P31393" i="1"/>
  <c r="P31392" i="1"/>
  <c r="P31391" i="1"/>
  <c r="P31390" i="1"/>
  <c r="P31389" i="1"/>
  <c r="P31388" i="1"/>
  <c r="P31387" i="1"/>
  <c r="P31386" i="1"/>
  <c r="P31385" i="1"/>
  <c r="P31384" i="1"/>
  <c r="P31383" i="1"/>
  <c r="P31382" i="1"/>
  <c r="P31381" i="1"/>
  <c r="P31380" i="1"/>
  <c r="P31379" i="1"/>
  <c r="P31378" i="1"/>
  <c r="P31377" i="1"/>
  <c r="P31376" i="1"/>
  <c r="P31375" i="1"/>
  <c r="P31374" i="1"/>
  <c r="P31373" i="1"/>
  <c r="P31372" i="1"/>
  <c r="P31371" i="1"/>
  <c r="P31370" i="1"/>
  <c r="P31369" i="1"/>
  <c r="P31368" i="1"/>
  <c r="P31367" i="1"/>
  <c r="P31366" i="1"/>
  <c r="P31365" i="1"/>
  <c r="P31364" i="1"/>
  <c r="P31363" i="1"/>
  <c r="P31362" i="1"/>
  <c r="P31361" i="1"/>
  <c r="P31360" i="1"/>
  <c r="P31359" i="1"/>
  <c r="P31358" i="1"/>
  <c r="P31357" i="1"/>
  <c r="P31356" i="1"/>
  <c r="P31355" i="1"/>
  <c r="P31354" i="1"/>
  <c r="P31353" i="1"/>
  <c r="P31352" i="1"/>
  <c r="P31351" i="1"/>
  <c r="P31350" i="1"/>
  <c r="P31349" i="1"/>
  <c r="P31348" i="1"/>
  <c r="P31347" i="1"/>
  <c r="P31346" i="1"/>
  <c r="P31345" i="1"/>
  <c r="P31344" i="1"/>
  <c r="P31343" i="1"/>
  <c r="P31342" i="1"/>
  <c r="P31341" i="1"/>
  <c r="P31340" i="1"/>
  <c r="P31339" i="1"/>
  <c r="P31338" i="1"/>
  <c r="P31337" i="1"/>
  <c r="P31336" i="1"/>
  <c r="P31335" i="1"/>
  <c r="P31334" i="1"/>
  <c r="P31333" i="1"/>
  <c r="P31332" i="1"/>
  <c r="P31331" i="1"/>
  <c r="P31330" i="1"/>
  <c r="P31329" i="1"/>
  <c r="P31328" i="1"/>
  <c r="P31327" i="1"/>
  <c r="P31326" i="1"/>
  <c r="P31325" i="1"/>
  <c r="P31324" i="1"/>
  <c r="P31323" i="1"/>
  <c r="P31322" i="1"/>
  <c r="P31321" i="1"/>
  <c r="P31320" i="1"/>
  <c r="P31319" i="1"/>
  <c r="P31318" i="1"/>
  <c r="P31317" i="1"/>
  <c r="P31316" i="1"/>
  <c r="P31315" i="1"/>
  <c r="P31314" i="1"/>
  <c r="P31313" i="1"/>
  <c r="P31312" i="1"/>
  <c r="P31311" i="1"/>
  <c r="P31310" i="1"/>
  <c r="P31309" i="1"/>
  <c r="P31308" i="1"/>
  <c r="P31307" i="1"/>
  <c r="P31306" i="1"/>
  <c r="P31305" i="1"/>
  <c r="P31304" i="1"/>
  <c r="P31303" i="1"/>
  <c r="P31302" i="1"/>
  <c r="P31301" i="1"/>
  <c r="P31300" i="1"/>
  <c r="P31299" i="1"/>
  <c r="P31298" i="1"/>
  <c r="P31297" i="1"/>
  <c r="P31296" i="1"/>
  <c r="P31295" i="1"/>
  <c r="P31294" i="1"/>
  <c r="P31293" i="1"/>
  <c r="P31292" i="1"/>
  <c r="P31291" i="1"/>
  <c r="P31290" i="1"/>
  <c r="P31289" i="1"/>
  <c r="P31288" i="1"/>
  <c r="P31287" i="1"/>
  <c r="P31286" i="1"/>
  <c r="P31285" i="1"/>
  <c r="P31284" i="1"/>
  <c r="P31283" i="1"/>
  <c r="P31282" i="1"/>
  <c r="P31281" i="1"/>
  <c r="P31280" i="1"/>
  <c r="P31279" i="1"/>
  <c r="P31278" i="1"/>
  <c r="P31277" i="1"/>
  <c r="P31276" i="1"/>
  <c r="P31275" i="1"/>
  <c r="P31274" i="1"/>
  <c r="P31273" i="1"/>
  <c r="P31272" i="1"/>
  <c r="P31271" i="1"/>
  <c r="P31270" i="1"/>
  <c r="P31269" i="1"/>
  <c r="P31268" i="1"/>
  <c r="P31267" i="1"/>
  <c r="P31266" i="1"/>
  <c r="P31265" i="1"/>
  <c r="P31264" i="1"/>
  <c r="P31263" i="1"/>
  <c r="P31262" i="1"/>
  <c r="P31261" i="1"/>
  <c r="P31260" i="1"/>
  <c r="P31259" i="1"/>
  <c r="P31258" i="1"/>
  <c r="P31257" i="1"/>
  <c r="P31256" i="1"/>
  <c r="P31255" i="1"/>
  <c r="P31254" i="1"/>
  <c r="P31253" i="1"/>
  <c r="P31252" i="1"/>
  <c r="P31251" i="1"/>
  <c r="P31250" i="1"/>
  <c r="P31249" i="1"/>
  <c r="P31248" i="1"/>
  <c r="P31247" i="1"/>
  <c r="P31246" i="1"/>
  <c r="P31245" i="1"/>
  <c r="P31244" i="1"/>
  <c r="P31243" i="1"/>
  <c r="P31242" i="1"/>
  <c r="P31241" i="1"/>
  <c r="P31240" i="1"/>
  <c r="P31239" i="1"/>
  <c r="P31238" i="1"/>
  <c r="P31237" i="1"/>
  <c r="P31236" i="1"/>
  <c r="P31235" i="1"/>
  <c r="P31234" i="1"/>
  <c r="P31233" i="1"/>
  <c r="P31232" i="1"/>
  <c r="P31231" i="1"/>
  <c r="P31230" i="1"/>
  <c r="P31229" i="1"/>
  <c r="P31228" i="1"/>
  <c r="P31227" i="1"/>
  <c r="P31226" i="1"/>
  <c r="P31225" i="1"/>
  <c r="P31224" i="1"/>
  <c r="P31223" i="1"/>
  <c r="P31222" i="1"/>
  <c r="P31221" i="1"/>
  <c r="P31220" i="1"/>
  <c r="P31219" i="1"/>
  <c r="P31218" i="1"/>
  <c r="P31217" i="1"/>
  <c r="P31216" i="1"/>
  <c r="P31215" i="1"/>
  <c r="P31214" i="1"/>
  <c r="P31213" i="1"/>
  <c r="P31212" i="1"/>
  <c r="P31211" i="1"/>
  <c r="P31210" i="1"/>
  <c r="P31209" i="1"/>
  <c r="P31208" i="1"/>
  <c r="P31207" i="1"/>
  <c r="P31206" i="1"/>
  <c r="P31205" i="1"/>
  <c r="P31204" i="1"/>
  <c r="P31203" i="1"/>
  <c r="P31202" i="1"/>
  <c r="P31201" i="1"/>
  <c r="P31200" i="1"/>
  <c r="P31199" i="1"/>
  <c r="P31198" i="1"/>
  <c r="P31197" i="1"/>
  <c r="P31196" i="1"/>
  <c r="P31195" i="1"/>
  <c r="P31194" i="1"/>
  <c r="P31193" i="1"/>
  <c r="P31192" i="1"/>
  <c r="P31191" i="1"/>
  <c r="P31190" i="1"/>
  <c r="P31189" i="1"/>
  <c r="P31188" i="1"/>
  <c r="P31187" i="1"/>
  <c r="P31186" i="1"/>
  <c r="P31185" i="1"/>
  <c r="P31184" i="1"/>
  <c r="P31183" i="1"/>
  <c r="P31182" i="1"/>
  <c r="P31181" i="1"/>
  <c r="P31180" i="1"/>
  <c r="P31179" i="1"/>
  <c r="P31178" i="1"/>
  <c r="P31177" i="1"/>
  <c r="P31176" i="1"/>
  <c r="P31175" i="1"/>
  <c r="P31174" i="1"/>
  <c r="P31173" i="1"/>
  <c r="P31172" i="1"/>
  <c r="P31171" i="1"/>
  <c r="P31170" i="1"/>
  <c r="P31169" i="1"/>
  <c r="P31168" i="1"/>
  <c r="P31167" i="1"/>
  <c r="P31166" i="1"/>
  <c r="P31165" i="1"/>
  <c r="P31164" i="1"/>
  <c r="P31163" i="1"/>
  <c r="P31162" i="1"/>
  <c r="P31161" i="1"/>
  <c r="P31160" i="1"/>
  <c r="P31159" i="1"/>
  <c r="P31158" i="1"/>
  <c r="P31157" i="1"/>
  <c r="P31156" i="1"/>
  <c r="P31155" i="1"/>
  <c r="P31154" i="1"/>
  <c r="P31153" i="1"/>
  <c r="P31152" i="1"/>
  <c r="P31151" i="1"/>
  <c r="P31150" i="1"/>
  <c r="P31149" i="1"/>
  <c r="P31148" i="1"/>
  <c r="P31147" i="1"/>
  <c r="P31146" i="1"/>
  <c r="P31145" i="1"/>
  <c r="P31144" i="1"/>
  <c r="P31143" i="1"/>
  <c r="P31142" i="1"/>
  <c r="P31141" i="1"/>
  <c r="P31140" i="1"/>
  <c r="P31139" i="1"/>
  <c r="P31138" i="1"/>
  <c r="P31137" i="1"/>
  <c r="P31136" i="1"/>
  <c r="P31135" i="1"/>
  <c r="P31134" i="1"/>
  <c r="P31133" i="1"/>
  <c r="P31132" i="1"/>
  <c r="P31131" i="1"/>
  <c r="P31130" i="1"/>
  <c r="P31129" i="1"/>
  <c r="P31128" i="1"/>
  <c r="P31127" i="1"/>
  <c r="P31126" i="1"/>
  <c r="P31125" i="1"/>
  <c r="P31124" i="1"/>
  <c r="P31123" i="1"/>
  <c r="P31122" i="1"/>
  <c r="P31121" i="1"/>
  <c r="P31120" i="1"/>
  <c r="P31119" i="1"/>
  <c r="P31118" i="1"/>
  <c r="P31117" i="1"/>
  <c r="P31116" i="1"/>
  <c r="P31115" i="1"/>
  <c r="P31114" i="1"/>
  <c r="P31113" i="1"/>
  <c r="P31112" i="1"/>
  <c r="P31111" i="1"/>
  <c r="P31110" i="1"/>
  <c r="P31109" i="1"/>
  <c r="P31108" i="1"/>
  <c r="P31107" i="1"/>
  <c r="P31106" i="1"/>
  <c r="P31105" i="1"/>
  <c r="P31104" i="1"/>
  <c r="P31103" i="1"/>
  <c r="P31102" i="1"/>
  <c r="P31101" i="1"/>
  <c r="P31100" i="1"/>
  <c r="P31099" i="1"/>
  <c r="P31098" i="1"/>
  <c r="P31097" i="1"/>
  <c r="P31096" i="1"/>
  <c r="P31095" i="1"/>
  <c r="P31094" i="1"/>
  <c r="P31093" i="1"/>
  <c r="P31092" i="1"/>
  <c r="P31091" i="1"/>
  <c r="P31090" i="1"/>
  <c r="P31089" i="1"/>
  <c r="P31088" i="1"/>
  <c r="P31087" i="1"/>
  <c r="P31086" i="1"/>
  <c r="P31085" i="1"/>
  <c r="P31084" i="1"/>
  <c r="P31083" i="1"/>
  <c r="P31082" i="1"/>
  <c r="P31081" i="1"/>
  <c r="P31080" i="1"/>
  <c r="P31079" i="1"/>
  <c r="P31078" i="1"/>
  <c r="P31077" i="1"/>
  <c r="P31076" i="1"/>
  <c r="P31075" i="1"/>
  <c r="P31074" i="1"/>
  <c r="P31073" i="1"/>
  <c r="P31072" i="1"/>
  <c r="P31071" i="1"/>
  <c r="P31070" i="1"/>
  <c r="P31069" i="1"/>
  <c r="P31068" i="1"/>
  <c r="P31067" i="1"/>
  <c r="P31066" i="1"/>
  <c r="P31065" i="1"/>
  <c r="P31064" i="1"/>
  <c r="P31063" i="1"/>
  <c r="P31062" i="1"/>
  <c r="P31061" i="1"/>
  <c r="P31060" i="1"/>
  <c r="P31059" i="1"/>
  <c r="P31058" i="1"/>
  <c r="P31057" i="1"/>
  <c r="P31056" i="1"/>
  <c r="P31055" i="1"/>
  <c r="P31054" i="1"/>
  <c r="P31053" i="1"/>
  <c r="P31052" i="1"/>
  <c r="P31051" i="1"/>
  <c r="P31050" i="1"/>
  <c r="P31049" i="1"/>
  <c r="P31048" i="1"/>
  <c r="P31047" i="1"/>
  <c r="P31046" i="1"/>
  <c r="P31045" i="1"/>
  <c r="P31044" i="1"/>
  <c r="P31043" i="1"/>
  <c r="P31042" i="1"/>
  <c r="P31041" i="1"/>
  <c r="P31040" i="1"/>
  <c r="P31039" i="1"/>
  <c r="P31038" i="1"/>
  <c r="P31037" i="1"/>
  <c r="P31036" i="1"/>
  <c r="P31035" i="1"/>
  <c r="P31034" i="1"/>
  <c r="P31033" i="1"/>
  <c r="P31032" i="1"/>
  <c r="P31031" i="1"/>
  <c r="P31030" i="1"/>
  <c r="P31029" i="1"/>
  <c r="P31028" i="1"/>
  <c r="P31027" i="1"/>
  <c r="P31026" i="1"/>
  <c r="P31025" i="1"/>
  <c r="P31024" i="1"/>
  <c r="P31023" i="1"/>
  <c r="P31022" i="1"/>
  <c r="P31021" i="1"/>
  <c r="P31020" i="1"/>
  <c r="P31019" i="1"/>
  <c r="P31018" i="1"/>
  <c r="P31017" i="1"/>
  <c r="P31016" i="1"/>
  <c r="P31015" i="1"/>
  <c r="P31014" i="1"/>
  <c r="P31013" i="1"/>
  <c r="P31012" i="1"/>
  <c r="P31011" i="1"/>
  <c r="P31010" i="1"/>
  <c r="P31009" i="1"/>
  <c r="P31008" i="1"/>
  <c r="P31007" i="1"/>
  <c r="P31006" i="1"/>
  <c r="P31005" i="1"/>
  <c r="P31004" i="1"/>
  <c r="P31003" i="1"/>
  <c r="P31002" i="1"/>
  <c r="P31001" i="1"/>
  <c r="P31000" i="1"/>
  <c r="P30999" i="1"/>
  <c r="P30998" i="1"/>
  <c r="P30997" i="1"/>
  <c r="P30996" i="1"/>
  <c r="P30995" i="1"/>
  <c r="P30994" i="1"/>
  <c r="P30993" i="1"/>
  <c r="P30992" i="1"/>
  <c r="P30991" i="1"/>
  <c r="P30990" i="1"/>
  <c r="P30989" i="1"/>
  <c r="P30988" i="1"/>
  <c r="P30987" i="1"/>
  <c r="P30986" i="1"/>
  <c r="P30985" i="1"/>
  <c r="P30984" i="1"/>
  <c r="P30983" i="1"/>
  <c r="P30982" i="1"/>
  <c r="P30981" i="1"/>
  <c r="P30980" i="1"/>
  <c r="P30979" i="1"/>
  <c r="P30978" i="1"/>
  <c r="P30977" i="1"/>
  <c r="P30976" i="1"/>
  <c r="P30975" i="1"/>
  <c r="P30974" i="1"/>
  <c r="P30973" i="1"/>
  <c r="P30972" i="1"/>
  <c r="P30971" i="1"/>
  <c r="P30970" i="1"/>
  <c r="P30969" i="1"/>
  <c r="P30968" i="1"/>
  <c r="P30967" i="1"/>
  <c r="P30966" i="1"/>
  <c r="P30965" i="1"/>
  <c r="P30964" i="1"/>
  <c r="P30963" i="1"/>
  <c r="P30962" i="1"/>
  <c r="P30961" i="1"/>
  <c r="P30960" i="1"/>
  <c r="P30959" i="1"/>
  <c r="P30958" i="1"/>
  <c r="P30957" i="1"/>
  <c r="P30956" i="1"/>
  <c r="P30955" i="1"/>
  <c r="P30954" i="1"/>
  <c r="P30953" i="1"/>
  <c r="P30952" i="1"/>
  <c r="P30951" i="1"/>
  <c r="P30950" i="1"/>
  <c r="P30949" i="1"/>
  <c r="P30948" i="1"/>
  <c r="P30947" i="1"/>
  <c r="P30946" i="1"/>
  <c r="P30945" i="1"/>
  <c r="P30944" i="1"/>
  <c r="P30943" i="1"/>
  <c r="P30942" i="1"/>
  <c r="P30941" i="1"/>
  <c r="P30940" i="1"/>
  <c r="P30939" i="1"/>
  <c r="P30938" i="1"/>
  <c r="P30937" i="1"/>
  <c r="P30936" i="1"/>
  <c r="P30935" i="1"/>
  <c r="P30934" i="1"/>
  <c r="P30933" i="1"/>
  <c r="P30932" i="1"/>
  <c r="P30931" i="1"/>
  <c r="P30930" i="1"/>
  <c r="P30929" i="1"/>
  <c r="P30928" i="1"/>
  <c r="P30927" i="1"/>
  <c r="P30926" i="1"/>
  <c r="P30925" i="1"/>
  <c r="P30924" i="1"/>
  <c r="P30923" i="1"/>
  <c r="P30922" i="1"/>
  <c r="P30921" i="1"/>
  <c r="P30920" i="1"/>
  <c r="P30919" i="1"/>
  <c r="P30918" i="1"/>
  <c r="P30917" i="1"/>
  <c r="P30916" i="1"/>
  <c r="P30915" i="1"/>
  <c r="P30914" i="1"/>
  <c r="P30913" i="1"/>
  <c r="P30912" i="1"/>
  <c r="P30911" i="1"/>
  <c r="P30910" i="1"/>
  <c r="P30909" i="1"/>
  <c r="P30908" i="1"/>
  <c r="P30907" i="1"/>
  <c r="P30906" i="1"/>
  <c r="P30905" i="1"/>
  <c r="P30904" i="1"/>
  <c r="P30903" i="1"/>
  <c r="P30902" i="1"/>
  <c r="P30901" i="1"/>
  <c r="P30900" i="1"/>
  <c r="P30899" i="1"/>
  <c r="P30898" i="1"/>
  <c r="P30897" i="1"/>
  <c r="P30896" i="1"/>
  <c r="P30895" i="1"/>
  <c r="P30894" i="1"/>
  <c r="P30893" i="1"/>
  <c r="P30892" i="1"/>
  <c r="P30891" i="1"/>
  <c r="P30890" i="1"/>
  <c r="P30889" i="1"/>
  <c r="P30888" i="1"/>
  <c r="P30887" i="1"/>
  <c r="P30886" i="1"/>
  <c r="P30885" i="1"/>
  <c r="P30884" i="1"/>
  <c r="P30883" i="1"/>
  <c r="P30882" i="1"/>
  <c r="P30881" i="1"/>
  <c r="P30880" i="1"/>
  <c r="P30879" i="1"/>
  <c r="P30878" i="1"/>
  <c r="P30877" i="1"/>
  <c r="P30876" i="1"/>
  <c r="P30875" i="1"/>
  <c r="P30874" i="1"/>
  <c r="P30873" i="1"/>
  <c r="P30872" i="1"/>
  <c r="P30871" i="1"/>
  <c r="P30870" i="1"/>
  <c r="P30869" i="1"/>
  <c r="P30868" i="1"/>
  <c r="P30867" i="1"/>
  <c r="P30866" i="1"/>
  <c r="P30865" i="1"/>
  <c r="P30864" i="1"/>
  <c r="P30863" i="1"/>
  <c r="P30862" i="1"/>
  <c r="P30861" i="1"/>
  <c r="P30860" i="1"/>
  <c r="P30859" i="1"/>
  <c r="P30858" i="1"/>
  <c r="P30857" i="1"/>
  <c r="P30856" i="1"/>
  <c r="P30855" i="1"/>
  <c r="P30854" i="1"/>
  <c r="P30853" i="1"/>
  <c r="P30852" i="1"/>
  <c r="P30851" i="1"/>
  <c r="P30850" i="1"/>
  <c r="P30849" i="1"/>
  <c r="P30848" i="1"/>
  <c r="P30847" i="1"/>
  <c r="P30846" i="1"/>
  <c r="P30845" i="1"/>
  <c r="P30844" i="1"/>
  <c r="P30843" i="1"/>
  <c r="P30842" i="1"/>
  <c r="P30841" i="1"/>
  <c r="P30840" i="1"/>
  <c r="P30839" i="1"/>
  <c r="P30838" i="1"/>
  <c r="P30837" i="1"/>
  <c r="P30836" i="1"/>
  <c r="P30835" i="1"/>
  <c r="P30834" i="1"/>
  <c r="P30833" i="1"/>
  <c r="P30832" i="1"/>
  <c r="P30831" i="1"/>
  <c r="P30830" i="1"/>
  <c r="P30829" i="1"/>
  <c r="P30828" i="1"/>
  <c r="P30827" i="1"/>
  <c r="P30826" i="1"/>
  <c r="P30825" i="1"/>
  <c r="P30824" i="1"/>
  <c r="P30823" i="1"/>
  <c r="P30822" i="1"/>
  <c r="P30821" i="1"/>
  <c r="P30820" i="1"/>
  <c r="P30819" i="1"/>
  <c r="P30818" i="1"/>
  <c r="P30817" i="1"/>
  <c r="P30816" i="1"/>
  <c r="P30815" i="1"/>
  <c r="P30814" i="1"/>
  <c r="P30813" i="1"/>
  <c r="P30812" i="1"/>
  <c r="P30811" i="1"/>
  <c r="P30810" i="1"/>
  <c r="P30809" i="1"/>
  <c r="P30808" i="1"/>
  <c r="P30807" i="1"/>
  <c r="P30806" i="1"/>
  <c r="P30805" i="1"/>
  <c r="P30804" i="1"/>
  <c r="P30803" i="1"/>
  <c r="P30802" i="1"/>
  <c r="P30801" i="1"/>
  <c r="P30800" i="1"/>
  <c r="P30799" i="1"/>
  <c r="P30798" i="1"/>
  <c r="P30797" i="1"/>
  <c r="P30796" i="1"/>
  <c r="P30795" i="1"/>
  <c r="P30794" i="1"/>
  <c r="P30793" i="1"/>
  <c r="P30792" i="1"/>
  <c r="P30791" i="1"/>
  <c r="P30790" i="1"/>
  <c r="P30789" i="1"/>
  <c r="P30788" i="1"/>
  <c r="P30787" i="1"/>
  <c r="P30786" i="1"/>
  <c r="P30785" i="1"/>
  <c r="P30784" i="1"/>
  <c r="P30783" i="1"/>
  <c r="P30782" i="1"/>
  <c r="P30781" i="1"/>
  <c r="P30780" i="1"/>
  <c r="P30779" i="1"/>
  <c r="P30778" i="1"/>
  <c r="P30777" i="1"/>
  <c r="P30776" i="1"/>
  <c r="P30775" i="1"/>
  <c r="P30774" i="1"/>
  <c r="P30773" i="1"/>
  <c r="P30772" i="1"/>
  <c r="P30771" i="1"/>
  <c r="P30770" i="1"/>
  <c r="P30769" i="1"/>
  <c r="P30768" i="1"/>
  <c r="P30767" i="1"/>
  <c r="P30766" i="1"/>
  <c r="P30765" i="1"/>
  <c r="P30764" i="1"/>
  <c r="P30763" i="1"/>
  <c r="P30762" i="1"/>
  <c r="P30761" i="1"/>
  <c r="P30760" i="1"/>
  <c r="P30759" i="1"/>
  <c r="P30758" i="1"/>
  <c r="P30757" i="1"/>
  <c r="P30756" i="1"/>
  <c r="P30755" i="1"/>
  <c r="P30754" i="1"/>
  <c r="P30753" i="1"/>
  <c r="P30752" i="1"/>
  <c r="P30751" i="1"/>
  <c r="P30750" i="1"/>
  <c r="P30749" i="1"/>
  <c r="P30748" i="1"/>
  <c r="P30747" i="1"/>
  <c r="P30746" i="1"/>
  <c r="P30745" i="1"/>
  <c r="P30744" i="1"/>
  <c r="P30743" i="1"/>
  <c r="P30742" i="1"/>
  <c r="P30741" i="1"/>
  <c r="P30740" i="1"/>
  <c r="P30739" i="1"/>
  <c r="P30738" i="1"/>
  <c r="P30737" i="1"/>
  <c r="P30736" i="1"/>
  <c r="P30735" i="1"/>
  <c r="P30734" i="1"/>
  <c r="P30733" i="1"/>
  <c r="P30732" i="1"/>
  <c r="P30731" i="1"/>
  <c r="P30730" i="1"/>
  <c r="P30729" i="1"/>
  <c r="P30728" i="1"/>
  <c r="P30727" i="1"/>
  <c r="P30726" i="1"/>
  <c r="P30725" i="1"/>
  <c r="P30724" i="1"/>
  <c r="P30723" i="1"/>
  <c r="P30722" i="1"/>
  <c r="P30721" i="1"/>
  <c r="P30720" i="1"/>
  <c r="P30719" i="1"/>
  <c r="P30718" i="1"/>
  <c r="P30717" i="1"/>
  <c r="P30716" i="1"/>
  <c r="P30715" i="1"/>
  <c r="P30714" i="1"/>
  <c r="P30713" i="1"/>
  <c r="P30712" i="1"/>
  <c r="P30711" i="1"/>
  <c r="P30710" i="1"/>
  <c r="P30709" i="1"/>
  <c r="P30708" i="1"/>
  <c r="P30707" i="1"/>
  <c r="P30706" i="1"/>
  <c r="P30705" i="1"/>
  <c r="P30704" i="1"/>
  <c r="P30703" i="1"/>
  <c r="P30702" i="1"/>
  <c r="P30701" i="1"/>
  <c r="P30700" i="1"/>
  <c r="P30699" i="1"/>
  <c r="P30698" i="1"/>
  <c r="P30697" i="1"/>
  <c r="P30696" i="1"/>
  <c r="P30695" i="1"/>
  <c r="P30694" i="1"/>
  <c r="P30693" i="1"/>
  <c r="P30692" i="1"/>
  <c r="P30691" i="1"/>
  <c r="P30690" i="1"/>
  <c r="P30689" i="1"/>
  <c r="P30688" i="1"/>
  <c r="P30687" i="1"/>
  <c r="P30686" i="1"/>
  <c r="P30685" i="1"/>
  <c r="P30684" i="1"/>
  <c r="P30683" i="1"/>
  <c r="P30682" i="1"/>
  <c r="P30681" i="1"/>
  <c r="P30680" i="1"/>
  <c r="P30679" i="1"/>
  <c r="P30678" i="1"/>
  <c r="P30677" i="1"/>
  <c r="P30676" i="1"/>
  <c r="P30675" i="1"/>
  <c r="P30674" i="1"/>
  <c r="P30673" i="1"/>
  <c r="P30672" i="1"/>
  <c r="P30671" i="1"/>
  <c r="P30670" i="1"/>
  <c r="P30669" i="1"/>
  <c r="P30668" i="1"/>
  <c r="P30667" i="1"/>
  <c r="P30666" i="1"/>
  <c r="P30665" i="1"/>
  <c r="P30664" i="1"/>
  <c r="P30663" i="1"/>
  <c r="P30662" i="1"/>
  <c r="P30661" i="1"/>
  <c r="P30660" i="1"/>
  <c r="P30659" i="1"/>
  <c r="P30658" i="1"/>
  <c r="P30657" i="1"/>
  <c r="P30656" i="1"/>
  <c r="P30655" i="1"/>
  <c r="P30654" i="1"/>
  <c r="P30653" i="1"/>
  <c r="P30652" i="1"/>
  <c r="P30651" i="1"/>
  <c r="P30650" i="1"/>
  <c r="P30649" i="1"/>
  <c r="P30648" i="1"/>
  <c r="P30647" i="1"/>
  <c r="P30646" i="1"/>
  <c r="P30645" i="1"/>
  <c r="P30644" i="1"/>
  <c r="P30643" i="1"/>
  <c r="P30642" i="1"/>
  <c r="P30641" i="1"/>
  <c r="P30640" i="1"/>
  <c r="P30639" i="1"/>
  <c r="P30638" i="1"/>
  <c r="P30637" i="1"/>
  <c r="P30636" i="1"/>
  <c r="P30635" i="1"/>
  <c r="P30634" i="1"/>
  <c r="P30633" i="1"/>
  <c r="P30632" i="1"/>
  <c r="P30631" i="1"/>
  <c r="P30630" i="1"/>
  <c r="P30629" i="1"/>
  <c r="P30628" i="1"/>
  <c r="P30627" i="1"/>
  <c r="P30626" i="1"/>
  <c r="P30625" i="1"/>
  <c r="P30624" i="1"/>
  <c r="P30623" i="1"/>
  <c r="P30622" i="1"/>
  <c r="P30621" i="1"/>
  <c r="P30620" i="1"/>
  <c r="P30619" i="1"/>
  <c r="P30618" i="1"/>
  <c r="P30617" i="1"/>
  <c r="P30616" i="1"/>
  <c r="P30615" i="1"/>
  <c r="P30614" i="1"/>
  <c r="P30613" i="1"/>
  <c r="P30612" i="1"/>
  <c r="P30611" i="1"/>
  <c r="P30610" i="1"/>
  <c r="P30609" i="1"/>
  <c r="P30608" i="1"/>
  <c r="P30607" i="1"/>
  <c r="P30606" i="1"/>
  <c r="P30605" i="1"/>
  <c r="P30604" i="1"/>
  <c r="P30603" i="1"/>
  <c r="P30602" i="1"/>
  <c r="P30601" i="1"/>
  <c r="P30600" i="1"/>
  <c r="P30599" i="1"/>
  <c r="P30598" i="1"/>
  <c r="P30597" i="1"/>
  <c r="P30596" i="1"/>
  <c r="P30595" i="1"/>
  <c r="P30594" i="1"/>
  <c r="P30593" i="1"/>
  <c r="P30592" i="1"/>
  <c r="P30591" i="1"/>
  <c r="P30590" i="1"/>
  <c r="P30589" i="1"/>
  <c r="P30588" i="1"/>
  <c r="P30587" i="1"/>
  <c r="P30586" i="1"/>
  <c r="P30585" i="1"/>
  <c r="P30584" i="1"/>
  <c r="P30583" i="1"/>
  <c r="P30582" i="1"/>
  <c r="P30581" i="1"/>
  <c r="P30580" i="1"/>
  <c r="P30579" i="1"/>
  <c r="P30578" i="1"/>
  <c r="P30577" i="1"/>
  <c r="P30576" i="1"/>
  <c r="P30575" i="1"/>
  <c r="P30574" i="1"/>
  <c r="P30573" i="1"/>
  <c r="P30572" i="1"/>
  <c r="P30571" i="1"/>
  <c r="P30570" i="1"/>
  <c r="P30569" i="1"/>
  <c r="P30568" i="1"/>
  <c r="P30567" i="1"/>
  <c r="P30566" i="1"/>
  <c r="P30565" i="1"/>
  <c r="P30564" i="1"/>
  <c r="P30563" i="1"/>
  <c r="P30562" i="1"/>
  <c r="P30561" i="1"/>
  <c r="P30560" i="1"/>
  <c r="P30559" i="1"/>
  <c r="P30558" i="1"/>
  <c r="P30557" i="1"/>
  <c r="P30556" i="1"/>
  <c r="P30555" i="1"/>
  <c r="P30554" i="1"/>
  <c r="P30553" i="1"/>
  <c r="P30552" i="1"/>
  <c r="P30551" i="1"/>
  <c r="P30550" i="1"/>
  <c r="P30549" i="1"/>
  <c r="P30548" i="1"/>
  <c r="P30547" i="1"/>
  <c r="P30546" i="1"/>
  <c r="P30545" i="1"/>
  <c r="P30544" i="1"/>
  <c r="P30543" i="1"/>
  <c r="P30542" i="1"/>
  <c r="P30541" i="1"/>
  <c r="P30540" i="1"/>
  <c r="P30539" i="1"/>
  <c r="P30538" i="1"/>
  <c r="P30537" i="1"/>
  <c r="P30536" i="1"/>
  <c r="P30535" i="1"/>
  <c r="P30534" i="1"/>
  <c r="P30533" i="1"/>
  <c r="P30532" i="1"/>
  <c r="P30531" i="1"/>
  <c r="P30530" i="1"/>
  <c r="P30529" i="1"/>
  <c r="P30528" i="1"/>
  <c r="P30527" i="1"/>
  <c r="P30526" i="1"/>
  <c r="P30525" i="1"/>
  <c r="P30524" i="1"/>
  <c r="P30523" i="1"/>
  <c r="P30522" i="1"/>
  <c r="P30521" i="1"/>
  <c r="P30520" i="1"/>
  <c r="P30519" i="1"/>
  <c r="P30518" i="1"/>
  <c r="P30517" i="1"/>
  <c r="P30516" i="1"/>
  <c r="P30515" i="1"/>
  <c r="P30514" i="1"/>
  <c r="P30513" i="1"/>
  <c r="P30512" i="1"/>
  <c r="P30511" i="1"/>
  <c r="P30510" i="1"/>
  <c r="P30509" i="1"/>
  <c r="P30508" i="1"/>
  <c r="P30507" i="1"/>
  <c r="P30506" i="1"/>
  <c r="P30505" i="1"/>
  <c r="P30504" i="1"/>
  <c r="P30503" i="1"/>
  <c r="P30502" i="1"/>
  <c r="P30501" i="1"/>
  <c r="P30500" i="1"/>
  <c r="P30499" i="1"/>
  <c r="P30498" i="1"/>
  <c r="P30497" i="1"/>
  <c r="P30496" i="1"/>
  <c r="P30495" i="1"/>
  <c r="P30494" i="1"/>
  <c r="P30493" i="1"/>
  <c r="P30492" i="1"/>
  <c r="P30491" i="1"/>
  <c r="P30490" i="1"/>
  <c r="P30489" i="1"/>
  <c r="P30488" i="1"/>
  <c r="P30487" i="1"/>
  <c r="P30486" i="1"/>
  <c r="P30485" i="1"/>
  <c r="P30484" i="1"/>
  <c r="P30483" i="1"/>
  <c r="P30482" i="1"/>
  <c r="P30481" i="1"/>
  <c r="P30480" i="1"/>
  <c r="P30479" i="1"/>
  <c r="P30478" i="1"/>
  <c r="P30477" i="1"/>
  <c r="P30476" i="1"/>
  <c r="P30475" i="1"/>
  <c r="P30474" i="1"/>
  <c r="P30473" i="1"/>
  <c r="P30472" i="1"/>
  <c r="P30471" i="1"/>
  <c r="P30470" i="1"/>
  <c r="P30469" i="1"/>
  <c r="P30468" i="1"/>
  <c r="P30467" i="1"/>
  <c r="P30466" i="1"/>
  <c r="P30465" i="1"/>
  <c r="P30464" i="1"/>
  <c r="P30463" i="1"/>
  <c r="P30462" i="1"/>
  <c r="P30461" i="1"/>
  <c r="P30460" i="1"/>
  <c r="P30459" i="1"/>
  <c r="P30458" i="1"/>
  <c r="P30457" i="1"/>
  <c r="P30456" i="1"/>
  <c r="P30455" i="1"/>
  <c r="P30454" i="1"/>
  <c r="P30453" i="1"/>
  <c r="P30452" i="1"/>
  <c r="P30451" i="1"/>
  <c r="P30450" i="1"/>
  <c r="P30449" i="1"/>
  <c r="P30448" i="1"/>
  <c r="P30447" i="1"/>
  <c r="P30446" i="1"/>
  <c r="P30445" i="1"/>
  <c r="P30444" i="1"/>
  <c r="P30443" i="1"/>
  <c r="P30442" i="1"/>
  <c r="P30441" i="1"/>
  <c r="P30440" i="1"/>
  <c r="P30439" i="1"/>
  <c r="P30438" i="1"/>
  <c r="P30437" i="1"/>
  <c r="P30436" i="1"/>
  <c r="P30435" i="1"/>
  <c r="P30434" i="1"/>
  <c r="P30433" i="1"/>
  <c r="P30432" i="1"/>
  <c r="P30431" i="1"/>
  <c r="P30430" i="1"/>
  <c r="P30429" i="1"/>
  <c r="P30428" i="1"/>
  <c r="P30427" i="1"/>
  <c r="P30426" i="1"/>
  <c r="P30425" i="1"/>
  <c r="P30424" i="1"/>
  <c r="P30423" i="1"/>
  <c r="P30422" i="1"/>
  <c r="P30421" i="1"/>
  <c r="P30420" i="1"/>
  <c r="P30419" i="1"/>
  <c r="P30418" i="1"/>
  <c r="P30417" i="1"/>
  <c r="P30416" i="1"/>
  <c r="P30415" i="1"/>
  <c r="P30414" i="1"/>
  <c r="P30413" i="1"/>
  <c r="P30412" i="1"/>
  <c r="P30411" i="1"/>
  <c r="P30410" i="1"/>
  <c r="P30409" i="1"/>
  <c r="P30408" i="1"/>
  <c r="P30407" i="1"/>
  <c r="P30406" i="1"/>
  <c r="P30405" i="1"/>
  <c r="P30404" i="1"/>
  <c r="P30403" i="1"/>
  <c r="P30402" i="1"/>
  <c r="P30401" i="1"/>
  <c r="P30400" i="1"/>
  <c r="P30399" i="1"/>
  <c r="P30398" i="1"/>
  <c r="P30397" i="1"/>
  <c r="P30396" i="1"/>
  <c r="P30395" i="1"/>
  <c r="P30394" i="1"/>
  <c r="P30393" i="1"/>
  <c r="P30392" i="1"/>
  <c r="P30391" i="1"/>
  <c r="P30390" i="1"/>
  <c r="P30389" i="1"/>
  <c r="P30388" i="1"/>
  <c r="P30387" i="1"/>
  <c r="P30386" i="1"/>
  <c r="P30385" i="1"/>
  <c r="P30384" i="1"/>
  <c r="P30383" i="1"/>
  <c r="P30382" i="1"/>
  <c r="P30381" i="1"/>
  <c r="P30380" i="1"/>
  <c r="P30379" i="1"/>
  <c r="P30378" i="1"/>
  <c r="P30377" i="1"/>
  <c r="P30376" i="1"/>
  <c r="P30375" i="1"/>
  <c r="P30374" i="1"/>
  <c r="P30373" i="1"/>
  <c r="P30372" i="1"/>
  <c r="P30371" i="1"/>
  <c r="P30370" i="1"/>
  <c r="P30369" i="1"/>
  <c r="P30368" i="1"/>
  <c r="P30367" i="1"/>
  <c r="P30366" i="1"/>
  <c r="P30365" i="1"/>
  <c r="P30364" i="1"/>
  <c r="P30363" i="1"/>
  <c r="P30362" i="1"/>
  <c r="P30361" i="1"/>
  <c r="P30360" i="1"/>
  <c r="P30359" i="1"/>
  <c r="P30358" i="1"/>
  <c r="P30357" i="1"/>
  <c r="P30356" i="1"/>
  <c r="P30355" i="1"/>
  <c r="P30354" i="1"/>
  <c r="P30353" i="1"/>
  <c r="P30352" i="1"/>
  <c r="P30351" i="1"/>
  <c r="P30350" i="1"/>
  <c r="P30349" i="1"/>
  <c r="P30348" i="1"/>
  <c r="P30347" i="1"/>
  <c r="P30346" i="1"/>
  <c r="P30345" i="1"/>
  <c r="P30344" i="1"/>
  <c r="P30343" i="1"/>
  <c r="P30342" i="1"/>
  <c r="P30341" i="1"/>
  <c r="P30340" i="1"/>
  <c r="P30339" i="1"/>
  <c r="P30338" i="1"/>
  <c r="P30337" i="1"/>
  <c r="P30336" i="1"/>
  <c r="P30335" i="1"/>
  <c r="P30334" i="1"/>
  <c r="P30333" i="1"/>
  <c r="P30332" i="1"/>
  <c r="P30331" i="1"/>
  <c r="P30330" i="1"/>
  <c r="P30329" i="1"/>
  <c r="P30328" i="1"/>
  <c r="P30327" i="1"/>
  <c r="P30326" i="1"/>
  <c r="P30325" i="1"/>
  <c r="P30324" i="1"/>
  <c r="P30323" i="1"/>
  <c r="P30322" i="1"/>
  <c r="P30321" i="1"/>
  <c r="P30320" i="1"/>
  <c r="P30319" i="1"/>
  <c r="P30318" i="1"/>
  <c r="P30317" i="1"/>
  <c r="P30316" i="1"/>
  <c r="P30315" i="1"/>
  <c r="P30314" i="1"/>
  <c r="P30313" i="1"/>
  <c r="P30312" i="1"/>
  <c r="P30311" i="1"/>
  <c r="P30310" i="1"/>
  <c r="P30309" i="1"/>
  <c r="P30308" i="1"/>
  <c r="P30307" i="1"/>
  <c r="P30306" i="1"/>
  <c r="P30305" i="1"/>
  <c r="P30304" i="1"/>
  <c r="P30303" i="1"/>
  <c r="P30302" i="1"/>
  <c r="P30301" i="1"/>
  <c r="P30300" i="1"/>
  <c r="P30299" i="1"/>
  <c r="P30298" i="1"/>
  <c r="P30297" i="1"/>
  <c r="P30296" i="1"/>
  <c r="P30295" i="1"/>
  <c r="P30294" i="1"/>
  <c r="P30293" i="1"/>
  <c r="P30292" i="1"/>
  <c r="P30291" i="1"/>
  <c r="P30290" i="1"/>
  <c r="P30289" i="1"/>
  <c r="P30288" i="1"/>
  <c r="P30287" i="1"/>
  <c r="P30286" i="1"/>
  <c r="P30285" i="1"/>
  <c r="P30284" i="1"/>
  <c r="P30283" i="1"/>
  <c r="P30282" i="1"/>
  <c r="P30281" i="1"/>
  <c r="P30280" i="1"/>
  <c r="P30279" i="1"/>
  <c r="P30278" i="1"/>
  <c r="P30277" i="1"/>
  <c r="P30276" i="1"/>
  <c r="P30275" i="1"/>
  <c r="P30274" i="1"/>
  <c r="P30273" i="1"/>
  <c r="P30272" i="1"/>
  <c r="P30271" i="1"/>
  <c r="P30270" i="1"/>
  <c r="P30269" i="1"/>
  <c r="P30268" i="1"/>
  <c r="P30267" i="1"/>
  <c r="P30266" i="1"/>
  <c r="P30265" i="1"/>
  <c r="P30264" i="1"/>
  <c r="P30263" i="1"/>
  <c r="P30262" i="1"/>
  <c r="P30261" i="1"/>
  <c r="P30260" i="1"/>
  <c r="P30259" i="1"/>
  <c r="P30258" i="1"/>
  <c r="P30257" i="1"/>
  <c r="P30256" i="1"/>
  <c r="P30255" i="1"/>
  <c r="P30254" i="1"/>
  <c r="P30253" i="1"/>
  <c r="P30252" i="1"/>
  <c r="P30251" i="1"/>
  <c r="P30250" i="1"/>
  <c r="P30249" i="1"/>
  <c r="P30248" i="1"/>
  <c r="P30247" i="1"/>
  <c r="P30246" i="1"/>
  <c r="P30245" i="1"/>
  <c r="P30244" i="1"/>
  <c r="P30243" i="1"/>
  <c r="P30242" i="1"/>
  <c r="P30241" i="1"/>
  <c r="P30240" i="1"/>
  <c r="P30239" i="1"/>
  <c r="P30238" i="1"/>
  <c r="P30237" i="1"/>
  <c r="P30236" i="1"/>
  <c r="P30235" i="1"/>
  <c r="P30234" i="1"/>
  <c r="P30233" i="1"/>
  <c r="P30232" i="1"/>
  <c r="P30231" i="1"/>
  <c r="P30230" i="1"/>
  <c r="P30229" i="1"/>
  <c r="P30228" i="1"/>
  <c r="P30227" i="1"/>
  <c r="P30226" i="1"/>
  <c r="P30225" i="1"/>
  <c r="P30224" i="1"/>
  <c r="P30223" i="1"/>
  <c r="P30222" i="1"/>
  <c r="P30221" i="1"/>
  <c r="P30220" i="1"/>
  <c r="P30219" i="1"/>
  <c r="P30218" i="1"/>
  <c r="P30217" i="1"/>
  <c r="P30216" i="1"/>
  <c r="P30215" i="1"/>
  <c r="P30214" i="1"/>
  <c r="P30213" i="1"/>
  <c r="P30212" i="1"/>
  <c r="P30211" i="1"/>
  <c r="P30210" i="1"/>
  <c r="P30209" i="1"/>
  <c r="P30208" i="1"/>
  <c r="P30207" i="1"/>
  <c r="P30206" i="1"/>
  <c r="P30205" i="1"/>
  <c r="P30204" i="1"/>
  <c r="P30203" i="1"/>
  <c r="P30202" i="1"/>
  <c r="P30201" i="1"/>
  <c r="P30200" i="1"/>
  <c r="P30199" i="1"/>
  <c r="P30198" i="1"/>
  <c r="P30197" i="1"/>
  <c r="P30196" i="1"/>
  <c r="P30195" i="1"/>
  <c r="P30194" i="1"/>
  <c r="P30193" i="1"/>
  <c r="P30192" i="1"/>
  <c r="P30191" i="1"/>
  <c r="P30190" i="1"/>
  <c r="P30189" i="1"/>
  <c r="P30188" i="1"/>
  <c r="P30187" i="1"/>
  <c r="P30186" i="1"/>
  <c r="P30185" i="1"/>
  <c r="P30184" i="1"/>
  <c r="P30183" i="1"/>
  <c r="P30182" i="1"/>
  <c r="P30181" i="1"/>
  <c r="P30180" i="1"/>
  <c r="P30179" i="1"/>
  <c r="P30178" i="1"/>
  <c r="P30177" i="1"/>
  <c r="P30176" i="1"/>
  <c r="P30175" i="1"/>
  <c r="P30174" i="1"/>
  <c r="P30173" i="1"/>
  <c r="P30172" i="1"/>
  <c r="P30171" i="1"/>
  <c r="P30170" i="1"/>
  <c r="P30169" i="1"/>
  <c r="P30168" i="1"/>
  <c r="P30167" i="1"/>
  <c r="P30166" i="1"/>
  <c r="P30165" i="1"/>
  <c r="P30164" i="1"/>
  <c r="P30163" i="1"/>
  <c r="P30162" i="1"/>
  <c r="P30161" i="1"/>
  <c r="P30160" i="1"/>
  <c r="P30159" i="1"/>
  <c r="P30158" i="1"/>
  <c r="P30157" i="1"/>
  <c r="P30156" i="1"/>
  <c r="P30155" i="1"/>
  <c r="P30154" i="1"/>
  <c r="P30153" i="1"/>
  <c r="P30152" i="1"/>
  <c r="P30151" i="1"/>
  <c r="P30150" i="1"/>
  <c r="P30149" i="1"/>
  <c r="P30148" i="1"/>
  <c r="P30147" i="1"/>
  <c r="P30146" i="1"/>
  <c r="P30145" i="1"/>
  <c r="P30144" i="1"/>
  <c r="P30143" i="1"/>
  <c r="P30142" i="1"/>
  <c r="P30141" i="1"/>
  <c r="P30140" i="1"/>
  <c r="P30139" i="1"/>
  <c r="P30138" i="1"/>
  <c r="P30137" i="1"/>
  <c r="P30136" i="1"/>
  <c r="P30135" i="1"/>
  <c r="P30134" i="1"/>
  <c r="P30133" i="1"/>
  <c r="P30132" i="1"/>
  <c r="P30131" i="1"/>
  <c r="P30130" i="1"/>
  <c r="P30129" i="1"/>
  <c r="P30128" i="1"/>
  <c r="P30127" i="1"/>
  <c r="P30126" i="1"/>
  <c r="P30125" i="1"/>
  <c r="P30124" i="1"/>
  <c r="P30123" i="1"/>
  <c r="P30122" i="1"/>
  <c r="P30121" i="1"/>
  <c r="P30120" i="1"/>
  <c r="P30119" i="1"/>
  <c r="P30118" i="1"/>
  <c r="P30117" i="1"/>
  <c r="P30116" i="1"/>
  <c r="P30115" i="1"/>
  <c r="P30114" i="1"/>
  <c r="P30113" i="1"/>
  <c r="P30112" i="1"/>
  <c r="P30111" i="1"/>
  <c r="P30110" i="1"/>
  <c r="P30109" i="1"/>
  <c r="P30108" i="1"/>
  <c r="P30107" i="1"/>
  <c r="P30106" i="1"/>
  <c r="P30105" i="1"/>
  <c r="P30104" i="1"/>
  <c r="P30103" i="1"/>
  <c r="P30102" i="1"/>
  <c r="P30101" i="1"/>
  <c r="P30100" i="1"/>
  <c r="P30099" i="1"/>
  <c r="P30098" i="1"/>
  <c r="P30097" i="1"/>
  <c r="P30096" i="1"/>
  <c r="P30095" i="1"/>
  <c r="P30094" i="1"/>
  <c r="P30093" i="1"/>
  <c r="P30092" i="1"/>
  <c r="P30091" i="1"/>
  <c r="P30090" i="1"/>
  <c r="P30089" i="1"/>
  <c r="P30088" i="1"/>
  <c r="P30087" i="1"/>
  <c r="P30086" i="1"/>
  <c r="P30085" i="1"/>
  <c r="P30084" i="1"/>
  <c r="P30083" i="1"/>
  <c r="P30082" i="1"/>
  <c r="P30081" i="1"/>
  <c r="P30080" i="1"/>
  <c r="P30079" i="1"/>
  <c r="P30078" i="1"/>
  <c r="P30077" i="1"/>
  <c r="P30076" i="1"/>
  <c r="P30075" i="1"/>
  <c r="P30074" i="1"/>
  <c r="P30073" i="1"/>
  <c r="P30072" i="1"/>
  <c r="P30071" i="1"/>
  <c r="P30070" i="1"/>
  <c r="P30069" i="1"/>
  <c r="P30068" i="1"/>
  <c r="P30067" i="1"/>
  <c r="P30066" i="1"/>
  <c r="P30065" i="1"/>
  <c r="P30064" i="1"/>
  <c r="P30063" i="1"/>
  <c r="P30062" i="1"/>
  <c r="P30061" i="1"/>
  <c r="P30060" i="1"/>
  <c r="P30059" i="1"/>
  <c r="P30058" i="1"/>
  <c r="P30057" i="1"/>
  <c r="P30056" i="1"/>
  <c r="P30055" i="1"/>
  <c r="P30054" i="1"/>
  <c r="P30053" i="1"/>
  <c r="P30052" i="1"/>
  <c r="P30051" i="1"/>
  <c r="P30050" i="1"/>
  <c r="P30049" i="1"/>
  <c r="P30048" i="1"/>
  <c r="P30047" i="1"/>
  <c r="P30046" i="1"/>
  <c r="P30045" i="1"/>
  <c r="P30044" i="1"/>
  <c r="P30043" i="1"/>
  <c r="P30042" i="1"/>
  <c r="P30041" i="1"/>
  <c r="P30040" i="1"/>
  <c r="P30039" i="1"/>
  <c r="P30038" i="1"/>
  <c r="P30037" i="1"/>
  <c r="P30036" i="1"/>
  <c r="P30035" i="1"/>
  <c r="P30034" i="1"/>
  <c r="P30033" i="1"/>
  <c r="P30032" i="1"/>
  <c r="P30031" i="1"/>
  <c r="P30030" i="1"/>
  <c r="P30029" i="1"/>
  <c r="P30028" i="1"/>
  <c r="P30027" i="1"/>
  <c r="P30026" i="1"/>
  <c r="P30025" i="1"/>
  <c r="P30024" i="1"/>
  <c r="P30023" i="1"/>
  <c r="P30022" i="1"/>
  <c r="P30021" i="1"/>
  <c r="P30020" i="1"/>
  <c r="P30019" i="1"/>
  <c r="P30018" i="1"/>
  <c r="P30017" i="1"/>
  <c r="P30016" i="1"/>
  <c r="P30015" i="1"/>
  <c r="P30014" i="1"/>
  <c r="P30013" i="1"/>
  <c r="P30012" i="1"/>
  <c r="P30011" i="1"/>
  <c r="P30010" i="1"/>
  <c r="P30009" i="1"/>
  <c r="P30008" i="1"/>
  <c r="P30007" i="1"/>
  <c r="P30006" i="1"/>
  <c r="P30005" i="1"/>
  <c r="P30004" i="1"/>
  <c r="P30003" i="1"/>
  <c r="P30002" i="1"/>
  <c r="P30001" i="1"/>
  <c r="P30000" i="1"/>
  <c r="P29999" i="1"/>
  <c r="P29998" i="1"/>
  <c r="P29997" i="1"/>
  <c r="P29996" i="1"/>
  <c r="P29995" i="1"/>
  <c r="P29994" i="1"/>
  <c r="P29993" i="1"/>
  <c r="P29992" i="1"/>
  <c r="P29991" i="1"/>
  <c r="P29990" i="1"/>
  <c r="P29989" i="1"/>
  <c r="P29988" i="1"/>
  <c r="P29987" i="1"/>
  <c r="P29986" i="1"/>
  <c r="P29985" i="1"/>
  <c r="P29984" i="1"/>
  <c r="P29983" i="1"/>
  <c r="P29982" i="1"/>
  <c r="P29981" i="1"/>
  <c r="P29980" i="1"/>
  <c r="P29979" i="1"/>
  <c r="P29978" i="1"/>
  <c r="P29977" i="1"/>
  <c r="P29976" i="1"/>
  <c r="P29975" i="1"/>
  <c r="P29974" i="1"/>
  <c r="P29973" i="1"/>
  <c r="P29972" i="1"/>
  <c r="P29971" i="1"/>
  <c r="P29970" i="1"/>
  <c r="P29969" i="1"/>
  <c r="P29968" i="1"/>
  <c r="P29967" i="1"/>
  <c r="P29966" i="1"/>
  <c r="P29965" i="1"/>
  <c r="P29964" i="1"/>
  <c r="P29963" i="1"/>
  <c r="P29962" i="1"/>
  <c r="P29961" i="1"/>
  <c r="P29960" i="1"/>
  <c r="P29959" i="1"/>
  <c r="P29958" i="1"/>
  <c r="P29957" i="1"/>
  <c r="P29956" i="1"/>
  <c r="P29955" i="1"/>
  <c r="P29954" i="1"/>
  <c r="P29953" i="1"/>
  <c r="P29952" i="1"/>
  <c r="P29951" i="1"/>
  <c r="P29950" i="1"/>
  <c r="P29949" i="1"/>
  <c r="P29948" i="1"/>
  <c r="P29947" i="1"/>
  <c r="P29946" i="1"/>
  <c r="P29945" i="1"/>
  <c r="P29944" i="1"/>
  <c r="P29943" i="1"/>
  <c r="P29942" i="1"/>
  <c r="P29941" i="1"/>
  <c r="P29940" i="1"/>
  <c r="P29939" i="1"/>
  <c r="P29938" i="1"/>
  <c r="P29937" i="1"/>
  <c r="P29936" i="1"/>
  <c r="P29935" i="1"/>
  <c r="P29934" i="1"/>
  <c r="P29933" i="1"/>
  <c r="P29932" i="1"/>
  <c r="P29931" i="1"/>
  <c r="P29930" i="1"/>
  <c r="P29929" i="1"/>
  <c r="P29928" i="1"/>
  <c r="P29927" i="1"/>
  <c r="P29926" i="1"/>
  <c r="P29925" i="1"/>
  <c r="P29924" i="1"/>
  <c r="P29923" i="1"/>
  <c r="P29922" i="1"/>
  <c r="P29921" i="1"/>
  <c r="P29920" i="1"/>
  <c r="P29919" i="1"/>
  <c r="P29918" i="1"/>
  <c r="P29917" i="1"/>
  <c r="P29916" i="1"/>
  <c r="P29915" i="1"/>
  <c r="P29914" i="1"/>
  <c r="P29913" i="1"/>
  <c r="P29912" i="1"/>
  <c r="P29911" i="1"/>
  <c r="P29910" i="1"/>
  <c r="P29909" i="1"/>
  <c r="P29908" i="1"/>
  <c r="P29907" i="1"/>
  <c r="P29906" i="1"/>
  <c r="P29905" i="1"/>
  <c r="P29904" i="1"/>
  <c r="P29903" i="1"/>
  <c r="P29902" i="1"/>
  <c r="P29901" i="1"/>
  <c r="P29900" i="1"/>
  <c r="P29899" i="1"/>
  <c r="P29898" i="1"/>
  <c r="P29897" i="1"/>
  <c r="P29896" i="1"/>
  <c r="P29895" i="1"/>
  <c r="P29894" i="1"/>
  <c r="P29893" i="1"/>
  <c r="P29892" i="1"/>
  <c r="P29891" i="1"/>
  <c r="P29890" i="1"/>
  <c r="P29889" i="1"/>
  <c r="P29888" i="1"/>
  <c r="P29887" i="1"/>
  <c r="P29886" i="1"/>
  <c r="P29885" i="1"/>
  <c r="P29884" i="1"/>
  <c r="P29883" i="1"/>
  <c r="P29882" i="1"/>
  <c r="P29881" i="1"/>
  <c r="P29880" i="1"/>
  <c r="P29879" i="1"/>
  <c r="P29878" i="1"/>
  <c r="P29877" i="1"/>
  <c r="P29876" i="1"/>
  <c r="P29875" i="1"/>
  <c r="P29874" i="1"/>
  <c r="P29873" i="1"/>
  <c r="P29872" i="1"/>
  <c r="P29871" i="1"/>
  <c r="P29870" i="1"/>
  <c r="P29869" i="1"/>
  <c r="P29868" i="1"/>
  <c r="P29867" i="1"/>
  <c r="P29866" i="1"/>
  <c r="P29865" i="1"/>
  <c r="P29864" i="1"/>
  <c r="P29863" i="1"/>
  <c r="P29862" i="1"/>
  <c r="P29861" i="1"/>
  <c r="P29860" i="1"/>
  <c r="P29859" i="1"/>
  <c r="P29858" i="1"/>
  <c r="P29857" i="1"/>
  <c r="P29856" i="1"/>
  <c r="P29855" i="1"/>
  <c r="P29854" i="1"/>
  <c r="P29853" i="1"/>
  <c r="P29852" i="1"/>
  <c r="P29851" i="1"/>
  <c r="P29850" i="1"/>
  <c r="P29849" i="1"/>
  <c r="P29848" i="1"/>
  <c r="P29847" i="1"/>
  <c r="P29846" i="1"/>
  <c r="P29845" i="1"/>
  <c r="P29844" i="1"/>
  <c r="P29843" i="1"/>
  <c r="P29842" i="1"/>
  <c r="P29841" i="1"/>
  <c r="P29840" i="1"/>
  <c r="P29839" i="1"/>
  <c r="P29838" i="1"/>
  <c r="P29837" i="1"/>
  <c r="P29836" i="1"/>
  <c r="P29835" i="1"/>
  <c r="P29834" i="1"/>
  <c r="P29833" i="1"/>
  <c r="P29832" i="1"/>
  <c r="P29831" i="1"/>
  <c r="P29830" i="1"/>
  <c r="P29829" i="1"/>
  <c r="P29828" i="1"/>
  <c r="P29827" i="1"/>
  <c r="P29826" i="1"/>
  <c r="P29825" i="1"/>
  <c r="P29824" i="1"/>
  <c r="P29823" i="1"/>
  <c r="P29822" i="1"/>
  <c r="P29821" i="1"/>
  <c r="P29820" i="1"/>
  <c r="P29819" i="1"/>
  <c r="P29818" i="1"/>
  <c r="P29817" i="1"/>
  <c r="P29816" i="1"/>
  <c r="P29815" i="1"/>
  <c r="P29814" i="1"/>
  <c r="P29813" i="1"/>
  <c r="P29812" i="1"/>
  <c r="P29811" i="1"/>
  <c r="P29810" i="1"/>
  <c r="P29809" i="1"/>
  <c r="P29808" i="1"/>
  <c r="P29807" i="1"/>
  <c r="P29806" i="1"/>
  <c r="P29805" i="1"/>
  <c r="P29804" i="1"/>
  <c r="P29803" i="1"/>
  <c r="P29802" i="1"/>
  <c r="P29801" i="1"/>
  <c r="P29800" i="1"/>
  <c r="P29799" i="1"/>
  <c r="P29798" i="1"/>
  <c r="P29797" i="1"/>
  <c r="P29796" i="1"/>
  <c r="P29795" i="1"/>
  <c r="P29794" i="1"/>
  <c r="P29793" i="1"/>
  <c r="P29792" i="1"/>
  <c r="P29791" i="1"/>
  <c r="P29790" i="1"/>
  <c r="P29789" i="1"/>
  <c r="P29788" i="1"/>
  <c r="P29787" i="1"/>
  <c r="P29786" i="1"/>
  <c r="P29785" i="1"/>
  <c r="P29784" i="1"/>
  <c r="P29783" i="1"/>
  <c r="P29782" i="1"/>
  <c r="P29781" i="1"/>
  <c r="P29780" i="1"/>
  <c r="P29779" i="1"/>
  <c r="P29778" i="1"/>
  <c r="P29777" i="1"/>
  <c r="P29776" i="1"/>
  <c r="P29775" i="1"/>
  <c r="P29774" i="1"/>
  <c r="P29773" i="1"/>
  <c r="P29772" i="1"/>
  <c r="P29771" i="1"/>
  <c r="P29770" i="1"/>
  <c r="P29769" i="1"/>
  <c r="P29768" i="1"/>
  <c r="P29767" i="1"/>
  <c r="P29766" i="1"/>
  <c r="P29765" i="1"/>
  <c r="P29764" i="1"/>
  <c r="P29763" i="1"/>
  <c r="P29762" i="1"/>
  <c r="P29761" i="1"/>
  <c r="P29760" i="1"/>
  <c r="P29759" i="1"/>
  <c r="P29758" i="1"/>
  <c r="P29757" i="1"/>
  <c r="P29756" i="1"/>
  <c r="P29755" i="1"/>
  <c r="P29754" i="1"/>
  <c r="P29753" i="1"/>
  <c r="P29752" i="1"/>
  <c r="P29751" i="1"/>
  <c r="P29750" i="1"/>
  <c r="P29749" i="1"/>
  <c r="P29748" i="1"/>
  <c r="P29747" i="1"/>
  <c r="P29746" i="1"/>
  <c r="P29745" i="1"/>
  <c r="P29744" i="1"/>
  <c r="P29743" i="1"/>
  <c r="P29742" i="1"/>
  <c r="P29741" i="1"/>
  <c r="P29740" i="1"/>
  <c r="P29739" i="1"/>
  <c r="P29738" i="1"/>
  <c r="P29737" i="1"/>
  <c r="P29736" i="1"/>
  <c r="P29735" i="1"/>
  <c r="P29734" i="1"/>
  <c r="P29733" i="1"/>
  <c r="P29732" i="1"/>
  <c r="P29731" i="1"/>
  <c r="P29730" i="1"/>
  <c r="P29729" i="1"/>
  <c r="P29728" i="1"/>
  <c r="P29727" i="1"/>
  <c r="P29726" i="1"/>
  <c r="P29725" i="1"/>
  <c r="P29724" i="1"/>
  <c r="P29723" i="1"/>
  <c r="P29722" i="1"/>
  <c r="P29721" i="1"/>
  <c r="P29720" i="1"/>
  <c r="P29719" i="1"/>
  <c r="P29718" i="1"/>
  <c r="P29717" i="1"/>
  <c r="P29716" i="1"/>
  <c r="P29715" i="1"/>
  <c r="P29714" i="1"/>
  <c r="P29713" i="1"/>
  <c r="P29712" i="1"/>
  <c r="P29711" i="1"/>
  <c r="P29710" i="1"/>
  <c r="P29709" i="1"/>
  <c r="P29708" i="1"/>
  <c r="P29707" i="1"/>
  <c r="P29706" i="1"/>
  <c r="P29705" i="1"/>
  <c r="P29704" i="1"/>
  <c r="P29703" i="1"/>
  <c r="P29702" i="1"/>
  <c r="P29701" i="1"/>
  <c r="P29700" i="1"/>
  <c r="P29699" i="1"/>
  <c r="P29698" i="1"/>
  <c r="P29697" i="1"/>
  <c r="P29696" i="1"/>
  <c r="P29695" i="1"/>
  <c r="P29694" i="1"/>
  <c r="P29693" i="1"/>
  <c r="P29692" i="1"/>
  <c r="P29691" i="1"/>
  <c r="P29690" i="1"/>
  <c r="P29689" i="1"/>
  <c r="P29688" i="1"/>
  <c r="P29687" i="1"/>
  <c r="P29686" i="1"/>
  <c r="P29685" i="1"/>
  <c r="P29684" i="1"/>
  <c r="P29683" i="1"/>
  <c r="P29682" i="1"/>
  <c r="P29681" i="1"/>
  <c r="P29680" i="1"/>
  <c r="P29679" i="1"/>
  <c r="P29678" i="1"/>
  <c r="P29677" i="1"/>
  <c r="P29676" i="1"/>
  <c r="P29675" i="1"/>
  <c r="P29674" i="1"/>
  <c r="P29673" i="1"/>
  <c r="P29672" i="1"/>
  <c r="P29671" i="1"/>
  <c r="P29670" i="1"/>
  <c r="P29669" i="1"/>
  <c r="P29668" i="1"/>
  <c r="P29667" i="1"/>
  <c r="P29666" i="1"/>
  <c r="P29665" i="1"/>
  <c r="P29664" i="1"/>
  <c r="P29663" i="1"/>
  <c r="P29662" i="1"/>
  <c r="P29661" i="1"/>
  <c r="P29660" i="1"/>
  <c r="P29659" i="1"/>
  <c r="P29658" i="1"/>
  <c r="P29657" i="1"/>
  <c r="P29656" i="1"/>
  <c r="P29655" i="1"/>
  <c r="P29654" i="1"/>
  <c r="P29653" i="1"/>
  <c r="P29652" i="1"/>
  <c r="P29651" i="1"/>
  <c r="P29650" i="1"/>
  <c r="P29649" i="1"/>
  <c r="P29648" i="1"/>
  <c r="P29647" i="1"/>
  <c r="P29646" i="1"/>
  <c r="P29645" i="1"/>
  <c r="P29644" i="1"/>
  <c r="P29643" i="1"/>
  <c r="P29642" i="1"/>
  <c r="P29641" i="1"/>
  <c r="P29640" i="1"/>
  <c r="P29639" i="1"/>
  <c r="P29638" i="1"/>
  <c r="P29637" i="1"/>
  <c r="P29636" i="1"/>
  <c r="P29635" i="1"/>
  <c r="P29634" i="1"/>
  <c r="P29633" i="1"/>
  <c r="P29632" i="1"/>
  <c r="P29631" i="1"/>
  <c r="P29630" i="1"/>
  <c r="P29629" i="1"/>
  <c r="P29628" i="1"/>
  <c r="P29627" i="1"/>
  <c r="P29626" i="1"/>
  <c r="P29625" i="1"/>
  <c r="P29624" i="1"/>
  <c r="P29623" i="1"/>
  <c r="P29622" i="1"/>
  <c r="P29621" i="1"/>
  <c r="P29620" i="1"/>
  <c r="P29619" i="1"/>
  <c r="P29618" i="1"/>
  <c r="P29617" i="1"/>
  <c r="P29616" i="1"/>
  <c r="P29615" i="1"/>
  <c r="P29614" i="1"/>
  <c r="P29613" i="1"/>
  <c r="P29612" i="1"/>
  <c r="P29611" i="1"/>
  <c r="P29610" i="1"/>
  <c r="P29609" i="1"/>
  <c r="P29608" i="1"/>
  <c r="P29607" i="1"/>
  <c r="P29606" i="1"/>
  <c r="P29605" i="1"/>
  <c r="P29604" i="1"/>
  <c r="P29603" i="1"/>
  <c r="P29602" i="1"/>
  <c r="P29601" i="1"/>
  <c r="P29600" i="1"/>
  <c r="P29599" i="1"/>
  <c r="P29598" i="1"/>
  <c r="P29597" i="1"/>
  <c r="P29596" i="1"/>
  <c r="P29595" i="1"/>
  <c r="P29594" i="1"/>
  <c r="P29593" i="1"/>
  <c r="P29592" i="1"/>
  <c r="P29591" i="1"/>
  <c r="P29590" i="1"/>
  <c r="P29589" i="1"/>
  <c r="P29588" i="1"/>
  <c r="P29587" i="1"/>
  <c r="P29586" i="1"/>
  <c r="P29585" i="1"/>
  <c r="P29584" i="1"/>
  <c r="P29583" i="1"/>
  <c r="P29582" i="1"/>
  <c r="P29581" i="1"/>
  <c r="P29580" i="1"/>
  <c r="P29579" i="1"/>
  <c r="P29578" i="1"/>
  <c r="P29577" i="1"/>
  <c r="P29576" i="1"/>
  <c r="P29575" i="1"/>
  <c r="P29574" i="1"/>
  <c r="P29573" i="1"/>
  <c r="P29572" i="1"/>
  <c r="P29571" i="1"/>
  <c r="P29570" i="1"/>
  <c r="P29569" i="1"/>
  <c r="P29568" i="1"/>
  <c r="P29567" i="1"/>
  <c r="P29566" i="1"/>
  <c r="P29565" i="1"/>
  <c r="P29564" i="1"/>
  <c r="P29563" i="1"/>
  <c r="P29562" i="1"/>
  <c r="P29561" i="1"/>
  <c r="P29560" i="1"/>
  <c r="P29559" i="1"/>
  <c r="P29558" i="1"/>
  <c r="P29557" i="1"/>
  <c r="P29556" i="1"/>
  <c r="P29555" i="1"/>
  <c r="P29554" i="1"/>
  <c r="P29553" i="1"/>
  <c r="P29552" i="1"/>
  <c r="P29551" i="1"/>
  <c r="P29550" i="1"/>
  <c r="P29549" i="1"/>
  <c r="P29548" i="1"/>
  <c r="P29547" i="1"/>
  <c r="P29546" i="1"/>
  <c r="P29545" i="1"/>
  <c r="P29544" i="1"/>
  <c r="P29543" i="1"/>
  <c r="P29542" i="1"/>
  <c r="P29541" i="1"/>
  <c r="P29540" i="1"/>
  <c r="P29539" i="1"/>
  <c r="P29538" i="1"/>
  <c r="P29537" i="1"/>
  <c r="P29536" i="1"/>
  <c r="P29535" i="1"/>
  <c r="P29534" i="1"/>
  <c r="P29533" i="1"/>
  <c r="P29532" i="1"/>
  <c r="P29531" i="1"/>
  <c r="P29530" i="1"/>
  <c r="P29529" i="1"/>
  <c r="P29528" i="1"/>
  <c r="P29527" i="1"/>
  <c r="P29526" i="1"/>
  <c r="P29525" i="1"/>
  <c r="P29524" i="1"/>
  <c r="P29523" i="1"/>
  <c r="P29522" i="1"/>
  <c r="P29521" i="1"/>
  <c r="P29520" i="1"/>
  <c r="P29519" i="1"/>
  <c r="P29518" i="1"/>
  <c r="P29517" i="1"/>
  <c r="P29516" i="1"/>
  <c r="P29515" i="1"/>
  <c r="P29514" i="1"/>
  <c r="P29513" i="1"/>
  <c r="P29512" i="1"/>
  <c r="P29511" i="1"/>
  <c r="P29510" i="1"/>
  <c r="P29509" i="1"/>
  <c r="P29508" i="1"/>
  <c r="P29507" i="1"/>
  <c r="P29506" i="1"/>
  <c r="P29505" i="1"/>
  <c r="P29504" i="1"/>
  <c r="P29503" i="1"/>
  <c r="P29502" i="1"/>
  <c r="P29501" i="1"/>
  <c r="P29500" i="1"/>
  <c r="P29499" i="1"/>
  <c r="P29498" i="1"/>
  <c r="P29497" i="1"/>
  <c r="P29496" i="1"/>
  <c r="P29495" i="1"/>
  <c r="P29494" i="1"/>
  <c r="P29493" i="1"/>
  <c r="P29492" i="1"/>
  <c r="P29491" i="1"/>
  <c r="P29490" i="1"/>
  <c r="P29489" i="1"/>
  <c r="P29488" i="1"/>
  <c r="P29487" i="1"/>
  <c r="P29486" i="1"/>
  <c r="P29485" i="1"/>
  <c r="P29484" i="1"/>
  <c r="P29483" i="1"/>
  <c r="P29482" i="1"/>
  <c r="P29481" i="1"/>
  <c r="P29480" i="1"/>
  <c r="P29479" i="1"/>
  <c r="P29478" i="1"/>
  <c r="P29477" i="1"/>
  <c r="P29476" i="1"/>
  <c r="P29475" i="1"/>
  <c r="P29474" i="1"/>
  <c r="P29473" i="1"/>
  <c r="P29472" i="1"/>
  <c r="P29471" i="1"/>
  <c r="P29470" i="1"/>
  <c r="P29469" i="1"/>
  <c r="P29468" i="1"/>
  <c r="P29467" i="1"/>
  <c r="P29466" i="1"/>
  <c r="P29465" i="1"/>
  <c r="P29464" i="1"/>
  <c r="P29463" i="1"/>
  <c r="P29462" i="1"/>
  <c r="P29461" i="1"/>
  <c r="P29460" i="1"/>
  <c r="P29459" i="1"/>
  <c r="P29458" i="1"/>
  <c r="P29457" i="1"/>
  <c r="P29456" i="1"/>
  <c r="P29455" i="1"/>
  <c r="P29454" i="1"/>
  <c r="P29453" i="1"/>
  <c r="P29452" i="1"/>
  <c r="P29451" i="1"/>
  <c r="P29450" i="1"/>
  <c r="P29449" i="1"/>
  <c r="P29448" i="1"/>
  <c r="P29447" i="1"/>
  <c r="P29446" i="1"/>
  <c r="P29445" i="1"/>
  <c r="P29444" i="1"/>
  <c r="P29443" i="1"/>
  <c r="P29442" i="1"/>
  <c r="P29441" i="1"/>
  <c r="P29440" i="1"/>
  <c r="P29439" i="1"/>
  <c r="P29438" i="1"/>
  <c r="P29437" i="1"/>
  <c r="P29436" i="1"/>
  <c r="P29435" i="1"/>
  <c r="P29434" i="1"/>
  <c r="P29433" i="1"/>
  <c r="P29432" i="1"/>
  <c r="P29431" i="1"/>
  <c r="P29430" i="1"/>
  <c r="P29429" i="1"/>
  <c r="P29428" i="1"/>
  <c r="P29427" i="1"/>
  <c r="P29426" i="1"/>
  <c r="P29425" i="1"/>
  <c r="P29424" i="1"/>
  <c r="P29423" i="1"/>
  <c r="P29422" i="1"/>
  <c r="P29421" i="1"/>
  <c r="P29420" i="1"/>
  <c r="P29419" i="1"/>
  <c r="P29418" i="1"/>
  <c r="P29417" i="1"/>
  <c r="P29416" i="1"/>
  <c r="P29415" i="1"/>
  <c r="P29414" i="1"/>
  <c r="P29413" i="1"/>
  <c r="P29412" i="1"/>
  <c r="P29411" i="1"/>
  <c r="P29410" i="1"/>
  <c r="P29409" i="1"/>
  <c r="P29408" i="1"/>
  <c r="P29407" i="1"/>
  <c r="P29406" i="1"/>
  <c r="P29405" i="1"/>
  <c r="P29404" i="1"/>
  <c r="P29403" i="1"/>
  <c r="P29402" i="1"/>
  <c r="P29401" i="1"/>
  <c r="P29400" i="1"/>
  <c r="P29399" i="1"/>
  <c r="P29398" i="1"/>
  <c r="P29397" i="1"/>
  <c r="P29396" i="1"/>
  <c r="P29395" i="1"/>
  <c r="P29394" i="1"/>
  <c r="P29393" i="1"/>
  <c r="P29392" i="1"/>
  <c r="P29391" i="1"/>
  <c r="P29390" i="1"/>
  <c r="P29389" i="1"/>
  <c r="P29388" i="1"/>
  <c r="P29387" i="1"/>
  <c r="P29386" i="1"/>
  <c r="P29385" i="1"/>
  <c r="P29384" i="1"/>
  <c r="P29383" i="1"/>
  <c r="P29382" i="1"/>
  <c r="P29381" i="1"/>
  <c r="P29380" i="1"/>
  <c r="P29379" i="1"/>
  <c r="P29378" i="1"/>
  <c r="P29377" i="1"/>
  <c r="P29376" i="1"/>
  <c r="P29375" i="1"/>
  <c r="P29374" i="1"/>
  <c r="P29373" i="1"/>
  <c r="P29372" i="1"/>
  <c r="P29371" i="1"/>
  <c r="P29370" i="1"/>
  <c r="P29369" i="1"/>
  <c r="P29368" i="1"/>
  <c r="P29367" i="1"/>
  <c r="P29366" i="1"/>
  <c r="P29365" i="1"/>
  <c r="P29364" i="1"/>
  <c r="P29363" i="1"/>
  <c r="P29362" i="1"/>
  <c r="P29361" i="1"/>
  <c r="P29360" i="1"/>
  <c r="P29359" i="1"/>
  <c r="P29358" i="1"/>
  <c r="P29357" i="1"/>
  <c r="P29356" i="1"/>
  <c r="P29355" i="1"/>
  <c r="P29354" i="1"/>
  <c r="P29353" i="1"/>
  <c r="P29352" i="1"/>
  <c r="P29351" i="1"/>
  <c r="P29350" i="1"/>
  <c r="P29349" i="1"/>
  <c r="P29348" i="1"/>
  <c r="P29347" i="1"/>
  <c r="P29346" i="1"/>
  <c r="P29345" i="1"/>
  <c r="P29344" i="1"/>
  <c r="P29343" i="1"/>
  <c r="P29342" i="1"/>
  <c r="P29341" i="1"/>
  <c r="P29340" i="1"/>
  <c r="P29339" i="1"/>
  <c r="P29338" i="1"/>
  <c r="P29337" i="1"/>
  <c r="P29336" i="1"/>
  <c r="P29335" i="1"/>
  <c r="P29334" i="1"/>
  <c r="P29333" i="1"/>
  <c r="P29332" i="1"/>
  <c r="P29331" i="1"/>
  <c r="P29330" i="1"/>
  <c r="P29329" i="1"/>
  <c r="P29328" i="1"/>
  <c r="P29327" i="1"/>
  <c r="P29326" i="1"/>
  <c r="P29325" i="1"/>
  <c r="P29324" i="1"/>
  <c r="P29323" i="1"/>
  <c r="P29322" i="1"/>
  <c r="P29321" i="1"/>
  <c r="P29320" i="1"/>
  <c r="P29319" i="1"/>
  <c r="P29318" i="1"/>
  <c r="P29317" i="1"/>
  <c r="P29316" i="1"/>
  <c r="P29315" i="1"/>
  <c r="P29314" i="1"/>
  <c r="P29313" i="1"/>
  <c r="P29312" i="1"/>
  <c r="P29311" i="1"/>
  <c r="P29310" i="1"/>
  <c r="P29309" i="1"/>
  <c r="P29308" i="1"/>
  <c r="P29307" i="1"/>
  <c r="P29306" i="1"/>
  <c r="P29305" i="1"/>
  <c r="P29304" i="1"/>
  <c r="P29303" i="1"/>
  <c r="P29302" i="1"/>
  <c r="P29301" i="1"/>
  <c r="P29300" i="1"/>
  <c r="P29299" i="1"/>
  <c r="P29298" i="1"/>
  <c r="P29297" i="1"/>
  <c r="P29296" i="1"/>
  <c r="P29295" i="1"/>
  <c r="P29294" i="1"/>
  <c r="P29293" i="1"/>
  <c r="P29292" i="1"/>
  <c r="P29291" i="1"/>
  <c r="P29290" i="1"/>
  <c r="P29289" i="1"/>
  <c r="P29288" i="1"/>
  <c r="P29287" i="1"/>
  <c r="P29286" i="1"/>
  <c r="P29285" i="1"/>
  <c r="P29284" i="1"/>
  <c r="P29283" i="1"/>
  <c r="P29282" i="1"/>
  <c r="P29281" i="1"/>
  <c r="P29280" i="1"/>
  <c r="P29279" i="1"/>
  <c r="P29278" i="1"/>
  <c r="P29277" i="1"/>
  <c r="P29276" i="1"/>
  <c r="P29275" i="1"/>
  <c r="P29274" i="1"/>
  <c r="P29273" i="1"/>
  <c r="P29272" i="1"/>
  <c r="P29271" i="1"/>
  <c r="P29270" i="1"/>
  <c r="P29269" i="1"/>
  <c r="P29268" i="1"/>
  <c r="P29267" i="1"/>
  <c r="P29266" i="1"/>
  <c r="P29265" i="1"/>
  <c r="P29264" i="1"/>
  <c r="P29263" i="1"/>
  <c r="P29262" i="1"/>
  <c r="P29261" i="1"/>
  <c r="P29260" i="1"/>
  <c r="P29259" i="1"/>
  <c r="P29258" i="1"/>
  <c r="P29257" i="1"/>
  <c r="P29256" i="1"/>
  <c r="P29255" i="1"/>
  <c r="P29254" i="1"/>
  <c r="P29253" i="1"/>
  <c r="P29252" i="1"/>
  <c r="P29251" i="1"/>
  <c r="P29250" i="1"/>
  <c r="P29249" i="1"/>
  <c r="P29248" i="1"/>
  <c r="P29247" i="1"/>
  <c r="P29246" i="1"/>
  <c r="P29245" i="1"/>
  <c r="P29244" i="1"/>
  <c r="P29243" i="1"/>
  <c r="P29242" i="1"/>
  <c r="P29241" i="1"/>
  <c r="P29240" i="1"/>
  <c r="P29239" i="1"/>
  <c r="P29238" i="1"/>
  <c r="P29237" i="1"/>
  <c r="P29236" i="1"/>
  <c r="P29235" i="1"/>
  <c r="P29234" i="1"/>
  <c r="P29233" i="1"/>
  <c r="P29232" i="1"/>
  <c r="P29231" i="1"/>
  <c r="P29230" i="1"/>
  <c r="P29229" i="1"/>
  <c r="P29228" i="1"/>
  <c r="P29227" i="1"/>
  <c r="P29226" i="1"/>
  <c r="P29225" i="1"/>
  <c r="P29224" i="1"/>
  <c r="P29223" i="1"/>
  <c r="P29222" i="1"/>
  <c r="P29221" i="1"/>
  <c r="P29220" i="1"/>
  <c r="P29219" i="1"/>
  <c r="P29218" i="1"/>
  <c r="P29217" i="1"/>
  <c r="P29216" i="1"/>
  <c r="P29215" i="1"/>
  <c r="P29214" i="1"/>
  <c r="P29213" i="1"/>
  <c r="P29212" i="1"/>
  <c r="P29211" i="1"/>
  <c r="P29210" i="1"/>
  <c r="P29209" i="1"/>
  <c r="P29208" i="1"/>
  <c r="P29207" i="1"/>
  <c r="P29206" i="1"/>
  <c r="P29205" i="1"/>
  <c r="P29204" i="1"/>
  <c r="P29203" i="1"/>
  <c r="P29202" i="1"/>
  <c r="P29201" i="1"/>
  <c r="P29200" i="1"/>
  <c r="P29199" i="1"/>
  <c r="P29198" i="1"/>
  <c r="P29197" i="1"/>
  <c r="P29196" i="1"/>
  <c r="P29195" i="1"/>
  <c r="P29194" i="1"/>
  <c r="P29193" i="1"/>
  <c r="P29192" i="1"/>
  <c r="P29191" i="1"/>
  <c r="P29190" i="1"/>
  <c r="P29189" i="1"/>
  <c r="P29188" i="1"/>
  <c r="P29187" i="1"/>
  <c r="P29186" i="1"/>
  <c r="P29185" i="1"/>
  <c r="P29184" i="1"/>
  <c r="P29183" i="1"/>
  <c r="P29182" i="1"/>
  <c r="P29181" i="1"/>
  <c r="P29180" i="1"/>
  <c r="P29179" i="1"/>
  <c r="P29178" i="1"/>
  <c r="P29177" i="1"/>
  <c r="P29176" i="1"/>
  <c r="P29175" i="1"/>
  <c r="P29174" i="1"/>
  <c r="P29173" i="1"/>
  <c r="P29172" i="1"/>
  <c r="P29171" i="1"/>
  <c r="P29170" i="1"/>
  <c r="P29169" i="1"/>
  <c r="P29168" i="1"/>
  <c r="P29167" i="1"/>
  <c r="P29166" i="1"/>
  <c r="P29165" i="1"/>
  <c r="P29164" i="1"/>
  <c r="P29163" i="1"/>
  <c r="P29162" i="1"/>
  <c r="P29161" i="1"/>
  <c r="P29160" i="1"/>
  <c r="P29159" i="1"/>
  <c r="P29158" i="1"/>
  <c r="P29157" i="1"/>
  <c r="P29156" i="1"/>
  <c r="P29155" i="1"/>
  <c r="P29154" i="1"/>
  <c r="P29153" i="1"/>
  <c r="P29152" i="1"/>
  <c r="P29151" i="1"/>
  <c r="P29150" i="1"/>
  <c r="P29149" i="1"/>
  <c r="P29148" i="1"/>
  <c r="P29147" i="1"/>
  <c r="P29146" i="1"/>
  <c r="P29145" i="1"/>
  <c r="P29144" i="1"/>
  <c r="P29143" i="1"/>
  <c r="P29142" i="1"/>
  <c r="P29141" i="1"/>
  <c r="P29140" i="1"/>
  <c r="P29139" i="1"/>
  <c r="P29138" i="1"/>
  <c r="P29137" i="1"/>
  <c r="P29136" i="1"/>
  <c r="P29135" i="1"/>
  <c r="P29134" i="1"/>
  <c r="P29133" i="1"/>
  <c r="P29132" i="1"/>
  <c r="P29131" i="1"/>
  <c r="P29130" i="1"/>
  <c r="P29129" i="1"/>
  <c r="P29128" i="1"/>
  <c r="P29127" i="1"/>
  <c r="P29126" i="1"/>
  <c r="P29125" i="1"/>
  <c r="P29124" i="1"/>
  <c r="P29123" i="1"/>
  <c r="P29122" i="1"/>
  <c r="P29121" i="1"/>
  <c r="P29120" i="1"/>
  <c r="P29119" i="1"/>
  <c r="P29118" i="1"/>
  <c r="P29117" i="1"/>
  <c r="P29116" i="1"/>
  <c r="P29115" i="1"/>
  <c r="P29114" i="1"/>
  <c r="P29113" i="1"/>
  <c r="P29112" i="1"/>
  <c r="P29111" i="1"/>
  <c r="P29110" i="1"/>
  <c r="P29109" i="1"/>
  <c r="P29108" i="1"/>
  <c r="P29107" i="1"/>
  <c r="P29106" i="1"/>
  <c r="P29105" i="1"/>
  <c r="P29104" i="1"/>
  <c r="P29103" i="1"/>
  <c r="P29102" i="1"/>
  <c r="P29101" i="1"/>
  <c r="P29100" i="1"/>
  <c r="P29099" i="1"/>
  <c r="P29098" i="1"/>
  <c r="P29097" i="1"/>
  <c r="P29096" i="1"/>
  <c r="P29095" i="1"/>
  <c r="P29094" i="1"/>
  <c r="P29093" i="1"/>
  <c r="P29092" i="1"/>
  <c r="P29091" i="1"/>
  <c r="P29090" i="1"/>
  <c r="P29089" i="1"/>
  <c r="P29088" i="1"/>
  <c r="P29087" i="1"/>
  <c r="P29086" i="1"/>
  <c r="P29085" i="1"/>
  <c r="P29084" i="1"/>
  <c r="P29083" i="1"/>
  <c r="P29082" i="1"/>
  <c r="P29081" i="1"/>
  <c r="P29080" i="1"/>
  <c r="P29079" i="1"/>
  <c r="P29078" i="1"/>
  <c r="P29077" i="1"/>
  <c r="P29076" i="1"/>
  <c r="P29075" i="1"/>
  <c r="P29074" i="1"/>
  <c r="P29073" i="1"/>
  <c r="P29072" i="1"/>
  <c r="P29071" i="1"/>
  <c r="P29070" i="1"/>
  <c r="P29069" i="1"/>
  <c r="P29068" i="1"/>
  <c r="P29067" i="1"/>
  <c r="P29066" i="1"/>
  <c r="P29065" i="1"/>
  <c r="P29064" i="1"/>
  <c r="P29063" i="1"/>
  <c r="P29062" i="1"/>
  <c r="P29061" i="1"/>
  <c r="P29060" i="1"/>
  <c r="P29059" i="1"/>
  <c r="P29058" i="1"/>
  <c r="P29057" i="1"/>
  <c r="P29056" i="1"/>
  <c r="P29055" i="1"/>
  <c r="P29054" i="1"/>
  <c r="P29053" i="1"/>
  <c r="P29052" i="1"/>
  <c r="P29051" i="1"/>
  <c r="P29050" i="1"/>
  <c r="P29049" i="1"/>
  <c r="P29048" i="1"/>
  <c r="P29047" i="1"/>
  <c r="P29046" i="1"/>
  <c r="P29045" i="1"/>
  <c r="P29044" i="1"/>
  <c r="P29043" i="1"/>
  <c r="P29042" i="1"/>
  <c r="P29041" i="1"/>
  <c r="P29040" i="1"/>
  <c r="P29039" i="1"/>
  <c r="P29038" i="1"/>
  <c r="P29037" i="1"/>
  <c r="P29036" i="1"/>
  <c r="P29035" i="1"/>
  <c r="P29034" i="1"/>
  <c r="P29033" i="1"/>
  <c r="P29032" i="1"/>
  <c r="P29031" i="1"/>
  <c r="P29030" i="1"/>
  <c r="P29029" i="1"/>
  <c r="P29028" i="1"/>
  <c r="P29027" i="1"/>
  <c r="P29026" i="1"/>
  <c r="P29025" i="1"/>
  <c r="P29024" i="1"/>
  <c r="P29023" i="1"/>
  <c r="P29022" i="1"/>
  <c r="P29021" i="1"/>
  <c r="P29020" i="1"/>
  <c r="P29019" i="1"/>
  <c r="P29018" i="1"/>
  <c r="P29017" i="1"/>
  <c r="P29016" i="1"/>
  <c r="P29015" i="1"/>
  <c r="P29014" i="1"/>
  <c r="P29013" i="1"/>
  <c r="P29012" i="1"/>
  <c r="P29011" i="1"/>
  <c r="P29010" i="1"/>
  <c r="P29009" i="1"/>
  <c r="P29008" i="1"/>
  <c r="P29007" i="1"/>
  <c r="P29006" i="1"/>
  <c r="P29005" i="1"/>
  <c r="P29004" i="1"/>
  <c r="P29003" i="1"/>
  <c r="P29002" i="1"/>
  <c r="P29001" i="1"/>
  <c r="P29000" i="1"/>
  <c r="P28999" i="1"/>
  <c r="P28998" i="1"/>
  <c r="P28997" i="1"/>
  <c r="P28996" i="1"/>
  <c r="P28995" i="1"/>
  <c r="P28994" i="1"/>
  <c r="P28993" i="1"/>
  <c r="P28992" i="1"/>
  <c r="P28991" i="1"/>
  <c r="P28990" i="1"/>
  <c r="P28989" i="1"/>
  <c r="P28988" i="1"/>
  <c r="P28987" i="1"/>
  <c r="P28986" i="1"/>
  <c r="P28985" i="1"/>
  <c r="P28984" i="1"/>
  <c r="P28983" i="1"/>
  <c r="P28982" i="1"/>
  <c r="P28981" i="1"/>
  <c r="P28980" i="1"/>
  <c r="P28979" i="1"/>
  <c r="P28978" i="1"/>
  <c r="P28977" i="1"/>
  <c r="P28976" i="1"/>
  <c r="P28975" i="1"/>
  <c r="P28974" i="1"/>
  <c r="P28973" i="1"/>
  <c r="P28972" i="1"/>
  <c r="P28971" i="1"/>
  <c r="P28970" i="1"/>
  <c r="P28969" i="1"/>
  <c r="P28968" i="1"/>
  <c r="P28967" i="1"/>
  <c r="P28966" i="1"/>
  <c r="P28965" i="1"/>
  <c r="P28964" i="1"/>
  <c r="P28963" i="1"/>
  <c r="P28962" i="1"/>
  <c r="P28961" i="1"/>
  <c r="P28960" i="1"/>
  <c r="P28959" i="1"/>
  <c r="P28958" i="1"/>
  <c r="P28957" i="1"/>
  <c r="P28956" i="1"/>
  <c r="P28955" i="1"/>
  <c r="P28954" i="1"/>
  <c r="P28953" i="1"/>
  <c r="P28952" i="1"/>
  <c r="P28951" i="1"/>
  <c r="P28950" i="1"/>
  <c r="P28949" i="1"/>
  <c r="P28948" i="1"/>
  <c r="P28947" i="1"/>
  <c r="P28946" i="1"/>
  <c r="P28945" i="1"/>
  <c r="P28944" i="1"/>
  <c r="P28943" i="1"/>
  <c r="P28942" i="1"/>
  <c r="P28941" i="1"/>
  <c r="P28940" i="1"/>
  <c r="P28939" i="1"/>
  <c r="P28938" i="1"/>
  <c r="P28937" i="1"/>
  <c r="P28936" i="1"/>
  <c r="P28935" i="1"/>
  <c r="P28934" i="1"/>
  <c r="P28933" i="1"/>
  <c r="P28932" i="1"/>
  <c r="P28931" i="1"/>
  <c r="P28930" i="1"/>
  <c r="P28929" i="1"/>
  <c r="P28928" i="1"/>
  <c r="P28927" i="1"/>
  <c r="P28926" i="1"/>
  <c r="P28925" i="1"/>
  <c r="P28924" i="1"/>
  <c r="P28923" i="1"/>
  <c r="P28922" i="1"/>
  <c r="P28921" i="1"/>
  <c r="P28920" i="1"/>
  <c r="P28919" i="1"/>
  <c r="P28918" i="1"/>
  <c r="P28917" i="1"/>
  <c r="P28916" i="1"/>
  <c r="P28915" i="1"/>
  <c r="P28914" i="1"/>
  <c r="P28913" i="1"/>
  <c r="P28912" i="1"/>
  <c r="P28911" i="1"/>
  <c r="P28910" i="1"/>
  <c r="P28909" i="1"/>
  <c r="P28908" i="1"/>
  <c r="P28907" i="1"/>
  <c r="P28906" i="1"/>
  <c r="P28905" i="1"/>
  <c r="P28904" i="1"/>
  <c r="P28903" i="1"/>
  <c r="P28902" i="1"/>
  <c r="P28901" i="1"/>
  <c r="P28900" i="1"/>
  <c r="P28899" i="1"/>
  <c r="P28898" i="1"/>
  <c r="P28897" i="1"/>
  <c r="P28896" i="1"/>
  <c r="P28895" i="1"/>
  <c r="P28894" i="1"/>
  <c r="P28893" i="1"/>
  <c r="P28892" i="1"/>
  <c r="P28891" i="1"/>
  <c r="P28890" i="1"/>
  <c r="P28889" i="1"/>
  <c r="P28888" i="1"/>
  <c r="P28887" i="1"/>
  <c r="P28886" i="1"/>
  <c r="P28885" i="1"/>
  <c r="P28884" i="1"/>
  <c r="P28883" i="1"/>
  <c r="P28882" i="1"/>
  <c r="P28881" i="1"/>
  <c r="P28880" i="1"/>
  <c r="P28879" i="1"/>
  <c r="P28878" i="1"/>
  <c r="P28877" i="1"/>
  <c r="P28876" i="1"/>
  <c r="P28875" i="1"/>
  <c r="P28874" i="1"/>
  <c r="P28873" i="1"/>
  <c r="P28872" i="1"/>
  <c r="P28871" i="1"/>
  <c r="P28870" i="1"/>
  <c r="P28869" i="1"/>
  <c r="P28868" i="1"/>
  <c r="P28867" i="1"/>
  <c r="P28866" i="1"/>
  <c r="P28865" i="1"/>
  <c r="P28864" i="1"/>
  <c r="P28863" i="1"/>
  <c r="P28862" i="1"/>
  <c r="P28861" i="1"/>
  <c r="P28860" i="1"/>
  <c r="P28859" i="1"/>
  <c r="P28858" i="1"/>
  <c r="P28857" i="1"/>
  <c r="P28856" i="1"/>
  <c r="P28855" i="1"/>
  <c r="P28854" i="1"/>
  <c r="P28853" i="1"/>
  <c r="P28852" i="1"/>
  <c r="P28851" i="1"/>
  <c r="P28850" i="1"/>
  <c r="P28849" i="1"/>
  <c r="P28848" i="1"/>
  <c r="P28847" i="1"/>
  <c r="P28846" i="1"/>
  <c r="P28845" i="1"/>
  <c r="P28844" i="1"/>
  <c r="P28843" i="1"/>
  <c r="P28842" i="1"/>
  <c r="P28841" i="1"/>
  <c r="P28840" i="1"/>
  <c r="P28839" i="1"/>
  <c r="P28838" i="1"/>
  <c r="P28837" i="1"/>
  <c r="P28836" i="1"/>
  <c r="P28835" i="1"/>
  <c r="P28834" i="1"/>
  <c r="P28833" i="1"/>
  <c r="P28832" i="1"/>
  <c r="P28831" i="1"/>
  <c r="P28830" i="1"/>
  <c r="P28829" i="1"/>
  <c r="P28828" i="1"/>
  <c r="P28827" i="1"/>
  <c r="P28826" i="1"/>
  <c r="P28825" i="1"/>
  <c r="P28824" i="1"/>
  <c r="P28823" i="1"/>
  <c r="P28822" i="1"/>
  <c r="P28821" i="1"/>
  <c r="P28820" i="1"/>
  <c r="P28819" i="1"/>
  <c r="P28818" i="1"/>
  <c r="P28817" i="1"/>
  <c r="P28816" i="1"/>
  <c r="P28815" i="1"/>
  <c r="P28814" i="1"/>
  <c r="P28813" i="1"/>
  <c r="P28812" i="1"/>
  <c r="P28811" i="1"/>
  <c r="P28810" i="1"/>
  <c r="P28809" i="1"/>
  <c r="P28808" i="1"/>
  <c r="P28807" i="1"/>
  <c r="P28806" i="1"/>
  <c r="P28805" i="1"/>
  <c r="P28804" i="1"/>
  <c r="P28803" i="1"/>
  <c r="P28802" i="1"/>
  <c r="P28801" i="1"/>
  <c r="P28800" i="1"/>
  <c r="P28799" i="1"/>
  <c r="P28798" i="1"/>
  <c r="P28797" i="1"/>
  <c r="P28796" i="1"/>
  <c r="P28795" i="1"/>
  <c r="P28794" i="1"/>
  <c r="P28793" i="1"/>
  <c r="P28792" i="1"/>
  <c r="P28791" i="1"/>
  <c r="P28790" i="1"/>
  <c r="P28789" i="1"/>
  <c r="P28788" i="1"/>
  <c r="P28787" i="1"/>
  <c r="P28786" i="1"/>
  <c r="P28785" i="1"/>
  <c r="P28784" i="1"/>
  <c r="P28783" i="1"/>
  <c r="P28782" i="1"/>
  <c r="P28781" i="1"/>
  <c r="P28780" i="1"/>
  <c r="P28779" i="1"/>
  <c r="P28778" i="1"/>
  <c r="P28777" i="1"/>
  <c r="P28776" i="1"/>
  <c r="P28775" i="1"/>
  <c r="P28774" i="1"/>
  <c r="P28773" i="1"/>
  <c r="P28772" i="1"/>
  <c r="P28771" i="1"/>
  <c r="P28770" i="1"/>
  <c r="P28769" i="1"/>
  <c r="P28768" i="1"/>
  <c r="P28767" i="1"/>
  <c r="P28766" i="1"/>
  <c r="P28765" i="1"/>
  <c r="P28764" i="1"/>
  <c r="P28763" i="1"/>
  <c r="P28762" i="1"/>
  <c r="P28761" i="1"/>
  <c r="P28760" i="1"/>
  <c r="P28759" i="1"/>
  <c r="P28758" i="1"/>
  <c r="P28757" i="1"/>
  <c r="P28756" i="1"/>
  <c r="P28755" i="1"/>
  <c r="P28754" i="1"/>
  <c r="P28753" i="1"/>
  <c r="P28752" i="1"/>
  <c r="P28751" i="1"/>
  <c r="P28750" i="1"/>
  <c r="P28749" i="1"/>
  <c r="P28748" i="1"/>
  <c r="P28747" i="1"/>
  <c r="P28746" i="1"/>
  <c r="P28745" i="1"/>
  <c r="P28744" i="1"/>
  <c r="P28743" i="1"/>
  <c r="P28742" i="1"/>
  <c r="P28741" i="1"/>
  <c r="P28740" i="1"/>
  <c r="P28739" i="1"/>
  <c r="P28738" i="1"/>
  <c r="P28737" i="1"/>
  <c r="P28736" i="1"/>
  <c r="P28735" i="1"/>
  <c r="P28734" i="1"/>
  <c r="P28733" i="1"/>
  <c r="P28732" i="1"/>
  <c r="P28731" i="1"/>
  <c r="P28730" i="1"/>
  <c r="P28729" i="1"/>
  <c r="P28728" i="1"/>
  <c r="P28727" i="1"/>
  <c r="P28726" i="1"/>
  <c r="P28725" i="1"/>
  <c r="P28724" i="1"/>
  <c r="P28723" i="1"/>
  <c r="P28722" i="1"/>
  <c r="P28721" i="1"/>
  <c r="P28720" i="1"/>
  <c r="P28719" i="1"/>
  <c r="P28718" i="1"/>
  <c r="P28717" i="1"/>
  <c r="P28716" i="1"/>
  <c r="P28715" i="1"/>
  <c r="P28714" i="1"/>
  <c r="P28713" i="1"/>
  <c r="P28712" i="1"/>
  <c r="P28711" i="1"/>
  <c r="P28710" i="1"/>
  <c r="P28709" i="1"/>
  <c r="P28708" i="1"/>
  <c r="P28707" i="1"/>
  <c r="P28706" i="1"/>
  <c r="P28705" i="1"/>
  <c r="P28704" i="1"/>
  <c r="P28703" i="1"/>
  <c r="P28702" i="1"/>
  <c r="P28701" i="1"/>
  <c r="P28700" i="1"/>
  <c r="P28699" i="1"/>
  <c r="P28698" i="1"/>
  <c r="P28697" i="1"/>
  <c r="P28696" i="1"/>
  <c r="P28695" i="1"/>
  <c r="P28694" i="1"/>
  <c r="P28693" i="1"/>
  <c r="P28692" i="1"/>
  <c r="P28691" i="1"/>
  <c r="P28690" i="1"/>
  <c r="P28689" i="1"/>
  <c r="P28688" i="1"/>
  <c r="P28687" i="1"/>
  <c r="P28686" i="1"/>
  <c r="P28685" i="1"/>
  <c r="P28684" i="1"/>
  <c r="P28683" i="1"/>
  <c r="P28682" i="1"/>
  <c r="P28681" i="1"/>
  <c r="P28680" i="1"/>
  <c r="P28679" i="1"/>
  <c r="P28678" i="1"/>
  <c r="P28677" i="1"/>
  <c r="P28676" i="1"/>
  <c r="P28675" i="1"/>
  <c r="P28674" i="1"/>
  <c r="P28673" i="1"/>
  <c r="P28672" i="1"/>
  <c r="P28671" i="1"/>
  <c r="P28670" i="1"/>
  <c r="P28669" i="1"/>
  <c r="P28668" i="1"/>
  <c r="P28667" i="1"/>
  <c r="P28666" i="1"/>
  <c r="P28665" i="1"/>
  <c r="P28664" i="1"/>
  <c r="P28663" i="1"/>
  <c r="P28662" i="1"/>
  <c r="P28661" i="1"/>
  <c r="P28660" i="1"/>
  <c r="P28659" i="1"/>
  <c r="P28658" i="1"/>
  <c r="P28657" i="1"/>
  <c r="P28656" i="1"/>
  <c r="P28655" i="1"/>
  <c r="P28654" i="1"/>
  <c r="P28653" i="1"/>
  <c r="P28652" i="1"/>
  <c r="P28651" i="1"/>
  <c r="P28650" i="1"/>
  <c r="P28649" i="1"/>
  <c r="P28648" i="1"/>
  <c r="P28647" i="1"/>
  <c r="P28646" i="1"/>
  <c r="P28645" i="1"/>
  <c r="P28644" i="1"/>
  <c r="P28643" i="1"/>
  <c r="P28642" i="1"/>
  <c r="P28641" i="1"/>
  <c r="P28640" i="1"/>
  <c r="P28639" i="1"/>
  <c r="P28638" i="1"/>
  <c r="P28637" i="1"/>
  <c r="P28636" i="1"/>
  <c r="P28635" i="1"/>
  <c r="P28634" i="1"/>
  <c r="P28633" i="1"/>
  <c r="P28632" i="1"/>
  <c r="P28631" i="1"/>
  <c r="P28630" i="1"/>
  <c r="P28629" i="1"/>
  <c r="P28628" i="1"/>
  <c r="P28627" i="1"/>
  <c r="P28626" i="1"/>
  <c r="P28625" i="1"/>
  <c r="P28624" i="1"/>
  <c r="P28623" i="1"/>
  <c r="P28622" i="1"/>
  <c r="P28621" i="1"/>
  <c r="P28620" i="1"/>
  <c r="P28619" i="1"/>
  <c r="P28618" i="1"/>
  <c r="P28617" i="1"/>
  <c r="P28616" i="1"/>
  <c r="P28615" i="1"/>
  <c r="P28614" i="1"/>
  <c r="P28613" i="1"/>
  <c r="P28612" i="1"/>
  <c r="P28611" i="1"/>
  <c r="P28610" i="1"/>
  <c r="P28609" i="1"/>
  <c r="P28608" i="1"/>
  <c r="P28607" i="1"/>
  <c r="P28606" i="1"/>
  <c r="P28605" i="1"/>
  <c r="P28604" i="1"/>
  <c r="P28603" i="1"/>
  <c r="P28602" i="1"/>
  <c r="P28601" i="1"/>
  <c r="P28600" i="1"/>
  <c r="P28599" i="1"/>
  <c r="P28598" i="1"/>
  <c r="P28597" i="1"/>
  <c r="P28596" i="1"/>
  <c r="P28595" i="1"/>
  <c r="P28594" i="1"/>
  <c r="P28593" i="1"/>
  <c r="P28592" i="1"/>
  <c r="P28591" i="1"/>
  <c r="P28590" i="1"/>
  <c r="P28589" i="1"/>
  <c r="P28588" i="1"/>
  <c r="P28587" i="1"/>
  <c r="P28586" i="1"/>
  <c r="P28585" i="1"/>
  <c r="P28584" i="1"/>
  <c r="P28583" i="1"/>
  <c r="P28582" i="1"/>
  <c r="P28581" i="1"/>
  <c r="P28580" i="1"/>
  <c r="P28579" i="1"/>
  <c r="P28578" i="1"/>
  <c r="P28577" i="1"/>
  <c r="P28576" i="1"/>
  <c r="P28575" i="1"/>
  <c r="P28574" i="1"/>
  <c r="P28573" i="1"/>
  <c r="P28572" i="1"/>
  <c r="P28571" i="1"/>
  <c r="P28570" i="1"/>
  <c r="P28569" i="1"/>
  <c r="P28568" i="1"/>
  <c r="P28567" i="1"/>
  <c r="P28566" i="1"/>
  <c r="P28565" i="1"/>
  <c r="P28564" i="1"/>
  <c r="P28563" i="1"/>
  <c r="P28562" i="1"/>
  <c r="P28561" i="1"/>
  <c r="P28560" i="1"/>
  <c r="P28559" i="1"/>
  <c r="P28558" i="1"/>
  <c r="P28557" i="1"/>
  <c r="P28556" i="1"/>
  <c r="P28555" i="1"/>
  <c r="P28554" i="1"/>
  <c r="P28553" i="1"/>
  <c r="P28552" i="1"/>
  <c r="P28551" i="1"/>
  <c r="P28550" i="1"/>
  <c r="P28549" i="1"/>
  <c r="P28548" i="1"/>
  <c r="P28547" i="1"/>
  <c r="P28546" i="1"/>
  <c r="P28545" i="1"/>
  <c r="P28544" i="1"/>
  <c r="P28543" i="1"/>
  <c r="P28542" i="1"/>
  <c r="P28541" i="1"/>
  <c r="P28540" i="1"/>
  <c r="P28539" i="1"/>
  <c r="P28538" i="1"/>
  <c r="P28537" i="1"/>
  <c r="P28536" i="1"/>
  <c r="P28535" i="1"/>
  <c r="P28534" i="1"/>
  <c r="P28533" i="1"/>
  <c r="P28532" i="1"/>
  <c r="P28531" i="1"/>
  <c r="P28530" i="1"/>
  <c r="P28529" i="1"/>
  <c r="P28528" i="1"/>
  <c r="P28527" i="1"/>
  <c r="P28526" i="1"/>
  <c r="P28525" i="1"/>
  <c r="P28524" i="1"/>
  <c r="P28523" i="1"/>
  <c r="P28522" i="1"/>
  <c r="P28521" i="1"/>
  <c r="P28520" i="1"/>
  <c r="P28519" i="1"/>
  <c r="P28518" i="1"/>
  <c r="P28517" i="1"/>
  <c r="P28516" i="1"/>
  <c r="P28515" i="1"/>
  <c r="P28514" i="1"/>
  <c r="P28513" i="1"/>
  <c r="P28512" i="1"/>
  <c r="P28511" i="1"/>
  <c r="P28510" i="1"/>
  <c r="P28509" i="1"/>
  <c r="P28508" i="1"/>
  <c r="P28507" i="1"/>
  <c r="P28506" i="1"/>
  <c r="P28505" i="1"/>
  <c r="P28504" i="1"/>
  <c r="P28503" i="1"/>
  <c r="P28502" i="1"/>
  <c r="P28501" i="1"/>
  <c r="P28500" i="1"/>
  <c r="P28499" i="1"/>
  <c r="P28498" i="1"/>
  <c r="P28497" i="1"/>
  <c r="P28496" i="1"/>
  <c r="P28495" i="1"/>
  <c r="P28494" i="1"/>
  <c r="P28493" i="1"/>
  <c r="P28492" i="1"/>
  <c r="P28491" i="1"/>
  <c r="P28490" i="1"/>
  <c r="P28489" i="1"/>
  <c r="P28488" i="1"/>
  <c r="P28487" i="1"/>
  <c r="P28486" i="1"/>
  <c r="P28485" i="1"/>
  <c r="P28484" i="1"/>
  <c r="P28483" i="1"/>
  <c r="P28482" i="1"/>
  <c r="P28481" i="1"/>
  <c r="P28480" i="1"/>
  <c r="P28479" i="1"/>
  <c r="P28478" i="1"/>
  <c r="P28477" i="1"/>
  <c r="P28476" i="1"/>
  <c r="P28475" i="1"/>
  <c r="P28474" i="1"/>
  <c r="P28473" i="1"/>
  <c r="P28472" i="1"/>
  <c r="P28471" i="1"/>
  <c r="P28470" i="1"/>
  <c r="P28469" i="1"/>
  <c r="P28468" i="1"/>
  <c r="P28467" i="1"/>
  <c r="P28466" i="1"/>
  <c r="P28465" i="1"/>
  <c r="P28464" i="1"/>
  <c r="P28463" i="1"/>
  <c r="P28462" i="1"/>
  <c r="P28461" i="1"/>
  <c r="P28460" i="1"/>
  <c r="P28459" i="1"/>
  <c r="P28458" i="1"/>
  <c r="P28457" i="1"/>
  <c r="P28456" i="1"/>
  <c r="P28455" i="1"/>
  <c r="P28454" i="1"/>
  <c r="P28453" i="1"/>
  <c r="P28452" i="1"/>
  <c r="P28451" i="1"/>
  <c r="P28450" i="1"/>
  <c r="P28449" i="1"/>
  <c r="P28448" i="1"/>
  <c r="P28447" i="1"/>
  <c r="P28446" i="1"/>
  <c r="P28445" i="1"/>
  <c r="P28444" i="1"/>
  <c r="P28443" i="1"/>
  <c r="P28442" i="1"/>
  <c r="P28441" i="1"/>
  <c r="P28440" i="1"/>
  <c r="P28439" i="1"/>
  <c r="P28438" i="1"/>
  <c r="P28437" i="1"/>
  <c r="P28436" i="1"/>
  <c r="P28435" i="1"/>
  <c r="P28434" i="1"/>
  <c r="P28433" i="1"/>
  <c r="P28432" i="1"/>
  <c r="P28431" i="1"/>
  <c r="P28430" i="1"/>
  <c r="P28429" i="1"/>
  <c r="P28428" i="1"/>
  <c r="P28427" i="1"/>
  <c r="P28426" i="1"/>
  <c r="P28425" i="1"/>
  <c r="P28424" i="1"/>
  <c r="P28423" i="1"/>
  <c r="P28422" i="1"/>
  <c r="P28421" i="1"/>
  <c r="P28420" i="1"/>
  <c r="P28419" i="1"/>
  <c r="P28418" i="1"/>
  <c r="P28417" i="1"/>
  <c r="P28416" i="1"/>
  <c r="P28415" i="1"/>
  <c r="P28414" i="1"/>
  <c r="P28413" i="1"/>
  <c r="P28412" i="1"/>
  <c r="P28411" i="1"/>
  <c r="P28410" i="1"/>
  <c r="P28409" i="1"/>
  <c r="P28408" i="1"/>
  <c r="P28407" i="1"/>
  <c r="P28406" i="1"/>
  <c r="P28405" i="1"/>
  <c r="P28404" i="1"/>
  <c r="P28403" i="1"/>
  <c r="P28402" i="1"/>
  <c r="P28401" i="1"/>
  <c r="P28400" i="1"/>
  <c r="P28399" i="1"/>
  <c r="P28398" i="1"/>
  <c r="P28397" i="1"/>
  <c r="P28396" i="1"/>
  <c r="P28395" i="1"/>
  <c r="P28394" i="1"/>
  <c r="P28393" i="1"/>
  <c r="P28392" i="1"/>
  <c r="P28391" i="1"/>
  <c r="P28390" i="1"/>
  <c r="P28389" i="1"/>
  <c r="P28388" i="1"/>
  <c r="P28387" i="1"/>
  <c r="P28386" i="1"/>
  <c r="P28385" i="1"/>
  <c r="P28384" i="1"/>
  <c r="P28383" i="1"/>
  <c r="P28382" i="1"/>
  <c r="P28381" i="1"/>
  <c r="P28380" i="1"/>
  <c r="P28379" i="1"/>
  <c r="P28378" i="1"/>
  <c r="P28377" i="1"/>
  <c r="P28376" i="1"/>
  <c r="P28375" i="1"/>
  <c r="P28374" i="1"/>
  <c r="P28373" i="1"/>
  <c r="P28372" i="1"/>
  <c r="P28371" i="1"/>
  <c r="P28370" i="1"/>
  <c r="P28369" i="1"/>
  <c r="P28368" i="1"/>
  <c r="P28367" i="1"/>
  <c r="P28366" i="1"/>
  <c r="P28365" i="1"/>
  <c r="P28364" i="1"/>
  <c r="P28363" i="1"/>
  <c r="P28362" i="1"/>
  <c r="P28361" i="1"/>
  <c r="P28360" i="1"/>
  <c r="P28359" i="1"/>
  <c r="P28358" i="1"/>
  <c r="P28357" i="1"/>
  <c r="P28356" i="1"/>
  <c r="P28355" i="1"/>
  <c r="P28354" i="1"/>
  <c r="P28353" i="1"/>
  <c r="P28352" i="1"/>
  <c r="P28351" i="1"/>
  <c r="P28350" i="1"/>
  <c r="P28349" i="1"/>
  <c r="P28348" i="1"/>
  <c r="P28347" i="1"/>
  <c r="P28346" i="1"/>
  <c r="P28345" i="1"/>
  <c r="P28344" i="1"/>
  <c r="P28343" i="1"/>
  <c r="P28342" i="1"/>
  <c r="P28341" i="1"/>
  <c r="P28340" i="1"/>
  <c r="P28339" i="1"/>
  <c r="P28338" i="1"/>
  <c r="P28337" i="1"/>
  <c r="P28336" i="1"/>
  <c r="P28335" i="1"/>
  <c r="P28334" i="1"/>
  <c r="P28333" i="1"/>
  <c r="P28332" i="1"/>
  <c r="P28331" i="1"/>
  <c r="P28330" i="1"/>
  <c r="P28329" i="1"/>
  <c r="P28328" i="1"/>
  <c r="P28327" i="1"/>
  <c r="P28326" i="1"/>
  <c r="P28325" i="1"/>
  <c r="P28324" i="1"/>
  <c r="P28323" i="1"/>
  <c r="P28322" i="1"/>
  <c r="P28321" i="1"/>
  <c r="P28320" i="1"/>
  <c r="P28319" i="1"/>
  <c r="P28318" i="1"/>
  <c r="P28317" i="1"/>
  <c r="P28316" i="1"/>
  <c r="P28315" i="1"/>
  <c r="P28314" i="1"/>
  <c r="P28313" i="1"/>
  <c r="P28312" i="1"/>
  <c r="P28311" i="1"/>
  <c r="P28310" i="1"/>
  <c r="P28309" i="1"/>
  <c r="P28308" i="1"/>
  <c r="P28307" i="1"/>
  <c r="P28306" i="1"/>
  <c r="P28305" i="1"/>
  <c r="P28304" i="1"/>
  <c r="P28303" i="1"/>
  <c r="P28302" i="1"/>
  <c r="P28301" i="1"/>
  <c r="P28300" i="1"/>
  <c r="P28299" i="1"/>
  <c r="P28298" i="1"/>
  <c r="P28297" i="1"/>
  <c r="P28296" i="1"/>
  <c r="P28295" i="1"/>
  <c r="P28294" i="1"/>
  <c r="P28293" i="1"/>
  <c r="P28292" i="1"/>
  <c r="P28291" i="1"/>
  <c r="P28290" i="1"/>
  <c r="P28289" i="1"/>
  <c r="P28288" i="1"/>
  <c r="P28287" i="1"/>
  <c r="P28286" i="1"/>
  <c r="P28285" i="1"/>
  <c r="P28284" i="1"/>
  <c r="P28283" i="1"/>
  <c r="P28282" i="1"/>
  <c r="P28281" i="1"/>
  <c r="P28280" i="1"/>
  <c r="P28279" i="1"/>
  <c r="P28278" i="1"/>
  <c r="P28277" i="1"/>
  <c r="P28276" i="1"/>
  <c r="P28275" i="1"/>
  <c r="P28274" i="1"/>
  <c r="P28273" i="1"/>
  <c r="P28272" i="1"/>
  <c r="P28271" i="1"/>
  <c r="P28270" i="1"/>
  <c r="P28269" i="1"/>
  <c r="P28268" i="1"/>
  <c r="P28267" i="1"/>
  <c r="P28266" i="1"/>
  <c r="P28265" i="1"/>
  <c r="P28264" i="1"/>
  <c r="P28263" i="1"/>
  <c r="P28262" i="1"/>
  <c r="P28261" i="1"/>
  <c r="P28260" i="1"/>
  <c r="P28259" i="1"/>
  <c r="P28258" i="1"/>
  <c r="P28257" i="1"/>
  <c r="P28256" i="1"/>
  <c r="P28255" i="1"/>
  <c r="P28254" i="1"/>
  <c r="P28253" i="1"/>
  <c r="P28252" i="1"/>
  <c r="P28251" i="1"/>
  <c r="P28250" i="1"/>
  <c r="P28249" i="1"/>
  <c r="P28248" i="1"/>
  <c r="P28247" i="1"/>
  <c r="P28246" i="1"/>
  <c r="P28245" i="1"/>
  <c r="P28244" i="1"/>
  <c r="P28243" i="1"/>
  <c r="P28242" i="1"/>
  <c r="P28241" i="1"/>
  <c r="P28240" i="1"/>
  <c r="P28239" i="1"/>
  <c r="P28238" i="1"/>
  <c r="P28237" i="1"/>
  <c r="P28236" i="1"/>
  <c r="P28235" i="1"/>
  <c r="P28234" i="1"/>
  <c r="P28233" i="1"/>
  <c r="P28232" i="1"/>
  <c r="P28231" i="1"/>
  <c r="P28230" i="1"/>
  <c r="P28229" i="1"/>
  <c r="P28228" i="1"/>
  <c r="P28227" i="1"/>
  <c r="P28226" i="1"/>
  <c r="P28225" i="1"/>
  <c r="P28224" i="1"/>
  <c r="P28223" i="1"/>
  <c r="P28222" i="1"/>
  <c r="P28221" i="1"/>
  <c r="P28220" i="1"/>
  <c r="P28219" i="1"/>
  <c r="P28218" i="1"/>
  <c r="P28217" i="1"/>
  <c r="P28216" i="1"/>
  <c r="P28215" i="1"/>
  <c r="P28214" i="1"/>
  <c r="P28213" i="1"/>
  <c r="P28212" i="1"/>
  <c r="P28211" i="1"/>
  <c r="P28210" i="1"/>
  <c r="P28209" i="1"/>
  <c r="P28208" i="1"/>
  <c r="P28207" i="1"/>
  <c r="P28206" i="1"/>
  <c r="P28205" i="1"/>
  <c r="P28204" i="1"/>
  <c r="P28203" i="1"/>
  <c r="P28202" i="1"/>
  <c r="P28201" i="1"/>
  <c r="P28200" i="1"/>
  <c r="P28199" i="1"/>
  <c r="P28198" i="1"/>
  <c r="P28197" i="1"/>
  <c r="P28196" i="1"/>
  <c r="P28195" i="1"/>
  <c r="P28194" i="1"/>
  <c r="P28193" i="1"/>
  <c r="P28192" i="1"/>
  <c r="P28191" i="1"/>
  <c r="P28190" i="1"/>
  <c r="P28189" i="1"/>
  <c r="P28188" i="1"/>
  <c r="P28187" i="1"/>
  <c r="P28186" i="1"/>
  <c r="P28185" i="1"/>
  <c r="P28184" i="1"/>
  <c r="P28183" i="1"/>
  <c r="P28182" i="1"/>
  <c r="P28181" i="1"/>
  <c r="P28180" i="1"/>
  <c r="P28179" i="1"/>
  <c r="P28178" i="1"/>
  <c r="P28177" i="1"/>
  <c r="P28176" i="1"/>
  <c r="P28175" i="1"/>
  <c r="P28174" i="1"/>
  <c r="P28173" i="1"/>
  <c r="P28172" i="1"/>
  <c r="P28171" i="1"/>
  <c r="P28170" i="1"/>
  <c r="P28169" i="1"/>
  <c r="P28168" i="1"/>
  <c r="P28167" i="1"/>
  <c r="P28166" i="1"/>
  <c r="P28165" i="1"/>
  <c r="P28164" i="1"/>
  <c r="P28163" i="1"/>
  <c r="P28162" i="1"/>
  <c r="P28161" i="1"/>
  <c r="P28160" i="1"/>
  <c r="P28159" i="1"/>
  <c r="P28158" i="1"/>
  <c r="P28157" i="1"/>
  <c r="P28156" i="1"/>
  <c r="P28155" i="1"/>
  <c r="P28154" i="1"/>
  <c r="P28153" i="1"/>
  <c r="P28152" i="1"/>
  <c r="P28151" i="1"/>
  <c r="P28150" i="1"/>
  <c r="P28149" i="1"/>
  <c r="P28148" i="1"/>
  <c r="P28147" i="1"/>
  <c r="P28146" i="1"/>
  <c r="P28145" i="1"/>
  <c r="P28144" i="1"/>
  <c r="P28143" i="1"/>
  <c r="P28142" i="1"/>
  <c r="P28141" i="1"/>
  <c r="P28140" i="1"/>
  <c r="P28139" i="1"/>
  <c r="P28138" i="1"/>
  <c r="P28137" i="1"/>
  <c r="P28136" i="1"/>
  <c r="P28135" i="1"/>
  <c r="P28134" i="1"/>
  <c r="P28133" i="1"/>
  <c r="P28132" i="1"/>
  <c r="P28131" i="1"/>
  <c r="P28130" i="1"/>
  <c r="P28129" i="1"/>
  <c r="P28128" i="1"/>
  <c r="P28127" i="1"/>
  <c r="P28126" i="1"/>
  <c r="P28125" i="1"/>
  <c r="P28124" i="1"/>
  <c r="P28123" i="1"/>
  <c r="P28122" i="1"/>
  <c r="P28121" i="1"/>
  <c r="P28120" i="1"/>
  <c r="P28119" i="1"/>
  <c r="P28118" i="1"/>
  <c r="P28117" i="1"/>
  <c r="P28116" i="1"/>
  <c r="P28115" i="1"/>
  <c r="P28114" i="1"/>
  <c r="P28113" i="1"/>
  <c r="P28112" i="1"/>
  <c r="P28111" i="1"/>
  <c r="P28110" i="1"/>
  <c r="P28109" i="1"/>
  <c r="P28108" i="1"/>
  <c r="P28107" i="1"/>
  <c r="P28106" i="1"/>
  <c r="P28105" i="1"/>
  <c r="P28104" i="1"/>
  <c r="P28103" i="1"/>
  <c r="P28102" i="1"/>
  <c r="P28101" i="1"/>
  <c r="P28100" i="1"/>
  <c r="P28099" i="1"/>
  <c r="P28098" i="1"/>
  <c r="P28097" i="1"/>
  <c r="P28096" i="1"/>
  <c r="P28095" i="1"/>
  <c r="P28094" i="1"/>
  <c r="P28093" i="1"/>
  <c r="P28092" i="1"/>
  <c r="P28091" i="1"/>
  <c r="P28090" i="1"/>
  <c r="P28089" i="1"/>
  <c r="P28088" i="1"/>
  <c r="P28087" i="1"/>
  <c r="P28086" i="1"/>
  <c r="P28085" i="1"/>
  <c r="P28084" i="1"/>
  <c r="P28083" i="1"/>
  <c r="P28082" i="1"/>
  <c r="P28081" i="1"/>
  <c r="P28080" i="1"/>
  <c r="P28079" i="1"/>
  <c r="P28078" i="1"/>
  <c r="P28077" i="1"/>
  <c r="P28076" i="1"/>
  <c r="P28075" i="1"/>
  <c r="P28074" i="1"/>
  <c r="P28073" i="1"/>
  <c r="P28072" i="1"/>
  <c r="P28071" i="1"/>
  <c r="P28070" i="1"/>
  <c r="P28069" i="1"/>
  <c r="P28068" i="1"/>
  <c r="P28067" i="1"/>
  <c r="P28066" i="1"/>
  <c r="P28065" i="1"/>
  <c r="P28064" i="1"/>
  <c r="P28063" i="1"/>
  <c r="P28062" i="1"/>
  <c r="P28061" i="1"/>
  <c r="P28060" i="1"/>
  <c r="P28059" i="1"/>
  <c r="P28058" i="1"/>
  <c r="P28057" i="1"/>
  <c r="P28056" i="1"/>
  <c r="P28055" i="1"/>
  <c r="P28054" i="1"/>
  <c r="P28053" i="1"/>
  <c r="P28052" i="1"/>
  <c r="P28051" i="1"/>
  <c r="P28050" i="1"/>
  <c r="P28049" i="1"/>
  <c r="P28048" i="1"/>
  <c r="P28047" i="1"/>
  <c r="P28046" i="1"/>
  <c r="P28045" i="1"/>
  <c r="P28044" i="1"/>
  <c r="P28043" i="1"/>
  <c r="P28042" i="1"/>
  <c r="P28041" i="1"/>
  <c r="P28040" i="1"/>
  <c r="P28039" i="1"/>
  <c r="P28038" i="1"/>
  <c r="P28037" i="1"/>
  <c r="P28036" i="1"/>
  <c r="P28035" i="1"/>
  <c r="P28034" i="1"/>
  <c r="P28033" i="1"/>
  <c r="P28032" i="1"/>
  <c r="P28031" i="1"/>
  <c r="P28030" i="1"/>
  <c r="P28029" i="1"/>
  <c r="P28028" i="1"/>
  <c r="P28027" i="1"/>
  <c r="P28026" i="1"/>
  <c r="P28025" i="1"/>
  <c r="P28024" i="1"/>
  <c r="P28023" i="1"/>
  <c r="P28022" i="1"/>
  <c r="P28021" i="1"/>
  <c r="P28020" i="1"/>
  <c r="P28019" i="1"/>
  <c r="P28018" i="1"/>
  <c r="P28017" i="1"/>
  <c r="P28016" i="1"/>
  <c r="P28015" i="1"/>
  <c r="P28014" i="1"/>
  <c r="P28013" i="1"/>
  <c r="P28012" i="1"/>
  <c r="P28011" i="1"/>
  <c r="P28010" i="1"/>
  <c r="P28009" i="1"/>
  <c r="P28008" i="1"/>
  <c r="P28007" i="1"/>
  <c r="P28006" i="1"/>
  <c r="P28005" i="1"/>
  <c r="P28004" i="1"/>
  <c r="P28003" i="1"/>
  <c r="P28002" i="1"/>
  <c r="P28001" i="1"/>
  <c r="P28000" i="1"/>
  <c r="P27999" i="1"/>
  <c r="P27998" i="1"/>
  <c r="P27997" i="1"/>
  <c r="P27996" i="1"/>
  <c r="P27995" i="1"/>
  <c r="P27994" i="1"/>
  <c r="P27993" i="1"/>
  <c r="P27992" i="1"/>
  <c r="P27991" i="1"/>
  <c r="P27990" i="1"/>
  <c r="P27989" i="1"/>
  <c r="P27988" i="1"/>
  <c r="P27987" i="1"/>
  <c r="P27986" i="1"/>
  <c r="P27985" i="1"/>
  <c r="P27984" i="1"/>
  <c r="P27983" i="1"/>
  <c r="P27982" i="1"/>
  <c r="P27981" i="1"/>
  <c r="P27980" i="1"/>
  <c r="P27979" i="1"/>
  <c r="P27978" i="1"/>
  <c r="P27977" i="1"/>
  <c r="P27976" i="1"/>
  <c r="P27975" i="1"/>
  <c r="P27974" i="1"/>
  <c r="P27973" i="1"/>
  <c r="P27972" i="1"/>
  <c r="P27971" i="1"/>
  <c r="P27970" i="1"/>
  <c r="P27969" i="1"/>
  <c r="P27968" i="1"/>
  <c r="P27967" i="1"/>
  <c r="P27966" i="1"/>
  <c r="P27965" i="1"/>
  <c r="P27964" i="1"/>
  <c r="P27963" i="1"/>
  <c r="P27962" i="1"/>
  <c r="P27961" i="1"/>
  <c r="P27960" i="1"/>
  <c r="P27959" i="1"/>
  <c r="P27958" i="1"/>
  <c r="P27957" i="1"/>
  <c r="P27956" i="1"/>
  <c r="P27955" i="1"/>
  <c r="P27954" i="1"/>
  <c r="P27953" i="1"/>
  <c r="P27952" i="1"/>
  <c r="P27951" i="1"/>
  <c r="P27950" i="1"/>
  <c r="P27949" i="1"/>
  <c r="P27948" i="1"/>
  <c r="P27947" i="1"/>
  <c r="P27946" i="1"/>
  <c r="P27945" i="1"/>
  <c r="P27944" i="1"/>
  <c r="P27943" i="1"/>
  <c r="P27942" i="1"/>
  <c r="P27941" i="1"/>
  <c r="P27940" i="1"/>
  <c r="P27939" i="1"/>
  <c r="P27938" i="1"/>
  <c r="P27937" i="1"/>
  <c r="P27936" i="1"/>
  <c r="P27935" i="1"/>
  <c r="P27934" i="1"/>
  <c r="P27933" i="1"/>
  <c r="P27932" i="1"/>
  <c r="P27931" i="1"/>
  <c r="P27930" i="1"/>
  <c r="P27929" i="1"/>
  <c r="P27928" i="1"/>
  <c r="P27927" i="1"/>
  <c r="P27926" i="1"/>
  <c r="P27925" i="1"/>
  <c r="P27924" i="1"/>
  <c r="P27923" i="1"/>
  <c r="P27922" i="1"/>
  <c r="P27921" i="1"/>
  <c r="P27920" i="1"/>
  <c r="P27919" i="1"/>
  <c r="P27918" i="1"/>
  <c r="P27917" i="1"/>
  <c r="P27916" i="1"/>
  <c r="P27915" i="1"/>
  <c r="P27914" i="1"/>
  <c r="P27913" i="1"/>
  <c r="P27912" i="1"/>
  <c r="P27911" i="1"/>
  <c r="P27910" i="1"/>
  <c r="P27909" i="1"/>
  <c r="P27908" i="1"/>
  <c r="P27907" i="1"/>
  <c r="P27906" i="1"/>
  <c r="P27905" i="1"/>
  <c r="P27904" i="1"/>
  <c r="P27903" i="1"/>
  <c r="P27902" i="1"/>
  <c r="P27901" i="1"/>
  <c r="P27900" i="1"/>
  <c r="P27899" i="1"/>
  <c r="P27898" i="1"/>
  <c r="P27897" i="1"/>
  <c r="P27896" i="1"/>
  <c r="P27895" i="1"/>
  <c r="P27894" i="1"/>
  <c r="P27893" i="1"/>
  <c r="P27892" i="1"/>
  <c r="P27891" i="1"/>
  <c r="P27890" i="1"/>
  <c r="P27889" i="1"/>
  <c r="P27888" i="1"/>
  <c r="P27887" i="1"/>
  <c r="P27886" i="1"/>
  <c r="P27885" i="1"/>
  <c r="P27884" i="1"/>
  <c r="P27883" i="1"/>
  <c r="P27882" i="1"/>
  <c r="P27881" i="1"/>
  <c r="P27880" i="1"/>
  <c r="P27879" i="1"/>
  <c r="P27878" i="1"/>
  <c r="P27877" i="1"/>
  <c r="P27876" i="1"/>
  <c r="P27875" i="1"/>
  <c r="P27874" i="1"/>
  <c r="P27873" i="1"/>
  <c r="P27872" i="1"/>
  <c r="P27871" i="1"/>
  <c r="P27870" i="1"/>
  <c r="P27869" i="1"/>
  <c r="P27868" i="1"/>
  <c r="P27867" i="1"/>
  <c r="P27866" i="1"/>
  <c r="P27865" i="1"/>
  <c r="P27864" i="1"/>
  <c r="P27863" i="1"/>
  <c r="P27862" i="1"/>
  <c r="P27861" i="1"/>
  <c r="P27860" i="1"/>
  <c r="P27859" i="1"/>
  <c r="P27858" i="1"/>
  <c r="P27857" i="1"/>
  <c r="P27856" i="1"/>
  <c r="P27855" i="1"/>
  <c r="P27854" i="1"/>
  <c r="P27853" i="1"/>
  <c r="P27852" i="1"/>
  <c r="P27851" i="1"/>
  <c r="P27850" i="1"/>
  <c r="P27849" i="1"/>
  <c r="P27848" i="1"/>
  <c r="P27847" i="1"/>
  <c r="P27846" i="1"/>
  <c r="P27845" i="1"/>
  <c r="P27844" i="1"/>
  <c r="P27843" i="1"/>
  <c r="P27842" i="1"/>
  <c r="P27841" i="1"/>
  <c r="P27840" i="1"/>
  <c r="P27839" i="1"/>
  <c r="P27838" i="1"/>
  <c r="P27837" i="1"/>
  <c r="P27836" i="1"/>
  <c r="P27835" i="1"/>
  <c r="P27834" i="1"/>
  <c r="P27833" i="1"/>
  <c r="P27832" i="1"/>
  <c r="P27831" i="1"/>
  <c r="P27830" i="1"/>
  <c r="P27829" i="1"/>
  <c r="P27828" i="1"/>
  <c r="P27827" i="1"/>
  <c r="P27826" i="1"/>
  <c r="P27825" i="1"/>
  <c r="P27824" i="1"/>
  <c r="P27823" i="1"/>
  <c r="P27822" i="1"/>
  <c r="P27821" i="1"/>
  <c r="P27820" i="1"/>
  <c r="P27819" i="1"/>
  <c r="P27818" i="1"/>
  <c r="P27817" i="1"/>
  <c r="P27816" i="1"/>
  <c r="P27815" i="1"/>
  <c r="P27814" i="1"/>
  <c r="P27813" i="1"/>
  <c r="P27812" i="1"/>
  <c r="P27811" i="1"/>
  <c r="P27810" i="1"/>
  <c r="P27809" i="1"/>
  <c r="P27808" i="1"/>
  <c r="P27807" i="1"/>
  <c r="P27806" i="1"/>
  <c r="P27805" i="1"/>
  <c r="P27804" i="1"/>
  <c r="P27803" i="1"/>
  <c r="P27802" i="1"/>
  <c r="P27801" i="1"/>
  <c r="P27800" i="1"/>
  <c r="P27799" i="1"/>
  <c r="P27798" i="1"/>
  <c r="P27797" i="1"/>
  <c r="P27796" i="1"/>
  <c r="P27795" i="1"/>
  <c r="P27794" i="1"/>
  <c r="P27793" i="1"/>
  <c r="P27792" i="1"/>
  <c r="P27791" i="1"/>
  <c r="P27790" i="1"/>
  <c r="P27789" i="1"/>
  <c r="P27788" i="1"/>
  <c r="P27787" i="1"/>
  <c r="P27786" i="1"/>
  <c r="P27785" i="1"/>
  <c r="P27784" i="1"/>
  <c r="P27783" i="1"/>
  <c r="P27782" i="1"/>
  <c r="P27781" i="1"/>
  <c r="P27780" i="1"/>
  <c r="P27779" i="1"/>
  <c r="P27778" i="1"/>
  <c r="P27777" i="1"/>
  <c r="P27776" i="1"/>
  <c r="P27775" i="1"/>
  <c r="P27774" i="1"/>
  <c r="P27773" i="1"/>
  <c r="P27772" i="1"/>
  <c r="P27771" i="1"/>
  <c r="P27770" i="1"/>
  <c r="P27769" i="1"/>
  <c r="P27768" i="1"/>
  <c r="P27767" i="1"/>
  <c r="P27766" i="1"/>
  <c r="P27765" i="1"/>
  <c r="P27764" i="1"/>
  <c r="P27763" i="1"/>
  <c r="P27762" i="1"/>
  <c r="P27761" i="1"/>
  <c r="P27760" i="1"/>
  <c r="P27759" i="1"/>
  <c r="P27758" i="1"/>
  <c r="P27757" i="1"/>
  <c r="P27756" i="1"/>
  <c r="P27755" i="1"/>
  <c r="P27754" i="1"/>
  <c r="P27753" i="1"/>
  <c r="P27752" i="1"/>
  <c r="P27751" i="1"/>
  <c r="P27750" i="1"/>
  <c r="P27749" i="1"/>
  <c r="P27748" i="1"/>
  <c r="P27747" i="1"/>
  <c r="P27746" i="1"/>
  <c r="P27745" i="1"/>
  <c r="P27744" i="1"/>
  <c r="P27743" i="1"/>
  <c r="P27742" i="1"/>
  <c r="P27741" i="1"/>
  <c r="P27740" i="1"/>
  <c r="P27739" i="1"/>
  <c r="P27738" i="1"/>
  <c r="P27737" i="1"/>
  <c r="P27736" i="1"/>
  <c r="P27735" i="1"/>
  <c r="P27734" i="1"/>
  <c r="P27733" i="1"/>
  <c r="P27732" i="1"/>
  <c r="P27731" i="1"/>
  <c r="P27730" i="1"/>
  <c r="P27729" i="1"/>
  <c r="P27728" i="1"/>
  <c r="P27727" i="1"/>
  <c r="P27726" i="1"/>
  <c r="P27725" i="1"/>
  <c r="P27724" i="1"/>
  <c r="P27723" i="1"/>
  <c r="P27722" i="1"/>
  <c r="P27721" i="1"/>
  <c r="P27720" i="1"/>
  <c r="P27719" i="1"/>
  <c r="P27718" i="1"/>
  <c r="P27717" i="1"/>
  <c r="P27716" i="1"/>
  <c r="P27715" i="1"/>
  <c r="P27714" i="1"/>
  <c r="P27713" i="1"/>
  <c r="P27712" i="1"/>
  <c r="P27711" i="1"/>
  <c r="P27710" i="1"/>
  <c r="P27709" i="1"/>
  <c r="P27708" i="1"/>
  <c r="P27707" i="1"/>
  <c r="P27706" i="1"/>
  <c r="P27705" i="1"/>
  <c r="P27704" i="1"/>
  <c r="P27703" i="1"/>
  <c r="P27702" i="1"/>
  <c r="P27701" i="1"/>
  <c r="P27700" i="1"/>
  <c r="P27699" i="1"/>
  <c r="P27698" i="1"/>
  <c r="P27697" i="1"/>
  <c r="P27696" i="1"/>
  <c r="P27695" i="1"/>
  <c r="P27694" i="1"/>
  <c r="P27693" i="1"/>
  <c r="P27692" i="1"/>
  <c r="P27691" i="1"/>
  <c r="P27690" i="1"/>
  <c r="P27689" i="1"/>
  <c r="P27688" i="1"/>
  <c r="P27687" i="1"/>
  <c r="P27686" i="1"/>
  <c r="P27685" i="1"/>
  <c r="P27684" i="1"/>
  <c r="P27683" i="1"/>
  <c r="P27682" i="1"/>
  <c r="P27681" i="1"/>
  <c r="P27680" i="1"/>
  <c r="P27679" i="1"/>
  <c r="P27678" i="1"/>
  <c r="P27677" i="1"/>
  <c r="P27676" i="1"/>
  <c r="P27675" i="1"/>
  <c r="P27674" i="1"/>
  <c r="P27673" i="1"/>
  <c r="P27672" i="1"/>
  <c r="P27671" i="1"/>
  <c r="P27670" i="1"/>
  <c r="P27669" i="1"/>
  <c r="P27668" i="1"/>
  <c r="P27667" i="1"/>
  <c r="P27666" i="1"/>
  <c r="P27665" i="1"/>
  <c r="P27664" i="1"/>
  <c r="P27663" i="1"/>
  <c r="P27662" i="1"/>
  <c r="P27661" i="1"/>
  <c r="P27660" i="1"/>
  <c r="P27659" i="1"/>
  <c r="P27658" i="1"/>
  <c r="P27657" i="1"/>
  <c r="P27656" i="1"/>
  <c r="P27655" i="1"/>
  <c r="P27654" i="1"/>
  <c r="P27653" i="1"/>
  <c r="P27652" i="1"/>
  <c r="P27651" i="1"/>
  <c r="P27650" i="1"/>
  <c r="P27649" i="1"/>
  <c r="P27648" i="1"/>
  <c r="P27647" i="1"/>
  <c r="P27646" i="1"/>
  <c r="P27645" i="1"/>
  <c r="P27644" i="1"/>
  <c r="P27643" i="1"/>
  <c r="P27642" i="1"/>
  <c r="P27641" i="1"/>
  <c r="P27640" i="1"/>
  <c r="P27639" i="1"/>
  <c r="P27638" i="1"/>
  <c r="P27637" i="1"/>
  <c r="P27636" i="1"/>
  <c r="P27635" i="1"/>
  <c r="P27634" i="1"/>
  <c r="P27633" i="1"/>
  <c r="P27632" i="1"/>
  <c r="P27631" i="1"/>
  <c r="P27630" i="1"/>
  <c r="P27629" i="1"/>
  <c r="P27628" i="1"/>
  <c r="P27627" i="1"/>
  <c r="P27626" i="1"/>
  <c r="P27625" i="1"/>
  <c r="P27624" i="1"/>
  <c r="P27623" i="1"/>
  <c r="P27622" i="1"/>
  <c r="P27621" i="1"/>
  <c r="P27620" i="1"/>
  <c r="P27619" i="1"/>
  <c r="P27618" i="1"/>
  <c r="P27617" i="1"/>
  <c r="P27616" i="1"/>
  <c r="P27615" i="1"/>
  <c r="P27614" i="1"/>
  <c r="P27613" i="1"/>
  <c r="P27612" i="1"/>
  <c r="P27611" i="1"/>
  <c r="P27610" i="1"/>
  <c r="P27609" i="1"/>
  <c r="P27608" i="1"/>
  <c r="P27607" i="1"/>
  <c r="P27606" i="1"/>
  <c r="P27605" i="1"/>
  <c r="P27604" i="1"/>
  <c r="P27603" i="1"/>
  <c r="P27602" i="1"/>
  <c r="P27601" i="1"/>
  <c r="P27600" i="1"/>
  <c r="P27599" i="1"/>
  <c r="P27598" i="1"/>
  <c r="P27597" i="1"/>
  <c r="P27596" i="1"/>
  <c r="P27595" i="1"/>
  <c r="P27594" i="1"/>
  <c r="P27593" i="1"/>
  <c r="P27592" i="1"/>
  <c r="P27591" i="1"/>
  <c r="P27590" i="1"/>
  <c r="P27589" i="1"/>
  <c r="P27588" i="1"/>
  <c r="P27587" i="1"/>
  <c r="P27586" i="1"/>
  <c r="P27585" i="1"/>
  <c r="P27584" i="1"/>
  <c r="P27583" i="1"/>
  <c r="P27582" i="1"/>
  <c r="P27581" i="1"/>
  <c r="P27580" i="1"/>
  <c r="P27579" i="1"/>
  <c r="P27578" i="1"/>
  <c r="P27577" i="1"/>
  <c r="P27576" i="1"/>
  <c r="P27575" i="1"/>
  <c r="P27574" i="1"/>
  <c r="P27573" i="1"/>
  <c r="P27572" i="1"/>
  <c r="P27571" i="1"/>
  <c r="P27570" i="1"/>
  <c r="P27569" i="1"/>
  <c r="P27568" i="1"/>
  <c r="P27567" i="1"/>
  <c r="P27566" i="1"/>
  <c r="P27565" i="1"/>
  <c r="P27564" i="1"/>
  <c r="P27563" i="1"/>
  <c r="P27562" i="1"/>
  <c r="P27561" i="1"/>
  <c r="P27560" i="1"/>
  <c r="P27559" i="1"/>
  <c r="P27558" i="1"/>
  <c r="P27557" i="1"/>
  <c r="P27556" i="1"/>
  <c r="P27555" i="1"/>
  <c r="P27554" i="1"/>
  <c r="P27553" i="1"/>
  <c r="P27552" i="1"/>
  <c r="P27551" i="1"/>
  <c r="P27550" i="1"/>
  <c r="P27549" i="1"/>
  <c r="P27548" i="1"/>
  <c r="P27547" i="1"/>
  <c r="P27546" i="1"/>
  <c r="P27545" i="1"/>
  <c r="P27544" i="1"/>
  <c r="P27543" i="1"/>
  <c r="P27542" i="1"/>
  <c r="P27541" i="1"/>
  <c r="P27540" i="1"/>
  <c r="P27539" i="1"/>
  <c r="P27538" i="1"/>
  <c r="P27537" i="1"/>
  <c r="P27536" i="1"/>
  <c r="P27535" i="1"/>
  <c r="P27534" i="1"/>
  <c r="P27533" i="1"/>
  <c r="P27532" i="1"/>
  <c r="P27531" i="1"/>
  <c r="P27530" i="1"/>
  <c r="P27529" i="1"/>
  <c r="P27528" i="1"/>
  <c r="P27527" i="1"/>
  <c r="P27526" i="1"/>
  <c r="P27525" i="1"/>
  <c r="P27524" i="1"/>
  <c r="P27523" i="1"/>
  <c r="P27522" i="1"/>
  <c r="P27521" i="1"/>
  <c r="P27520" i="1"/>
  <c r="P27519" i="1"/>
  <c r="P27518" i="1"/>
  <c r="P27517" i="1"/>
  <c r="P27516" i="1"/>
  <c r="P27515" i="1"/>
  <c r="P27514" i="1"/>
  <c r="P27513" i="1"/>
  <c r="P27512" i="1"/>
  <c r="P27511" i="1"/>
  <c r="P27510" i="1"/>
  <c r="P27509" i="1"/>
  <c r="P27508" i="1"/>
  <c r="P27507" i="1"/>
  <c r="P27506" i="1"/>
  <c r="P27505" i="1"/>
  <c r="P27504" i="1"/>
  <c r="P27503" i="1"/>
  <c r="P27502" i="1"/>
  <c r="P27501" i="1"/>
  <c r="P27500" i="1"/>
  <c r="P27499" i="1"/>
  <c r="P27498" i="1"/>
  <c r="P27497" i="1"/>
  <c r="P27496" i="1"/>
  <c r="P27495" i="1"/>
  <c r="P27494" i="1"/>
  <c r="P27493" i="1"/>
  <c r="P27492" i="1"/>
  <c r="P27491" i="1"/>
  <c r="P27490" i="1"/>
  <c r="P27489" i="1"/>
  <c r="P27488" i="1"/>
  <c r="P27487" i="1"/>
  <c r="P27486" i="1"/>
  <c r="P27485" i="1"/>
  <c r="P27484" i="1"/>
  <c r="P27483" i="1"/>
  <c r="P27482" i="1"/>
  <c r="P27481" i="1"/>
  <c r="P27480" i="1"/>
  <c r="P27479" i="1"/>
  <c r="P27478" i="1"/>
  <c r="P27477" i="1"/>
  <c r="P27476" i="1"/>
  <c r="P27475" i="1"/>
  <c r="P27474" i="1"/>
  <c r="P27473" i="1"/>
  <c r="P27472" i="1"/>
  <c r="P27471" i="1"/>
  <c r="P27470" i="1"/>
  <c r="P27469" i="1"/>
  <c r="P27468" i="1"/>
  <c r="P27467" i="1"/>
  <c r="P27466" i="1"/>
  <c r="P27465" i="1"/>
  <c r="P27464" i="1"/>
  <c r="P27463" i="1"/>
  <c r="P27462" i="1"/>
  <c r="P27461" i="1"/>
  <c r="P27460" i="1"/>
  <c r="P27459" i="1"/>
  <c r="P27458" i="1"/>
  <c r="P27457" i="1"/>
  <c r="P27456" i="1"/>
  <c r="P27455" i="1"/>
  <c r="P27454" i="1"/>
  <c r="P27453" i="1"/>
  <c r="P27452" i="1"/>
  <c r="P27451" i="1"/>
  <c r="P27450" i="1"/>
  <c r="P27449" i="1"/>
  <c r="P27448" i="1"/>
  <c r="P27447" i="1"/>
  <c r="P27446" i="1"/>
  <c r="P27445" i="1"/>
  <c r="P27444" i="1"/>
  <c r="P27443" i="1"/>
  <c r="P27442" i="1"/>
  <c r="P27441" i="1"/>
  <c r="P27440" i="1"/>
  <c r="P27439" i="1"/>
  <c r="P27438" i="1"/>
  <c r="P27437" i="1"/>
  <c r="P27436" i="1"/>
  <c r="P27435" i="1"/>
  <c r="P27434" i="1"/>
  <c r="P27433" i="1"/>
  <c r="P27432" i="1"/>
  <c r="P27431" i="1"/>
  <c r="P27430" i="1"/>
  <c r="P27429" i="1"/>
  <c r="P27428" i="1"/>
  <c r="P27427" i="1"/>
  <c r="P27426" i="1"/>
  <c r="P27425" i="1"/>
  <c r="P27424" i="1"/>
  <c r="P27423" i="1"/>
  <c r="P27422" i="1"/>
  <c r="P27421" i="1"/>
  <c r="P27420" i="1"/>
  <c r="P27419" i="1"/>
  <c r="P27418" i="1"/>
  <c r="P27417" i="1"/>
  <c r="P27416" i="1"/>
  <c r="P27415" i="1"/>
  <c r="P27414" i="1"/>
  <c r="P27413" i="1"/>
  <c r="P27412" i="1"/>
  <c r="P27411" i="1"/>
  <c r="P27410" i="1"/>
  <c r="P27409" i="1"/>
  <c r="P27408" i="1"/>
  <c r="P27407" i="1"/>
  <c r="P27406" i="1"/>
  <c r="P27405" i="1"/>
  <c r="P27404" i="1"/>
  <c r="P27403" i="1"/>
  <c r="P27402" i="1"/>
  <c r="P27401" i="1"/>
  <c r="P27400" i="1"/>
  <c r="P27399" i="1"/>
  <c r="P27398" i="1"/>
  <c r="P27397" i="1"/>
  <c r="P27396" i="1"/>
  <c r="P27395" i="1"/>
  <c r="P27394" i="1"/>
  <c r="P27393" i="1"/>
  <c r="P27392" i="1"/>
  <c r="P27391" i="1"/>
  <c r="P27390" i="1"/>
  <c r="P27389" i="1"/>
  <c r="P27388" i="1"/>
  <c r="P27387" i="1"/>
  <c r="P27386" i="1"/>
  <c r="P27385" i="1"/>
  <c r="P27384" i="1"/>
  <c r="P27383" i="1"/>
  <c r="P27382" i="1"/>
  <c r="P27381" i="1"/>
  <c r="P27380" i="1"/>
  <c r="P27379" i="1"/>
  <c r="P27378" i="1"/>
  <c r="P27377" i="1"/>
  <c r="P27376" i="1"/>
  <c r="P27375" i="1"/>
  <c r="P27374" i="1"/>
  <c r="P27373" i="1"/>
  <c r="P27372" i="1"/>
  <c r="P27371" i="1"/>
  <c r="P27370" i="1"/>
  <c r="P27369" i="1"/>
  <c r="P27368" i="1"/>
  <c r="P27367" i="1"/>
  <c r="P27366" i="1"/>
  <c r="P27365" i="1"/>
  <c r="P27364" i="1"/>
  <c r="P27363" i="1"/>
  <c r="P27362" i="1"/>
  <c r="P27361" i="1"/>
  <c r="P27360" i="1"/>
  <c r="P27359" i="1"/>
  <c r="P27358" i="1"/>
  <c r="P27357" i="1"/>
  <c r="P27356" i="1"/>
  <c r="P27355" i="1"/>
  <c r="P27354" i="1"/>
  <c r="P27353" i="1"/>
  <c r="P27352" i="1"/>
  <c r="P27351" i="1"/>
  <c r="P27350" i="1"/>
  <c r="P27349" i="1"/>
  <c r="P27348" i="1"/>
  <c r="P27347" i="1"/>
  <c r="P27346" i="1"/>
  <c r="P27345" i="1"/>
  <c r="P27344" i="1"/>
  <c r="P27343" i="1"/>
  <c r="P27342" i="1"/>
  <c r="P27341" i="1"/>
  <c r="P27340" i="1"/>
  <c r="P27339" i="1"/>
  <c r="P27338" i="1"/>
  <c r="P27337" i="1"/>
  <c r="P27336" i="1"/>
  <c r="P27335" i="1"/>
  <c r="P27334" i="1"/>
  <c r="P27333" i="1"/>
  <c r="P27332" i="1"/>
  <c r="P27331" i="1"/>
  <c r="P27330" i="1"/>
  <c r="P27329" i="1"/>
  <c r="P27328" i="1"/>
  <c r="P27327" i="1"/>
  <c r="P27326" i="1"/>
  <c r="P27325" i="1"/>
  <c r="P27324" i="1"/>
  <c r="P27323" i="1"/>
  <c r="P27322" i="1"/>
  <c r="P27321" i="1"/>
  <c r="P27320" i="1"/>
  <c r="P27319" i="1"/>
  <c r="P27318" i="1"/>
  <c r="P27317" i="1"/>
  <c r="P27316" i="1"/>
  <c r="P27315" i="1"/>
  <c r="P27314" i="1"/>
  <c r="P27313" i="1"/>
  <c r="P27312" i="1"/>
  <c r="P27311" i="1"/>
  <c r="P27310" i="1"/>
  <c r="P27309" i="1"/>
  <c r="P27308" i="1"/>
  <c r="P27307" i="1"/>
  <c r="P27306" i="1"/>
  <c r="P27305" i="1"/>
  <c r="P27304" i="1"/>
  <c r="P27303" i="1"/>
  <c r="P27302" i="1"/>
  <c r="P27301" i="1"/>
  <c r="P27300" i="1"/>
  <c r="P27299" i="1"/>
  <c r="P27298" i="1"/>
  <c r="P27297" i="1"/>
  <c r="P27296" i="1"/>
  <c r="P27295" i="1"/>
  <c r="P27294" i="1"/>
  <c r="P27293" i="1"/>
  <c r="P27292" i="1"/>
  <c r="P27291" i="1"/>
  <c r="P27290" i="1"/>
  <c r="P27289" i="1"/>
  <c r="P27288" i="1"/>
  <c r="P27287" i="1"/>
  <c r="P27286" i="1"/>
  <c r="P27285" i="1"/>
  <c r="P27284" i="1"/>
  <c r="P27283" i="1"/>
  <c r="P27282" i="1"/>
  <c r="P27281" i="1"/>
  <c r="P27280" i="1"/>
  <c r="P27279" i="1"/>
  <c r="P27278" i="1"/>
  <c r="P27277" i="1"/>
  <c r="P27276" i="1"/>
  <c r="P27275" i="1"/>
  <c r="P27274" i="1"/>
  <c r="P27273" i="1"/>
  <c r="P27272" i="1"/>
  <c r="P27271" i="1"/>
  <c r="P27270" i="1"/>
  <c r="P27269" i="1"/>
  <c r="P27268" i="1"/>
  <c r="P27267" i="1"/>
  <c r="P27266" i="1"/>
  <c r="P27265" i="1"/>
  <c r="P27264" i="1"/>
  <c r="P27263" i="1"/>
  <c r="P27262" i="1"/>
  <c r="P27261" i="1"/>
  <c r="P27260" i="1"/>
  <c r="P27259" i="1"/>
  <c r="P27258" i="1"/>
  <c r="P27257" i="1"/>
  <c r="P27256" i="1"/>
  <c r="P27255" i="1"/>
  <c r="P27254" i="1"/>
  <c r="P27253" i="1"/>
  <c r="P27252" i="1"/>
  <c r="P27251" i="1"/>
  <c r="P27250" i="1"/>
  <c r="P27249" i="1"/>
  <c r="P27248" i="1"/>
  <c r="P27247" i="1"/>
  <c r="P27246" i="1"/>
  <c r="P27245" i="1"/>
  <c r="P27244" i="1"/>
  <c r="P27243" i="1"/>
  <c r="P27242" i="1"/>
  <c r="P27241" i="1"/>
  <c r="P27240" i="1"/>
  <c r="P27239" i="1"/>
  <c r="P27238" i="1"/>
  <c r="P27237" i="1"/>
  <c r="P27236" i="1"/>
  <c r="P27235" i="1"/>
  <c r="P27234" i="1"/>
  <c r="P27233" i="1"/>
  <c r="P27232" i="1"/>
  <c r="P27231" i="1"/>
  <c r="P27230" i="1"/>
  <c r="P27229" i="1"/>
  <c r="P27228" i="1"/>
  <c r="P27227" i="1"/>
  <c r="P27226" i="1"/>
  <c r="P27225" i="1"/>
  <c r="P27224" i="1"/>
  <c r="P27223" i="1"/>
  <c r="P27222" i="1"/>
  <c r="P27221" i="1"/>
  <c r="P27220" i="1"/>
  <c r="P27219" i="1"/>
  <c r="P27218" i="1"/>
  <c r="P27217" i="1"/>
  <c r="P27216" i="1"/>
  <c r="P27215" i="1"/>
  <c r="P27214" i="1"/>
  <c r="P27213" i="1"/>
  <c r="P27212" i="1"/>
  <c r="P27211" i="1"/>
  <c r="P27210" i="1"/>
  <c r="P27209" i="1"/>
  <c r="P27208" i="1"/>
  <c r="P27207" i="1"/>
  <c r="P27206" i="1"/>
  <c r="P27205" i="1"/>
  <c r="P27204" i="1"/>
  <c r="P27203" i="1"/>
  <c r="P27202" i="1"/>
  <c r="P27201" i="1"/>
  <c r="P27200" i="1"/>
  <c r="P27199" i="1"/>
  <c r="P27198" i="1"/>
  <c r="P27197" i="1"/>
  <c r="P27196" i="1"/>
  <c r="P27195" i="1"/>
  <c r="P27194" i="1"/>
  <c r="P27193" i="1"/>
  <c r="P27192" i="1"/>
  <c r="P27191" i="1"/>
  <c r="P27190" i="1"/>
  <c r="P27189" i="1"/>
  <c r="P27188" i="1"/>
  <c r="P27187" i="1"/>
  <c r="P27186" i="1"/>
  <c r="P27185" i="1"/>
  <c r="P27184" i="1"/>
  <c r="P27183" i="1"/>
  <c r="P27182" i="1"/>
  <c r="P27181" i="1"/>
  <c r="P27180" i="1"/>
  <c r="P27179" i="1"/>
  <c r="P27178" i="1"/>
  <c r="P27177" i="1"/>
  <c r="P27176" i="1"/>
  <c r="P27175" i="1"/>
  <c r="P27174" i="1"/>
  <c r="P27173" i="1"/>
  <c r="P27172" i="1"/>
  <c r="P27171" i="1"/>
  <c r="P27170" i="1"/>
  <c r="P27169" i="1"/>
  <c r="P27168" i="1"/>
  <c r="P27167" i="1"/>
  <c r="P27166" i="1"/>
  <c r="P27165" i="1"/>
  <c r="P27164" i="1"/>
  <c r="P27163" i="1"/>
  <c r="P27162" i="1"/>
  <c r="P27161" i="1"/>
  <c r="P27160" i="1"/>
  <c r="P27159" i="1"/>
  <c r="P27158" i="1"/>
  <c r="P27157" i="1"/>
  <c r="P27156" i="1"/>
  <c r="P27155" i="1"/>
  <c r="P27154" i="1"/>
  <c r="P27153" i="1"/>
  <c r="P27152" i="1"/>
  <c r="P27151" i="1"/>
  <c r="P27150" i="1"/>
  <c r="P27149" i="1"/>
  <c r="P27148" i="1"/>
  <c r="P27147" i="1"/>
  <c r="P27146" i="1"/>
  <c r="P27145" i="1"/>
  <c r="P27144" i="1"/>
  <c r="P27143" i="1"/>
  <c r="P27142" i="1"/>
  <c r="P27141" i="1"/>
  <c r="P27140" i="1"/>
  <c r="P27139" i="1"/>
  <c r="P27138" i="1"/>
  <c r="P27137" i="1"/>
  <c r="P27136" i="1"/>
  <c r="P27135" i="1"/>
  <c r="P27134" i="1"/>
  <c r="P27133" i="1"/>
  <c r="P27132" i="1"/>
  <c r="P27131" i="1"/>
  <c r="P27130" i="1"/>
  <c r="P27129" i="1"/>
  <c r="P27128" i="1"/>
  <c r="P27127" i="1"/>
  <c r="P27126" i="1"/>
  <c r="P27125" i="1"/>
  <c r="P27124" i="1"/>
  <c r="P27123" i="1"/>
  <c r="P27122" i="1"/>
  <c r="P27121" i="1"/>
  <c r="P27120" i="1"/>
  <c r="P27119" i="1"/>
  <c r="P27118" i="1"/>
  <c r="P27117" i="1"/>
  <c r="P27116" i="1"/>
  <c r="P27115" i="1"/>
  <c r="P27114" i="1"/>
  <c r="P27113" i="1"/>
  <c r="P27112" i="1"/>
  <c r="P27111" i="1"/>
  <c r="P27110" i="1"/>
  <c r="P27109" i="1"/>
  <c r="P27108" i="1"/>
  <c r="P27107" i="1"/>
  <c r="P27106" i="1"/>
  <c r="P27105" i="1"/>
  <c r="P27104" i="1"/>
  <c r="P27103" i="1"/>
  <c r="P27102" i="1"/>
  <c r="P27101" i="1"/>
  <c r="P27100" i="1"/>
  <c r="P27099" i="1"/>
  <c r="P27098" i="1"/>
  <c r="P27097" i="1"/>
  <c r="P27096" i="1"/>
  <c r="P27095" i="1"/>
  <c r="P27094" i="1"/>
  <c r="P27093" i="1"/>
  <c r="P27092" i="1"/>
  <c r="P27091" i="1"/>
  <c r="P27090" i="1"/>
  <c r="P27089" i="1"/>
  <c r="P27088" i="1"/>
  <c r="P27087" i="1"/>
  <c r="P27086" i="1"/>
  <c r="P27085" i="1"/>
  <c r="P27084" i="1"/>
  <c r="P27083" i="1"/>
  <c r="P27082" i="1"/>
  <c r="P27081" i="1"/>
  <c r="P27080" i="1"/>
  <c r="P27079" i="1"/>
  <c r="P27078" i="1"/>
  <c r="P27077" i="1"/>
  <c r="P27076" i="1"/>
  <c r="P27075" i="1"/>
  <c r="P27074" i="1"/>
  <c r="P27073" i="1"/>
  <c r="P27072" i="1"/>
  <c r="P27071" i="1"/>
  <c r="P27070" i="1"/>
  <c r="P27069" i="1"/>
  <c r="P27068" i="1"/>
  <c r="P27067" i="1"/>
  <c r="P27066" i="1"/>
  <c r="P27065" i="1"/>
  <c r="P27064" i="1"/>
  <c r="P27063" i="1"/>
  <c r="P27062" i="1"/>
  <c r="P27061" i="1"/>
  <c r="P27060" i="1"/>
  <c r="P27059" i="1"/>
  <c r="P27058" i="1"/>
  <c r="P27057" i="1"/>
  <c r="P27056" i="1"/>
  <c r="P27055" i="1"/>
  <c r="P27054" i="1"/>
  <c r="P27053" i="1"/>
  <c r="P27052" i="1"/>
  <c r="P27051" i="1"/>
  <c r="P27050" i="1"/>
  <c r="P27049" i="1"/>
  <c r="P27048" i="1"/>
  <c r="P27047" i="1"/>
  <c r="P27046" i="1"/>
  <c r="P27045" i="1"/>
  <c r="P27044" i="1"/>
  <c r="P27043" i="1"/>
  <c r="P27042" i="1"/>
  <c r="P27041" i="1"/>
  <c r="P27040" i="1"/>
  <c r="P27039" i="1"/>
  <c r="P27038" i="1"/>
  <c r="P27037" i="1"/>
  <c r="P27036" i="1"/>
  <c r="P27035" i="1"/>
  <c r="P27034" i="1"/>
  <c r="P27033" i="1"/>
  <c r="P27032" i="1"/>
  <c r="P27031" i="1"/>
  <c r="P27030" i="1"/>
  <c r="P27029" i="1"/>
  <c r="P27028" i="1"/>
  <c r="P27027" i="1"/>
  <c r="P27026" i="1"/>
  <c r="P27025" i="1"/>
  <c r="P27024" i="1"/>
  <c r="P27023" i="1"/>
  <c r="P27022" i="1"/>
  <c r="P27021" i="1"/>
  <c r="P27020" i="1"/>
  <c r="P27019" i="1"/>
  <c r="P27018" i="1"/>
  <c r="P27017" i="1"/>
  <c r="P27016" i="1"/>
  <c r="P27015" i="1"/>
  <c r="P27014" i="1"/>
  <c r="P27013" i="1"/>
  <c r="P27012" i="1"/>
  <c r="P27011" i="1"/>
  <c r="P27010" i="1"/>
  <c r="P27009" i="1"/>
  <c r="P27008" i="1"/>
  <c r="P27007" i="1"/>
  <c r="P27006" i="1"/>
  <c r="P27005" i="1"/>
  <c r="P27004" i="1"/>
  <c r="P27003" i="1"/>
  <c r="P27002" i="1"/>
  <c r="P27001" i="1"/>
  <c r="P27000" i="1"/>
  <c r="P26999" i="1"/>
  <c r="P26998" i="1"/>
  <c r="P26997" i="1"/>
  <c r="P26996" i="1"/>
  <c r="P26995" i="1"/>
  <c r="P26994" i="1"/>
  <c r="P26993" i="1"/>
  <c r="P26992" i="1"/>
  <c r="P26991" i="1"/>
  <c r="P26990" i="1"/>
  <c r="P26989" i="1"/>
  <c r="P26988" i="1"/>
  <c r="P26987" i="1"/>
  <c r="P26986" i="1"/>
  <c r="P26985" i="1"/>
  <c r="P26984" i="1"/>
  <c r="P26983" i="1"/>
  <c r="P26982" i="1"/>
  <c r="P26981" i="1"/>
  <c r="P26980" i="1"/>
  <c r="P26979" i="1"/>
  <c r="P26978" i="1"/>
  <c r="P26977" i="1"/>
  <c r="P26976" i="1"/>
  <c r="P26975" i="1"/>
  <c r="P26974" i="1"/>
  <c r="P26973" i="1"/>
  <c r="P26972" i="1"/>
  <c r="P26971" i="1"/>
  <c r="P26970" i="1"/>
  <c r="P26969" i="1"/>
  <c r="P26968" i="1"/>
  <c r="P26967" i="1"/>
  <c r="P26966" i="1"/>
  <c r="P26965" i="1"/>
  <c r="P26964" i="1"/>
  <c r="P26963" i="1"/>
  <c r="P26962" i="1"/>
  <c r="P26961" i="1"/>
  <c r="P26960" i="1"/>
  <c r="P26959" i="1"/>
  <c r="P26958" i="1"/>
  <c r="P26957" i="1"/>
  <c r="P26956" i="1"/>
  <c r="P26955" i="1"/>
  <c r="P26954" i="1"/>
  <c r="P26953" i="1"/>
  <c r="P26952" i="1"/>
  <c r="P26951" i="1"/>
  <c r="P26950" i="1"/>
  <c r="P26949" i="1"/>
  <c r="P26948" i="1"/>
  <c r="P26947" i="1"/>
  <c r="P26946" i="1"/>
  <c r="P26945" i="1"/>
  <c r="P26944" i="1"/>
  <c r="P26943" i="1"/>
  <c r="P26942" i="1"/>
  <c r="P26941" i="1"/>
  <c r="P26940" i="1"/>
  <c r="P26939" i="1"/>
  <c r="P26938" i="1"/>
  <c r="P26937" i="1"/>
  <c r="P26936" i="1"/>
  <c r="P26935" i="1"/>
  <c r="P26934" i="1"/>
  <c r="P26933" i="1"/>
  <c r="P26932" i="1"/>
  <c r="P26931" i="1"/>
  <c r="P26930" i="1"/>
  <c r="P26929" i="1"/>
  <c r="P26928" i="1"/>
  <c r="P26927" i="1"/>
  <c r="P26926" i="1"/>
  <c r="P26925" i="1"/>
  <c r="P26924" i="1"/>
  <c r="P26923" i="1"/>
  <c r="P26922" i="1"/>
  <c r="P26921" i="1"/>
  <c r="P26920" i="1"/>
  <c r="P26919" i="1"/>
  <c r="P26918" i="1"/>
  <c r="P26917" i="1"/>
  <c r="P26916" i="1"/>
  <c r="P26915" i="1"/>
  <c r="P26914" i="1"/>
  <c r="P26913" i="1"/>
  <c r="P26912" i="1"/>
  <c r="P26911" i="1"/>
  <c r="P26910" i="1"/>
  <c r="P26909" i="1"/>
  <c r="P26908" i="1"/>
  <c r="P26907" i="1"/>
  <c r="P26906" i="1"/>
  <c r="P26905" i="1"/>
  <c r="P26904" i="1"/>
  <c r="P26903" i="1"/>
  <c r="P26902" i="1"/>
  <c r="P26901" i="1"/>
  <c r="P26900" i="1"/>
  <c r="P26899" i="1"/>
  <c r="P26898" i="1"/>
  <c r="P26897" i="1"/>
  <c r="P26896" i="1"/>
  <c r="P26895" i="1"/>
  <c r="P26894" i="1"/>
  <c r="P26893" i="1"/>
  <c r="P26892" i="1"/>
  <c r="P26891" i="1"/>
  <c r="P26890" i="1"/>
  <c r="P26889" i="1"/>
  <c r="P26888" i="1"/>
  <c r="P26887" i="1"/>
  <c r="P26886" i="1"/>
  <c r="P26885" i="1"/>
  <c r="P26884" i="1"/>
  <c r="P26883" i="1"/>
  <c r="P26882" i="1"/>
  <c r="P26881" i="1"/>
  <c r="P26880" i="1"/>
  <c r="P26879" i="1"/>
  <c r="P26878" i="1"/>
  <c r="P26877" i="1"/>
  <c r="P26876" i="1"/>
  <c r="P26875" i="1"/>
  <c r="P26874" i="1"/>
  <c r="P26873" i="1"/>
  <c r="P26872" i="1"/>
  <c r="P26871" i="1"/>
  <c r="P26870" i="1"/>
  <c r="P26869" i="1"/>
  <c r="P26868" i="1"/>
  <c r="P26867" i="1"/>
  <c r="P26866" i="1"/>
  <c r="P26865" i="1"/>
  <c r="P26864" i="1"/>
  <c r="P26863" i="1"/>
  <c r="P26862" i="1"/>
  <c r="P26861" i="1"/>
  <c r="P26860" i="1"/>
  <c r="P26859" i="1"/>
  <c r="P26858" i="1"/>
  <c r="P26857" i="1"/>
  <c r="P26856" i="1"/>
  <c r="P26855" i="1"/>
  <c r="P26854" i="1"/>
  <c r="P26853" i="1"/>
  <c r="P26852" i="1"/>
  <c r="P26851" i="1"/>
  <c r="P26850" i="1"/>
  <c r="P26849" i="1"/>
  <c r="P26848" i="1"/>
  <c r="P26847" i="1"/>
  <c r="P26846" i="1"/>
  <c r="P26845" i="1"/>
  <c r="P26844" i="1"/>
  <c r="P26843" i="1"/>
  <c r="P26842" i="1"/>
  <c r="P26841" i="1"/>
  <c r="P26840" i="1"/>
  <c r="P26839" i="1"/>
  <c r="P26838" i="1"/>
  <c r="P26837" i="1"/>
  <c r="P26836" i="1"/>
  <c r="P26835" i="1"/>
  <c r="P26834" i="1"/>
  <c r="P26833" i="1"/>
  <c r="P26832" i="1"/>
  <c r="P26831" i="1"/>
  <c r="P26830" i="1"/>
  <c r="P26829" i="1"/>
  <c r="P26828" i="1"/>
  <c r="P26827" i="1"/>
  <c r="P26826" i="1"/>
  <c r="P26825" i="1"/>
  <c r="P26824" i="1"/>
  <c r="P26823" i="1"/>
  <c r="P26822" i="1"/>
  <c r="P26821" i="1"/>
  <c r="P26820" i="1"/>
  <c r="P26819" i="1"/>
  <c r="P26818" i="1"/>
  <c r="P26817" i="1"/>
  <c r="P26816" i="1"/>
  <c r="P26815" i="1"/>
  <c r="P26814" i="1"/>
  <c r="P26813" i="1"/>
  <c r="P26812" i="1"/>
  <c r="P26811" i="1"/>
  <c r="P26810" i="1"/>
  <c r="P26809" i="1"/>
  <c r="P26808" i="1"/>
  <c r="P26807" i="1"/>
  <c r="P26806" i="1"/>
  <c r="P26805" i="1"/>
  <c r="P26804" i="1"/>
  <c r="P26803" i="1"/>
  <c r="P26802" i="1"/>
  <c r="P26801" i="1"/>
  <c r="P26800" i="1"/>
  <c r="P26799" i="1"/>
  <c r="P26798" i="1"/>
  <c r="P26797" i="1"/>
  <c r="P26796" i="1"/>
  <c r="P26795" i="1"/>
  <c r="P26794" i="1"/>
  <c r="P26793" i="1"/>
  <c r="P26792" i="1"/>
  <c r="P26791" i="1"/>
  <c r="P26790" i="1"/>
  <c r="P26789" i="1"/>
  <c r="P26788" i="1"/>
  <c r="P26787" i="1"/>
  <c r="P26786" i="1"/>
  <c r="P26785" i="1"/>
  <c r="P26784" i="1"/>
  <c r="P26783" i="1"/>
  <c r="P26782" i="1"/>
  <c r="P26781" i="1"/>
  <c r="P26780" i="1"/>
  <c r="P26779" i="1"/>
  <c r="P26778" i="1"/>
  <c r="P26777" i="1"/>
  <c r="P26776" i="1"/>
  <c r="P26775" i="1"/>
  <c r="P26774" i="1"/>
  <c r="P26773" i="1"/>
  <c r="P26772" i="1"/>
  <c r="P26771" i="1"/>
  <c r="P26770" i="1"/>
  <c r="P26769" i="1"/>
  <c r="P26768" i="1"/>
  <c r="P26767" i="1"/>
  <c r="P26766" i="1"/>
  <c r="P26765" i="1"/>
  <c r="P26764" i="1"/>
  <c r="P26763" i="1"/>
  <c r="P26762" i="1"/>
  <c r="P26761" i="1"/>
  <c r="P26760" i="1"/>
  <c r="P26759" i="1"/>
  <c r="P26758" i="1"/>
  <c r="P26757" i="1"/>
  <c r="P26756" i="1"/>
  <c r="P26755" i="1"/>
  <c r="P26754" i="1"/>
  <c r="P26753" i="1"/>
  <c r="P26752" i="1"/>
  <c r="P26751" i="1"/>
  <c r="P26750" i="1"/>
  <c r="P26749" i="1"/>
  <c r="P26748" i="1"/>
  <c r="P26747" i="1"/>
  <c r="P26746" i="1"/>
  <c r="P26745" i="1"/>
  <c r="P26744" i="1"/>
  <c r="P26743" i="1"/>
  <c r="P26742" i="1"/>
  <c r="P26741" i="1"/>
  <c r="P26740" i="1"/>
  <c r="P26739" i="1"/>
  <c r="P26738" i="1"/>
  <c r="P26737" i="1"/>
  <c r="P26736" i="1"/>
  <c r="P26735" i="1"/>
  <c r="P26734" i="1"/>
  <c r="P26733" i="1"/>
  <c r="P26732" i="1"/>
  <c r="P26731" i="1"/>
  <c r="P26730" i="1"/>
  <c r="P26729" i="1"/>
  <c r="P26728" i="1"/>
  <c r="P26727" i="1"/>
  <c r="P26726" i="1"/>
  <c r="P26725" i="1"/>
  <c r="P26724" i="1"/>
  <c r="P26723" i="1"/>
  <c r="P26722" i="1"/>
  <c r="P26721" i="1"/>
  <c r="P26720" i="1"/>
  <c r="P26719" i="1"/>
  <c r="P26718" i="1"/>
  <c r="P26717" i="1"/>
  <c r="P26716" i="1"/>
  <c r="P26715" i="1"/>
  <c r="P26714" i="1"/>
  <c r="P26713" i="1"/>
  <c r="P26712" i="1"/>
  <c r="P26711" i="1"/>
  <c r="P26710" i="1"/>
  <c r="P26709" i="1"/>
  <c r="P26708" i="1"/>
  <c r="P26707" i="1"/>
  <c r="P26706" i="1"/>
  <c r="P26705" i="1"/>
  <c r="P26704" i="1"/>
  <c r="P26703" i="1"/>
  <c r="P26702" i="1"/>
  <c r="P26701" i="1"/>
  <c r="P26700" i="1"/>
  <c r="P26699" i="1"/>
  <c r="P26698" i="1"/>
  <c r="P26697" i="1"/>
  <c r="P26696" i="1"/>
  <c r="P26695" i="1"/>
  <c r="P26694" i="1"/>
  <c r="P26693" i="1"/>
  <c r="P26692" i="1"/>
  <c r="P26691" i="1"/>
  <c r="P26690" i="1"/>
  <c r="P26689" i="1"/>
  <c r="P26688" i="1"/>
  <c r="P26687" i="1"/>
  <c r="P26686" i="1"/>
  <c r="P26685" i="1"/>
  <c r="P26684" i="1"/>
  <c r="P26683" i="1"/>
  <c r="P26682" i="1"/>
  <c r="P26681" i="1"/>
  <c r="P26680" i="1"/>
  <c r="P26679" i="1"/>
  <c r="P26678" i="1"/>
  <c r="P26677" i="1"/>
  <c r="P26676" i="1"/>
  <c r="P26675" i="1"/>
  <c r="P26674" i="1"/>
  <c r="P26673" i="1"/>
  <c r="P26672" i="1"/>
  <c r="P26671" i="1"/>
  <c r="P26670" i="1"/>
  <c r="P26669" i="1"/>
  <c r="P26668" i="1"/>
  <c r="P26667" i="1"/>
  <c r="P26666" i="1"/>
  <c r="P26665" i="1"/>
  <c r="P26664" i="1"/>
  <c r="P26663" i="1"/>
  <c r="P26662" i="1"/>
  <c r="P26661" i="1"/>
  <c r="P26660" i="1"/>
  <c r="P26659" i="1"/>
  <c r="P26658" i="1"/>
  <c r="P26657" i="1"/>
  <c r="P26656" i="1"/>
  <c r="P26655" i="1"/>
  <c r="P26654" i="1"/>
  <c r="P26653" i="1"/>
  <c r="P26652" i="1"/>
  <c r="P26651" i="1"/>
  <c r="P26650" i="1"/>
  <c r="P26649" i="1"/>
  <c r="P26648" i="1"/>
  <c r="P26647" i="1"/>
  <c r="P26646" i="1"/>
  <c r="P26645" i="1"/>
  <c r="P26644" i="1"/>
  <c r="P26643" i="1"/>
  <c r="P26642" i="1"/>
  <c r="P26641" i="1"/>
  <c r="P26640" i="1"/>
  <c r="P26639" i="1"/>
  <c r="P26638" i="1"/>
  <c r="P26637" i="1"/>
  <c r="P26636" i="1"/>
  <c r="P26635" i="1"/>
  <c r="P26634" i="1"/>
  <c r="P26633" i="1"/>
  <c r="P26632" i="1"/>
  <c r="P26631" i="1"/>
  <c r="P26630" i="1"/>
  <c r="P26629" i="1"/>
  <c r="P26628" i="1"/>
  <c r="P26627" i="1"/>
  <c r="P26626" i="1"/>
  <c r="P26625" i="1"/>
  <c r="P26624" i="1"/>
  <c r="P26623" i="1"/>
  <c r="P26622" i="1"/>
  <c r="P26621" i="1"/>
  <c r="P26620" i="1"/>
  <c r="P26619" i="1"/>
  <c r="P26618" i="1"/>
  <c r="P26617" i="1"/>
  <c r="P26616" i="1"/>
  <c r="P26615" i="1"/>
  <c r="P26614" i="1"/>
  <c r="P26613" i="1"/>
  <c r="P26612" i="1"/>
  <c r="P26611" i="1"/>
  <c r="P26610" i="1"/>
  <c r="P26609" i="1"/>
  <c r="P26608" i="1"/>
  <c r="P26607" i="1"/>
  <c r="P26606" i="1"/>
  <c r="P26605" i="1"/>
  <c r="P26604" i="1"/>
  <c r="P26603" i="1"/>
  <c r="P26602" i="1"/>
  <c r="P26601" i="1"/>
  <c r="P26600" i="1"/>
  <c r="P26599" i="1"/>
  <c r="P26598" i="1"/>
  <c r="P26597" i="1"/>
  <c r="P26596" i="1"/>
  <c r="P26595" i="1"/>
  <c r="P26594" i="1"/>
  <c r="P26593" i="1"/>
  <c r="P26592" i="1"/>
  <c r="P26591" i="1"/>
  <c r="P26590" i="1"/>
  <c r="P26589" i="1"/>
  <c r="P26588" i="1"/>
  <c r="P26587" i="1"/>
  <c r="P26586" i="1"/>
  <c r="P26585" i="1"/>
  <c r="P26584" i="1"/>
  <c r="P26583" i="1"/>
  <c r="P26582" i="1"/>
  <c r="P26581" i="1"/>
  <c r="P26580" i="1"/>
  <c r="P26579" i="1"/>
  <c r="P26578" i="1"/>
  <c r="P26577" i="1"/>
  <c r="P26576" i="1"/>
  <c r="P26575" i="1"/>
  <c r="P26574" i="1"/>
  <c r="P26573" i="1"/>
  <c r="P26572" i="1"/>
  <c r="P26571" i="1"/>
  <c r="P26570" i="1"/>
  <c r="P26569" i="1"/>
  <c r="P26568" i="1"/>
  <c r="P26567" i="1"/>
  <c r="P26566" i="1"/>
  <c r="P26565" i="1"/>
  <c r="P26564" i="1"/>
  <c r="P26563" i="1"/>
  <c r="P26562" i="1"/>
  <c r="P26561" i="1"/>
  <c r="P26560" i="1"/>
  <c r="P26559" i="1"/>
  <c r="P26558" i="1"/>
  <c r="P26557" i="1"/>
  <c r="P26556" i="1"/>
  <c r="P26555" i="1"/>
  <c r="P26554" i="1"/>
  <c r="P26553" i="1"/>
  <c r="P26552" i="1"/>
  <c r="P26551" i="1"/>
  <c r="P26550" i="1"/>
  <c r="P26549" i="1"/>
  <c r="P26548" i="1"/>
  <c r="P26547" i="1"/>
  <c r="P26546" i="1"/>
  <c r="P26545" i="1"/>
  <c r="P26544" i="1"/>
  <c r="P26543" i="1"/>
  <c r="P26542" i="1"/>
  <c r="P26541" i="1"/>
  <c r="P26540" i="1"/>
  <c r="P26539" i="1"/>
  <c r="P26538" i="1"/>
  <c r="P26537" i="1"/>
  <c r="P26536" i="1"/>
  <c r="P26535" i="1"/>
  <c r="P26534" i="1"/>
  <c r="P26533" i="1"/>
  <c r="P26532" i="1"/>
  <c r="P26531" i="1"/>
  <c r="P26530" i="1"/>
  <c r="P26529" i="1"/>
  <c r="P26528" i="1"/>
  <c r="P26527" i="1"/>
  <c r="P26526" i="1"/>
  <c r="P26525" i="1"/>
  <c r="P26524" i="1"/>
  <c r="P26523" i="1"/>
  <c r="P26522" i="1"/>
  <c r="P26521" i="1"/>
  <c r="P26520" i="1"/>
  <c r="P26519" i="1"/>
  <c r="P26518" i="1"/>
  <c r="P26517" i="1"/>
  <c r="P26516" i="1"/>
  <c r="P26515" i="1"/>
  <c r="P26514" i="1"/>
  <c r="P26513" i="1"/>
  <c r="P26512" i="1"/>
  <c r="P26511" i="1"/>
  <c r="P26510" i="1"/>
  <c r="P26509" i="1"/>
  <c r="P26508" i="1"/>
  <c r="P26507" i="1"/>
  <c r="P26506" i="1"/>
  <c r="P26505" i="1"/>
  <c r="P26504" i="1"/>
  <c r="P26503" i="1"/>
  <c r="P26502" i="1"/>
  <c r="P26501" i="1"/>
  <c r="P26500" i="1"/>
  <c r="P26499" i="1"/>
  <c r="P26498" i="1"/>
  <c r="P26497" i="1"/>
  <c r="P26496" i="1"/>
  <c r="P26495" i="1"/>
  <c r="P26494" i="1"/>
  <c r="P26493" i="1"/>
  <c r="P26492" i="1"/>
  <c r="P26491" i="1"/>
  <c r="P26490" i="1"/>
  <c r="P26489" i="1"/>
  <c r="P26488" i="1"/>
  <c r="P26487" i="1"/>
  <c r="P26486" i="1"/>
  <c r="P26485" i="1"/>
  <c r="P26484" i="1"/>
  <c r="P26483" i="1"/>
  <c r="P26482" i="1"/>
  <c r="P26481" i="1"/>
  <c r="P26480" i="1"/>
  <c r="P26479" i="1"/>
  <c r="P26478" i="1"/>
  <c r="P26477" i="1"/>
  <c r="P26476" i="1"/>
  <c r="P26475" i="1"/>
  <c r="P26474" i="1"/>
  <c r="P26473" i="1"/>
  <c r="P26472" i="1"/>
  <c r="P26471" i="1"/>
  <c r="P26470" i="1"/>
  <c r="P26469" i="1"/>
  <c r="P26468" i="1"/>
  <c r="P26467" i="1"/>
  <c r="P26466" i="1"/>
  <c r="P26465" i="1"/>
  <c r="P26464" i="1"/>
  <c r="P26463" i="1"/>
  <c r="P26462" i="1"/>
  <c r="P26461" i="1"/>
  <c r="P26460" i="1"/>
  <c r="P26459" i="1"/>
  <c r="P26458" i="1"/>
  <c r="P26457" i="1"/>
  <c r="P26456" i="1"/>
  <c r="P26455" i="1"/>
  <c r="P26454" i="1"/>
  <c r="P26453" i="1"/>
  <c r="P26452" i="1"/>
  <c r="P26451" i="1"/>
  <c r="P26450" i="1"/>
  <c r="P26449" i="1"/>
  <c r="P26448" i="1"/>
  <c r="P26447" i="1"/>
  <c r="P26446" i="1"/>
  <c r="P26445" i="1"/>
  <c r="P26444" i="1"/>
  <c r="P26443" i="1"/>
  <c r="P26442" i="1"/>
  <c r="P26441" i="1"/>
  <c r="P26440" i="1"/>
  <c r="P26439" i="1"/>
  <c r="P26438" i="1"/>
  <c r="P26437" i="1"/>
  <c r="P26436" i="1"/>
  <c r="P26435" i="1"/>
  <c r="P26434" i="1"/>
  <c r="P26433" i="1"/>
  <c r="P26432" i="1"/>
  <c r="P26431" i="1"/>
  <c r="P26430" i="1"/>
  <c r="P26429" i="1"/>
  <c r="P26428" i="1"/>
  <c r="P26427" i="1"/>
  <c r="P26426" i="1"/>
  <c r="P26425" i="1"/>
  <c r="P26424" i="1"/>
  <c r="P26423" i="1"/>
  <c r="P26422" i="1"/>
  <c r="P26421" i="1"/>
  <c r="P26420" i="1"/>
  <c r="P26419" i="1"/>
  <c r="P26418" i="1"/>
  <c r="P26417" i="1"/>
  <c r="P26416" i="1"/>
  <c r="P26415" i="1"/>
  <c r="P26414" i="1"/>
  <c r="P26413" i="1"/>
  <c r="P26412" i="1"/>
  <c r="P26411" i="1"/>
  <c r="P26410" i="1"/>
  <c r="P26409" i="1"/>
  <c r="P26408" i="1"/>
  <c r="P26407" i="1"/>
  <c r="P26406" i="1"/>
  <c r="P26405" i="1"/>
  <c r="P26404" i="1"/>
  <c r="P26403" i="1"/>
  <c r="P26402" i="1"/>
  <c r="P26401" i="1"/>
  <c r="P26400" i="1"/>
  <c r="P26399" i="1"/>
  <c r="P26398" i="1"/>
  <c r="P26397" i="1"/>
  <c r="P26396" i="1"/>
  <c r="P26395" i="1"/>
  <c r="P26394" i="1"/>
  <c r="P26393" i="1"/>
  <c r="P26392" i="1"/>
  <c r="P26391" i="1"/>
  <c r="P26390" i="1"/>
  <c r="P26389" i="1"/>
  <c r="P26388" i="1"/>
  <c r="P26387" i="1"/>
  <c r="P26386" i="1"/>
  <c r="P26385" i="1"/>
  <c r="P26384" i="1"/>
  <c r="P26383" i="1"/>
  <c r="P26382" i="1"/>
  <c r="P26381" i="1"/>
  <c r="P26380" i="1"/>
  <c r="P26379" i="1"/>
  <c r="P26378" i="1"/>
  <c r="P26377" i="1"/>
  <c r="P26376" i="1"/>
  <c r="P26375" i="1"/>
  <c r="P26374" i="1"/>
  <c r="P26373" i="1"/>
  <c r="P26372" i="1"/>
  <c r="P26371" i="1"/>
  <c r="P26370" i="1"/>
  <c r="P26369" i="1"/>
  <c r="P26368" i="1"/>
  <c r="P26367" i="1"/>
  <c r="P26366" i="1"/>
  <c r="P26365" i="1"/>
  <c r="P26364" i="1"/>
  <c r="P26363" i="1"/>
  <c r="P26362" i="1"/>
  <c r="P26361" i="1"/>
  <c r="P26360" i="1"/>
  <c r="P26359" i="1"/>
  <c r="P26358" i="1"/>
  <c r="P26357" i="1"/>
  <c r="P26356" i="1"/>
  <c r="P26355" i="1"/>
  <c r="P26354" i="1"/>
  <c r="P26353" i="1"/>
  <c r="P26352" i="1"/>
  <c r="P26351" i="1"/>
  <c r="P26350" i="1"/>
  <c r="P26349" i="1"/>
  <c r="P26348" i="1"/>
  <c r="P26347" i="1"/>
  <c r="P26346" i="1"/>
  <c r="P26345" i="1"/>
  <c r="P26344" i="1"/>
  <c r="P26343" i="1"/>
  <c r="P26342" i="1"/>
  <c r="P26341" i="1"/>
  <c r="P26340" i="1"/>
  <c r="P26339" i="1"/>
  <c r="P26338" i="1"/>
  <c r="P26337" i="1"/>
  <c r="P26336" i="1"/>
  <c r="P26335" i="1"/>
  <c r="P26334" i="1"/>
  <c r="P26333" i="1"/>
  <c r="P26332" i="1"/>
  <c r="P26331" i="1"/>
  <c r="P26330" i="1"/>
  <c r="P26329" i="1"/>
  <c r="P26328" i="1"/>
  <c r="P26327" i="1"/>
  <c r="P26326" i="1"/>
  <c r="P26325" i="1"/>
  <c r="P26324" i="1"/>
  <c r="P26323" i="1"/>
  <c r="P26322" i="1"/>
  <c r="P26321" i="1"/>
  <c r="P26320" i="1"/>
  <c r="P26319" i="1"/>
  <c r="P26318" i="1"/>
  <c r="P26317" i="1"/>
  <c r="P26316" i="1"/>
  <c r="P26315" i="1"/>
  <c r="P26314" i="1"/>
  <c r="P26313" i="1"/>
  <c r="P26312" i="1"/>
  <c r="P26311" i="1"/>
  <c r="P26310" i="1"/>
  <c r="P26309" i="1"/>
  <c r="P26308" i="1"/>
  <c r="P26307" i="1"/>
  <c r="P26306" i="1"/>
  <c r="P26305" i="1"/>
  <c r="P26304" i="1"/>
  <c r="P26303" i="1"/>
  <c r="P26302" i="1"/>
  <c r="P26301" i="1"/>
  <c r="P26300" i="1"/>
  <c r="P26299" i="1"/>
  <c r="P26298" i="1"/>
  <c r="P26297" i="1"/>
  <c r="P26296" i="1"/>
  <c r="P26295" i="1"/>
  <c r="P26294" i="1"/>
  <c r="P26293" i="1"/>
  <c r="P26292" i="1"/>
  <c r="P26291" i="1"/>
  <c r="P26290" i="1"/>
  <c r="P26289" i="1"/>
  <c r="P26288" i="1"/>
  <c r="P26287" i="1"/>
  <c r="P26286" i="1"/>
  <c r="P26285" i="1"/>
  <c r="P26284" i="1"/>
  <c r="P26283" i="1"/>
  <c r="P26282" i="1"/>
  <c r="P26281" i="1"/>
  <c r="P26280" i="1"/>
  <c r="P26279" i="1"/>
  <c r="P26278" i="1"/>
  <c r="P26277" i="1"/>
  <c r="P26276" i="1"/>
  <c r="P26275" i="1"/>
  <c r="P26274" i="1"/>
  <c r="P26273" i="1"/>
  <c r="P26272" i="1"/>
  <c r="P26271" i="1"/>
  <c r="P26270" i="1"/>
  <c r="P26269" i="1"/>
  <c r="P26268" i="1"/>
  <c r="P26267" i="1"/>
  <c r="P26266" i="1"/>
  <c r="P26265" i="1"/>
  <c r="P26264" i="1"/>
  <c r="P26263" i="1"/>
  <c r="P26262" i="1"/>
  <c r="P26261" i="1"/>
  <c r="P26260" i="1"/>
  <c r="P26259" i="1"/>
  <c r="P26258" i="1"/>
  <c r="P26257" i="1"/>
  <c r="P26256" i="1"/>
  <c r="P26255" i="1"/>
  <c r="P26254" i="1"/>
  <c r="P26253" i="1"/>
  <c r="P26252" i="1"/>
  <c r="P26251" i="1"/>
  <c r="P26250" i="1"/>
  <c r="P26249" i="1"/>
  <c r="P26248" i="1"/>
  <c r="P26247" i="1"/>
  <c r="P26246" i="1"/>
  <c r="P26245" i="1"/>
  <c r="P26244" i="1"/>
  <c r="P26243" i="1"/>
  <c r="P26242" i="1"/>
  <c r="P26241" i="1"/>
  <c r="P26240" i="1"/>
  <c r="P26239" i="1"/>
  <c r="P26238" i="1"/>
  <c r="P26237" i="1"/>
  <c r="P26236" i="1"/>
  <c r="P26235" i="1"/>
  <c r="P26234" i="1"/>
  <c r="P26233" i="1"/>
  <c r="P26232" i="1"/>
  <c r="P26231" i="1"/>
  <c r="P26230" i="1"/>
  <c r="P26229" i="1"/>
  <c r="P26228" i="1"/>
  <c r="P26227" i="1"/>
  <c r="P26226" i="1"/>
  <c r="P26225" i="1"/>
  <c r="P26224" i="1"/>
  <c r="P26223" i="1"/>
  <c r="P26222" i="1"/>
  <c r="P26221" i="1"/>
  <c r="P26220" i="1"/>
  <c r="P26219" i="1"/>
  <c r="P26218" i="1"/>
  <c r="P26217" i="1"/>
  <c r="P26216" i="1"/>
  <c r="P26215" i="1"/>
  <c r="P26214" i="1"/>
  <c r="P26213" i="1"/>
  <c r="P26212" i="1"/>
  <c r="P26211" i="1"/>
  <c r="P26210" i="1"/>
  <c r="P26209" i="1"/>
  <c r="P26208" i="1"/>
  <c r="P26207" i="1"/>
  <c r="P26206" i="1"/>
  <c r="P26205" i="1"/>
  <c r="P26204" i="1"/>
  <c r="P26203" i="1"/>
  <c r="P26202" i="1"/>
  <c r="P26201" i="1"/>
  <c r="P26200" i="1"/>
  <c r="P26199" i="1"/>
  <c r="P26198" i="1"/>
  <c r="P26197" i="1"/>
  <c r="P26196" i="1"/>
  <c r="P26195" i="1"/>
  <c r="P26194" i="1"/>
  <c r="P26193" i="1"/>
  <c r="P26192" i="1"/>
  <c r="P26191" i="1"/>
  <c r="P26190" i="1"/>
  <c r="P26189" i="1"/>
  <c r="P26188" i="1"/>
  <c r="P26187" i="1"/>
  <c r="P26186" i="1"/>
  <c r="P26185" i="1"/>
  <c r="P26184" i="1"/>
  <c r="P26183" i="1"/>
  <c r="P26182" i="1"/>
  <c r="P26181" i="1"/>
  <c r="P26180" i="1"/>
  <c r="P26179" i="1"/>
  <c r="P26178" i="1"/>
  <c r="P26177" i="1"/>
  <c r="P26176" i="1"/>
  <c r="P26175" i="1"/>
  <c r="P26174" i="1"/>
  <c r="P26173" i="1"/>
  <c r="P26172" i="1"/>
  <c r="P26171" i="1"/>
  <c r="P26170" i="1"/>
  <c r="P26169" i="1"/>
  <c r="P26168" i="1"/>
  <c r="P26167" i="1"/>
  <c r="P26166" i="1"/>
  <c r="P26165" i="1"/>
  <c r="P26164" i="1"/>
  <c r="P26163" i="1"/>
  <c r="P26162" i="1"/>
  <c r="P26161" i="1"/>
  <c r="P26160" i="1"/>
  <c r="P26159" i="1"/>
  <c r="P26158" i="1"/>
  <c r="P26157" i="1"/>
  <c r="P26156" i="1"/>
  <c r="P26155" i="1"/>
  <c r="P26154" i="1"/>
  <c r="P26153" i="1"/>
  <c r="P26152" i="1"/>
  <c r="P26151" i="1"/>
  <c r="P26150" i="1"/>
  <c r="P26149" i="1"/>
  <c r="P26148" i="1"/>
  <c r="P26147" i="1"/>
  <c r="P26146" i="1"/>
  <c r="P26145" i="1"/>
  <c r="P26144" i="1"/>
  <c r="P26143" i="1"/>
  <c r="P26142" i="1"/>
  <c r="P26141" i="1"/>
  <c r="P26140" i="1"/>
  <c r="P26139" i="1"/>
  <c r="P26138" i="1"/>
  <c r="P26137" i="1"/>
  <c r="P26136" i="1"/>
  <c r="P26135" i="1"/>
  <c r="P26134" i="1"/>
  <c r="P26133" i="1"/>
  <c r="P26132" i="1"/>
  <c r="P26131" i="1"/>
  <c r="P26130" i="1"/>
  <c r="P26129" i="1"/>
  <c r="P26128" i="1"/>
  <c r="P26127" i="1"/>
  <c r="P26126" i="1"/>
  <c r="P26125" i="1"/>
  <c r="P26124" i="1"/>
  <c r="P26123" i="1"/>
  <c r="P26122" i="1"/>
  <c r="P26121" i="1"/>
  <c r="P26120" i="1"/>
  <c r="P26119" i="1"/>
  <c r="P26118" i="1"/>
  <c r="P26117" i="1"/>
  <c r="P26116" i="1"/>
  <c r="P26115" i="1"/>
  <c r="P26114" i="1"/>
  <c r="P26113" i="1"/>
  <c r="P26112" i="1"/>
  <c r="P26111" i="1"/>
  <c r="P26110" i="1"/>
  <c r="P26109" i="1"/>
  <c r="P26108" i="1"/>
  <c r="P26107" i="1"/>
  <c r="P26106" i="1"/>
  <c r="P26105" i="1"/>
  <c r="P26104" i="1"/>
  <c r="P26103" i="1"/>
  <c r="P26102" i="1"/>
  <c r="P26101" i="1"/>
  <c r="P26100" i="1"/>
  <c r="P26099" i="1"/>
  <c r="P26098" i="1"/>
  <c r="P26097" i="1"/>
  <c r="P26096" i="1"/>
  <c r="P26095" i="1"/>
  <c r="P26094" i="1"/>
  <c r="P26093" i="1"/>
  <c r="P26092" i="1"/>
  <c r="P26091" i="1"/>
  <c r="P26090" i="1"/>
  <c r="P26089" i="1"/>
  <c r="P26088" i="1"/>
  <c r="P26087" i="1"/>
  <c r="P26086" i="1"/>
  <c r="P26085" i="1"/>
  <c r="P26084" i="1"/>
  <c r="P26083" i="1"/>
  <c r="P26082" i="1"/>
  <c r="P26081" i="1"/>
  <c r="P26080" i="1"/>
  <c r="P26079" i="1"/>
  <c r="P26078" i="1"/>
  <c r="P26077" i="1"/>
  <c r="P26076" i="1"/>
  <c r="P26075" i="1"/>
  <c r="P26074" i="1"/>
  <c r="P26073" i="1"/>
  <c r="P26072" i="1"/>
  <c r="P26071" i="1"/>
  <c r="P26070" i="1"/>
  <c r="P26069" i="1"/>
  <c r="P26068" i="1"/>
  <c r="P26067" i="1"/>
  <c r="P26066" i="1"/>
  <c r="P26065" i="1"/>
  <c r="P26064" i="1"/>
  <c r="P26063" i="1"/>
  <c r="P26062" i="1"/>
  <c r="P26061" i="1"/>
  <c r="P26060" i="1"/>
  <c r="P26059" i="1"/>
  <c r="P26058" i="1"/>
  <c r="P26057" i="1"/>
  <c r="P26056" i="1"/>
  <c r="P26055" i="1"/>
  <c r="P26054" i="1"/>
  <c r="P26053" i="1"/>
  <c r="P26052" i="1"/>
  <c r="P26051" i="1"/>
  <c r="P26050" i="1"/>
  <c r="P26049" i="1"/>
  <c r="P26048" i="1"/>
  <c r="P26047" i="1"/>
  <c r="P26046" i="1"/>
  <c r="P26045" i="1"/>
  <c r="P26044" i="1"/>
  <c r="P26043" i="1"/>
  <c r="P26042" i="1"/>
  <c r="P26041" i="1"/>
  <c r="P26040" i="1"/>
  <c r="P26039" i="1"/>
  <c r="P26038" i="1"/>
  <c r="P26037" i="1"/>
  <c r="P26036" i="1"/>
  <c r="P26035" i="1"/>
  <c r="P26034" i="1"/>
  <c r="P26033" i="1"/>
  <c r="P26032" i="1"/>
  <c r="P26031" i="1"/>
  <c r="P26030" i="1"/>
  <c r="P26029" i="1"/>
  <c r="P26028" i="1"/>
  <c r="P26027" i="1"/>
  <c r="P26026" i="1"/>
  <c r="P26025" i="1"/>
  <c r="P26024" i="1"/>
  <c r="P26023" i="1"/>
  <c r="P26022" i="1"/>
  <c r="P26021" i="1"/>
  <c r="P26020" i="1"/>
  <c r="P26019" i="1"/>
  <c r="P26018" i="1"/>
  <c r="P26017" i="1"/>
  <c r="P26016" i="1"/>
  <c r="P26015" i="1"/>
  <c r="P26014" i="1"/>
  <c r="P26013" i="1"/>
  <c r="P26012" i="1"/>
  <c r="P26011" i="1"/>
  <c r="P26010" i="1"/>
  <c r="P26009" i="1"/>
  <c r="P26008" i="1"/>
  <c r="P26007" i="1"/>
  <c r="P26006" i="1"/>
  <c r="P26005" i="1"/>
  <c r="P26004" i="1"/>
  <c r="P26003" i="1"/>
  <c r="P26002" i="1"/>
  <c r="P26001" i="1"/>
  <c r="P26000" i="1"/>
  <c r="P25999" i="1"/>
  <c r="P25998" i="1"/>
  <c r="P25997" i="1"/>
  <c r="P25996" i="1"/>
  <c r="P25995" i="1"/>
  <c r="P25994" i="1"/>
  <c r="P25993" i="1"/>
  <c r="P25992" i="1"/>
  <c r="P25991" i="1"/>
  <c r="P25990" i="1"/>
  <c r="P25989" i="1"/>
  <c r="P25988" i="1"/>
  <c r="P25987" i="1"/>
  <c r="P25986" i="1"/>
  <c r="P25985" i="1"/>
  <c r="P25984" i="1"/>
  <c r="P25983" i="1"/>
  <c r="P25982" i="1"/>
  <c r="P25981" i="1"/>
  <c r="P25980" i="1"/>
  <c r="P25979" i="1"/>
  <c r="P25978" i="1"/>
  <c r="P25977" i="1"/>
  <c r="P25976" i="1"/>
  <c r="P25975" i="1"/>
  <c r="P25974" i="1"/>
  <c r="P25973" i="1"/>
  <c r="P25972" i="1"/>
  <c r="P25971" i="1"/>
  <c r="P25970" i="1"/>
  <c r="P25969" i="1"/>
  <c r="P25968" i="1"/>
  <c r="P25967" i="1"/>
  <c r="P25966" i="1"/>
  <c r="P25965" i="1"/>
  <c r="P25964" i="1"/>
  <c r="P25963" i="1"/>
  <c r="P25962" i="1"/>
  <c r="P25961" i="1"/>
  <c r="P25960" i="1"/>
  <c r="P25959" i="1"/>
  <c r="P25958" i="1"/>
  <c r="P25957" i="1"/>
  <c r="P25956" i="1"/>
  <c r="P25955" i="1"/>
  <c r="P25954" i="1"/>
  <c r="P25953" i="1"/>
  <c r="P25952" i="1"/>
  <c r="P25951" i="1"/>
  <c r="P25950" i="1"/>
  <c r="P25949" i="1"/>
  <c r="P25948" i="1"/>
  <c r="P25947" i="1"/>
  <c r="P25946" i="1"/>
  <c r="P25945" i="1"/>
  <c r="P25944" i="1"/>
  <c r="P25943" i="1"/>
  <c r="P25942" i="1"/>
  <c r="P25941" i="1"/>
  <c r="P25940" i="1"/>
  <c r="P25939" i="1"/>
  <c r="P25938" i="1"/>
  <c r="P25937" i="1"/>
  <c r="P25936" i="1"/>
  <c r="P25935" i="1"/>
  <c r="P25934" i="1"/>
  <c r="P25933" i="1"/>
  <c r="P25932" i="1"/>
  <c r="P25931" i="1"/>
  <c r="P25930" i="1"/>
  <c r="P25929" i="1"/>
  <c r="P25928" i="1"/>
  <c r="P25927" i="1"/>
  <c r="P25926" i="1"/>
  <c r="P25925" i="1"/>
  <c r="P25924" i="1"/>
  <c r="P25923" i="1"/>
  <c r="P25922" i="1"/>
  <c r="P25921" i="1"/>
  <c r="P25920" i="1"/>
  <c r="P25919" i="1"/>
  <c r="P25918" i="1"/>
  <c r="P25917" i="1"/>
  <c r="P25916" i="1"/>
  <c r="P25915" i="1"/>
  <c r="P25914" i="1"/>
  <c r="P25913" i="1"/>
  <c r="P25912" i="1"/>
  <c r="P25911" i="1"/>
  <c r="P25910" i="1"/>
  <c r="P25909" i="1"/>
  <c r="P25908" i="1"/>
  <c r="P25907" i="1"/>
  <c r="P25906" i="1"/>
  <c r="P25905" i="1"/>
  <c r="P25904" i="1"/>
  <c r="P25903" i="1"/>
  <c r="P25902" i="1"/>
  <c r="P25901" i="1"/>
  <c r="P25900" i="1"/>
  <c r="P25899" i="1"/>
  <c r="P25898" i="1"/>
  <c r="P25897" i="1"/>
  <c r="P25896" i="1"/>
  <c r="P25895" i="1"/>
  <c r="P25894" i="1"/>
  <c r="P25893" i="1"/>
  <c r="P25892" i="1"/>
  <c r="P25891" i="1"/>
  <c r="P25890" i="1"/>
  <c r="P25889" i="1"/>
  <c r="P25888" i="1"/>
  <c r="P25887" i="1"/>
  <c r="P25886" i="1"/>
  <c r="P25885" i="1"/>
  <c r="P25884" i="1"/>
  <c r="P25883" i="1"/>
  <c r="P25882" i="1"/>
  <c r="P25881" i="1"/>
  <c r="P25880" i="1"/>
  <c r="P25879" i="1"/>
  <c r="P25878" i="1"/>
  <c r="P25877" i="1"/>
  <c r="P25876" i="1"/>
  <c r="P25875" i="1"/>
  <c r="P25874" i="1"/>
  <c r="P25873" i="1"/>
  <c r="P25872" i="1"/>
  <c r="P25871" i="1"/>
  <c r="P25870" i="1"/>
  <c r="P25869" i="1"/>
  <c r="P25868" i="1"/>
  <c r="P25867" i="1"/>
  <c r="P25866" i="1"/>
  <c r="P25865" i="1"/>
  <c r="P25864" i="1"/>
  <c r="P25863" i="1"/>
  <c r="P25862" i="1"/>
  <c r="P25861" i="1"/>
  <c r="P25860" i="1"/>
  <c r="P25859" i="1"/>
  <c r="P25858" i="1"/>
  <c r="P25857" i="1"/>
  <c r="P25856" i="1"/>
  <c r="P25855" i="1"/>
  <c r="P25854" i="1"/>
  <c r="P25853" i="1"/>
  <c r="P25852" i="1"/>
  <c r="P25851" i="1"/>
  <c r="P25850" i="1"/>
  <c r="P25849" i="1"/>
  <c r="P25848" i="1"/>
  <c r="P25847" i="1"/>
  <c r="P25846" i="1"/>
  <c r="P25845" i="1"/>
  <c r="P25844" i="1"/>
  <c r="P25843" i="1"/>
  <c r="P25842" i="1"/>
  <c r="P25841" i="1"/>
  <c r="P25840" i="1"/>
  <c r="P25839" i="1"/>
  <c r="P25838" i="1"/>
  <c r="P25837" i="1"/>
  <c r="P25836" i="1"/>
  <c r="P25835" i="1"/>
  <c r="P25834" i="1"/>
  <c r="P25833" i="1"/>
  <c r="P25832" i="1"/>
  <c r="P25831" i="1"/>
  <c r="P25830" i="1"/>
  <c r="P25829" i="1"/>
  <c r="P25828" i="1"/>
  <c r="P25827" i="1"/>
  <c r="P25826" i="1"/>
  <c r="P25825" i="1"/>
  <c r="P25824" i="1"/>
  <c r="P25823" i="1"/>
  <c r="P25822" i="1"/>
  <c r="P25821" i="1"/>
  <c r="P25820" i="1"/>
  <c r="P25819" i="1"/>
  <c r="P25818" i="1"/>
  <c r="P25817" i="1"/>
  <c r="P25816" i="1"/>
  <c r="P25815" i="1"/>
  <c r="P25814" i="1"/>
  <c r="P25813" i="1"/>
  <c r="P25812" i="1"/>
  <c r="P25811" i="1"/>
  <c r="P25810" i="1"/>
  <c r="P25809" i="1"/>
  <c r="P25808" i="1"/>
  <c r="P25807" i="1"/>
  <c r="P25806" i="1"/>
  <c r="P25805" i="1"/>
  <c r="P25804" i="1"/>
  <c r="P25803" i="1"/>
  <c r="P25802" i="1"/>
  <c r="P25801" i="1"/>
  <c r="P25800" i="1"/>
  <c r="P25799" i="1"/>
  <c r="P25798" i="1"/>
  <c r="P25797" i="1"/>
  <c r="P25796" i="1"/>
  <c r="P25795" i="1"/>
  <c r="P25794" i="1"/>
  <c r="P25793" i="1"/>
  <c r="P25792" i="1"/>
  <c r="P25791" i="1"/>
  <c r="P25790" i="1"/>
  <c r="P25789" i="1"/>
  <c r="P25788" i="1"/>
  <c r="P25787" i="1"/>
  <c r="P25786" i="1"/>
  <c r="P25785" i="1"/>
  <c r="P25784" i="1"/>
  <c r="P25783" i="1"/>
  <c r="P25782" i="1"/>
  <c r="P25781" i="1"/>
  <c r="P25780" i="1"/>
  <c r="P25779" i="1"/>
  <c r="P25778" i="1"/>
  <c r="P25777" i="1"/>
  <c r="P25776" i="1"/>
  <c r="P25775" i="1"/>
  <c r="P25774" i="1"/>
  <c r="P25773" i="1"/>
  <c r="P25772" i="1"/>
  <c r="P25771" i="1"/>
  <c r="P25770" i="1"/>
  <c r="P25769" i="1"/>
  <c r="P25768" i="1"/>
  <c r="P25767" i="1"/>
  <c r="P25766" i="1"/>
  <c r="P25765" i="1"/>
  <c r="P25764" i="1"/>
  <c r="P25763" i="1"/>
  <c r="P25762" i="1"/>
  <c r="P25761" i="1"/>
  <c r="P25760" i="1"/>
  <c r="P25759" i="1"/>
  <c r="P25758" i="1"/>
  <c r="P25757" i="1"/>
  <c r="P25756" i="1"/>
  <c r="P25755" i="1"/>
  <c r="P25754" i="1"/>
  <c r="P25753" i="1"/>
  <c r="P25752" i="1"/>
  <c r="P25751" i="1"/>
  <c r="P25750" i="1"/>
  <c r="P25749" i="1"/>
  <c r="P25748" i="1"/>
  <c r="P25747" i="1"/>
  <c r="P25746" i="1"/>
  <c r="P25745" i="1"/>
  <c r="P25744" i="1"/>
  <c r="P25743" i="1"/>
  <c r="P25742" i="1"/>
  <c r="P25741" i="1"/>
  <c r="P25740" i="1"/>
  <c r="P25739" i="1"/>
  <c r="P25738" i="1"/>
  <c r="P25737" i="1"/>
  <c r="P25736" i="1"/>
  <c r="P25735" i="1"/>
  <c r="P25734" i="1"/>
  <c r="P25733" i="1"/>
  <c r="P25732" i="1"/>
  <c r="P25731" i="1"/>
  <c r="P25730" i="1"/>
  <c r="P25729" i="1"/>
  <c r="P25728" i="1"/>
  <c r="P25727" i="1"/>
  <c r="P25726" i="1"/>
  <c r="P25725" i="1"/>
  <c r="P25724" i="1"/>
  <c r="P25723" i="1"/>
  <c r="P25722" i="1"/>
  <c r="P25721" i="1"/>
  <c r="P25720" i="1"/>
  <c r="P25719" i="1"/>
  <c r="P25718" i="1"/>
  <c r="P25717" i="1"/>
  <c r="P25716" i="1"/>
  <c r="P25715" i="1"/>
  <c r="P25714" i="1"/>
  <c r="P25713" i="1"/>
  <c r="P25712" i="1"/>
  <c r="P25711" i="1"/>
  <c r="P25710" i="1"/>
  <c r="P25709" i="1"/>
  <c r="P25708" i="1"/>
  <c r="P25707" i="1"/>
  <c r="P25706" i="1"/>
  <c r="P25705" i="1"/>
  <c r="P25704" i="1"/>
  <c r="P25703" i="1"/>
  <c r="P25702" i="1"/>
  <c r="P25701" i="1"/>
  <c r="P25700" i="1"/>
  <c r="P25699" i="1"/>
  <c r="P25698" i="1"/>
  <c r="P25697" i="1"/>
  <c r="P25696" i="1"/>
  <c r="P25695" i="1"/>
  <c r="P25694" i="1"/>
  <c r="P25693" i="1"/>
  <c r="P25692" i="1"/>
  <c r="P25691" i="1"/>
  <c r="P25690" i="1"/>
  <c r="P25689" i="1"/>
  <c r="P25688" i="1"/>
  <c r="P25687" i="1"/>
  <c r="P25686" i="1"/>
  <c r="P25685" i="1"/>
  <c r="P25684" i="1"/>
  <c r="P25683" i="1"/>
  <c r="P25682" i="1"/>
  <c r="P25681" i="1"/>
  <c r="P25680" i="1"/>
  <c r="P25679" i="1"/>
  <c r="P25678" i="1"/>
  <c r="P25677" i="1"/>
  <c r="P25676" i="1"/>
  <c r="P25675" i="1"/>
  <c r="P25674" i="1"/>
  <c r="P25673" i="1"/>
  <c r="P25672" i="1"/>
  <c r="P25671" i="1"/>
  <c r="P25670" i="1"/>
  <c r="P25669" i="1"/>
  <c r="P25668" i="1"/>
  <c r="P25667" i="1"/>
  <c r="P25666" i="1"/>
  <c r="P25665" i="1"/>
  <c r="P25664" i="1"/>
  <c r="P25663" i="1"/>
  <c r="P25662" i="1"/>
  <c r="P25661" i="1"/>
  <c r="P25660" i="1"/>
  <c r="P25659" i="1"/>
  <c r="P25658" i="1"/>
  <c r="P25657" i="1"/>
  <c r="P25656" i="1"/>
  <c r="P25655" i="1"/>
  <c r="P25654" i="1"/>
  <c r="P25653" i="1"/>
  <c r="P25652" i="1"/>
  <c r="P25651" i="1"/>
  <c r="P25650" i="1"/>
  <c r="P25649" i="1"/>
  <c r="P25648" i="1"/>
  <c r="P25647" i="1"/>
  <c r="P25646" i="1"/>
  <c r="P25645" i="1"/>
  <c r="P25644" i="1"/>
  <c r="P25643" i="1"/>
  <c r="P25642" i="1"/>
  <c r="P25641" i="1"/>
  <c r="P25640" i="1"/>
  <c r="P25639" i="1"/>
  <c r="P25638" i="1"/>
  <c r="P25637" i="1"/>
  <c r="P25636" i="1"/>
  <c r="P25635" i="1"/>
  <c r="P25634" i="1"/>
  <c r="P25633" i="1"/>
  <c r="P25632" i="1"/>
  <c r="P25631" i="1"/>
  <c r="P25630" i="1"/>
  <c r="P25629" i="1"/>
  <c r="P25628" i="1"/>
  <c r="P25627" i="1"/>
  <c r="P25626" i="1"/>
  <c r="P25625" i="1"/>
  <c r="P25624" i="1"/>
  <c r="P25623" i="1"/>
  <c r="P25622" i="1"/>
  <c r="P25621" i="1"/>
  <c r="P25620" i="1"/>
  <c r="P25619" i="1"/>
  <c r="P25618" i="1"/>
  <c r="P25617" i="1"/>
  <c r="P25616" i="1"/>
  <c r="P25615" i="1"/>
  <c r="P25614" i="1"/>
  <c r="P25613" i="1"/>
  <c r="P25612" i="1"/>
  <c r="P25611" i="1"/>
  <c r="P25610" i="1"/>
  <c r="P25609" i="1"/>
  <c r="P25608" i="1"/>
  <c r="P25607" i="1"/>
  <c r="P25606" i="1"/>
  <c r="P25605" i="1"/>
  <c r="P25604" i="1"/>
  <c r="P25603" i="1"/>
  <c r="P25602" i="1"/>
  <c r="P25601" i="1"/>
  <c r="P25600" i="1"/>
  <c r="P25599" i="1"/>
  <c r="P25598" i="1"/>
  <c r="P25597" i="1"/>
  <c r="P25596" i="1"/>
  <c r="P25595" i="1"/>
  <c r="P25594" i="1"/>
  <c r="P25593" i="1"/>
  <c r="P25592" i="1"/>
  <c r="P25591" i="1"/>
  <c r="P25590" i="1"/>
  <c r="P25589" i="1"/>
  <c r="P25588" i="1"/>
  <c r="P25587" i="1"/>
  <c r="P25586" i="1"/>
  <c r="P25585" i="1"/>
  <c r="P25584" i="1"/>
  <c r="P25583" i="1"/>
  <c r="P25582" i="1"/>
  <c r="P25581" i="1"/>
  <c r="P25580" i="1"/>
  <c r="P25579" i="1"/>
  <c r="P25578" i="1"/>
  <c r="P25577" i="1"/>
  <c r="P25576" i="1"/>
  <c r="P25575" i="1"/>
  <c r="P25574" i="1"/>
  <c r="P25573" i="1"/>
  <c r="P25572" i="1"/>
  <c r="P25571" i="1"/>
  <c r="P25570" i="1"/>
  <c r="P25569" i="1"/>
  <c r="P25568" i="1"/>
  <c r="P25567" i="1"/>
  <c r="P25566" i="1"/>
  <c r="P25565" i="1"/>
  <c r="P25564" i="1"/>
  <c r="P25563" i="1"/>
  <c r="P25562" i="1"/>
  <c r="P25561" i="1"/>
  <c r="P25560" i="1"/>
  <c r="P25559" i="1"/>
  <c r="P25558" i="1"/>
  <c r="P25557" i="1"/>
  <c r="P25556" i="1"/>
  <c r="P25555" i="1"/>
  <c r="P25554" i="1"/>
  <c r="P25553" i="1"/>
  <c r="P25552" i="1"/>
  <c r="P25551" i="1"/>
  <c r="P25550" i="1"/>
  <c r="P25549" i="1"/>
  <c r="P25548" i="1"/>
  <c r="P25547" i="1"/>
  <c r="P25546" i="1"/>
  <c r="P25545" i="1"/>
  <c r="P25544" i="1"/>
  <c r="P25543" i="1"/>
  <c r="P25542" i="1"/>
  <c r="P25541" i="1"/>
  <c r="P25540" i="1"/>
  <c r="P25539" i="1"/>
  <c r="P25538" i="1"/>
  <c r="P25537" i="1"/>
  <c r="P25536" i="1"/>
  <c r="P25535" i="1"/>
  <c r="P25534" i="1"/>
  <c r="P25533" i="1"/>
  <c r="P25532" i="1"/>
  <c r="P25531" i="1"/>
  <c r="P25530" i="1"/>
  <c r="P25529" i="1"/>
  <c r="P25528" i="1"/>
  <c r="P25527" i="1"/>
  <c r="P25526" i="1"/>
  <c r="P25525" i="1"/>
  <c r="P25524" i="1"/>
  <c r="P25523" i="1"/>
  <c r="P25522" i="1"/>
  <c r="P25521" i="1"/>
  <c r="P25520" i="1"/>
  <c r="P25519" i="1"/>
  <c r="P25518" i="1"/>
  <c r="P25517" i="1"/>
  <c r="P25516" i="1"/>
  <c r="P25515" i="1"/>
  <c r="P25514" i="1"/>
  <c r="P25513" i="1"/>
  <c r="P25512" i="1"/>
  <c r="P25511" i="1"/>
  <c r="P25510" i="1"/>
  <c r="P25509" i="1"/>
  <c r="P25508" i="1"/>
  <c r="P25507" i="1"/>
  <c r="P25506" i="1"/>
  <c r="P25505" i="1"/>
  <c r="P25504" i="1"/>
  <c r="P25503" i="1"/>
  <c r="P25502" i="1"/>
  <c r="P25501" i="1"/>
  <c r="P25500" i="1"/>
  <c r="P25499" i="1"/>
  <c r="P25498" i="1"/>
  <c r="P25497" i="1"/>
  <c r="P25496" i="1"/>
  <c r="P25495" i="1"/>
  <c r="P25494" i="1"/>
  <c r="P25493" i="1"/>
  <c r="P25492" i="1"/>
  <c r="P25491" i="1"/>
  <c r="P25490" i="1"/>
  <c r="P25489" i="1"/>
  <c r="P25488" i="1"/>
  <c r="P25487" i="1"/>
  <c r="P25486" i="1"/>
  <c r="P25485" i="1"/>
  <c r="P25484" i="1"/>
  <c r="P25483" i="1"/>
  <c r="P25482" i="1"/>
  <c r="P25481" i="1"/>
  <c r="P25480" i="1"/>
  <c r="P25479" i="1"/>
  <c r="P25478" i="1"/>
  <c r="P25477" i="1"/>
  <c r="P25476" i="1"/>
  <c r="P25475" i="1"/>
  <c r="P25474" i="1"/>
  <c r="P25473" i="1"/>
  <c r="P25472" i="1"/>
  <c r="P25471" i="1"/>
  <c r="P25470" i="1"/>
  <c r="P25469" i="1"/>
  <c r="P25468" i="1"/>
  <c r="P25467" i="1"/>
  <c r="P25466" i="1"/>
  <c r="P25465" i="1"/>
  <c r="P25464" i="1"/>
  <c r="P25463" i="1"/>
  <c r="P25462" i="1"/>
  <c r="P25461" i="1"/>
  <c r="P25460" i="1"/>
  <c r="P25459" i="1"/>
  <c r="P25458" i="1"/>
  <c r="P25457" i="1"/>
  <c r="P25456" i="1"/>
  <c r="P25455" i="1"/>
  <c r="P25454" i="1"/>
  <c r="P25453" i="1"/>
  <c r="P25452" i="1"/>
  <c r="P25451" i="1"/>
  <c r="P25450" i="1"/>
  <c r="P25449" i="1"/>
  <c r="P25448" i="1"/>
  <c r="P25447" i="1"/>
  <c r="P25446" i="1"/>
  <c r="P25445" i="1"/>
  <c r="P25444" i="1"/>
  <c r="P25443" i="1"/>
  <c r="P25442" i="1"/>
  <c r="P25441" i="1"/>
  <c r="P25440" i="1"/>
  <c r="P25439" i="1"/>
  <c r="P25438" i="1"/>
  <c r="P25437" i="1"/>
  <c r="P25436" i="1"/>
  <c r="P25435" i="1"/>
  <c r="P25434" i="1"/>
  <c r="P25433" i="1"/>
  <c r="P25432" i="1"/>
  <c r="P25431" i="1"/>
  <c r="P25430" i="1"/>
  <c r="P25429" i="1"/>
  <c r="P25428" i="1"/>
  <c r="P25427" i="1"/>
  <c r="P25426" i="1"/>
  <c r="P25425" i="1"/>
  <c r="P25424" i="1"/>
  <c r="P25423" i="1"/>
  <c r="P25422" i="1"/>
  <c r="P25421" i="1"/>
  <c r="P25420" i="1"/>
  <c r="P25419" i="1"/>
  <c r="P25418" i="1"/>
  <c r="P25417" i="1"/>
  <c r="P25416" i="1"/>
  <c r="P25415" i="1"/>
  <c r="P25414" i="1"/>
  <c r="P25413" i="1"/>
  <c r="P25412" i="1"/>
  <c r="P25411" i="1"/>
  <c r="P25410" i="1"/>
  <c r="P25409" i="1"/>
  <c r="P25408" i="1"/>
  <c r="P25407" i="1"/>
  <c r="P25406" i="1"/>
  <c r="P25405" i="1"/>
  <c r="P25404" i="1"/>
  <c r="P25403" i="1"/>
  <c r="P25402" i="1"/>
  <c r="P25401" i="1"/>
  <c r="P25400" i="1"/>
  <c r="P25399" i="1"/>
  <c r="P25398" i="1"/>
  <c r="P25397" i="1"/>
  <c r="P25396" i="1"/>
  <c r="P25395" i="1"/>
  <c r="P25394" i="1"/>
  <c r="P25393" i="1"/>
  <c r="P25392" i="1"/>
  <c r="P25391" i="1"/>
  <c r="P25390" i="1"/>
  <c r="P25389" i="1"/>
  <c r="P25388" i="1"/>
  <c r="P25387" i="1"/>
  <c r="P25386" i="1"/>
  <c r="P25385" i="1"/>
  <c r="P25384" i="1"/>
  <c r="P25383" i="1"/>
  <c r="P25382" i="1"/>
  <c r="P25381" i="1"/>
  <c r="P25380" i="1"/>
  <c r="P25379" i="1"/>
  <c r="P25378" i="1"/>
  <c r="P25377" i="1"/>
  <c r="P25376" i="1"/>
  <c r="P25375" i="1"/>
  <c r="P25374" i="1"/>
  <c r="P25373" i="1"/>
  <c r="P25372" i="1"/>
  <c r="P25371" i="1"/>
  <c r="P25370" i="1"/>
  <c r="P25369" i="1"/>
  <c r="P25368" i="1"/>
  <c r="P25367" i="1"/>
  <c r="P25366" i="1"/>
  <c r="P25365" i="1"/>
  <c r="P25364" i="1"/>
  <c r="P25363" i="1"/>
  <c r="P25362" i="1"/>
  <c r="P25361" i="1"/>
  <c r="P25360" i="1"/>
  <c r="P25359" i="1"/>
  <c r="P25358" i="1"/>
  <c r="P25357" i="1"/>
  <c r="P25356" i="1"/>
  <c r="P25355" i="1"/>
  <c r="P25354" i="1"/>
  <c r="P25353" i="1"/>
  <c r="P25352" i="1"/>
  <c r="P25351" i="1"/>
  <c r="P25350" i="1"/>
  <c r="P25349" i="1"/>
  <c r="P25348" i="1"/>
  <c r="P25347" i="1"/>
  <c r="P25346" i="1"/>
  <c r="P25345" i="1"/>
  <c r="P25344" i="1"/>
  <c r="P25343" i="1"/>
  <c r="P25342" i="1"/>
  <c r="P25341" i="1"/>
  <c r="P25340" i="1"/>
  <c r="P25339" i="1"/>
  <c r="P25338" i="1"/>
  <c r="P25337" i="1"/>
  <c r="P25336" i="1"/>
  <c r="P25335" i="1"/>
  <c r="P25334" i="1"/>
  <c r="P25333" i="1"/>
  <c r="P25332" i="1"/>
  <c r="P25331" i="1"/>
  <c r="P25330" i="1"/>
  <c r="P25329" i="1"/>
  <c r="P25328" i="1"/>
  <c r="P25327" i="1"/>
  <c r="P25326" i="1"/>
  <c r="P25325" i="1"/>
  <c r="P25324" i="1"/>
  <c r="P25323" i="1"/>
  <c r="P25322" i="1"/>
  <c r="P25321" i="1"/>
  <c r="P25320" i="1"/>
  <c r="P25319" i="1"/>
  <c r="P25318" i="1"/>
  <c r="P25317" i="1"/>
  <c r="P25316" i="1"/>
  <c r="P25315" i="1"/>
  <c r="P25314" i="1"/>
  <c r="P25313" i="1"/>
  <c r="P25312" i="1"/>
  <c r="P25311" i="1"/>
  <c r="P25310" i="1"/>
  <c r="P25309" i="1"/>
  <c r="P25308" i="1"/>
  <c r="P25307" i="1"/>
  <c r="P25306" i="1"/>
  <c r="P25305" i="1"/>
  <c r="P25304" i="1"/>
  <c r="P25303" i="1"/>
  <c r="P25302" i="1"/>
  <c r="P25301" i="1"/>
  <c r="P25300" i="1"/>
  <c r="P25299" i="1"/>
  <c r="P25298" i="1"/>
  <c r="P25297" i="1"/>
  <c r="P25296" i="1"/>
  <c r="P25295" i="1"/>
  <c r="P25294" i="1"/>
  <c r="P25293" i="1"/>
  <c r="P25292" i="1"/>
  <c r="P25291" i="1"/>
  <c r="P25290" i="1"/>
  <c r="P25289" i="1"/>
  <c r="P25288" i="1"/>
  <c r="P25287" i="1"/>
  <c r="P25286" i="1"/>
  <c r="P25285" i="1"/>
  <c r="P25284" i="1"/>
  <c r="P25283" i="1"/>
  <c r="P25282" i="1"/>
  <c r="P25281" i="1"/>
  <c r="P25280" i="1"/>
  <c r="P25279" i="1"/>
  <c r="P25278" i="1"/>
  <c r="P25277" i="1"/>
  <c r="P25276" i="1"/>
  <c r="P25275" i="1"/>
  <c r="P25274" i="1"/>
  <c r="P25273" i="1"/>
  <c r="P25272" i="1"/>
  <c r="P25271" i="1"/>
  <c r="P25270" i="1"/>
  <c r="P25269" i="1"/>
  <c r="P25268" i="1"/>
  <c r="P25267" i="1"/>
  <c r="P25266" i="1"/>
  <c r="P25265" i="1"/>
  <c r="P25264" i="1"/>
  <c r="P25263" i="1"/>
  <c r="P25262" i="1"/>
  <c r="P25261" i="1"/>
  <c r="P25260" i="1"/>
  <c r="P25259" i="1"/>
  <c r="P25258" i="1"/>
  <c r="P25257" i="1"/>
  <c r="P25256" i="1"/>
  <c r="P25255" i="1"/>
  <c r="P25254" i="1"/>
  <c r="P25253" i="1"/>
  <c r="P25252" i="1"/>
  <c r="P25251" i="1"/>
  <c r="P25250" i="1"/>
  <c r="P25249" i="1"/>
  <c r="P25248" i="1"/>
  <c r="P25247" i="1"/>
  <c r="P25246" i="1"/>
  <c r="P25245" i="1"/>
  <c r="P25244" i="1"/>
  <c r="P25243" i="1"/>
  <c r="P25242" i="1"/>
  <c r="P25241" i="1"/>
  <c r="P25240" i="1"/>
  <c r="P25239" i="1"/>
  <c r="P25238" i="1"/>
  <c r="P25237" i="1"/>
  <c r="P25236" i="1"/>
  <c r="P25235" i="1"/>
  <c r="P25234" i="1"/>
  <c r="P25233" i="1"/>
  <c r="P25232" i="1"/>
  <c r="P25231" i="1"/>
  <c r="P25230" i="1"/>
  <c r="P25229" i="1"/>
  <c r="P25228" i="1"/>
  <c r="P25227" i="1"/>
  <c r="P25226" i="1"/>
  <c r="P25225" i="1"/>
  <c r="P25224" i="1"/>
  <c r="P25223" i="1"/>
  <c r="P25222" i="1"/>
  <c r="P25221" i="1"/>
  <c r="P25220" i="1"/>
  <c r="P25219" i="1"/>
  <c r="P25218" i="1"/>
  <c r="P25217" i="1"/>
  <c r="P25216" i="1"/>
  <c r="P25215" i="1"/>
  <c r="P25214" i="1"/>
  <c r="P25213" i="1"/>
  <c r="P25212" i="1"/>
  <c r="P25211" i="1"/>
  <c r="P25210" i="1"/>
  <c r="P25209" i="1"/>
  <c r="P25208" i="1"/>
  <c r="P25207" i="1"/>
  <c r="P25206" i="1"/>
  <c r="P25205" i="1"/>
  <c r="P25204" i="1"/>
  <c r="P25203" i="1"/>
  <c r="P25202" i="1"/>
  <c r="P25201" i="1"/>
  <c r="P25200" i="1"/>
  <c r="P25199" i="1"/>
  <c r="P25198" i="1"/>
  <c r="P25197" i="1"/>
  <c r="P25196" i="1"/>
  <c r="P25195" i="1"/>
  <c r="P25194" i="1"/>
  <c r="P25193" i="1"/>
  <c r="P25192" i="1"/>
  <c r="P25191" i="1"/>
  <c r="P25190" i="1"/>
  <c r="P25189" i="1"/>
  <c r="P25188" i="1"/>
  <c r="P25187" i="1"/>
  <c r="P25186" i="1"/>
  <c r="P25185" i="1"/>
  <c r="P25184" i="1"/>
  <c r="P25183" i="1"/>
  <c r="P25182" i="1"/>
  <c r="P25181" i="1"/>
  <c r="P25180" i="1"/>
  <c r="P25179" i="1"/>
  <c r="P25178" i="1"/>
  <c r="P25177" i="1"/>
  <c r="P25176" i="1"/>
  <c r="P25175" i="1"/>
  <c r="P25174" i="1"/>
  <c r="P25173" i="1"/>
  <c r="P25172" i="1"/>
  <c r="P25171" i="1"/>
  <c r="P25170" i="1"/>
  <c r="P25169" i="1"/>
  <c r="P25168" i="1"/>
  <c r="P25167" i="1"/>
  <c r="P25166" i="1"/>
  <c r="P25165" i="1"/>
  <c r="P25164" i="1"/>
  <c r="P25163" i="1"/>
  <c r="P25162" i="1"/>
  <c r="P25161" i="1"/>
  <c r="P25160" i="1"/>
  <c r="P25159" i="1"/>
  <c r="P25158" i="1"/>
  <c r="P25157" i="1"/>
  <c r="P25156" i="1"/>
  <c r="P25155" i="1"/>
  <c r="P25154" i="1"/>
  <c r="P25153" i="1"/>
  <c r="P25152" i="1"/>
  <c r="P25151" i="1"/>
  <c r="P25150" i="1"/>
  <c r="P25149" i="1"/>
  <c r="P25148" i="1"/>
  <c r="P25147" i="1"/>
  <c r="P25146" i="1"/>
  <c r="P25145" i="1"/>
  <c r="P25144" i="1"/>
  <c r="P25143" i="1"/>
  <c r="P25142" i="1"/>
  <c r="P25141" i="1"/>
  <c r="P25140" i="1"/>
  <c r="P25139" i="1"/>
  <c r="P25138" i="1"/>
  <c r="P25137" i="1"/>
  <c r="P25136" i="1"/>
  <c r="P25135" i="1"/>
  <c r="P25134" i="1"/>
  <c r="P25133" i="1"/>
  <c r="P25132" i="1"/>
  <c r="P25131" i="1"/>
  <c r="P25130" i="1"/>
  <c r="P25129" i="1"/>
  <c r="P25128" i="1"/>
  <c r="P25127" i="1"/>
  <c r="P25126" i="1"/>
  <c r="P25125" i="1"/>
  <c r="P25124" i="1"/>
  <c r="P25123" i="1"/>
  <c r="P25122" i="1"/>
  <c r="P25121" i="1"/>
  <c r="P25120" i="1"/>
  <c r="P25119" i="1"/>
  <c r="P25118" i="1"/>
  <c r="P25117" i="1"/>
  <c r="P25116" i="1"/>
  <c r="P25115" i="1"/>
  <c r="P25114" i="1"/>
  <c r="P25113" i="1"/>
  <c r="P25112" i="1"/>
  <c r="P25111" i="1"/>
  <c r="P25110" i="1"/>
  <c r="P25109" i="1"/>
  <c r="P25108" i="1"/>
  <c r="P25107" i="1"/>
  <c r="P25106" i="1"/>
  <c r="P25105" i="1"/>
  <c r="P25104" i="1"/>
  <c r="P25103" i="1"/>
  <c r="P25102" i="1"/>
  <c r="P25101" i="1"/>
  <c r="P25100" i="1"/>
  <c r="P25099" i="1"/>
  <c r="P25098" i="1"/>
  <c r="P25097" i="1"/>
  <c r="P25096" i="1"/>
  <c r="P25095" i="1"/>
  <c r="P25094" i="1"/>
  <c r="P25093" i="1"/>
  <c r="P25092" i="1"/>
  <c r="P25091" i="1"/>
  <c r="P25090" i="1"/>
  <c r="P25089" i="1"/>
  <c r="P25088" i="1"/>
  <c r="P25087" i="1"/>
  <c r="P25086" i="1"/>
  <c r="P25085" i="1"/>
  <c r="P25084" i="1"/>
  <c r="P25083" i="1"/>
  <c r="P25082" i="1"/>
  <c r="P25081" i="1"/>
  <c r="P25080" i="1"/>
  <c r="P25079" i="1"/>
  <c r="P25078" i="1"/>
  <c r="P25077" i="1"/>
  <c r="P25076" i="1"/>
  <c r="P25075" i="1"/>
  <c r="P25074" i="1"/>
  <c r="P25073" i="1"/>
  <c r="P25072" i="1"/>
  <c r="P25071" i="1"/>
  <c r="P25070" i="1"/>
  <c r="P25069" i="1"/>
  <c r="P25068" i="1"/>
  <c r="P25067" i="1"/>
  <c r="P25066" i="1"/>
  <c r="P25065" i="1"/>
  <c r="P25064" i="1"/>
  <c r="P25063" i="1"/>
  <c r="P25062" i="1"/>
  <c r="P25061" i="1"/>
  <c r="P25060" i="1"/>
  <c r="P25059" i="1"/>
  <c r="P25058" i="1"/>
  <c r="P25057" i="1"/>
  <c r="P25056" i="1"/>
  <c r="P25055" i="1"/>
  <c r="P25054" i="1"/>
  <c r="P25053" i="1"/>
  <c r="P25052" i="1"/>
  <c r="P25051" i="1"/>
  <c r="P25050" i="1"/>
  <c r="P25049" i="1"/>
  <c r="P25048" i="1"/>
  <c r="P25047" i="1"/>
  <c r="P25046" i="1"/>
  <c r="P25045" i="1"/>
  <c r="P25044" i="1"/>
  <c r="P25043" i="1"/>
  <c r="P25042" i="1"/>
  <c r="P25041" i="1"/>
  <c r="P25040" i="1"/>
  <c r="P25039" i="1"/>
  <c r="P25038" i="1"/>
  <c r="P25037" i="1"/>
  <c r="P25036" i="1"/>
  <c r="P25035" i="1"/>
  <c r="P25034" i="1"/>
  <c r="P25033" i="1"/>
  <c r="P25032" i="1"/>
  <c r="P25031" i="1"/>
  <c r="P25030" i="1"/>
  <c r="P25029" i="1"/>
  <c r="P25028" i="1"/>
  <c r="P25027" i="1"/>
  <c r="P25026" i="1"/>
  <c r="P25025" i="1"/>
  <c r="P25024" i="1"/>
  <c r="P25023" i="1"/>
  <c r="P25022" i="1"/>
  <c r="P25021" i="1"/>
  <c r="P25020" i="1"/>
  <c r="P25019" i="1"/>
  <c r="P25018" i="1"/>
  <c r="P25017" i="1"/>
  <c r="P25016" i="1"/>
  <c r="P25015" i="1"/>
  <c r="P25014" i="1"/>
  <c r="P25013" i="1"/>
  <c r="P25012" i="1"/>
  <c r="P25011" i="1"/>
  <c r="P25010" i="1"/>
  <c r="P25009" i="1"/>
  <c r="P25008" i="1"/>
  <c r="P25007" i="1"/>
  <c r="P25006" i="1"/>
  <c r="P25005" i="1"/>
  <c r="P25004" i="1"/>
  <c r="P25003" i="1"/>
  <c r="P25002" i="1"/>
  <c r="P25001" i="1"/>
  <c r="P25000" i="1"/>
  <c r="P24999" i="1"/>
  <c r="P24998" i="1"/>
  <c r="P24997" i="1"/>
  <c r="P24996" i="1"/>
  <c r="P24995" i="1"/>
  <c r="P24994" i="1"/>
  <c r="P24993" i="1"/>
  <c r="P24992" i="1"/>
  <c r="P24991" i="1"/>
  <c r="P24990" i="1"/>
  <c r="P24989" i="1"/>
  <c r="P24988" i="1"/>
  <c r="P24987" i="1"/>
  <c r="P24986" i="1"/>
  <c r="P24985" i="1"/>
  <c r="P24984" i="1"/>
  <c r="P24983" i="1"/>
  <c r="P24982" i="1"/>
  <c r="P24981" i="1"/>
  <c r="P24980" i="1"/>
  <c r="P24979" i="1"/>
  <c r="P24978" i="1"/>
  <c r="P24977" i="1"/>
  <c r="P24976" i="1"/>
  <c r="P24975" i="1"/>
  <c r="P24974" i="1"/>
  <c r="P24973" i="1"/>
  <c r="P24972" i="1"/>
  <c r="P24971" i="1"/>
  <c r="P24970" i="1"/>
  <c r="P24969" i="1"/>
  <c r="P24968" i="1"/>
  <c r="P24967" i="1"/>
  <c r="P24966" i="1"/>
  <c r="P24965" i="1"/>
  <c r="P24964" i="1"/>
  <c r="P24963" i="1"/>
  <c r="P24962" i="1"/>
  <c r="P24961" i="1"/>
  <c r="P24960" i="1"/>
  <c r="P24959" i="1"/>
  <c r="P24958" i="1"/>
  <c r="P24957" i="1"/>
  <c r="P24956" i="1"/>
  <c r="P24955" i="1"/>
  <c r="P24954" i="1"/>
  <c r="P24953" i="1"/>
  <c r="P24952" i="1"/>
  <c r="P24951" i="1"/>
  <c r="P24950" i="1"/>
  <c r="P24949" i="1"/>
  <c r="P24948" i="1"/>
  <c r="P24947" i="1"/>
  <c r="P24946" i="1"/>
  <c r="P24945" i="1"/>
  <c r="P24944" i="1"/>
  <c r="P24943" i="1"/>
  <c r="P24942" i="1"/>
  <c r="P24941" i="1"/>
  <c r="P24940" i="1"/>
  <c r="P24939" i="1"/>
  <c r="P24938" i="1"/>
  <c r="P24937" i="1"/>
  <c r="P24936" i="1"/>
  <c r="P24935" i="1"/>
  <c r="P24934" i="1"/>
  <c r="P24933" i="1"/>
  <c r="P24932" i="1"/>
  <c r="P24931" i="1"/>
  <c r="P24930" i="1"/>
  <c r="P24929" i="1"/>
  <c r="P24928" i="1"/>
  <c r="P24927" i="1"/>
  <c r="P24926" i="1"/>
  <c r="P24925" i="1"/>
  <c r="P24924" i="1"/>
  <c r="P24923" i="1"/>
  <c r="P24922" i="1"/>
  <c r="P24921" i="1"/>
  <c r="P24920" i="1"/>
  <c r="P24919" i="1"/>
  <c r="P24918" i="1"/>
  <c r="P24917" i="1"/>
  <c r="P24916" i="1"/>
  <c r="P24915" i="1"/>
  <c r="P24914" i="1"/>
  <c r="P24913" i="1"/>
  <c r="P24912" i="1"/>
  <c r="P24911" i="1"/>
  <c r="P24910" i="1"/>
  <c r="P24909" i="1"/>
  <c r="P24908" i="1"/>
  <c r="P24907" i="1"/>
  <c r="P24906" i="1"/>
  <c r="P24905" i="1"/>
  <c r="P24904" i="1"/>
  <c r="P24903" i="1"/>
  <c r="P24902" i="1"/>
  <c r="P24901" i="1"/>
  <c r="P24900" i="1"/>
  <c r="P24899" i="1"/>
  <c r="P24898" i="1"/>
  <c r="P24897" i="1"/>
  <c r="P24896" i="1"/>
  <c r="P24895" i="1"/>
  <c r="P24894" i="1"/>
  <c r="P24893" i="1"/>
  <c r="P24892" i="1"/>
  <c r="P24891" i="1"/>
  <c r="P24890" i="1"/>
  <c r="P24889" i="1"/>
  <c r="P24888" i="1"/>
  <c r="P24887" i="1"/>
  <c r="P24886" i="1"/>
  <c r="P24885" i="1"/>
  <c r="P24884" i="1"/>
  <c r="P24883" i="1"/>
  <c r="P24882" i="1"/>
  <c r="P24881" i="1"/>
  <c r="P24880" i="1"/>
  <c r="P24879" i="1"/>
  <c r="P24878" i="1"/>
  <c r="P24877" i="1"/>
  <c r="P24876" i="1"/>
  <c r="P24875" i="1"/>
  <c r="P24874" i="1"/>
  <c r="P24873" i="1"/>
  <c r="P24872" i="1"/>
  <c r="P24871" i="1"/>
  <c r="P24870" i="1"/>
  <c r="P24869" i="1"/>
  <c r="P24868" i="1"/>
  <c r="P24867" i="1"/>
  <c r="P24866" i="1"/>
  <c r="P24865" i="1"/>
  <c r="P24864" i="1"/>
  <c r="P24863" i="1"/>
  <c r="P24862" i="1"/>
  <c r="P24861" i="1"/>
  <c r="P24860" i="1"/>
  <c r="P24859" i="1"/>
  <c r="P24858" i="1"/>
  <c r="P24857" i="1"/>
  <c r="P24856" i="1"/>
  <c r="P24855" i="1"/>
  <c r="P24854" i="1"/>
  <c r="P24853" i="1"/>
  <c r="P24852" i="1"/>
  <c r="P24851" i="1"/>
  <c r="P24850" i="1"/>
  <c r="P24849" i="1"/>
  <c r="P24848" i="1"/>
  <c r="P24847" i="1"/>
  <c r="P24846" i="1"/>
  <c r="P24845" i="1"/>
  <c r="P24844" i="1"/>
  <c r="P24843" i="1"/>
  <c r="P24842" i="1"/>
  <c r="P24841" i="1"/>
  <c r="P24840" i="1"/>
  <c r="P24839" i="1"/>
  <c r="P24838" i="1"/>
  <c r="P24837" i="1"/>
  <c r="P24836" i="1"/>
  <c r="P24835" i="1"/>
  <c r="P24834" i="1"/>
  <c r="P24833" i="1"/>
  <c r="P24832" i="1"/>
  <c r="P24831" i="1"/>
  <c r="P24830" i="1"/>
  <c r="P24829" i="1"/>
  <c r="P24828" i="1"/>
  <c r="P24827" i="1"/>
  <c r="P24826" i="1"/>
  <c r="P24825" i="1"/>
  <c r="P24824" i="1"/>
  <c r="P24823" i="1"/>
  <c r="P24822" i="1"/>
  <c r="P24821" i="1"/>
  <c r="P24820" i="1"/>
  <c r="P24819" i="1"/>
  <c r="P24818" i="1"/>
  <c r="P24817" i="1"/>
  <c r="P24816" i="1"/>
  <c r="P24815" i="1"/>
  <c r="P24814" i="1"/>
  <c r="P24813" i="1"/>
  <c r="P24812" i="1"/>
  <c r="P24811" i="1"/>
  <c r="P24810" i="1"/>
  <c r="P24809" i="1"/>
  <c r="P24808" i="1"/>
  <c r="P24807" i="1"/>
  <c r="P24806" i="1"/>
  <c r="P24805" i="1"/>
  <c r="P24804" i="1"/>
  <c r="P24803" i="1"/>
  <c r="P24802" i="1"/>
  <c r="P24801" i="1"/>
  <c r="P24800" i="1"/>
  <c r="P24799" i="1"/>
  <c r="P24798" i="1"/>
  <c r="P24797" i="1"/>
  <c r="P24796" i="1"/>
  <c r="P24795" i="1"/>
  <c r="P24794" i="1"/>
  <c r="P24793" i="1"/>
  <c r="P24792" i="1"/>
  <c r="P24791" i="1"/>
  <c r="P24790" i="1"/>
  <c r="P24789" i="1"/>
  <c r="P24788" i="1"/>
  <c r="P24787" i="1"/>
  <c r="P24786" i="1"/>
  <c r="P24785" i="1"/>
  <c r="P24784" i="1"/>
  <c r="P24783" i="1"/>
  <c r="P24782" i="1"/>
  <c r="P24781" i="1"/>
  <c r="P24780" i="1"/>
  <c r="P24779" i="1"/>
  <c r="P24778" i="1"/>
  <c r="P24777" i="1"/>
  <c r="P24776" i="1"/>
  <c r="P24775" i="1"/>
  <c r="P24774" i="1"/>
  <c r="P24773" i="1"/>
  <c r="P24772" i="1"/>
  <c r="P24771" i="1"/>
  <c r="P24770" i="1"/>
  <c r="P24769" i="1"/>
  <c r="P24768" i="1"/>
  <c r="P24767" i="1"/>
  <c r="P24766" i="1"/>
  <c r="P24765" i="1"/>
  <c r="P24764" i="1"/>
  <c r="P24763" i="1"/>
  <c r="P24762" i="1"/>
  <c r="P24761" i="1"/>
  <c r="P24760" i="1"/>
  <c r="P24759" i="1"/>
  <c r="P24758" i="1"/>
  <c r="P24757" i="1"/>
  <c r="P24756" i="1"/>
  <c r="P24755" i="1"/>
  <c r="P24754" i="1"/>
  <c r="P24753" i="1"/>
  <c r="P24752" i="1"/>
  <c r="P24751" i="1"/>
  <c r="P24750" i="1"/>
  <c r="P24749" i="1"/>
  <c r="P24748" i="1"/>
  <c r="P24747" i="1"/>
  <c r="P24746" i="1"/>
  <c r="P24745" i="1"/>
  <c r="P24744" i="1"/>
  <c r="P24743" i="1"/>
  <c r="P24742" i="1"/>
  <c r="P24741" i="1"/>
  <c r="P24740" i="1"/>
  <c r="P24739" i="1"/>
  <c r="P24738" i="1"/>
  <c r="P24737" i="1"/>
  <c r="P24736" i="1"/>
  <c r="P24735" i="1"/>
  <c r="P24734" i="1"/>
  <c r="P24733" i="1"/>
  <c r="P24732" i="1"/>
  <c r="P24731" i="1"/>
  <c r="P24730" i="1"/>
  <c r="P24729" i="1"/>
  <c r="P24728" i="1"/>
  <c r="P24727" i="1"/>
  <c r="P24726" i="1"/>
  <c r="P24725" i="1"/>
  <c r="P24724" i="1"/>
  <c r="P24723" i="1"/>
  <c r="P24722" i="1"/>
  <c r="P24721" i="1"/>
  <c r="P24720" i="1"/>
  <c r="P24719" i="1"/>
  <c r="P24718" i="1"/>
  <c r="P24717" i="1"/>
  <c r="P24716" i="1"/>
  <c r="P24715" i="1"/>
  <c r="P24714" i="1"/>
  <c r="P24713" i="1"/>
  <c r="P24712" i="1"/>
  <c r="P24711" i="1"/>
  <c r="P24710" i="1"/>
  <c r="P24709" i="1"/>
  <c r="P24708" i="1"/>
  <c r="P24707" i="1"/>
  <c r="P24706" i="1"/>
  <c r="P24705" i="1"/>
  <c r="P24704" i="1"/>
  <c r="P24703" i="1"/>
  <c r="P24702" i="1"/>
  <c r="P24701" i="1"/>
  <c r="P24700" i="1"/>
  <c r="P24699" i="1"/>
  <c r="P24698" i="1"/>
  <c r="P24697" i="1"/>
  <c r="P24696" i="1"/>
  <c r="P24695" i="1"/>
  <c r="P24694" i="1"/>
  <c r="P24693" i="1"/>
  <c r="P24692" i="1"/>
  <c r="P24691" i="1"/>
  <c r="P24690" i="1"/>
  <c r="P24689" i="1"/>
  <c r="P24688" i="1"/>
  <c r="P24687" i="1"/>
  <c r="P24686" i="1"/>
  <c r="P24685" i="1"/>
  <c r="P24684" i="1"/>
  <c r="P24683" i="1"/>
  <c r="P24682" i="1"/>
  <c r="P24681" i="1"/>
  <c r="P24680" i="1"/>
  <c r="P24679" i="1"/>
  <c r="P24678" i="1"/>
  <c r="P24677" i="1"/>
  <c r="P24676" i="1"/>
  <c r="P24675" i="1"/>
  <c r="P24674" i="1"/>
  <c r="P24673" i="1"/>
  <c r="P24672" i="1"/>
  <c r="P24671" i="1"/>
  <c r="P24670" i="1"/>
  <c r="P24669" i="1"/>
  <c r="P24668" i="1"/>
  <c r="P24667" i="1"/>
  <c r="P24666" i="1"/>
  <c r="P24665" i="1"/>
  <c r="P24664" i="1"/>
  <c r="P24663" i="1"/>
  <c r="P24662" i="1"/>
  <c r="P24661" i="1"/>
  <c r="P24660" i="1"/>
  <c r="P24659" i="1"/>
  <c r="P24658" i="1"/>
  <c r="P24657" i="1"/>
  <c r="P24656" i="1"/>
  <c r="P24655" i="1"/>
  <c r="P24654" i="1"/>
  <c r="P24653" i="1"/>
  <c r="P24652" i="1"/>
  <c r="P24651" i="1"/>
  <c r="P24650" i="1"/>
  <c r="P24649" i="1"/>
  <c r="P24648" i="1"/>
  <c r="P24647" i="1"/>
  <c r="P24646" i="1"/>
  <c r="P24645" i="1"/>
  <c r="P24644" i="1"/>
  <c r="P24643" i="1"/>
  <c r="P24642" i="1"/>
  <c r="P24641" i="1"/>
  <c r="P24640" i="1"/>
  <c r="P24639" i="1"/>
  <c r="P24638" i="1"/>
  <c r="P24637" i="1"/>
  <c r="P24636" i="1"/>
  <c r="P24635" i="1"/>
  <c r="P24634" i="1"/>
  <c r="P24633" i="1"/>
  <c r="P24632" i="1"/>
  <c r="P24631" i="1"/>
  <c r="P24630" i="1"/>
  <c r="P24629" i="1"/>
  <c r="P24628" i="1"/>
  <c r="P24627" i="1"/>
  <c r="P24626" i="1"/>
  <c r="P24625" i="1"/>
  <c r="P24624" i="1"/>
  <c r="P24623" i="1"/>
  <c r="P24622" i="1"/>
  <c r="P24621" i="1"/>
  <c r="P24620" i="1"/>
  <c r="P24619" i="1"/>
  <c r="P24618" i="1"/>
  <c r="P24617" i="1"/>
  <c r="P24616" i="1"/>
  <c r="P24615" i="1"/>
  <c r="P24614" i="1"/>
  <c r="P24613" i="1"/>
  <c r="P24612" i="1"/>
  <c r="P24611" i="1"/>
  <c r="P24610" i="1"/>
  <c r="P24609" i="1"/>
  <c r="P24608" i="1"/>
  <c r="P24607" i="1"/>
  <c r="P24606" i="1"/>
  <c r="P24605" i="1"/>
  <c r="P24604" i="1"/>
  <c r="P24603" i="1"/>
  <c r="P24602" i="1"/>
  <c r="P24601" i="1"/>
  <c r="P24600" i="1"/>
  <c r="P24599" i="1"/>
  <c r="P24598" i="1"/>
  <c r="P24597" i="1"/>
  <c r="P24596" i="1"/>
  <c r="P24595" i="1"/>
  <c r="P24594" i="1"/>
  <c r="P24593" i="1"/>
  <c r="P24592" i="1"/>
  <c r="P24591" i="1"/>
  <c r="P24590" i="1"/>
  <c r="P24589" i="1"/>
  <c r="P24588" i="1"/>
  <c r="P24587" i="1"/>
  <c r="P24586" i="1"/>
  <c r="P24585" i="1"/>
  <c r="P24584" i="1"/>
  <c r="P24583" i="1"/>
  <c r="P24582" i="1"/>
  <c r="P24581" i="1"/>
  <c r="P24580" i="1"/>
  <c r="P24579" i="1"/>
  <c r="P24578" i="1"/>
  <c r="P24577" i="1"/>
  <c r="P24576" i="1"/>
  <c r="P24575" i="1"/>
  <c r="P24574" i="1"/>
  <c r="P24573" i="1"/>
  <c r="P24572" i="1"/>
  <c r="P24571" i="1"/>
  <c r="P24570" i="1"/>
  <c r="P24569" i="1"/>
  <c r="P24568" i="1"/>
  <c r="P24567" i="1"/>
  <c r="P24566" i="1"/>
  <c r="P24565" i="1"/>
  <c r="P24564" i="1"/>
  <c r="P24563" i="1"/>
  <c r="P24562" i="1"/>
  <c r="P24561" i="1"/>
  <c r="P24560" i="1"/>
  <c r="P24559" i="1"/>
  <c r="P24558" i="1"/>
  <c r="P24557" i="1"/>
  <c r="P24556" i="1"/>
  <c r="P24555" i="1"/>
  <c r="P24554" i="1"/>
  <c r="P24553" i="1"/>
  <c r="P24552" i="1"/>
  <c r="P24551" i="1"/>
  <c r="P24550" i="1"/>
  <c r="P24549" i="1"/>
  <c r="P24548" i="1"/>
  <c r="P24547" i="1"/>
  <c r="P24546" i="1"/>
  <c r="P24545" i="1"/>
  <c r="P24544" i="1"/>
  <c r="P24543" i="1"/>
  <c r="P24542" i="1"/>
  <c r="P24541" i="1"/>
  <c r="P24540" i="1"/>
  <c r="P24539" i="1"/>
  <c r="P24538" i="1"/>
  <c r="P24537" i="1"/>
  <c r="P24536" i="1"/>
  <c r="P24535" i="1"/>
  <c r="P24534" i="1"/>
  <c r="P24533" i="1"/>
  <c r="P24532" i="1"/>
  <c r="P24531" i="1"/>
  <c r="P24530" i="1"/>
  <c r="P24529" i="1"/>
  <c r="P24528" i="1"/>
  <c r="P24527" i="1"/>
  <c r="P24526" i="1"/>
  <c r="P24525" i="1"/>
  <c r="P24524" i="1"/>
  <c r="P24523" i="1"/>
  <c r="P24522" i="1"/>
  <c r="P24521" i="1"/>
  <c r="P24520" i="1"/>
  <c r="P24519" i="1"/>
  <c r="P24518" i="1"/>
  <c r="P24517" i="1"/>
  <c r="P24516" i="1"/>
  <c r="P24515" i="1"/>
  <c r="P24514" i="1"/>
  <c r="P24513" i="1"/>
  <c r="P24512" i="1"/>
  <c r="P24511" i="1"/>
  <c r="P24510" i="1"/>
  <c r="P24509" i="1"/>
  <c r="P24508" i="1"/>
  <c r="P24507" i="1"/>
  <c r="P24506" i="1"/>
  <c r="P24505" i="1"/>
  <c r="P24504" i="1"/>
  <c r="P24503" i="1"/>
  <c r="P24502" i="1"/>
  <c r="P24501" i="1"/>
  <c r="P24500" i="1"/>
  <c r="P24499" i="1"/>
  <c r="P24498" i="1"/>
  <c r="P24497" i="1"/>
  <c r="P24496" i="1"/>
  <c r="P24495" i="1"/>
  <c r="P24494" i="1"/>
  <c r="P24493" i="1"/>
  <c r="P24492" i="1"/>
  <c r="P24491" i="1"/>
  <c r="P24490" i="1"/>
  <c r="P24489" i="1"/>
  <c r="P24488" i="1"/>
  <c r="P24487" i="1"/>
  <c r="P24486" i="1"/>
  <c r="P24485" i="1"/>
  <c r="P24484" i="1"/>
  <c r="P24483" i="1"/>
  <c r="P24482" i="1"/>
  <c r="P24481" i="1"/>
  <c r="P24480" i="1"/>
  <c r="P24479" i="1"/>
  <c r="P24478" i="1"/>
  <c r="P24477" i="1"/>
  <c r="P24476" i="1"/>
  <c r="P24475" i="1"/>
  <c r="P24474" i="1"/>
  <c r="P24473" i="1"/>
  <c r="P24472" i="1"/>
  <c r="P24471" i="1"/>
  <c r="P24470" i="1"/>
  <c r="P24469" i="1"/>
  <c r="P24468" i="1"/>
  <c r="P24467" i="1"/>
  <c r="P24466" i="1"/>
  <c r="P24465" i="1"/>
  <c r="P24464" i="1"/>
  <c r="P24463" i="1"/>
  <c r="P24462" i="1"/>
  <c r="P24461" i="1"/>
  <c r="P24460" i="1"/>
  <c r="P24459" i="1"/>
  <c r="P24458" i="1"/>
  <c r="P24457" i="1"/>
  <c r="P24456" i="1"/>
  <c r="P24455" i="1"/>
  <c r="P24454" i="1"/>
  <c r="P24453" i="1"/>
  <c r="P24452" i="1"/>
  <c r="P24451" i="1"/>
  <c r="P24450" i="1"/>
  <c r="P24449" i="1"/>
  <c r="P24448" i="1"/>
  <c r="P24447" i="1"/>
  <c r="P24446" i="1"/>
  <c r="P24445" i="1"/>
  <c r="P24444" i="1"/>
  <c r="P24443" i="1"/>
  <c r="P24442" i="1"/>
  <c r="P24441" i="1"/>
  <c r="P24440" i="1"/>
  <c r="P24439" i="1"/>
  <c r="P24438" i="1"/>
  <c r="P24437" i="1"/>
  <c r="P24436" i="1"/>
  <c r="P24435" i="1"/>
  <c r="P24434" i="1"/>
  <c r="P24433" i="1"/>
  <c r="P24432" i="1"/>
  <c r="P24431" i="1"/>
  <c r="P24430" i="1"/>
  <c r="P24429" i="1"/>
  <c r="P24428" i="1"/>
  <c r="P24427" i="1"/>
  <c r="P24426" i="1"/>
  <c r="P24425" i="1"/>
  <c r="P24424" i="1"/>
  <c r="P24423" i="1"/>
  <c r="P24422" i="1"/>
  <c r="P24421" i="1"/>
  <c r="P24420" i="1"/>
  <c r="P24419" i="1"/>
  <c r="P24418" i="1"/>
  <c r="P24417" i="1"/>
  <c r="P24416" i="1"/>
  <c r="P24415" i="1"/>
  <c r="P24414" i="1"/>
  <c r="P24413" i="1"/>
  <c r="P24412" i="1"/>
  <c r="P24411" i="1"/>
  <c r="P24410" i="1"/>
  <c r="P24409" i="1"/>
  <c r="P24408" i="1"/>
  <c r="P24407" i="1"/>
  <c r="P24406" i="1"/>
  <c r="P24405" i="1"/>
  <c r="P24404" i="1"/>
  <c r="P24403" i="1"/>
  <c r="P24402" i="1"/>
  <c r="P24401" i="1"/>
  <c r="P24400" i="1"/>
  <c r="P24399" i="1"/>
  <c r="P24398" i="1"/>
  <c r="P24397" i="1"/>
  <c r="P24396" i="1"/>
  <c r="P24395" i="1"/>
  <c r="P24394" i="1"/>
  <c r="P24393" i="1"/>
  <c r="P24392" i="1"/>
  <c r="P24391" i="1"/>
  <c r="P24390" i="1"/>
  <c r="P24389" i="1"/>
  <c r="P24388" i="1"/>
  <c r="P24387" i="1"/>
  <c r="P24386" i="1"/>
  <c r="P24385" i="1"/>
  <c r="P24384" i="1"/>
  <c r="P24383" i="1"/>
  <c r="P24382" i="1"/>
  <c r="P24381" i="1"/>
  <c r="P24380" i="1"/>
  <c r="P24379" i="1"/>
  <c r="P24378" i="1"/>
  <c r="P24377" i="1"/>
  <c r="P24376" i="1"/>
  <c r="P24375" i="1"/>
  <c r="P24374" i="1"/>
  <c r="P24373" i="1"/>
  <c r="P24372" i="1"/>
  <c r="P24371" i="1"/>
  <c r="P24370" i="1"/>
  <c r="P24369" i="1"/>
  <c r="P24368" i="1"/>
  <c r="P24367" i="1"/>
  <c r="P24366" i="1"/>
  <c r="P24365" i="1"/>
  <c r="P24364" i="1"/>
  <c r="P24363" i="1"/>
  <c r="P24362" i="1"/>
  <c r="P24361" i="1"/>
  <c r="P24360" i="1"/>
  <c r="P24359" i="1"/>
  <c r="P24358" i="1"/>
  <c r="P24357" i="1"/>
  <c r="P24356" i="1"/>
  <c r="P24355" i="1"/>
  <c r="P24354" i="1"/>
  <c r="P24353" i="1"/>
  <c r="P24352" i="1"/>
  <c r="P24351" i="1"/>
  <c r="P24350" i="1"/>
  <c r="P24349" i="1"/>
  <c r="P24348" i="1"/>
  <c r="P24347" i="1"/>
  <c r="P24346" i="1"/>
  <c r="P24345" i="1"/>
  <c r="P24344" i="1"/>
  <c r="P24343" i="1"/>
  <c r="P24342" i="1"/>
  <c r="P24341" i="1"/>
  <c r="P24340" i="1"/>
  <c r="P24339" i="1"/>
  <c r="P24338" i="1"/>
  <c r="P24337" i="1"/>
  <c r="P24336" i="1"/>
  <c r="P24335" i="1"/>
  <c r="P24334" i="1"/>
  <c r="P24333" i="1"/>
  <c r="P24332" i="1"/>
  <c r="P24331" i="1"/>
  <c r="P24330" i="1"/>
  <c r="P24329" i="1"/>
  <c r="P24328" i="1"/>
  <c r="P24327" i="1"/>
  <c r="P24326" i="1"/>
  <c r="P24325" i="1"/>
  <c r="P24324" i="1"/>
  <c r="P24323" i="1"/>
  <c r="P24322" i="1"/>
  <c r="P24321" i="1"/>
  <c r="P24320" i="1"/>
  <c r="P24319" i="1"/>
  <c r="P24318" i="1"/>
  <c r="P24317" i="1"/>
  <c r="P24316" i="1"/>
  <c r="P24315" i="1"/>
  <c r="P24314" i="1"/>
  <c r="P24313" i="1"/>
  <c r="P24312" i="1"/>
  <c r="P24311" i="1"/>
  <c r="P24310" i="1"/>
  <c r="P24309" i="1"/>
  <c r="P24308" i="1"/>
  <c r="P24307" i="1"/>
  <c r="P24306" i="1"/>
  <c r="P24305" i="1"/>
  <c r="P24304" i="1"/>
  <c r="P24303" i="1"/>
  <c r="P24302" i="1"/>
  <c r="P24301" i="1"/>
  <c r="P24300" i="1"/>
  <c r="P24299" i="1"/>
  <c r="P24298" i="1"/>
  <c r="P24297" i="1"/>
  <c r="P24296" i="1"/>
  <c r="P24295" i="1"/>
  <c r="P24294" i="1"/>
  <c r="P24293" i="1"/>
  <c r="P24292" i="1"/>
  <c r="P24291" i="1"/>
  <c r="P24290" i="1"/>
  <c r="P24289" i="1"/>
  <c r="P24288" i="1"/>
  <c r="P24287" i="1"/>
  <c r="P24286" i="1"/>
  <c r="P24285" i="1"/>
  <c r="P24284" i="1"/>
  <c r="P24283" i="1"/>
  <c r="P24282" i="1"/>
  <c r="P24281" i="1"/>
  <c r="P24280" i="1"/>
  <c r="P24279" i="1"/>
  <c r="P24278" i="1"/>
  <c r="P24277" i="1"/>
  <c r="P24276" i="1"/>
  <c r="P24275" i="1"/>
  <c r="P24274" i="1"/>
  <c r="P24273" i="1"/>
  <c r="P24272" i="1"/>
  <c r="P24271" i="1"/>
  <c r="P24270" i="1"/>
  <c r="P24269" i="1"/>
  <c r="P24268" i="1"/>
  <c r="P24267" i="1"/>
  <c r="P24266" i="1"/>
  <c r="P24265" i="1"/>
  <c r="P24264" i="1"/>
  <c r="P24263" i="1"/>
  <c r="P24262" i="1"/>
  <c r="P24261" i="1"/>
  <c r="P24260" i="1"/>
  <c r="P24259" i="1"/>
  <c r="P24258" i="1"/>
  <c r="P24257" i="1"/>
  <c r="P24256" i="1"/>
  <c r="P24255" i="1"/>
  <c r="P24254" i="1"/>
  <c r="P24253" i="1"/>
  <c r="P24252" i="1"/>
  <c r="P24251" i="1"/>
  <c r="P24250" i="1"/>
  <c r="P24249" i="1"/>
  <c r="P24248" i="1"/>
  <c r="P24247" i="1"/>
  <c r="P24246" i="1"/>
  <c r="P24245" i="1"/>
  <c r="P24244" i="1"/>
  <c r="P24243" i="1"/>
  <c r="P24242" i="1"/>
  <c r="P24241" i="1"/>
  <c r="P24240" i="1"/>
  <c r="P24239" i="1"/>
  <c r="P24238" i="1"/>
  <c r="P24237" i="1"/>
  <c r="P24236" i="1"/>
  <c r="P24235" i="1"/>
  <c r="P24234" i="1"/>
  <c r="P24233" i="1"/>
  <c r="P24232" i="1"/>
  <c r="P24231" i="1"/>
  <c r="P24230" i="1"/>
  <c r="P24229" i="1"/>
  <c r="P24228" i="1"/>
  <c r="P24227" i="1"/>
  <c r="P24226" i="1"/>
  <c r="P24225" i="1"/>
  <c r="P24224" i="1"/>
  <c r="P24223" i="1"/>
  <c r="P24222" i="1"/>
  <c r="P24221" i="1"/>
  <c r="P24220" i="1"/>
  <c r="P24219" i="1"/>
  <c r="P24218" i="1"/>
  <c r="P24217" i="1"/>
  <c r="P24216" i="1"/>
  <c r="P24215" i="1"/>
  <c r="P24214" i="1"/>
  <c r="P24213" i="1"/>
  <c r="P24212" i="1"/>
  <c r="P24211" i="1"/>
  <c r="P24210" i="1"/>
  <c r="P24209" i="1"/>
  <c r="P24208" i="1"/>
  <c r="P24207" i="1"/>
  <c r="P24206" i="1"/>
  <c r="P24205" i="1"/>
  <c r="P24204" i="1"/>
  <c r="P24203" i="1"/>
  <c r="P24202" i="1"/>
  <c r="P24201" i="1"/>
  <c r="P24200" i="1"/>
  <c r="P24199" i="1"/>
  <c r="P24198" i="1"/>
  <c r="P24197" i="1"/>
  <c r="P24196" i="1"/>
  <c r="P24195" i="1"/>
  <c r="P24194" i="1"/>
  <c r="P24193" i="1"/>
  <c r="P24192" i="1"/>
  <c r="P24191" i="1"/>
  <c r="P24190" i="1"/>
  <c r="P24189" i="1"/>
  <c r="P24188" i="1"/>
  <c r="P24187" i="1"/>
  <c r="P24186" i="1"/>
  <c r="P24185" i="1"/>
  <c r="P24184" i="1"/>
  <c r="P24183" i="1"/>
  <c r="P24182" i="1"/>
  <c r="P24181" i="1"/>
  <c r="P24180" i="1"/>
  <c r="P24179" i="1"/>
  <c r="P24178" i="1"/>
  <c r="P24177" i="1"/>
  <c r="P24176" i="1"/>
  <c r="P24175" i="1"/>
  <c r="P24174" i="1"/>
  <c r="P24173" i="1"/>
  <c r="P24172" i="1"/>
  <c r="P24171" i="1"/>
  <c r="P24170" i="1"/>
  <c r="P24169" i="1"/>
  <c r="P24168" i="1"/>
  <c r="P24167" i="1"/>
  <c r="P24166" i="1"/>
  <c r="P24165" i="1"/>
  <c r="P24164" i="1"/>
  <c r="P24163" i="1"/>
  <c r="P24162" i="1"/>
  <c r="P24161" i="1"/>
  <c r="P24160" i="1"/>
  <c r="P24159" i="1"/>
  <c r="P24158" i="1"/>
  <c r="P24157" i="1"/>
  <c r="P24156" i="1"/>
  <c r="P24155" i="1"/>
  <c r="P24154" i="1"/>
  <c r="P24153" i="1"/>
  <c r="P24152" i="1"/>
  <c r="P24151" i="1"/>
  <c r="P24150" i="1"/>
  <c r="P24149" i="1"/>
  <c r="P24148" i="1"/>
  <c r="P24147" i="1"/>
  <c r="P24146" i="1"/>
  <c r="P24145" i="1"/>
  <c r="P24144" i="1"/>
  <c r="P24143" i="1"/>
  <c r="P24142" i="1"/>
  <c r="P24141" i="1"/>
  <c r="P24140" i="1"/>
  <c r="P24139" i="1"/>
  <c r="P24138" i="1"/>
  <c r="P24137" i="1"/>
  <c r="P24136" i="1"/>
  <c r="P24135" i="1"/>
  <c r="P24134" i="1"/>
  <c r="P24133" i="1"/>
  <c r="P24132" i="1"/>
  <c r="P24131" i="1"/>
  <c r="P24130" i="1"/>
  <c r="P24129" i="1"/>
  <c r="P24128" i="1"/>
  <c r="P24127" i="1"/>
  <c r="P24126" i="1"/>
  <c r="P24125" i="1"/>
  <c r="P24124" i="1"/>
  <c r="P24123" i="1"/>
  <c r="P24122" i="1"/>
  <c r="P24121" i="1"/>
  <c r="P24120" i="1"/>
  <c r="P24119" i="1"/>
  <c r="P24118" i="1"/>
  <c r="P24117" i="1"/>
  <c r="P24116" i="1"/>
  <c r="P24115" i="1"/>
  <c r="P24114" i="1"/>
  <c r="P24113" i="1"/>
  <c r="P24112" i="1"/>
  <c r="P24111" i="1"/>
  <c r="P24110" i="1"/>
  <c r="P24109" i="1"/>
  <c r="P24108" i="1"/>
  <c r="P24107" i="1"/>
  <c r="P24106" i="1"/>
  <c r="P24105" i="1"/>
  <c r="P24104" i="1"/>
  <c r="P24103" i="1"/>
  <c r="P24102" i="1"/>
  <c r="P24101" i="1"/>
  <c r="P24100" i="1"/>
  <c r="P24099" i="1"/>
  <c r="P24098" i="1"/>
  <c r="P24097" i="1"/>
  <c r="P24096" i="1"/>
  <c r="P24095" i="1"/>
  <c r="P24094" i="1"/>
  <c r="P24093" i="1"/>
  <c r="P24092" i="1"/>
  <c r="P24091" i="1"/>
  <c r="P24090" i="1"/>
  <c r="P24089" i="1"/>
  <c r="P24088" i="1"/>
  <c r="P24087" i="1"/>
  <c r="P24086" i="1"/>
  <c r="P24085" i="1"/>
  <c r="P24084" i="1"/>
  <c r="P24083" i="1"/>
  <c r="P24082" i="1"/>
  <c r="P24081" i="1"/>
  <c r="P24080" i="1"/>
  <c r="P24079" i="1"/>
  <c r="P24078" i="1"/>
  <c r="P24077" i="1"/>
  <c r="P24076" i="1"/>
  <c r="P24075" i="1"/>
  <c r="P24074" i="1"/>
  <c r="P24073" i="1"/>
  <c r="P24072" i="1"/>
  <c r="P24071" i="1"/>
  <c r="P24070" i="1"/>
  <c r="P24069" i="1"/>
  <c r="P24068" i="1"/>
  <c r="P24067" i="1"/>
  <c r="P24066" i="1"/>
  <c r="P24065" i="1"/>
  <c r="P24064" i="1"/>
  <c r="P24063" i="1"/>
  <c r="P24062" i="1"/>
  <c r="P24061" i="1"/>
  <c r="P24060" i="1"/>
  <c r="P24059" i="1"/>
  <c r="P24058" i="1"/>
  <c r="P24057" i="1"/>
  <c r="P24056" i="1"/>
  <c r="P24055" i="1"/>
  <c r="P24054" i="1"/>
  <c r="P24053" i="1"/>
  <c r="P24052" i="1"/>
  <c r="P24051" i="1"/>
  <c r="P24050" i="1"/>
  <c r="P24049" i="1"/>
  <c r="P24048" i="1"/>
  <c r="P24047" i="1"/>
  <c r="P24046" i="1"/>
  <c r="P24045" i="1"/>
  <c r="P24044" i="1"/>
  <c r="P24043" i="1"/>
  <c r="P24042" i="1"/>
  <c r="P24041" i="1"/>
  <c r="P24040" i="1"/>
  <c r="P24039" i="1"/>
  <c r="P24038" i="1"/>
  <c r="P24037" i="1"/>
  <c r="P24036" i="1"/>
  <c r="P24035" i="1"/>
  <c r="P24034" i="1"/>
  <c r="P24033" i="1"/>
  <c r="P24032" i="1"/>
  <c r="P24031" i="1"/>
  <c r="P24030" i="1"/>
  <c r="P24029" i="1"/>
  <c r="P24028" i="1"/>
  <c r="P24027" i="1"/>
  <c r="P24026" i="1"/>
  <c r="P24025" i="1"/>
  <c r="P24024" i="1"/>
  <c r="P24023" i="1"/>
  <c r="P24022" i="1"/>
  <c r="P24021" i="1"/>
  <c r="P24020" i="1"/>
  <c r="P24019" i="1"/>
  <c r="P24018" i="1"/>
  <c r="P24017" i="1"/>
  <c r="P24016" i="1"/>
  <c r="P24015" i="1"/>
  <c r="P24014" i="1"/>
  <c r="P24013" i="1"/>
  <c r="P24012" i="1"/>
  <c r="P24011" i="1"/>
  <c r="P24010" i="1"/>
  <c r="P24009" i="1"/>
  <c r="P24008" i="1"/>
  <c r="P24007" i="1"/>
  <c r="P24006" i="1"/>
  <c r="P24005" i="1"/>
  <c r="P24004" i="1"/>
  <c r="P24003" i="1"/>
  <c r="P24002" i="1"/>
  <c r="P24001" i="1"/>
  <c r="P24000" i="1"/>
  <c r="P23999" i="1"/>
  <c r="P23998" i="1"/>
  <c r="P23997" i="1"/>
  <c r="P23996" i="1"/>
  <c r="P23995" i="1"/>
  <c r="P23994" i="1"/>
  <c r="P23993" i="1"/>
  <c r="P23992" i="1"/>
  <c r="P23991" i="1"/>
  <c r="P23990" i="1"/>
  <c r="P23989" i="1"/>
  <c r="P23988" i="1"/>
  <c r="P23987" i="1"/>
  <c r="P23986" i="1"/>
  <c r="P23985" i="1"/>
  <c r="P23984" i="1"/>
  <c r="P23983" i="1"/>
  <c r="P23982" i="1"/>
  <c r="P23981" i="1"/>
  <c r="P23980" i="1"/>
  <c r="P23979" i="1"/>
  <c r="P23978" i="1"/>
  <c r="P23977" i="1"/>
  <c r="P23976" i="1"/>
  <c r="P23975" i="1"/>
  <c r="P23974" i="1"/>
  <c r="P23973" i="1"/>
  <c r="P23972" i="1"/>
  <c r="P23971" i="1"/>
  <c r="P23970" i="1"/>
  <c r="P23969" i="1"/>
  <c r="P23968" i="1"/>
  <c r="P23967" i="1"/>
  <c r="P23966" i="1"/>
  <c r="P23965" i="1"/>
  <c r="P23964" i="1"/>
  <c r="P23963" i="1"/>
  <c r="P23962" i="1"/>
  <c r="P23961" i="1"/>
  <c r="P23960" i="1"/>
  <c r="P23959" i="1"/>
  <c r="P23958" i="1"/>
  <c r="P23957" i="1"/>
  <c r="P23956" i="1"/>
  <c r="P23955" i="1"/>
  <c r="P23954" i="1"/>
  <c r="P23953" i="1"/>
  <c r="P23952" i="1"/>
  <c r="P23951" i="1"/>
  <c r="P23950" i="1"/>
  <c r="P23949" i="1"/>
  <c r="P23948" i="1"/>
  <c r="P23947" i="1"/>
  <c r="P23946" i="1"/>
  <c r="P23945" i="1"/>
  <c r="P23944" i="1"/>
  <c r="P23943" i="1"/>
  <c r="P23942" i="1"/>
  <c r="P23941" i="1"/>
  <c r="P23940" i="1"/>
  <c r="P23939" i="1"/>
  <c r="P23938" i="1"/>
  <c r="P23937" i="1"/>
  <c r="P23936" i="1"/>
  <c r="P23935" i="1"/>
  <c r="P23934" i="1"/>
  <c r="P23933" i="1"/>
  <c r="P23932" i="1"/>
  <c r="P23931" i="1"/>
  <c r="P23930" i="1"/>
  <c r="P23929" i="1"/>
  <c r="P23928" i="1"/>
  <c r="P23927" i="1"/>
  <c r="P23926" i="1"/>
  <c r="P23925" i="1"/>
  <c r="P23924" i="1"/>
  <c r="P23923" i="1"/>
  <c r="P23922" i="1"/>
  <c r="P23921" i="1"/>
  <c r="P23920" i="1"/>
  <c r="P23919" i="1"/>
  <c r="P23918" i="1"/>
  <c r="P23917" i="1"/>
  <c r="P23916" i="1"/>
  <c r="P23915" i="1"/>
  <c r="P23914" i="1"/>
  <c r="P23913" i="1"/>
  <c r="P23912" i="1"/>
  <c r="P23911" i="1"/>
  <c r="P23910" i="1"/>
  <c r="P23909" i="1"/>
  <c r="P23908" i="1"/>
  <c r="P23907" i="1"/>
  <c r="P23906" i="1"/>
  <c r="P23905" i="1"/>
  <c r="P23904" i="1"/>
  <c r="P23903" i="1"/>
  <c r="P23902" i="1"/>
  <c r="P23901" i="1"/>
  <c r="P23900" i="1"/>
  <c r="P23899" i="1"/>
  <c r="P23898" i="1"/>
  <c r="P23897" i="1"/>
  <c r="P23896" i="1"/>
  <c r="P23895" i="1"/>
  <c r="P23894" i="1"/>
  <c r="P23893" i="1"/>
  <c r="P23892" i="1"/>
  <c r="P23891" i="1"/>
  <c r="P23890" i="1"/>
  <c r="P23889" i="1"/>
  <c r="P23888" i="1"/>
  <c r="P23887" i="1"/>
  <c r="P23886" i="1"/>
  <c r="P23885" i="1"/>
  <c r="P23884" i="1"/>
  <c r="P23883" i="1"/>
  <c r="P23882" i="1"/>
  <c r="P23881" i="1"/>
  <c r="P23880" i="1"/>
  <c r="P23879" i="1"/>
  <c r="P23878" i="1"/>
  <c r="P23877" i="1"/>
  <c r="P23876" i="1"/>
  <c r="P23875" i="1"/>
  <c r="P23874" i="1"/>
  <c r="P23873" i="1"/>
  <c r="P23872" i="1"/>
  <c r="P23871" i="1"/>
  <c r="P23870" i="1"/>
  <c r="P23869" i="1"/>
  <c r="P23868" i="1"/>
  <c r="P23867" i="1"/>
  <c r="P23866" i="1"/>
  <c r="P23865" i="1"/>
  <c r="P23864" i="1"/>
  <c r="P23863" i="1"/>
  <c r="P23862" i="1"/>
  <c r="P23861" i="1"/>
  <c r="P23860" i="1"/>
  <c r="P23859" i="1"/>
  <c r="P23858" i="1"/>
  <c r="P23857" i="1"/>
  <c r="P23856" i="1"/>
  <c r="P23855" i="1"/>
  <c r="P23854" i="1"/>
  <c r="P23853" i="1"/>
  <c r="P23852" i="1"/>
  <c r="P23851" i="1"/>
  <c r="P23850" i="1"/>
  <c r="P23849" i="1"/>
  <c r="P23848" i="1"/>
  <c r="P23847" i="1"/>
  <c r="P23846" i="1"/>
  <c r="P23845" i="1"/>
  <c r="P23844" i="1"/>
  <c r="P23843" i="1"/>
  <c r="P23842" i="1"/>
  <c r="P23841" i="1"/>
  <c r="P23840" i="1"/>
  <c r="P23839" i="1"/>
  <c r="P23838" i="1"/>
  <c r="P23837" i="1"/>
  <c r="P23836" i="1"/>
  <c r="P23835" i="1"/>
  <c r="P23834" i="1"/>
  <c r="P23833" i="1"/>
  <c r="P23832" i="1"/>
  <c r="P23831" i="1"/>
  <c r="P23830" i="1"/>
  <c r="P23829" i="1"/>
  <c r="P23828" i="1"/>
  <c r="P23827" i="1"/>
  <c r="P23826" i="1"/>
  <c r="P23825" i="1"/>
  <c r="P23824" i="1"/>
  <c r="P23823" i="1"/>
  <c r="P23822" i="1"/>
  <c r="P23821" i="1"/>
  <c r="P23820" i="1"/>
  <c r="P23819" i="1"/>
  <c r="P23818" i="1"/>
  <c r="P23817" i="1"/>
  <c r="P23816" i="1"/>
  <c r="P23815" i="1"/>
  <c r="P23814" i="1"/>
  <c r="P23813" i="1"/>
  <c r="P23812" i="1"/>
  <c r="P23811" i="1"/>
  <c r="P23810" i="1"/>
  <c r="P23809" i="1"/>
  <c r="P23808" i="1"/>
  <c r="P23807" i="1"/>
  <c r="P23806" i="1"/>
  <c r="P23805" i="1"/>
  <c r="P23804" i="1"/>
  <c r="P23803" i="1"/>
  <c r="P23802" i="1"/>
  <c r="P23801" i="1"/>
  <c r="P23800" i="1"/>
  <c r="P23799" i="1"/>
  <c r="P23798" i="1"/>
  <c r="P23797" i="1"/>
  <c r="P23796" i="1"/>
  <c r="P23795" i="1"/>
  <c r="P23794" i="1"/>
  <c r="P23793" i="1"/>
  <c r="P23792" i="1"/>
  <c r="P23791" i="1"/>
  <c r="P23790" i="1"/>
  <c r="P23789" i="1"/>
  <c r="P23788" i="1"/>
  <c r="P23787" i="1"/>
  <c r="P23786" i="1"/>
  <c r="P23785" i="1"/>
  <c r="P23784" i="1"/>
  <c r="P23783" i="1"/>
  <c r="P23782" i="1"/>
  <c r="P23781" i="1"/>
  <c r="P23780" i="1"/>
  <c r="P23779" i="1"/>
  <c r="P23778" i="1"/>
  <c r="P23777" i="1"/>
  <c r="P23776" i="1"/>
  <c r="P23775" i="1"/>
  <c r="P23774" i="1"/>
  <c r="P23773" i="1"/>
  <c r="P23772" i="1"/>
  <c r="P23771" i="1"/>
  <c r="P23770" i="1"/>
  <c r="P23769" i="1"/>
  <c r="P23768" i="1"/>
  <c r="P23767" i="1"/>
  <c r="P23766" i="1"/>
  <c r="P23765" i="1"/>
  <c r="P23764" i="1"/>
  <c r="P23763" i="1"/>
  <c r="P23762" i="1"/>
  <c r="P23761" i="1"/>
  <c r="P23760" i="1"/>
  <c r="P23759" i="1"/>
  <c r="P23758" i="1"/>
  <c r="P23757" i="1"/>
  <c r="P23756" i="1"/>
  <c r="P23755" i="1"/>
  <c r="P23754" i="1"/>
  <c r="P23753" i="1"/>
  <c r="P23752" i="1"/>
  <c r="P23751" i="1"/>
  <c r="P23750" i="1"/>
  <c r="P23749" i="1"/>
  <c r="P23748" i="1"/>
  <c r="P23747" i="1"/>
  <c r="P23746" i="1"/>
  <c r="P23745" i="1"/>
  <c r="P23744" i="1"/>
  <c r="P23743" i="1"/>
  <c r="P23742" i="1"/>
  <c r="P23741" i="1"/>
  <c r="P23740" i="1"/>
  <c r="P23739" i="1"/>
  <c r="P23738" i="1"/>
  <c r="P23737" i="1"/>
  <c r="P23736" i="1"/>
  <c r="P23735" i="1"/>
  <c r="P23734" i="1"/>
  <c r="P23733" i="1"/>
  <c r="P23732" i="1"/>
  <c r="P23731" i="1"/>
  <c r="P23730" i="1"/>
  <c r="P23729" i="1"/>
  <c r="P23728" i="1"/>
  <c r="P23727" i="1"/>
  <c r="P23726" i="1"/>
  <c r="P23725" i="1"/>
  <c r="P23724" i="1"/>
  <c r="P23723" i="1"/>
  <c r="P23722" i="1"/>
  <c r="P23721" i="1"/>
  <c r="P23720" i="1"/>
  <c r="P23719" i="1"/>
  <c r="P23718" i="1"/>
  <c r="P23717" i="1"/>
  <c r="P23716" i="1"/>
  <c r="P23715" i="1"/>
  <c r="P23714" i="1"/>
  <c r="P23713" i="1"/>
  <c r="P23712" i="1"/>
  <c r="P23711" i="1"/>
  <c r="P23710" i="1"/>
  <c r="P23709" i="1"/>
  <c r="P23708" i="1"/>
  <c r="P23707" i="1"/>
  <c r="P23706" i="1"/>
  <c r="P23705" i="1"/>
  <c r="P23704" i="1"/>
  <c r="P23703" i="1"/>
  <c r="P23702" i="1"/>
  <c r="P23701" i="1"/>
  <c r="P23700" i="1"/>
  <c r="P23699" i="1"/>
  <c r="P23698" i="1"/>
  <c r="P23697" i="1"/>
  <c r="P23696" i="1"/>
  <c r="P23695" i="1"/>
  <c r="P23694" i="1"/>
  <c r="P23693" i="1"/>
  <c r="P23692" i="1"/>
  <c r="P23691" i="1"/>
  <c r="P23690" i="1"/>
  <c r="P23689" i="1"/>
  <c r="P23688" i="1"/>
  <c r="P23687" i="1"/>
  <c r="P23686" i="1"/>
  <c r="P23685" i="1"/>
  <c r="P23684" i="1"/>
  <c r="P23683" i="1"/>
  <c r="P23682" i="1"/>
  <c r="P23681" i="1"/>
  <c r="P23680" i="1"/>
  <c r="P23679" i="1"/>
  <c r="P23678" i="1"/>
  <c r="P23677" i="1"/>
  <c r="P23676" i="1"/>
  <c r="P23675" i="1"/>
  <c r="P23674" i="1"/>
  <c r="P23673" i="1"/>
  <c r="P23672" i="1"/>
  <c r="P23671" i="1"/>
  <c r="P23670" i="1"/>
  <c r="P23669" i="1"/>
  <c r="P23668" i="1"/>
  <c r="P23667" i="1"/>
  <c r="P23666" i="1"/>
  <c r="P23665" i="1"/>
  <c r="P23664" i="1"/>
  <c r="P23663" i="1"/>
  <c r="P23662" i="1"/>
  <c r="P23661" i="1"/>
  <c r="P23660" i="1"/>
  <c r="P23659" i="1"/>
  <c r="P23658" i="1"/>
  <c r="P23657" i="1"/>
  <c r="P23656" i="1"/>
  <c r="P23655" i="1"/>
  <c r="P23654" i="1"/>
  <c r="P23653" i="1"/>
  <c r="P23652" i="1"/>
  <c r="P23651" i="1"/>
  <c r="P23650" i="1"/>
  <c r="P23649" i="1"/>
  <c r="P23648" i="1"/>
  <c r="P23647" i="1"/>
  <c r="P23646" i="1"/>
  <c r="P23645" i="1"/>
  <c r="P23644" i="1"/>
  <c r="P23643" i="1"/>
  <c r="P23642" i="1"/>
  <c r="P23641" i="1"/>
  <c r="P23640" i="1"/>
  <c r="P23639" i="1"/>
  <c r="P23638" i="1"/>
  <c r="P23637" i="1"/>
  <c r="P23636" i="1"/>
  <c r="P23635" i="1"/>
  <c r="P23634" i="1"/>
  <c r="P23633" i="1"/>
  <c r="P23632" i="1"/>
  <c r="P23631" i="1"/>
  <c r="P23630" i="1"/>
  <c r="P23629" i="1"/>
  <c r="P23628" i="1"/>
  <c r="P23627" i="1"/>
  <c r="P23626" i="1"/>
  <c r="P23625" i="1"/>
  <c r="P23624" i="1"/>
  <c r="P23623" i="1"/>
  <c r="P23622" i="1"/>
  <c r="P23621" i="1"/>
  <c r="P23620" i="1"/>
  <c r="P23619" i="1"/>
  <c r="P23618" i="1"/>
  <c r="P23617" i="1"/>
  <c r="P23616" i="1"/>
  <c r="P23615" i="1"/>
  <c r="P23614" i="1"/>
  <c r="P23613" i="1"/>
  <c r="P23612" i="1"/>
  <c r="P23611" i="1"/>
  <c r="P23610" i="1"/>
  <c r="P23609" i="1"/>
  <c r="P23608" i="1"/>
  <c r="P23607" i="1"/>
  <c r="P23606" i="1"/>
  <c r="P23605" i="1"/>
  <c r="P23604" i="1"/>
  <c r="P23603" i="1"/>
  <c r="P23602" i="1"/>
  <c r="P23601" i="1"/>
  <c r="P23600" i="1"/>
  <c r="P23599" i="1"/>
  <c r="P23598" i="1"/>
  <c r="P23597" i="1"/>
  <c r="P23596" i="1"/>
  <c r="P23595" i="1"/>
  <c r="P23594" i="1"/>
  <c r="P23593" i="1"/>
  <c r="P23592" i="1"/>
  <c r="P23591" i="1"/>
  <c r="P23590" i="1"/>
  <c r="P23589" i="1"/>
  <c r="P23588" i="1"/>
  <c r="P23587" i="1"/>
  <c r="P23586" i="1"/>
  <c r="P23585" i="1"/>
  <c r="P23584" i="1"/>
  <c r="P23583" i="1"/>
  <c r="P23582" i="1"/>
  <c r="P23581" i="1"/>
  <c r="P23580" i="1"/>
  <c r="P23579" i="1"/>
  <c r="P23578" i="1"/>
  <c r="P23577" i="1"/>
  <c r="P23576" i="1"/>
  <c r="P23575" i="1"/>
  <c r="P23574" i="1"/>
  <c r="P23573" i="1"/>
  <c r="P23572" i="1"/>
  <c r="P23571" i="1"/>
  <c r="P23570" i="1"/>
  <c r="P23569" i="1"/>
  <c r="P23568" i="1"/>
  <c r="P23567" i="1"/>
  <c r="P23566" i="1"/>
  <c r="P23565" i="1"/>
  <c r="P23564" i="1"/>
  <c r="P23563" i="1"/>
  <c r="P23562" i="1"/>
  <c r="P23561" i="1"/>
  <c r="P23560" i="1"/>
  <c r="P23559" i="1"/>
  <c r="P23558" i="1"/>
  <c r="P23557" i="1"/>
  <c r="P23556" i="1"/>
  <c r="P23555" i="1"/>
  <c r="P23554" i="1"/>
  <c r="P23553" i="1"/>
  <c r="P23552" i="1"/>
  <c r="P23551" i="1"/>
  <c r="P23550" i="1"/>
  <c r="P23549" i="1"/>
  <c r="P23548" i="1"/>
  <c r="P23547" i="1"/>
  <c r="P23546" i="1"/>
  <c r="P23545" i="1"/>
  <c r="P23544" i="1"/>
  <c r="P23543" i="1"/>
  <c r="P23542" i="1"/>
  <c r="P23541" i="1"/>
  <c r="P23540" i="1"/>
  <c r="P23539" i="1"/>
  <c r="P23538" i="1"/>
  <c r="P23537" i="1"/>
  <c r="P23536" i="1"/>
  <c r="P23535" i="1"/>
  <c r="P23534" i="1"/>
  <c r="P23533" i="1"/>
  <c r="P23532" i="1"/>
  <c r="P23531" i="1"/>
  <c r="P23530" i="1"/>
  <c r="P23529" i="1"/>
  <c r="P23528" i="1"/>
  <c r="P23527" i="1"/>
  <c r="P23526" i="1"/>
  <c r="P23525" i="1"/>
  <c r="P23524" i="1"/>
  <c r="P23523" i="1"/>
  <c r="P23522" i="1"/>
  <c r="P23521" i="1"/>
  <c r="P23520" i="1"/>
  <c r="P23519" i="1"/>
  <c r="P23518" i="1"/>
  <c r="P23517" i="1"/>
  <c r="P23516" i="1"/>
  <c r="P23515" i="1"/>
  <c r="P23514" i="1"/>
  <c r="P23513" i="1"/>
  <c r="P23512" i="1"/>
  <c r="P23511" i="1"/>
  <c r="P23510" i="1"/>
  <c r="P23509" i="1"/>
  <c r="P23508" i="1"/>
  <c r="P23507" i="1"/>
  <c r="P23506" i="1"/>
  <c r="P23505" i="1"/>
  <c r="P23504" i="1"/>
  <c r="P23503" i="1"/>
  <c r="P23502" i="1"/>
  <c r="P23501" i="1"/>
  <c r="P23500" i="1"/>
  <c r="P23499" i="1"/>
  <c r="P23498" i="1"/>
  <c r="P23497" i="1"/>
  <c r="P23496" i="1"/>
  <c r="P23495" i="1"/>
  <c r="P23494" i="1"/>
  <c r="P23493" i="1"/>
  <c r="P23492" i="1"/>
  <c r="P23491" i="1"/>
  <c r="P23490" i="1"/>
  <c r="P23489" i="1"/>
  <c r="P23488" i="1"/>
  <c r="P23487" i="1"/>
  <c r="P23486" i="1"/>
  <c r="P23485" i="1"/>
  <c r="P23484" i="1"/>
  <c r="P23483" i="1"/>
  <c r="P23482" i="1"/>
  <c r="P23481" i="1"/>
  <c r="P23480" i="1"/>
  <c r="P23479" i="1"/>
  <c r="P23478" i="1"/>
  <c r="P23477" i="1"/>
  <c r="P23476" i="1"/>
  <c r="P23475" i="1"/>
  <c r="P23474" i="1"/>
  <c r="P23473" i="1"/>
  <c r="P23472" i="1"/>
  <c r="P23471" i="1"/>
  <c r="P23470" i="1"/>
  <c r="P23469" i="1"/>
  <c r="P23468" i="1"/>
  <c r="P23467" i="1"/>
  <c r="P23466" i="1"/>
  <c r="P23465" i="1"/>
  <c r="P23464" i="1"/>
  <c r="P23463" i="1"/>
  <c r="P23462" i="1"/>
  <c r="P23461" i="1"/>
  <c r="P23460" i="1"/>
  <c r="P23459" i="1"/>
  <c r="P23458" i="1"/>
  <c r="P23457" i="1"/>
  <c r="P23456" i="1"/>
  <c r="P23455" i="1"/>
  <c r="P23454" i="1"/>
  <c r="P23453" i="1"/>
  <c r="P23452" i="1"/>
  <c r="P23451" i="1"/>
  <c r="P23450" i="1"/>
  <c r="P23449" i="1"/>
  <c r="P23448" i="1"/>
  <c r="P23447" i="1"/>
  <c r="P23446" i="1"/>
  <c r="P23445" i="1"/>
  <c r="P23444" i="1"/>
  <c r="P23443" i="1"/>
  <c r="P23442" i="1"/>
  <c r="P23441" i="1"/>
  <c r="P23440" i="1"/>
  <c r="P23439" i="1"/>
  <c r="P23438" i="1"/>
  <c r="P23437" i="1"/>
  <c r="P23436" i="1"/>
  <c r="P23435" i="1"/>
  <c r="P23434" i="1"/>
  <c r="P23433" i="1"/>
  <c r="P23432" i="1"/>
  <c r="P23431" i="1"/>
  <c r="P23430" i="1"/>
  <c r="P23429" i="1"/>
  <c r="P23428" i="1"/>
  <c r="P23427" i="1"/>
  <c r="P23426" i="1"/>
  <c r="P23425" i="1"/>
  <c r="P23424" i="1"/>
  <c r="P23423" i="1"/>
  <c r="P23422" i="1"/>
  <c r="P23421" i="1"/>
  <c r="P23420" i="1"/>
  <c r="P23419" i="1"/>
  <c r="P23418" i="1"/>
  <c r="P23417" i="1"/>
  <c r="P23416" i="1"/>
  <c r="P23415" i="1"/>
  <c r="P23414" i="1"/>
  <c r="P23413" i="1"/>
  <c r="P23412" i="1"/>
  <c r="P23411" i="1"/>
  <c r="P23410" i="1"/>
  <c r="P23409" i="1"/>
  <c r="P23408" i="1"/>
  <c r="P23407" i="1"/>
  <c r="P23406" i="1"/>
  <c r="P23405" i="1"/>
  <c r="P23404" i="1"/>
  <c r="P23403" i="1"/>
  <c r="P23402" i="1"/>
  <c r="P23401" i="1"/>
  <c r="P23400" i="1"/>
  <c r="P23399" i="1"/>
  <c r="P23398" i="1"/>
  <c r="P23397" i="1"/>
  <c r="P23396" i="1"/>
  <c r="P23395" i="1"/>
  <c r="P23394" i="1"/>
  <c r="P23393" i="1"/>
  <c r="P23392" i="1"/>
  <c r="P23391" i="1"/>
  <c r="P23390" i="1"/>
  <c r="P23389" i="1"/>
  <c r="P23388" i="1"/>
  <c r="P23387" i="1"/>
  <c r="P23386" i="1"/>
  <c r="P23385" i="1"/>
  <c r="P23384" i="1"/>
  <c r="P23383" i="1"/>
  <c r="P23382" i="1"/>
  <c r="P23381" i="1"/>
  <c r="P23380" i="1"/>
  <c r="P23379" i="1"/>
  <c r="P23378" i="1"/>
  <c r="P23377" i="1"/>
  <c r="P23376" i="1"/>
  <c r="P23375" i="1"/>
  <c r="P23374" i="1"/>
  <c r="P23373" i="1"/>
  <c r="P23372" i="1"/>
  <c r="P23371" i="1"/>
  <c r="P23370" i="1"/>
  <c r="P23369" i="1"/>
  <c r="P23368" i="1"/>
  <c r="P23367" i="1"/>
  <c r="P23366" i="1"/>
  <c r="P23365" i="1"/>
  <c r="P23364" i="1"/>
  <c r="P23363" i="1"/>
  <c r="P23362" i="1"/>
  <c r="P23361" i="1"/>
  <c r="P23360" i="1"/>
  <c r="P23359" i="1"/>
  <c r="P23358" i="1"/>
  <c r="P23357" i="1"/>
  <c r="P23356" i="1"/>
  <c r="P23355" i="1"/>
  <c r="P23354" i="1"/>
  <c r="P23353" i="1"/>
  <c r="P23352" i="1"/>
  <c r="P23351" i="1"/>
  <c r="P23350" i="1"/>
  <c r="P23349" i="1"/>
  <c r="P23348" i="1"/>
  <c r="P23347" i="1"/>
  <c r="P23346" i="1"/>
  <c r="P23345" i="1"/>
  <c r="P23344" i="1"/>
  <c r="P23343" i="1"/>
  <c r="P23342" i="1"/>
  <c r="P23341" i="1"/>
  <c r="P23340" i="1"/>
  <c r="P23339" i="1"/>
  <c r="P23338" i="1"/>
  <c r="P23337" i="1"/>
  <c r="P23336" i="1"/>
  <c r="P23335" i="1"/>
  <c r="P23334" i="1"/>
  <c r="P23333" i="1"/>
  <c r="P23332" i="1"/>
  <c r="P23331" i="1"/>
  <c r="P23330" i="1"/>
  <c r="P23329" i="1"/>
  <c r="P23328" i="1"/>
  <c r="P23327" i="1"/>
  <c r="P23326" i="1"/>
  <c r="P23325" i="1"/>
  <c r="P23324" i="1"/>
  <c r="P23323" i="1"/>
  <c r="P23322" i="1"/>
  <c r="P23321" i="1"/>
  <c r="P23320" i="1"/>
  <c r="P23319" i="1"/>
  <c r="P23318" i="1"/>
  <c r="P23317" i="1"/>
  <c r="P23316" i="1"/>
  <c r="P23315" i="1"/>
  <c r="P23314" i="1"/>
  <c r="P23313" i="1"/>
  <c r="P23312" i="1"/>
  <c r="P23311" i="1"/>
  <c r="P23310" i="1"/>
  <c r="P23309" i="1"/>
  <c r="P23308" i="1"/>
  <c r="P23307" i="1"/>
  <c r="P23306" i="1"/>
  <c r="P23305" i="1"/>
  <c r="P23304" i="1"/>
  <c r="P23303" i="1"/>
  <c r="P23302" i="1"/>
  <c r="P23301" i="1"/>
  <c r="P23300" i="1"/>
  <c r="P23299" i="1"/>
  <c r="P23298" i="1"/>
  <c r="P23297" i="1"/>
  <c r="P23296" i="1"/>
  <c r="P23295" i="1"/>
  <c r="P23294" i="1"/>
  <c r="P23293" i="1"/>
  <c r="P23292" i="1"/>
  <c r="P23291" i="1"/>
  <c r="P23290" i="1"/>
  <c r="P23289" i="1"/>
  <c r="P23288" i="1"/>
  <c r="P23287" i="1"/>
  <c r="P23286" i="1"/>
  <c r="P23285" i="1"/>
  <c r="P23284" i="1"/>
  <c r="P23283" i="1"/>
  <c r="P23282" i="1"/>
  <c r="P23281" i="1"/>
  <c r="P23280" i="1"/>
  <c r="P23279" i="1"/>
  <c r="P23278" i="1"/>
  <c r="P23277" i="1"/>
  <c r="P23276" i="1"/>
  <c r="P23275" i="1"/>
  <c r="P23274" i="1"/>
  <c r="P23273" i="1"/>
  <c r="P23272" i="1"/>
  <c r="P23271" i="1"/>
  <c r="P23270" i="1"/>
  <c r="P23269" i="1"/>
  <c r="P23268" i="1"/>
  <c r="P23267" i="1"/>
  <c r="P23266" i="1"/>
  <c r="P23265" i="1"/>
  <c r="P23264" i="1"/>
  <c r="P23263" i="1"/>
  <c r="P23262" i="1"/>
  <c r="P23261" i="1"/>
  <c r="P23260" i="1"/>
  <c r="P23259" i="1"/>
  <c r="P23258" i="1"/>
  <c r="P23257" i="1"/>
  <c r="P23256" i="1"/>
  <c r="P23255" i="1"/>
  <c r="P23254" i="1"/>
  <c r="P23253" i="1"/>
  <c r="P23252" i="1"/>
  <c r="P23251" i="1"/>
  <c r="P23250" i="1"/>
  <c r="P23249" i="1"/>
  <c r="P23248" i="1"/>
  <c r="P23247" i="1"/>
  <c r="P23246" i="1"/>
  <c r="P23245" i="1"/>
  <c r="P23244" i="1"/>
  <c r="P23243" i="1"/>
  <c r="P23242" i="1"/>
  <c r="P23241" i="1"/>
  <c r="P23240" i="1"/>
  <c r="P23239" i="1"/>
  <c r="P23238" i="1"/>
  <c r="P23237" i="1"/>
  <c r="P23236" i="1"/>
  <c r="P23235" i="1"/>
  <c r="P23234" i="1"/>
  <c r="P23233" i="1"/>
  <c r="P23232" i="1"/>
  <c r="P23231" i="1"/>
  <c r="P23230" i="1"/>
  <c r="P23229" i="1"/>
  <c r="P23228" i="1"/>
  <c r="P23227" i="1"/>
  <c r="P23226" i="1"/>
  <c r="P23225" i="1"/>
  <c r="P23224" i="1"/>
  <c r="P23223" i="1"/>
  <c r="P23222" i="1"/>
  <c r="P23221" i="1"/>
  <c r="P23220" i="1"/>
  <c r="P23219" i="1"/>
  <c r="P23218" i="1"/>
  <c r="P23217" i="1"/>
  <c r="P23216" i="1"/>
  <c r="P23215" i="1"/>
  <c r="P23214" i="1"/>
  <c r="P23213" i="1"/>
  <c r="P23212" i="1"/>
  <c r="P23211" i="1"/>
  <c r="P23210" i="1"/>
  <c r="P23209" i="1"/>
  <c r="P23208" i="1"/>
  <c r="P23207" i="1"/>
  <c r="P23206" i="1"/>
  <c r="P23205" i="1"/>
  <c r="P23204" i="1"/>
  <c r="P23203" i="1"/>
  <c r="P23202" i="1"/>
  <c r="P23201" i="1"/>
  <c r="P23200" i="1"/>
  <c r="P23199" i="1"/>
  <c r="P23198" i="1"/>
  <c r="P23197" i="1"/>
  <c r="P23196" i="1"/>
  <c r="P23195" i="1"/>
  <c r="P23194" i="1"/>
  <c r="P23193" i="1"/>
  <c r="P23192" i="1"/>
  <c r="P23191" i="1"/>
  <c r="P23190" i="1"/>
  <c r="P23189" i="1"/>
  <c r="P23188" i="1"/>
  <c r="P23187" i="1"/>
  <c r="P23186" i="1"/>
  <c r="P23185" i="1"/>
  <c r="P23184" i="1"/>
  <c r="P23183" i="1"/>
  <c r="P23182" i="1"/>
  <c r="P23181" i="1"/>
  <c r="P23180" i="1"/>
  <c r="P23179" i="1"/>
  <c r="P23178" i="1"/>
  <c r="P23177" i="1"/>
  <c r="P23176" i="1"/>
  <c r="P23175" i="1"/>
  <c r="P23174" i="1"/>
  <c r="P23173" i="1"/>
  <c r="P23172" i="1"/>
  <c r="P23171" i="1"/>
  <c r="P23170" i="1"/>
  <c r="P23169" i="1"/>
  <c r="P23168" i="1"/>
  <c r="P23167" i="1"/>
  <c r="P23166" i="1"/>
  <c r="P23165" i="1"/>
  <c r="P23164" i="1"/>
  <c r="P23163" i="1"/>
  <c r="P23162" i="1"/>
  <c r="P23161" i="1"/>
  <c r="P23160" i="1"/>
  <c r="P23159" i="1"/>
  <c r="P23158" i="1"/>
  <c r="P23157" i="1"/>
  <c r="P23156" i="1"/>
  <c r="P23155" i="1"/>
  <c r="P23154" i="1"/>
  <c r="P23153" i="1"/>
  <c r="P23152" i="1"/>
  <c r="P23151" i="1"/>
  <c r="P23150" i="1"/>
  <c r="P23149" i="1"/>
  <c r="P23148" i="1"/>
  <c r="P23147" i="1"/>
  <c r="P23146" i="1"/>
  <c r="P23145" i="1"/>
  <c r="P23144" i="1"/>
  <c r="P23143" i="1"/>
  <c r="P23142" i="1"/>
  <c r="P23141" i="1"/>
  <c r="P23140" i="1"/>
  <c r="P23139" i="1"/>
  <c r="P23138" i="1"/>
  <c r="P23137" i="1"/>
  <c r="P23136" i="1"/>
  <c r="P23135" i="1"/>
  <c r="P23134" i="1"/>
  <c r="P23133" i="1"/>
  <c r="P23132" i="1"/>
  <c r="P23131" i="1"/>
  <c r="P23130" i="1"/>
  <c r="P23129" i="1"/>
  <c r="P23128" i="1"/>
  <c r="P23127" i="1"/>
  <c r="P23126" i="1"/>
  <c r="P23125" i="1"/>
  <c r="P23124" i="1"/>
  <c r="P23123" i="1"/>
  <c r="P23122" i="1"/>
  <c r="P23121" i="1"/>
  <c r="P23120" i="1"/>
  <c r="P23119" i="1"/>
  <c r="P23118" i="1"/>
  <c r="P23117" i="1"/>
  <c r="P23116" i="1"/>
  <c r="P23115" i="1"/>
  <c r="P23114" i="1"/>
  <c r="P23113" i="1"/>
  <c r="P23112" i="1"/>
  <c r="P23111" i="1"/>
  <c r="P23110" i="1"/>
  <c r="P23109" i="1"/>
  <c r="P23108" i="1"/>
  <c r="P23107" i="1"/>
  <c r="P23106" i="1"/>
  <c r="P23105" i="1"/>
  <c r="P23104" i="1"/>
  <c r="P23103" i="1"/>
  <c r="P23102" i="1"/>
  <c r="P23101" i="1"/>
  <c r="P23100" i="1"/>
  <c r="P23099" i="1"/>
  <c r="P23098" i="1"/>
  <c r="P23097" i="1"/>
  <c r="P23096" i="1"/>
  <c r="P23095" i="1"/>
  <c r="P23094" i="1"/>
  <c r="P23093" i="1"/>
  <c r="P23092" i="1"/>
  <c r="P23091" i="1"/>
  <c r="P23090" i="1"/>
  <c r="P23089" i="1"/>
  <c r="P23088" i="1"/>
  <c r="P23087" i="1"/>
  <c r="P23086" i="1"/>
  <c r="P23085" i="1"/>
  <c r="P23084" i="1"/>
  <c r="P23083" i="1"/>
  <c r="P23082" i="1"/>
  <c r="P23081" i="1"/>
  <c r="P23080" i="1"/>
  <c r="P23079" i="1"/>
  <c r="P23078" i="1"/>
  <c r="P23077" i="1"/>
  <c r="P23076" i="1"/>
  <c r="P23075" i="1"/>
  <c r="P23074" i="1"/>
  <c r="P23073" i="1"/>
  <c r="P23072" i="1"/>
  <c r="P23071" i="1"/>
  <c r="P23070" i="1"/>
  <c r="P23069" i="1"/>
  <c r="P23068" i="1"/>
  <c r="P23067" i="1"/>
  <c r="P23066" i="1"/>
  <c r="P23065" i="1"/>
  <c r="P23064" i="1"/>
  <c r="P23063" i="1"/>
  <c r="P23062" i="1"/>
  <c r="P23061" i="1"/>
  <c r="P23060" i="1"/>
  <c r="P23059" i="1"/>
  <c r="P23058" i="1"/>
  <c r="P23057" i="1"/>
  <c r="P23056" i="1"/>
  <c r="P23055" i="1"/>
  <c r="P23054" i="1"/>
  <c r="P23053" i="1"/>
  <c r="P23052" i="1"/>
  <c r="P23051" i="1"/>
  <c r="P23050" i="1"/>
  <c r="P23049" i="1"/>
  <c r="P23048" i="1"/>
  <c r="P23047" i="1"/>
  <c r="P23046" i="1"/>
  <c r="P23045" i="1"/>
  <c r="P23044" i="1"/>
  <c r="P23043" i="1"/>
  <c r="P23042" i="1"/>
  <c r="P23041" i="1"/>
  <c r="P23040" i="1"/>
  <c r="P23039" i="1"/>
  <c r="P23038" i="1"/>
  <c r="P23037" i="1"/>
  <c r="P23036" i="1"/>
  <c r="P23035" i="1"/>
  <c r="P23034" i="1"/>
  <c r="P23033" i="1"/>
  <c r="P23032" i="1"/>
  <c r="P23031" i="1"/>
  <c r="P23030" i="1"/>
  <c r="P23029" i="1"/>
  <c r="P23028" i="1"/>
  <c r="P23027" i="1"/>
  <c r="P23026" i="1"/>
  <c r="P23025" i="1"/>
  <c r="P23024" i="1"/>
  <c r="P23023" i="1"/>
  <c r="P23022" i="1"/>
  <c r="P23021" i="1"/>
  <c r="P23020" i="1"/>
  <c r="P23019" i="1"/>
  <c r="P23018" i="1"/>
  <c r="P23017" i="1"/>
  <c r="P23016" i="1"/>
  <c r="P23015" i="1"/>
  <c r="P23014" i="1"/>
  <c r="P23013" i="1"/>
  <c r="P23012" i="1"/>
  <c r="P23011" i="1"/>
  <c r="P23010" i="1"/>
  <c r="P23009" i="1"/>
  <c r="P23008" i="1"/>
  <c r="P23007" i="1"/>
  <c r="P23006" i="1"/>
  <c r="P23005" i="1"/>
  <c r="P23004" i="1"/>
  <c r="P23003" i="1"/>
  <c r="P23002" i="1"/>
  <c r="P23001" i="1"/>
  <c r="P23000" i="1"/>
  <c r="P22999" i="1"/>
  <c r="P22998" i="1"/>
  <c r="P22997" i="1"/>
  <c r="P22996" i="1"/>
  <c r="P22995" i="1"/>
  <c r="P22994" i="1"/>
  <c r="P22993" i="1"/>
  <c r="P22992" i="1"/>
  <c r="P22991" i="1"/>
  <c r="P22990" i="1"/>
  <c r="P22989" i="1"/>
  <c r="P22988" i="1"/>
  <c r="P22987" i="1"/>
  <c r="P22986" i="1"/>
  <c r="P22985" i="1"/>
  <c r="P22984" i="1"/>
  <c r="P22983" i="1"/>
  <c r="P22982" i="1"/>
  <c r="P22981" i="1"/>
  <c r="P22980" i="1"/>
  <c r="P22979" i="1"/>
  <c r="P22978" i="1"/>
  <c r="P22977" i="1"/>
  <c r="P22976" i="1"/>
  <c r="P22975" i="1"/>
  <c r="P22974" i="1"/>
  <c r="P22973" i="1"/>
  <c r="P22972" i="1"/>
  <c r="P22971" i="1"/>
  <c r="P22970" i="1"/>
  <c r="P22969" i="1"/>
  <c r="P22968" i="1"/>
  <c r="P22967" i="1"/>
  <c r="P22966" i="1"/>
  <c r="P22965" i="1"/>
  <c r="P22964" i="1"/>
  <c r="P22963" i="1"/>
  <c r="P22962" i="1"/>
  <c r="P22961" i="1"/>
  <c r="P22960" i="1"/>
  <c r="P22959" i="1"/>
  <c r="P22958" i="1"/>
  <c r="P22957" i="1"/>
  <c r="P22956" i="1"/>
  <c r="P22955" i="1"/>
  <c r="P22954" i="1"/>
  <c r="P22953" i="1"/>
  <c r="P22952" i="1"/>
  <c r="P22951" i="1"/>
  <c r="P22950" i="1"/>
  <c r="P22949" i="1"/>
  <c r="P22948" i="1"/>
  <c r="P22947" i="1"/>
  <c r="P22946" i="1"/>
  <c r="P22945" i="1"/>
  <c r="P22944" i="1"/>
  <c r="P22943" i="1"/>
  <c r="P22942" i="1"/>
  <c r="P22941" i="1"/>
  <c r="P22940" i="1"/>
  <c r="P22939" i="1"/>
  <c r="P22938" i="1"/>
  <c r="P22937" i="1"/>
  <c r="P22936" i="1"/>
  <c r="P22935" i="1"/>
  <c r="P22934" i="1"/>
  <c r="P22933" i="1"/>
  <c r="P22932" i="1"/>
  <c r="P22931" i="1"/>
  <c r="P22930" i="1"/>
  <c r="P22929" i="1"/>
  <c r="P22928" i="1"/>
  <c r="P22927" i="1"/>
  <c r="P22926" i="1"/>
  <c r="P22925" i="1"/>
  <c r="P22924" i="1"/>
  <c r="P22923" i="1"/>
  <c r="P22922" i="1"/>
  <c r="P22921" i="1"/>
  <c r="P22920" i="1"/>
  <c r="P22919" i="1"/>
  <c r="P22918" i="1"/>
  <c r="P22917" i="1"/>
  <c r="P22916" i="1"/>
  <c r="P22915" i="1"/>
  <c r="P22914" i="1"/>
  <c r="P22913" i="1"/>
  <c r="P22912" i="1"/>
  <c r="P22911" i="1"/>
  <c r="P22910" i="1"/>
  <c r="P22909" i="1"/>
  <c r="P22908" i="1"/>
  <c r="P22907" i="1"/>
  <c r="P22906" i="1"/>
  <c r="P22905" i="1"/>
  <c r="P22904" i="1"/>
  <c r="P22903" i="1"/>
  <c r="P22902" i="1"/>
  <c r="P22901" i="1"/>
  <c r="P22900" i="1"/>
  <c r="P22899" i="1"/>
  <c r="P22898" i="1"/>
  <c r="P22897" i="1"/>
  <c r="P22896" i="1"/>
  <c r="P22895" i="1"/>
  <c r="P22894" i="1"/>
  <c r="P22893" i="1"/>
  <c r="P22892" i="1"/>
  <c r="P22891" i="1"/>
  <c r="P22890" i="1"/>
  <c r="P22889" i="1"/>
  <c r="P22888" i="1"/>
  <c r="P22887" i="1"/>
  <c r="P22886" i="1"/>
  <c r="P22885" i="1"/>
  <c r="P22884" i="1"/>
  <c r="P22883" i="1"/>
  <c r="P22882" i="1"/>
  <c r="P22881" i="1"/>
  <c r="P22880" i="1"/>
  <c r="P22879" i="1"/>
  <c r="P22878" i="1"/>
  <c r="P22877" i="1"/>
  <c r="P22876" i="1"/>
  <c r="P22875" i="1"/>
  <c r="P22874" i="1"/>
  <c r="P22873" i="1"/>
  <c r="P22872" i="1"/>
  <c r="P22871" i="1"/>
  <c r="P22870" i="1"/>
  <c r="P22869" i="1"/>
  <c r="P22868" i="1"/>
  <c r="P22867" i="1"/>
  <c r="P22866" i="1"/>
  <c r="P22865" i="1"/>
  <c r="P22864" i="1"/>
  <c r="P22863" i="1"/>
  <c r="P22862" i="1"/>
  <c r="P22861" i="1"/>
  <c r="P22860" i="1"/>
  <c r="P22859" i="1"/>
  <c r="P22858" i="1"/>
  <c r="P22857" i="1"/>
  <c r="P22856" i="1"/>
  <c r="P22855" i="1"/>
  <c r="P22854" i="1"/>
  <c r="P22853" i="1"/>
  <c r="P22852" i="1"/>
  <c r="P22851" i="1"/>
  <c r="P22850" i="1"/>
  <c r="P22849" i="1"/>
  <c r="P22848" i="1"/>
  <c r="P22847" i="1"/>
  <c r="P22846" i="1"/>
  <c r="P22845" i="1"/>
  <c r="P22844" i="1"/>
  <c r="P22843" i="1"/>
  <c r="P22842" i="1"/>
  <c r="P22841" i="1"/>
  <c r="P22840" i="1"/>
  <c r="P22839" i="1"/>
  <c r="P22838" i="1"/>
  <c r="P22837" i="1"/>
  <c r="P22836" i="1"/>
  <c r="P22835" i="1"/>
  <c r="P22834" i="1"/>
  <c r="P22833" i="1"/>
  <c r="P22832" i="1"/>
  <c r="P22831" i="1"/>
  <c r="P22830" i="1"/>
  <c r="P22829" i="1"/>
  <c r="P22828" i="1"/>
  <c r="P22827" i="1"/>
  <c r="P22826" i="1"/>
  <c r="P22825" i="1"/>
  <c r="P22824" i="1"/>
  <c r="P22823" i="1"/>
  <c r="P22822" i="1"/>
  <c r="P22821" i="1"/>
  <c r="P22820" i="1"/>
  <c r="P22819" i="1"/>
  <c r="P22818" i="1"/>
  <c r="P22817" i="1"/>
  <c r="P22816" i="1"/>
  <c r="P22815" i="1"/>
  <c r="P22814" i="1"/>
  <c r="P22813" i="1"/>
  <c r="P22812" i="1"/>
  <c r="P22811" i="1"/>
  <c r="P22810" i="1"/>
  <c r="P22809" i="1"/>
  <c r="P22808" i="1"/>
  <c r="P22807" i="1"/>
  <c r="P22806" i="1"/>
  <c r="P22805" i="1"/>
  <c r="P22804" i="1"/>
  <c r="P22803" i="1"/>
  <c r="P22802" i="1"/>
  <c r="P22801" i="1"/>
  <c r="P22800" i="1"/>
  <c r="P22799" i="1"/>
  <c r="P22798" i="1"/>
  <c r="P22797" i="1"/>
  <c r="P22796" i="1"/>
  <c r="P22795" i="1"/>
  <c r="P22794" i="1"/>
  <c r="P22793" i="1"/>
  <c r="P22792" i="1"/>
  <c r="P22791" i="1"/>
  <c r="P22790" i="1"/>
  <c r="P22789" i="1"/>
  <c r="P22788" i="1"/>
  <c r="P22787" i="1"/>
  <c r="P22786" i="1"/>
  <c r="P22785" i="1"/>
  <c r="P22784" i="1"/>
  <c r="P22783" i="1"/>
  <c r="P22782" i="1"/>
  <c r="P22781" i="1"/>
  <c r="P22780" i="1"/>
  <c r="P22779" i="1"/>
  <c r="P22778" i="1"/>
  <c r="P22777" i="1"/>
  <c r="P22776" i="1"/>
  <c r="P22775" i="1"/>
  <c r="P22774" i="1"/>
  <c r="P22773" i="1"/>
  <c r="P22772" i="1"/>
  <c r="P22771" i="1"/>
  <c r="P22770" i="1"/>
  <c r="P22769" i="1"/>
  <c r="P22768" i="1"/>
  <c r="P22767" i="1"/>
  <c r="P22766" i="1"/>
  <c r="P22765" i="1"/>
  <c r="P22764" i="1"/>
  <c r="P22763" i="1"/>
  <c r="P22762" i="1"/>
  <c r="P22761" i="1"/>
  <c r="P22760" i="1"/>
  <c r="P22759" i="1"/>
  <c r="P22758" i="1"/>
  <c r="P22757" i="1"/>
  <c r="P22756" i="1"/>
  <c r="P22755" i="1"/>
  <c r="P22754" i="1"/>
  <c r="P22753" i="1"/>
  <c r="P22752" i="1"/>
  <c r="P22751" i="1"/>
  <c r="P22750" i="1"/>
  <c r="P22749" i="1"/>
  <c r="P22748" i="1"/>
  <c r="P22747" i="1"/>
  <c r="P22746" i="1"/>
  <c r="P22745" i="1"/>
  <c r="P22744" i="1"/>
  <c r="P22743" i="1"/>
  <c r="P22742" i="1"/>
  <c r="P22741" i="1"/>
  <c r="P22740" i="1"/>
  <c r="P22739" i="1"/>
  <c r="P22738" i="1"/>
  <c r="P22737" i="1"/>
  <c r="P22736" i="1"/>
  <c r="P22735" i="1"/>
  <c r="P22734" i="1"/>
  <c r="P22733" i="1"/>
  <c r="P22732" i="1"/>
  <c r="P22731" i="1"/>
  <c r="P22730" i="1"/>
  <c r="P22729" i="1"/>
  <c r="P22728" i="1"/>
  <c r="P22727" i="1"/>
  <c r="P22726" i="1"/>
  <c r="P22725" i="1"/>
  <c r="P22724" i="1"/>
  <c r="P22723" i="1"/>
  <c r="P22722" i="1"/>
  <c r="P22721" i="1"/>
  <c r="P22720" i="1"/>
  <c r="P22719" i="1"/>
  <c r="P22718" i="1"/>
  <c r="P22717" i="1"/>
  <c r="P22716" i="1"/>
  <c r="P22715" i="1"/>
  <c r="P22714" i="1"/>
  <c r="P22713" i="1"/>
  <c r="P22712" i="1"/>
  <c r="P22711" i="1"/>
  <c r="P22710" i="1"/>
  <c r="P22709" i="1"/>
  <c r="P22708" i="1"/>
  <c r="P22707" i="1"/>
  <c r="P22706" i="1"/>
  <c r="P22705" i="1"/>
  <c r="P22704" i="1"/>
  <c r="P22703" i="1"/>
  <c r="P22702" i="1"/>
  <c r="P22701" i="1"/>
  <c r="P22700" i="1"/>
  <c r="P22699" i="1"/>
  <c r="P22698" i="1"/>
  <c r="P22697" i="1"/>
  <c r="P22696" i="1"/>
  <c r="P22695" i="1"/>
  <c r="P22694" i="1"/>
  <c r="P22693" i="1"/>
  <c r="P22692" i="1"/>
  <c r="P22691" i="1"/>
  <c r="P22690" i="1"/>
  <c r="P22689" i="1"/>
  <c r="P22688" i="1"/>
  <c r="P22687" i="1"/>
  <c r="P22686" i="1"/>
  <c r="P22685" i="1"/>
  <c r="P22684" i="1"/>
  <c r="P22683" i="1"/>
  <c r="P22682" i="1"/>
  <c r="P22681" i="1"/>
  <c r="P22680" i="1"/>
  <c r="P22679" i="1"/>
  <c r="P22678" i="1"/>
  <c r="P22677" i="1"/>
  <c r="P22676" i="1"/>
  <c r="P22675" i="1"/>
  <c r="P22674" i="1"/>
  <c r="P22673" i="1"/>
  <c r="P22672" i="1"/>
  <c r="P22671" i="1"/>
  <c r="P22670" i="1"/>
  <c r="P22669" i="1"/>
  <c r="P22668" i="1"/>
  <c r="P22667" i="1"/>
  <c r="P22666" i="1"/>
  <c r="P22665" i="1"/>
  <c r="P22664" i="1"/>
  <c r="P22663" i="1"/>
  <c r="P22662" i="1"/>
  <c r="P22661" i="1"/>
  <c r="P22660" i="1"/>
  <c r="P22659" i="1"/>
  <c r="P22658" i="1"/>
  <c r="P22657" i="1"/>
  <c r="P22656" i="1"/>
  <c r="P22655" i="1"/>
  <c r="P22654" i="1"/>
  <c r="P22653" i="1"/>
  <c r="P22652" i="1"/>
  <c r="P22651" i="1"/>
  <c r="P22650" i="1"/>
  <c r="P22649" i="1"/>
  <c r="P22648" i="1"/>
  <c r="P22647" i="1"/>
  <c r="P22646" i="1"/>
  <c r="P22645" i="1"/>
  <c r="P22644" i="1"/>
  <c r="P22643" i="1"/>
  <c r="P22642" i="1"/>
  <c r="P22641" i="1"/>
  <c r="P22640" i="1"/>
  <c r="P22639" i="1"/>
  <c r="P22638" i="1"/>
  <c r="P22637" i="1"/>
  <c r="P22636" i="1"/>
  <c r="P22635" i="1"/>
  <c r="P22634" i="1"/>
  <c r="P22633" i="1"/>
  <c r="P22632" i="1"/>
  <c r="P22631" i="1"/>
  <c r="P22630" i="1"/>
  <c r="P22629" i="1"/>
  <c r="P22628" i="1"/>
  <c r="P22627" i="1"/>
  <c r="P22626" i="1"/>
  <c r="P22625" i="1"/>
  <c r="P22624" i="1"/>
  <c r="P22623" i="1"/>
  <c r="P22622" i="1"/>
  <c r="P22621" i="1"/>
  <c r="P22620" i="1"/>
  <c r="P22619" i="1"/>
  <c r="P22618" i="1"/>
  <c r="P22617" i="1"/>
  <c r="P22616" i="1"/>
  <c r="P22615" i="1"/>
  <c r="P22614" i="1"/>
  <c r="P22613" i="1"/>
  <c r="P22612" i="1"/>
  <c r="P22611" i="1"/>
  <c r="P22610" i="1"/>
  <c r="P22609" i="1"/>
  <c r="P22608" i="1"/>
  <c r="P22607" i="1"/>
  <c r="P22606" i="1"/>
  <c r="P22605" i="1"/>
  <c r="P22604" i="1"/>
  <c r="P22603" i="1"/>
  <c r="P22602" i="1"/>
  <c r="P22601" i="1"/>
  <c r="P22600" i="1"/>
  <c r="P22599" i="1"/>
  <c r="P22598" i="1"/>
  <c r="P22597" i="1"/>
  <c r="P22596" i="1"/>
  <c r="P22595" i="1"/>
  <c r="P22594" i="1"/>
  <c r="P22593" i="1"/>
  <c r="P22592" i="1"/>
  <c r="P22591" i="1"/>
  <c r="P22590" i="1"/>
  <c r="P22589" i="1"/>
  <c r="P22588" i="1"/>
  <c r="P22587" i="1"/>
  <c r="P22586" i="1"/>
  <c r="P22585" i="1"/>
  <c r="P22584" i="1"/>
  <c r="P22583" i="1"/>
  <c r="P22582" i="1"/>
  <c r="P22581" i="1"/>
  <c r="P22580" i="1"/>
  <c r="P22579" i="1"/>
  <c r="P22578" i="1"/>
  <c r="P22577" i="1"/>
  <c r="P22576" i="1"/>
  <c r="P22575" i="1"/>
  <c r="P22574" i="1"/>
  <c r="P22573" i="1"/>
  <c r="P22572" i="1"/>
  <c r="P22571" i="1"/>
  <c r="P22570" i="1"/>
  <c r="P22569" i="1"/>
  <c r="P22568" i="1"/>
  <c r="P22567" i="1"/>
  <c r="P22566" i="1"/>
  <c r="P22565" i="1"/>
  <c r="P22564" i="1"/>
  <c r="P22563" i="1"/>
  <c r="P22562" i="1"/>
  <c r="P22561" i="1"/>
  <c r="P22560" i="1"/>
  <c r="P22559" i="1"/>
  <c r="P22558" i="1"/>
  <c r="P22557" i="1"/>
  <c r="P22556" i="1"/>
  <c r="P22555" i="1"/>
  <c r="P22554" i="1"/>
  <c r="P22553" i="1"/>
  <c r="P22552" i="1"/>
  <c r="P22551" i="1"/>
  <c r="P22550" i="1"/>
  <c r="P22549" i="1"/>
  <c r="P22548" i="1"/>
  <c r="P22547" i="1"/>
  <c r="P22546" i="1"/>
  <c r="P22545" i="1"/>
  <c r="P22544" i="1"/>
  <c r="P22543" i="1"/>
  <c r="P22542" i="1"/>
  <c r="P22541" i="1"/>
  <c r="P22540" i="1"/>
  <c r="P22539" i="1"/>
  <c r="P22538" i="1"/>
  <c r="P22537" i="1"/>
  <c r="P22536" i="1"/>
  <c r="P22535" i="1"/>
  <c r="P22534" i="1"/>
  <c r="P22533" i="1"/>
  <c r="P22532" i="1"/>
  <c r="P22531" i="1"/>
  <c r="P22530" i="1"/>
  <c r="P22529" i="1"/>
  <c r="P22528" i="1"/>
  <c r="P22527" i="1"/>
  <c r="P22526" i="1"/>
  <c r="P22525" i="1"/>
  <c r="P22524" i="1"/>
  <c r="P22523" i="1"/>
  <c r="P22522" i="1"/>
  <c r="P22521" i="1"/>
  <c r="P22520" i="1"/>
  <c r="P22519" i="1"/>
  <c r="P22518" i="1"/>
  <c r="P22517" i="1"/>
  <c r="P22516" i="1"/>
  <c r="P22515" i="1"/>
  <c r="P22514" i="1"/>
  <c r="P22513" i="1"/>
  <c r="P22512" i="1"/>
  <c r="P22511" i="1"/>
  <c r="P22510" i="1"/>
  <c r="P22509" i="1"/>
  <c r="P22508" i="1"/>
  <c r="P22507" i="1"/>
  <c r="P22506" i="1"/>
  <c r="P22505" i="1"/>
  <c r="P22504" i="1"/>
  <c r="P22503" i="1"/>
  <c r="P22502" i="1"/>
  <c r="P22501" i="1"/>
  <c r="P22500" i="1"/>
  <c r="P22499" i="1"/>
  <c r="P22498" i="1"/>
  <c r="P22497" i="1"/>
  <c r="P22496" i="1"/>
  <c r="P22495" i="1"/>
  <c r="P22494" i="1"/>
  <c r="P22493" i="1"/>
  <c r="P22492" i="1"/>
  <c r="P22491" i="1"/>
  <c r="P22490" i="1"/>
  <c r="P22489" i="1"/>
  <c r="P22488" i="1"/>
  <c r="P22487" i="1"/>
  <c r="P22486" i="1"/>
  <c r="P22485" i="1"/>
  <c r="P22484" i="1"/>
  <c r="P22483" i="1"/>
  <c r="P22482" i="1"/>
  <c r="P22481" i="1"/>
  <c r="P22480" i="1"/>
  <c r="P22479" i="1"/>
  <c r="P22478" i="1"/>
  <c r="P22477" i="1"/>
  <c r="P22476" i="1"/>
  <c r="P22475" i="1"/>
  <c r="P22474" i="1"/>
  <c r="P22473" i="1"/>
  <c r="P22472" i="1"/>
  <c r="P22471" i="1"/>
  <c r="P22470" i="1"/>
  <c r="P22469" i="1"/>
  <c r="P22468" i="1"/>
  <c r="P22467" i="1"/>
  <c r="P22466" i="1"/>
  <c r="P22465" i="1"/>
  <c r="P22464" i="1"/>
  <c r="P22463" i="1"/>
  <c r="P22462" i="1"/>
  <c r="P22461" i="1"/>
  <c r="P22460" i="1"/>
  <c r="P22459" i="1"/>
  <c r="P22458" i="1"/>
  <c r="P22457" i="1"/>
  <c r="P22456" i="1"/>
  <c r="P22455" i="1"/>
  <c r="P22454" i="1"/>
  <c r="P22453" i="1"/>
  <c r="P22452" i="1"/>
  <c r="P22451" i="1"/>
  <c r="P22450" i="1"/>
  <c r="P22449" i="1"/>
  <c r="P22448" i="1"/>
  <c r="P22447" i="1"/>
  <c r="P22446" i="1"/>
  <c r="P22445" i="1"/>
  <c r="P22444" i="1"/>
  <c r="P22443" i="1"/>
  <c r="P22442" i="1"/>
  <c r="P22441" i="1"/>
  <c r="P22440" i="1"/>
  <c r="P22439" i="1"/>
  <c r="P22438" i="1"/>
  <c r="P22437" i="1"/>
  <c r="P22436" i="1"/>
  <c r="P22435" i="1"/>
  <c r="P22434" i="1"/>
  <c r="P22433" i="1"/>
  <c r="P22432" i="1"/>
  <c r="P22431" i="1"/>
  <c r="P22430" i="1"/>
  <c r="P22429" i="1"/>
  <c r="P22428" i="1"/>
  <c r="P22427" i="1"/>
  <c r="P22426" i="1"/>
  <c r="P22425" i="1"/>
  <c r="P22424" i="1"/>
  <c r="P22423" i="1"/>
  <c r="P22422" i="1"/>
  <c r="P22421" i="1"/>
  <c r="P22420" i="1"/>
  <c r="P22419" i="1"/>
  <c r="P22418" i="1"/>
  <c r="P22417" i="1"/>
  <c r="P22416" i="1"/>
  <c r="P22415" i="1"/>
  <c r="P22414" i="1"/>
  <c r="P22413" i="1"/>
  <c r="P22412" i="1"/>
  <c r="P22411" i="1"/>
  <c r="P22410" i="1"/>
  <c r="P22409" i="1"/>
  <c r="P22408" i="1"/>
  <c r="P22407" i="1"/>
  <c r="P22406" i="1"/>
  <c r="P22405" i="1"/>
  <c r="P22404" i="1"/>
  <c r="P22403" i="1"/>
  <c r="P22402" i="1"/>
  <c r="P22401" i="1"/>
  <c r="P22400" i="1"/>
  <c r="P22399" i="1"/>
  <c r="P22398" i="1"/>
  <c r="P22397" i="1"/>
  <c r="P22396" i="1"/>
  <c r="P22395" i="1"/>
  <c r="P22394" i="1"/>
  <c r="P22393" i="1"/>
  <c r="P22392" i="1"/>
  <c r="P22391" i="1"/>
  <c r="P22390" i="1"/>
  <c r="P22389" i="1"/>
  <c r="P22388" i="1"/>
  <c r="P22387" i="1"/>
  <c r="P22386" i="1"/>
  <c r="P22385" i="1"/>
  <c r="P22384" i="1"/>
  <c r="P22383" i="1"/>
  <c r="P22382" i="1"/>
  <c r="P22381" i="1"/>
  <c r="P22380" i="1"/>
  <c r="P22379" i="1"/>
  <c r="P22378" i="1"/>
  <c r="P22377" i="1"/>
  <c r="P22376" i="1"/>
  <c r="P22375" i="1"/>
  <c r="P22374" i="1"/>
  <c r="P22373" i="1"/>
  <c r="P22372" i="1"/>
  <c r="P22371" i="1"/>
  <c r="P22370" i="1"/>
  <c r="P22369" i="1"/>
  <c r="P22368" i="1"/>
  <c r="P22367" i="1"/>
  <c r="P22366" i="1"/>
  <c r="P22365" i="1"/>
  <c r="P22364" i="1"/>
  <c r="P22363" i="1"/>
  <c r="P22362" i="1"/>
  <c r="P22361" i="1"/>
  <c r="P22360" i="1"/>
  <c r="P22359" i="1"/>
  <c r="P22358" i="1"/>
  <c r="P22357" i="1"/>
  <c r="P22356" i="1"/>
  <c r="P22355" i="1"/>
  <c r="P22354" i="1"/>
  <c r="P22353" i="1"/>
  <c r="P22352" i="1"/>
  <c r="P22351" i="1"/>
  <c r="P22350" i="1"/>
  <c r="P22349" i="1"/>
  <c r="P22348" i="1"/>
  <c r="P22347" i="1"/>
  <c r="P22346" i="1"/>
  <c r="P22345" i="1"/>
  <c r="P22344" i="1"/>
  <c r="P22343" i="1"/>
  <c r="P22342" i="1"/>
  <c r="P22341" i="1"/>
  <c r="P22340" i="1"/>
  <c r="P22339" i="1"/>
  <c r="P22338" i="1"/>
  <c r="P22337" i="1"/>
  <c r="P22336" i="1"/>
  <c r="P22335" i="1"/>
  <c r="P22334" i="1"/>
  <c r="P22333" i="1"/>
  <c r="P22332" i="1"/>
  <c r="P22331" i="1"/>
  <c r="P22330" i="1"/>
  <c r="P22329" i="1"/>
  <c r="P22328" i="1"/>
  <c r="P22327" i="1"/>
  <c r="P22326" i="1"/>
  <c r="P22325" i="1"/>
  <c r="P22324" i="1"/>
  <c r="P22323" i="1"/>
  <c r="P22322" i="1"/>
  <c r="P22321" i="1"/>
  <c r="P22320" i="1"/>
  <c r="P22319" i="1"/>
  <c r="P22318" i="1"/>
  <c r="P22317" i="1"/>
  <c r="P22316" i="1"/>
  <c r="P22315" i="1"/>
  <c r="P22314" i="1"/>
  <c r="P22313" i="1"/>
  <c r="P22312" i="1"/>
  <c r="P22311" i="1"/>
  <c r="P22310" i="1"/>
  <c r="P22309" i="1"/>
  <c r="P22308" i="1"/>
  <c r="P22307" i="1"/>
  <c r="P22306" i="1"/>
  <c r="P22305" i="1"/>
  <c r="P22304" i="1"/>
  <c r="P22303" i="1"/>
  <c r="P22302" i="1"/>
  <c r="P22301" i="1"/>
  <c r="P22300" i="1"/>
  <c r="P22299" i="1"/>
  <c r="P22298" i="1"/>
  <c r="P22297" i="1"/>
  <c r="P22296" i="1"/>
  <c r="P22295" i="1"/>
  <c r="P22294" i="1"/>
  <c r="P22293" i="1"/>
  <c r="P22292" i="1"/>
  <c r="P22291" i="1"/>
  <c r="P22290" i="1"/>
  <c r="P22289" i="1"/>
  <c r="P22288" i="1"/>
  <c r="P22287" i="1"/>
  <c r="P22286" i="1"/>
  <c r="P22285" i="1"/>
  <c r="P22284" i="1"/>
  <c r="P22283" i="1"/>
  <c r="P22282" i="1"/>
  <c r="P22281" i="1"/>
  <c r="P22280" i="1"/>
  <c r="P22279" i="1"/>
  <c r="P22278" i="1"/>
  <c r="P22277" i="1"/>
  <c r="P22276" i="1"/>
  <c r="P22275" i="1"/>
  <c r="P22274" i="1"/>
  <c r="P22273" i="1"/>
  <c r="P22272" i="1"/>
  <c r="P22271" i="1"/>
  <c r="P22270" i="1"/>
  <c r="P22269" i="1"/>
  <c r="P22268" i="1"/>
  <c r="P22267" i="1"/>
  <c r="P22266" i="1"/>
  <c r="P22265" i="1"/>
  <c r="P22264" i="1"/>
  <c r="P22263" i="1"/>
  <c r="P22262" i="1"/>
  <c r="P22261" i="1"/>
  <c r="P22260" i="1"/>
  <c r="P22259" i="1"/>
  <c r="P22258" i="1"/>
  <c r="P22257" i="1"/>
  <c r="P22256" i="1"/>
  <c r="P22255" i="1"/>
  <c r="P22254" i="1"/>
  <c r="P22253" i="1"/>
  <c r="P22252" i="1"/>
  <c r="P22251" i="1"/>
  <c r="P22250" i="1"/>
  <c r="P22249" i="1"/>
  <c r="P22248" i="1"/>
  <c r="P22247" i="1"/>
  <c r="P22246" i="1"/>
  <c r="P22245" i="1"/>
  <c r="P22244" i="1"/>
  <c r="P22243" i="1"/>
  <c r="P22242" i="1"/>
  <c r="P22241" i="1"/>
  <c r="P22240" i="1"/>
  <c r="P22239" i="1"/>
  <c r="P22238" i="1"/>
  <c r="P22237" i="1"/>
  <c r="P22236" i="1"/>
  <c r="P22235" i="1"/>
  <c r="P22234" i="1"/>
  <c r="P22233" i="1"/>
  <c r="P22232" i="1"/>
  <c r="P22231" i="1"/>
  <c r="P22230" i="1"/>
  <c r="P22229" i="1"/>
  <c r="P22228" i="1"/>
  <c r="P22227" i="1"/>
  <c r="P22226" i="1"/>
  <c r="P22225" i="1"/>
  <c r="P22224" i="1"/>
  <c r="P22223" i="1"/>
  <c r="P22222" i="1"/>
  <c r="P22221" i="1"/>
  <c r="P22220" i="1"/>
  <c r="P22219" i="1"/>
  <c r="P22218" i="1"/>
  <c r="P22217" i="1"/>
  <c r="P22216" i="1"/>
  <c r="P22215" i="1"/>
  <c r="P22214" i="1"/>
  <c r="P22213" i="1"/>
  <c r="P22212" i="1"/>
  <c r="P22211" i="1"/>
  <c r="P22210" i="1"/>
  <c r="P22209" i="1"/>
  <c r="P22208" i="1"/>
  <c r="P22207" i="1"/>
  <c r="P22206" i="1"/>
  <c r="P22205" i="1"/>
  <c r="P22204" i="1"/>
  <c r="P22203" i="1"/>
  <c r="P22202" i="1"/>
  <c r="P22201" i="1"/>
  <c r="P22200" i="1"/>
  <c r="P22199" i="1"/>
  <c r="P22198" i="1"/>
  <c r="P22197" i="1"/>
  <c r="P22196" i="1"/>
  <c r="P22195" i="1"/>
  <c r="P22194" i="1"/>
  <c r="P22193" i="1"/>
  <c r="P22192" i="1"/>
  <c r="P22191" i="1"/>
  <c r="P22190" i="1"/>
  <c r="P22189" i="1"/>
  <c r="P22188" i="1"/>
  <c r="P22187" i="1"/>
  <c r="P22186" i="1"/>
  <c r="P22185" i="1"/>
  <c r="P22184" i="1"/>
  <c r="P22183" i="1"/>
  <c r="P22182" i="1"/>
  <c r="P22181" i="1"/>
  <c r="P22180" i="1"/>
  <c r="P22179" i="1"/>
  <c r="P22178" i="1"/>
  <c r="P22177" i="1"/>
  <c r="P22176" i="1"/>
  <c r="P22175" i="1"/>
  <c r="P22174" i="1"/>
  <c r="P22173" i="1"/>
  <c r="P22172" i="1"/>
  <c r="P22171" i="1"/>
  <c r="P22170" i="1"/>
  <c r="P22169" i="1"/>
  <c r="P22168" i="1"/>
  <c r="P22167" i="1"/>
  <c r="P22166" i="1"/>
  <c r="P22165" i="1"/>
  <c r="P22164" i="1"/>
  <c r="P22163" i="1"/>
  <c r="P22162" i="1"/>
  <c r="P22161" i="1"/>
  <c r="P22160" i="1"/>
  <c r="P22159" i="1"/>
  <c r="P22158" i="1"/>
  <c r="P22157" i="1"/>
  <c r="P22156" i="1"/>
  <c r="P22155" i="1"/>
  <c r="P22154" i="1"/>
  <c r="P22153" i="1"/>
  <c r="P22152" i="1"/>
  <c r="P22151" i="1"/>
  <c r="P22150" i="1"/>
  <c r="P22149" i="1"/>
  <c r="P22148" i="1"/>
  <c r="P22147" i="1"/>
  <c r="P22146" i="1"/>
  <c r="P22145" i="1"/>
  <c r="P22144" i="1"/>
  <c r="P22143" i="1"/>
  <c r="P22142" i="1"/>
  <c r="P22141" i="1"/>
  <c r="P22140" i="1"/>
  <c r="P22139" i="1"/>
  <c r="P22138" i="1"/>
  <c r="P22137" i="1"/>
  <c r="P22136" i="1"/>
  <c r="P22135" i="1"/>
  <c r="P22134" i="1"/>
  <c r="P22133" i="1"/>
  <c r="P22132" i="1"/>
  <c r="P22131" i="1"/>
  <c r="P22130" i="1"/>
  <c r="P22129" i="1"/>
  <c r="P22128" i="1"/>
  <c r="P22127" i="1"/>
  <c r="P22126" i="1"/>
  <c r="P22125" i="1"/>
  <c r="P22124" i="1"/>
  <c r="P22123" i="1"/>
  <c r="P22122" i="1"/>
  <c r="P22121" i="1"/>
  <c r="P22120" i="1"/>
  <c r="P22119" i="1"/>
  <c r="P22118" i="1"/>
  <c r="P22117" i="1"/>
  <c r="P22116" i="1"/>
  <c r="P22115" i="1"/>
  <c r="P22114" i="1"/>
  <c r="P22113" i="1"/>
  <c r="P22112" i="1"/>
  <c r="P22111" i="1"/>
  <c r="P22110" i="1"/>
  <c r="P22109" i="1"/>
  <c r="P22108" i="1"/>
  <c r="P22107" i="1"/>
  <c r="P22106" i="1"/>
  <c r="P22105" i="1"/>
  <c r="P22104" i="1"/>
  <c r="P22103" i="1"/>
  <c r="P22102" i="1"/>
  <c r="P22101" i="1"/>
  <c r="P22100" i="1"/>
  <c r="P22099" i="1"/>
  <c r="P22098" i="1"/>
  <c r="P22097" i="1"/>
  <c r="P22096" i="1"/>
  <c r="P22095" i="1"/>
  <c r="P22094" i="1"/>
  <c r="P22093" i="1"/>
  <c r="P22092" i="1"/>
  <c r="P22091" i="1"/>
  <c r="P22090" i="1"/>
  <c r="P22089" i="1"/>
  <c r="P22088" i="1"/>
  <c r="P22087" i="1"/>
  <c r="P22086" i="1"/>
  <c r="P22085" i="1"/>
  <c r="P22084" i="1"/>
  <c r="P22083" i="1"/>
  <c r="P22082" i="1"/>
  <c r="P22081" i="1"/>
  <c r="P22080" i="1"/>
  <c r="P22079" i="1"/>
  <c r="P22078" i="1"/>
  <c r="P22077" i="1"/>
  <c r="P22076" i="1"/>
  <c r="P22075" i="1"/>
  <c r="P22074" i="1"/>
  <c r="P22073" i="1"/>
  <c r="P22072" i="1"/>
  <c r="P22071" i="1"/>
  <c r="P22070" i="1"/>
  <c r="P22069" i="1"/>
  <c r="P22068" i="1"/>
  <c r="P22067" i="1"/>
  <c r="P22066" i="1"/>
  <c r="P22065" i="1"/>
  <c r="P22064" i="1"/>
  <c r="P22063" i="1"/>
  <c r="P22062" i="1"/>
  <c r="P22061" i="1"/>
  <c r="P22060" i="1"/>
  <c r="P22059" i="1"/>
  <c r="P22058" i="1"/>
  <c r="P22057" i="1"/>
  <c r="P22056" i="1"/>
  <c r="P22055" i="1"/>
  <c r="P22054" i="1"/>
  <c r="P22053" i="1"/>
  <c r="P22052" i="1"/>
  <c r="P22051" i="1"/>
  <c r="P22050" i="1"/>
  <c r="P22049" i="1"/>
  <c r="P22048" i="1"/>
  <c r="P22047" i="1"/>
  <c r="P22046" i="1"/>
  <c r="P22045" i="1"/>
  <c r="P22044" i="1"/>
  <c r="P22043" i="1"/>
  <c r="P22042" i="1"/>
  <c r="P22041" i="1"/>
  <c r="P22040" i="1"/>
  <c r="P22039" i="1"/>
  <c r="P22038" i="1"/>
  <c r="P22037" i="1"/>
  <c r="P22036" i="1"/>
  <c r="P22035" i="1"/>
  <c r="P22034" i="1"/>
  <c r="P22033" i="1"/>
  <c r="P22032" i="1"/>
  <c r="P22031" i="1"/>
  <c r="P22030" i="1"/>
  <c r="P22029" i="1"/>
  <c r="P22028" i="1"/>
  <c r="P22027" i="1"/>
  <c r="P22026" i="1"/>
  <c r="P22025" i="1"/>
  <c r="P22024" i="1"/>
  <c r="P22023" i="1"/>
  <c r="P22022" i="1"/>
  <c r="P22021" i="1"/>
  <c r="P22020" i="1"/>
  <c r="P22019" i="1"/>
  <c r="P22018" i="1"/>
  <c r="P22017" i="1"/>
  <c r="P22016" i="1"/>
  <c r="P22015" i="1"/>
  <c r="P22014" i="1"/>
  <c r="P22013" i="1"/>
  <c r="P22012" i="1"/>
  <c r="P22011" i="1"/>
  <c r="P22010" i="1"/>
  <c r="P22009" i="1"/>
  <c r="P22008" i="1"/>
  <c r="P22007" i="1"/>
  <c r="P22006" i="1"/>
  <c r="P22005" i="1"/>
  <c r="P22004" i="1"/>
  <c r="P22003" i="1"/>
  <c r="P22002" i="1"/>
  <c r="P22001" i="1"/>
  <c r="P22000" i="1"/>
  <c r="P21999" i="1"/>
  <c r="P21998" i="1"/>
  <c r="P21997" i="1"/>
  <c r="P21996" i="1"/>
  <c r="P21995" i="1"/>
  <c r="P21994" i="1"/>
  <c r="P21993" i="1"/>
  <c r="P21992" i="1"/>
  <c r="P21991" i="1"/>
  <c r="P21990" i="1"/>
  <c r="P21989" i="1"/>
  <c r="P21988" i="1"/>
  <c r="P21987" i="1"/>
  <c r="P21986" i="1"/>
  <c r="P21985" i="1"/>
  <c r="P21984" i="1"/>
  <c r="P21983" i="1"/>
  <c r="P21982" i="1"/>
  <c r="P21981" i="1"/>
  <c r="P21980" i="1"/>
  <c r="P21979" i="1"/>
  <c r="P21978" i="1"/>
  <c r="P21977" i="1"/>
  <c r="P21976" i="1"/>
  <c r="P21975" i="1"/>
  <c r="P21974" i="1"/>
  <c r="P21973" i="1"/>
  <c r="P21972" i="1"/>
  <c r="P21971" i="1"/>
  <c r="P21970" i="1"/>
  <c r="P21969" i="1"/>
  <c r="P21968" i="1"/>
  <c r="P21967" i="1"/>
  <c r="P21966" i="1"/>
  <c r="P21965" i="1"/>
  <c r="P21964" i="1"/>
  <c r="P21963" i="1"/>
  <c r="P21962" i="1"/>
  <c r="P21961" i="1"/>
  <c r="P21960" i="1"/>
  <c r="P21959" i="1"/>
  <c r="P21958" i="1"/>
  <c r="P21957" i="1"/>
  <c r="P21956" i="1"/>
  <c r="P21955" i="1"/>
  <c r="P21954" i="1"/>
  <c r="P21953" i="1"/>
  <c r="P21952" i="1"/>
  <c r="P21951" i="1"/>
  <c r="P21950" i="1"/>
  <c r="P21949" i="1"/>
  <c r="P21948" i="1"/>
  <c r="P21947" i="1"/>
  <c r="P21946" i="1"/>
  <c r="P21945" i="1"/>
  <c r="P21944" i="1"/>
  <c r="P21943" i="1"/>
  <c r="P21942" i="1"/>
  <c r="P21941" i="1"/>
  <c r="P21940" i="1"/>
  <c r="P21939" i="1"/>
  <c r="P21938" i="1"/>
  <c r="P21937" i="1"/>
  <c r="P21936" i="1"/>
  <c r="P21935" i="1"/>
  <c r="P21934" i="1"/>
  <c r="P21933" i="1"/>
  <c r="P21932" i="1"/>
  <c r="P21931" i="1"/>
  <c r="P21930" i="1"/>
  <c r="P21929" i="1"/>
  <c r="P21928" i="1"/>
  <c r="P21927" i="1"/>
  <c r="P21926" i="1"/>
  <c r="P21925" i="1"/>
  <c r="P21924" i="1"/>
  <c r="P21923" i="1"/>
  <c r="P21922" i="1"/>
  <c r="P21921" i="1"/>
  <c r="P21920" i="1"/>
  <c r="P21919" i="1"/>
  <c r="P21918" i="1"/>
  <c r="P21917" i="1"/>
  <c r="P21916" i="1"/>
  <c r="P21915" i="1"/>
  <c r="P21914" i="1"/>
  <c r="P21913" i="1"/>
  <c r="P21912" i="1"/>
  <c r="P21911" i="1"/>
  <c r="P21910" i="1"/>
  <c r="P21909" i="1"/>
  <c r="P21908" i="1"/>
  <c r="P21907" i="1"/>
  <c r="P21906" i="1"/>
  <c r="P21905" i="1"/>
  <c r="P21904" i="1"/>
  <c r="P21903" i="1"/>
  <c r="P21902" i="1"/>
  <c r="P21901" i="1"/>
  <c r="P21900" i="1"/>
  <c r="P21899" i="1"/>
  <c r="P21898" i="1"/>
  <c r="P21897" i="1"/>
  <c r="P21896" i="1"/>
  <c r="P21895" i="1"/>
  <c r="P21894" i="1"/>
  <c r="P21893" i="1"/>
  <c r="P21892" i="1"/>
  <c r="P21891" i="1"/>
  <c r="P21890" i="1"/>
  <c r="P21889" i="1"/>
  <c r="P21888" i="1"/>
  <c r="P21887" i="1"/>
  <c r="P21886" i="1"/>
  <c r="P21885" i="1"/>
  <c r="P21884" i="1"/>
  <c r="P21883" i="1"/>
  <c r="P21882" i="1"/>
  <c r="P21881" i="1"/>
  <c r="P21880" i="1"/>
  <c r="P21879" i="1"/>
  <c r="P21878" i="1"/>
  <c r="P21877" i="1"/>
  <c r="P21876" i="1"/>
  <c r="P21875" i="1"/>
  <c r="P21874" i="1"/>
  <c r="P21873" i="1"/>
  <c r="P21872" i="1"/>
  <c r="P21871" i="1"/>
  <c r="P21870" i="1"/>
  <c r="P21869" i="1"/>
  <c r="P21868" i="1"/>
  <c r="P21867" i="1"/>
  <c r="P21866" i="1"/>
  <c r="P21865" i="1"/>
  <c r="P21864" i="1"/>
  <c r="P21863" i="1"/>
  <c r="P21862" i="1"/>
  <c r="P21861" i="1"/>
  <c r="P21860" i="1"/>
  <c r="P21859" i="1"/>
  <c r="P21858" i="1"/>
  <c r="P21857" i="1"/>
  <c r="P21856" i="1"/>
  <c r="P21855" i="1"/>
  <c r="P21854" i="1"/>
  <c r="P21853" i="1"/>
  <c r="P21852" i="1"/>
  <c r="P21851" i="1"/>
  <c r="P21850" i="1"/>
  <c r="P21849" i="1"/>
  <c r="P21848" i="1"/>
  <c r="P21847" i="1"/>
  <c r="P21846" i="1"/>
  <c r="P21845" i="1"/>
  <c r="P21844" i="1"/>
  <c r="P21843" i="1"/>
  <c r="P21842" i="1"/>
  <c r="P21841" i="1"/>
  <c r="P21840" i="1"/>
  <c r="P21839" i="1"/>
  <c r="P21838" i="1"/>
  <c r="P21837" i="1"/>
  <c r="P21836" i="1"/>
  <c r="P21835" i="1"/>
  <c r="P21834" i="1"/>
  <c r="P21833" i="1"/>
  <c r="P21832" i="1"/>
  <c r="P21831" i="1"/>
  <c r="P21830" i="1"/>
  <c r="P21829" i="1"/>
  <c r="P21828" i="1"/>
  <c r="P21827" i="1"/>
  <c r="P21826" i="1"/>
  <c r="P21825" i="1"/>
  <c r="P21824" i="1"/>
  <c r="P21823" i="1"/>
  <c r="P21822" i="1"/>
  <c r="P21821" i="1"/>
  <c r="P21820" i="1"/>
  <c r="P21819" i="1"/>
  <c r="P21818" i="1"/>
  <c r="P21817" i="1"/>
  <c r="P21816" i="1"/>
  <c r="P21815" i="1"/>
  <c r="P21814" i="1"/>
  <c r="P21813" i="1"/>
  <c r="P21812" i="1"/>
  <c r="P21811" i="1"/>
  <c r="P21810" i="1"/>
  <c r="P21809" i="1"/>
  <c r="P21808" i="1"/>
  <c r="P21807" i="1"/>
  <c r="P21806" i="1"/>
  <c r="P21805" i="1"/>
  <c r="P21804" i="1"/>
  <c r="P21803" i="1"/>
  <c r="P21802" i="1"/>
  <c r="P21801" i="1"/>
  <c r="P21800" i="1"/>
  <c r="P21799" i="1"/>
  <c r="P21798" i="1"/>
  <c r="P21797" i="1"/>
  <c r="P21796" i="1"/>
  <c r="P21795" i="1"/>
  <c r="P21794" i="1"/>
  <c r="P21793" i="1"/>
  <c r="P21792" i="1"/>
  <c r="P21791" i="1"/>
  <c r="P21790" i="1"/>
  <c r="P21789" i="1"/>
  <c r="P21788" i="1"/>
  <c r="P21787" i="1"/>
  <c r="P21786" i="1"/>
  <c r="P21785" i="1"/>
  <c r="P21784" i="1"/>
  <c r="P21783" i="1"/>
  <c r="P21782" i="1"/>
  <c r="P21781" i="1"/>
  <c r="P21780" i="1"/>
  <c r="P21779" i="1"/>
  <c r="P21778" i="1"/>
  <c r="P21777" i="1"/>
  <c r="P21776" i="1"/>
  <c r="P21775" i="1"/>
  <c r="P21774" i="1"/>
  <c r="P21773" i="1"/>
  <c r="P21772" i="1"/>
  <c r="P21771" i="1"/>
  <c r="P21770" i="1"/>
  <c r="P21769" i="1"/>
  <c r="P21768" i="1"/>
  <c r="P21767" i="1"/>
  <c r="P21766" i="1"/>
  <c r="P21765" i="1"/>
  <c r="P21764" i="1"/>
  <c r="P21763" i="1"/>
  <c r="P21762" i="1"/>
  <c r="P21761" i="1"/>
  <c r="P21760" i="1"/>
  <c r="P21759" i="1"/>
  <c r="P21758" i="1"/>
  <c r="P21757" i="1"/>
  <c r="P21756" i="1"/>
  <c r="P21755" i="1"/>
  <c r="P21754" i="1"/>
  <c r="P21753" i="1"/>
  <c r="P21752" i="1"/>
  <c r="P21751" i="1"/>
  <c r="P21750" i="1"/>
  <c r="P21749" i="1"/>
  <c r="P21748" i="1"/>
  <c r="P21747" i="1"/>
  <c r="P21746" i="1"/>
  <c r="P21745" i="1"/>
  <c r="P21744" i="1"/>
  <c r="P21743" i="1"/>
  <c r="P21742" i="1"/>
  <c r="P21741" i="1"/>
  <c r="P21740" i="1"/>
  <c r="P21739" i="1"/>
  <c r="P21738" i="1"/>
  <c r="P21737" i="1"/>
  <c r="P21736" i="1"/>
  <c r="P21735" i="1"/>
  <c r="P21734" i="1"/>
  <c r="P21733" i="1"/>
  <c r="P21732" i="1"/>
  <c r="P21731" i="1"/>
  <c r="P21730" i="1"/>
  <c r="P21729" i="1"/>
  <c r="P21728" i="1"/>
  <c r="P21727" i="1"/>
  <c r="P21726" i="1"/>
  <c r="P21725" i="1"/>
  <c r="P21724" i="1"/>
  <c r="P21723" i="1"/>
  <c r="P21722" i="1"/>
  <c r="P21721" i="1"/>
  <c r="P21720" i="1"/>
  <c r="P21719" i="1"/>
  <c r="P21718" i="1"/>
  <c r="P21717" i="1"/>
  <c r="P21716" i="1"/>
  <c r="P21715" i="1"/>
  <c r="P21714" i="1"/>
  <c r="P21713" i="1"/>
  <c r="P21712" i="1"/>
  <c r="P21711" i="1"/>
  <c r="P21710" i="1"/>
  <c r="P21709" i="1"/>
  <c r="P21708" i="1"/>
  <c r="P21707" i="1"/>
  <c r="P21706" i="1"/>
  <c r="P21705" i="1"/>
  <c r="P21704" i="1"/>
  <c r="P21703" i="1"/>
  <c r="P21702" i="1"/>
  <c r="P21701" i="1"/>
  <c r="P21700" i="1"/>
  <c r="P21699" i="1"/>
  <c r="P21698" i="1"/>
  <c r="P21697" i="1"/>
  <c r="P21696" i="1"/>
  <c r="P21695" i="1"/>
  <c r="P21694" i="1"/>
  <c r="P21693" i="1"/>
  <c r="P21692" i="1"/>
  <c r="P21691" i="1"/>
  <c r="P21690" i="1"/>
  <c r="P21689" i="1"/>
  <c r="P21688" i="1"/>
  <c r="P21687" i="1"/>
  <c r="P21686" i="1"/>
  <c r="P21685" i="1"/>
  <c r="P21684" i="1"/>
  <c r="P21683" i="1"/>
  <c r="P21682" i="1"/>
  <c r="P21681" i="1"/>
  <c r="P21680" i="1"/>
  <c r="P21679" i="1"/>
  <c r="P21678" i="1"/>
  <c r="P21677" i="1"/>
  <c r="P21676" i="1"/>
  <c r="P21675" i="1"/>
  <c r="P21674" i="1"/>
  <c r="P21673" i="1"/>
  <c r="P21672" i="1"/>
  <c r="P21671" i="1"/>
  <c r="P21670" i="1"/>
  <c r="P21669" i="1"/>
  <c r="P21668" i="1"/>
  <c r="P21667" i="1"/>
  <c r="P21666" i="1"/>
  <c r="P21665" i="1"/>
  <c r="P21664" i="1"/>
  <c r="P21663" i="1"/>
  <c r="P21662" i="1"/>
  <c r="P21661" i="1"/>
  <c r="P21660" i="1"/>
  <c r="P21659" i="1"/>
  <c r="P21658" i="1"/>
  <c r="P21657" i="1"/>
  <c r="P21656" i="1"/>
  <c r="P21655" i="1"/>
  <c r="P21654" i="1"/>
  <c r="P21653" i="1"/>
  <c r="P21652" i="1"/>
  <c r="P21651" i="1"/>
  <c r="P21650" i="1"/>
  <c r="P21649" i="1"/>
  <c r="P21648" i="1"/>
  <c r="P21647" i="1"/>
  <c r="P21646" i="1"/>
  <c r="P21645" i="1"/>
  <c r="P21644" i="1"/>
  <c r="P21643" i="1"/>
  <c r="P21642" i="1"/>
  <c r="P21641" i="1"/>
  <c r="P21640" i="1"/>
  <c r="P21639" i="1"/>
  <c r="P21638" i="1"/>
  <c r="P21637" i="1"/>
  <c r="P21636" i="1"/>
  <c r="P21635" i="1"/>
  <c r="P21634" i="1"/>
  <c r="P21633" i="1"/>
  <c r="P21632" i="1"/>
  <c r="P21631" i="1"/>
  <c r="P21630" i="1"/>
  <c r="P21629" i="1"/>
  <c r="P21628" i="1"/>
  <c r="P21627" i="1"/>
  <c r="P21626" i="1"/>
  <c r="P21625" i="1"/>
  <c r="P21624" i="1"/>
  <c r="P21623" i="1"/>
  <c r="P21622" i="1"/>
  <c r="P21621" i="1"/>
  <c r="P21620" i="1"/>
  <c r="P21619" i="1"/>
  <c r="P21618" i="1"/>
  <c r="P21617" i="1"/>
  <c r="P21616" i="1"/>
  <c r="P21615" i="1"/>
  <c r="P21614" i="1"/>
  <c r="P21613" i="1"/>
  <c r="P21612" i="1"/>
  <c r="P21611" i="1"/>
  <c r="P21610" i="1"/>
  <c r="P21609" i="1"/>
  <c r="P21608" i="1"/>
  <c r="P21607" i="1"/>
  <c r="P21606" i="1"/>
  <c r="P21605" i="1"/>
  <c r="P21604" i="1"/>
  <c r="P21603" i="1"/>
  <c r="P21602" i="1"/>
  <c r="P21601" i="1"/>
  <c r="P21600" i="1"/>
  <c r="P21599" i="1"/>
  <c r="P21598" i="1"/>
  <c r="P21597" i="1"/>
  <c r="P21596" i="1"/>
  <c r="P21595" i="1"/>
  <c r="P21594" i="1"/>
  <c r="P21593" i="1"/>
  <c r="P21592" i="1"/>
  <c r="P21591" i="1"/>
  <c r="P21590" i="1"/>
  <c r="P21589" i="1"/>
  <c r="P21588" i="1"/>
  <c r="P21587" i="1"/>
  <c r="P21586" i="1"/>
  <c r="P21585" i="1"/>
  <c r="P21584" i="1"/>
  <c r="P21583" i="1"/>
  <c r="P21582" i="1"/>
  <c r="P21581" i="1"/>
  <c r="P21580" i="1"/>
  <c r="P21579" i="1"/>
  <c r="P21578" i="1"/>
  <c r="P21577" i="1"/>
  <c r="P21576" i="1"/>
  <c r="P21575" i="1"/>
  <c r="P21574" i="1"/>
  <c r="P21573" i="1"/>
  <c r="P21572" i="1"/>
  <c r="P21571" i="1"/>
  <c r="P21570" i="1"/>
  <c r="P21569" i="1"/>
  <c r="P21568" i="1"/>
  <c r="P21567" i="1"/>
  <c r="P21566" i="1"/>
  <c r="P21565" i="1"/>
  <c r="P21564" i="1"/>
  <c r="P21563" i="1"/>
  <c r="P21562" i="1"/>
  <c r="P21561" i="1"/>
  <c r="P21560" i="1"/>
  <c r="P21559" i="1"/>
  <c r="P21558" i="1"/>
  <c r="P21557" i="1"/>
  <c r="P21556" i="1"/>
  <c r="P21555" i="1"/>
  <c r="P21554" i="1"/>
  <c r="P21553" i="1"/>
  <c r="P21552" i="1"/>
  <c r="P21551" i="1"/>
  <c r="P21550" i="1"/>
  <c r="P21549" i="1"/>
  <c r="P21548" i="1"/>
  <c r="P21547" i="1"/>
  <c r="P21546" i="1"/>
  <c r="P21545" i="1"/>
  <c r="P21544" i="1"/>
  <c r="P21543" i="1"/>
  <c r="P21542" i="1"/>
  <c r="P21541" i="1"/>
  <c r="P21540" i="1"/>
  <c r="P21539" i="1"/>
  <c r="P21538" i="1"/>
  <c r="P21537" i="1"/>
  <c r="P21536" i="1"/>
  <c r="P21535" i="1"/>
  <c r="P21534" i="1"/>
  <c r="P21533" i="1"/>
  <c r="P21532" i="1"/>
  <c r="P21531" i="1"/>
  <c r="P21530" i="1"/>
  <c r="P21529" i="1"/>
  <c r="P21528" i="1"/>
  <c r="P21527" i="1"/>
  <c r="P21526" i="1"/>
  <c r="P21525" i="1"/>
  <c r="P21524" i="1"/>
  <c r="P21523" i="1"/>
  <c r="P21522" i="1"/>
  <c r="P21521" i="1"/>
  <c r="P21520" i="1"/>
  <c r="P21519" i="1"/>
  <c r="P21518" i="1"/>
  <c r="P21517" i="1"/>
  <c r="P21516" i="1"/>
  <c r="P21515" i="1"/>
  <c r="P21514" i="1"/>
  <c r="P21513" i="1"/>
  <c r="P21512" i="1"/>
  <c r="P21511" i="1"/>
  <c r="P21510" i="1"/>
  <c r="P21509" i="1"/>
  <c r="P21508" i="1"/>
  <c r="P21507" i="1"/>
  <c r="P21506" i="1"/>
  <c r="P21505" i="1"/>
  <c r="P21504" i="1"/>
  <c r="P21503" i="1"/>
  <c r="P21502" i="1"/>
  <c r="P21501" i="1"/>
  <c r="P21500" i="1"/>
  <c r="P21499" i="1"/>
  <c r="P21498" i="1"/>
  <c r="P21497" i="1"/>
  <c r="P21496" i="1"/>
  <c r="P21495" i="1"/>
  <c r="P21494" i="1"/>
  <c r="P21493" i="1"/>
  <c r="P21492" i="1"/>
  <c r="P21491" i="1"/>
  <c r="P21490" i="1"/>
  <c r="P21489" i="1"/>
  <c r="P21488" i="1"/>
  <c r="P21487" i="1"/>
  <c r="P21486" i="1"/>
  <c r="P21485" i="1"/>
  <c r="P21484" i="1"/>
  <c r="P21483" i="1"/>
  <c r="P21482" i="1"/>
  <c r="P21481" i="1"/>
  <c r="P21480" i="1"/>
  <c r="P21479" i="1"/>
  <c r="P21478" i="1"/>
  <c r="P21477" i="1"/>
  <c r="P21476" i="1"/>
  <c r="P21475" i="1"/>
  <c r="P21474" i="1"/>
  <c r="P21473" i="1"/>
  <c r="P21472" i="1"/>
  <c r="P21471" i="1"/>
  <c r="P21470" i="1"/>
  <c r="P21469" i="1"/>
  <c r="P21468" i="1"/>
  <c r="P21467" i="1"/>
  <c r="P21466" i="1"/>
  <c r="P21465" i="1"/>
  <c r="P21464" i="1"/>
  <c r="P21463" i="1"/>
  <c r="P21462" i="1"/>
  <c r="P21461" i="1"/>
  <c r="P21460" i="1"/>
  <c r="P21459" i="1"/>
  <c r="P21458" i="1"/>
  <c r="P21457" i="1"/>
  <c r="P21456" i="1"/>
  <c r="P21455" i="1"/>
  <c r="P21454" i="1"/>
  <c r="P21453" i="1"/>
  <c r="P21452" i="1"/>
  <c r="P21451" i="1"/>
  <c r="P21450" i="1"/>
  <c r="P21449" i="1"/>
  <c r="P21448" i="1"/>
  <c r="P21447" i="1"/>
  <c r="P21446" i="1"/>
  <c r="P21445" i="1"/>
  <c r="P21444" i="1"/>
  <c r="P21443" i="1"/>
  <c r="P21442" i="1"/>
  <c r="P21441" i="1"/>
  <c r="P21440" i="1"/>
  <c r="P21439" i="1"/>
  <c r="P21438" i="1"/>
  <c r="P21437" i="1"/>
  <c r="P21436" i="1"/>
  <c r="P21435" i="1"/>
  <c r="P21434" i="1"/>
  <c r="P21433" i="1"/>
  <c r="P21432" i="1"/>
  <c r="P21431" i="1"/>
  <c r="P21430" i="1"/>
  <c r="P21429" i="1"/>
  <c r="P21428" i="1"/>
  <c r="P21427" i="1"/>
  <c r="P21426" i="1"/>
  <c r="P21425" i="1"/>
  <c r="P21424" i="1"/>
  <c r="P21423" i="1"/>
  <c r="P21422" i="1"/>
  <c r="P21421" i="1"/>
  <c r="P21420" i="1"/>
  <c r="P21419" i="1"/>
  <c r="P21418" i="1"/>
  <c r="P21417" i="1"/>
  <c r="P21416" i="1"/>
  <c r="P21415" i="1"/>
  <c r="P21414" i="1"/>
  <c r="P21413" i="1"/>
  <c r="P21412" i="1"/>
  <c r="P21411" i="1"/>
  <c r="P21410" i="1"/>
  <c r="P21409" i="1"/>
  <c r="P21408" i="1"/>
  <c r="P21407" i="1"/>
  <c r="P21406" i="1"/>
  <c r="P21405" i="1"/>
  <c r="P21404" i="1"/>
  <c r="P21403" i="1"/>
  <c r="P21402" i="1"/>
  <c r="P21401" i="1"/>
  <c r="P21400" i="1"/>
  <c r="P21399" i="1"/>
  <c r="P21398" i="1"/>
  <c r="P21397" i="1"/>
  <c r="P21396" i="1"/>
  <c r="P21395" i="1"/>
  <c r="P21394" i="1"/>
  <c r="P21393" i="1"/>
  <c r="P21392" i="1"/>
  <c r="P21391" i="1"/>
  <c r="P21390" i="1"/>
  <c r="P21389" i="1"/>
  <c r="P21388" i="1"/>
  <c r="P21387" i="1"/>
  <c r="P21386" i="1"/>
  <c r="P21385" i="1"/>
  <c r="P21384" i="1"/>
  <c r="P21383" i="1"/>
  <c r="P21382" i="1"/>
  <c r="P21381" i="1"/>
  <c r="P21380" i="1"/>
  <c r="P21379" i="1"/>
  <c r="P21378" i="1"/>
  <c r="P21377" i="1"/>
  <c r="P21376" i="1"/>
  <c r="P21375" i="1"/>
  <c r="P21374" i="1"/>
  <c r="P21373" i="1"/>
  <c r="P21372" i="1"/>
  <c r="P21371" i="1"/>
  <c r="P21370" i="1"/>
  <c r="P21369" i="1"/>
  <c r="P21368" i="1"/>
  <c r="P21367" i="1"/>
  <c r="P21366" i="1"/>
  <c r="P21365" i="1"/>
  <c r="P21364" i="1"/>
  <c r="P21363" i="1"/>
  <c r="P21362" i="1"/>
  <c r="P21361" i="1"/>
  <c r="P21360" i="1"/>
  <c r="P21359" i="1"/>
  <c r="P21358" i="1"/>
  <c r="P21357" i="1"/>
  <c r="P21356" i="1"/>
  <c r="P21355" i="1"/>
  <c r="P21354" i="1"/>
  <c r="P21353" i="1"/>
  <c r="P21352" i="1"/>
  <c r="P21351" i="1"/>
  <c r="P21350" i="1"/>
  <c r="P21349" i="1"/>
  <c r="P21348" i="1"/>
  <c r="P21347" i="1"/>
  <c r="P21346" i="1"/>
  <c r="P21345" i="1"/>
  <c r="P21344" i="1"/>
  <c r="P21343" i="1"/>
  <c r="P21342" i="1"/>
  <c r="P21341" i="1"/>
  <c r="P21340" i="1"/>
  <c r="P21339" i="1"/>
  <c r="P21338" i="1"/>
  <c r="P21337" i="1"/>
  <c r="P21336" i="1"/>
  <c r="P21335" i="1"/>
  <c r="P21334" i="1"/>
  <c r="P21333" i="1"/>
  <c r="P21332" i="1"/>
  <c r="P21331" i="1"/>
  <c r="P21330" i="1"/>
  <c r="P21329" i="1"/>
  <c r="P21328" i="1"/>
  <c r="P21327" i="1"/>
  <c r="P21326" i="1"/>
  <c r="P21325" i="1"/>
  <c r="P21324" i="1"/>
  <c r="P21323" i="1"/>
  <c r="P21322" i="1"/>
  <c r="P21321" i="1"/>
  <c r="P21320" i="1"/>
  <c r="P21319" i="1"/>
  <c r="P21318" i="1"/>
  <c r="P21317" i="1"/>
  <c r="P21316" i="1"/>
  <c r="P21315" i="1"/>
  <c r="P21314" i="1"/>
  <c r="P21313" i="1"/>
  <c r="P21312" i="1"/>
  <c r="P21311" i="1"/>
  <c r="P21310" i="1"/>
  <c r="P21309" i="1"/>
  <c r="P21308" i="1"/>
  <c r="P21307" i="1"/>
  <c r="P21306" i="1"/>
  <c r="P21305" i="1"/>
  <c r="P21304" i="1"/>
  <c r="P21303" i="1"/>
  <c r="P21302" i="1"/>
  <c r="P21301" i="1"/>
  <c r="P21300" i="1"/>
  <c r="P21299" i="1"/>
  <c r="P21298" i="1"/>
  <c r="P21297" i="1"/>
  <c r="P21296" i="1"/>
  <c r="P21295" i="1"/>
  <c r="P21294" i="1"/>
  <c r="P21293" i="1"/>
  <c r="P21292" i="1"/>
  <c r="P21291" i="1"/>
  <c r="P21290" i="1"/>
  <c r="P21289" i="1"/>
  <c r="P21288" i="1"/>
  <c r="P21287" i="1"/>
  <c r="P21286" i="1"/>
  <c r="P21285" i="1"/>
  <c r="P21284" i="1"/>
  <c r="P21283" i="1"/>
  <c r="P21282" i="1"/>
  <c r="P21281" i="1"/>
  <c r="P21280" i="1"/>
  <c r="P21279" i="1"/>
  <c r="P21278" i="1"/>
  <c r="P21277" i="1"/>
  <c r="P21276" i="1"/>
  <c r="P21275" i="1"/>
  <c r="P21274" i="1"/>
  <c r="P21273" i="1"/>
  <c r="P21272" i="1"/>
  <c r="P21271" i="1"/>
  <c r="P21270" i="1"/>
  <c r="P21269" i="1"/>
  <c r="P21268" i="1"/>
  <c r="P21267" i="1"/>
  <c r="P21266" i="1"/>
  <c r="P21265" i="1"/>
  <c r="P21264" i="1"/>
  <c r="P21263" i="1"/>
  <c r="P21262" i="1"/>
  <c r="P21261" i="1"/>
  <c r="P21260" i="1"/>
  <c r="P21259" i="1"/>
  <c r="P21258" i="1"/>
  <c r="P21257" i="1"/>
  <c r="P21256" i="1"/>
  <c r="P21255" i="1"/>
  <c r="P21254" i="1"/>
  <c r="P21253" i="1"/>
  <c r="P21252" i="1"/>
  <c r="P21251" i="1"/>
  <c r="P21250" i="1"/>
  <c r="P21249" i="1"/>
  <c r="P21248" i="1"/>
  <c r="P21247" i="1"/>
  <c r="P21246" i="1"/>
  <c r="P21245" i="1"/>
  <c r="P21244" i="1"/>
  <c r="P21243" i="1"/>
  <c r="P21242" i="1"/>
  <c r="P21241" i="1"/>
  <c r="P21240" i="1"/>
  <c r="P21239" i="1"/>
  <c r="P21238" i="1"/>
  <c r="P21237" i="1"/>
  <c r="P21236" i="1"/>
  <c r="P21235" i="1"/>
  <c r="P21234" i="1"/>
  <c r="P21233" i="1"/>
  <c r="P21232" i="1"/>
  <c r="P21231" i="1"/>
  <c r="P21230" i="1"/>
  <c r="P21229" i="1"/>
  <c r="P21228" i="1"/>
  <c r="P21227" i="1"/>
  <c r="P21226" i="1"/>
  <c r="P21225" i="1"/>
  <c r="P21224" i="1"/>
  <c r="P21223" i="1"/>
  <c r="P21222" i="1"/>
  <c r="P21221" i="1"/>
  <c r="P21220" i="1"/>
  <c r="P21219" i="1"/>
  <c r="P21218" i="1"/>
  <c r="P21217" i="1"/>
  <c r="P21216" i="1"/>
  <c r="P21215" i="1"/>
  <c r="P21214" i="1"/>
  <c r="P21213" i="1"/>
  <c r="P21212" i="1"/>
  <c r="P21211" i="1"/>
  <c r="P21210" i="1"/>
  <c r="P21209" i="1"/>
  <c r="P21208" i="1"/>
  <c r="P21207" i="1"/>
  <c r="P21206" i="1"/>
  <c r="P21205" i="1"/>
  <c r="P21204" i="1"/>
  <c r="P21203" i="1"/>
  <c r="P21202" i="1"/>
  <c r="P21201" i="1"/>
  <c r="P21200" i="1"/>
  <c r="P21199" i="1"/>
  <c r="P21198" i="1"/>
  <c r="P21197" i="1"/>
  <c r="P21196" i="1"/>
  <c r="P21195" i="1"/>
  <c r="P21194" i="1"/>
  <c r="P21193" i="1"/>
  <c r="P21192" i="1"/>
  <c r="P21191" i="1"/>
  <c r="P21190" i="1"/>
  <c r="P21189" i="1"/>
  <c r="P21188" i="1"/>
  <c r="P21187" i="1"/>
  <c r="P21186" i="1"/>
  <c r="P21185" i="1"/>
  <c r="P21184" i="1"/>
  <c r="P21183" i="1"/>
  <c r="P21182" i="1"/>
  <c r="P21181" i="1"/>
  <c r="P21180" i="1"/>
  <c r="P21179" i="1"/>
  <c r="P21178" i="1"/>
  <c r="P21177" i="1"/>
  <c r="P21176" i="1"/>
  <c r="P21175" i="1"/>
  <c r="P21174" i="1"/>
  <c r="P21173" i="1"/>
  <c r="P21172" i="1"/>
  <c r="P21171" i="1"/>
  <c r="P21170" i="1"/>
  <c r="P21169" i="1"/>
  <c r="P21168" i="1"/>
  <c r="P21167" i="1"/>
  <c r="P21166" i="1"/>
  <c r="P21165" i="1"/>
  <c r="P21164" i="1"/>
  <c r="P21163" i="1"/>
  <c r="P21162" i="1"/>
  <c r="P21161" i="1"/>
  <c r="P21160" i="1"/>
  <c r="P21159" i="1"/>
  <c r="P21158" i="1"/>
  <c r="P21157" i="1"/>
  <c r="P21156" i="1"/>
  <c r="P21155" i="1"/>
  <c r="P21154" i="1"/>
  <c r="P21153" i="1"/>
  <c r="P21152" i="1"/>
  <c r="P21151" i="1"/>
  <c r="P21150" i="1"/>
  <c r="P21149" i="1"/>
  <c r="P21148" i="1"/>
  <c r="P21147" i="1"/>
  <c r="P21146" i="1"/>
  <c r="P21145" i="1"/>
  <c r="P21144" i="1"/>
  <c r="P21143" i="1"/>
  <c r="P21142" i="1"/>
  <c r="P21141" i="1"/>
  <c r="P21140" i="1"/>
  <c r="P21139" i="1"/>
  <c r="P21138" i="1"/>
  <c r="P21137" i="1"/>
  <c r="P21136" i="1"/>
  <c r="P21135" i="1"/>
  <c r="P21134" i="1"/>
  <c r="P21133" i="1"/>
  <c r="P21132" i="1"/>
  <c r="P21131" i="1"/>
  <c r="P21130" i="1"/>
  <c r="P21129" i="1"/>
  <c r="P21128" i="1"/>
  <c r="P21127" i="1"/>
  <c r="P21126" i="1"/>
  <c r="P21125" i="1"/>
  <c r="P21124" i="1"/>
  <c r="P21123" i="1"/>
  <c r="P21122" i="1"/>
  <c r="P21121" i="1"/>
  <c r="P21120" i="1"/>
  <c r="P21119" i="1"/>
  <c r="P21118" i="1"/>
  <c r="P21117" i="1"/>
  <c r="P21116" i="1"/>
  <c r="P21115" i="1"/>
  <c r="P21114" i="1"/>
  <c r="P21113" i="1"/>
  <c r="P21112" i="1"/>
  <c r="P21111" i="1"/>
  <c r="P21110" i="1"/>
  <c r="P21109" i="1"/>
  <c r="P21108" i="1"/>
  <c r="P21107" i="1"/>
  <c r="P21106" i="1"/>
  <c r="P21105" i="1"/>
  <c r="P21104" i="1"/>
  <c r="P21103" i="1"/>
  <c r="P21102" i="1"/>
  <c r="P21101" i="1"/>
  <c r="P21100" i="1"/>
  <c r="P21099" i="1"/>
  <c r="P21098" i="1"/>
  <c r="P21097" i="1"/>
  <c r="P21096" i="1"/>
  <c r="P21095" i="1"/>
  <c r="P21094" i="1"/>
  <c r="P21093" i="1"/>
  <c r="P21092" i="1"/>
  <c r="P21091" i="1"/>
  <c r="P21090" i="1"/>
  <c r="P21089" i="1"/>
  <c r="P21088" i="1"/>
  <c r="P21087" i="1"/>
  <c r="P21086" i="1"/>
  <c r="P21085" i="1"/>
  <c r="P21084" i="1"/>
  <c r="P21083" i="1"/>
  <c r="P21082" i="1"/>
  <c r="P21081" i="1"/>
  <c r="P21080" i="1"/>
  <c r="P21079" i="1"/>
  <c r="P21078" i="1"/>
  <c r="P21077" i="1"/>
  <c r="P21076" i="1"/>
  <c r="P21075" i="1"/>
  <c r="P21074" i="1"/>
  <c r="P21073" i="1"/>
  <c r="P21072" i="1"/>
  <c r="P21071" i="1"/>
  <c r="P21070" i="1"/>
  <c r="P21069" i="1"/>
  <c r="P21068" i="1"/>
  <c r="P21067" i="1"/>
  <c r="P21066" i="1"/>
  <c r="P21065" i="1"/>
  <c r="P21064" i="1"/>
  <c r="P21063" i="1"/>
  <c r="P21062" i="1"/>
  <c r="P21061" i="1"/>
  <c r="P21060" i="1"/>
  <c r="P21059" i="1"/>
  <c r="P21058" i="1"/>
  <c r="P21057" i="1"/>
  <c r="P21056" i="1"/>
  <c r="P21055" i="1"/>
  <c r="P21054" i="1"/>
  <c r="P21053" i="1"/>
  <c r="P21052" i="1"/>
  <c r="P21051" i="1"/>
  <c r="P21050" i="1"/>
  <c r="P21049" i="1"/>
  <c r="P21048" i="1"/>
  <c r="P21047" i="1"/>
  <c r="P21046" i="1"/>
  <c r="P21045" i="1"/>
  <c r="P21044" i="1"/>
  <c r="P21043" i="1"/>
  <c r="P21042" i="1"/>
  <c r="P21041" i="1"/>
  <c r="P21040" i="1"/>
  <c r="P21039" i="1"/>
  <c r="P21038" i="1"/>
  <c r="P21037" i="1"/>
  <c r="P21036" i="1"/>
  <c r="P21035" i="1"/>
  <c r="P21034" i="1"/>
  <c r="P21033" i="1"/>
  <c r="P21032" i="1"/>
  <c r="P21031" i="1"/>
  <c r="P21030" i="1"/>
  <c r="P21029" i="1"/>
  <c r="P21028" i="1"/>
  <c r="P21027" i="1"/>
  <c r="P21026" i="1"/>
  <c r="P21025" i="1"/>
  <c r="P21024" i="1"/>
  <c r="P21023" i="1"/>
  <c r="P21022" i="1"/>
  <c r="P21021" i="1"/>
  <c r="P21020" i="1"/>
  <c r="P21019" i="1"/>
  <c r="P21018" i="1"/>
  <c r="P21017" i="1"/>
  <c r="P21016" i="1"/>
  <c r="P21015" i="1"/>
  <c r="P21014" i="1"/>
  <c r="P21013" i="1"/>
  <c r="P21012" i="1"/>
  <c r="P21011" i="1"/>
  <c r="P21010" i="1"/>
  <c r="P21009" i="1"/>
  <c r="P21008" i="1"/>
  <c r="P21007" i="1"/>
  <c r="P21006" i="1"/>
  <c r="P21005" i="1"/>
  <c r="P21004" i="1"/>
  <c r="P21003" i="1"/>
  <c r="P21002" i="1"/>
  <c r="P21001" i="1"/>
  <c r="P21000" i="1"/>
  <c r="P20999" i="1"/>
  <c r="P20998" i="1"/>
  <c r="P20997" i="1"/>
  <c r="P20996" i="1"/>
  <c r="P20995" i="1"/>
  <c r="P20994" i="1"/>
  <c r="P20993" i="1"/>
  <c r="P20992" i="1"/>
  <c r="P20991" i="1"/>
  <c r="P20990" i="1"/>
  <c r="P20989" i="1"/>
  <c r="P20988" i="1"/>
  <c r="P20987" i="1"/>
  <c r="P20986" i="1"/>
  <c r="P20985" i="1"/>
  <c r="P20984" i="1"/>
  <c r="P20983" i="1"/>
  <c r="P20982" i="1"/>
  <c r="P20981" i="1"/>
  <c r="P20980" i="1"/>
  <c r="P20979" i="1"/>
  <c r="P20978" i="1"/>
  <c r="P20977" i="1"/>
  <c r="P20976" i="1"/>
  <c r="P20975" i="1"/>
  <c r="P20974" i="1"/>
  <c r="P20973" i="1"/>
  <c r="P20972" i="1"/>
  <c r="P20971" i="1"/>
  <c r="P20970" i="1"/>
  <c r="P20969" i="1"/>
  <c r="P20968" i="1"/>
  <c r="P20967" i="1"/>
  <c r="P20966" i="1"/>
  <c r="P20965" i="1"/>
  <c r="P20964" i="1"/>
  <c r="P20963" i="1"/>
  <c r="P20962" i="1"/>
  <c r="P20961" i="1"/>
  <c r="P20960" i="1"/>
  <c r="P20959" i="1"/>
  <c r="P20958" i="1"/>
  <c r="P20957" i="1"/>
  <c r="P20956" i="1"/>
  <c r="P20955" i="1"/>
  <c r="P20954" i="1"/>
  <c r="P20953" i="1"/>
  <c r="P20952" i="1"/>
  <c r="P20951" i="1"/>
  <c r="P20950" i="1"/>
  <c r="P20949" i="1"/>
  <c r="P20948" i="1"/>
  <c r="P20947" i="1"/>
  <c r="P20946" i="1"/>
  <c r="P20945" i="1"/>
  <c r="P20944" i="1"/>
  <c r="P20943" i="1"/>
  <c r="P20942" i="1"/>
  <c r="P20941" i="1"/>
  <c r="P20940" i="1"/>
  <c r="P20939" i="1"/>
  <c r="P20938" i="1"/>
  <c r="P20937" i="1"/>
  <c r="P20936" i="1"/>
  <c r="P20935" i="1"/>
  <c r="P20934" i="1"/>
  <c r="P20933" i="1"/>
  <c r="P20932" i="1"/>
  <c r="P20931" i="1"/>
  <c r="P20930" i="1"/>
  <c r="P20929" i="1"/>
  <c r="P20928" i="1"/>
  <c r="P20927" i="1"/>
  <c r="P20926" i="1"/>
  <c r="P20925" i="1"/>
  <c r="P20924" i="1"/>
  <c r="P20923" i="1"/>
  <c r="P20922" i="1"/>
  <c r="P20921" i="1"/>
  <c r="P20920" i="1"/>
  <c r="P20919" i="1"/>
  <c r="P20918" i="1"/>
  <c r="P20917" i="1"/>
  <c r="P20916" i="1"/>
  <c r="P20915" i="1"/>
  <c r="P20914" i="1"/>
  <c r="P20913" i="1"/>
  <c r="P20912" i="1"/>
  <c r="P20911" i="1"/>
  <c r="P20910" i="1"/>
  <c r="P20909" i="1"/>
  <c r="P20908" i="1"/>
  <c r="P20907" i="1"/>
  <c r="P20906" i="1"/>
  <c r="P20905" i="1"/>
  <c r="P20904" i="1"/>
  <c r="P20903" i="1"/>
  <c r="P20902" i="1"/>
  <c r="P20901" i="1"/>
  <c r="P20900" i="1"/>
  <c r="P20899" i="1"/>
  <c r="P20898" i="1"/>
  <c r="P20897" i="1"/>
  <c r="P20896" i="1"/>
  <c r="P20895" i="1"/>
  <c r="P20894" i="1"/>
  <c r="P20893" i="1"/>
  <c r="P20892" i="1"/>
  <c r="P20891" i="1"/>
  <c r="P20890" i="1"/>
  <c r="P20889" i="1"/>
  <c r="P20888" i="1"/>
  <c r="P20887" i="1"/>
  <c r="P20886" i="1"/>
  <c r="P20885" i="1"/>
  <c r="P20884" i="1"/>
  <c r="P20883" i="1"/>
  <c r="P20882" i="1"/>
  <c r="P20881" i="1"/>
  <c r="P20880" i="1"/>
  <c r="P20879" i="1"/>
  <c r="P20878" i="1"/>
  <c r="P20877" i="1"/>
  <c r="P20876" i="1"/>
  <c r="P20875" i="1"/>
  <c r="P20874" i="1"/>
  <c r="P20873" i="1"/>
  <c r="P20872" i="1"/>
  <c r="P20871" i="1"/>
  <c r="P20870" i="1"/>
  <c r="P20869" i="1"/>
  <c r="P20868" i="1"/>
  <c r="P20867" i="1"/>
  <c r="P20866" i="1"/>
  <c r="P20865" i="1"/>
  <c r="P20864" i="1"/>
  <c r="P20863" i="1"/>
  <c r="P20862" i="1"/>
  <c r="P20861" i="1"/>
  <c r="P20860" i="1"/>
  <c r="P20859" i="1"/>
  <c r="P20858" i="1"/>
  <c r="P20857" i="1"/>
  <c r="P20856" i="1"/>
  <c r="P20855" i="1"/>
  <c r="P20854" i="1"/>
  <c r="P20853" i="1"/>
  <c r="P20852" i="1"/>
  <c r="P20851" i="1"/>
  <c r="P20850" i="1"/>
  <c r="P20849" i="1"/>
  <c r="P20848" i="1"/>
  <c r="P20847" i="1"/>
  <c r="P20846" i="1"/>
  <c r="P20845" i="1"/>
  <c r="P20844" i="1"/>
  <c r="P20843" i="1"/>
  <c r="P20842" i="1"/>
  <c r="P20841" i="1"/>
  <c r="P20840" i="1"/>
  <c r="P20839" i="1"/>
  <c r="P20838" i="1"/>
  <c r="P20837" i="1"/>
  <c r="P20836" i="1"/>
  <c r="P20835" i="1"/>
  <c r="P20834" i="1"/>
  <c r="P20833" i="1"/>
  <c r="P20832" i="1"/>
  <c r="P20831" i="1"/>
  <c r="P20830" i="1"/>
  <c r="P20829" i="1"/>
  <c r="P20828" i="1"/>
  <c r="P20827" i="1"/>
  <c r="P20826" i="1"/>
  <c r="P20825" i="1"/>
  <c r="P20824" i="1"/>
  <c r="P20823" i="1"/>
  <c r="P20822" i="1"/>
  <c r="P20821" i="1"/>
  <c r="P20820" i="1"/>
  <c r="P20819" i="1"/>
  <c r="P20818" i="1"/>
  <c r="P20817" i="1"/>
  <c r="P20816" i="1"/>
  <c r="P20815" i="1"/>
  <c r="P20814" i="1"/>
  <c r="P20813" i="1"/>
  <c r="P20812" i="1"/>
  <c r="P20811" i="1"/>
  <c r="P20810" i="1"/>
  <c r="P20809" i="1"/>
  <c r="P20808" i="1"/>
  <c r="P20807" i="1"/>
  <c r="P20806" i="1"/>
  <c r="P20805" i="1"/>
  <c r="P20804" i="1"/>
  <c r="P20803" i="1"/>
  <c r="P20802" i="1"/>
  <c r="P20801" i="1"/>
  <c r="P20800" i="1"/>
  <c r="P20799" i="1"/>
  <c r="P20798" i="1"/>
  <c r="P20797" i="1"/>
  <c r="P20796" i="1"/>
  <c r="P20795" i="1"/>
  <c r="P20794" i="1"/>
  <c r="P20793" i="1"/>
  <c r="P20792" i="1"/>
  <c r="P20791" i="1"/>
  <c r="P20790" i="1"/>
  <c r="P20789" i="1"/>
  <c r="P20788" i="1"/>
  <c r="P20787" i="1"/>
  <c r="P20786" i="1"/>
  <c r="P20785" i="1"/>
  <c r="P20784" i="1"/>
  <c r="P20783" i="1"/>
  <c r="P20782" i="1"/>
  <c r="P20781" i="1"/>
  <c r="P20780" i="1"/>
  <c r="P20779" i="1"/>
  <c r="P20778" i="1"/>
  <c r="P20777" i="1"/>
  <c r="P20776" i="1"/>
  <c r="P20775" i="1"/>
  <c r="P20774" i="1"/>
  <c r="P20773" i="1"/>
  <c r="P20772" i="1"/>
  <c r="P20771" i="1"/>
  <c r="P20770" i="1"/>
  <c r="P20769" i="1"/>
  <c r="P20768" i="1"/>
  <c r="P20767" i="1"/>
  <c r="P20766" i="1"/>
  <c r="P20765" i="1"/>
  <c r="P20764" i="1"/>
  <c r="P20763" i="1"/>
  <c r="P20762" i="1"/>
  <c r="P20761" i="1"/>
  <c r="P20760" i="1"/>
  <c r="P20759" i="1"/>
  <c r="P20758" i="1"/>
  <c r="P20757" i="1"/>
  <c r="P20756" i="1"/>
  <c r="P20755" i="1"/>
  <c r="P20754" i="1"/>
  <c r="P20753" i="1"/>
  <c r="P20752" i="1"/>
  <c r="P20751" i="1"/>
  <c r="P20750" i="1"/>
  <c r="P20749" i="1"/>
  <c r="P20748" i="1"/>
  <c r="P20747" i="1"/>
  <c r="P20746" i="1"/>
  <c r="P20745" i="1"/>
  <c r="P20744" i="1"/>
  <c r="P20743" i="1"/>
  <c r="P20742" i="1"/>
  <c r="P20741" i="1"/>
  <c r="P20740" i="1"/>
  <c r="P20739" i="1"/>
  <c r="P20738" i="1"/>
  <c r="P20737" i="1"/>
  <c r="P20736" i="1"/>
  <c r="P20735" i="1"/>
  <c r="P20734" i="1"/>
  <c r="P20733" i="1"/>
  <c r="P20732" i="1"/>
  <c r="P20731" i="1"/>
  <c r="P20730" i="1"/>
  <c r="P20729" i="1"/>
  <c r="P20728" i="1"/>
  <c r="P20727" i="1"/>
  <c r="P20726" i="1"/>
  <c r="P20725" i="1"/>
  <c r="P20724" i="1"/>
  <c r="P20723" i="1"/>
  <c r="P20722" i="1"/>
  <c r="P20721" i="1"/>
  <c r="P20720" i="1"/>
  <c r="P20719" i="1"/>
  <c r="P20718" i="1"/>
  <c r="P20717" i="1"/>
  <c r="P20716" i="1"/>
  <c r="P20715" i="1"/>
  <c r="P20714" i="1"/>
  <c r="P20713" i="1"/>
  <c r="P20712" i="1"/>
  <c r="P20711" i="1"/>
  <c r="P20710" i="1"/>
  <c r="P20709" i="1"/>
  <c r="P20708" i="1"/>
  <c r="P20707" i="1"/>
  <c r="P20706" i="1"/>
  <c r="P20705" i="1"/>
  <c r="P20704" i="1"/>
  <c r="P20703" i="1"/>
  <c r="P20702" i="1"/>
  <c r="P20701" i="1"/>
  <c r="P20700" i="1"/>
  <c r="P20699" i="1"/>
  <c r="P20698" i="1"/>
  <c r="P20697" i="1"/>
  <c r="P20696" i="1"/>
  <c r="P20695" i="1"/>
  <c r="P20694" i="1"/>
  <c r="P20693" i="1"/>
  <c r="P20692" i="1"/>
  <c r="P20691" i="1"/>
  <c r="P20690" i="1"/>
  <c r="P20689" i="1"/>
  <c r="P20688" i="1"/>
  <c r="P20687" i="1"/>
  <c r="P20686" i="1"/>
  <c r="P20685" i="1"/>
  <c r="P20684" i="1"/>
  <c r="P20683" i="1"/>
  <c r="P20682" i="1"/>
  <c r="P20681" i="1"/>
  <c r="P20680" i="1"/>
  <c r="P20679" i="1"/>
  <c r="P20678" i="1"/>
  <c r="P20677" i="1"/>
  <c r="P20676" i="1"/>
  <c r="P20675" i="1"/>
  <c r="P20674" i="1"/>
  <c r="P20673" i="1"/>
  <c r="P20672" i="1"/>
  <c r="P20671" i="1"/>
  <c r="P20670" i="1"/>
  <c r="P20669" i="1"/>
  <c r="P20668" i="1"/>
  <c r="P20667" i="1"/>
  <c r="P20666" i="1"/>
  <c r="P20665" i="1"/>
  <c r="P20664" i="1"/>
  <c r="P20663" i="1"/>
  <c r="P20662" i="1"/>
  <c r="P20661" i="1"/>
  <c r="P20660" i="1"/>
  <c r="P20659" i="1"/>
  <c r="P20658" i="1"/>
  <c r="P20657" i="1"/>
  <c r="P20656" i="1"/>
  <c r="P20655" i="1"/>
  <c r="P20654" i="1"/>
  <c r="P20653" i="1"/>
  <c r="P20652" i="1"/>
  <c r="P20651" i="1"/>
  <c r="P20650" i="1"/>
  <c r="P20649" i="1"/>
  <c r="P20648" i="1"/>
  <c r="P20647" i="1"/>
  <c r="P20646" i="1"/>
  <c r="P20645" i="1"/>
  <c r="P20644" i="1"/>
  <c r="P20643" i="1"/>
  <c r="P20642" i="1"/>
  <c r="P20641" i="1"/>
  <c r="P20640" i="1"/>
  <c r="P20639" i="1"/>
  <c r="P20638" i="1"/>
  <c r="P20637" i="1"/>
  <c r="P20636" i="1"/>
  <c r="P20635" i="1"/>
  <c r="P20634" i="1"/>
  <c r="P20633" i="1"/>
  <c r="P20632" i="1"/>
  <c r="P20631" i="1"/>
  <c r="P20630" i="1"/>
  <c r="P20629" i="1"/>
  <c r="P20628" i="1"/>
  <c r="P20627" i="1"/>
  <c r="P20626" i="1"/>
  <c r="P20625" i="1"/>
  <c r="P20624" i="1"/>
  <c r="P20623" i="1"/>
  <c r="P20622" i="1"/>
  <c r="P20621" i="1"/>
  <c r="P20620" i="1"/>
  <c r="P20619" i="1"/>
  <c r="P20618" i="1"/>
  <c r="P20617" i="1"/>
  <c r="P20616" i="1"/>
  <c r="P20615" i="1"/>
  <c r="P20614" i="1"/>
  <c r="P20613" i="1"/>
  <c r="P20612" i="1"/>
  <c r="P20611" i="1"/>
  <c r="P20610" i="1"/>
  <c r="P20609" i="1"/>
  <c r="P20608" i="1"/>
  <c r="P20607" i="1"/>
  <c r="P20606" i="1"/>
  <c r="P20605" i="1"/>
  <c r="P20604" i="1"/>
  <c r="P20603" i="1"/>
  <c r="P20602" i="1"/>
  <c r="P20601" i="1"/>
  <c r="P20600" i="1"/>
  <c r="P20599" i="1"/>
  <c r="P20598" i="1"/>
  <c r="P20597" i="1"/>
  <c r="P20596" i="1"/>
  <c r="P20595" i="1"/>
  <c r="P20594" i="1"/>
  <c r="P20593" i="1"/>
  <c r="P20592" i="1"/>
  <c r="P20591" i="1"/>
  <c r="P20590" i="1"/>
  <c r="P20589" i="1"/>
  <c r="P20588" i="1"/>
  <c r="P20587" i="1"/>
  <c r="P20586" i="1"/>
  <c r="P20585" i="1"/>
  <c r="P20584" i="1"/>
  <c r="P20583" i="1"/>
  <c r="P20582" i="1"/>
  <c r="P20581" i="1"/>
  <c r="P20580" i="1"/>
  <c r="P20579" i="1"/>
  <c r="P20578" i="1"/>
  <c r="P20577" i="1"/>
  <c r="P20576" i="1"/>
  <c r="P20575" i="1"/>
  <c r="P20574" i="1"/>
  <c r="P20573" i="1"/>
  <c r="P20572" i="1"/>
  <c r="P20571" i="1"/>
  <c r="P20570" i="1"/>
  <c r="P20569" i="1"/>
  <c r="P20568" i="1"/>
  <c r="P20567" i="1"/>
  <c r="P20566" i="1"/>
  <c r="P20565" i="1"/>
  <c r="P20564" i="1"/>
  <c r="P20563" i="1"/>
  <c r="P20562" i="1"/>
  <c r="P20561" i="1"/>
  <c r="P20560" i="1"/>
  <c r="P20559" i="1"/>
  <c r="P20558" i="1"/>
  <c r="P20557" i="1"/>
  <c r="P20556" i="1"/>
  <c r="P20555" i="1"/>
  <c r="P20554" i="1"/>
  <c r="P20553" i="1"/>
  <c r="P20552" i="1"/>
  <c r="P20551" i="1"/>
  <c r="P20550" i="1"/>
  <c r="P20549" i="1"/>
  <c r="P20548" i="1"/>
  <c r="P20547" i="1"/>
  <c r="P20546" i="1"/>
  <c r="P20545" i="1"/>
  <c r="P20544" i="1"/>
  <c r="P20543" i="1"/>
  <c r="P20542" i="1"/>
  <c r="P20541" i="1"/>
  <c r="P20540" i="1"/>
  <c r="P20539" i="1"/>
  <c r="P20538" i="1"/>
  <c r="P20537" i="1"/>
  <c r="P20536" i="1"/>
  <c r="P20535" i="1"/>
  <c r="P20534" i="1"/>
  <c r="P20533" i="1"/>
  <c r="P20532" i="1"/>
  <c r="P20531" i="1"/>
  <c r="P20530" i="1"/>
  <c r="P20529" i="1"/>
  <c r="P20528" i="1"/>
  <c r="P20527" i="1"/>
  <c r="P20526" i="1"/>
  <c r="P20525" i="1"/>
  <c r="P20524" i="1"/>
  <c r="P20523" i="1"/>
  <c r="P20522" i="1"/>
  <c r="P20521" i="1"/>
  <c r="P20520" i="1"/>
  <c r="P20519" i="1"/>
  <c r="P20518" i="1"/>
  <c r="P20517" i="1"/>
  <c r="P20516" i="1"/>
  <c r="P20515" i="1"/>
  <c r="P20514" i="1"/>
  <c r="P20513" i="1"/>
  <c r="P20512" i="1"/>
  <c r="P20511" i="1"/>
  <c r="P20510" i="1"/>
  <c r="P20509" i="1"/>
  <c r="P20508" i="1"/>
  <c r="P20507" i="1"/>
  <c r="P20506" i="1"/>
  <c r="P20505" i="1"/>
  <c r="P20504" i="1"/>
  <c r="P20503" i="1"/>
  <c r="P20502" i="1"/>
  <c r="P20501" i="1"/>
  <c r="P20500" i="1"/>
  <c r="P20499" i="1"/>
  <c r="P20498" i="1"/>
  <c r="P20497" i="1"/>
  <c r="P20496" i="1"/>
  <c r="P20495" i="1"/>
  <c r="P20494" i="1"/>
  <c r="P20493" i="1"/>
  <c r="P20492" i="1"/>
  <c r="P20491" i="1"/>
  <c r="P20490" i="1"/>
  <c r="P20489" i="1"/>
  <c r="P20488" i="1"/>
  <c r="P20487" i="1"/>
  <c r="P20486" i="1"/>
  <c r="P20485" i="1"/>
  <c r="P20484" i="1"/>
  <c r="P20483" i="1"/>
  <c r="P20482" i="1"/>
  <c r="P20481" i="1"/>
  <c r="P20480" i="1"/>
  <c r="P20479" i="1"/>
  <c r="P20478" i="1"/>
  <c r="P20477" i="1"/>
  <c r="P20476" i="1"/>
  <c r="P20475" i="1"/>
  <c r="P20474" i="1"/>
  <c r="P20473" i="1"/>
  <c r="P20472" i="1"/>
  <c r="P20471" i="1"/>
  <c r="P20470" i="1"/>
  <c r="P20469" i="1"/>
  <c r="P20468" i="1"/>
  <c r="P20467" i="1"/>
  <c r="P20466" i="1"/>
  <c r="P20465" i="1"/>
  <c r="P20464" i="1"/>
  <c r="P20463" i="1"/>
  <c r="P20462" i="1"/>
  <c r="P20461" i="1"/>
  <c r="P20460" i="1"/>
  <c r="P20459" i="1"/>
  <c r="P20458" i="1"/>
  <c r="P20457" i="1"/>
  <c r="P20456" i="1"/>
  <c r="P20455" i="1"/>
  <c r="P20454" i="1"/>
  <c r="P20453" i="1"/>
  <c r="P20452" i="1"/>
  <c r="P20451" i="1"/>
  <c r="P20450" i="1"/>
  <c r="P20449" i="1"/>
  <c r="P20448" i="1"/>
  <c r="P20447" i="1"/>
  <c r="P20446" i="1"/>
  <c r="P20445" i="1"/>
  <c r="P20444" i="1"/>
  <c r="P20443" i="1"/>
  <c r="P20442" i="1"/>
  <c r="P20441" i="1"/>
  <c r="P20440" i="1"/>
  <c r="P20439" i="1"/>
  <c r="P20438" i="1"/>
  <c r="P20437" i="1"/>
  <c r="P20436" i="1"/>
  <c r="P20435" i="1"/>
  <c r="P20434" i="1"/>
  <c r="P20433" i="1"/>
  <c r="P20432" i="1"/>
  <c r="P20431" i="1"/>
  <c r="P20430" i="1"/>
  <c r="P20429" i="1"/>
  <c r="P20428" i="1"/>
  <c r="P20427" i="1"/>
  <c r="P20426" i="1"/>
  <c r="P20425" i="1"/>
  <c r="P20424" i="1"/>
  <c r="P20423" i="1"/>
  <c r="P20422" i="1"/>
  <c r="P20421" i="1"/>
  <c r="P20420" i="1"/>
  <c r="P20419" i="1"/>
  <c r="P20418" i="1"/>
  <c r="P20417" i="1"/>
  <c r="P20416" i="1"/>
  <c r="P20415" i="1"/>
  <c r="P20414" i="1"/>
  <c r="P20413" i="1"/>
  <c r="P20412" i="1"/>
  <c r="P20411" i="1"/>
  <c r="P20410" i="1"/>
  <c r="P20409" i="1"/>
  <c r="P20408" i="1"/>
  <c r="P20407" i="1"/>
  <c r="P20406" i="1"/>
  <c r="P20405" i="1"/>
  <c r="P20404" i="1"/>
  <c r="P20403" i="1"/>
  <c r="P20402" i="1"/>
  <c r="P20401" i="1"/>
  <c r="P20400" i="1"/>
  <c r="P20399" i="1"/>
  <c r="P20398" i="1"/>
  <c r="P20397" i="1"/>
  <c r="P20396" i="1"/>
  <c r="P20395" i="1"/>
  <c r="P20394" i="1"/>
  <c r="P20393" i="1"/>
  <c r="P20392" i="1"/>
  <c r="P20391" i="1"/>
  <c r="P20390" i="1"/>
  <c r="P20389" i="1"/>
  <c r="P20388" i="1"/>
  <c r="P20387" i="1"/>
  <c r="P20386" i="1"/>
  <c r="P20385" i="1"/>
  <c r="P20384" i="1"/>
  <c r="P20383" i="1"/>
  <c r="P20382" i="1"/>
  <c r="P20381" i="1"/>
  <c r="P20380" i="1"/>
  <c r="P20379" i="1"/>
  <c r="P20378" i="1"/>
  <c r="P20377" i="1"/>
  <c r="P20376" i="1"/>
  <c r="P20375" i="1"/>
  <c r="P20374" i="1"/>
  <c r="P20373" i="1"/>
  <c r="P20372" i="1"/>
  <c r="P20371" i="1"/>
  <c r="P20370" i="1"/>
  <c r="P20369" i="1"/>
  <c r="P20368" i="1"/>
  <c r="P20367" i="1"/>
  <c r="P20366" i="1"/>
  <c r="P20365" i="1"/>
  <c r="P20364" i="1"/>
  <c r="P20363" i="1"/>
  <c r="P20362" i="1"/>
  <c r="P20361" i="1"/>
  <c r="P20360" i="1"/>
  <c r="P20359" i="1"/>
  <c r="P20358" i="1"/>
  <c r="P20357" i="1"/>
  <c r="P20356" i="1"/>
  <c r="P20355" i="1"/>
  <c r="P20354" i="1"/>
  <c r="P20353" i="1"/>
  <c r="P20352" i="1"/>
  <c r="P20351" i="1"/>
  <c r="P20350" i="1"/>
  <c r="P20349" i="1"/>
  <c r="P20348" i="1"/>
  <c r="P20347" i="1"/>
  <c r="P20346" i="1"/>
  <c r="P20345" i="1"/>
  <c r="P20344" i="1"/>
  <c r="P20343" i="1"/>
  <c r="P20342" i="1"/>
  <c r="P20341" i="1"/>
  <c r="P20340" i="1"/>
  <c r="P20339" i="1"/>
  <c r="P20338" i="1"/>
  <c r="P20337" i="1"/>
  <c r="P20336" i="1"/>
  <c r="P20335" i="1"/>
  <c r="P20334" i="1"/>
  <c r="P20333" i="1"/>
  <c r="P20332" i="1"/>
  <c r="P20331" i="1"/>
  <c r="P20330" i="1"/>
  <c r="P20329" i="1"/>
  <c r="P20328" i="1"/>
  <c r="P20327" i="1"/>
  <c r="P20326" i="1"/>
  <c r="P20325" i="1"/>
  <c r="P20324" i="1"/>
  <c r="P20323" i="1"/>
  <c r="P20322" i="1"/>
  <c r="P20321" i="1"/>
  <c r="P20320" i="1"/>
  <c r="P20319" i="1"/>
  <c r="P20318" i="1"/>
  <c r="P20317" i="1"/>
  <c r="P20316" i="1"/>
  <c r="P20315" i="1"/>
  <c r="P20314" i="1"/>
  <c r="P20313" i="1"/>
  <c r="P20312" i="1"/>
  <c r="P20311" i="1"/>
  <c r="P20310" i="1"/>
  <c r="P20309" i="1"/>
  <c r="P20308" i="1"/>
  <c r="P20307" i="1"/>
  <c r="P20306" i="1"/>
  <c r="P20305" i="1"/>
  <c r="P20304" i="1"/>
  <c r="P20303" i="1"/>
  <c r="P20302" i="1"/>
  <c r="P20301" i="1"/>
  <c r="P20300" i="1"/>
  <c r="P20299" i="1"/>
  <c r="P20298" i="1"/>
  <c r="P20297" i="1"/>
  <c r="P20296" i="1"/>
  <c r="P20295" i="1"/>
  <c r="P20294" i="1"/>
  <c r="P20293" i="1"/>
  <c r="P20292" i="1"/>
  <c r="P20291" i="1"/>
  <c r="P20290" i="1"/>
  <c r="P20289" i="1"/>
  <c r="P20288" i="1"/>
  <c r="P20287" i="1"/>
  <c r="P20286" i="1"/>
  <c r="P20285" i="1"/>
  <c r="P20284" i="1"/>
  <c r="P20283" i="1"/>
  <c r="P20282" i="1"/>
  <c r="P20281" i="1"/>
  <c r="P20280" i="1"/>
  <c r="P20279" i="1"/>
  <c r="P20278" i="1"/>
  <c r="P20277" i="1"/>
  <c r="P20276" i="1"/>
  <c r="P20275" i="1"/>
  <c r="P20274" i="1"/>
  <c r="P20273" i="1"/>
  <c r="P20272" i="1"/>
  <c r="P20271" i="1"/>
  <c r="P20270" i="1"/>
  <c r="P20269" i="1"/>
  <c r="P20268" i="1"/>
  <c r="P20267" i="1"/>
  <c r="P20266" i="1"/>
  <c r="P20265" i="1"/>
  <c r="P20264" i="1"/>
  <c r="P20263" i="1"/>
  <c r="P20262" i="1"/>
  <c r="P20261" i="1"/>
  <c r="P20260" i="1"/>
  <c r="P20259" i="1"/>
  <c r="P20258" i="1"/>
  <c r="P20257" i="1"/>
  <c r="P20256" i="1"/>
  <c r="P20255" i="1"/>
  <c r="P20254" i="1"/>
  <c r="P20253" i="1"/>
  <c r="P20252" i="1"/>
  <c r="P20251" i="1"/>
  <c r="P20250" i="1"/>
  <c r="P20249" i="1"/>
  <c r="P20248" i="1"/>
  <c r="P20247" i="1"/>
  <c r="P20246" i="1"/>
  <c r="P20245" i="1"/>
  <c r="P20244" i="1"/>
  <c r="P20243" i="1"/>
  <c r="P20242" i="1"/>
  <c r="P20241" i="1"/>
  <c r="P20240" i="1"/>
  <c r="P20239" i="1"/>
  <c r="P20238" i="1"/>
  <c r="P20237" i="1"/>
  <c r="P20236" i="1"/>
  <c r="P20235" i="1"/>
  <c r="P20234" i="1"/>
  <c r="P20233" i="1"/>
  <c r="P20232" i="1"/>
  <c r="P20231" i="1"/>
  <c r="P20230" i="1"/>
  <c r="P20229" i="1"/>
  <c r="P20228" i="1"/>
  <c r="P20227" i="1"/>
  <c r="P20226" i="1"/>
  <c r="P20225" i="1"/>
  <c r="P20224" i="1"/>
  <c r="P20223" i="1"/>
  <c r="P20222" i="1"/>
  <c r="P20221" i="1"/>
  <c r="P20220" i="1"/>
  <c r="P20219" i="1"/>
  <c r="P20218" i="1"/>
  <c r="P20217" i="1"/>
  <c r="P20216" i="1"/>
  <c r="P20215" i="1"/>
  <c r="P20214" i="1"/>
  <c r="P20213" i="1"/>
  <c r="P20212" i="1"/>
  <c r="P20211" i="1"/>
  <c r="P20210" i="1"/>
  <c r="P20209" i="1"/>
  <c r="P20208" i="1"/>
  <c r="P20207" i="1"/>
  <c r="P20206" i="1"/>
  <c r="P20205" i="1"/>
  <c r="P20204" i="1"/>
  <c r="P20203" i="1"/>
  <c r="P20202" i="1"/>
  <c r="P20201" i="1"/>
  <c r="P20200" i="1"/>
  <c r="P20199" i="1"/>
  <c r="P20198" i="1"/>
  <c r="P20197" i="1"/>
  <c r="P20196" i="1"/>
  <c r="P20195" i="1"/>
  <c r="P20194" i="1"/>
  <c r="P20193" i="1"/>
  <c r="P20192" i="1"/>
  <c r="P20191" i="1"/>
  <c r="P20190" i="1"/>
  <c r="P20189" i="1"/>
  <c r="P20188" i="1"/>
  <c r="P20187" i="1"/>
  <c r="P20186" i="1"/>
  <c r="P20185" i="1"/>
  <c r="P20184" i="1"/>
  <c r="P20183" i="1"/>
  <c r="P20182" i="1"/>
  <c r="P20181" i="1"/>
  <c r="P20180" i="1"/>
  <c r="P20179" i="1"/>
  <c r="P20178" i="1"/>
  <c r="P20177" i="1"/>
  <c r="P20176" i="1"/>
  <c r="P20175" i="1"/>
  <c r="P20174" i="1"/>
  <c r="P20173" i="1"/>
  <c r="P20172" i="1"/>
  <c r="P20171" i="1"/>
  <c r="P20170" i="1"/>
  <c r="P20169" i="1"/>
  <c r="P20168" i="1"/>
  <c r="P20167" i="1"/>
  <c r="P20166" i="1"/>
  <c r="P20165" i="1"/>
  <c r="P20164" i="1"/>
  <c r="P20163" i="1"/>
  <c r="P20162" i="1"/>
  <c r="P20161" i="1"/>
  <c r="P20160" i="1"/>
  <c r="P20159" i="1"/>
  <c r="P20158" i="1"/>
  <c r="P20157" i="1"/>
  <c r="P20156" i="1"/>
  <c r="P20155" i="1"/>
  <c r="P20154" i="1"/>
  <c r="P20153" i="1"/>
  <c r="P20152" i="1"/>
  <c r="P20151" i="1"/>
  <c r="P20150" i="1"/>
  <c r="P20149" i="1"/>
  <c r="P20148" i="1"/>
  <c r="P20147" i="1"/>
  <c r="P20146" i="1"/>
  <c r="P20145" i="1"/>
  <c r="P20144" i="1"/>
  <c r="P20143" i="1"/>
  <c r="P20142" i="1"/>
  <c r="P20141" i="1"/>
  <c r="P20140" i="1"/>
  <c r="P20139" i="1"/>
  <c r="P20138" i="1"/>
  <c r="P20137" i="1"/>
  <c r="P20136" i="1"/>
  <c r="P20135" i="1"/>
  <c r="P20134" i="1"/>
  <c r="P20133" i="1"/>
  <c r="P20132" i="1"/>
  <c r="P20131" i="1"/>
  <c r="P20130" i="1"/>
  <c r="P20129" i="1"/>
  <c r="P20128" i="1"/>
  <c r="P20127" i="1"/>
  <c r="P20126" i="1"/>
  <c r="P20125" i="1"/>
  <c r="P20124" i="1"/>
  <c r="P20123" i="1"/>
  <c r="P20122" i="1"/>
  <c r="P20121" i="1"/>
  <c r="P20120" i="1"/>
  <c r="P20119" i="1"/>
  <c r="P20118" i="1"/>
  <c r="P20117" i="1"/>
  <c r="P20116" i="1"/>
  <c r="P20115" i="1"/>
  <c r="P20114" i="1"/>
  <c r="P20113" i="1"/>
  <c r="P20112" i="1"/>
  <c r="P20111" i="1"/>
  <c r="P20110" i="1"/>
  <c r="P20109" i="1"/>
  <c r="P20108" i="1"/>
  <c r="P20107" i="1"/>
  <c r="P20106" i="1"/>
  <c r="P20105" i="1"/>
  <c r="P20104" i="1"/>
  <c r="P20103" i="1"/>
  <c r="P20102" i="1"/>
  <c r="P20101" i="1"/>
  <c r="P20100" i="1"/>
  <c r="P20099" i="1"/>
  <c r="P20098" i="1"/>
  <c r="P20097" i="1"/>
  <c r="P20096" i="1"/>
  <c r="P20095" i="1"/>
  <c r="P20094" i="1"/>
  <c r="P20093" i="1"/>
  <c r="P20092" i="1"/>
  <c r="P20091" i="1"/>
  <c r="P20090" i="1"/>
  <c r="P20089" i="1"/>
  <c r="P20088" i="1"/>
  <c r="P20087" i="1"/>
  <c r="P20086" i="1"/>
  <c r="P20085" i="1"/>
  <c r="P20084" i="1"/>
  <c r="P20083" i="1"/>
  <c r="P20082" i="1"/>
  <c r="P20081" i="1"/>
  <c r="P20080" i="1"/>
  <c r="P20079" i="1"/>
  <c r="P20078" i="1"/>
  <c r="P20077" i="1"/>
  <c r="P20076" i="1"/>
  <c r="P20075" i="1"/>
  <c r="P20074" i="1"/>
  <c r="P20073" i="1"/>
  <c r="P20072" i="1"/>
  <c r="P20071" i="1"/>
  <c r="P20070" i="1"/>
  <c r="P20069" i="1"/>
  <c r="P20068" i="1"/>
  <c r="P20067" i="1"/>
  <c r="P20066" i="1"/>
  <c r="P20065" i="1"/>
  <c r="P20064" i="1"/>
  <c r="P20063" i="1"/>
  <c r="P20062" i="1"/>
  <c r="P20061" i="1"/>
  <c r="P20060" i="1"/>
  <c r="P20059" i="1"/>
  <c r="P20058" i="1"/>
  <c r="P20057" i="1"/>
  <c r="P20056" i="1"/>
  <c r="P20055" i="1"/>
  <c r="P20054" i="1"/>
  <c r="P20053" i="1"/>
  <c r="P20052" i="1"/>
  <c r="P20051" i="1"/>
  <c r="P20050" i="1"/>
  <c r="P20049" i="1"/>
  <c r="P20048" i="1"/>
  <c r="P20047" i="1"/>
  <c r="P20046" i="1"/>
  <c r="P20045" i="1"/>
  <c r="P20044" i="1"/>
  <c r="P20043" i="1"/>
  <c r="P20042" i="1"/>
  <c r="P20041" i="1"/>
  <c r="P20040" i="1"/>
  <c r="P20039" i="1"/>
  <c r="P20038" i="1"/>
  <c r="P20037" i="1"/>
  <c r="P20036" i="1"/>
  <c r="P20035" i="1"/>
  <c r="P20034" i="1"/>
  <c r="P20033" i="1"/>
  <c r="P20032" i="1"/>
  <c r="P20031" i="1"/>
  <c r="P20030" i="1"/>
  <c r="P20029" i="1"/>
  <c r="P20028" i="1"/>
  <c r="P20027" i="1"/>
  <c r="P20026" i="1"/>
  <c r="P20025" i="1"/>
  <c r="P20024" i="1"/>
  <c r="P20023" i="1"/>
  <c r="P20022" i="1"/>
  <c r="P20021" i="1"/>
  <c r="P20020" i="1"/>
  <c r="P20019" i="1"/>
  <c r="P20018" i="1"/>
  <c r="P20017" i="1"/>
  <c r="P20016" i="1"/>
  <c r="P20015" i="1"/>
  <c r="P20014" i="1"/>
  <c r="P20013" i="1"/>
  <c r="P20012" i="1"/>
  <c r="P20011" i="1"/>
  <c r="P20010" i="1"/>
  <c r="P20009" i="1"/>
  <c r="P20008" i="1"/>
  <c r="P20007" i="1"/>
  <c r="P20006" i="1"/>
  <c r="P20005" i="1"/>
  <c r="P20004" i="1"/>
  <c r="P20003" i="1"/>
  <c r="P20002" i="1"/>
  <c r="P20001" i="1"/>
  <c r="P20000" i="1"/>
  <c r="P19999" i="1"/>
  <c r="P19998" i="1"/>
  <c r="P19997" i="1"/>
  <c r="P19996" i="1"/>
  <c r="P19995" i="1"/>
  <c r="P19994" i="1"/>
  <c r="P19993" i="1"/>
  <c r="P19992" i="1"/>
  <c r="P19991" i="1"/>
  <c r="P19990" i="1"/>
  <c r="P19989" i="1"/>
  <c r="P19988" i="1"/>
  <c r="P19987" i="1"/>
  <c r="P19986" i="1"/>
  <c r="P19985" i="1"/>
  <c r="P19984" i="1"/>
  <c r="P19983" i="1"/>
  <c r="P19982" i="1"/>
  <c r="P19981" i="1"/>
  <c r="P19980" i="1"/>
  <c r="P19979" i="1"/>
  <c r="P19978" i="1"/>
  <c r="P19977" i="1"/>
  <c r="P19976" i="1"/>
  <c r="P19975" i="1"/>
  <c r="P19974" i="1"/>
  <c r="P19973" i="1"/>
  <c r="P19972" i="1"/>
  <c r="P19971" i="1"/>
  <c r="P19970" i="1"/>
  <c r="P19969" i="1"/>
  <c r="P19968" i="1"/>
  <c r="P19967" i="1"/>
  <c r="P19966" i="1"/>
  <c r="P19965" i="1"/>
  <c r="P19964" i="1"/>
  <c r="P19963" i="1"/>
  <c r="P19962" i="1"/>
  <c r="P19961" i="1"/>
  <c r="P19960" i="1"/>
  <c r="P19959" i="1"/>
  <c r="P19958" i="1"/>
  <c r="P19957" i="1"/>
  <c r="P19956" i="1"/>
  <c r="P19955" i="1"/>
  <c r="P19954" i="1"/>
  <c r="P19953" i="1"/>
  <c r="P19952" i="1"/>
  <c r="P19951" i="1"/>
  <c r="P19950" i="1"/>
  <c r="P19949" i="1"/>
  <c r="P19948" i="1"/>
  <c r="P19947" i="1"/>
  <c r="P19946" i="1"/>
  <c r="P19945" i="1"/>
  <c r="P19944" i="1"/>
  <c r="P19943" i="1"/>
  <c r="P19942" i="1"/>
  <c r="P19941" i="1"/>
  <c r="P19940" i="1"/>
  <c r="P19939" i="1"/>
  <c r="P19938" i="1"/>
  <c r="P19937" i="1"/>
  <c r="P19936" i="1"/>
  <c r="P19935" i="1"/>
  <c r="P19934" i="1"/>
  <c r="P19933" i="1"/>
  <c r="P19932" i="1"/>
  <c r="P19931" i="1"/>
  <c r="P19930" i="1"/>
  <c r="P19929" i="1"/>
  <c r="P19928" i="1"/>
  <c r="P19927" i="1"/>
  <c r="P19926" i="1"/>
  <c r="P19925" i="1"/>
  <c r="P19924" i="1"/>
  <c r="P19923" i="1"/>
  <c r="P19922" i="1"/>
  <c r="P19921" i="1"/>
  <c r="P19920" i="1"/>
  <c r="P19919" i="1"/>
  <c r="P19918" i="1"/>
  <c r="P19917" i="1"/>
  <c r="P19916" i="1"/>
  <c r="P19915" i="1"/>
  <c r="P19914" i="1"/>
  <c r="P19913" i="1"/>
  <c r="P19912" i="1"/>
  <c r="P19911" i="1"/>
  <c r="P19910" i="1"/>
  <c r="P19909" i="1"/>
  <c r="P19908" i="1"/>
  <c r="P19907" i="1"/>
  <c r="P19906" i="1"/>
  <c r="P19905" i="1"/>
  <c r="P19904" i="1"/>
  <c r="P19903" i="1"/>
  <c r="P19902" i="1"/>
  <c r="P19901" i="1"/>
  <c r="P19900" i="1"/>
  <c r="P19899" i="1"/>
  <c r="P19898" i="1"/>
  <c r="P19897" i="1"/>
  <c r="P19896" i="1"/>
  <c r="P19895" i="1"/>
  <c r="P19894" i="1"/>
  <c r="P19893" i="1"/>
  <c r="P19892" i="1"/>
  <c r="P19891" i="1"/>
  <c r="P19890" i="1"/>
  <c r="P19889" i="1"/>
  <c r="P19888" i="1"/>
  <c r="P19887" i="1"/>
  <c r="P19886" i="1"/>
  <c r="P19885" i="1"/>
  <c r="P19884" i="1"/>
  <c r="P19883" i="1"/>
  <c r="P19882" i="1"/>
  <c r="P19881" i="1"/>
  <c r="P19880" i="1"/>
  <c r="P19879" i="1"/>
  <c r="P19878" i="1"/>
  <c r="P19877" i="1"/>
  <c r="P19876" i="1"/>
  <c r="P19875" i="1"/>
  <c r="P19874" i="1"/>
  <c r="P19873" i="1"/>
  <c r="P19872" i="1"/>
  <c r="P19871" i="1"/>
  <c r="P19870" i="1"/>
  <c r="P19869" i="1"/>
  <c r="P19868" i="1"/>
  <c r="P19867" i="1"/>
  <c r="P19866" i="1"/>
  <c r="P19865" i="1"/>
  <c r="P19864" i="1"/>
  <c r="P19863" i="1"/>
  <c r="P19862" i="1"/>
  <c r="P19861" i="1"/>
  <c r="P19860" i="1"/>
  <c r="P19859" i="1"/>
  <c r="P19858" i="1"/>
  <c r="P19857" i="1"/>
  <c r="P19856" i="1"/>
  <c r="P19855" i="1"/>
  <c r="P19854" i="1"/>
  <c r="P19853" i="1"/>
  <c r="P19852" i="1"/>
  <c r="P19851" i="1"/>
  <c r="P19850" i="1"/>
  <c r="P19849" i="1"/>
  <c r="P19848" i="1"/>
  <c r="P19847" i="1"/>
  <c r="P19846" i="1"/>
  <c r="P19845" i="1"/>
  <c r="P19844" i="1"/>
  <c r="P19843" i="1"/>
  <c r="P19842" i="1"/>
  <c r="P19841" i="1"/>
  <c r="P19840" i="1"/>
  <c r="P19839" i="1"/>
  <c r="P19838" i="1"/>
  <c r="P19837" i="1"/>
  <c r="P19836" i="1"/>
  <c r="P19835" i="1"/>
  <c r="P19834" i="1"/>
  <c r="P19833" i="1"/>
  <c r="P19832" i="1"/>
  <c r="P19831" i="1"/>
  <c r="P19830" i="1"/>
  <c r="P19829" i="1"/>
  <c r="P19828" i="1"/>
  <c r="P19827" i="1"/>
  <c r="P19826" i="1"/>
  <c r="P19825" i="1"/>
  <c r="P19824" i="1"/>
  <c r="P19823" i="1"/>
  <c r="P19822" i="1"/>
  <c r="P19821" i="1"/>
  <c r="P19820" i="1"/>
  <c r="P19819" i="1"/>
  <c r="P19818" i="1"/>
  <c r="P19817" i="1"/>
  <c r="P19816" i="1"/>
  <c r="P19815" i="1"/>
  <c r="P19814" i="1"/>
  <c r="P19813" i="1"/>
  <c r="P19812" i="1"/>
  <c r="P19811" i="1"/>
  <c r="P19810" i="1"/>
  <c r="P19809" i="1"/>
  <c r="P19808" i="1"/>
  <c r="P19807" i="1"/>
  <c r="P19806" i="1"/>
  <c r="P19805" i="1"/>
  <c r="P19804" i="1"/>
  <c r="P19803" i="1"/>
  <c r="P19802" i="1"/>
  <c r="P19801" i="1"/>
  <c r="P19800" i="1"/>
  <c r="P19799" i="1"/>
  <c r="P19798" i="1"/>
  <c r="P19797" i="1"/>
  <c r="P19796" i="1"/>
  <c r="P19795" i="1"/>
  <c r="P19794" i="1"/>
  <c r="P19793" i="1"/>
  <c r="P19792" i="1"/>
  <c r="P19791" i="1"/>
  <c r="P19790" i="1"/>
  <c r="P19789" i="1"/>
  <c r="P19788" i="1"/>
  <c r="P19787" i="1"/>
  <c r="P19786" i="1"/>
  <c r="P19785" i="1"/>
  <c r="P19784" i="1"/>
  <c r="P19783" i="1"/>
  <c r="P19782" i="1"/>
  <c r="P19781" i="1"/>
  <c r="P19780" i="1"/>
  <c r="P19779" i="1"/>
  <c r="P19778" i="1"/>
  <c r="P19777" i="1"/>
  <c r="P19776" i="1"/>
  <c r="P19775" i="1"/>
  <c r="P19774" i="1"/>
  <c r="P19773" i="1"/>
  <c r="P19772" i="1"/>
  <c r="P19771" i="1"/>
  <c r="P19770" i="1"/>
  <c r="P19769" i="1"/>
  <c r="P19768" i="1"/>
  <c r="P19767" i="1"/>
  <c r="P19766" i="1"/>
  <c r="P19765" i="1"/>
  <c r="P19764" i="1"/>
  <c r="P19763" i="1"/>
  <c r="P19762" i="1"/>
  <c r="P19761" i="1"/>
  <c r="P19760" i="1"/>
  <c r="P19759" i="1"/>
  <c r="P19758" i="1"/>
  <c r="P19757" i="1"/>
  <c r="P19756" i="1"/>
  <c r="P19755" i="1"/>
  <c r="P19754" i="1"/>
  <c r="P19753" i="1"/>
  <c r="P19752" i="1"/>
  <c r="P19751" i="1"/>
  <c r="P19750" i="1"/>
  <c r="P19749" i="1"/>
  <c r="P19748" i="1"/>
  <c r="P19747" i="1"/>
  <c r="P19746" i="1"/>
  <c r="P19745" i="1"/>
  <c r="P19744" i="1"/>
  <c r="P19743" i="1"/>
  <c r="P19742" i="1"/>
  <c r="P19741" i="1"/>
  <c r="P19740" i="1"/>
  <c r="P19739" i="1"/>
  <c r="P19738" i="1"/>
  <c r="P19737" i="1"/>
  <c r="P19736" i="1"/>
  <c r="P19735" i="1"/>
  <c r="P19734" i="1"/>
  <c r="P19733" i="1"/>
  <c r="P19732" i="1"/>
  <c r="P19731" i="1"/>
  <c r="P19730" i="1"/>
  <c r="P19729" i="1"/>
  <c r="P19728" i="1"/>
  <c r="P19727" i="1"/>
  <c r="P19726" i="1"/>
  <c r="P19725" i="1"/>
  <c r="P19724" i="1"/>
  <c r="P19723" i="1"/>
  <c r="P19722" i="1"/>
  <c r="P19721" i="1"/>
  <c r="P19720" i="1"/>
  <c r="P19719" i="1"/>
  <c r="P19718" i="1"/>
  <c r="P19717" i="1"/>
  <c r="P19716" i="1"/>
  <c r="P19715" i="1"/>
  <c r="P19714" i="1"/>
  <c r="P19713" i="1"/>
  <c r="P19712" i="1"/>
  <c r="P19711" i="1"/>
  <c r="P19710" i="1"/>
  <c r="P19709" i="1"/>
  <c r="P19708" i="1"/>
  <c r="P19707" i="1"/>
  <c r="P19706" i="1"/>
  <c r="P19705" i="1"/>
  <c r="P19704" i="1"/>
  <c r="P19703" i="1"/>
  <c r="P19702" i="1"/>
  <c r="P19701" i="1"/>
  <c r="P19700" i="1"/>
  <c r="P19699" i="1"/>
  <c r="P19698" i="1"/>
  <c r="P19697" i="1"/>
  <c r="P19696" i="1"/>
  <c r="P19695" i="1"/>
  <c r="P19694" i="1"/>
  <c r="P19693" i="1"/>
  <c r="P19692" i="1"/>
  <c r="P19691" i="1"/>
  <c r="P19690" i="1"/>
  <c r="P19689" i="1"/>
  <c r="P19688" i="1"/>
  <c r="P19687" i="1"/>
  <c r="P19686" i="1"/>
  <c r="P19685" i="1"/>
  <c r="P19684" i="1"/>
  <c r="P19683" i="1"/>
  <c r="P19682" i="1"/>
  <c r="P19681" i="1"/>
  <c r="P19680" i="1"/>
  <c r="P19679" i="1"/>
  <c r="P19678" i="1"/>
  <c r="P19677" i="1"/>
  <c r="P19676" i="1"/>
  <c r="P19675" i="1"/>
  <c r="P19674" i="1"/>
  <c r="P19673" i="1"/>
  <c r="P19672" i="1"/>
  <c r="P19671" i="1"/>
  <c r="P19670" i="1"/>
  <c r="P19669" i="1"/>
  <c r="P19668" i="1"/>
  <c r="P19667" i="1"/>
  <c r="P19666" i="1"/>
  <c r="P19665" i="1"/>
  <c r="P19664" i="1"/>
  <c r="P19663" i="1"/>
  <c r="P19662" i="1"/>
  <c r="P19661" i="1"/>
  <c r="P19660" i="1"/>
  <c r="P19659" i="1"/>
  <c r="P19658" i="1"/>
  <c r="P19657" i="1"/>
  <c r="P19656" i="1"/>
  <c r="P19655" i="1"/>
  <c r="P19654" i="1"/>
  <c r="P19653" i="1"/>
  <c r="P19652" i="1"/>
  <c r="P19651" i="1"/>
  <c r="P19650" i="1"/>
  <c r="P19649" i="1"/>
  <c r="P19648" i="1"/>
  <c r="P19647" i="1"/>
  <c r="P19646" i="1"/>
  <c r="P19645" i="1"/>
  <c r="P19644" i="1"/>
  <c r="P19643" i="1"/>
  <c r="P19642" i="1"/>
  <c r="P19641" i="1"/>
  <c r="P19640" i="1"/>
  <c r="P19639" i="1"/>
  <c r="P19638" i="1"/>
  <c r="P19637" i="1"/>
  <c r="P19636" i="1"/>
  <c r="P19635" i="1"/>
  <c r="P19634" i="1"/>
  <c r="P19633" i="1"/>
  <c r="P19632" i="1"/>
  <c r="P19631" i="1"/>
  <c r="P19630" i="1"/>
  <c r="P19629" i="1"/>
  <c r="P19628" i="1"/>
  <c r="P19627" i="1"/>
  <c r="P19626" i="1"/>
  <c r="P19625" i="1"/>
  <c r="P19624" i="1"/>
  <c r="P19623" i="1"/>
  <c r="P19622" i="1"/>
  <c r="P19621" i="1"/>
  <c r="P19620" i="1"/>
  <c r="P19619" i="1"/>
  <c r="P19618" i="1"/>
  <c r="P19617" i="1"/>
  <c r="P19616" i="1"/>
  <c r="P19615" i="1"/>
  <c r="P19614" i="1"/>
  <c r="P19613" i="1"/>
  <c r="P19612" i="1"/>
  <c r="P19611" i="1"/>
  <c r="P19610" i="1"/>
  <c r="P19609" i="1"/>
  <c r="P19608" i="1"/>
  <c r="P19607" i="1"/>
  <c r="P19606" i="1"/>
  <c r="P19605" i="1"/>
  <c r="P19604" i="1"/>
  <c r="P19603" i="1"/>
  <c r="P19602" i="1"/>
  <c r="P19601" i="1"/>
  <c r="P19600" i="1"/>
  <c r="P19599" i="1"/>
  <c r="P19598" i="1"/>
  <c r="P19597" i="1"/>
  <c r="P19596" i="1"/>
  <c r="P19595" i="1"/>
  <c r="P19594" i="1"/>
  <c r="P19593" i="1"/>
  <c r="P19592" i="1"/>
  <c r="P19591" i="1"/>
  <c r="P19590" i="1"/>
  <c r="P19589" i="1"/>
  <c r="P19588" i="1"/>
  <c r="P19587" i="1"/>
  <c r="P19586" i="1"/>
  <c r="P19585" i="1"/>
  <c r="P19584" i="1"/>
  <c r="P19583" i="1"/>
  <c r="P19582" i="1"/>
  <c r="P19581" i="1"/>
  <c r="P19580" i="1"/>
  <c r="P19579" i="1"/>
  <c r="P19578" i="1"/>
  <c r="P19577" i="1"/>
  <c r="P19576" i="1"/>
  <c r="P19575" i="1"/>
  <c r="P19574" i="1"/>
  <c r="P19573" i="1"/>
  <c r="P19572" i="1"/>
  <c r="P19571" i="1"/>
  <c r="P19570" i="1"/>
  <c r="P19569" i="1"/>
  <c r="P19568" i="1"/>
  <c r="P19567" i="1"/>
  <c r="P19566" i="1"/>
  <c r="P19565" i="1"/>
  <c r="P19564" i="1"/>
  <c r="P19563" i="1"/>
  <c r="P19562" i="1"/>
  <c r="P19561" i="1"/>
  <c r="P19560" i="1"/>
  <c r="P19559" i="1"/>
  <c r="P19558" i="1"/>
  <c r="P19557" i="1"/>
  <c r="P19556" i="1"/>
  <c r="P19555" i="1"/>
  <c r="P19554" i="1"/>
  <c r="P19553" i="1"/>
  <c r="P19552" i="1"/>
  <c r="P19551" i="1"/>
  <c r="P19550" i="1"/>
  <c r="P19549" i="1"/>
  <c r="P19548" i="1"/>
  <c r="P19547" i="1"/>
  <c r="P19546" i="1"/>
  <c r="P19545" i="1"/>
  <c r="P19544" i="1"/>
  <c r="P19543" i="1"/>
  <c r="P19542" i="1"/>
  <c r="P19541" i="1"/>
  <c r="P19540" i="1"/>
  <c r="P19539" i="1"/>
  <c r="P19538" i="1"/>
  <c r="P19537" i="1"/>
  <c r="P19536" i="1"/>
  <c r="P19535" i="1"/>
  <c r="P19534" i="1"/>
  <c r="P19533" i="1"/>
  <c r="P19532" i="1"/>
  <c r="P19531" i="1"/>
  <c r="P19530" i="1"/>
  <c r="P19529" i="1"/>
  <c r="P19528" i="1"/>
  <c r="P19527" i="1"/>
  <c r="P19526" i="1"/>
  <c r="P19525" i="1"/>
  <c r="P19524" i="1"/>
  <c r="P19523" i="1"/>
  <c r="P19522" i="1"/>
  <c r="P19521" i="1"/>
  <c r="P19520" i="1"/>
  <c r="P19519" i="1"/>
  <c r="P19518" i="1"/>
  <c r="P19517" i="1"/>
  <c r="P19516" i="1"/>
  <c r="P19515" i="1"/>
  <c r="P19514" i="1"/>
  <c r="P19513" i="1"/>
  <c r="P19512" i="1"/>
  <c r="P19511" i="1"/>
  <c r="P19510" i="1"/>
  <c r="P19509" i="1"/>
  <c r="P19508" i="1"/>
  <c r="P19507" i="1"/>
  <c r="P19506" i="1"/>
  <c r="P19505" i="1"/>
  <c r="P19504" i="1"/>
  <c r="P19503" i="1"/>
  <c r="P19502" i="1"/>
  <c r="P19501" i="1"/>
  <c r="P19500" i="1"/>
  <c r="P19499" i="1"/>
  <c r="P19498" i="1"/>
  <c r="P19497" i="1"/>
  <c r="P19496" i="1"/>
  <c r="P19495" i="1"/>
  <c r="P19494" i="1"/>
  <c r="P19493" i="1"/>
  <c r="P19492" i="1"/>
  <c r="P19491" i="1"/>
  <c r="P19490" i="1"/>
  <c r="P19489" i="1"/>
  <c r="P19488" i="1"/>
  <c r="P19487" i="1"/>
  <c r="P19486" i="1"/>
  <c r="P19485" i="1"/>
  <c r="P19484" i="1"/>
  <c r="P19483" i="1"/>
  <c r="P19482" i="1"/>
  <c r="P19481" i="1"/>
  <c r="P19480" i="1"/>
  <c r="P19479" i="1"/>
  <c r="P19478" i="1"/>
  <c r="P19477" i="1"/>
  <c r="P19476" i="1"/>
  <c r="P19475" i="1"/>
  <c r="P19474" i="1"/>
  <c r="P19473" i="1"/>
  <c r="P19472" i="1"/>
  <c r="P19471" i="1"/>
  <c r="P19470" i="1"/>
  <c r="P19469" i="1"/>
  <c r="P19468" i="1"/>
  <c r="P19467" i="1"/>
  <c r="P19466" i="1"/>
  <c r="P19465" i="1"/>
  <c r="P19464" i="1"/>
  <c r="P19463" i="1"/>
  <c r="P19462" i="1"/>
  <c r="P19461" i="1"/>
  <c r="P19460" i="1"/>
  <c r="P19459" i="1"/>
  <c r="P19458" i="1"/>
  <c r="P19457" i="1"/>
  <c r="P19456" i="1"/>
  <c r="P19455" i="1"/>
  <c r="P19454" i="1"/>
  <c r="P19453" i="1"/>
  <c r="P19452" i="1"/>
  <c r="P19451" i="1"/>
  <c r="P19450" i="1"/>
  <c r="P19449" i="1"/>
  <c r="P19448" i="1"/>
  <c r="P19447" i="1"/>
  <c r="P19446" i="1"/>
  <c r="P19445" i="1"/>
  <c r="P19444" i="1"/>
  <c r="P19443" i="1"/>
  <c r="P19442" i="1"/>
  <c r="P19441" i="1"/>
  <c r="P19440" i="1"/>
  <c r="P19439" i="1"/>
  <c r="P19438" i="1"/>
  <c r="P19437" i="1"/>
  <c r="P19436" i="1"/>
  <c r="P19435" i="1"/>
  <c r="P19434" i="1"/>
  <c r="P19433" i="1"/>
  <c r="P19432" i="1"/>
  <c r="P19431" i="1"/>
  <c r="P19430" i="1"/>
  <c r="P19429" i="1"/>
  <c r="P19428" i="1"/>
  <c r="P19427" i="1"/>
  <c r="P19426" i="1"/>
  <c r="P19425" i="1"/>
  <c r="P19424" i="1"/>
  <c r="P19423" i="1"/>
  <c r="P19422" i="1"/>
  <c r="P19421" i="1"/>
  <c r="P19420" i="1"/>
  <c r="P19419" i="1"/>
  <c r="P19418" i="1"/>
  <c r="P19417" i="1"/>
  <c r="P19416" i="1"/>
  <c r="P19415" i="1"/>
  <c r="P19414" i="1"/>
  <c r="P19413" i="1"/>
  <c r="P19412" i="1"/>
  <c r="P19411" i="1"/>
  <c r="P19410" i="1"/>
  <c r="P19409" i="1"/>
  <c r="P19408" i="1"/>
  <c r="P19407" i="1"/>
  <c r="P19406" i="1"/>
  <c r="P19405" i="1"/>
  <c r="P19404" i="1"/>
  <c r="P19403" i="1"/>
  <c r="P19402" i="1"/>
  <c r="P19401" i="1"/>
  <c r="P19400" i="1"/>
  <c r="P19399" i="1"/>
  <c r="P19398" i="1"/>
  <c r="P19397" i="1"/>
  <c r="P19396" i="1"/>
  <c r="P19395" i="1"/>
  <c r="P19394" i="1"/>
  <c r="P19393" i="1"/>
  <c r="P19392" i="1"/>
  <c r="P19391" i="1"/>
  <c r="P19390" i="1"/>
  <c r="P19389" i="1"/>
  <c r="P19388" i="1"/>
  <c r="P19387" i="1"/>
  <c r="P19386" i="1"/>
  <c r="P19385" i="1"/>
  <c r="P19384" i="1"/>
  <c r="P19383" i="1"/>
  <c r="P19382" i="1"/>
  <c r="P19381" i="1"/>
  <c r="P19380" i="1"/>
  <c r="P19379" i="1"/>
  <c r="P19378" i="1"/>
  <c r="P19377" i="1"/>
  <c r="P19376" i="1"/>
  <c r="P19375" i="1"/>
  <c r="P19374" i="1"/>
  <c r="P19373" i="1"/>
  <c r="P19372" i="1"/>
  <c r="P19371" i="1"/>
  <c r="P19370" i="1"/>
  <c r="P19369" i="1"/>
  <c r="P19368" i="1"/>
  <c r="P19367" i="1"/>
  <c r="P19366" i="1"/>
  <c r="P19365" i="1"/>
  <c r="P19364" i="1"/>
  <c r="P19363" i="1"/>
  <c r="P19362" i="1"/>
  <c r="P19361" i="1"/>
  <c r="P19360" i="1"/>
  <c r="P19359" i="1"/>
  <c r="P19358" i="1"/>
  <c r="P19357" i="1"/>
  <c r="P19356" i="1"/>
  <c r="P19355" i="1"/>
  <c r="P19354" i="1"/>
  <c r="P19353" i="1"/>
  <c r="P19352" i="1"/>
  <c r="P19351" i="1"/>
  <c r="P19350" i="1"/>
  <c r="P19349" i="1"/>
  <c r="P19348" i="1"/>
  <c r="P19347" i="1"/>
  <c r="P19346" i="1"/>
  <c r="P19345" i="1"/>
  <c r="P19344" i="1"/>
  <c r="P19343" i="1"/>
  <c r="P19342" i="1"/>
  <c r="P19341" i="1"/>
  <c r="P19340" i="1"/>
  <c r="P19339" i="1"/>
  <c r="P19338" i="1"/>
  <c r="P19337" i="1"/>
  <c r="P19336" i="1"/>
  <c r="P19335" i="1"/>
  <c r="P19334" i="1"/>
  <c r="P19333" i="1"/>
  <c r="P19332" i="1"/>
  <c r="P19331" i="1"/>
  <c r="P19330" i="1"/>
  <c r="P19329" i="1"/>
  <c r="P19328" i="1"/>
  <c r="P19327" i="1"/>
  <c r="P19326" i="1"/>
  <c r="P19325" i="1"/>
  <c r="P19324" i="1"/>
  <c r="P19323" i="1"/>
  <c r="P19322" i="1"/>
  <c r="P19321" i="1"/>
  <c r="P19320" i="1"/>
  <c r="P19319" i="1"/>
  <c r="P19318" i="1"/>
  <c r="P19317" i="1"/>
  <c r="P19316" i="1"/>
  <c r="P19315" i="1"/>
  <c r="P19314" i="1"/>
  <c r="P19313" i="1"/>
  <c r="P19312" i="1"/>
  <c r="P19311" i="1"/>
  <c r="P19310" i="1"/>
  <c r="P19309" i="1"/>
  <c r="P19308" i="1"/>
  <c r="P19307" i="1"/>
  <c r="P19306" i="1"/>
  <c r="P19305" i="1"/>
  <c r="P19304" i="1"/>
  <c r="P19303" i="1"/>
  <c r="P19302" i="1"/>
  <c r="P19301" i="1"/>
  <c r="P19300" i="1"/>
  <c r="P19299" i="1"/>
  <c r="P19298" i="1"/>
  <c r="P19297" i="1"/>
  <c r="P19296" i="1"/>
  <c r="P19295" i="1"/>
  <c r="P19294" i="1"/>
  <c r="P19293" i="1"/>
  <c r="P19292" i="1"/>
  <c r="P19291" i="1"/>
  <c r="P19290" i="1"/>
  <c r="P19289" i="1"/>
  <c r="P19288" i="1"/>
  <c r="P19287" i="1"/>
  <c r="P19286" i="1"/>
  <c r="P19285" i="1"/>
  <c r="P19284" i="1"/>
  <c r="P19283" i="1"/>
  <c r="P19282" i="1"/>
  <c r="P19281" i="1"/>
  <c r="P19280" i="1"/>
  <c r="P19279" i="1"/>
  <c r="P19278" i="1"/>
  <c r="P19277" i="1"/>
  <c r="P19276" i="1"/>
  <c r="P19275" i="1"/>
  <c r="P19274" i="1"/>
  <c r="P19273" i="1"/>
  <c r="P19272" i="1"/>
  <c r="P19271" i="1"/>
  <c r="P19270" i="1"/>
  <c r="P19269" i="1"/>
  <c r="P19268" i="1"/>
  <c r="P19267" i="1"/>
  <c r="P19266" i="1"/>
  <c r="P19265" i="1"/>
  <c r="P19264" i="1"/>
  <c r="P19263" i="1"/>
  <c r="P19262" i="1"/>
  <c r="P19261" i="1"/>
  <c r="P19260" i="1"/>
  <c r="P19259" i="1"/>
  <c r="P19258" i="1"/>
  <c r="P19257" i="1"/>
  <c r="P19256" i="1"/>
  <c r="P19255" i="1"/>
  <c r="P19254" i="1"/>
  <c r="P19253" i="1"/>
  <c r="P19252" i="1"/>
  <c r="P19251" i="1"/>
  <c r="P19250" i="1"/>
  <c r="P19249" i="1"/>
  <c r="P19248" i="1"/>
  <c r="P19247" i="1"/>
  <c r="P19246" i="1"/>
  <c r="P19245" i="1"/>
  <c r="P19244" i="1"/>
  <c r="P19243" i="1"/>
  <c r="P19242" i="1"/>
  <c r="P19241" i="1"/>
  <c r="P19240" i="1"/>
  <c r="P19239" i="1"/>
  <c r="P19238" i="1"/>
  <c r="P19237" i="1"/>
  <c r="P19236" i="1"/>
  <c r="P19235" i="1"/>
  <c r="P19234" i="1"/>
  <c r="P19233" i="1"/>
  <c r="P19232" i="1"/>
  <c r="P19231" i="1"/>
  <c r="P19230" i="1"/>
  <c r="P19229" i="1"/>
  <c r="P19228" i="1"/>
  <c r="P19227" i="1"/>
  <c r="P19226" i="1"/>
  <c r="P19225" i="1"/>
  <c r="P19224" i="1"/>
  <c r="P19223" i="1"/>
  <c r="P19222" i="1"/>
  <c r="P19221" i="1"/>
  <c r="P19220" i="1"/>
  <c r="P19219" i="1"/>
  <c r="P19218" i="1"/>
  <c r="P19217" i="1"/>
  <c r="P19216" i="1"/>
  <c r="P19215" i="1"/>
  <c r="P19214" i="1"/>
  <c r="P19213" i="1"/>
  <c r="P19212" i="1"/>
  <c r="P19211" i="1"/>
  <c r="P19210" i="1"/>
  <c r="P19209" i="1"/>
  <c r="P19208" i="1"/>
  <c r="P19207" i="1"/>
  <c r="P19206" i="1"/>
  <c r="P19205" i="1"/>
  <c r="P19204" i="1"/>
  <c r="P19203" i="1"/>
  <c r="P19202" i="1"/>
  <c r="P19201" i="1"/>
  <c r="P19200" i="1"/>
  <c r="P19199" i="1"/>
  <c r="P19198" i="1"/>
  <c r="P19197" i="1"/>
  <c r="P19196" i="1"/>
  <c r="P19195" i="1"/>
  <c r="P19194" i="1"/>
  <c r="P19193" i="1"/>
  <c r="P19192" i="1"/>
  <c r="P19191" i="1"/>
  <c r="P19190" i="1"/>
  <c r="P19189" i="1"/>
  <c r="P19188" i="1"/>
  <c r="P19187" i="1"/>
  <c r="P19186" i="1"/>
  <c r="P19185" i="1"/>
  <c r="P19184" i="1"/>
  <c r="P19183" i="1"/>
  <c r="P19182" i="1"/>
  <c r="P19181" i="1"/>
  <c r="P19180" i="1"/>
  <c r="P19179" i="1"/>
  <c r="P19178" i="1"/>
  <c r="P19177" i="1"/>
  <c r="P19176" i="1"/>
  <c r="P19175" i="1"/>
  <c r="P19174" i="1"/>
  <c r="P19173" i="1"/>
  <c r="P19172" i="1"/>
  <c r="P19171" i="1"/>
  <c r="P19170" i="1"/>
  <c r="P19169" i="1"/>
  <c r="P19168" i="1"/>
  <c r="P19167" i="1"/>
  <c r="P19166" i="1"/>
  <c r="P19165" i="1"/>
  <c r="P19164" i="1"/>
  <c r="P19163" i="1"/>
  <c r="P19162" i="1"/>
  <c r="P19161" i="1"/>
  <c r="P19160" i="1"/>
  <c r="P19159" i="1"/>
  <c r="P19158" i="1"/>
  <c r="P19157" i="1"/>
  <c r="P19156" i="1"/>
  <c r="P19155" i="1"/>
  <c r="P19154" i="1"/>
  <c r="P19153" i="1"/>
  <c r="P19152" i="1"/>
  <c r="P19151" i="1"/>
  <c r="P19150" i="1"/>
  <c r="P19149" i="1"/>
  <c r="P19148" i="1"/>
  <c r="P19147" i="1"/>
  <c r="P19146" i="1"/>
  <c r="P19145" i="1"/>
  <c r="P19144" i="1"/>
  <c r="P19143" i="1"/>
  <c r="P19142" i="1"/>
  <c r="P19141" i="1"/>
  <c r="P19140" i="1"/>
  <c r="P19139" i="1"/>
  <c r="P19138" i="1"/>
  <c r="P19137" i="1"/>
  <c r="P19136" i="1"/>
  <c r="P19135" i="1"/>
  <c r="P19134" i="1"/>
  <c r="P19133" i="1"/>
  <c r="P19132" i="1"/>
  <c r="P19131" i="1"/>
  <c r="P19130" i="1"/>
  <c r="P19129" i="1"/>
  <c r="P19128" i="1"/>
  <c r="P19127" i="1"/>
  <c r="P19126" i="1"/>
  <c r="P19125" i="1"/>
  <c r="P19124" i="1"/>
  <c r="P19123" i="1"/>
  <c r="P19122" i="1"/>
  <c r="P19121" i="1"/>
  <c r="P19120" i="1"/>
  <c r="P19119" i="1"/>
  <c r="P19118" i="1"/>
  <c r="P19117" i="1"/>
  <c r="P19116" i="1"/>
  <c r="P19115" i="1"/>
  <c r="P19114" i="1"/>
  <c r="P19113" i="1"/>
  <c r="P19112" i="1"/>
  <c r="P19111" i="1"/>
  <c r="P19110" i="1"/>
  <c r="P19109" i="1"/>
  <c r="P19108" i="1"/>
  <c r="P19107" i="1"/>
  <c r="P19106" i="1"/>
  <c r="P19105" i="1"/>
  <c r="P19104" i="1"/>
  <c r="P19103" i="1"/>
  <c r="P19102" i="1"/>
  <c r="P19101" i="1"/>
  <c r="P19100" i="1"/>
  <c r="P19099" i="1"/>
  <c r="P19098" i="1"/>
  <c r="P19097" i="1"/>
  <c r="P19096" i="1"/>
  <c r="P19095" i="1"/>
  <c r="P19094" i="1"/>
  <c r="P19093" i="1"/>
  <c r="P19092" i="1"/>
  <c r="P19091" i="1"/>
  <c r="P19090" i="1"/>
  <c r="P19089" i="1"/>
  <c r="P19088" i="1"/>
  <c r="P19087" i="1"/>
  <c r="P19086" i="1"/>
  <c r="P19085" i="1"/>
  <c r="P19084" i="1"/>
  <c r="P19083" i="1"/>
  <c r="P19082" i="1"/>
  <c r="P19081" i="1"/>
  <c r="P19080" i="1"/>
  <c r="P19079" i="1"/>
  <c r="P19078" i="1"/>
  <c r="P19077" i="1"/>
  <c r="P19076" i="1"/>
  <c r="P19075" i="1"/>
  <c r="P19074" i="1"/>
  <c r="P19073" i="1"/>
  <c r="P19072" i="1"/>
  <c r="P19071" i="1"/>
  <c r="P19070" i="1"/>
  <c r="P19069" i="1"/>
  <c r="P19068" i="1"/>
  <c r="P19067" i="1"/>
  <c r="P19066" i="1"/>
  <c r="P19065" i="1"/>
  <c r="P19064" i="1"/>
  <c r="P19063" i="1"/>
  <c r="P19062" i="1"/>
  <c r="P19061" i="1"/>
  <c r="P19060" i="1"/>
  <c r="P19059" i="1"/>
  <c r="P19058" i="1"/>
  <c r="P19057" i="1"/>
  <c r="P19056" i="1"/>
  <c r="P19055" i="1"/>
  <c r="P19054" i="1"/>
  <c r="P19053" i="1"/>
  <c r="P19052" i="1"/>
  <c r="P19051" i="1"/>
  <c r="P19050" i="1"/>
  <c r="P19049" i="1"/>
  <c r="P19048" i="1"/>
  <c r="P19047" i="1"/>
  <c r="P19046" i="1"/>
  <c r="P19045" i="1"/>
  <c r="P19044" i="1"/>
  <c r="P19043" i="1"/>
  <c r="P19042" i="1"/>
  <c r="P19041" i="1"/>
  <c r="P19040" i="1"/>
  <c r="P19039" i="1"/>
  <c r="P19038" i="1"/>
  <c r="P19037" i="1"/>
  <c r="P19036" i="1"/>
  <c r="P19035" i="1"/>
  <c r="P19034" i="1"/>
  <c r="P19033" i="1"/>
  <c r="P19032" i="1"/>
  <c r="P19031" i="1"/>
  <c r="P19030" i="1"/>
  <c r="P19029" i="1"/>
  <c r="P19028" i="1"/>
  <c r="P19027" i="1"/>
  <c r="P19026" i="1"/>
  <c r="P19025" i="1"/>
  <c r="P19024" i="1"/>
  <c r="P19023" i="1"/>
  <c r="P19022" i="1"/>
  <c r="P19021" i="1"/>
  <c r="P19020" i="1"/>
  <c r="P19019" i="1"/>
  <c r="P19018" i="1"/>
  <c r="P19017" i="1"/>
  <c r="P19016" i="1"/>
  <c r="P19015" i="1"/>
  <c r="P19014" i="1"/>
  <c r="P19013" i="1"/>
  <c r="P19012" i="1"/>
  <c r="P19011" i="1"/>
  <c r="P19010" i="1"/>
  <c r="P19009" i="1"/>
  <c r="P19008" i="1"/>
  <c r="P19007" i="1"/>
  <c r="P19006" i="1"/>
  <c r="P19005" i="1"/>
  <c r="P19004" i="1"/>
  <c r="P19003" i="1"/>
  <c r="P19002" i="1"/>
  <c r="P19001" i="1"/>
  <c r="P19000" i="1"/>
  <c r="P18999" i="1"/>
  <c r="P18998" i="1"/>
  <c r="P18997" i="1"/>
  <c r="P18996" i="1"/>
  <c r="P18995" i="1"/>
  <c r="P18994" i="1"/>
  <c r="P18993" i="1"/>
  <c r="P18992" i="1"/>
  <c r="P18991" i="1"/>
  <c r="P18990" i="1"/>
  <c r="P18989" i="1"/>
  <c r="P18988" i="1"/>
  <c r="P18987" i="1"/>
  <c r="P18986" i="1"/>
  <c r="P18985" i="1"/>
  <c r="P18984" i="1"/>
  <c r="P18983" i="1"/>
  <c r="P18982" i="1"/>
  <c r="P18981" i="1"/>
  <c r="P18980" i="1"/>
  <c r="P18979" i="1"/>
  <c r="P18978" i="1"/>
  <c r="P18977" i="1"/>
  <c r="P18976" i="1"/>
  <c r="P18975" i="1"/>
  <c r="P18974" i="1"/>
  <c r="P18973" i="1"/>
  <c r="P18972" i="1"/>
  <c r="P18971" i="1"/>
  <c r="P18970" i="1"/>
  <c r="P18969" i="1"/>
  <c r="P18968" i="1"/>
  <c r="P18967" i="1"/>
  <c r="P18966" i="1"/>
  <c r="P18965" i="1"/>
  <c r="P18964" i="1"/>
  <c r="P18963" i="1"/>
  <c r="P18962" i="1"/>
  <c r="P18961" i="1"/>
  <c r="P18960" i="1"/>
  <c r="P18959" i="1"/>
  <c r="P18958" i="1"/>
  <c r="P18957" i="1"/>
  <c r="P18956" i="1"/>
  <c r="P18955" i="1"/>
  <c r="P18954" i="1"/>
  <c r="P18953" i="1"/>
  <c r="P18952" i="1"/>
  <c r="P18951" i="1"/>
  <c r="P18950" i="1"/>
  <c r="P18949" i="1"/>
  <c r="P18948" i="1"/>
  <c r="P18947" i="1"/>
  <c r="P18946" i="1"/>
  <c r="P18945" i="1"/>
  <c r="P18944" i="1"/>
  <c r="P18943" i="1"/>
  <c r="P18942" i="1"/>
  <c r="P18941" i="1"/>
  <c r="P18940" i="1"/>
  <c r="P18939" i="1"/>
  <c r="P18938" i="1"/>
  <c r="P18937" i="1"/>
  <c r="P18936" i="1"/>
  <c r="P18935" i="1"/>
  <c r="P18934" i="1"/>
  <c r="P18933" i="1"/>
  <c r="P18932" i="1"/>
  <c r="P18931" i="1"/>
  <c r="P18930" i="1"/>
  <c r="P18929" i="1"/>
  <c r="P18928" i="1"/>
  <c r="P18927" i="1"/>
  <c r="P18926" i="1"/>
  <c r="P18925" i="1"/>
  <c r="P18924" i="1"/>
  <c r="P18923" i="1"/>
  <c r="P18922" i="1"/>
  <c r="P18921" i="1"/>
  <c r="P18920" i="1"/>
  <c r="P18919" i="1"/>
  <c r="P18918" i="1"/>
  <c r="P18917" i="1"/>
  <c r="P18916" i="1"/>
  <c r="P18915" i="1"/>
  <c r="P18914" i="1"/>
  <c r="P18913" i="1"/>
  <c r="P18912" i="1"/>
  <c r="P18911" i="1"/>
  <c r="P18910" i="1"/>
  <c r="P18909" i="1"/>
  <c r="P18908" i="1"/>
  <c r="P18907" i="1"/>
  <c r="P18906" i="1"/>
  <c r="P18905" i="1"/>
  <c r="P18904" i="1"/>
  <c r="P18903" i="1"/>
  <c r="P18902" i="1"/>
  <c r="P18901" i="1"/>
  <c r="P18900" i="1"/>
  <c r="P18899" i="1"/>
  <c r="P18898" i="1"/>
  <c r="P18897" i="1"/>
  <c r="P18896" i="1"/>
  <c r="P18895" i="1"/>
  <c r="P18894" i="1"/>
  <c r="P18893" i="1"/>
  <c r="P18892" i="1"/>
  <c r="P18891" i="1"/>
  <c r="P18890" i="1"/>
  <c r="P18889" i="1"/>
  <c r="P18888" i="1"/>
  <c r="P18887" i="1"/>
  <c r="P18886" i="1"/>
  <c r="P18885" i="1"/>
  <c r="P18884" i="1"/>
  <c r="P18883" i="1"/>
  <c r="P18882" i="1"/>
  <c r="P18881" i="1"/>
  <c r="P18880" i="1"/>
  <c r="P18879" i="1"/>
  <c r="P18878" i="1"/>
  <c r="P18877" i="1"/>
  <c r="P18876" i="1"/>
  <c r="P18875" i="1"/>
  <c r="P18874" i="1"/>
  <c r="P18873" i="1"/>
  <c r="P18872" i="1"/>
  <c r="P18871" i="1"/>
  <c r="P18870" i="1"/>
  <c r="P18869" i="1"/>
  <c r="P18868" i="1"/>
  <c r="P18867" i="1"/>
  <c r="P18866" i="1"/>
  <c r="P18865" i="1"/>
  <c r="P18864" i="1"/>
  <c r="P18863" i="1"/>
  <c r="P18862" i="1"/>
  <c r="P18861" i="1"/>
  <c r="P18860" i="1"/>
  <c r="P18859" i="1"/>
  <c r="P18858" i="1"/>
  <c r="P18857" i="1"/>
  <c r="P18856" i="1"/>
  <c r="P18855" i="1"/>
  <c r="P18854" i="1"/>
  <c r="P18853" i="1"/>
  <c r="P18852" i="1"/>
  <c r="P18851" i="1"/>
  <c r="P18850" i="1"/>
  <c r="P18849" i="1"/>
  <c r="P18848" i="1"/>
  <c r="P18847" i="1"/>
  <c r="P18846" i="1"/>
  <c r="P18845" i="1"/>
  <c r="P18844" i="1"/>
  <c r="P18843" i="1"/>
  <c r="P18842" i="1"/>
  <c r="P18841" i="1"/>
  <c r="P18840" i="1"/>
  <c r="P18839" i="1"/>
  <c r="P18838" i="1"/>
  <c r="P18837" i="1"/>
  <c r="P18836" i="1"/>
  <c r="P18835" i="1"/>
  <c r="P18834" i="1"/>
  <c r="P18833" i="1"/>
  <c r="P18832" i="1"/>
  <c r="P18831" i="1"/>
  <c r="P18830" i="1"/>
  <c r="P18829" i="1"/>
  <c r="P18828" i="1"/>
  <c r="P18827" i="1"/>
  <c r="P18826" i="1"/>
  <c r="P18825" i="1"/>
  <c r="P18824" i="1"/>
  <c r="P18823" i="1"/>
  <c r="P18822" i="1"/>
  <c r="P18821" i="1"/>
  <c r="P18820" i="1"/>
  <c r="P18819" i="1"/>
  <c r="P18818" i="1"/>
  <c r="P18817" i="1"/>
  <c r="P18816" i="1"/>
  <c r="P18815" i="1"/>
  <c r="P18814" i="1"/>
  <c r="P18813" i="1"/>
  <c r="P18812" i="1"/>
  <c r="P18811" i="1"/>
  <c r="P18810" i="1"/>
  <c r="P18809" i="1"/>
  <c r="P18808" i="1"/>
  <c r="P18807" i="1"/>
  <c r="P18806" i="1"/>
  <c r="P18805" i="1"/>
  <c r="P18804" i="1"/>
  <c r="P18803" i="1"/>
  <c r="P18802" i="1"/>
  <c r="P18801" i="1"/>
  <c r="P18800" i="1"/>
  <c r="P18799" i="1"/>
  <c r="P18798" i="1"/>
  <c r="P18797" i="1"/>
  <c r="P18796" i="1"/>
  <c r="P18795" i="1"/>
  <c r="P18794" i="1"/>
  <c r="P18793" i="1"/>
  <c r="P18792" i="1"/>
  <c r="P18791" i="1"/>
  <c r="P18790" i="1"/>
  <c r="P18789" i="1"/>
  <c r="P18788" i="1"/>
  <c r="P18787" i="1"/>
  <c r="P18786" i="1"/>
  <c r="P18785" i="1"/>
  <c r="P18784" i="1"/>
  <c r="P18783" i="1"/>
  <c r="P18782" i="1"/>
  <c r="P18781" i="1"/>
  <c r="P18780" i="1"/>
  <c r="P18779" i="1"/>
  <c r="P18778" i="1"/>
  <c r="P18777" i="1"/>
  <c r="P18776" i="1"/>
  <c r="P18775" i="1"/>
  <c r="P18774" i="1"/>
  <c r="P18773" i="1"/>
  <c r="P18772" i="1"/>
  <c r="P18771" i="1"/>
  <c r="P18770" i="1"/>
  <c r="P18769" i="1"/>
  <c r="P18768" i="1"/>
  <c r="P18767" i="1"/>
  <c r="P18766" i="1"/>
  <c r="P18765" i="1"/>
  <c r="P18764" i="1"/>
  <c r="P18763" i="1"/>
  <c r="P18762" i="1"/>
  <c r="P18761" i="1"/>
  <c r="P18760" i="1"/>
  <c r="P18759" i="1"/>
  <c r="P18758" i="1"/>
  <c r="P18757" i="1"/>
  <c r="P18756" i="1"/>
  <c r="P18755" i="1"/>
  <c r="P18754" i="1"/>
  <c r="P18753" i="1"/>
  <c r="P18752" i="1"/>
  <c r="P18751" i="1"/>
  <c r="P18750" i="1"/>
  <c r="P18749" i="1"/>
  <c r="P18748" i="1"/>
  <c r="P18747" i="1"/>
  <c r="P18746" i="1"/>
  <c r="P18745" i="1"/>
  <c r="P18744" i="1"/>
  <c r="P18743" i="1"/>
  <c r="P18742" i="1"/>
  <c r="P18741" i="1"/>
  <c r="P18740" i="1"/>
  <c r="P18739" i="1"/>
  <c r="P18738" i="1"/>
  <c r="P18737" i="1"/>
  <c r="P18736" i="1"/>
  <c r="P18735" i="1"/>
  <c r="P18734" i="1"/>
  <c r="P18733" i="1"/>
  <c r="P18732" i="1"/>
  <c r="P18731" i="1"/>
  <c r="P18730" i="1"/>
  <c r="P18729" i="1"/>
  <c r="P18728" i="1"/>
  <c r="P18727" i="1"/>
  <c r="P18726" i="1"/>
  <c r="P18725" i="1"/>
  <c r="P18724" i="1"/>
  <c r="P18723" i="1"/>
  <c r="P18722" i="1"/>
  <c r="P18721" i="1"/>
  <c r="P18720" i="1"/>
  <c r="P18719" i="1"/>
  <c r="P18718" i="1"/>
  <c r="P18717" i="1"/>
  <c r="P18716" i="1"/>
  <c r="P18715" i="1"/>
  <c r="P18714" i="1"/>
  <c r="P18713" i="1"/>
  <c r="P18712" i="1"/>
  <c r="P18711" i="1"/>
  <c r="P18710" i="1"/>
  <c r="P18709" i="1"/>
  <c r="P18708" i="1"/>
  <c r="P18707" i="1"/>
  <c r="P18706" i="1"/>
  <c r="P18705" i="1"/>
  <c r="P18704" i="1"/>
  <c r="P18703" i="1"/>
  <c r="P18702" i="1"/>
  <c r="P18701" i="1"/>
  <c r="P18700" i="1"/>
  <c r="P18699" i="1"/>
  <c r="P18698" i="1"/>
  <c r="P18697" i="1"/>
  <c r="P18696" i="1"/>
  <c r="P18695" i="1"/>
  <c r="P18694" i="1"/>
  <c r="P18693" i="1"/>
  <c r="P18692" i="1"/>
  <c r="P18691" i="1"/>
  <c r="P18690" i="1"/>
  <c r="P18689" i="1"/>
  <c r="P18688" i="1"/>
  <c r="P18687" i="1"/>
  <c r="P18686" i="1"/>
  <c r="P18685" i="1"/>
  <c r="P18684" i="1"/>
  <c r="P18683" i="1"/>
  <c r="P18682" i="1"/>
  <c r="P18681" i="1"/>
  <c r="P18680" i="1"/>
  <c r="P18679" i="1"/>
  <c r="P18678" i="1"/>
  <c r="P18677" i="1"/>
  <c r="P18676" i="1"/>
  <c r="P18675" i="1"/>
  <c r="P18674" i="1"/>
  <c r="P18673" i="1"/>
  <c r="P18672" i="1"/>
  <c r="P18671" i="1"/>
  <c r="P18670" i="1"/>
  <c r="P18669" i="1"/>
  <c r="P18668" i="1"/>
  <c r="P18667" i="1"/>
  <c r="P18666" i="1"/>
  <c r="P18665" i="1"/>
  <c r="P18664" i="1"/>
  <c r="P18663" i="1"/>
  <c r="P18662" i="1"/>
  <c r="P18661" i="1"/>
  <c r="P18660" i="1"/>
  <c r="P18659" i="1"/>
  <c r="P18658" i="1"/>
  <c r="P18657" i="1"/>
  <c r="P18656" i="1"/>
  <c r="P18655" i="1"/>
  <c r="P18654" i="1"/>
  <c r="P18653" i="1"/>
  <c r="P18652" i="1"/>
  <c r="P18651" i="1"/>
  <c r="P18650" i="1"/>
  <c r="P18649" i="1"/>
  <c r="P18648" i="1"/>
  <c r="P18647" i="1"/>
  <c r="P18646" i="1"/>
  <c r="P18645" i="1"/>
  <c r="P18644" i="1"/>
  <c r="P18643" i="1"/>
  <c r="P18642" i="1"/>
  <c r="P18641" i="1"/>
  <c r="P18640" i="1"/>
  <c r="P18639" i="1"/>
  <c r="P18638" i="1"/>
  <c r="P18637" i="1"/>
  <c r="P18636" i="1"/>
  <c r="P18635" i="1"/>
  <c r="P18634" i="1"/>
  <c r="P18633" i="1"/>
  <c r="P18632" i="1"/>
  <c r="P18631" i="1"/>
  <c r="P18630" i="1"/>
  <c r="P18629" i="1"/>
  <c r="P18628" i="1"/>
  <c r="P18627" i="1"/>
  <c r="P18626" i="1"/>
  <c r="P18625" i="1"/>
  <c r="P18624" i="1"/>
  <c r="P18623" i="1"/>
  <c r="P18622" i="1"/>
  <c r="P18621" i="1"/>
  <c r="P18620" i="1"/>
  <c r="P18619" i="1"/>
  <c r="P18618" i="1"/>
  <c r="P18617" i="1"/>
  <c r="P18616" i="1"/>
  <c r="P18615" i="1"/>
  <c r="P18614" i="1"/>
  <c r="P18613" i="1"/>
  <c r="P18612" i="1"/>
  <c r="P18611" i="1"/>
  <c r="P18610" i="1"/>
  <c r="P18609" i="1"/>
  <c r="P18608" i="1"/>
  <c r="P18607" i="1"/>
  <c r="P18606" i="1"/>
  <c r="P18605" i="1"/>
  <c r="P18604" i="1"/>
  <c r="P18603" i="1"/>
  <c r="P18602" i="1"/>
  <c r="P18601" i="1"/>
  <c r="P18600" i="1"/>
  <c r="P18599" i="1"/>
  <c r="P18598" i="1"/>
  <c r="P18597" i="1"/>
  <c r="P18596" i="1"/>
  <c r="P18595" i="1"/>
  <c r="P18594" i="1"/>
  <c r="P18593" i="1"/>
  <c r="P18592" i="1"/>
  <c r="P18591" i="1"/>
  <c r="P18590" i="1"/>
  <c r="P18589" i="1"/>
  <c r="P18588" i="1"/>
  <c r="P18587" i="1"/>
  <c r="P18586" i="1"/>
  <c r="P18585" i="1"/>
  <c r="P18584" i="1"/>
  <c r="P18583" i="1"/>
  <c r="P18582" i="1"/>
  <c r="P18581" i="1"/>
  <c r="P18580" i="1"/>
  <c r="P18579" i="1"/>
  <c r="P18578" i="1"/>
  <c r="P18577" i="1"/>
  <c r="P18576" i="1"/>
  <c r="P18575" i="1"/>
  <c r="P18574" i="1"/>
  <c r="P18573" i="1"/>
  <c r="P18572" i="1"/>
  <c r="P18571" i="1"/>
  <c r="P18570" i="1"/>
  <c r="P18569" i="1"/>
  <c r="P18568" i="1"/>
  <c r="P18567" i="1"/>
  <c r="P18566" i="1"/>
  <c r="P18565" i="1"/>
  <c r="P18564" i="1"/>
  <c r="P18563" i="1"/>
  <c r="P18562" i="1"/>
  <c r="P18561" i="1"/>
  <c r="P18560" i="1"/>
  <c r="P18559" i="1"/>
  <c r="P18558" i="1"/>
  <c r="P18557" i="1"/>
  <c r="P18556" i="1"/>
  <c r="P18555" i="1"/>
  <c r="P18554" i="1"/>
  <c r="P18553" i="1"/>
  <c r="P18552" i="1"/>
  <c r="P18551" i="1"/>
  <c r="P18550" i="1"/>
  <c r="P18549" i="1"/>
  <c r="P18548" i="1"/>
  <c r="P18547" i="1"/>
  <c r="P18546" i="1"/>
  <c r="P18545" i="1"/>
  <c r="P18544" i="1"/>
  <c r="P18543" i="1"/>
  <c r="P18542" i="1"/>
  <c r="P18541" i="1"/>
  <c r="P18540" i="1"/>
  <c r="P18539" i="1"/>
  <c r="P18538" i="1"/>
  <c r="P18537" i="1"/>
  <c r="P18536" i="1"/>
  <c r="P18535" i="1"/>
  <c r="P18534" i="1"/>
  <c r="P18533" i="1"/>
  <c r="P18532" i="1"/>
  <c r="P18531" i="1"/>
  <c r="P18530" i="1"/>
  <c r="P18529" i="1"/>
  <c r="P18528" i="1"/>
  <c r="P18527" i="1"/>
  <c r="P18526" i="1"/>
  <c r="P18525" i="1"/>
  <c r="P18524" i="1"/>
  <c r="P18523" i="1"/>
  <c r="P18522" i="1"/>
  <c r="P18521" i="1"/>
  <c r="P18520" i="1"/>
  <c r="P18519" i="1"/>
  <c r="P18518" i="1"/>
  <c r="P18517" i="1"/>
  <c r="P18516" i="1"/>
  <c r="P18515" i="1"/>
  <c r="P18514" i="1"/>
  <c r="P18513" i="1"/>
  <c r="P18512" i="1"/>
  <c r="P18511" i="1"/>
  <c r="P18510" i="1"/>
  <c r="P18509" i="1"/>
  <c r="P18508" i="1"/>
  <c r="P18507" i="1"/>
  <c r="P18506" i="1"/>
  <c r="P18505" i="1"/>
  <c r="P18504" i="1"/>
  <c r="P18503" i="1"/>
  <c r="P18502" i="1"/>
  <c r="P18501" i="1"/>
  <c r="P18500" i="1"/>
  <c r="P18499" i="1"/>
  <c r="P18498" i="1"/>
  <c r="P18497" i="1"/>
  <c r="P18496" i="1"/>
  <c r="P18495" i="1"/>
  <c r="P18494" i="1"/>
  <c r="P18493" i="1"/>
  <c r="P18492" i="1"/>
  <c r="P18491" i="1"/>
  <c r="P18490" i="1"/>
  <c r="P18489" i="1"/>
  <c r="P18488" i="1"/>
  <c r="P18487" i="1"/>
  <c r="P18486" i="1"/>
  <c r="P18485" i="1"/>
  <c r="P18484" i="1"/>
  <c r="P18483" i="1"/>
  <c r="P18482" i="1"/>
  <c r="P18481" i="1"/>
  <c r="P18480" i="1"/>
  <c r="P18479" i="1"/>
  <c r="P18478" i="1"/>
  <c r="P18477" i="1"/>
  <c r="P18476" i="1"/>
  <c r="P18475" i="1"/>
  <c r="P18474" i="1"/>
  <c r="P18473" i="1"/>
  <c r="P18472" i="1"/>
  <c r="P18471" i="1"/>
  <c r="P18470" i="1"/>
  <c r="P18469" i="1"/>
  <c r="P18468" i="1"/>
  <c r="P18467" i="1"/>
  <c r="P18466" i="1"/>
  <c r="P18465" i="1"/>
  <c r="P18464" i="1"/>
  <c r="P18463" i="1"/>
  <c r="P18462" i="1"/>
  <c r="P18461" i="1"/>
  <c r="P18460" i="1"/>
  <c r="P18459" i="1"/>
  <c r="P18458" i="1"/>
  <c r="P18457" i="1"/>
  <c r="P18456" i="1"/>
  <c r="P18455" i="1"/>
  <c r="P18454" i="1"/>
  <c r="P18453" i="1"/>
  <c r="P18452" i="1"/>
  <c r="P18451" i="1"/>
  <c r="P18450" i="1"/>
  <c r="P18449" i="1"/>
  <c r="P18448" i="1"/>
  <c r="P18447" i="1"/>
  <c r="P18446" i="1"/>
  <c r="P18445" i="1"/>
  <c r="P18444" i="1"/>
  <c r="P18443" i="1"/>
  <c r="P18442" i="1"/>
  <c r="P18441" i="1"/>
  <c r="P18440" i="1"/>
  <c r="P18439" i="1"/>
  <c r="P18438" i="1"/>
  <c r="P18437" i="1"/>
  <c r="P18436" i="1"/>
  <c r="P18435" i="1"/>
  <c r="P18434" i="1"/>
  <c r="P18433" i="1"/>
  <c r="P18432" i="1"/>
  <c r="P18431" i="1"/>
  <c r="P18430" i="1"/>
  <c r="P18429" i="1"/>
  <c r="P18428" i="1"/>
  <c r="P18427" i="1"/>
  <c r="P18426" i="1"/>
  <c r="P18425" i="1"/>
  <c r="P18424" i="1"/>
  <c r="P18423" i="1"/>
  <c r="P18422" i="1"/>
  <c r="P18421" i="1"/>
  <c r="P18420" i="1"/>
  <c r="P18419" i="1"/>
  <c r="P18418" i="1"/>
  <c r="P18417" i="1"/>
  <c r="P18416" i="1"/>
  <c r="P18415" i="1"/>
  <c r="P18414" i="1"/>
  <c r="P18413" i="1"/>
  <c r="P18412" i="1"/>
  <c r="P18411" i="1"/>
  <c r="P18410" i="1"/>
  <c r="P18409" i="1"/>
  <c r="P18408" i="1"/>
  <c r="P18407" i="1"/>
  <c r="P18406" i="1"/>
  <c r="P18405" i="1"/>
  <c r="P18404" i="1"/>
  <c r="P18403" i="1"/>
  <c r="P18402" i="1"/>
  <c r="P18401" i="1"/>
  <c r="P18400" i="1"/>
  <c r="P18399" i="1"/>
  <c r="P18398" i="1"/>
  <c r="P18397" i="1"/>
  <c r="P18396" i="1"/>
  <c r="P18395" i="1"/>
  <c r="P18394" i="1"/>
  <c r="P18393" i="1"/>
  <c r="P18392" i="1"/>
  <c r="P18391" i="1"/>
  <c r="P18390" i="1"/>
  <c r="P18389" i="1"/>
  <c r="P18388" i="1"/>
  <c r="P18387" i="1"/>
  <c r="P18386" i="1"/>
  <c r="P18385" i="1"/>
  <c r="P18384" i="1"/>
  <c r="P18383" i="1"/>
  <c r="P18382" i="1"/>
  <c r="P18381" i="1"/>
  <c r="P18380" i="1"/>
  <c r="P18379" i="1"/>
  <c r="P18378" i="1"/>
  <c r="P18377" i="1"/>
  <c r="P18376" i="1"/>
  <c r="P18375" i="1"/>
  <c r="P18374" i="1"/>
  <c r="P18373" i="1"/>
  <c r="P18372" i="1"/>
  <c r="P18371" i="1"/>
  <c r="P18370" i="1"/>
  <c r="P18369" i="1"/>
  <c r="P18368" i="1"/>
  <c r="P18367" i="1"/>
  <c r="P18366" i="1"/>
  <c r="P18365" i="1"/>
  <c r="P18364" i="1"/>
  <c r="P18363" i="1"/>
  <c r="P18362" i="1"/>
  <c r="P18361" i="1"/>
  <c r="P18360" i="1"/>
  <c r="P18359" i="1"/>
  <c r="P18358" i="1"/>
  <c r="P18357" i="1"/>
  <c r="P18356" i="1"/>
  <c r="P18355" i="1"/>
  <c r="P18354" i="1"/>
  <c r="P18353" i="1"/>
  <c r="P18352" i="1"/>
  <c r="P18351" i="1"/>
  <c r="P18350" i="1"/>
  <c r="P18349" i="1"/>
  <c r="P18348" i="1"/>
  <c r="P18347" i="1"/>
  <c r="P18346" i="1"/>
  <c r="P18345" i="1"/>
  <c r="P18344" i="1"/>
  <c r="P18343" i="1"/>
  <c r="P18342" i="1"/>
  <c r="P18341" i="1"/>
  <c r="P18340" i="1"/>
  <c r="P18339" i="1"/>
  <c r="P18338" i="1"/>
  <c r="P18337" i="1"/>
  <c r="P18336" i="1"/>
  <c r="P18335" i="1"/>
  <c r="P18334" i="1"/>
  <c r="P18333" i="1"/>
  <c r="P18332" i="1"/>
  <c r="P18331" i="1"/>
  <c r="P18330" i="1"/>
  <c r="P18329" i="1"/>
  <c r="P18328" i="1"/>
  <c r="P18327" i="1"/>
  <c r="P18326" i="1"/>
  <c r="P18325" i="1"/>
  <c r="P18324" i="1"/>
  <c r="P18323" i="1"/>
  <c r="P18322" i="1"/>
  <c r="P18321" i="1"/>
  <c r="P18320" i="1"/>
  <c r="P18319" i="1"/>
  <c r="P18318" i="1"/>
  <c r="P18317" i="1"/>
  <c r="P18316" i="1"/>
  <c r="P18315" i="1"/>
  <c r="P18314" i="1"/>
  <c r="P18313" i="1"/>
  <c r="P18312" i="1"/>
  <c r="P18311" i="1"/>
  <c r="P18310" i="1"/>
  <c r="P18309" i="1"/>
  <c r="P18308" i="1"/>
  <c r="P18307" i="1"/>
  <c r="P18306" i="1"/>
  <c r="P18305" i="1"/>
  <c r="P18304" i="1"/>
  <c r="P18303" i="1"/>
  <c r="P18302" i="1"/>
  <c r="P18301" i="1"/>
  <c r="P18300" i="1"/>
  <c r="P18299" i="1"/>
  <c r="P18298" i="1"/>
  <c r="P18297" i="1"/>
  <c r="P18296" i="1"/>
  <c r="P18295" i="1"/>
  <c r="P18294" i="1"/>
  <c r="P18293" i="1"/>
  <c r="P18292" i="1"/>
  <c r="P18291" i="1"/>
  <c r="P18290" i="1"/>
  <c r="P18289" i="1"/>
  <c r="P18288" i="1"/>
  <c r="P18287" i="1"/>
  <c r="P18286" i="1"/>
  <c r="P18285" i="1"/>
  <c r="P18284" i="1"/>
  <c r="P18283" i="1"/>
  <c r="P18282" i="1"/>
  <c r="P18281" i="1"/>
  <c r="P18280" i="1"/>
  <c r="P18279" i="1"/>
  <c r="P18278" i="1"/>
  <c r="P18277" i="1"/>
  <c r="P18276" i="1"/>
  <c r="P18275" i="1"/>
  <c r="P18274" i="1"/>
  <c r="P18273" i="1"/>
  <c r="P18272" i="1"/>
  <c r="P18271" i="1"/>
  <c r="P18270" i="1"/>
  <c r="P18269" i="1"/>
  <c r="P18268" i="1"/>
  <c r="P18267" i="1"/>
  <c r="P18266" i="1"/>
  <c r="P18265" i="1"/>
  <c r="P18264" i="1"/>
  <c r="P18263" i="1"/>
  <c r="P18262" i="1"/>
  <c r="P18261" i="1"/>
  <c r="P18260" i="1"/>
  <c r="P18259" i="1"/>
  <c r="P18258" i="1"/>
  <c r="P18257" i="1"/>
  <c r="P18256" i="1"/>
  <c r="P18255" i="1"/>
  <c r="P18254" i="1"/>
  <c r="P18253" i="1"/>
  <c r="P18252" i="1"/>
  <c r="P18251" i="1"/>
  <c r="P18250" i="1"/>
  <c r="P18249" i="1"/>
  <c r="P18248" i="1"/>
  <c r="P18247" i="1"/>
  <c r="P18246" i="1"/>
  <c r="P18245" i="1"/>
  <c r="P18244" i="1"/>
  <c r="P18243" i="1"/>
  <c r="P18242" i="1"/>
  <c r="P18241" i="1"/>
  <c r="P18240" i="1"/>
  <c r="P18239" i="1"/>
  <c r="P18238" i="1"/>
  <c r="P18237" i="1"/>
  <c r="P18236" i="1"/>
  <c r="P18235" i="1"/>
  <c r="P18234" i="1"/>
  <c r="P18233" i="1"/>
  <c r="P18232" i="1"/>
  <c r="P18231" i="1"/>
  <c r="P18230" i="1"/>
  <c r="P18229" i="1"/>
  <c r="P18228" i="1"/>
  <c r="P18227" i="1"/>
  <c r="P18226" i="1"/>
  <c r="P18225" i="1"/>
  <c r="P18224" i="1"/>
  <c r="P18223" i="1"/>
  <c r="P18222" i="1"/>
  <c r="P18221" i="1"/>
  <c r="P18220" i="1"/>
  <c r="P18219" i="1"/>
  <c r="P18218" i="1"/>
  <c r="P18217" i="1"/>
  <c r="P18216" i="1"/>
  <c r="P18215" i="1"/>
  <c r="P18214" i="1"/>
  <c r="P18213" i="1"/>
  <c r="P18212" i="1"/>
  <c r="P18211" i="1"/>
  <c r="P18210" i="1"/>
  <c r="P18209" i="1"/>
  <c r="P18208" i="1"/>
  <c r="P18207" i="1"/>
  <c r="P18206" i="1"/>
  <c r="P18205" i="1"/>
  <c r="P18204" i="1"/>
  <c r="P18203" i="1"/>
  <c r="P18202" i="1"/>
  <c r="P18201" i="1"/>
  <c r="P18200" i="1"/>
  <c r="P18199" i="1"/>
  <c r="P18198" i="1"/>
  <c r="P18197" i="1"/>
  <c r="P18196" i="1"/>
  <c r="P18195" i="1"/>
  <c r="P18194" i="1"/>
  <c r="P18193" i="1"/>
  <c r="P18192" i="1"/>
  <c r="P18191" i="1"/>
  <c r="P18190" i="1"/>
  <c r="P18189" i="1"/>
  <c r="P18188" i="1"/>
  <c r="P18187" i="1"/>
  <c r="P18186" i="1"/>
  <c r="P18185" i="1"/>
  <c r="P18184" i="1"/>
  <c r="P18183" i="1"/>
  <c r="P18182" i="1"/>
  <c r="P18181" i="1"/>
  <c r="P18180" i="1"/>
  <c r="P18179" i="1"/>
  <c r="P18178" i="1"/>
  <c r="P18177" i="1"/>
  <c r="P18176" i="1"/>
  <c r="P18175" i="1"/>
  <c r="P18174" i="1"/>
  <c r="P18173" i="1"/>
  <c r="P18172" i="1"/>
  <c r="P18171" i="1"/>
  <c r="P18170" i="1"/>
  <c r="P18169" i="1"/>
  <c r="P18168" i="1"/>
  <c r="P18167" i="1"/>
  <c r="P18166" i="1"/>
  <c r="P18165" i="1"/>
  <c r="P18164" i="1"/>
  <c r="P18163" i="1"/>
  <c r="P18162" i="1"/>
  <c r="P18161" i="1"/>
  <c r="P18160" i="1"/>
  <c r="P18159" i="1"/>
  <c r="P18158" i="1"/>
  <c r="P18157" i="1"/>
  <c r="P18156" i="1"/>
  <c r="P18155" i="1"/>
  <c r="P18154" i="1"/>
  <c r="P18153" i="1"/>
  <c r="P18152" i="1"/>
  <c r="P18151" i="1"/>
  <c r="P18150" i="1"/>
  <c r="P18149" i="1"/>
  <c r="P18148" i="1"/>
  <c r="P18147" i="1"/>
  <c r="P18146" i="1"/>
  <c r="P18145" i="1"/>
  <c r="P18144" i="1"/>
  <c r="P18143" i="1"/>
  <c r="P18142" i="1"/>
  <c r="P18141" i="1"/>
  <c r="P18140" i="1"/>
  <c r="P18139" i="1"/>
  <c r="P18138" i="1"/>
  <c r="P18137" i="1"/>
  <c r="P18136" i="1"/>
  <c r="P18135" i="1"/>
  <c r="P18134" i="1"/>
  <c r="P18133" i="1"/>
  <c r="P18132" i="1"/>
  <c r="P18131" i="1"/>
  <c r="P18130" i="1"/>
  <c r="P18129" i="1"/>
  <c r="P18128" i="1"/>
  <c r="P18127" i="1"/>
  <c r="P18126" i="1"/>
  <c r="P18125" i="1"/>
  <c r="P18124" i="1"/>
  <c r="P18123" i="1"/>
  <c r="P18122" i="1"/>
  <c r="P18121" i="1"/>
  <c r="P18120" i="1"/>
  <c r="P18119" i="1"/>
  <c r="P18118" i="1"/>
  <c r="P18117" i="1"/>
  <c r="P18116" i="1"/>
  <c r="P18115" i="1"/>
  <c r="P18114" i="1"/>
  <c r="P18113" i="1"/>
  <c r="P18112" i="1"/>
  <c r="P18111" i="1"/>
  <c r="P18110" i="1"/>
  <c r="P18109" i="1"/>
  <c r="P18108" i="1"/>
  <c r="P18107" i="1"/>
  <c r="P18106" i="1"/>
  <c r="P18105" i="1"/>
  <c r="P18104" i="1"/>
  <c r="P18103" i="1"/>
  <c r="P18102" i="1"/>
  <c r="P18101" i="1"/>
  <c r="P18100" i="1"/>
  <c r="P18099" i="1"/>
  <c r="P18098" i="1"/>
  <c r="P18097" i="1"/>
  <c r="P18096" i="1"/>
  <c r="P18095" i="1"/>
  <c r="P18094" i="1"/>
  <c r="P18093" i="1"/>
  <c r="P18092" i="1"/>
  <c r="P18091" i="1"/>
  <c r="P18090" i="1"/>
  <c r="P18089" i="1"/>
  <c r="P18088" i="1"/>
  <c r="P18087" i="1"/>
  <c r="P18086" i="1"/>
  <c r="P18085" i="1"/>
  <c r="P18084" i="1"/>
  <c r="P18083" i="1"/>
  <c r="P18082" i="1"/>
  <c r="P18081" i="1"/>
  <c r="P18080" i="1"/>
  <c r="P18079" i="1"/>
  <c r="P18078" i="1"/>
  <c r="P18077" i="1"/>
  <c r="P18076" i="1"/>
  <c r="P18075" i="1"/>
  <c r="P18074" i="1"/>
  <c r="P18073" i="1"/>
  <c r="P18072" i="1"/>
  <c r="P18071" i="1"/>
  <c r="P18070" i="1"/>
  <c r="P18069" i="1"/>
  <c r="P18068" i="1"/>
  <c r="P18067" i="1"/>
  <c r="P18066" i="1"/>
  <c r="P18065" i="1"/>
  <c r="P18064" i="1"/>
  <c r="P18063" i="1"/>
  <c r="P18062" i="1"/>
  <c r="P18061" i="1"/>
  <c r="P18060" i="1"/>
  <c r="P18059" i="1"/>
  <c r="P18058" i="1"/>
  <c r="P18057" i="1"/>
  <c r="P18056" i="1"/>
  <c r="P18055" i="1"/>
  <c r="P18054" i="1"/>
  <c r="P18053" i="1"/>
  <c r="P18052" i="1"/>
  <c r="P18051" i="1"/>
  <c r="P18050" i="1"/>
  <c r="P18049" i="1"/>
  <c r="P18048" i="1"/>
  <c r="P18047" i="1"/>
  <c r="P18046" i="1"/>
  <c r="P18045" i="1"/>
  <c r="P18044" i="1"/>
  <c r="P18043" i="1"/>
  <c r="P18042" i="1"/>
  <c r="P18041" i="1"/>
  <c r="P18040" i="1"/>
  <c r="P18039" i="1"/>
  <c r="P18038" i="1"/>
  <c r="P18037" i="1"/>
  <c r="P18036" i="1"/>
  <c r="P18035" i="1"/>
  <c r="P18034" i="1"/>
  <c r="P18033" i="1"/>
  <c r="P18032" i="1"/>
  <c r="P18031" i="1"/>
  <c r="P18030" i="1"/>
  <c r="P18029" i="1"/>
  <c r="P18028" i="1"/>
  <c r="P18027" i="1"/>
  <c r="P18026" i="1"/>
  <c r="P18025" i="1"/>
  <c r="P18024" i="1"/>
  <c r="P18023" i="1"/>
  <c r="P18022" i="1"/>
  <c r="P18021" i="1"/>
  <c r="P18020" i="1"/>
  <c r="P18019" i="1"/>
  <c r="P18018" i="1"/>
  <c r="P18017" i="1"/>
  <c r="P18016" i="1"/>
  <c r="P18015" i="1"/>
  <c r="P18014" i="1"/>
  <c r="P18013" i="1"/>
  <c r="P18012" i="1"/>
  <c r="P18011" i="1"/>
  <c r="P18010" i="1"/>
  <c r="P18009" i="1"/>
  <c r="P18008" i="1"/>
  <c r="P18007" i="1"/>
  <c r="P18006" i="1"/>
  <c r="P18005" i="1"/>
  <c r="P18004" i="1"/>
  <c r="P18003" i="1"/>
  <c r="P18002" i="1"/>
  <c r="P18001" i="1"/>
  <c r="P18000" i="1"/>
  <c r="P17999" i="1"/>
  <c r="P17998" i="1"/>
  <c r="P17997" i="1"/>
  <c r="P17996" i="1"/>
  <c r="P17995" i="1"/>
  <c r="P17994" i="1"/>
  <c r="P17993" i="1"/>
  <c r="P17992" i="1"/>
  <c r="P17991" i="1"/>
  <c r="P17990" i="1"/>
  <c r="P17989" i="1"/>
  <c r="P17988" i="1"/>
  <c r="P17987" i="1"/>
  <c r="P17986" i="1"/>
  <c r="P17985" i="1"/>
  <c r="P17984" i="1"/>
  <c r="P17983" i="1"/>
  <c r="P17982" i="1"/>
  <c r="P17981" i="1"/>
  <c r="P17980" i="1"/>
  <c r="P17979" i="1"/>
  <c r="P17978" i="1"/>
  <c r="P17977" i="1"/>
  <c r="P17976" i="1"/>
  <c r="P17975" i="1"/>
  <c r="P17974" i="1"/>
  <c r="P17973" i="1"/>
  <c r="P17972" i="1"/>
  <c r="P17971" i="1"/>
  <c r="P17970" i="1"/>
  <c r="P17969" i="1"/>
  <c r="P17968" i="1"/>
  <c r="P17967" i="1"/>
  <c r="P17966" i="1"/>
  <c r="P17965" i="1"/>
  <c r="P17964" i="1"/>
  <c r="P17963" i="1"/>
  <c r="P17962" i="1"/>
  <c r="P17961" i="1"/>
  <c r="P17960" i="1"/>
  <c r="P17959" i="1"/>
  <c r="P17958" i="1"/>
  <c r="P17957" i="1"/>
  <c r="P17956" i="1"/>
  <c r="P17955" i="1"/>
  <c r="P17954" i="1"/>
  <c r="P17953" i="1"/>
  <c r="P17952" i="1"/>
  <c r="P17951" i="1"/>
  <c r="P17950" i="1"/>
  <c r="P17949" i="1"/>
  <c r="P17948" i="1"/>
  <c r="P17947" i="1"/>
  <c r="P17946" i="1"/>
  <c r="P17945" i="1"/>
  <c r="P17944" i="1"/>
  <c r="P17943" i="1"/>
  <c r="P17942" i="1"/>
  <c r="P17941" i="1"/>
  <c r="P17940" i="1"/>
  <c r="P17939" i="1"/>
  <c r="P17938" i="1"/>
  <c r="P17937" i="1"/>
  <c r="P17936" i="1"/>
  <c r="P17935" i="1"/>
  <c r="P17934" i="1"/>
  <c r="P17933" i="1"/>
  <c r="P17932" i="1"/>
  <c r="P17931" i="1"/>
  <c r="P17930" i="1"/>
  <c r="P17929" i="1"/>
  <c r="P17928" i="1"/>
  <c r="P17927" i="1"/>
  <c r="P17926" i="1"/>
  <c r="P17925" i="1"/>
  <c r="P17924" i="1"/>
  <c r="P17923" i="1"/>
  <c r="P17922" i="1"/>
  <c r="P17921" i="1"/>
  <c r="P17920" i="1"/>
  <c r="P17919" i="1"/>
  <c r="P17918" i="1"/>
  <c r="P17917" i="1"/>
  <c r="P17916" i="1"/>
  <c r="P17915" i="1"/>
  <c r="P17914" i="1"/>
  <c r="P17913" i="1"/>
  <c r="P17912" i="1"/>
  <c r="P17911" i="1"/>
  <c r="P17910" i="1"/>
  <c r="P17909" i="1"/>
  <c r="P17908" i="1"/>
  <c r="P17907" i="1"/>
  <c r="P17906" i="1"/>
  <c r="P17905" i="1"/>
  <c r="P17904" i="1"/>
  <c r="P17903" i="1"/>
  <c r="P17902" i="1"/>
  <c r="P17901" i="1"/>
  <c r="P17900" i="1"/>
  <c r="P17899" i="1"/>
  <c r="P17898" i="1"/>
  <c r="P17897" i="1"/>
  <c r="P17896" i="1"/>
  <c r="P17895" i="1"/>
  <c r="P17894" i="1"/>
  <c r="P17893" i="1"/>
  <c r="P17892" i="1"/>
  <c r="P17891" i="1"/>
  <c r="P17890" i="1"/>
  <c r="P17889" i="1"/>
  <c r="P17888" i="1"/>
  <c r="P17887" i="1"/>
  <c r="P17886" i="1"/>
  <c r="P17885" i="1"/>
  <c r="P17884" i="1"/>
  <c r="P17883" i="1"/>
  <c r="P17882" i="1"/>
  <c r="P17881" i="1"/>
  <c r="P17880" i="1"/>
  <c r="P17879" i="1"/>
  <c r="P17878" i="1"/>
  <c r="P17877" i="1"/>
  <c r="P17876" i="1"/>
  <c r="P17875" i="1"/>
  <c r="P17874" i="1"/>
  <c r="P17873" i="1"/>
  <c r="P17872" i="1"/>
  <c r="P17871" i="1"/>
  <c r="P17870" i="1"/>
  <c r="P17869" i="1"/>
  <c r="P17868" i="1"/>
  <c r="P17867" i="1"/>
  <c r="P17866" i="1"/>
  <c r="P17865" i="1"/>
  <c r="P17864" i="1"/>
  <c r="P17863" i="1"/>
  <c r="P17862" i="1"/>
  <c r="P17861" i="1"/>
  <c r="P17860" i="1"/>
  <c r="P17859" i="1"/>
  <c r="P17858" i="1"/>
  <c r="P17857" i="1"/>
  <c r="P17856" i="1"/>
  <c r="P17855" i="1"/>
  <c r="P17854" i="1"/>
  <c r="P17853" i="1"/>
  <c r="P17852" i="1"/>
  <c r="P17851" i="1"/>
  <c r="P17850" i="1"/>
  <c r="P17849" i="1"/>
  <c r="P17848" i="1"/>
  <c r="P17847" i="1"/>
  <c r="P17846" i="1"/>
  <c r="P17845" i="1"/>
  <c r="P17844" i="1"/>
  <c r="P17843" i="1"/>
  <c r="P17842" i="1"/>
  <c r="P17841" i="1"/>
  <c r="P17840" i="1"/>
  <c r="P17839" i="1"/>
  <c r="P17838" i="1"/>
  <c r="P17837" i="1"/>
  <c r="P17836" i="1"/>
  <c r="P17835" i="1"/>
  <c r="P17834" i="1"/>
  <c r="P17833" i="1"/>
  <c r="P17832" i="1"/>
  <c r="P17831" i="1"/>
  <c r="P17830" i="1"/>
  <c r="P17829" i="1"/>
  <c r="P17828" i="1"/>
  <c r="P17827" i="1"/>
  <c r="P17826" i="1"/>
  <c r="P17825" i="1"/>
  <c r="P17824" i="1"/>
  <c r="P17823" i="1"/>
  <c r="P17822" i="1"/>
  <c r="P17821" i="1"/>
  <c r="P17820" i="1"/>
  <c r="P17819" i="1"/>
  <c r="P17818" i="1"/>
  <c r="P17817" i="1"/>
  <c r="P17816" i="1"/>
  <c r="P17815" i="1"/>
  <c r="P17814" i="1"/>
  <c r="P17813" i="1"/>
  <c r="P17812" i="1"/>
  <c r="P17811" i="1"/>
  <c r="P17810" i="1"/>
  <c r="P17809" i="1"/>
  <c r="P17808" i="1"/>
  <c r="P17807" i="1"/>
  <c r="P17806" i="1"/>
  <c r="P17805" i="1"/>
  <c r="P17804" i="1"/>
  <c r="P17803" i="1"/>
  <c r="P17802" i="1"/>
  <c r="P17801" i="1"/>
  <c r="P17800" i="1"/>
  <c r="P17799" i="1"/>
  <c r="P17798" i="1"/>
  <c r="P17797" i="1"/>
  <c r="P17796" i="1"/>
  <c r="P17795" i="1"/>
  <c r="P17794" i="1"/>
  <c r="P17793" i="1"/>
  <c r="P17792" i="1"/>
  <c r="P17791" i="1"/>
  <c r="P17790" i="1"/>
  <c r="P17789" i="1"/>
  <c r="P17788" i="1"/>
  <c r="P17787" i="1"/>
  <c r="P17786" i="1"/>
  <c r="P17785" i="1"/>
  <c r="P17784" i="1"/>
  <c r="P17783" i="1"/>
  <c r="P17782" i="1"/>
  <c r="P17781" i="1"/>
  <c r="P17780" i="1"/>
  <c r="P17779" i="1"/>
  <c r="P17778" i="1"/>
  <c r="P17777" i="1"/>
  <c r="P17776" i="1"/>
  <c r="P17775" i="1"/>
  <c r="P17774" i="1"/>
  <c r="P17773" i="1"/>
  <c r="P17772" i="1"/>
  <c r="P17771" i="1"/>
  <c r="P17770" i="1"/>
  <c r="P17769" i="1"/>
  <c r="P17768" i="1"/>
  <c r="P17767" i="1"/>
  <c r="P17766" i="1"/>
  <c r="P17765" i="1"/>
  <c r="P17764" i="1"/>
  <c r="P17763" i="1"/>
  <c r="P17762" i="1"/>
  <c r="P17761" i="1"/>
  <c r="P17760" i="1"/>
  <c r="P17759" i="1"/>
  <c r="P17758" i="1"/>
  <c r="P17757" i="1"/>
  <c r="P17756" i="1"/>
  <c r="P17755" i="1"/>
  <c r="P17754" i="1"/>
  <c r="P17753" i="1"/>
  <c r="P17752" i="1"/>
  <c r="P17751" i="1"/>
  <c r="P17750" i="1"/>
  <c r="P17749" i="1"/>
  <c r="P17748" i="1"/>
  <c r="P17747" i="1"/>
  <c r="P17746" i="1"/>
  <c r="P17745" i="1"/>
  <c r="P17744" i="1"/>
  <c r="P17743" i="1"/>
  <c r="P17742" i="1"/>
  <c r="P17741" i="1"/>
  <c r="P17740" i="1"/>
  <c r="P17739" i="1"/>
  <c r="P17738" i="1"/>
  <c r="P17737" i="1"/>
  <c r="P17736" i="1"/>
  <c r="P17735" i="1"/>
  <c r="P17734" i="1"/>
  <c r="P17733" i="1"/>
  <c r="P17732" i="1"/>
  <c r="P17731" i="1"/>
  <c r="P17730" i="1"/>
  <c r="P17729" i="1"/>
  <c r="P17728" i="1"/>
  <c r="P17727" i="1"/>
  <c r="P17726" i="1"/>
  <c r="P17725" i="1"/>
  <c r="P17724" i="1"/>
  <c r="P17723" i="1"/>
  <c r="P17722" i="1"/>
  <c r="P17721" i="1"/>
  <c r="P17720" i="1"/>
  <c r="P17719" i="1"/>
  <c r="P17718" i="1"/>
  <c r="P17717" i="1"/>
  <c r="P17716" i="1"/>
  <c r="P17715" i="1"/>
  <c r="P17714" i="1"/>
  <c r="P17713" i="1"/>
  <c r="P17712" i="1"/>
  <c r="P17711" i="1"/>
  <c r="P17710" i="1"/>
  <c r="P17709" i="1"/>
  <c r="P17708" i="1"/>
  <c r="P17707" i="1"/>
  <c r="P17706" i="1"/>
  <c r="P17705" i="1"/>
  <c r="P17704" i="1"/>
  <c r="P17703" i="1"/>
  <c r="P17702" i="1"/>
  <c r="P17701" i="1"/>
  <c r="P17700" i="1"/>
  <c r="P17699" i="1"/>
  <c r="P17698" i="1"/>
  <c r="P17697" i="1"/>
  <c r="P17696" i="1"/>
  <c r="P17695" i="1"/>
  <c r="P17694" i="1"/>
  <c r="P17693" i="1"/>
  <c r="P17692" i="1"/>
  <c r="P17691" i="1"/>
  <c r="P17690" i="1"/>
  <c r="P17689" i="1"/>
  <c r="P17688" i="1"/>
  <c r="P17687" i="1"/>
  <c r="P17686" i="1"/>
  <c r="P17685" i="1"/>
  <c r="P17684" i="1"/>
  <c r="P17683" i="1"/>
  <c r="P17682" i="1"/>
  <c r="P17681" i="1"/>
  <c r="P17680" i="1"/>
  <c r="P17679" i="1"/>
  <c r="P17678" i="1"/>
  <c r="P17677" i="1"/>
  <c r="P17676" i="1"/>
  <c r="P17675" i="1"/>
  <c r="P17674" i="1"/>
  <c r="P17673" i="1"/>
  <c r="P17672" i="1"/>
  <c r="P17671" i="1"/>
  <c r="P17670" i="1"/>
  <c r="P17669" i="1"/>
  <c r="P17668" i="1"/>
  <c r="P17667" i="1"/>
  <c r="P17666" i="1"/>
  <c r="P17665" i="1"/>
  <c r="P17664" i="1"/>
  <c r="P17663" i="1"/>
  <c r="P17662" i="1"/>
  <c r="P17661" i="1"/>
  <c r="P17660" i="1"/>
  <c r="P17659" i="1"/>
  <c r="P17658" i="1"/>
  <c r="P17657" i="1"/>
  <c r="P17656" i="1"/>
  <c r="P17655" i="1"/>
  <c r="P17654" i="1"/>
  <c r="P17653" i="1"/>
  <c r="P17652" i="1"/>
  <c r="P17651" i="1"/>
  <c r="P17650" i="1"/>
  <c r="P17649" i="1"/>
  <c r="P17648" i="1"/>
  <c r="P17647" i="1"/>
  <c r="P17646" i="1"/>
  <c r="P17645" i="1"/>
  <c r="P17644" i="1"/>
  <c r="P17643" i="1"/>
  <c r="P17642" i="1"/>
  <c r="P17641" i="1"/>
  <c r="P17640" i="1"/>
  <c r="P17639" i="1"/>
  <c r="P17638" i="1"/>
  <c r="P17637" i="1"/>
  <c r="P17636" i="1"/>
  <c r="P17635" i="1"/>
  <c r="P17634" i="1"/>
  <c r="P17633" i="1"/>
  <c r="P17632" i="1"/>
  <c r="P17631" i="1"/>
  <c r="P17630" i="1"/>
  <c r="P17629" i="1"/>
  <c r="P17628" i="1"/>
  <c r="P17627" i="1"/>
  <c r="P17626" i="1"/>
  <c r="P17625" i="1"/>
  <c r="P17624" i="1"/>
  <c r="P17623" i="1"/>
  <c r="P17622" i="1"/>
  <c r="P17621" i="1"/>
  <c r="P17620" i="1"/>
  <c r="P17619" i="1"/>
  <c r="P17618" i="1"/>
  <c r="P17617" i="1"/>
  <c r="P17616" i="1"/>
  <c r="P17615" i="1"/>
  <c r="P17614" i="1"/>
  <c r="P17613" i="1"/>
  <c r="P17612" i="1"/>
  <c r="P17611" i="1"/>
  <c r="P17610" i="1"/>
  <c r="P17609" i="1"/>
  <c r="P17608" i="1"/>
  <c r="P17607" i="1"/>
  <c r="P17606" i="1"/>
  <c r="P17605" i="1"/>
  <c r="P17604" i="1"/>
  <c r="P17603" i="1"/>
  <c r="P17602" i="1"/>
  <c r="P17601" i="1"/>
  <c r="P17600" i="1"/>
  <c r="P17599" i="1"/>
  <c r="P17598" i="1"/>
  <c r="P17597" i="1"/>
  <c r="P17596" i="1"/>
  <c r="P17595" i="1"/>
  <c r="P17594" i="1"/>
  <c r="P17593" i="1"/>
  <c r="P17592" i="1"/>
  <c r="P17591" i="1"/>
  <c r="P17590" i="1"/>
  <c r="P17589" i="1"/>
  <c r="P17588" i="1"/>
  <c r="P17587" i="1"/>
  <c r="P17586" i="1"/>
  <c r="P17585" i="1"/>
  <c r="P17584" i="1"/>
  <c r="P17583" i="1"/>
  <c r="P17582" i="1"/>
  <c r="P17581" i="1"/>
  <c r="P17580" i="1"/>
  <c r="P17579" i="1"/>
  <c r="P17578" i="1"/>
  <c r="P17577" i="1"/>
  <c r="P17576" i="1"/>
  <c r="P17575" i="1"/>
  <c r="P17574" i="1"/>
  <c r="P17573" i="1"/>
  <c r="P17572" i="1"/>
  <c r="P17571" i="1"/>
  <c r="P17570" i="1"/>
  <c r="P17569" i="1"/>
  <c r="P17568" i="1"/>
  <c r="P17567" i="1"/>
  <c r="P17566" i="1"/>
  <c r="P17565" i="1"/>
  <c r="P17564" i="1"/>
  <c r="P17563" i="1"/>
  <c r="P17562" i="1"/>
  <c r="P17561" i="1"/>
  <c r="P17560" i="1"/>
  <c r="P17559" i="1"/>
  <c r="P17558" i="1"/>
  <c r="P17557" i="1"/>
  <c r="P17556" i="1"/>
  <c r="P17555" i="1"/>
  <c r="P17554" i="1"/>
  <c r="P17553" i="1"/>
  <c r="P17552" i="1"/>
  <c r="P17551" i="1"/>
  <c r="P17550" i="1"/>
  <c r="P17549" i="1"/>
  <c r="P17548" i="1"/>
  <c r="P17547" i="1"/>
  <c r="P17546" i="1"/>
  <c r="P17545" i="1"/>
  <c r="P17544" i="1"/>
  <c r="P17543" i="1"/>
  <c r="P17542" i="1"/>
  <c r="P17541" i="1"/>
  <c r="P17540" i="1"/>
  <c r="P17539" i="1"/>
  <c r="P17538" i="1"/>
  <c r="P17537" i="1"/>
  <c r="P17536" i="1"/>
  <c r="P17535" i="1"/>
  <c r="P17534" i="1"/>
  <c r="P17533" i="1"/>
  <c r="P17532" i="1"/>
  <c r="P17531" i="1"/>
  <c r="P17530" i="1"/>
  <c r="P17529" i="1"/>
  <c r="P17528" i="1"/>
  <c r="P17527" i="1"/>
  <c r="P17526" i="1"/>
  <c r="P17525" i="1"/>
  <c r="P17524" i="1"/>
  <c r="P17523" i="1"/>
  <c r="P17522" i="1"/>
  <c r="P17521" i="1"/>
  <c r="P17520" i="1"/>
  <c r="P17519" i="1"/>
  <c r="P17518" i="1"/>
  <c r="P17517" i="1"/>
  <c r="P17516" i="1"/>
  <c r="P17515" i="1"/>
  <c r="P17514" i="1"/>
  <c r="P17513" i="1"/>
  <c r="P17512" i="1"/>
  <c r="P17511" i="1"/>
  <c r="P17510" i="1"/>
  <c r="P17509" i="1"/>
  <c r="P17508" i="1"/>
  <c r="P17507" i="1"/>
  <c r="P17506" i="1"/>
  <c r="P17505" i="1"/>
  <c r="P17504" i="1"/>
  <c r="P17503" i="1"/>
  <c r="P17502" i="1"/>
  <c r="P17501" i="1"/>
  <c r="P17500" i="1"/>
  <c r="P17499" i="1"/>
  <c r="P17498" i="1"/>
  <c r="P17497" i="1"/>
  <c r="P17496" i="1"/>
  <c r="P17495" i="1"/>
  <c r="P17494" i="1"/>
  <c r="P17493" i="1"/>
  <c r="P17492" i="1"/>
  <c r="P17491" i="1"/>
  <c r="P17490" i="1"/>
  <c r="P17489" i="1"/>
  <c r="P17488" i="1"/>
  <c r="P17487" i="1"/>
  <c r="P17486" i="1"/>
  <c r="P17485" i="1"/>
  <c r="P17484" i="1"/>
  <c r="P17483" i="1"/>
  <c r="P17482" i="1"/>
  <c r="P17481" i="1"/>
  <c r="P17480" i="1"/>
  <c r="P17479" i="1"/>
  <c r="P17478" i="1"/>
  <c r="P17477" i="1"/>
  <c r="P17476" i="1"/>
  <c r="P17475" i="1"/>
  <c r="P17474" i="1"/>
  <c r="P17473" i="1"/>
  <c r="P17472" i="1"/>
  <c r="P17471" i="1"/>
  <c r="P17470" i="1"/>
  <c r="P17469" i="1"/>
  <c r="P17468" i="1"/>
  <c r="P17467" i="1"/>
  <c r="P17466" i="1"/>
  <c r="P17465" i="1"/>
  <c r="P17464" i="1"/>
  <c r="P17463" i="1"/>
  <c r="P17462" i="1"/>
  <c r="P17461" i="1"/>
  <c r="P17460" i="1"/>
  <c r="P17459" i="1"/>
  <c r="P17458" i="1"/>
  <c r="P17457" i="1"/>
  <c r="P17456" i="1"/>
  <c r="P17455" i="1"/>
  <c r="P17454" i="1"/>
  <c r="P17453" i="1"/>
  <c r="P17452" i="1"/>
  <c r="P17451" i="1"/>
  <c r="P17450" i="1"/>
  <c r="P17449" i="1"/>
  <c r="P17448" i="1"/>
  <c r="P17447" i="1"/>
  <c r="P17446" i="1"/>
  <c r="P17445" i="1"/>
  <c r="P17444" i="1"/>
  <c r="P17443" i="1"/>
  <c r="P17442" i="1"/>
  <c r="P17441" i="1"/>
  <c r="P17440" i="1"/>
  <c r="P17439" i="1"/>
  <c r="P17438" i="1"/>
  <c r="P17437" i="1"/>
  <c r="P17436" i="1"/>
  <c r="P17435" i="1"/>
  <c r="P17434" i="1"/>
  <c r="P17433" i="1"/>
  <c r="P17432" i="1"/>
  <c r="P17431" i="1"/>
  <c r="P17430" i="1"/>
  <c r="P17429" i="1"/>
  <c r="P17428" i="1"/>
  <c r="P17427" i="1"/>
  <c r="P17426" i="1"/>
  <c r="P17425" i="1"/>
  <c r="P17424" i="1"/>
  <c r="P17423" i="1"/>
  <c r="P17422" i="1"/>
  <c r="P17421" i="1"/>
  <c r="P17420" i="1"/>
  <c r="P17419" i="1"/>
  <c r="P17418" i="1"/>
  <c r="P17417" i="1"/>
  <c r="P17416" i="1"/>
  <c r="P17415" i="1"/>
  <c r="P17414" i="1"/>
  <c r="P17413" i="1"/>
  <c r="P17412" i="1"/>
  <c r="P17411" i="1"/>
  <c r="P17410" i="1"/>
  <c r="P17409" i="1"/>
  <c r="P17408" i="1"/>
  <c r="P17407" i="1"/>
  <c r="P17406" i="1"/>
  <c r="P17405" i="1"/>
  <c r="P17404" i="1"/>
  <c r="P17403" i="1"/>
  <c r="P17402" i="1"/>
  <c r="P17401" i="1"/>
  <c r="P17400" i="1"/>
  <c r="P17399" i="1"/>
  <c r="P17398" i="1"/>
  <c r="P17397" i="1"/>
  <c r="P17396" i="1"/>
  <c r="P17395" i="1"/>
  <c r="P17394" i="1"/>
  <c r="P17393" i="1"/>
  <c r="P17392" i="1"/>
  <c r="P17391" i="1"/>
  <c r="P17390" i="1"/>
  <c r="P17389" i="1"/>
  <c r="P17388" i="1"/>
  <c r="P17387" i="1"/>
  <c r="P17386" i="1"/>
  <c r="P17385" i="1"/>
  <c r="P17384" i="1"/>
  <c r="P17383" i="1"/>
  <c r="P17382" i="1"/>
  <c r="P17381" i="1"/>
  <c r="P17380" i="1"/>
  <c r="P17379" i="1"/>
  <c r="P17378" i="1"/>
  <c r="P17377" i="1"/>
  <c r="P17376" i="1"/>
  <c r="P17375" i="1"/>
  <c r="P17374" i="1"/>
  <c r="P17373" i="1"/>
  <c r="P17372" i="1"/>
  <c r="P17371" i="1"/>
  <c r="P17370" i="1"/>
  <c r="P17369" i="1"/>
  <c r="P17368" i="1"/>
  <c r="P17367" i="1"/>
  <c r="P17366" i="1"/>
  <c r="P17365" i="1"/>
  <c r="P17364" i="1"/>
  <c r="P17363" i="1"/>
  <c r="P17362" i="1"/>
  <c r="P17361" i="1"/>
  <c r="P17360" i="1"/>
  <c r="P17359" i="1"/>
  <c r="P17358" i="1"/>
  <c r="P17357" i="1"/>
  <c r="P17356" i="1"/>
  <c r="P17355" i="1"/>
  <c r="P17354" i="1"/>
  <c r="P17353" i="1"/>
  <c r="P17352" i="1"/>
  <c r="P17351" i="1"/>
  <c r="P17350" i="1"/>
  <c r="P17349" i="1"/>
  <c r="P17348" i="1"/>
  <c r="P17347" i="1"/>
  <c r="P17346" i="1"/>
  <c r="P17345" i="1"/>
  <c r="P17344" i="1"/>
  <c r="P17343" i="1"/>
  <c r="P17342" i="1"/>
  <c r="P17341" i="1"/>
  <c r="P17340" i="1"/>
  <c r="P17339" i="1"/>
  <c r="P17338" i="1"/>
  <c r="P17337" i="1"/>
  <c r="P17336" i="1"/>
  <c r="P17335" i="1"/>
  <c r="P17334" i="1"/>
  <c r="P17333" i="1"/>
  <c r="P17332" i="1"/>
  <c r="P17331" i="1"/>
  <c r="P17330" i="1"/>
  <c r="P17329" i="1"/>
  <c r="P17328" i="1"/>
  <c r="P17327" i="1"/>
  <c r="P17326" i="1"/>
  <c r="P17325" i="1"/>
  <c r="P17324" i="1"/>
  <c r="P17323" i="1"/>
  <c r="P17322" i="1"/>
  <c r="P17321" i="1"/>
  <c r="P17320" i="1"/>
  <c r="P17319" i="1"/>
  <c r="P17318" i="1"/>
  <c r="P17317" i="1"/>
  <c r="P17316" i="1"/>
  <c r="P17315" i="1"/>
  <c r="P17314" i="1"/>
  <c r="P17313" i="1"/>
  <c r="P17312" i="1"/>
  <c r="P17311" i="1"/>
  <c r="P17310" i="1"/>
  <c r="P17309" i="1"/>
  <c r="P17308" i="1"/>
  <c r="P17307" i="1"/>
  <c r="P17306" i="1"/>
  <c r="P17305" i="1"/>
  <c r="P17304" i="1"/>
  <c r="P17303" i="1"/>
  <c r="P17302" i="1"/>
  <c r="P17301" i="1"/>
  <c r="P17300" i="1"/>
  <c r="P17299" i="1"/>
  <c r="P17298" i="1"/>
  <c r="P17297" i="1"/>
  <c r="P17296" i="1"/>
  <c r="P17295" i="1"/>
  <c r="P17294" i="1"/>
  <c r="P17293" i="1"/>
  <c r="P17292" i="1"/>
  <c r="P17291" i="1"/>
  <c r="P17290" i="1"/>
  <c r="P17289" i="1"/>
  <c r="P17288" i="1"/>
  <c r="P17287" i="1"/>
  <c r="P17286" i="1"/>
  <c r="P17285" i="1"/>
  <c r="P17284" i="1"/>
  <c r="P17283" i="1"/>
  <c r="P17282" i="1"/>
  <c r="P17281" i="1"/>
  <c r="P17280" i="1"/>
  <c r="P17279" i="1"/>
  <c r="P17278" i="1"/>
  <c r="P17277" i="1"/>
  <c r="P17276" i="1"/>
  <c r="P17275" i="1"/>
  <c r="P17274" i="1"/>
  <c r="P17273" i="1"/>
  <c r="P17272" i="1"/>
  <c r="P17271" i="1"/>
  <c r="P17270" i="1"/>
  <c r="P17269" i="1"/>
  <c r="P17268" i="1"/>
  <c r="P17267" i="1"/>
  <c r="P17266" i="1"/>
  <c r="P17265" i="1"/>
  <c r="P17264" i="1"/>
  <c r="P17263" i="1"/>
  <c r="P17262" i="1"/>
  <c r="P17261" i="1"/>
  <c r="P17260" i="1"/>
  <c r="P17259" i="1"/>
  <c r="P17258" i="1"/>
  <c r="P17257" i="1"/>
  <c r="P17256" i="1"/>
  <c r="P17255" i="1"/>
  <c r="P17254" i="1"/>
  <c r="P17253" i="1"/>
  <c r="P17252" i="1"/>
  <c r="P17251" i="1"/>
  <c r="P17250" i="1"/>
  <c r="P17249" i="1"/>
  <c r="P17248" i="1"/>
  <c r="P17247" i="1"/>
  <c r="P17246" i="1"/>
  <c r="P17245" i="1"/>
  <c r="P17244" i="1"/>
  <c r="P17243" i="1"/>
  <c r="P17242" i="1"/>
  <c r="P17241" i="1"/>
  <c r="P17240" i="1"/>
  <c r="P17239" i="1"/>
  <c r="P17238" i="1"/>
  <c r="P17237" i="1"/>
  <c r="P17236" i="1"/>
  <c r="P17235" i="1"/>
  <c r="P17234" i="1"/>
  <c r="P17233" i="1"/>
  <c r="P17232" i="1"/>
  <c r="P17231" i="1"/>
  <c r="P17230" i="1"/>
  <c r="P17229" i="1"/>
  <c r="P17228" i="1"/>
  <c r="P17227" i="1"/>
  <c r="P17226" i="1"/>
  <c r="P17225" i="1"/>
  <c r="P17224" i="1"/>
  <c r="P17223" i="1"/>
  <c r="P17222" i="1"/>
  <c r="P17221" i="1"/>
  <c r="P17220" i="1"/>
  <c r="P17219" i="1"/>
  <c r="P17218" i="1"/>
  <c r="P17217" i="1"/>
  <c r="P17216" i="1"/>
  <c r="P17215" i="1"/>
  <c r="P17214" i="1"/>
  <c r="P17213" i="1"/>
  <c r="P17212" i="1"/>
  <c r="P17211" i="1"/>
  <c r="P17210" i="1"/>
  <c r="P17209" i="1"/>
  <c r="P17208" i="1"/>
  <c r="P17207" i="1"/>
  <c r="P17206" i="1"/>
  <c r="P17205" i="1"/>
  <c r="P17204" i="1"/>
  <c r="P17203" i="1"/>
  <c r="P17202" i="1"/>
  <c r="P17201" i="1"/>
  <c r="P17200" i="1"/>
  <c r="P17199" i="1"/>
  <c r="P17198" i="1"/>
  <c r="P17197" i="1"/>
  <c r="P17196" i="1"/>
  <c r="P17195" i="1"/>
  <c r="P17194" i="1"/>
  <c r="P17193" i="1"/>
  <c r="P17192" i="1"/>
  <c r="P17191" i="1"/>
  <c r="P17190" i="1"/>
  <c r="P17189" i="1"/>
  <c r="P17188" i="1"/>
  <c r="P17187" i="1"/>
  <c r="P17186" i="1"/>
  <c r="P17185" i="1"/>
  <c r="P17184" i="1"/>
  <c r="P17183" i="1"/>
  <c r="P17182" i="1"/>
  <c r="P17181" i="1"/>
  <c r="P17180" i="1"/>
  <c r="P17179" i="1"/>
  <c r="P17178" i="1"/>
  <c r="P17177" i="1"/>
  <c r="P17176" i="1"/>
  <c r="P17175" i="1"/>
  <c r="P17174" i="1"/>
  <c r="P17173" i="1"/>
  <c r="P17172" i="1"/>
  <c r="P17171" i="1"/>
  <c r="P17170" i="1"/>
  <c r="P17169" i="1"/>
  <c r="P17168" i="1"/>
  <c r="P17167" i="1"/>
  <c r="P17166" i="1"/>
  <c r="P17165" i="1"/>
  <c r="P17164" i="1"/>
  <c r="P17163" i="1"/>
  <c r="P17162" i="1"/>
  <c r="P17161" i="1"/>
  <c r="P17160" i="1"/>
  <c r="P17159" i="1"/>
  <c r="P17158" i="1"/>
  <c r="P17157" i="1"/>
  <c r="P17156" i="1"/>
  <c r="P17155" i="1"/>
  <c r="P17154" i="1"/>
  <c r="P17153" i="1"/>
  <c r="P17152" i="1"/>
  <c r="P17151" i="1"/>
  <c r="P17150" i="1"/>
  <c r="P17149" i="1"/>
  <c r="P17148" i="1"/>
  <c r="P17147" i="1"/>
  <c r="P17146" i="1"/>
  <c r="P17145" i="1"/>
  <c r="P17144" i="1"/>
  <c r="P17143" i="1"/>
  <c r="P17142" i="1"/>
  <c r="P17141" i="1"/>
  <c r="P17140" i="1"/>
  <c r="P17139" i="1"/>
  <c r="P17138" i="1"/>
  <c r="P17137" i="1"/>
  <c r="P17136" i="1"/>
  <c r="P17135" i="1"/>
  <c r="P17134" i="1"/>
  <c r="P17133" i="1"/>
  <c r="P17132" i="1"/>
  <c r="P17131" i="1"/>
  <c r="P17130" i="1"/>
  <c r="P17129" i="1"/>
  <c r="P17128" i="1"/>
  <c r="P17127" i="1"/>
  <c r="P17126" i="1"/>
  <c r="P17125" i="1"/>
  <c r="P17124" i="1"/>
  <c r="P17123" i="1"/>
  <c r="P17122" i="1"/>
  <c r="P17121" i="1"/>
  <c r="P17120" i="1"/>
  <c r="P17119" i="1"/>
  <c r="P17118" i="1"/>
  <c r="P17117" i="1"/>
  <c r="P17116" i="1"/>
  <c r="P17115" i="1"/>
  <c r="P17114" i="1"/>
  <c r="P17113" i="1"/>
  <c r="P17112" i="1"/>
  <c r="P17111" i="1"/>
  <c r="P17110" i="1"/>
  <c r="P17109" i="1"/>
  <c r="P17108" i="1"/>
  <c r="P17107" i="1"/>
  <c r="P17106" i="1"/>
  <c r="P17105" i="1"/>
  <c r="P17104" i="1"/>
  <c r="P17103" i="1"/>
  <c r="P17102" i="1"/>
  <c r="P17101" i="1"/>
  <c r="P17100" i="1"/>
  <c r="P17099" i="1"/>
  <c r="P17098" i="1"/>
  <c r="P17097" i="1"/>
  <c r="P17096" i="1"/>
  <c r="P17095" i="1"/>
  <c r="P17094" i="1"/>
  <c r="P17093" i="1"/>
  <c r="P17092" i="1"/>
  <c r="P17091" i="1"/>
  <c r="P17090" i="1"/>
  <c r="P17089" i="1"/>
  <c r="P17088" i="1"/>
  <c r="P17087" i="1"/>
  <c r="P17086" i="1"/>
  <c r="P17085" i="1"/>
  <c r="P17084" i="1"/>
  <c r="P17083" i="1"/>
  <c r="P17082" i="1"/>
  <c r="P17081" i="1"/>
  <c r="P17080" i="1"/>
  <c r="P17079" i="1"/>
  <c r="P17078" i="1"/>
  <c r="P17077" i="1"/>
  <c r="P17076" i="1"/>
  <c r="P17075" i="1"/>
  <c r="P17074" i="1"/>
  <c r="P17073" i="1"/>
  <c r="P17072" i="1"/>
  <c r="P17071" i="1"/>
  <c r="P17070" i="1"/>
  <c r="P17069" i="1"/>
  <c r="P17068" i="1"/>
  <c r="P17067" i="1"/>
  <c r="P17066" i="1"/>
  <c r="P17065" i="1"/>
  <c r="P17064" i="1"/>
  <c r="P17063" i="1"/>
  <c r="P17062" i="1"/>
  <c r="P17061" i="1"/>
  <c r="P17060" i="1"/>
  <c r="P17059" i="1"/>
  <c r="P17058" i="1"/>
  <c r="P17057" i="1"/>
  <c r="P17056" i="1"/>
  <c r="P17055" i="1"/>
  <c r="P17054" i="1"/>
  <c r="P17053" i="1"/>
  <c r="P17052" i="1"/>
  <c r="P17051" i="1"/>
  <c r="P17050" i="1"/>
  <c r="P17049" i="1"/>
  <c r="P17048" i="1"/>
  <c r="P17047" i="1"/>
  <c r="P17046" i="1"/>
  <c r="P17045" i="1"/>
  <c r="P17044" i="1"/>
  <c r="P17043" i="1"/>
  <c r="P17042" i="1"/>
  <c r="P17041" i="1"/>
  <c r="P17040" i="1"/>
  <c r="P17039" i="1"/>
  <c r="P17038" i="1"/>
  <c r="P17037" i="1"/>
  <c r="P17036" i="1"/>
  <c r="P17035" i="1"/>
  <c r="P17034" i="1"/>
  <c r="P17033" i="1"/>
  <c r="P17032" i="1"/>
  <c r="P17031" i="1"/>
  <c r="P17030" i="1"/>
  <c r="P17029" i="1"/>
  <c r="P17028" i="1"/>
  <c r="P17027" i="1"/>
  <c r="P17026" i="1"/>
  <c r="P17025" i="1"/>
  <c r="P17024" i="1"/>
  <c r="P17023" i="1"/>
  <c r="P17022" i="1"/>
  <c r="P17021" i="1"/>
  <c r="P17020" i="1"/>
  <c r="P17019" i="1"/>
  <c r="P17018" i="1"/>
  <c r="P17017" i="1"/>
  <c r="P17016" i="1"/>
  <c r="P17015" i="1"/>
  <c r="P17014" i="1"/>
  <c r="P17013" i="1"/>
  <c r="P17012" i="1"/>
  <c r="P17011" i="1"/>
  <c r="P17010" i="1"/>
  <c r="P17009" i="1"/>
  <c r="P17008" i="1"/>
  <c r="P17007" i="1"/>
  <c r="P17006" i="1"/>
  <c r="P17005" i="1"/>
  <c r="P17004" i="1"/>
  <c r="P17003" i="1"/>
  <c r="P17002" i="1"/>
  <c r="P17001" i="1"/>
  <c r="P17000" i="1"/>
  <c r="P16999" i="1"/>
  <c r="P16998" i="1"/>
  <c r="P16997" i="1"/>
  <c r="P16996" i="1"/>
  <c r="P16995" i="1"/>
  <c r="P16994" i="1"/>
  <c r="P16993" i="1"/>
  <c r="P16992" i="1"/>
  <c r="P16991" i="1"/>
  <c r="P16990" i="1"/>
  <c r="P16989" i="1"/>
  <c r="P16988" i="1"/>
  <c r="P16987" i="1"/>
  <c r="P16986" i="1"/>
  <c r="P16985" i="1"/>
  <c r="P16984" i="1"/>
  <c r="P16983" i="1"/>
  <c r="P16982" i="1"/>
  <c r="P16981" i="1"/>
  <c r="P16980" i="1"/>
  <c r="P16979" i="1"/>
  <c r="P16978" i="1"/>
  <c r="P16977" i="1"/>
  <c r="P16976" i="1"/>
  <c r="P16975" i="1"/>
  <c r="P16974" i="1"/>
  <c r="P16973" i="1"/>
  <c r="P16972" i="1"/>
  <c r="P16971" i="1"/>
  <c r="P16970" i="1"/>
  <c r="P16969" i="1"/>
  <c r="P16968" i="1"/>
  <c r="P16967" i="1"/>
  <c r="P16966" i="1"/>
  <c r="P16965" i="1"/>
  <c r="P16964" i="1"/>
  <c r="P16963" i="1"/>
  <c r="P16962" i="1"/>
  <c r="P16961" i="1"/>
  <c r="P16960" i="1"/>
  <c r="P16959" i="1"/>
  <c r="P16958" i="1"/>
  <c r="P16957" i="1"/>
  <c r="P16956" i="1"/>
  <c r="P16955" i="1"/>
  <c r="P16954" i="1"/>
  <c r="P16953" i="1"/>
  <c r="P16952" i="1"/>
  <c r="P16951" i="1"/>
  <c r="P16950" i="1"/>
  <c r="P16949" i="1"/>
  <c r="P16948" i="1"/>
  <c r="P16947" i="1"/>
  <c r="P16946" i="1"/>
  <c r="P16945" i="1"/>
  <c r="P16944" i="1"/>
  <c r="P16943" i="1"/>
  <c r="P16942" i="1"/>
  <c r="P16941" i="1"/>
  <c r="P16940" i="1"/>
  <c r="P16939" i="1"/>
  <c r="P16938" i="1"/>
  <c r="P16937" i="1"/>
  <c r="P16936" i="1"/>
  <c r="P16935" i="1"/>
  <c r="P16934" i="1"/>
  <c r="P16933" i="1"/>
  <c r="P16932" i="1"/>
  <c r="P16931" i="1"/>
  <c r="P16930" i="1"/>
  <c r="P16929" i="1"/>
  <c r="P16928" i="1"/>
  <c r="P16927" i="1"/>
  <c r="P16926" i="1"/>
  <c r="P16925" i="1"/>
  <c r="P16924" i="1"/>
  <c r="P16923" i="1"/>
  <c r="P16922" i="1"/>
  <c r="P16921" i="1"/>
  <c r="P16920" i="1"/>
  <c r="P16919" i="1"/>
  <c r="P16918" i="1"/>
  <c r="P16917" i="1"/>
  <c r="P16916" i="1"/>
  <c r="P16915" i="1"/>
  <c r="P16914" i="1"/>
  <c r="P16913" i="1"/>
  <c r="P16912" i="1"/>
  <c r="P16911" i="1"/>
  <c r="P16910" i="1"/>
  <c r="P16909" i="1"/>
  <c r="P16908" i="1"/>
  <c r="P16907" i="1"/>
  <c r="P16906" i="1"/>
  <c r="P16905" i="1"/>
  <c r="P16904" i="1"/>
  <c r="P16903" i="1"/>
  <c r="P16902" i="1"/>
  <c r="P16901" i="1"/>
  <c r="P16900" i="1"/>
  <c r="P16899" i="1"/>
  <c r="P16898" i="1"/>
  <c r="P16897" i="1"/>
  <c r="P16896" i="1"/>
  <c r="P16895" i="1"/>
  <c r="P16894" i="1"/>
  <c r="P16893" i="1"/>
  <c r="P16892" i="1"/>
  <c r="P16891" i="1"/>
  <c r="P16890" i="1"/>
  <c r="P16889" i="1"/>
  <c r="P16888" i="1"/>
  <c r="P16887" i="1"/>
  <c r="P16886" i="1"/>
  <c r="P16885" i="1"/>
  <c r="P16884" i="1"/>
  <c r="P16883" i="1"/>
  <c r="P16882" i="1"/>
  <c r="P16881" i="1"/>
  <c r="P16880" i="1"/>
  <c r="P16879" i="1"/>
  <c r="P16878" i="1"/>
  <c r="P16877" i="1"/>
  <c r="P16876" i="1"/>
  <c r="P16875" i="1"/>
  <c r="P16874" i="1"/>
  <c r="P16873" i="1"/>
  <c r="P16872" i="1"/>
  <c r="P16871" i="1"/>
  <c r="P16870" i="1"/>
  <c r="P16869" i="1"/>
  <c r="P16868" i="1"/>
  <c r="P16867" i="1"/>
  <c r="P16866" i="1"/>
  <c r="P16865" i="1"/>
  <c r="P16864" i="1"/>
  <c r="P16863" i="1"/>
  <c r="P16862" i="1"/>
  <c r="P16861" i="1"/>
  <c r="P16860" i="1"/>
  <c r="P16859" i="1"/>
  <c r="P16858" i="1"/>
  <c r="P16857" i="1"/>
  <c r="P16856" i="1"/>
  <c r="P16855" i="1"/>
  <c r="P16854" i="1"/>
  <c r="P16853" i="1"/>
  <c r="P16852" i="1"/>
  <c r="P16851" i="1"/>
  <c r="P16850" i="1"/>
  <c r="P16849" i="1"/>
  <c r="P16848" i="1"/>
  <c r="P16847" i="1"/>
  <c r="P16846" i="1"/>
  <c r="P16845" i="1"/>
  <c r="P16844" i="1"/>
  <c r="P16843" i="1"/>
  <c r="P16842" i="1"/>
  <c r="P16841" i="1"/>
  <c r="P16840" i="1"/>
  <c r="P16839" i="1"/>
  <c r="P16838" i="1"/>
  <c r="P16837" i="1"/>
  <c r="P16836" i="1"/>
  <c r="P16835" i="1"/>
  <c r="P16834" i="1"/>
  <c r="P16833" i="1"/>
  <c r="P16832" i="1"/>
  <c r="P16831" i="1"/>
  <c r="P16830" i="1"/>
  <c r="P16829" i="1"/>
  <c r="P16828" i="1"/>
  <c r="P16827" i="1"/>
  <c r="P16826" i="1"/>
  <c r="P16825" i="1"/>
  <c r="P16824" i="1"/>
  <c r="P16823" i="1"/>
  <c r="P16822" i="1"/>
  <c r="P16821" i="1"/>
  <c r="P16820" i="1"/>
  <c r="P16819" i="1"/>
  <c r="P16818" i="1"/>
  <c r="P16817" i="1"/>
  <c r="P16816" i="1"/>
  <c r="P16815" i="1"/>
  <c r="P16814" i="1"/>
  <c r="P16813" i="1"/>
  <c r="P16812" i="1"/>
  <c r="P16811" i="1"/>
  <c r="P16810" i="1"/>
  <c r="P16809" i="1"/>
  <c r="P16808" i="1"/>
  <c r="P16807" i="1"/>
  <c r="P16806" i="1"/>
  <c r="P16805" i="1"/>
  <c r="P16804" i="1"/>
  <c r="P16803" i="1"/>
  <c r="P16802" i="1"/>
  <c r="P16801" i="1"/>
  <c r="P16800" i="1"/>
  <c r="P16799" i="1"/>
  <c r="P16798" i="1"/>
  <c r="P16797" i="1"/>
  <c r="P16796" i="1"/>
  <c r="P16795" i="1"/>
  <c r="P16794" i="1"/>
  <c r="P16793" i="1"/>
  <c r="P16792" i="1"/>
  <c r="P16791" i="1"/>
  <c r="P16790" i="1"/>
  <c r="P16789" i="1"/>
  <c r="P16788" i="1"/>
  <c r="P16787" i="1"/>
  <c r="P16786" i="1"/>
  <c r="P16785" i="1"/>
  <c r="P16784" i="1"/>
  <c r="P16783" i="1"/>
  <c r="P16782" i="1"/>
  <c r="P16781" i="1"/>
  <c r="P16780" i="1"/>
  <c r="P16779" i="1"/>
  <c r="P16778" i="1"/>
  <c r="P16777" i="1"/>
  <c r="P16776" i="1"/>
  <c r="P16775" i="1"/>
  <c r="P16774" i="1"/>
  <c r="P16773" i="1"/>
  <c r="P16772" i="1"/>
  <c r="P16771" i="1"/>
  <c r="P16770" i="1"/>
  <c r="P16769" i="1"/>
  <c r="P16768" i="1"/>
  <c r="P16767" i="1"/>
  <c r="P16766" i="1"/>
  <c r="P16765" i="1"/>
  <c r="P16764" i="1"/>
  <c r="P16763" i="1"/>
  <c r="P16762" i="1"/>
  <c r="P16761" i="1"/>
  <c r="P16760" i="1"/>
  <c r="P16759" i="1"/>
  <c r="P16758" i="1"/>
  <c r="P16757" i="1"/>
  <c r="P16756" i="1"/>
  <c r="P16755" i="1"/>
  <c r="P16754" i="1"/>
  <c r="P16753" i="1"/>
  <c r="P16752" i="1"/>
  <c r="P16751" i="1"/>
  <c r="P16750" i="1"/>
  <c r="P16749" i="1"/>
  <c r="P16748" i="1"/>
  <c r="P16747" i="1"/>
  <c r="P16746" i="1"/>
  <c r="P16745" i="1"/>
  <c r="P16744" i="1"/>
  <c r="P16743" i="1"/>
  <c r="P16742" i="1"/>
  <c r="P16741" i="1"/>
  <c r="P16740" i="1"/>
  <c r="P16739" i="1"/>
  <c r="P16738" i="1"/>
  <c r="P16737" i="1"/>
  <c r="P16736" i="1"/>
  <c r="P16735" i="1"/>
  <c r="P16734" i="1"/>
  <c r="P16733" i="1"/>
  <c r="P16732" i="1"/>
  <c r="P16731" i="1"/>
  <c r="P16730" i="1"/>
  <c r="P16729" i="1"/>
  <c r="P16728" i="1"/>
  <c r="P16727" i="1"/>
  <c r="P16726" i="1"/>
  <c r="P16725" i="1"/>
  <c r="P16724" i="1"/>
  <c r="P16723" i="1"/>
  <c r="P16722" i="1"/>
  <c r="P16721" i="1"/>
  <c r="P16720" i="1"/>
  <c r="P16719" i="1"/>
  <c r="P16718" i="1"/>
  <c r="P16717" i="1"/>
  <c r="P16716" i="1"/>
  <c r="P16715" i="1"/>
  <c r="P16714" i="1"/>
  <c r="P16713" i="1"/>
  <c r="P16712" i="1"/>
  <c r="P16711" i="1"/>
  <c r="P16710" i="1"/>
  <c r="P16709" i="1"/>
  <c r="P16708" i="1"/>
  <c r="P16707" i="1"/>
  <c r="P16706" i="1"/>
  <c r="P16705" i="1"/>
  <c r="P16704" i="1"/>
  <c r="P16703" i="1"/>
  <c r="P16702" i="1"/>
  <c r="P16701" i="1"/>
  <c r="P16700" i="1"/>
  <c r="P16699" i="1"/>
  <c r="P16698" i="1"/>
  <c r="P16697" i="1"/>
  <c r="P16696" i="1"/>
  <c r="P16695" i="1"/>
  <c r="P16694" i="1"/>
  <c r="P16693" i="1"/>
  <c r="P16692" i="1"/>
  <c r="P16691" i="1"/>
  <c r="P16690" i="1"/>
  <c r="P16689" i="1"/>
  <c r="P16688" i="1"/>
  <c r="P16687" i="1"/>
  <c r="P16686" i="1"/>
  <c r="P16685" i="1"/>
  <c r="P16684" i="1"/>
  <c r="P16683" i="1"/>
  <c r="P16682" i="1"/>
  <c r="P16681" i="1"/>
  <c r="P16680" i="1"/>
  <c r="P16679" i="1"/>
  <c r="P16678" i="1"/>
  <c r="P16677" i="1"/>
  <c r="P16676" i="1"/>
  <c r="P16675" i="1"/>
  <c r="P16674" i="1"/>
  <c r="P16673" i="1"/>
  <c r="P16672" i="1"/>
  <c r="P16671" i="1"/>
  <c r="P16670" i="1"/>
  <c r="P16669" i="1"/>
  <c r="P16668" i="1"/>
  <c r="P16667" i="1"/>
  <c r="P16666" i="1"/>
  <c r="P16665" i="1"/>
  <c r="P16664" i="1"/>
  <c r="P16663" i="1"/>
  <c r="P16662" i="1"/>
  <c r="P16661" i="1"/>
  <c r="P16660" i="1"/>
  <c r="P16659" i="1"/>
  <c r="P16658" i="1"/>
  <c r="P16657" i="1"/>
  <c r="P16656" i="1"/>
  <c r="P16655" i="1"/>
  <c r="P16654" i="1"/>
  <c r="P16653" i="1"/>
  <c r="P16652" i="1"/>
  <c r="P16651" i="1"/>
  <c r="P16650" i="1"/>
  <c r="P16649" i="1"/>
  <c r="P16648" i="1"/>
  <c r="P16647" i="1"/>
  <c r="P16646" i="1"/>
  <c r="P16645" i="1"/>
  <c r="P16644" i="1"/>
  <c r="P16643" i="1"/>
  <c r="P16642" i="1"/>
  <c r="P16641" i="1"/>
  <c r="P16640" i="1"/>
  <c r="P16639" i="1"/>
  <c r="P16638" i="1"/>
  <c r="P16637" i="1"/>
  <c r="P16636" i="1"/>
  <c r="P16635" i="1"/>
  <c r="P16634" i="1"/>
  <c r="P16633" i="1"/>
  <c r="P16632" i="1"/>
  <c r="P16631" i="1"/>
  <c r="P16630" i="1"/>
  <c r="P16629" i="1"/>
  <c r="P16628" i="1"/>
  <c r="P16627" i="1"/>
  <c r="P16626" i="1"/>
  <c r="P16625" i="1"/>
  <c r="P16624" i="1"/>
  <c r="P16623" i="1"/>
  <c r="P16622" i="1"/>
  <c r="P16621" i="1"/>
  <c r="P16620" i="1"/>
  <c r="P16619" i="1"/>
  <c r="P16618" i="1"/>
  <c r="P16617" i="1"/>
  <c r="P16616" i="1"/>
  <c r="P16615" i="1"/>
  <c r="P16614" i="1"/>
  <c r="P16613" i="1"/>
  <c r="P16612" i="1"/>
  <c r="P16611" i="1"/>
  <c r="P16610" i="1"/>
  <c r="P16609" i="1"/>
  <c r="P16608" i="1"/>
  <c r="P16607" i="1"/>
  <c r="P16606" i="1"/>
  <c r="P16605" i="1"/>
  <c r="P16604" i="1"/>
  <c r="P16603" i="1"/>
  <c r="P16602" i="1"/>
  <c r="P16601" i="1"/>
  <c r="P16600" i="1"/>
  <c r="P16599" i="1"/>
  <c r="P16598" i="1"/>
  <c r="P16597" i="1"/>
  <c r="P16596" i="1"/>
  <c r="P16595" i="1"/>
  <c r="P16594" i="1"/>
  <c r="P16593" i="1"/>
  <c r="P16592" i="1"/>
  <c r="P16591" i="1"/>
  <c r="P16590" i="1"/>
  <c r="P16589" i="1"/>
  <c r="P16588" i="1"/>
  <c r="P16587" i="1"/>
  <c r="P16586" i="1"/>
  <c r="P16585" i="1"/>
  <c r="P16584" i="1"/>
  <c r="P16583" i="1"/>
  <c r="P16582" i="1"/>
  <c r="P16581" i="1"/>
  <c r="P16580" i="1"/>
  <c r="P16579" i="1"/>
  <c r="P16578" i="1"/>
  <c r="P16577" i="1"/>
  <c r="P16576" i="1"/>
  <c r="P16575" i="1"/>
  <c r="P16574" i="1"/>
  <c r="P16573" i="1"/>
  <c r="P16572" i="1"/>
  <c r="P16571" i="1"/>
  <c r="P16570" i="1"/>
  <c r="P16569" i="1"/>
  <c r="P16568" i="1"/>
  <c r="P16567" i="1"/>
  <c r="P16566" i="1"/>
  <c r="P16565" i="1"/>
  <c r="P16564" i="1"/>
  <c r="P16563" i="1"/>
  <c r="P16562" i="1"/>
  <c r="P16561" i="1"/>
  <c r="P16560" i="1"/>
  <c r="P16559" i="1"/>
  <c r="P16558" i="1"/>
  <c r="P16557" i="1"/>
  <c r="P16556" i="1"/>
  <c r="P16555" i="1"/>
  <c r="P16554" i="1"/>
  <c r="P16553" i="1"/>
  <c r="P16552" i="1"/>
  <c r="P16551" i="1"/>
  <c r="P16550" i="1"/>
  <c r="P16549" i="1"/>
  <c r="P16548" i="1"/>
  <c r="P16547" i="1"/>
  <c r="P16546" i="1"/>
  <c r="P16545" i="1"/>
  <c r="P16544" i="1"/>
  <c r="P16543" i="1"/>
  <c r="P16542" i="1"/>
  <c r="P16541" i="1"/>
  <c r="P16540" i="1"/>
  <c r="P16539" i="1"/>
  <c r="P16538" i="1"/>
  <c r="P16537" i="1"/>
  <c r="P16536" i="1"/>
  <c r="P16535" i="1"/>
  <c r="P16534" i="1"/>
  <c r="P16533" i="1"/>
  <c r="P16532" i="1"/>
  <c r="P16531" i="1"/>
  <c r="P16530" i="1"/>
  <c r="P16529" i="1"/>
  <c r="P16528" i="1"/>
  <c r="P16527" i="1"/>
  <c r="P16526" i="1"/>
  <c r="P16525" i="1"/>
  <c r="P16524" i="1"/>
  <c r="P16523" i="1"/>
  <c r="P16522" i="1"/>
  <c r="P16521" i="1"/>
  <c r="P16520" i="1"/>
  <c r="P16519" i="1"/>
  <c r="P16518" i="1"/>
  <c r="P16517" i="1"/>
  <c r="P16516" i="1"/>
  <c r="P16515" i="1"/>
  <c r="P16514" i="1"/>
  <c r="P16513" i="1"/>
  <c r="P16512" i="1"/>
  <c r="P16511" i="1"/>
  <c r="P16510" i="1"/>
  <c r="P16509" i="1"/>
  <c r="P16508" i="1"/>
  <c r="P16507" i="1"/>
  <c r="P16506" i="1"/>
  <c r="P16505" i="1"/>
  <c r="P16504" i="1"/>
  <c r="P16503" i="1"/>
  <c r="P16502" i="1"/>
  <c r="P16501" i="1"/>
  <c r="P16500" i="1"/>
  <c r="P16499" i="1"/>
  <c r="P16498" i="1"/>
  <c r="P16497" i="1"/>
  <c r="P16496" i="1"/>
  <c r="P16495" i="1"/>
  <c r="P16494" i="1"/>
  <c r="P16493" i="1"/>
  <c r="P16492" i="1"/>
  <c r="P16491" i="1"/>
  <c r="P16490" i="1"/>
  <c r="P16489" i="1"/>
  <c r="P16488" i="1"/>
  <c r="P16487" i="1"/>
  <c r="P16486" i="1"/>
  <c r="P16485" i="1"/>
  <c r="P16484" i="1"/>
  <c r="P16483" i="1"/>
  <c r="P16482" i="1"/>
  <c r="P16481" i="1"/>
  <c r="P16480" i="1"/>
  <c r="P16479" i="1"/>
  <c r="P16478" i="1"/>
  <c r="P16477" i="1"/>
  <c r="P16476" i="1"/>
  <c r="P16475" i="1"/>
  <c r="P16474" i="1"/>
  <c r="P16473" i="1"/>
  <c r="P16472" i="1"/>
  <c r="P16471" i="1"/>
  <c r="P16470" i="1"/>
  <c r="P16469" i="1"/>
  <c r="P16468" i="1"/>
  <c r="P16467" i="1"/>
  <c r="P16466" i="1"/>
  <c r="P16465" i="1"/>
  <c r="P16464" i="1"/>
  <c r="P16463" i="1"/>
  <c r="P16462" i="1"/>
  <c r="P16461" i="1"/>
  <c r="P16460" i="1"/>
  <c r="P16459" i="1"/>
  <c r="P16458" i="1"/>
  <c r="P16457" i="1"/>
  <c r="P16456" i="1"/>
  <c r="P16455" i="1"/>
  <c r="P16454" i="1"/>
  <c r="P16453" i="1"/>
  <c r="P16452" i="1"/>
  <c r="P16451" i="1"/>
  <c r="P16450" i="1"/>
  <c r="P16449" i="1"/>
  <c r="P16448" i="1"/>
  <c r="P16447" i="1"/>
  <c r="P16446" i="1"/>
  <c r="P16445" i="1"/>
  <c r="P16444" i="1"/>
  <c r="P16443" i="1"/>
  <c r="P16442" i="1"/>
  <c r="P16441" i="1"/>
  <c r="P16440" i="1"/>
  <c r="P16439" i="1"/>
  <c r="P16438" i="1"/>
  <c r="P16437" i="1"/>
  <c r="P16436" i="1"/>
  <c r="P16435" i="1"/>
  <c r="P16434" i="1"/>
  <c r="P16433" i="1"/>
  <c r="P16432" i="1"/>
  <c r="P16431" i="1"/>
  <c r="P16430" i="1"/>
  <c r="P16429" i="1"/>
  <c r="P16428" i="1"/>
  <c r="P16427" i="1"/>
  <c r="P16426" i="1"/>
  <c r="P16425" i="1"/>
  <c r="P16424" i="1"/>
  <c r="P16423" i="1"/>
  <c r="P16422" i="1"/>
  <c r="P16421" i="1"/>
  <c r="P16420" i="1"/>
  <c r="P16419" i="1"/>
  <c r="P16418" i="1"/>
  <c r="P16417" i="1"/>
  <c r="P16416" i="1"/>
  <c r="P16415" i="1"/>
  <c r="P16414" i="1"/>
  <c r="P16413" i="1"/>
  <c r="P16412" i="1"/>
  <c r="P16411" i="1"/>
  <c r="P16410" i="1"/>
  <c r="P16409" i="1"/>
  <c r="P16408" i="1"/>
  <c r="P16407" i="1"/>
  <c r="P16406" i="1"/>
  <c r="P16405" i="1"/>
  <c r="P16404" i="1"/>
  <c r="P16403" i="1"/>
  <c r="P16402" i="1"/>
  <c r="P16401" i="1"/>
  <c r="P16400" i="1"/>
  <c r="P16399" i="1"/>
  <c r="P16398" i="1"/>
  <c r="P16397" i="1"/>
  <c r="P16396" i="1"/>
  <c r="P16395" i="1"/>
  <c r="P16394" i="1"/>
  <c r="P16393" i="1"/>
  <c r="P16392" i="1"/>
  <c r="P16391" i="1"/>
  <c r="P16390" i="1"/>
  <c r="P16389" i="1"/>
  <c r="P16388" i="1"/>
  <c r="P16387" i="1"/>
  <c r="P16386" i="1"/>
  <c r="P16385" i="1"/>
  <c r="P16384" i="1"/>
  <c r="P16383" i="1"/>
  <c r="P16382" i="1"/>
  <c r="P16381" i="1"/>
  <c r="P16380" i="1"/>
  <c r="P16379" i="1"/>
  <c r="P16378" i="1"/>
  <c r="P16377" i="1"/>
  <c r="P16376" i="1"/>
  <c r="P16375" i="1"/>
  <c r="P16374" i="1"/>
  <c r="P16373" i="1"/>
  <c r="P16372" i="1"/>
  <c r="P16371" i="1"/>
  <c r="P16370" i="1"/>
  <c r="P16369" i="1"/>
  <c r="P16368" i="1"/>
  <c r="P16367" i="1"/>
  <c r="P16366" i="1"/>
  <c r="P16365" i="1"/>
  <c r="P16364" i="1"/>
  <c r="P16363" i="1"/>
  <c r="P16362" i="1"/>
  <c r="P16361" i="1"/>
  <c r="P16360" i="1"/>
  <c r="P16359" i="1"/>
  <c r="P16358" i="1"/>
  <c r="P16357" i="1"/>
  <c r="P16356" i="1"/>
  <c r="P16355" i="1"/>
  <c r="P16354" i="1"/>
  <c r="P16353" i="1"/>
  <c r="P16352" i="1"/>
  <c r="P16351" i="1"/>
  <c r="P16350" i="1"/>
  <c r="P16349" i="1"/>
  <c r="P16348" i="1"/>
  <c r="P16347" i="1"/>
  <c r="P16346" i="1"/>
  <c r="P16345" i="1"/>
  <c r="P16344" i="1"/>
  <c r="P16343" i="1"/>
  <c r="P16342" i="1"/>
  <c r="P16341" i="1"/>
  <c r="P16340" i="1"/>
  <c r="P16339" i="1"/>
  <c r="P16338" i="1"/>
  <c r="P16337" i="1"/>
  <c r="P16336" i="1"/>
  <c r="P16335" i="1"/>
  <c r="P16334" i="1"/>
  <c r="P16333" i="1"/>
  <c r="P16332" i="1"/>
  <c r="P16331" i="1"/>
  <c r="P16330" i="1"/>
  <c r="P16329" i="1"/>
  <c r="P16328" i="1"/>
  <c r="P16327" i="1"/>
  <c r="P16326" i="1"/>
  <c r="P16325" i="1"/>
  <c r="P16324" i="1"/>
  <c r="P16323" i="1"/>
  <c r="P16322" i="1"/>
  <c r="P16321" i="1"/>
  <c r="P16320" i="1"/>
  <c r="P16319" i="1"/>
  <c r="P16318" i="1"/>
  <c r="P16317" i="1"/>
  <c r="P16316" i="1"/>
  <c r="P16315" i="1"/>
  <c r="P16314" i="1"/>
  <c r="P16313" i="1"/>
  <c r="P16312" i="1"/>
  <c r="P16311" i="1"/>
  <c r="P16310" i="1"/>
  <c r="P16309" i="1"/>
  <c r="P16308" i="1"/>
  <c r="P16307" i="1"/>
  <c r="P16306" i="1"/>
  <c r="P16305" i="1"/>
  <c r="P16304" i="1"/>
  <c r="P16303" i="1"/>
  <c r="P16302" i="1"/>
  <c r="P16301" i="1"/>
  <c r="P16300" i="1"/>
  <c r="P16299" i="1"/>
  <c r="P16298" i="1"/>
  <c r="P16297" i="1"/>
  <c r="P16296" i="1"/>
  <c r="P16295" i="1"/>
  <c r="P16294" i="1"/>
  <c r="P16293" i="1"/>
  <c r="P16292" i="1"/>
  <c r="P16291" i="1"/>
  <c r="P16290" i="1"/>
  <c r="P16289" i="1"/>
  <c r="P16288" i="1"/>
  <c r="P16287" i="1"/>
  <c r="P16286" i="1"/>
  <c r="P16285" i="1"/>
  <c r="P16284" i="1"/>
  <c r="P16283" i="1"/>
  <c r="P16282" i="1"/>
  <c r="P16281" i="1"/>
  <c r="P16280" i="1"/>
  <c r="P16279" i="1"/>
  <c r="P16278" i="1"/>
  <c r="P16277" i="1"/>
  <c r="P16276" i="1"/>
  <c r="P16275" i="1"/>
  <c r="P16274" i="1"/>
  <c r="P16273" i="1"/>
  <c r="P16272" i="1"/>
  <c r="P16271" i="1"/>
  <c r="P16270" i="1"/>
  <c r="P16269" i="1"/>
  <c r="P16268" i="1"/>
  <c r="P16267" i="1"/>
  <c r="P16266" i="1"/>
  <c r="P16265" i="1"/>
  <c r="P16264" i="1"/>
  <c r="P16263" i="1"/>
  <c r="P16262" i="1"/>
  <c r="P16261" i="1"/>
  <c r="P16260" i="1"/>
  <c r="P16259" i="1"/>
  <c r="P16258" i="1"/>
  <c r="P16257" i="1"/>
  <c r="P16256" i="1"/>
  <c r="P16255" i="1"/>
  <c r="P16254" i="1"/>
  <c r="P16253" i="1"/>
  <c r="P16252" i="1"/>
  <c r="P16251" i="1"/>
  <c r="P16250" i="1"/>
  <c r="P16249" i="1"/>
  <c r="P16248" i="1"/>
  <c r="P16247" i="1"/>
  <c r="P16246" i="1"/>
  <c r="P16245" i="1"/>
  <c r="P16244" i="1"/>
  <c r="P16243" i="1"/>
  <c r="P16242" i="1"/>
  <c r="P16241" i="1"/>
  <c r="P16240" i="1"/>
  <c r="P16239" i="1"/>
  <c r="P16238" i="1"/>
  <c r="P16237" i="1"/>
  <c r="P16236" i="1"/>
  <c r="P16235" i="1"/>
  <c r="P16234" i="1"/>
  <c r="P16233" i="1"/>
  <c r="P16232" i="1"/>
  <c r="P16231" i="1"/>
  <c r="P16230" i="1"/>
  <c r="P16229" i="1"/>
  <c r="P16228" i="1"/>
  <c r="P16227" i="1"/>
  <c r="P16226" i="1"/>
  <c r="P16225" i="1"/>
  <c r="P16224" i="1"/>
  <c r="P16223" i="1"/>
  <c r="P16222" i="1"/>
  <c r="P16221" i="1"/>
  <c r="P16220" i="1"/>
  <c r="P16219" i="1"/>
  <c r="P16218" i="1"/>
  <c r="P16217" i="1"/>
  <c r="P16216" i="1"/>
  <c r="P16215" i="1"/>
  <c r="P16214" i="1"/>
  <c r="P16213" i="1"/>
  <c r="P16212" i="1"/>
  <c r="P16211" i="1"/>
  <c r="P16210" i="1"/>
  <c r="P16209" i="1"/>
  <c r="P16208" i="1"/>
  <c r="P16207" i="1"/>
  <c r="P16206" i="1"/>
  <c r="P16205" i="1"/>
  <c r="P16204" i="1"/>
  <c r="P16203" i="1"/>
  <c r="P16202" i="1"/>
  <c r="P16201" i="1"/>
  <c r="P16200" i="1"/>
  <c r="P16199" i="1"/>
  <c r="P16198" i="1"/>
  <c r="P16197" i="1"/>
  <c r="P16196" i="1"/>
  <c r="P16195" i="1"/>
  <c r="P16194" i="1"/>
  <c r="P16193" i="1"/>
  <c r="P16192" i="1"/>
  <c r="P16191" i="1"/>
  <c r="P16190" i="1"/>
  <c r="P16189" i="1"/>
  <c r="P16188" i="1"/>
  <c r="P16187" i="1"/>
  <c r="P16186" i="1"/>
  <c r="P16185" i="1"/>
  <c r="P16184" i="1"/>
  <c r="P16183" i="1"/>
  <c r="P16182" i="1"/>
  <c r="P16181" i="1"/>
  <c r="P16180" i="1"/>
  <c r="P16179" i="1"/>
  <c r="P16178" i="1"/>
  <c r="P16177" i="1"/>
  <c r="P16176" i="1"/>
  <c r="P16175" i="1"/>
  <c r="P16174" i="1"/>
  <c r="P16173" i="1"/>
  <c r="P16172" i="1"/>
  <c r="P16171" i="1"/>
  <c r="P16170" i="1"/>
  <c r="P16169" i="1"/>
  <c r="P16168" i="1"/>
  <c r="P16167" i="1"/>
  <c r="P16166" i="1"/>
  <c r="P16165" i="1"/>
  <c r="P16164" i="1"/>
  <c r="P16163" i="1"/>
  <c r="P16162" i="1"/>
  <c r="P16161" i="1"/>
  <c r="P16160" i="1"/>
  <c r="P16159" i="1"/>
  <c r="P16158" i="1"/>
  <c r="P16157" i="1"/>
  <c r="P16156" i="1"/>
  <c r="P16155" i="1"/>
  <c r="P16154" i="1"/>
  <c r="P16153" i="1"/>
  <c r="P16152" i="1"/>
  <c r="P16151" i="1"/>
  <c r="P16150" i="1"/>
  <c r="P16149" i="1"/>
  <c r="P16148" i="1"/>
  <c r="P16147" i="1"/>
  <c r="P16146" i="1"/>
  <c r="P16145" i="1"/>
  <c r="P16144" i="1"/>
  <c r="P16143" i="1"/>
  <c r="P16142" i="1"/>
  <c r="P16141" i="1"/>
  <c r="P16140" i="1"/>
  <c r="P16139" i="1"/>
  <c r="P16138" i="1"/>
  <c r="P16137" i="1"/>
  <c r="P16136" i="1"/>
  <c r="P16135" i="1"/>
  <c r="P16134" i="1"/>
  <c r="P16133" i="1"/>
  <c r="P16132" i="1"/>
  <c r="P16131" i="1"/>
  <c r="P16130" i="1"/>
  <c r="P16129" i="1"/>
  <c r="P16128" i="1"/>
  <c r="P16127" i="1"/>
  <c r="P16126" i="1"/>
  <c r="P16125" i="1"/>
  <c r="P16124" i="1"/>
  <c r="P16123" i="1"/>
  <c r="P16122" i="1"/>
  <c r="P16121" i="1"/>
  <c r="P16120" i="1"/>
  <c r="P16119" i="1"/>
  <c r="P16118" i="1"/>
  <c r="P16117" i="1"/>
  <c r="P16116" i="1"/>
  <c r="P16115" i="1"/>
  <c r="P16114" i="1"/>
  <c r="P16113" i="1"/>
  <c r="P16112" i="1"/>
  <c r="P16111" i="1"/>
  <c r="P16110" i="1"/>
  <c r="P16109" i="1"/>
  <c r="P16108" i="1"/>
  <c r="P16107" i="1"/>
  <c r="P16106" i="1"/>
  <c r="P16105" i="1"/>
  <c r="P16104" i="1"/>
  <c r="P16103" i="1"/>
  <c r="P16102" i="1"/>
  <c r="P16101" i="1"/>
  <c r="P16100" i="1"/>
  <c r="P16099" i="1"/>
  <c r="P16098" i="1"/>
  <c r="P16097" i="1"/>
  <c r="P16096" i="1"/>
  <c r="P16095" i="1"/>
  <c r="P16094" i="1"/>
  <c r="P16093" i="1"/>
  <c r="P16092" i="1"/>
  <c r="P16091" i="1"/>
  <c r="P16090" i="1"/>
  <c r="P16089" i="1"/>
  <c r="P16088" i="1"/>
  <c r="P16087" i="1"/>
  <c r="P16086" i="1"/>
  <c r="P16085" i="1"/>
  <c r="P16084" i="1"/>
  <c r="P16083" i="1"/>
  <c r="P16082" i="1"/>
  <c r="P16081" i="1"/>
  <c r="P16080" i="1"/>
  <c r="P16079" i="1"/>
  <c r="P16078" i="1"/>
  <c r="P16077" i="1"/>
  <c r="P16076" i="1"/>
  <c r="P16075" i="1"/>
  <c r="P16074" i="1"/>
  <c r="P16073" i="1"/>
  <c r="P16072" i="1"/>
  <c r="P16071" i="1"/>
  <c r="P16070" i="1"/>
  <c r="P16069" i="1"/>
  <c r="P16068" i="1"/>
  <c r="P16067" i="1"/>
  <c r="P16066" i="1"/>
  <c r="P16065" i="1"/>
  <c r="P16064" i="1"/>
  <c r="P16063" i="1"/>
  <c r="P16062" i="1"/>
  <c r="P16061" i="1"/>
  <c r="P16060" i="1"/>
  <c r="P16059" i="1"/>
  <c r="P16058" i="1"/>
  <c r="P16057" i="1"/>
  <c r="P16056" i="1"/>
  <c r="P16055" i="1"/>
  <c r="P16054" i="1"/>
  <c r="P16053" i="1"/>
  <c r="P16052" i="1"/>
  <c r="P16051" i="1"/>
  <c r="P16050" i="1"/>
  <c r="P16049" i="1"/>
  <c r="P16048" i="1"/>
  <c r="P16047" i="1"/>
  <c r="P16046" i="1"/>
  <c r="P16045" i="1"/>
  <c r="P16044" i="1"/>
  <c r="P16043" i="1"/>
  <c r="P16042" i="1"/>
  <c r="P16041" i="1"/>
  <c r="P16040" i="1"/>
  <c r="P16039" i="1"/>
  <c r="P16038" i="1"/>
  <c r="P16037" i="1"/>
  <c r="P16036" i="1"/>
  <c r="P16035" i="1"/>
  <c r="P16034" i="1"/>
  <c r="P16033" i="1"/>
  <c r="P16032" i="1"/>
  <c r="P16031" i="1"/>
  <c r="P16030" i="1"/>
  <c r="P16029" i="1"/>
  <c r="P16028" i="1"/>
  <c r="P16027" i="1"/>
  <c r="P16026" i="1"/>
  <c r="P16025" i="1"/>
  <c r="P16024" i="1"/>
  <c r="P16023" i="1"/>
  <c r="P16022" i="1"/>
  <c r="P16021" i="1"/>
  <c r="P16020" i="1"/>
  <c r="P16019" i="1"/>
  <c r="P16018" i="1"/>
  <c r="P16017" i="1"/>
  <c r="P16016" i="1"/>
  <c r="P16015" i="1"/>
  <c r="P16014" i="1"/>
  <c r="P16013" i="1"/>
  <c r="P16012" i="1"/>
  <c r="P16011" i="1"/>
  <c r="P16010" i="1"/>
  <c r="P16009" i="1"/>
  <c r="P16008" i="1"/>
  <c r="P16007" i="1"/>
  <c r="P16006" i="1"/>
  <c r="P16005" i="1"/>
  <c r="P16004" i="1"/>
  <c r="P16003" i="1"/>
  <c r="P16002" i="1"/>
  <c r="P16001" i="1"/>
  <c r="P16000" i="1"/>
  <c r="P15999" i="1"/>
  <c r="P15998" i="1"/>
  <c r="P15997" i="1"/>
  <c r="P15996" i="1"/>
  <c r="P15995" i="1"/>
  <c r="P15994" i="1"/>
  <c r="P15993" i="1"/>
  <c r="P15992" i="1"/>
  <c r="P15991" i="1"/>
  <c r="P15990" i="1"/>
  <c r="P15989" i="1"/>
  <c r="P15988" i="1"/>
  <c r="P15987" i="1"/>
  <c r="P15986" i="1"/>
  <c r="P15985" i="1"/>
  <c r="P15984" i="1"/>
  <c r="P15983" i="1"/>
  <c r="P15982" i="1"/>
  <c r="P15981" i="1"/>
  <c r="P15980" i="1"/>
  <c r="P15979" i="1"/>
  <c r="P15978" i="1"/>
  <c r="P15977" i="1"/>
  <c r="P15976" i="1"/>
  <c r="P15975" i="1"/>
  <c r="P15974" i="1"/>
  <c r="P15973" i="1"/>
  <c r="P15972" i="1"/>
  <c r="P15971" i="1"/>
  <c r="P15970" i="1"/>
  <c r="P15969" i="1"/>
  <c r="P15968" i="1"/>
  <c r="P15967" i="1"/>
  <c r="P15966" i="1"/>
  <c r="P15965" i="1"/>
  <c r="P15964" i="1"/>
  <c r="P15963" i="1"/>
  <c r="P15962" i="1"/>
  <c r="P15961" i="1"/>
  <c r="P15960" i="1"/>
  <c r="P15959" i="1"/>
  <c r="P15958" i="1"/>
  <c r="P15957" i="1"/>
  <c r="P15956" i="1"/>
  <c r="P15955" i="1"/>
  <c r="P15954" i="1"/>
  <c r="P15953" i="1"/>
  <c r="P15952" i="1"/>
  <c r="P15951" i="1"/>
  <c r="P15950" i="1"/>
  <c r="P15949" i="1"/>
  <c r="P15948" i="1"/>
  <c r="P15947" i="1"/>
  <c r="P15946" i="1"/>
  <c r="P15945" i="1"/>
  <c r="P15944" i="1"/>
  <c r="P15943" i="1"/>
  <c r="P15942" i="1"/>
  <c r="P15941" i="1"/>
  <c r="P15940" i="1"/>
  <c r="P15939" i="1"/>
  <c r="P15938" i="1"/>
  <c r="P15937" i="1"/>
  <c r="P15936" i="1"/>
  <c r="P15935" i="1"/>
  <c r="P15934" i="1"/>
  <c r="P15933" i="1"/>
  <c r="P15932" i="1"/>
  <c r="P15931" i="1"/>
  <c r="P15930" i="1"/>
  <c r="P15929" i="1"/>
  <c r="P15928" i="1"/>
  <c r="P15927" i="1"/>
  <c r="P15926" i="1"/>
  <c r="P15925" i="1"/>
  <c r="P15924" i="1"/>
  <c r="P15923" i="1"/>
  <c r="P15922" i="1"/>
  <c r="P15921" i="1"/>
  <c r="P15920" i="1"/>
  <c r="P15919" i="1"/>
  <c r="P15918" i="1"/>
  <c r="P15917" i="1"/>
  <c r="P15916" i="1"/>
  <c r="P15915" i="1"/>
  <c r="P15914" i="1"/>
  <c r="P15913" i="1"/>
  <c r="P15912" i="1"/>
  <c r="P15911" i="1"/>
  <c r="P15910" i="1"/>
  <c r="P15909" i="1"/>
  <c r="P15908" i="1"/>
  <c r="P15907" i="1"/>
  <c r="P15906" i="1"/>
  <c r="P15905" i="1"/>
  <c r="P15904" i="1"/>
  <c r="P15903" i="1"/>
  <c r="P15902" i="1"/>
  <c r="P15901" i="1"/>
  <c r="P15900" i="1"/>
  <c r="P15899" i="1"/>
  <c r="P15898" i="1"/>
  <c r="P15897" i="1"/>
  <c r="P15896" i="1"/>
  <c r="P15895" i="1"/>
  <c r="P15894" i="1"/>
  <c r="P15893" i="1"/>
  <c r="P15892" i="1"/>
  <c r="P15891" i="1"/>
  <c r="P15890" i="1"/>
  <c r="P15889" i="1"/>
  <c r="P15888" i="1"/>
  <c r="P15887" i="1"/>
  <c r="P15886" i="1"/>
  <c r="P15885" i="1"/>
  <c r="P15884" i="1"/>
  <c r="P15883" i="1"/>
  <c r="P15882" i="1"/>
  <c r="P15881" i="1"/>
  <c r="P15880" i="1"/>
  <c r="P15879" i="1"/>
  <c r="P15878" i="1"/>
  <c r="P15877" i="1"/>
  <c r="P15876" i="1"/>
  <c r="P15875" i="1"/>
  <c r="P15874" i="1"/>
  <c r="P15873" i="1"/>
  <c r="P15872" i="1"/>
  <c r="P15871" i="1"/>
  <c r="P15870" i="1"/>
  <c r="P15869" i="1"/>
  <c r="P15868" i="1"/>
  <c r="P15867" i="1"/>
  <c r="P15866" i="1"/>
  <c r="P15865" i="1"/>
  <c r="P15864" i="1"/>
  <c r="P15863" i="1"/>
  <c r="P15862" i="1"/>
  <c r="P15861" i="1"/>
  <c r="P15860" i="1"/>
  <c r="P15859" i="1"/>
  <c r="P15858" i="1"/>
  <c r="P15857" i="1"/>
  <c r="P15856" i="1"/>
  <c r="P15855" i="1"/>
  <c r="P15854" i="1"/>
  <c r="P15853" i="1"/>
  <c r="P15852" i="1"/>
  <c r="P15851" i="1"/>
  <c r="P15850" i="1"/>
  <c r="P15849" i="1"/>
  <c r="P15848" i="1"/>
  <c r="P15847" i="1"/>
  <c r="P15846" i="1"/>
  <c r="P15845" i="1"/>
  <c r="P15844" i="1"/>
  <c r="P15843" i="1"/>
  <c r="P15842" i="1"/>
  <c r="P15841" i="1"/>
  <c r="P15840" i="1"/>
  <c r="P15839" i="1"/>
  <c r="P15838" i="1"/>
  <c r="P15837" i="1"/>
  <c r="P15836" i="1"/>
  <c r="P15835" i="1"/>
  <c r="P15834" i="1"/>
  <c r="P15833" i="1"/>
  <c r="P15832" i="1"/>
  <c r="P15831" i="1"/>
  <c r="P15830" i="1"/>
  <c r="P15829" i="1"/>
  <c r="P15828" i="1"/>
  <c r="P15827" i="1"/>
  <c r="P15826" i="1"/>
  <c r="P15825" i="1"/>
  <c r="P15824" i="1"/>
  <c r="P15823" i="1"/>
  <c r="P15822" i="1"/>
  <c r="P15821" i="1"/>
  <c r="P15820" i="1"/>
  <c r="P15819" i="1"/>
  <c r="P15818" i="1"/>
  <c r="P15817" i="1"/>
  <c r="P15816" i="1"/>
  <c r="P15815" i="1"/>
  <c r="P15814" i="1"/>
  <c r="P15813" i="1"/>
  <c r="P15812" i="1"/>
  <c r="P15811" i="1"/>
  <c r="P15810" i="1"/>
  <c r="P15809" i="1"/>
  <c r="P15808" i="1"/>
  <c r="P15807" i="1"/>
  <c r="P15806" i="1"/>
  <c r="P15805" i="1"/>
  <c r="P15804" i="1"/>
  <c r="P15803" i="1"/>
  <c r="P15802" i="1"/>
  <c r="P15801" i="1"/>
  <c r="P15800" i="1"/>
  <c r="P15799" i="1"/>
  <c r="P15798" i="1"/>
  <c r="P15797" i="1"/>
  <c r="P15796" i="1"/>
  <c r="P15795" i="1"/>
  <c r="P15794" i="1"/>
  <c r="P15793" i="1"/>
  <c r="P15792" i="1"/>
  <c r="P15791" i="1"/>
  <c r="P15790" i="1"/>
  <c r="P15789" i="1"/>
  <c r="P15788" i="1"/>
  <c r="P15787" i="1"/>
  <c r="P15786" i="1"/>
  <c r="P15785" i="1"/>
  <c r="P15784" i="1"/>
  <c r="P15783" i="1"/>
  <c r="P15782" i="1"/>
  <c r="P15781" i="1"/>
  <c r="P15780" i="1"/>
  <c r="P15779" i="1"/>
  <c r="P15778" i="1"/>
  <c r="P15777" i="1"/>
  <c r="P15776" i="1"/>
  <c r="P15775" i="1"/>
  <c r="P15774" i="1"/>
  <c r="P15773" i="1"/>
  <c r="P15772" i="1"/>
  <c r="P15771" i="1"/>
  <c r="P15770" i="1"/>
  <c r="P15769" i="1"/>
  <c r="P15768" i="1"/>
  <c r="P15767" i="1"/>
  <c r="P15766" i="1"/>
  <c r="P15765" i="1"/>
  <c r="P15764" i="1"/>
  <c r="P15763" i="1"/>
  <c r="P15762" i="1"/>
  <c r="P15761" i="1"/>
  <c r="P15760" i="1"/>
  <c r="P15759" i="1"/>
  <c r="P15758" i="1"/>
  <c r="P15757" i="1"/>
  <c r="P15756" i="1"/>
  <c r="P15755" i="1"/>
  <c r="P15754" i="1"/>
  <c r="P15753" i="1"/>
  <c r="P15752" i="1"/>
  <c r="P15751" i="1"/>
  <c r="P15750" i="1"/>
  <c r="P15749" i="1"/>
  <c r="P15748" i="1"/>
  <c r="P15747" i="1"/>
  <c r="P15746" i="1"/>
  <c r="P15745" i="1"/>
  <c r="P15744" i="1"/>
  <c r="P15743" i="1"/>
  <c r="P15742" i="1"/>
  <c r="P15741" i="1"/>
  <c r="P15740" i="1"/>
  <c r="P15739" i="1"/>
  <c r="P15738" i="1"/>
  <c r="P15737" i="1"/>
  <c r="P15736" i="1"/>
  <c r="P15735" i="1"/>
  <c r="P15734" i="1"/>
  <c r="P15733" i="1"/>
  <c r="P15732" i="1"/>
  <c r="P15731" i="1"/>
  <c r="P15730" i="1"/>
  <c r="P15729" i="1"/>
  <c r="P15728" i="1"/>
  <c r="P15727" i="1"/>
  <c r="P15726" i="1"/>
  <c r="P15725" i="1"/>
  <c r="P15724" i="1"/>
  <c r="P15723" i="1"/>
  <c r="P15722" i="1"/>
  <c r="P15721" i="1"/>
  <c r="P15720" i="1"/>
  <c r="P15719" i="1"/>
  <c r="P15718" i="1"/>
  <c r="P15717" i="1"/>
  <c r="P15716" i="1"/>
  <c r="P15715" i="1"/>
  <c r="P15714" i="1"/>
  <c r="P15713" i="1"/>
  <c r="P15712" i="1"/>
  <c r="P15711" i="1"/>
  <c r="P15710" i="1"/>
  <c r="P15709" i="1"/>
  <c r="P15708" i="1"/>
  <c r="P15707" i="1"/>
  <c r="P15706" i="1"/>
  <c r="P15705" i="1"/>
  <c r="P15704" i="1"/>
  <c r="P15703" i="1"/>
  <c r="P15702" i="1"/>
  <c r="P15701" i="1"/>
  <c r="P15700" i="1"/>
  <c r="P15699" i="1"/>
  <c r="P15698" i="1"/>
  <c r="P15697" i="1"/>
  <c r="P15696" i="1"/>
  <c r="P15695" i="1"/>
  <c r="P15694" i="1"/>
  <c r="P15693" i="1"/>
  <c r="P15692" i="1"/>
  <c r="P15691" i="1"/>
  <c r="P15690" i="1"/>
  <c r="P15689" i="1"/>
  <c r="P15688" i="1"/>
  <c r="P15687" i="1"/>
  <c r="P15686" i="1"/>
  <c r="P15685" i="1"/>
  <c r="P15684" i="1"/>
  <c r="P15683" i="1"/>
  <c r="P15682" i="1"/>
  <c r="P15681" i="1"/>
  <c r="P15680" i="1"/>
  <c r="P15679" i="1"/>
  <c r="P15678" i="1"/>
  <c r="P15677" i="1"/>
  <c r="P15676" i="1"/>
  <c r="P15675" i="1"/>
  <c r="P15674" i="1"/>
  <c r="P15673" i="1"/>
  <c r="P15672" i="1"/>
  <c r="P15671" i="1"/>
  <c r="P15670" i="1"/>
  <c r="P15669" i="1"/>
  <c r="P15668" i="1"/>
  <c r="P15667" i="1"/>
  <c r="P15666" i="1"/>
  <c r="P15665" i="1"/>
  <c r="P15664" i="1"/>
  <c r="P15663" i="1"/>
  <c r="P15662" i="1"/>
  <c r="P15661" i="1"/>
  <c r="P15660" i="1"/>
  <c r="P15659" i="1"/>
  <c r="P15658" i="1"/>
  <c r="P15657" i="1"/>
  <c r="P15656" i="1"/>
  <c r="P15655" i="1"/>
  <c r="P15654" i="1"/>
  <c r="P15653" i="1"/>
  <c r="P15652" i="1"/>
  <c r="P15651" i="1"/>
  <c r="P15650" i="1"/>
  <c r="P15649" i="1"/>
  <c r="P15648" i="1"/>
  <c r="P15647" i="1"/>
  <c r="P15646" i="1"/>
  <c r="P15645" i="1"/>
  <c r="P15644" i="1"/>
  <c r="P15643" i="1"/>
  <c r="P15642" i="1"/>
  <c r="P15641" i="1"/>
  <c r="P15640" i="1"/>
  <c r="P15639" i="1"/>
  <c r="P15638" i="1"/>
  <c r="P15637" i="1"/>
  <c r="P15636" i="1"/>
  <c r="P15635" i="1"/>
  <c r="P15634" i="1"/>
  <c r="P15633" i="1"/>
  <c r="P15632" i="1"/>
  <c r="P15631" i="1"/>
  <c r="P15630" i="1"/>
  <c r="P15629" i="1"/>
  <c r="P15628" i="1"/>
  <c r="P15627" i="1"/>
  <c r="P15626" i="1"/>
  <c r="P15625" i="1"/>
  <c r="P15624" i="1"/>
  <c r="P15623" i="1"/>
  <c r="P15622" i="1"/>
  <c r="P15621" i="1"/>
  <c r="P15620" i="1"/>
  <c r="P15619" i="1"/>
  <c r="P15618" i="1"/>
  <c r="P15617" i="1"/>
  <c r="P15616" i="1"/>
  <c r="P15615" i="1"/>
  <c r="P15614" i="1"/>
  <c r="P15613" i="1"/>
  <c r="P15612" i="1"/>
  <c r="P15611" i="1"/>
  <c r="P15610" i="1"/>
  <c r="P15609" i="1"/>
  <c r="P15608" i="1"/>
  <c r="P15607" i="1"/>
  <c r="P15606" i="1"/>
  <c r="P15605" i="1"/>
  <c r="P15604" i="1"/>
  <c r="P15603" i="1"/>
  <c r="P15602" i="1"/>
  <c r="P15601" i="1"/>
  <c r="P15600" i="1"/>
  <c r="P15599" i="1"/>
  <c r="P15598" i="1"/>
  <c r="P15597" i="1"/>
  <c r="P15596" i="1"/>
  <c r="P15595" i="1"/>
  <c r="P15594" i="1"/>
  <c r="P15593" i="1"/>
  <c r="P15592" i="1"/>
  <c r="P15591" i="1"/>
  <c r="P15590" i="1"/>
  <c r="P15589" i="1"/>
  <c r="P15588" i="1"/>
  <c r="P15587" i="1"/>
  <c r="P15586" i="1"/>
  <c r="P15585" i="1"/>
  <c r="P15584" i="1"/>
  <c r="P15583" i="1"/>
  <c r="P15582" i="1"/>
  <c r="P15581" i="1"/>
  <c r="P15580" i="1"/>
  <c r="P15579" i="1"/>
  <c r="P15578" i="1"/>
  <c r="P15577" i="1"/>
  <c r="P15576" i="1"/>
  <c r="P15575" i="1"/>
  <c r="P15574" i="1"/>
  <c r="P15573" i="1"/>
  <c r="P15572" i="1"/>
  <c r="P15571" i="1"/>
  <c r="P15570" i="1"/>
  <c r="P15569" i="1"/>
  <c r="P15568" i="1"/>
  <c r="P15567" i="1"/>
  <c r="P15566" i="1"/>
  <c r="P15565" i="1"/>
  <c r="P15564" i="1"/>
  <c r="P15563" i="1"/>
  <c r="P15562" i="1"/>
  <c r="P15561" i="1"/>
  <c r="P15560" i="1"/>
  <c r="P15559" i="1"/>
  <c r="P15558" i="1"/>
  <c r="P15557" i="1"/>
  <c r="P15556" i="1"/>
  <c r="P15555" i="1"/>
  <c r="P15554" i="1"/>
  <c r="P15553" i="1"/>
  <c r="P15552" i="1"/>
  <c r="P15551" i="1"/>
  <c r="P15550" i="1"/>
  <c r="P15549" i="1"/>
  <c r="P15548" i="1"/>
  <c r="P15547" i="1"/>
  <c r="P15546" i="1"/>
  <c r="P15545" i="1"/>
  <c r="P15544" i="1"/>
  <c r="P15543" i="1"/>
  <c r="P15542" i="1"/>
  <c r="P15541" i="1"/>
  <c r="P15540" i="1"/>
  <c r="P15539" i="1"/>
  <c r="P15538" i="1"/>
  <c r="P15537" i="1"/>
  <c r="P15536" i="1"/>
  <c r="P15535" i="1"/>
  <c r="P15534" i="1"/>
  <c r="P15533" i="1"/>
  <c r="P15532" i="1"/>
  <c r="P15531" i="1"/>
  <c r="P15530" i="1"/>
  <c r="P15529" i="1"/>
  <c r="P15528" i="1"/>
  <c r="P15527" i="1"/>
  <c r="P15526" i="1"/>
  <c r="P15525" i="1"/>
  <c r="P15524" i="1"/>
  <c r="P15523" i="1"/>
  <c r="P15522" i="1"/>
  <c r="P15521" i="1"/>
  <c r="P15520" i="1"/>
  <c r="P15519" i="1"/>
  <c r="P15518" i="1"/>
  <c r="P15517" i="1"/>
  <c r="P15516" i="1"/>
  <c r="P15515" i="1"/>
  <c r="P15514" i="1"/>
  <c r="P15513" i="1"/>
  <c r="P15512" i="1"/>
  <c r="P15511" i="1"/>
  <c r="P15510" i="1"/>
  <c r="P15509" i="1"/>
  <c r="P15508" i="1"/>
  <c r="P15507" i="1"/>
  <c r="P15506" i="1"/>
  <c r="P15505" i="1"/>
  <c r="P15504" i="1"/>
  <c r="P15503" i="1"/>
  <c r="P15502" i="1"/>
  <c r="P15501" i="1"/>
  <c r="P15500" i="1"/>
  <c r="P15499" i="1"/>
  <c r="P15498" i="1"/>
  <c r="P15497" i="1"/>
  <c r="P15496" i="1"/>
  <c r="P15495" i="1"/>
  <c r="P15494" i="1"/>
  <c r="P15493" i="1"/>
  <c r="P15492" i="1"/>
  <c r="P15491" i="1"/>
  <c r="P15490" i="1"/>
  <c r="P15489" i="1"/>
  <c r="P15488" i="1"/>
  <c r="P15487" i="1"/>
  <c r="P15486" i="1"/>
  <c r="P15485" i="1"/>
  <c r="P15484" i="1"/>
  <c r="P15483" i="1"/>
  <c r="P15482" i="1"/>
  <c r="P15481" i="1"/>
  <c r="P15480" i="1"/>
  <c r="P15479" i="1"/>
  <c r="P15478" i="1"/>
  <c r="P15477" i="1"/>
  <c r="P15476" i="1"/>
  <c r="P15475" i="1"/>
  <c r="P15474" i="1"/>
  <c r="P15473" i="1"/>
  <c r="P15472" i="1"/>
  <c r="P15471" i="1"/>
  <c r="P15470" i="1"/>
  <c r="P15469" i="1"/>
  <c r="P15468" i="1"/>
  <c r="P15467" i="1"/>
  <c r="P15466" i="1"/>
  <c r="P15465" i="1"/>
  <c r="P15464" i="1"/>
  <c r="P15463" i="1"/>
  <c r="P15462" i="1"/>
  <c r="P15461" i="1"/>
  <c r="P15460" i="1"/>
  <c r="P15459" i="1"/>
  <c r="P15458" i="1"/>
  <c r="P15457" i="1"/>
  <c r="P15456" i="1"/>
  <c r="P15455" i="1"/>
  <c r="P15454" i="1"/>
  <c r="P15453" i="1"/>
  <c r="P15452" i="1"/>
  <c r="P15451" i="1"/>
  <c r="P15450" i="1"/>
  <c r="P15449" i="1"/>
  <c r="P15448" i="1"/>
  <c r="P15447" i="1"/>
  <c r="P15446" i="1"/>
  <c r="P15445" i="1"/>
  <c r="P15444" i="1"/>
  <c r="P15443" i="1"/>
  <c r="P15442" i="1"/>
  <c r="P15441" i="1"/>
  <c r="P15440" i="1"/>
  <c r="P15439" i="1"/>
  <c r="P15438" i="1"/>
  <c r="P15437" i="1"/>
  <c r="P15436" i="1"/>
  <c r="P15435" i="1"/>
  <c r="P15434" i="1"/>
  <c r="P15433" i="1"/>
  <c r="P15432" i="1"/>
  <c r="P15431" i="1"/>
  <c r="P15430" i="1"/>
  <c r="P15429" i="1"/>
  <c r="P15428" i="1"/>
  <c r="P15427" i="1"/>
  <c r="P15426" i="1"/>
  <c r="P15425" i="1"/>
  <c r="P15424" i="1"/>
  <c r="P15423" i="1"/>
  <c r="P15422" i="1"/>
  <c r="P15421" i="1"/>
  <c r="P15420" i="1"/>
  <c r="P15419" i="1"/>
  <c r="P15418" i="1"/>
  <c r="P15417" i="1"/>
  <c r="P15416" i="1"/>
  <c r="P15415" i="1"/>
  <c r="P15414" i="1"/>
  <c r="P15413" i="1"/>
  <c r="P15412" i="1"/>
  <c r="P15411" i="1"/>
  <c r="P15410" i="1"/>
  <c r="P15409" i="1"/>
  <c r="P15408" i="1"/>
  <c r="P15407" i="1"/>
  <c r="P15406" i="1"/>
  <c r="P15405" i="1"/>
  <c r="P15404" i="1"/>
  <c r="P15403" i="1"/>
  <c r="P15402" i="1"/>
  <c r="P15401" i="1"/>
  <c r="P15400" i="1"/>
  <c r="P15399" i="1"/>
  <c r="P15398" i="1"/>
  <c r="P15397" i="1"/>
  <c r="P15396" i="1"/>
  <c r="P15395" i="1"/>
  <c r="P15394" i="1"/>
  <c r="P15393" i="1"/>
  <c r="P15392" i="1"/>
  <c r="P15391" i="1"/>
  <c r="P15390" i="1"/>
  <c r="P15389" i="1"/>
  <c r="P15388" i="1"/>
  <c r="P15387" i="1"/>
  <c r="P15386" i="1"/>
  <c r="P15385" i="1"/>
  <c r="P15384" i="1"/>
  <c r="P15383" i="1"/>
  <c r="P15382" i="1"/>
  <c r="P15381" i="1"/>
  <c r="P15380" i="1"/>
  <c r="P15379" i="1"/>
  <c r="P15378" i="1"/>
  <c r="P15377" i="1"/>
  <c r="P15376" i="1"/>
  <c r="P15375" i="1"/>
  <c r="P15374" i="1"/>
  <c r="P15373" i="1"/>
  <c r="P15372" i="1"/>
  <c r="P15371" i="1"/>
  <c r="P15370" i="1"/>
  <c r="P15369" i="1"/>
  <c r="P15368" i="1"/>
  <c r="P15367" i="1"/>
  <c r="P15366" i="1"/>
  <c r="P15365" i="1"/>
  <c r="P15364" i="1"/>
  <c r="P15363" i="1"/>
  <c r="P15362" i="1"/>
  <c r="P15361" i="1"/>
  <c r="P15360" i="1"/>
  <c r="P15359" i="1"/>
  <c r="P15358" i="1"/>
  <c r="P15357" i="1"/>
  <c r="P15356" i="1"/>
  <c r="P15355" i="1"/>
  <c r="P15354" i="1"/>
  <c r="P15353" i="1"/>
  <c r="P15352" i="1"/>
  <c r="P15351" i="1"/>
  <c r="P15350" i="1"/>
  <c r="P15349" i="1"/>
  <c r="P15348" i="1"/>
  <c r="P15347" i="1"/>
  <c r="P15346" i="1"/>
  <c r="P15345" i="1"/>
  <c r="P15344" i="1"/>
  <c r="P15343" i="1"/>
  <c r="P15342" i="1"/>
  <c r="P15341" i="1"/>
  <c r="P15340" i="1"/>
  <c r="P15339" i="1"/>
  <c r="P15338" i="1"/>
  <c r="P15337" i="1"/>
  <c r="P15336" i="1"/>
  <c r="P15335" i="1"/>
  <c r="P15334" i="1"/>
  <c r="P15333" i="1"/>
  <c r="P15332" i="1"/>
  <c r="P15331" i="1"/>
  <c r="P15330" i="1"/>
  <c r="P15329" i="1"/>
  <c r="P15328" i="1"/>
  <c r="P15327" i="1"/>
  <c r="P15326" i="1"/>
  <c r="P15325" i="1"/>
  <c r="P15324" i="1"/>
  <c r="P15323" i="1"/>
  <c r="P15322" i="1"/>
  <c r="P15321" i="1"/>
  <c r="P15320" i="1"/>
  <c r="P15319" i="1"/>
  <c r="P15318" i="1"/>
  <c r="P15317" i="1"/>
  <c r="P15316" i="1"/>
  <c r="P15315" i="1"/>
  <c r="P15314" i="1"/>
  <c r="P15313" i="1"/>
  <c r="P15312" i="1"/>
  <c r="P15311" i="1"/>
  <c r="P15310" i="1"/>
  <c r="P15309" i="1"/>
  <c r="P15308" i="1"/>
  <c r="P15307" i="1"/>
  <c r="P15306" i="1"/>
  <c r="P15305" i="1"/>
  <c r="P15304" i="1"/>
  <c r="P15303" i="1"/>
  <c r="P15302" i="1"/>
  <c r="P15301" i="1"/>
  <c r="P15300" i="1"/>
  <c r="P15299" i="1"/>
  <c r="P15298" i="1"/>
  <c r="P15297" i="1"/>
  <c r="P15296" i="1"/>
  <c r="P15295" i="1"/>
  <c r="P15294" i="1"/>
  <c r="P15293" i="1"/>
  <c r="P15292" i="1"/>
  <c r="P15291" i="1"/>
  <c r="P15290" i="1"/>
  <c r="P15289" i="1"/>
  <c r="P15288" i="1"/>
  <c r="P15287" i="1"/>
  <c r="P15286" i="1"/>
  <c r="P15285" i="1"/>
  <c r="P15284" i="1"/>
  <c r="P15283" i="1"/>
  <c r="P15282" i="1"/>
  <c r="P15281" i="1"/>
  <c r="P15280" i="1"/>
  <c r="P15279" i="1"/>
  <c r="P15278" i="1"/>
  <c r="P15277" i="1"/>
  <c r="P15276" i="1"/>
  <c r="P15275" i="1"/>
  <c r="P15274" i="1"/>
  <c r="P15273" i="1"/>
  <c r="P15272" i="1"/>
  <c r="P15271" i="1"/>
  <c r="P15270" i="1"/>
  <c r="P15269" i="1"/>
  <c r="P15268" i="1"/>
  <c r="P15267" i="1"/>
  <c r="P15266" i="1"/>
  <c r="P15265" i="1"/>
  <c r="P15264" i="1"/>
  <c r="P15263" i="1"/>
  <c r="P15262" i="1"/>
  <c r="P15261" i="1"/>
  <c r="P15260" i="1"/>
  <c r="P15259" i="1"/>
  <c r="P15258" i="1"/>
  <c r="P15257" i="1"/>
  <c r="P15256" i="1"/>
  <c r="P15255" i="1"/>
  <c r="P15254" i="1"/>
  <c r="P15253" i="1"/>
  <c r="P15252" i="1"/>
  <c r="P15251" i="1"/>
  <c r="P15250" i="1"/>
  <c r="P15249" i="1"/>
  <c r="P15248" i="1"/>
  <c r="P15247" i="1"/>
  <c r="P15246" i="1"/>
  <c r="P15245" i="1"/>
  <c r="P15244" i="1"/>
  <c r="P15243" i="1"/>
  <c r="P15242" i="1"/>
  <c r="P15241" i="1"/>
  <c r="P15240" i="1"/>
  <c r="P15239" i="1"/>
  <c r="P15238" i="1"/>
  <c r="P15237" i="1"/>
  <c r="P15236" i="1"/>
  <c r="P15235" i="1"/>
  <c r="P15234" i="1"/>
  <c r="P15233" i="1"/>
  <c r="P15232" i="1"/>
  <c r="P15231" i="1"/>
  <c r="P15230" i="1"/>
  <c r="P15229" i="1"/>
  <c r="P15228" i="1"/>
  <c r="P15227" i="1"/>
  <c r="P15226" i="1"/>
  <c r="P15225" i="1"/>
  <c r="P15224" i="1"/>
  <c r="P15223" i="1"/>
  <c r="P15222" i="1"/>
  <c r="P15221" i="1"/>
  <c r="P15220" i="1"/>
  <c r="P15219" i="1"/>
  <c r="P15218" i="1"/>
  <c r="P15217" i="1"/>
  <c r="P15216" i="1"/>
  <c r="P15215" i="1"/>
  <c r="P15214" i="1"/>
  <c r="P15213" i="1"/>
  <c r="P15212" i="1"/>
  <c r="P15211" i="1"/>
  <c r="P15210" i="1"/>
  <c r="P15209" i="1"/>
  <c r="P15208" i="1"/>
  <c r="P15207" i="1"/>
  <c r="P15206" i="1"/>
  <c r="P15205" i="1"/>
  <c r="P15204" i="1"/>
  <c r="P15203" i="1"/>
  <c r="P15202" i="1"/>
  <c r="P15201" i="1"/>
  <c r="P15200" i="1"/>
  <c r="P15199" i="1"/>
  <c r="P15198" i="1"/>
  <c r="P15197" i="1"/>
  <c r="P15196" i="1"/>
  <c r="P15195" i="1"/>
  <c r="P15194" i="1"/>
  <c r="P15193" i="1"/>
  <c r="P15192" i="1"/>
  <c r="P15191" i="1"/>
  <c r="P15190" i="1"/>
  <c r="P15189" i="1"/>
  <c r="P15188" i="1"/>
  <c r="P15187" i="1"/>
  <c r="P15186" i="1"/>
  <c r="P15185" i="1"/>
  <c r="P15184" i="1"/>
  <c r="P15183" i="1"/>
  <c r="P15182" i="1"/>
  <c r="P15181" i="1"/>
  <c r="P15180" i="1"/>
  <c r="P15179" i="1"/>
  <c r="P15178" i="1"/>
  <c r="P15177" i="1"/>
  <c r="P15176" i="1"/>
  <c r="P15175" i="1"/>
  <c r="P15174" i="1"/>
  <c r="P15173" i="1"/>
  <c r="P15172" i="1"/>
  <c r="P15171" i="1"/>
  <c r="P15170" i="1"/>
  <c r="P15169" i="1"/>
  <c r="P15168" i="1"/>
  <c r="P15167" i="1"/>
  <c r="P15166" i="1"/>
  <c r="P15165" i="1"/>
  <c r="P15164" i="1"/>
  <c r="P15163" i="1"/>
  <c r="P15162" i="1"/>
  <c r="P15161" i="1"/>
  <c r="P15160" i="1"/>
  <c r="P15159" i="1"/>
  <c r="P15158" i="1"/>
  <c r="P15157" i="1"/>
  <c r="P15156" i="1"/>
  <c r="P15155" i="1"/>
  <c r="P15154" i="1"/>
  <c r="P15153" i="1"/>
  <c r="P15152" i="1"/>
  <c r="P15151" i="1"/>
  <c r="P15150" i="1"/>
  <c r="P15149" i="1"/>
  <c r="P15148" i="1"/>
  <c r="P15147" i="1"/>
  <c r="P15146" i="1"/>
  <c r="P15145" i="1"/>
  <c r="P15144" i="1"/>
  <c r="P15143" i="1"/>
  <c r="P15142" i="1"/>
  <c r="P15141" i="1"/>
  <c r="P15140" i="1"/>
  <c r="P15139" i="1"/>
  <c r="P15138" i="1"/>
  <c r="P15137" i="1"/>
  <c r="P15136" i="1"/>
  <c r="P15135" i="1"/>
  <c r="P15134" i="1"/>
  <c r="P15133" i="1"/>
  <c r="P15132" i="1"/>
  <c r="P15131" i="1"/>
  <c r="P15130" i="1"/>
  <c r="P15129" i="1"/>
  <c r="P15128" i="1"/>
  <c r="P15127" i="1"/>
  <c r="P15126" i="1"/>
  <c r="P15125" i="1"/>
  <c r="P15124" i="1"/>
  <c r="P15123" i="1"/>
  <c r="P15122" i="1"/>
  <c r="P15121" i="1"/>
  <c r="P15120" i="1"/>
  <c r="P15119" i="1"/>
  <c r="P15118" i="1"/>
  <c r="P15117" i="1"/>
  <c r="P15116" i="1"/>
  <c r="P15115" i="1"/>
  <c r="P15114" i="1"/>
  <c r="P15113" i="1"/>
  <c r="P15112" i="1"/>
  <c r="P15111" i="1"/>
  <c r="P15110" i="1"/>
  <c r="P15109" i="1"/>
  <c r="P15108" i="1"/>
  <c r="P15107" i="1"/>
  <c r="P15106" i="1"/>
  <c r="P15105" i="1"/>
  <c r="P15104" i="1"/>
  <c r="P15103" i="1"/>
  <c r="P15102" i="1"/>
  <c r="P15101" i="1"/>
  <c r="P15100" i="1"/>
  <c r="P15099" i="1"/>
  <c r="P15098" i="1"/>
  <c r="P15097" i="1"/>
  <c r="P15096" i="1"/>
  <c r="P15095" i="1"/>
  <c r="P15094" i="1"/>
  <c r="P15093" i="1"/>
  <c r="P15092" i="1"/>
  <c r="P15091" i="1"/>
  <c r="P15090" i="1"/>
  <c r="P15089" i="1"/>
  <c r="P15088" i="1"/>
  <c r="P15087" i="1"/>
  <c r="P15086" i="1"/>
  <c r="P15085" i="1"/>
  <c r="P15084" i="1"/>
  <c r="P15083" i="1"/>
  <c r="P15082" i="1"/>
  <c r="P15081" i="1"/>
  <c r="P15080" i="1"/>
  <c r="P15079" i="1"/>
  <c r="P15078" i="1"/>
  <c r="P15077" i="1"/>
  <c r="P15076" i="1"/>
  <c r="P15075" i="1"/>
  <c r="P15074" i="1"/>
  <c r="P15073" i="1"/>
  <c r="P15072" i="1"/>
  <c r="P15071" i="1"/>
  <c r="P15070" i="1"/>
  <c r="P15069" i="1"/>
  <c r="P15068" i="1"/>
  <c r="P15067" i="1"/>
  <c r="P15066" i="1"/>
  <c r="P15065" i="1"/>
  <c r="P15064" i="1"/>
  <c r="P15063" i="1"/>
  <c r="P15062" i="1"/>
  <c r="P15061" i="1"/>
  <c r="P15060" i="1"/>
  <c r="P15059" i="1"/>
  <c r="P15058" i="1"/>
  <c r="P15057" i="1"/>
  <c r="P15056" i="1"/>
  <c r="P15055" i="1"/>
  <c r="P15054" i="1"/>
  <c r="P15053" i="1"/>
  <c r="P15052" i="1"/>
  <c r="P15051" i="1"/>
  <c r="P15050" i="1"/>
  <c r="P15049" i="1"/>
  <c r="P15048" i="1"/>
  <c r="P15047" i="1"/>
  <c r="P15046" i="1"/>
  <c r="P15045" i="1"/>
  <c r="P15044" i="1"/>
  <c r="P15043" i="1"/>
  <c r="P15042" i="1"/>
  <c r="P15041" i="1"/>
  <c r="P15040" i="1"/>
  <c r="P15039" i="1"/>
  <c r="P15038" i="1"/>
  <c r="P15037" i="1"/>
  <c r="P15036" i="1"/>
  <c r="P15035" i="1"/>
  <c r="P15034" i="1"/>
  <c r="P15033" i="1"/>
  <c r="P15032" i="1"/>
  <c r="P15031" i="1"/>
  <c r="P15030" i="1"/>
  <c r="P15029" i="1"/>
  <c r="P15028" i="1"/>
  <c r="P15027" i="1"/>
  <c r="P15026" i="1"/>
  <c r="P15025" i="1"/>
  <c r="P15024" i="1"/>
  <c r="P15023" i="1"/>
  <c r="P15022" i="1"/>
  <c r="P15021" i="1"/>
  <c r="P15020" i="1"/>
  <c r="P15019" i="1"/>
  <c r="P15018" i="1"/>
  <c r="P15017" i="1"/>
  <c r="P15016" i="1"/>
  <c r="P15015" i="1"/>
  <c r="P15014" i="1"/>
  <c r="P15013" i="1"/>
  <c r="P15012" i="1"/>
  <c r="P15011" i="1"/>
  <c r="P15010" i="1"/>
  <c r="P15009" i="1"/>
  <c r="P15008" i="1"/>
  <c r="P15007" i="1"/>
  <c r="P15006" i="1"/>
  <c r="P15005" i="1"/>
  <c r="P15004" i="1"/>
  <c r="P15003" i="1"/>
  <c r="P15002" i="1"/>
  <c r="P15001" i="1"/>
  <c r="P15000" i="1"/>
  <c r="P14999" i="1"/>
  <c r="P14998" i="1"/>
  <c r="P14997" i="1"/>
  <c r="P14996" i="1"/>
  <c r="P14995" i="1"/>
  <c r="P14994" i="1"/>
  <c r="P14993" i="1"/>
  <c r="P14992" i="1"/>
  <c r="P14991" i="1"/>
  <c r="P14990" i="1"/>
  <c r="P14989" i="1"/>
  <c r="P14988" i="1"/>
  <c r="P14987" i="1"/>
  <c r="P14986" i="1"/>
  <c r="P14985" i="1"/>
  <c r="P14984" i="1"/>
  <c r="P14983" i="1"/>
  <c r="P14982" i="1"/>
  <c r="P14981" i="1"/>
  <c r="P14980" i="1"/>
  <c r="P14979" i="1"/>
  <c r="P14978" i="1"/>
  <c r="P14977" i="1"/>
  <c r="P14976" i="1"/>
  <c r="P14975" i="1"/>
  <c r="P14974" i="1"/>
  <c r="P14973" i="1"/>
  <c r="P14972" i="1"/>
  <c r="P14971" i="1"/>
  <c r="P14970" i="1"/>
  <c r="P14969" i="1"/>
  <c r="P14968" i="1"/>
  <c r="P14967" i="1"/>
  <c r="P14966" i="1"/>
  <c r="P14965" i="1"/>
  <c r="P14964" i="1"/>
  <c r="P14963" i="1"/>
  <c r="P14962" i="1"/>
  <c r="P14961" i="1"/>
  <c r="P14960" i="1"/>
  <c r="P14959" i="1"/>
  <c r="P14958" i="1"/>
  <c r="P14957" i="1"/>
  <c r="P14956" i="1"/>
  <c r="P14955" i="1"/>
  <c r="P14954" i="1"/>
  <c r="P14953" i="1"/>
  <c r="P14952" i="1"/>
  <c r="P14951" i="1"/>
  <c r="P14950" i="1"/>
  <c r="P14949" i="1"/>
  <c r="P14948" i="1"/>
  <c r="P14947" i="1"/>
  <c r="P14946" i="1"/>
  <c r="P14945" i="1"/>
  <c r="P14944" i="1"/>
  <c r="P14943" i="1"/>
  <c r="P14942" i="1"/>
  <c r="P14941" i="1"/>
  <c r="P14940" i="1"/>
  <c r="P14939" i="1"/>
  <c r="P14938" i="1"/>
  <c r="P14937" i="1"/>
  <c r="P14936" i="1"/>
  <c r="P14935" i="1"/>
  <c r="P14934" i="1"/>
  <c r="P14933" i="1"/>
  <c r="P14932" i="1"/>
  <c r="P14931" i="1"/>
  <c r="P14930" i="1"/>
  <c r="P14929" i="1"/>
  <c r="P14928" i="1"/>
  <c r="P14927" i="1"/>
  <c r="P14926" i="1"/>
  <c r="P14925" i="1"/>
  <c r="P14924" i="1"/>
  <c r="P14923" i="1"/>
  <c r="P14922" i="1"/>
  <c r="P14921" i="1"/>
  <c r="P14920" i="1"/>
  <c r="P14919" i="1"/>
  <c r="P14918" i="1"/>
  <c r="P14917" i="1"/>
  <c r="P14916" i="1"/>
  <c r="P14915" i="1"/>
  <c r="P14914" i="1"/>
  <c r="P14913" i="1"/>
  <c r="P14912" i="1"/>
  <c r="P14911" i="1"/>
  <c r="P14910" i="1"/>
  <c r="P14909" i="1"/>
  <c r="P14908" i="1"/>
  <c r="P14907" i="1"/>
  <c r="P14906" i="1"/>
  <c r="P14905" i="1"/>
  <c r="P14904" i="1"/>
  <c r="P14903" i="1"/>
  <c r="P14902" i="1"/>
  <c r="P14901" i="1"/>
  <c r="P14900" i="1"/>
  <c r="P14899" i="1"/>
  <c r="P14898" i="1"/>
  <c r="P14897" i="1"/>
  <c r="P14896" i="1"/>
  <c r="P14895" i="1"/>
  <c r="P14894" i="1"/>
  <c r="P14893" i="1"/>
  <c r="P14892" i="1"/>
  <c r="P14891" i="1"/>
  <c r="P14890" i="1"/>
  <c r="P14889" i="1"/>
  <c r="P14888" i="1"/>
  <c r="P14887" i="1"/>
  <c r="P14886" i="1"/>
  <c r="P14885" i="1"/>
  <c r="P14884" i="1"/>
  <c r="P14883" i="1"/>
  <c r="P14882" i="1"/>
  <c r="P14881" i="1"/>
  <c r="P14880" i="1"/>
  <c r="P14879" i="1"/>
  <c r="P14878" i="1"/>
  <c r="P14877" i="1"/>
  <c r="P14876" i="1"/>
  <c r="P14875" i="1"/>
  <c r="P14874" i="1"/>
  <c r="P14873" i="1"/>
  <c r="P14872" i="1"/>
  <c r="P14871" i="1"/>
  <c r="P14870" i="1"/>
  <c r="P14869" i="1"/>
  <c r="P14868" i="1"/>
  <c r="P14867" i="1"/>
  <c r="P14866" i="1"/>
  <c r="P14865" i="1"/>
  <c r="P14864" i="1"/>
  <c r="P14863" i="1"/>
  <c r="P14862" i="1"/>
  <c r="P14861" i="1"/>
  <c r="P14860" i="1"/>
  <c r="P14859" i="1"/>
  <c r="P14858" i="1"/>
  <c r="P14857" i="1"/>
  <c r="P14856" i="1"/>
  <c r="P14855" i="1"/>
  <c r="P14854" i="1"/>
  <c r="P14853" i="1"/>
  <c r="P14852" i="1"/>
  <c r="P14851" i="1"/>
  <c r="P14850" i="1"/>
  <c r="P14849" i="1"/>
  <c r="P14848" i="1"/>
  <c r="P14847" i="1"/>
  <c r="P14846" i="1"/>
  <c r="P14845" i="1"/>
  <c r="P14844" i="1"/>
  <c r="P14843" i="1"/>
  <c r="P14842" i="1"/>
  <c r="P14841" i="1"/>
  <c r="P14840" i="1"/>
  <c r="P14839" i="1"/>
  <c r="P14838" i="1"/>
  <c r="P14837" i="1"/>
  <c r="P14836" i="1"/>
  <c r="P14835" i="1"/>
  <c r="P14834" i="1"/>
  <c r="P14833" i="1"/>
  <c r="P14832" i="1"/>
  <c r="P14831" i="1"/>
  <c r="P14830" i="1"/>
  <c r="P14829" i="1"/>
  <c r="P14828" i="1"/>
  <c r="P14827" i="1"/>
  <c r="P14826" i="1"/>
  <c r="P14825" i="1"/>
  <c r="P14824" i="1"/>
  <c r="P14823" i="1"/>
  <c r="P14822" i="1"/>
  <c r="P14821" i="1"/>
  <c r="P14820" i="1"/>
  <c r="P14819" i="1"/>
  <c r="P14818" i="1"/>
  <c r="P14817" i="1"/>
  <c r="P14816" i="1"/>
  <c r="P14815" i="1"/>
  <c r="P14814" i="1"/>
  <c r="P14813" i="1"/>
  <c r="P14812" i="1"/>
  <c r="P14811" i="1"/>
  <c r="P14810" i="1"/>
  <c r="P14809" i="1"/>
  <c r="P14808" i="1"/>
  <c r="P14807" i="1"/>
  <c r="P14806" i="1"/>
  <c r="P14805" i="1"/>
  <c r="P14804" i="1"/>
  <c r="P14803" i="1"/>
  <c r="P14802" i="1"/>
  <c r="P14801" i="1"/>
  <c r="P14800" i="1"/>
  <c r="P14799" i="1"/>
  <c r="P14798" i="1"/>
  <c r="P14797" i="1"/>
  <c r="P14796" i="1"/>
  <c r="P14795" i="1"/>
  <c r="P14794" i="1"/>
  <c r="P14793" i="1"/>
  <c r="P14792" i="1"/>
  <c r="P14791" i="1"/>
  <c r="P14790" i="1"/>
  <c r="P14789" i="1"/>
  <c r="P14788" i="1"/>
  <c r="P14787" i="1"/>
  <c r="P14786" i="1"/>
  <c r="P14785" i="1"/>
  <c r="P14784" i="1"/>
  <c r="P14783" i="1"/>
  <c r="P14782" i="1"/>
  <c r="P14781" i="1"/>
  <c r="P14780" i="1"/>
  <c r="P14779" i="1"/>
  <c r="P14778" i="1"/>
  <c r="P14777" i="1"/>
  <c r="P14776" i="1"/>
  <c r="P14775" i="1"/>
  <c r="P14774" i="1"/>
  <c r="P14773" i="1"/>
  <c r="P14772" i="1"/>
  <c r="P14771" i="1"/>
  <c r="P14770" i="1"/>
  <c r="P14769" i="1"/>
  <c r="P14768" i="1"/>
  <c r="P14767" i="1"/>
  <c r="P14766" i="1"/>
  <c r="P14765" i="1"/>
  <c r="P14764" i="1"/>
  <c r="P14763" i="1"/>
  <c r="P14762" i="1"/>
  <c r="P14761" i="1"/>
  <c r="P14760" i="1"/>
  <c r="P14759" i="1"/>
  <c r="P14758" i="1"/>
  <c r="P14757" i="1"/>
  <c r="P14756" i="1"/>
  <c r="P14755" i="1"/>
  <c r="P14754" i="1"/>
  <c r="P14753" i="1"/>
  <c r="P14752" i="1"/>
  <c r="P14751" i="1"/>
  <c r="P14750" i="1"/>
  <c r="P14749" i="1"/>
  <c r="P14748" i="1"/>
  <c r="P14747" i="1"/>
  <c r="P14746" i="1"/>
  <c r="P14745" i="1"/>
  <c r="P14744" i="1"/>
  <c r="P14743" i="1"/>
  <c r="P14742" i="1"/>
  <c r="P14741" i="1"/>
  <c r="P14740" i="1"/>
  <c r="P14739" i="1"/>
  <c r="P14738" i="1"/>
  <c r="P14737" i="1"/>
  <c r="P14736" i="1"/>
  <c r="P14735" i="1"/>
  <c r="P14734" i="1"/>
  <c r="P14733" i="1"/>
  <c r="P14732" i="1"/>
  <c r="P14731" i="1"/>
  <c r="P14730" i="1"/>
  <c r="P14729" i="1"/>
  <c r="P14728" i="1"/>
  <c r="P14727" i="1"/>
  <c r="P14726" i="1"/>
  <c r="P14725" i="1"/>
  <c r="P14724" i="1"/>
  <c r="P14723" i="1"/>
  <c r="P14722" i="1"/>
  <c r="P14721" i="1"/>
  <c r="P14720" i="1"/>
  <c r="P14719" i="1"/>
  <c r="P14718" i="1"/>
  <c r="P14717" i="1"/>
  <c r="P14716" i="1"/>
  <c r="P14715" i="1"/>
  <c r="P14714" i="1"/>
  <c r="P14713" i="1"/>
  <c r="P14712" i="1"/>
  <c r="P14711" i="1"/>
  <c r="P14710" i="1"/>
  <c r="P14709" i="1"/>
  <c r="P14708" i="1"/>
  <c r="P14707" i="1"/>
  <c r="P14706" i="1"/>
  <c r="P14705" i="1"/>
  <c r="P14704" i="1"/>
  <c r="P14703" i="1"/>
  <c r="P14702" i="1"/>
  <c r="P14701" i="1"/>
  <c r="P14700" i="1"/>
  <c r="P14699" i="1"/>
  <c r="P14698" i="1"/>
  <c r="P14697" i="1"/>
  <c r="P14696" i="1"/>
  <c r="P14695" i="1"/>
  <c r="P14694" i="1"/>
  <c r="P14693" i="1"/>
  <c r="P14692" i="1"/>
  <c r="P14691" i="1"/>
  <c r="P14690" i="1"/>
  <c r="P14689" i="1"/>
  <c r="P14688" i="1"/>
  <c r="P14687" i="1"/>
  <c r="P14686" i="1"/>
  <c r="P14685" i="1"/>
  <c r="P14684" i="1"/>
  <c r="P14683" i="1"/>
  <c r="P14682" i="1"/>
  <c r="P14681" i="1"/>
  <c r="P14680" i="1"/>
  <c r="P14679" i="1"/>
  <c r="P14678" i="1"/>
  <c r="P14677" i="1"/>
  <c r="P14676" i="1"/>
  <c r="P14675" i="1"/>
  <c r="P14674" i="1"/>
  <c r="P14673" i="1"/>
  <c r="P14672" i="1"/>
  <c r="P14671" i="1"/>
  <c r="P14670" i="1"/>
  <c r="P14669" i="1"/>
  <c r="P14668" i="1"/>
  <c r="P14667" i="1"/>
  <c r="P14666" i="1"/>
  <c r="P14665" i="1"/>
  <c r="P14664" i="1"/>
  <c r="P14663" i="1"/>
  <c r="P14662" i="1"/>
  <c r="P14661" i="1"/>
  <c r="P14660" i="1"/>
  <c r="P14659" i="1"/>
  <c r="P14658" i="1"/>
  <c r="P14657" i="1"/>
  <c r="P14656" i="1"/>
  <c r="P14655" i="1"/>
  <c r="P14654" i="1"/>
  <c r="P14653" i="1"/>
  <c r="P14652" i="1"/>
  <c r="P14651" i="1"/>
  <c r="P14650" i="1"/>
  <c r="P14649" i="1"/>
  <c r="P14648" i="1"/>
  <c r="P14647" i="1"/>
  <c r="P14646" i="1"/>
  <c r="P14645" i="1"/>
  <c r="P14644" i="1"/>
  <c r="P14643" i="1"/>
  <c r="P14642" i="1"/>
  <c r="P14641" i="1"/>
  <c r="P14640" i="1"/>
  <c r="P14639" i="1"/>
  <c r="P14638" i="1"/>
  <c r="P14637" i="1"/>
  <c r="P14636" i="1"/>
  <c r="P14635" i="1"/>
  <c r="P14634" i="1"/>
  <c r="P14633" i="1"/>
  <c r="P14632" i="1"/>
  <c r="P14631" i="1"/>
  <c r="P14630" i="1"/>
  <c r="P14629" i="1"/>
  <c r="P14628" i="1"/>
  <c r="P14627" i="1"/>
  <c r="P14626" i="1"/>
  <c r="P14625" i="1"/>
  <c r="P14624" i="1"/>
  <c r="P14623" i="1"/>
  <c r="P14622" i="1"/>
  <c r="P14621" i="1"/>
  <c r="P14620" i="1"/>
  <c r="P14619" i="1"/>
  <c r="P14618" i="1"/>
  <c r="P14617" i="1"/>
  <c r="P14616" i="1"/>
  <c r="P14615" i="1"/>
  <c r="P14614" i="1"/>
  <c r="P14613" i="1"/>
  <c r="P14612" i="1"/>
  <c r="P14611" i="1"/>
  <c r="P14610" i="1"/>
  <c r="P14609" i="1"/>
  <c r="P14608" i="1"/>
  <c r="P14607" i="1"/>
  <c r="P14606" i="1"/>
  <c r="P14605" i="1"/>
  <c r="P14604" i="1"/>
  <c r="P14603" i="1"/>
  <c r="P14602" i="1"/>
  <c r="P14601" i="1"/>
  <c r="P14600" i="1"/>
  <c r="P14599" i="1"/>
  <c r="P14598" i="1"/>
  <c r="P14597" i="1"/>
  <c r="P14596" i="1"/>
  <c r="P14595" i="1"/>
  <c r="P14594" i="1"/>
  <c r="P14593" i="1"/>
  <c r="P14592" i="1"/>
  <c r="P14591" i="1"/>
  <c r="P14590" i="1"/>
  <c r="P14589" i="1"/>
  <c r="P14588" i="1"/>
  <c r="P14587" i="1"/>
  <c r="P14586" i="1"/>
  <c r="P14585" i="1"/>
  <c r="P14584" i="1"/>
  <c r="P14583" i="1"/>
  <c r="P14582" i="1"/>
  <c r="P14581" i="1"/>
  <c r="P14580" i="1"/>
  <c r="P14579" i="1"/>
  <c r="P14578" i="1"/>
  <c r="P14577" i="1"/>
  <c r="P14576" i="1"/>
  <c r="P14575" i="1"/>
  <c r="P14574" i="1"/>
  <c r="P14573" i="1"/>
  <c r="P14572" i="1"/>
  <c r="P14571" i="1"/>
  <c r="P14570" i="1"/>
  <c r="P14569" i="1"/>
  <c r="P14568" i="1"/>
  <c r="P14567" i="1"/>
  <c r="P14566" i="1"/>
  <c r="P14565" i="1"/>
  <c r="P14564" i="1"/>
  <c r="P14563" i="1"/>
  <c r="P14562" i="1"/>
  <c r="P14561" i="1"/>
  <c r="P14560" i="1"/>
  <c r="P14559" i="1"/>
  <c r="P14558" i="1"/>
  <c r="P14557" i="1"/>
  <c r="P14556" i="1"/>
  <c r="P14555" i="1"/>
  <c r="P14554" i="1"/>
  <c r="P14553" i="1"/>
  <c r="P14552" i="1"/>
  <c r="P14551" i="1"/>
  <c r="P14550" i="1"/>
  <c r="P14549" i="1"/>
  <c r="P14548" i="1"/>
  <c r="P14547" i="1"/>
  <c r="P14546" i="1"/>
  <c r="P14545" i="1"/>
  <c r="P14544" i="1"/>
  <c r="P14543" i="1"/>
  <c r="P14542" i="1"/>
  <c r="P14541" i="1"/>
  <c r="P14540" i="1"/>
  <c r="P14539" i="1"/>
  <c r="P14538" i="1"/>
  <c r="P14537" i="1"/>
  <c r="P14536" i="1"/>
  <c r="P14535" i="1"/>
  <c r="P14534" i="1"/>
  <c r="P14533" i="1"/>
  <c r="P14532" i="1"/>
  <c r="P14531" i="1"/>
  <c r="P14530" i="1"/>
  <c r="P14529" i="1"/>
  <c r="P14528" i="1"/>
  <c r="P14527" i="1"/>
  <c r="P14526" i="1"/>
  <c r="P14525" i="1"/>
  <c r="P14524" i="1"/>
  <c r="P14523" i="1"/>
  <c r="P14522" i="1"/>
  <c r="P14521" i="1"/>
  <c r="P14520" i="1"/>
  <c r="P14519" i="1"/>
  <c r="P14518" i="1"/>
  <c r="P14517" i="1"/>
  <c r="P14516" i="1"/>
  <c r="P14515" i="1"/>
  <c r="P14514" i="1"/>
  <c r="P14513" i="1"/>
  <c r="P14512" i="1"/>
  <c r="P14511" i="1"/>
  <c r="P14510" i="1"/>
  <c r="P14509" i="1"/>
  <c r="P14508" i="1"/>
  <c r="P14507" i="1"/>
  <c r="P14506" i="1"/>
  <c r="P14505" i="1"/>
  <c r="P14504" i="1"/>
  <c r="P14503" i="1"/>
  <c r="P14502" i="1"/>
  <c r="P14501" i="1"/>
  <c r="P14500" i="1"/>
  <c r="P14499" i="1"/>
  <c r="P14498" i="1"/>
  <c r="P14497" i="1"/>
  <c r="P14496" i="1"/>
  <c r="P14495" i="1"/>
  <c r="P14494" i="1"/>
  <c r="P14493" i="1"/>
  <c r="P14492" i="1"/>
  <c r="P14491" i="1"/>
  <c r="P14490" i="1"/>
  <c r="P14489" i="1"/>
  <c r="P14488" i="1"/>
  <c r="P14487" i="1"/>
  <c r="P14486" i="1"/>
  <c r="P14485" i="1"/>
  <c r="P14484" i="1"/>
  <c r="P14483" i="1"/>
  <c r="P14482" i="1"/>
  <c r="P14481" i="1"/>
  <c r="P14480" i="1"/>
  <c r="P14479" i="1"/>
  <c r="P14478" i="1"/>
  <c r="P14477" i="1"/>
  <c r="P14476" i="1"/>
  <c r="P14475" i="1"/>
  <c r="P14474" i="1"/>
  <c r="P14473" i="1"/>
  <c r="P14472" i="1"/>
  <c r="P14471" i="1"/>
  <c r="P14470" i="1"/>
  <c r="P14469" i="1"/>
  <c r="P14468" i="1"/>
  <c r="P14467" i="1"/>
  <c r="P14466" i="1"/>
  <c r="P14465" i="1"/>
  <c r="P14464" i="1"/>
  <c r="P14463" i="1"/>
  <c r="P14462" i="1"/>
  <c r="P14461" i="1"/>
  <c r="P14460" i="1"/>
  <c r="P14459" i="1"/>
  <c r="P14458" i="1"/>
  <c r="P14457" i="1"/>
  <c r="P14456" i="1"/>
  <c r="P14455" i="1"/>
  <c r="P14454" i="1"/>
  <c r="P14453" i="1"/>
  <c r="P14452" i="1"/>
  <c r="P14451" i="1"/>
  <c r="P14450" i="1"/>
  <c r="P14449" i="1"/>
  <c r="P14448" i="1"/>
  <c r="P14447" i="1"/>
  <c r="P14446" i="1"/>
  <c r="P14445" i="1"/>
  <c r="P14444" i="1"/>
  <c r="P14443" i="1"/>
  <c r="P14442" i="1"/>
  <c r="P14441" i="1"/>
  <c r="P14440" i="1"/>
  <c r="P14439" i="1"/>
  <c r="P14438" i="1"/>
  <c r="P14437" i="1"/>
  <c r="P14436" i="1"/>
  <c r="P14435" i="1"/>
  <c r="P14434" i="1"/>
  <c r="P14433" i="1"/>
  <c r="P14432" i="1"/>
  <c r="P14431" i="1"/>
  <c r="P14430" i="1"/>
  <c r="P14429" i="1"/>
  <c r="P14428" i="1"/>
  <c r="P14427" i="1"/>
  <c r="P14426" i="1"/>
  <c r="P14425" i="1"/>
  <c r="P14424" i="1"/>
  <c r="P14423" i="1"/>
  <c r="P14422" i="1"/>
  <c r="P14421" i="1"/>
  <c r="P14420" i="1"/>
  <c r="P14419" i="1"/>
  <c r="P14418" i="1"/>
  <c r="P14417" i="1"/>
  <c r="P14416" i="1"/>
  <c r="P14415" i="1"/>
  <c r="P14414" i="1"/>
  <c r="P14413" i="1"/>
  <c r="P14412" i="1"/>
  <c r="P14411" i="1"/>
  <c r="P14410" i="1"/>
  <c r="P14409" i="1"/>
  <c r="P14408" i="1"/>
  <c r="P14407" i="1"/>
  <c r="P14406" i="1"/>
  <c r="P14405" i="1"/>
  <c r="P14404" i="1"/>
  <c r="P14403" i="1"/>
  <c r="P14402" i="1"/>
  <c r="P14401" i="1"/>
  <c r="P14400" i="1"/>
  <c r="P14399" i="1"/>
  <c r="P14398" i="1"/>
  <c r="P14397" i="1"/>
  <c r="P14396" i="1"/>
  <c r="P14395" i="1"/>
  <c r="P14394" i="1"/>
  <c r="P14393" i="1"/>
  <c r="P14392" i="1"/>
  <c r="P14391" i="1"/>
  <c r="P14390" i="1"/>
  <c r="P14389" i="1"/>
  <c r="P14388" i="1"/>
  <c r="P14387" i="1"/>
  <c r="P14386" i="1"/>
  <c r="P14385" i="1"/>
  <c r="P14384" i="1"/>
  <c r="P14383" i="1"/>
  <c r="P14382" i="1"/>
  <c r="P14381" i="1"/>
  <c r="P14380" i="1"/>
  <c r="P14379" i="1"/>
  <c r="P14378" i="1"/>
  <c r="P14377" i="1"/>
  <c r="P14376" i="1"/>
  <c r="P14375" i="1"/>
  <c r="P14374" i="1"/>
  <c r="P14373" i="1"/>
  <c r="P14372" i="1"/>
  <c r="P14371" i="1"/>
  <c r="P14370" i="1"/>
  <c r="P14369" i="1"/>
  <c r="P14368" i="1"/>
  <c r="P14367" i="1"/>
  <c r="P14366" i="1"/>
  <c r="P14365" i="1"/>
  <c r="P14364" i="1"/>
  <c r="P14363" i="1"/>
  <c r="P14362" i="1"/>
  <c r="P14361" i="1"/>
  <c r="P14360" i="1"/>
  <c r="P14359" i="1"/>
  <c r="P14358" i="1"/>
  <c r="P14357" i="1"/>
  <c r="P14356" i="1"/>
  <c r="P14355" i="1"/>
  <c r="P14354" i="1"/>
  <c r="P14353" i="1"/>
  <c r="P14352" i="1"/>
  <c r="P14351" i="1"/>
  <c r="P14350" i="1"/>
  <c r="P14349" i="1"/>
  <c r="P14348" i="1"/>
  <c r="P14347" i="1"/>
  <c r="P14346" i="1"/>
  <c r="P14345" i="1"/>
  <c r="P14344" i="1"/>
  <c r="P14343" i="1"/>
  <c r="P14342" i="1"/>
  <c r="P14341" i="1"/>
  <c r="P14340" i="1"/>
  <c r="P14339" i="1"/>
  <c r="P14338" i="1"/>
  <c r="P14337" i="1"/>
  <c r="P14336" i="1"/>
  <c r="P14335" i="1"/>
  <c r="P14334" i="1"/>
  <c r="P14333" i="1"/>
  <c r="P14332" i="1"/>
  <c r="P14331" i="1"/>
  <c r="P14330" i="1"/>
  <c r="P14329" i="1"/>
  <c r="P14328" i="1"/>
  <c r="P14327" i="1"/>
  <c r="P14326" i="1"/>
  <c r="P14325" i="1"/>
  <c r="P14324" i="1"/>
  <c r="P14323" i="1"/>
  <c r="P14322" i="1"/>
  <c r="P14321" i="1"/>
  <c r="P14320" i="1"/>
  <c r="P14319" i="1"/>
  <c r="P14318" i="1"/>
  <c r="P14317" i="1"/>
  <c r="P14316" i="1"/>
  <c r="P14315" i="1"/>
  <c r="P14314" i="1"/>
  <c r="P14313" i="1"/>
  <c r="P14312" i="1"/>
  <c r="P14311" i="1"/>
  <c r="P14310" i="1"/>
  <c r="P14309" i="1"/>
  <c r="P14308" i="1"/>
  <c r="P14307" i="1"/>
  <c r="P14306" i="1"/>
  <c r="P14305" i="1"/>
  <c r="P14304" i="1"/>
  <c r="P14303" i="1"/>
  <c r="P14302" i="1"/>
  <c r="P14301" i="1"/>
  <c r="P14300" i="1"/>
  <c r="P14299" i="1"/>
  <c r="P14298" i="1"/>
  <c r="P14297" i="1"/>
  <c r="P14296" i="1"/>
  <c r="P14295" i="1"/>
  <c r="P14294" i="1"/>
  <c r="P14293" i="1"/>
  <c r="P14292" i="1"/>
  <c r="P14291" i="1"/>
  <c r="P14290" i="1"/>
  <c r="P14289" i="1"/>
  <c r="P14288" i="1"/>
  <c r="P14287" i="1"/>
  <c r="P14286" i="1"/>
  <c r="P14285" i="1"/>
  <c r="P14284" i="1"/>
  <c r="P14283" i="1"/>
  <c r="P14282" i="1"/>
  <c r="P14281" i="1"/>
  <c r="P14280" i="1"/>
  <c r="P14279" i="1"/>
  <c r="P14278" i="1"/>
  <c r="P14277" i="1"/>
  <c r="P14276" i="1"/>
  <c r="P14275" i="1"/>
  <c r="P14274" i="1"/>
  <c r="P14273" i="1"/>
  <c r="P14272" i="1"/>
  <c r="P14271" i="1"/>
  <c r="P14270" i="1"/>
  <c r="P14269" i="1"/>
  <c r="P14268" i="1"/>
  <c r="P14267" i="1"/>
  <c r="P14266" i="1"/>
  <c r="P14265" i="1"/>
  <c r="P14264" i="1"/>
  <c r="P14263" i="1"/>
  <c r="P14262" i="1"/>
  <c r="P14261" i="1"/>
  <c r="P14260" i="1"/>
  <c r="P14259" i="1"/>
  <c r="P14258" i="1"/>
  <c r="P14257" i="1"/>
  <c r="P14256" i="1"/>
  <c r="P14255" i="1"/>
  <c r="P14254" i="1"/>
  <c r="P14253" i="1"/>
  <c r="P14252" i="1"/>
  <c r="P14251" i="1"/>
  <c r="P14250" i="1"/>
  <c r="P14249" i="1"/>
  <c r="P14248" i="1"/>
  <c r="P14247" i="1"/>
  <c r="P14246" i="1"/>
  <c r="P14245" i="1"/>
  <c r="P14244" i="1"/>
  <c r="P14243" i="1"/>
  <c r="P14242" i="1"/>
  <c r="P14241" i="1"/>
  <c r="P14240" i="1"/>
  <c r="P14239" i="1"/>
  <c r="P14238" i="1"/>
  <c r="P14237" i="1"/>
  <c r="P14236" i="1"/>
  <c r="P14235" i="1"/>
  <c r="P14234" i="1"/>
  <c r="P14233" i="1"/>
  <c r="P14232" i="1"/>
  <c r="P14231" i="1"/>
  <c r="P14230" i="1"/>
  <c r="P14229" i="1"/>
  <c r="P14228" i="1"/>
  <c r="P14227" i="1"/>
  <c r="P14226" i="1"/>
  <c r="P14225" i="1"/>
  <c r="P14224" i="1"/>
  <c r="P14223" i="1"/>
  <c r="P14222" i="1"/>
  <c r="P14221" i="1"/>
  <c r="P14220" i="1"/>
  <c r="P14219" i="1"/>
  <c r="P14218" i="1"/>
  <c r="P14217" i="1"/>
  <c r="P14216" i="1"/>
  <c r="P14215" i="1"/>
  <c r="P14214" i="1"/>
  <c r="P14213" i="1"/>
  <c r="P14212" i="1"/>
  <c r="P14211" i="1"/>
  <c r="P14210" i="1"/>
  <c r="P14209" i="1"/>
  <c r="P14208" i="1"/>
  <c r="P14207" i="1"/>
  <c r="P14206" i="1"/>
  <c r="P14205" i="1"/>
  <c r="P14204" i="1"/>
  <c r="P14203" i="1"/>
  <c r="P14202" i="1"/>
  <c r="P14201" i="1"/>
  <c r="P14200" i="1"/>
  <c r="P14199" i="1"/>
  <c r="P14198" i="1"/>
  <c r="P14197" i="1"/>
  <c r="P14196" i="1"/>
  <c r="P14195" i="1"/>
  <c r="P14194" i="1"/>
  <c r="P14193" i="1"/>
  <c r="P14192" i="1"/>
  <c r="P14191" i="1"/>
  <c r="P14190" i="1"/>
  <c r="P14189" i="1"/>
  <c r="P14188" i="1"/>
  <c r="P14187" i="1"/>
  <c r="P14186" i="1"/>
  <c r="P14185" i="1"/>
  <c r="P14184" i="1"/>
  <c r="P14183" i="1"/>
  <c r="P14182" i="1"/>
  <c r="P14181" i="1"/>
  <c r="P14180" i="1"/>
  <c r="P14179" i="1"/>
  <c r="P14178" i="1"/>
  <c r="P14177" i="1"/>
  <c r="P14176" i="1"/>
  <c r="P14175" i="1"/>
  <c r="P14174" i="1"/>
  <c r="P14173" i="1"/>
  <c r="P14172" i="1"/>
  <c r="P14171" i="1"/>
  <c r="P14170" i="1"/>
  <c r="P14169" i="1"/>
  <c r="P14168" i="1"/>
  <c r="P14167" i="1"/>
  <c r="P14166" i="1"/>
  <c r="P14165" i="1"/>
  <c r="P14164" i="1"/>
  <c r="P14163" i="1"/>
  <c r="P14162" i="1"/>
  <c r="P14161" i="1"/>
  <c r="P14160" i="1"/>
  <c r="P14159" i="1"/>
  <c r="P14158" i="1"/>
  <c r="P14157" i="1"/>
  <c r="P14156" i="1"/>
  <c r="P14155" i="1"/>
  <c r="P14154" i="1"/>
  <c r="P14153" i="1"/>
  <c r="P14152" i="1"/>
  <c r="P14151" i="1"/>
  <c r="P14150" i="1"/>
  <c r="P14149" i="1"/>
  <c r="P14148" i="1"/>
  <c r="P14147" i="1"/>
  <c r="P14146" i="1"/>
  <c r="P14145" i="1"/>
  <c r="P14144" i="1"/>
  <c r="P14143" i="1"/>
  <c r="P14142" i="1"/>
  <c r="P14141" i="1"/>
  <c r="P14140" i="1"/>
  <c r="P14139" i="1"/>
  <c r="P14138" i="1"/>
  <c r="P14137" i="1"/>
  <c r="P14136" i="1"/>
  <c r="P14135" i="1"/>
  <c r="P14134" i="1"/>
  <c r="P14133" i="1"/>
  <c r="P14132" i="1"/>
  <c r="P14131" i="1"/>
  <c r="P14130" i="1"/>
  <c r="P14129" i="1"/>
  <c r="P14128" i="1"/>
  <c r="P14127" i="1"/>
  <c r="P14126" i="1"/>
  <c r="P14125" i="1"/>
  <c r="P14124" i="1"/>
  <c r="P14123" i="1"/>
  <c r="P14122" i="1"/>
  <c r="P14121" i="1"/>
  <c r="P14120" i="1"/>
  <c r="P14119" i="1"/>
  <c r="P14118" i="1"/>
  <c r="P14117" i="1"/>
  <c r="P14116" i="1"/>
  <c r="P14115" i="1"/>
  <c r="P14114" i="1"/>
  <c r="P14113" i="1"/>
  <c r="P14112" i="1"/>
  <c r="P14111" i="1"/>
  <c r="P14110" i="1"/>
  <c r="P14109" i="1"/>
  <c r="P14108" i="1"/>
  <c r="P14107" i="1"/>
  <c r="P14106" i="1"/>
  <c r="P14105" i="1"/>
  <c r="P14104" i="1"/>
  <c r="P14103" i="1"/>
  <c r="P14102" i="1"/>
  <c r="P14101" i="1"/>
  <c r="P14100" i="1"/>
  <c r="P14099" i="1"/>
  <c r="P14098" i="1"/>
  <c r="P14097" i="1"/>
  <c r="P14096" i="1"/>
  <c r="P14095" i="1"/>
  <c r="P14094" i="1"/>
  <c r="P14093" i="1"/>
  <c r="P14092" i="1"/>
  <c r="P14091" i="1"/>
  <c r="P14090" i="1"/>
  <c r="P14089" i="1"/>
  <c r="P14088" i="1"/>
  <c r="P14087" i="1"/>
  <c r="P14086" i="1"/>
  <c r="P14085" i="1"/>
  <c r="P14084" i="1"/>
  <c r="P14083" i="1"/>
  <c r="P14082" i="1"/>
  <c r="P14081" i="1"/>
  <c r="P14080" i="1"/>
  <c r="P14079" i="1"/>
  <c r="P14078" i="1"/>
  <c r="P14077" i="1"/>
  <c r="P14076" i="1"/>
  <c r="P14075" i="1"/>
  <c r="P14074" i="1"/>
  <c r="P14073" i="1"/>
  <c r="P14072" i="1"/>
  <c r="P14071" i="1"/>
  <c r="P14070" i="1"/>
  <c r="P14069" i="1"/>
  <c r="P14068" i="1"/>
  <c r="P14067" i="1"/>
  <c r="P14066" i="1"/>
  <c r="P14065" i="1"/>
  <c r="P14064" i="1"/>
  <c r="P14063" i="1"/>
  <c r="P14062" i="1"/>
  <c r="P14061" i="1"/>
  <c r="P14060" i="1"/>
  <c r="P14059" i="1"/>
  <c r="P14058" i="1"/>
  <c r="P14057" i="1"/>
  <c r="P14056" i="1"/>
  <c r="P14055" i="1"/>
  <c r="P14054" i="1"/>
  <c r="P14053" i="1"/>
  <c r="P14052" i="1"/>
  <c r="P14051" i="1"/>
  <c r="P14050" i="1"/>
  <c r="P14049" i="1"/>
  <c r="P14048" i="1"/>
  <c r="P14047" i="1"/>
  <c r="P14046" i="1"/>
  <c r="P14045" i="1"/>
  <c r="P14044" i="1"/>
  <c r="P14043" i="1"/>
  <c r="P14042" i="1"/>
  <c r="P14041" i="1"/>
  <c r="P14040" i="1"/>
  <c r="P14039" i="1"/>
  <c r="P14038" i="1"/>
  <c r="P14037" i="1"/>
  <c r="P14036" i="1"/>
  <c r="P14035" i="1"/>
  <c r="P14034" i="1"/>
  <c r="P14033" i="1"/>
  <c r="P14032" i="1"/>
  <c r="P14031" i="1"/>
  <c r="P14030" i="1"/>
  <c r="P14029" i="1"/>
  <c r="P14028" i="1"/>
  <c r="P14027" i="1"/>
  <c r="P14026" i="1"/>
  <c r="P14025" i="1"/>
  <c r="P14024" i="1"/>
  <c r="P14023" i="1"/>
  <c r="P14022" i="1"/>
  <c r="P14021" i="1"/>
  <c r="P14020" i="1"/>
  <c r="P14019" i="1"/>
  <c r="P14018" i="1"/>
  <c r="P14017" i="1"/>
  <c r="P14016" i="1"/>
  <c r="P14015" i="1"/>
  <c r="P14014" i="1"/>
  <c r="P14013" i="1"/>
  <c r="P14012" i="1"/>
  <c r="P14011" i="1"/>
  <c r="P14010" i="1"/>
  <c r="P14009" i="1"/>
  <c r="P14008" i="1"/>
  <c r="P14007" i="1"/>
  <c r="P14006" i="1"/>
  <c r="P14005" i="1"/>
  <c r="P14004" i="1"/>
  <c r="P14003" i="1"/>
  <c r="P14002" i="1"/>
  <c r="P14001" i="1"/>
  <c r="P14000" i="1"/>
  <c r="P13999" i="1"/>
  <c r="P13998" i="1"/>
  <c r="P13997" i="1"/>
  <c r="P13996" i="1"/>
  <c r="P13995" i="1"/>
  <c r="P13994" i="1"/>
  <c r="P13993" i="1"/>
  <c r="P13992" i="1"/>
  <c r="P13991" i="1"/>
  <c r="P13990" i="1"/>
  <c r="P13989" i="1"/>
  <c r="P13988" i="1"/>
  <c r="P13987" i="1"/>
  <c r="P13986" i="1"/>
  <c r="P13985" i="1"/>
  <c r="P13984" i="1"/>
  <c r="P13983" i="1"/>
  <c r="P13982" i="1"/>
  <c r="P13981" i="1"/>
  <c r="P13980" i="1"/>
  <c r="P13979" i="1"/>
  <c r="P13978" i="1"/>
  <c r="P13977" i="1"/>
  <c r="P13976" i="1"/>
  <c r="P13975" i="1"/>
  <c r="P13974" i="1"/>
  <c r="P13973" i="1"/>
  <c r="P13972" i="1"/>
  <c r="P13971" i="1"/>
  <c r="P13970" i="1"/>
  <c r="P13969" i="1"/>
  <c r="P13968" i="1"/>
  <c r="P13967" i="1"/>
  <c r="P13966" i="1"/>
  <c r="P13965" i="1"/>
  <c r="P13964" i="1"/>
  <c r="P13963" i="1"/>
  <c r="P13962" i="1"/>
  <c r="P13961" i="1"/>
  <c r="P13960" i="1"/>
  <c r="P13959" i="1"/>
  <c r="P13958" i="1"/>
  <c r="P13957" i="1"/>
  <c r="P13956" i="1"/>
  <c r="P13955" i="1"/>
  <c r="P13954" i="1"/>
  <c r="P13953" i="1"/>
  <c r="P13952" i="1"/>
  <c r="P13951" i="1"/>
  <c r="P13950" i="1"/>
  <c r="P13949" i="1"/>
  <c r="P13948" i="1"/>
  <c r="P13947" i="1"/>
  <c r="P13946" i="1"/>
  <c r="P13945" i="1"/>
  <c r="P13944" i="1"/>
  <c r="P13943" i="1"/>
  <c r="P13942" i="1"/>
  <c r="P13941" i="1"/>
  <c r="P13940" i="1"/>
  <c r="P13939" i="1"/>
  <c r="P13938" i="1"/>
  <c r="P13937" i="1"/>
  <c r="P13936" i="1"/>
  <c r="P13935" i="1"/>
  <c r="P13934" i="1"/>
  <c r="P13933" i="1"/>
  <c r="P13932" i="1"/>
  <c r="P13931" i="1"/>
  <c r="P13930" i="1"/>
  <c r="P13929" i="1"/>
  <c r="P13928" i="1"/>
  <c r="P13927" i="1"/>
  <c r="P13926" i="1"/>
  <c r="P13925" i="1"/>
  <c r="P13924" i="1"/>
  <c r="P13923" i="1"/>
  <c r="P13922" i="1"/>
  <c r="P13921" i="1"/>
  <c r="P13920" i="1"/>
  <c r="P13919" i="1"/>
  <c r="P13918" i="1"/>
  <c r="P13917" i="1"/>
  <c r="P13916" i="1"/>
  <c r="P13915" i="1"/>
  <c r="P13914" i="1"/>
  <c r="P13913" i="1"/>
  <c r="P13912" i="1"/>
  <c r="P13911" i="1"/>
  <c r="P13910" i="1"/>
  <c r="P13909" i="1"/>
  <c r="P13908" i="1"/>
  <c r="P13907" i="1"/>
  <c r="P13906" i="1"/>
  <c r="P13905" i="1"/>
  <c r="P13904" i="1"/>
  <c r="P13903" i="1"/>
  <c r="P13902" i="1"/>
  <c r="P13901" i="1"/>
  <c r="P13900" i="1"/>
  <c r="P13899" i="1"/>
  <c r="P13898" i="1"/>
  <c r="P13897" i="1"/>
  <c r="P13896" i="1"/>
  <c r="P13895" i="1"/>
  <c r="P13894" i="1"/>
  <c r="P13893" i="1"/>
  <c r="P13892" i="1"/>
  <c r="P13891" i="1"/>
  <c r="P13890" i="1"/>
  <c r="P13889" i="1"/>
  <c r="P13888" i="1"/>
  <c r="P13887" i="1"/>
  <c r="P13886" i="1"/>
  <c r="P13885" i="1"/>
  <c r="P13884" i="1"/>
  <c r="P13883" i="1"/>
  <c r="P13882" i="1"/>
  <c r="P13881" i="1"/>
  <c r="P13880" i="1"/>
  <c r="P13879" i="1"/>
  <c r="P13878" i="1"/>
  <c r="P13877" i="1"/>
  <c r="P13876" i="1"/>
  <c r="P13875" i="1"/>
  <c r="P13874" i="1"/>
  <c r="P13873" i="1"/>
  <c r="P13872" i="1"/>
  <c r="P13871" i="1"/>
  <c r="P13870" i="1"/>
  <c r="P13869" i="1"/>
  <c r="P13868" i="1"/>
  <c r="P13867" i="1"/>
  <c r="P13866" i="1"/>
  <c r="P13865" i="1"/>
  <c r="P13864" i="1"/>
  <c r="P13863" i="1"/>
  <c r="P13862" i="1"/>
  <c r="P13861" i="1"/>
  <c r="P13860" i="1"/>
  <c r="P13859" i="1"/>
  <c r="P13858" i="1"/>
  <c r="P13857" i="1"/>
  <c r="P13856" i="1"/>
  <c r="P13855" i="1"/>
  <c r="P13854" i="1"/>
  <c r="P13853" i="1"/>
  <c r="P13852" i="1"/>
  <c r="P13851" i="1"/>
  <c r="P13850" i="1"/>
  <c r="P13849" i="1"/>
  <c r="P13848" i="1"/>
  <c r="P13847" i="1"/>
  <c r="P13846" i="1"/>
  <c r="P13845" i="1"/>
  <c r="P13844" i="1"/>
  <c r="P13843" i="1"/>
  <c r="P13842" i="1"/>
  <c r="P13841" i="1"/>
  <c r="P13840" i="1"/>
  <c r="P13839" i="1"/>
  <c r="P13838" i="1"/>
  <c r="P13837" i="1"/>
  <c r="P13836" i="1"/>
  <c r="P13835" i="1"/>
  <c r="P13834" i="1"/>
  <c r="P13833" i="1"/>
  <c r="P13832" i="1"/>
  <c r="P13831" i="1"/>
  <c r="P13830" i="1"/>
  <c r="P13829" i="1"/>
  <c r="P13828" i="1"/>
  <c r="P13827" i="1"/>
  <c r="P13826" i="1"/>
  <c r="P13825" i="1"/>
  <c r="P13824" i="1"/>
  <c r="P13823" i="1"/>
  <c r="P13822" i="1"/>
  <c r="P13821" i="1"/>
  <c r="P13820" i="1"/>
  <c r="P13819" i="1"/>
  <c r="P13818" i="1"/>
  <c r="P13817" i="1"/>
  <c r="P13816" i="1"/>
  <c r="P13815" i="1"/>
  <c r="P13814" i="1"/>
  <c r="P13813" i="1"/>
  <c r="P13812" i="1"/>
  <c r="P13811" i="1"/>
  <c r="P13810" i="1"/>
  <c r="P13809" i="1"/>
  <c r="P13808" i="1"/>
  <c r="P13807" i="1"/>
  <c r="P13806" i="1"/>
  <c r="P13805" i="1"/>
  <c r="P13804" i="1"/>
  <c r="P13803" i="1"/>
  <c r="P13802" i="1"/>
  <c r="P13801" i="1"/>
  <c r="P13800" i="1"/>
  <c r="P13799" i="1"/>
  <c r="P13798" i="1"/>
  <c r="P13797" i="1"/>
  <c r="P13796" i="1"/>
  <c r="P13795" i="1"/>
  <c r="P13794" i="1"/>
  <c r="P13793" i="1"/>
  <c r="P13792" i="1"/>
  <c r="P13791" i="1"/>
  <c r="P13790" i="1"/>
  <c r="P13789" i="1"/>
  <c r="P13788" i="1"/>
  <c r="P13787" i="1"/>
  <c r="P13786" i="1"/>
  <c r="P13785" i="1"/>
  <c r="P13784" i="1"/>
  <c r="P13783" i="1"/>
  <c r="P13782" i="1"/>
  <c r="P13781" i="1"/>
  <c r="P13780" i="1"/>
  <c r="P13779" i="1"/>
  <c r="P13778" i="1"/>
  <c r="P13777" i="1"/>
  <c r="P13776" i="1"/>
  <c r="P13775" i="1"/>
  <c r="P13774" i="1"/>
  <c r="P13773" i="1"/>
  <c r="P13772" i="1"/>
  <c r="P13771" i="1"/>
  <c r="P13770" i="1"/>
  <c r="P13769" i="1"/>
  <c r="P13768" i="1"/>
  <c r="P13767" i="1"/>
  <c r="P13766" i="1"/>
  <c r="P13765" i="1"/>
  <c r="P13764" i="1"/>
  <c r="P13763" i="1"/>
  <c r="P13762" i="1"/>
  <c r="P13761" i="1"/>
  <c r="P13760" i="1"/>
  <c r="P13759" i="1"/>
  <c r="P13758" i="1"/>
  <c r="P13757" i="1"/>
  <c r="P13756" i="1"/>
  <c r="P13755" i="1"/>
  <c r="P13754" i="1"/>
  <c r="P13753" i="1"/>
  <c r="P13752" i="1"/>
  <c r="P13751" i="1"/>
  <c r="P13750" i="1"/>
  <c r="P13749" i="1"/>
  <c r="P13748" i="1"/>
  <c r="P13747" i="1"/>
  <c r="P13746" i="1"/>
  <c r="P13745" i="1"/>
  <c r="P13744" i="1"/>
  <c r="P13743" i="1"/>
  <c r="P13742" i="1"/>
  <c r="P13741" i="1"/>
  <c r="P13740" i="1"/>
  <c r="P13739" i="1"/>
  <c r="P13738" i="1"/>
  <c r="P13737" i="1"/>
  <c r="P13736" i="1"/>
  <c r="P13735" i="1"/>
  <c r="P13734" i="1"/>
  <c r="P13733" i="1"/>
  <c r="P13732" i="1"/>
  <c r="P13731" i="1"/>
  <c r="P13730" i="1"/>
  <c r="P13729" i="1"/>
  <c r="P13728" i="1"/>
  <c r="P13727" i="1"/>
  <c r="P13726" i="1"/>
  <c r="P13725" i="1"/>
  <c r="P13724" i="1"/>
  <c r="P13723" i="1"/>
  <c r="P13722" i="1"/>
  <c r="P13721" i="1"/>
  <c r="P13720" i="1"/>
  <c r="P13719" i="1"/>
  <c r="P13718" i="1"/>
  <c r="P13717" i="1"/>
  <c r="P13716" i="1"/>
  <c r="P13715" i="1"/>
  <c r="P13714" i="1"/>
  <c r="P13713" i="1"/>
  <c r="P13712" i="1"/>
  <c r="P13711" i="1"/>
  <c r="P13710" i="1"/>
  <c r="P13709" i="1"/>
  <c r="P13708" i="1"/>
  <c r="P13707" i="1"/>
  <c r="P13706" i="1"/>
  <c r="P13705" i="1"/>
  <c r="P13704" i="1"/>
  <c r="P13703" i="1"/>
  <c r="P13702" i="1"/>
  <c r="P13701" i="1"/>
  <c r="P13700" i="1"/>
  <c r="P13699" i="1"/>
  <c r="P13698" i="1"/>
  <c r="P13697" i="1"/>
  <c r="P13696" i="1"/>
  <c r="P13695" i="1"/>
  <c r="P13694" i="1"/>
  <c r="P13693" i="1"/>
  <c r="P13692" i="1"/>
  <c r="P13691" i="1"/>
  <c r="P13690" i="1"/>
  <c r="P13689" i="1"/>
  <c r="P13688" i="1"/>
  <c r="P13687" i="1"/>
  <c r="P13686" i="1"/>
  <c r="P13685" i="1"/>
  <c r="P13684" i="1"/>
  <c r="P13683" i="1"/>
  <c r="P13682" i="1"/>
  <c r="P13681" i="1"/>
  <c r="P13680" i="1"/>
  <c r="P13679" i="1"/>
  <c r="P13678" i="1"/>
  <c r="P13677" i="1"/>
  <c r="P13676" i="1"/>
  <c r="P13675" i="1"/>
  <c r="P13674" i="1"/>
  <c r="P13673" i="1"/>
  <c r="P13672" i="1"/>
  <c r="P13671" i="1"/>
  <c r="P13670" i="1"/>
  <c r="P13669" i="1"/>
  <c r="P13668" i="1"/>
  <c r="P13667" i="1"/>
  <c r="P13666" i="1"/>
  <c r="P13665" i="1"/>
  <c r="P13664" i="1"/>
  <c r="P13663" i="1"/>
  <c r="P13662" i="1"/>
  <c r="P13661" i="1"/>
  <c r="P13660" i="1"/>
  <c r="P13659" i="1"/>
  <c r="P13658" i="1"/>
  <c r="P13657" i="1"/>
  <c r="P13656" i="1"/>
  <c r="P13655" i="1"/>
  <c r="P13654" i="1"/>
  <c r="P13653" i="1"/>
  <c r="P13652" i="1"/>
  <c r="P13651" i="1"/>
  <c r="P13650" i="1"/>
  <c r="P13649" i="1"/>
  <c r="P13648" i="1"/>
  <c r="P13647" i="1"/>
  <c r="P13646" i="1"/>
  <c r="P13645" i="1"/>
  <c r="P13644" i="1"/>
  <c r="P13643" i="1"/>
  <c r="P13642" i="1"/>
  <c r="P13641" i="1"/>
  <c r="P13640" i="1"/>
  <c r="P13639" i="1"/>
  <c r="P13638" i="1"/>
  <c r="P13637" i="1"/>
  <c r="P13636" i="1"/>
  <c r="P13635" i="1"/>
  <c r="P13634" i="1"/>
  <c r="P13633" i="1"/>
  <c r="P13632" i="1"/>
  <c r="P13631" i="1"/>
  <c r="P13630" i="1"/>
  <c r="P13629" i="1"/>
  <c r="P13628" i="1"/>
  <c r="P13627" i="1"/>
  <c r="P13626" i="1"/>
  <c r="P13625" i="1"/>
  <c r="P13624" i="1"/>
  <c r="P13623" i="1"/>
  <c r="P13622" i="1"/>
  <c r="P13621" i="1"/>
  <c r="P13620" i="1"/>
  <c r="P13619" i="1"/>
  <c r="P13618" i="1"/>
  <c r="P13617" i="1"/>
  <c r="P13616" i="1"/>
  <c r="P13615" i="1"/>
  <c r="P13614" i="1"/>
  <c r="P13613" i="1"/>
  <c r="P13612" i="1"/>
  <c r="P13611" i="1"/>
  <c r="P13610" i="1"/>
  <c r="P13609" i="1"/>
  <c r="P13608" i="1"/>
  <c r="P13607" i="1"/>
  <c r="P13606" i="1"/>
  <c r="P13605" i="1"/>
  <c r="P13604" i="1"/>
  <c r="P13603" i="1"/>
  <c r="P13602" i="1"/>
  <c r="P13601" i="1"/>
  <c r="P13600" i="1"/>
  <c r="P13599" i="1"/>
  <c r="P13598" i="1"/>
  <c r="P13597" i="1"/>
  <c r="P13596" i="1"/>
  <c r="P13595" i="1"/>
  <c r="P13594" i="1"/>
  <c r="P13593" i="1"/>
  <c r="P13592" i="1"/>
  <c r="P13591" i="1"/>
  <c r="P13590" i="1"/>
  <c r="P13589" i="1"/>
  <c r="P13588" i="1"/>
  <c r="P13587" i="1"/>
  <c r="P13586" i="1"/>
  <c r="P13585" i="1"/>
  <c r="P13584" i="1"/>
  <c r="P13583" i="1"/>
  <c r="P13582" i="1"/>
  <c r="P13581" i="1"/>
  <c r="P13580" i="1"/>
  <c r="P13579" i="1"/>
  <c r="P13578" i="1"/>
  <c r="P13577" i="1"/>
  <c r="P13576" i="1"/>
  <c r="P13575" i="1"/>
  <c r="P13574" i="1"/>
  <c r="P13573" i="1"/>
  <c r="P13572" i="1"/>
  <c r="P13571" i="1"/>
  <c r="P13570" i="1"/>
  <c r="P13569" i="1"/>
  <c r="P13568" i="1"/>
  <c r="P13567" i="1"/>
  <c r="P13566" i="1"/>
  <c r="P13565" i="1"/>
  <c r="P13564" i="1"/>
  <c r="P13563" i="1"/>
  <c r="P13562" i="1"/>
  <c r="P13561" i="1"/>
  <c r="P13560" i="1"/>
  <c r="P13559" i="1"/>
  <c r="P13558" i="1"/>
  <c r="P13557" i="1"/>
  <c r="P13556" i="1"/>
  <c r="P13555" i="1"/>
  <c r="P13554" i="1"/>
  <c r="P13553" i="1"/>
  <c r="P13552" i="1"/>
  <c r="P13551" i="1"/>
  <c r="P13550" i="1"/>
  <c r="P13549" i="1"/>
  <c r="P13548" i="1"/>
  <c r="P13547" i="1"/>
  <c r="P13546" i="1"/>
  <c r="P13545" i="1"/>
  <c r="P13544" i="1"/>
  <c r="P13543" i="1"/>
  <c r="P13542" i="1"/>
  <c r="P13541" i="1"/>
  <c r="P13540" i="1"/>
  <c r="P13539" i="1"/>
  <c r="P13538" i="1"/>
  <c r="P13537" i="1"/>
  <c r="P13536" i="1"/>
  <c r="P13535" i="1"/>
  <c r="P13534" i="1"/>
  <c r="P13533" i="1"/>
  <c r="P13532" i="1"/>
  <c r="P13531" i="1"/>
  <c r="P13530" i="1"/>
  <c r="P13529" i="1"/>
  <c r="P13528" i="1"/>
  <c r="P13527" i="1"/>
  <c r="P13526" i="1"/>
  <c r="P13525" i="1"/>
  <c r="P13524" i="1"/>
  <c r="P13523" i="1"/>
  <c r="P13522" i="1"/>
  <c r="P13521" i="1"/>
  <c r="P13520" i="1"/>
  <c r="P13519" i="1"/>
  <c r="P13518" i="1"/>
  <c r="P13517" i="1"/>
  <c r="P13516" i="1"/>
  <c r="P13515" i="1"/>
  <c r="P13514" i="1"/>
  <c r="P13513" i="1"/>
  <c r="P13512" i="1"/>
  <c r="P13511" i="1"/>
  <c r="P13510" i="1"/>
  <c r="P13509" i="1"/>
  <c r="P13508" i="1"/>
  <c r="P13507" i="1"/>
  <c r="P13506" i="1"/>
  <c r="P13505" i="1"/>
  <c r="P13504" i="1"/>
  <c r="P13503" i="1"/>
  <c r="P13502" i="1"/>
  <c r="P13501" i="1"/>
  <c r="P13500" i="1"/>
  <c r="P13499" i="1"/>
  <c r="P13498" i="1"/>
  <c r="P13497" i="1"/>
  <c r="P13496" i="1"/>
  <c r="P13495" i="1"/>
  <c r="P13494" i="1"/>
  <c r="P13493" i="1"/>
  <c r="P13492" i="1"/>
  <c r="P13491" i="1"/>
  <c r="P13490" i="1"/>
  <c r="P13489" i="1"/>
  <c r="P13488" i="1"/>
  <c r="P13487" i="1"/>
  <c r="P13486" i="1"/>
  <c r="P13485" i="1"/>
  <c r="P13484" i="1"/>
  <c r="P13483" i="1"/>
  <c r="P13482" i="1"/>
  <c r="P13481" i="1"/>
  <c r="P13480" i="1"/>
  <c r="P13479" i="1"/>
  <c r="P13478" i="1"/>
  <c r="P13477" i="1"/>
  <c r="P13476" i="1"/>
  <c r="P13475" i="1"/>
  <c r="P13474" i="1"/>
  <c r="P13473" i="1"/>
  <c r="P13472" i="1"/>
  <c r="P13471" i="1"/>
  <c r="P13470" i="1"/>
  <c r="P13469" i="1"/>
  <c r="P13468" i="1"/>
  <c r="P13467" i="1"/>
  <c r="P13466" i="1"/>
  <c r="P13465" i="1"/>
  <c r="P13464" i="1"/>
  <c r="P13463" i="1"/>
  <c r="P13462" i="1"/>
  <c r="P13461" i="1"/>
  <c r="P13460" i="1"/>
  <c r="P13459" i="1"/>
  <c r="P13458" i="1"/>
  <c r="P13457" i="1"/>
  <c r="P13456" i="1"/>
  <c r="P13455" i="1"/>
  <c r="P13454" i="1"/>
  <c r="P13453" i="1"/>
  <c r="P13452" i="1"/>
  <c r="P13451" i="1"/>
  <c r="P13450" i="1"/>
  <c r="P13449" i="1"/>
  <c r="P13448" i="1"/>
  <c r="P13447" i="1"/>
  <c r="P13446" i="1"/>
  <c r="P13445" i="1"/>
  <c r="P13444" i="1"/>
  <c r="P13443" i="1"/>
  <c r="P13442" i="1"/>
  <c r="P13441" i="1"/>
  <c r="P13440" i="1"/>
  <c r="P13439" i="1"/>
  <c r="P13438" i="1"/>
  <c r="P13437" i="1"/>
  <c r="P13436" i="1"/>
  <c r="P13435" i="1"/>
  <c r="P13434" i="1"/>
  <c r="P13433" i="1"/>
  <c r="P13432" i="1"/>
  <c r="P13431" i="1"/>
  <c r="P13430" i="1"/>
  <c r="P13429" i="1"/>
  <c r="P13428" i="1"/>
  <c r="P13427" i="1"/>
  <c r="P13426" i="1"/>
  <c r="P13425" i="1"/>
  <c r="P13424" i="1"/>
  <c r="P13423" i="1"/>
  <c r="P13422" i="1"/>
  <c r="P13421" i="1"/>
  <c r="P13420" i="1"/>
  <c r="P13419" i="1"/>
  <c r="P13418" i="1"/>
  <c r="P13417" i="1"/>
  <c r="P13416" i="1"/>
  <c r="P13415" i="1"/>
  <c r="P13414" i="1"/>
  <c r="P13413" i="1"/>
  <c r="P13412" i="1"/>
  <c r="P13411" i="1"/>
  <c r="P13410" i="1"/>
  <c r="P13409" i="1"/>
  <c r="P13408" i="1"/>
  <c r="P13407" i="1"/>
  <c r="P13406" i="1"/>
  <c r="P13405" i="1"/>
  <c r="P13404" i="1"/>
  <c r="P13403" i="1"/>
  <c r="P13402" i="1"/>
  <c r="P13401" i="1"/>
  <c r="P13400" i="1"/>
  <c r="P13399" i="1"/>
  <c r="P13398" i="1"/>
  <c r="P13397" i="1"/>
  <c r="P13396" i="1"/>
  <c r="P13395" i="1"/>
  <c r="P13394" i="1"/>
  <c r="P13393" i="1"/>
  <c r="P13392" i="1"/>
  <c r="P13391" i="1"/>
  <c r="P13390" i="1"/>
  <c r="P13389" i="1"/>
  <c r="P13388" i="1"/>
  <c r="P13387" i="1"/>
  <c r="P13386" i="1"/>
  <c r="P13385" i="1"/>
  <c r="P13384" i="1"/>
  <c r="P13383" i="1"/>
  <c r="P13382" i="1"/>
  <c r="P13381" i="1"/>
  <c r="P13380" i="1"/>
  <c r="P13379" i="1"/>
  <c r="P13378" i="1"/>
  <c r="P13377" i="1"/>
  <c r="P13376" i="1"/>
  <c r="P13375" i="1"/>
  <c r="P13374" i="1"/>
  <c r="P13373" i="1"/>
  <c r="P13372" i="1"/>
  <c r="P13371" i="1"/>
  <c r="P13370" i="1"/>
  <c r="P13369" i="1"/>
  <c r="P13368" i="1"/>
  <c r="P13367" i="1"/>
  <c r="P13366" i="1"/>
  <c r="P13365" i="1"/>
  <c r="P13364" i="1"/>
  <c r="P13363" i="1"/>
  <c r="P13362" i="1"/>
  <c r="P13361" i="1"/>
  <c r="P13360" i="1"/>
  <c r="P13359" i="1"/>
  <c r="P13358" i="1"/>
  <c r="P13357" i="1"/>
  <c r="P13356" i="1"/>
  <c r="P13355" i="1"/>
  <c r="P13354" i="1"/>
  <c r="P13353" i="1"/>
  <c r="P13352" i="1"/>
  <c r="P13351" i="1"/>
  <c r="P13350" i="1"/>
  <c r="P13349" i="1"/>
  <c r="P13348" i="1"/>
  <c r="P13347" i="1"/>
  <c r="P13346" i="1"/>
  <c r="P13345" i="1"/>
  <c r="P13344" i="1"/>
  <c r="P13343" i="1"/>
  <c r="P13342" i="1"/>
  <c r="P13341" i="1"/>
  <c r="P13340" i="1"/>
  <c r="P13339" i="1"/>
  <c r="P13338" i="1"/>
  <c r="P13337" i="1"/>
  <c r="P13336" i="1"/>
  <c r="P13335" i="1"/>
  <c r="P13334" i="1"/>
  <c r="P13333" i="1"/>
  <c r="P13332" i="1"/>
  <c r="P13331" i="1"/>
  <c r="P13330" i="1"/>
  <c r="P13329" i="1"/>
  <c r="P13328" i="1"/>
  <c r="P13327" i="1"/>
  <c r="P13326" i="1"/>
  <c r="P13325" i="1"/>
  <c r="P13324" i="1"/>
  <c r="P13323" i="1"/>
  <c r="P13322" i="1"/>
  <c r="P13321" i="1"/>
  <c r="P13320" i="1"/>
  <c r="P13319" i="1"/>
  <c r="P13318" i="1"/>
  <c r="P13317" i="1"/>
  <c r="P13316" i="1"/>
  <c r="P13315" i="1"/>
  <c r="P13314" i="1"/>
  <c r="P13313" i="1"/>
  <c r="P13312" i="1"/>
  <c r="P13311" i="1"/>
  <c r="P13310" i="1"/>
  <c r="P13309" i="1"/>
  <c r="P13308" i="1"/>
  <c r="P13307" i="1"/>
  <c r="P13306" i="1"/>
  <c r="P13305" i="1"/>
  <c r="P13304" i="1"/>
  <c r="P13303" i="1"/>
  <c r="P13302" i="1"/>
  <c r="P13301" i="1"/>
  <c r="P13300" i="1"/>
  <c r="P13299" i="1"/>
  <c r="P13298" i="1"/>
  <c r="P13297" i="1"/>
  <c r="P13296" i="1"/>
  <c r="P13295" i="1"/>
  <c r="P13294" i="1"/>
  <c r="P13293" i="1"/>
  <c r="P13292" i="1"/>
  <c r="P13291" i="1"/>
  <c r="P13290" i="1"/>
  <c r="P13289" i="1"/>
  <c r="P13288" i="1"/>
  <c r="P13287" i="1"/>
  <c r="P13286" i="1"/>
  <c r="P13285" i="1"/>
  <c r="P13284" i="1"/>
  <c r="P13283" i="1"/>
  <c r="P13282" i="1"/>
  <c r="P13281" i="1"/>
  <c r="P13280" i="1"/>
  <c r="P13279" i="1"/>
  <c r="P13278" i="1"/>
  <c r="P13277" i="1"/>
  <c r="P13276" i="1"/>
  <c r="P13275" i="1"/>
  <c r="P13274" i="1"/>
  <c r="P13273" i="1"/>
  <c r="P13272" i="1"/>
  <c r="P13271" i="1"/>
  <c r="P13270" i="1"/>
  <c r="P13269" i="1"/>
  <c r="P13268" i="1"/>
  <c r="P13267" i="1"/>
  <c r="P13266" i="1"/>
  <c r="P13265" i="1"/>
  <c r="P13264" i="1"/>
  <c r="P13263" i="1"/>
  <c r="P13262" i="1"/>
  <c r="P13261" i="1"/>
  <c r="P13260" i="1"/>
  <c r="P13259" i="1"/>
  <c r="P13258" i="1"/>
  <c r="P13257" i="1"/>
  <c r="P13256" i="1"/>
  <c r="P13255" i="1"/>
  <c r="P13254" i="1"/>
  <c r="P13253" i="1"/>
  <c r="P13252" i="1"/>
  <c r="P13251" i="1"/>
  <c r="P13250" i="1"/>
  <c r="P13249" i="1"/>
  <c r="P13248" i="1"/>
  <c r="P13247" i="1"/>
  <c r="P13246" i="1"/>
  <c r="P13245" i="1"/>
  <c r="P13244" i="1"/>
  <c r="P13243" i="1"/>
  <c r="P13242" i="1"/>
  <c r="P13241" i="1"/>
  <c r="P13240" i="1"/>
  <c r="P13239" i="1"/>
  <c r="P13238" i="1"/>
  <c r="P13237" i="1"/>
  <c r="P13236" i="1"/>
  <c r="P13235" i="1"/>
  <c r="P13234" i="1"/>
  <c r="P13233" i="1"/>
  <c r="P13232" i="1"/>
  <c r="P13231" i="1"/>
  <c r="P13230" i="1"/>
  <c r="P13229" i="1"/>
  <c r="P13228" i="1"/>
  <c r="P13227" i="1"/>
  <c r="P13226" i="1"/>
  <c r="P13225" i="1"/>
  <c r="P13224" i="1"/>
  <c r="P13223" i="1"/>
  <c r="P13222" i="1"/>
  <c r="P13221" i="1"/>
  <c r="P13220" i="1"/>
  <c r="P13219" i="1"/>
  <c r="P13218" i="1"/>
  <c r="P13217" i="1"/>
  <c r="P13216" i="1"/>
  <c r="P13215" i="1"/>
  <c r="P13214" i="1"/>
  <c r="P13213" i="1"/>
  <c r="P13212" i="1"/>
  <c r="P13211" i="1"/>
  <c r="P13210" i="1"/>
  <c r="P13209" i="1"/>
  <c r="P13208" i="1"/>
  <c r="P13207" i="1"/>
  <c r="P13206" i="1"/>
  <c r="P13205" i="1"/>
  <c r="P13204" i="1"/>
  <c r="P13203" i="1"/>
  <c r="P13202" i="1"/>
  <c r="P13201" i="1"/>
  <c r="P13200" i="1"/>
  <c r="P13199" i="1"/>
  <c r="P13198" i="1"/>
  <c r="P13197" i="1"/>
  <c r="P13196" i="1"/>
  <c r="P13195" i="1"/>
  <c r="P13194" i="1"/>
  <c r="P13193" i="1"/>
  <c r="P13192" i="1"/>
  <c r="P13191" i="1"/>
  <c r="P13190" i="1"/>
  <c r="P13189" i="1"/>
  <c r="P13188" i="1"/>
  <c r="P13187" i="1"/>
  <c r="P13186" i="1"/>
  <c r="P13185" i="1"/>
  <c r="P13184" i="1"/>
  <c r="P13183" i="1"/>
  <c r="P13182" i="1"/>
  <c r="P13181" i="1"/>
  <c r="P13180" i="1"/>
  <c r="P13179" i="1"/>
  <c r="P13178" i="1"/>
  <c r="P13177" i="1"/>
  <c r="P13176" i="1"/>
  <c r="P13175" i="1"/>
  <c r="P13174" i="1"/>
  <c r="P13173" i="1"/>
  <c r="P13172" i="1"/>
  <c r="P13171" i="1"/>
  <c r="P13170" i="1"/>
  <c r="P13169" i="1"/>
  <c r="P13168" i="1"/>
  <c r="P13167" i="1"/>
  <c r="P13166" i="1"/>
  <c r="P13165" i="1"/>
  <c r="P13164" i="1"/>
  <c r="P13163" i="1"/>
  <c r="P13162" i="1"/>
  <c r="P13161" i="1"/>
  <c r="P13160" i="1"/>
  <c r="P13159" i="1"/>
  <c r="P13158" i="1"/>
  <c r="P13157" i="1"/>
  <c r="P13156" i="1"/>
  <c r="P13155" i="1"/>
  <c r="P13154" i="1"/>
  <c r="P13153" i="1"/>
  <c r="P13152" i="1"/>
  <c r="P13151" i="1"/>
  <c r="P13150" i="1"/>
  <c r="P13149" i="1"/>
  <c r="P13148" i="1"/>
  <c r="P13147" i="1"/>
  <c r="P13146" i="1"/>
  <c r="P13145" i="1"/>
  <c r="P13144" i="1"/>
  <c r="P13143" i="1"/>
  <c r="P13142" i="1"/>
  <c r="P13141" i="1"/>
  <c r="P13140" i="1"/>
  <c r="P13139" i="1"/>
  <c r="P13138" i="1"/>
  <c r="P13137" i="1"/>
  <c r="P13136" i="1"/>
  <c r="P13135" i="1"/>
  <c r="P13134" i="1"/>
  <c r="P13133" i="1"/>
  <c r="P13132" i="1"/>
  <c r="P13131" i="1"/>
  <c r="P13130" i="1"/>
  <c r="P13129" i="1"/>
  <c r="P13128" i="1"/>
  <c r="P13127" i="1"/>
  <c r="P13126" i="1"/>
  <c r="P13125" i="1"/>
  <c r="P13124" i="1"/>
  <c r="P13123" i="1"/>
  <c r="P13122" i="1"/>
  <c r="P13121" i="1"/>
  <c r="P13120" i="1"/>
  <c r="P13119" i="1"/>
  <c r="P13118" i="1"/>
  <c r="P13117" i="1"/>
  <c r="P13116" i="1"/>
  <c r="P13115" i="1"/>
  <c r="P13114" i="1"/>
  <c r="P13113" i="1"/>
  <c r="P13112" i="1"/>
  <c r="P13111" i="1"/>
  <c r="P13110" i="1"/>
  <c r="P13109" i="1"/>
  <c r="P13108" i="1"/>
  <c r="P13107" i="1"/>
  <c r="P13106" i="1"/>
  <c r="P13105" i="1"/>
  <c r="P13104" i="1"/>
  <c r="P13103" i="1"/>
  <c r="P13102" i="1"/>
  <c r="P13101" i="1"/>
  <c r="P13100" i="1"/>
  <c r="P13099" i="1"/>
  <c r="P13098" i="1"/>
  <c r="P13097" i="1"/>
  <c r="P13096" i="1"/>
  <c r="P13095" i="1"/>
  <c r="P13094" i="1"/>
  <c r="P13093" i="1"/>
  <c r="P13092" i="1"/>
  <c r="P13091" i="1"/>
  <c r="P13090" i="1"/>
  <c r="P13089" i="1"/>
  <c r="P13088" i="1"/>
  <c r="P13087" i="1"/>
  <c r="P13086" i="1"/>
  <c r="P13085" i="1"/>
  <c r="P13084" i="1"/>
  <c r="P13083" i="1"/>
  <c r="P13082" i="1"/>
  <c r="P13081" i="1"/>
  <c r="P13080" i="1"/>
  <c r="P13079" i="1"/>
  <c r="P13078" i="1"/>
  <c r="P13077" i="1"/>
  <c r="P13076" i="1"/>
  <c r="P13075" i="1"/>
  <c r="P13074" i="1"/>
  <c r="P13073" i="1"/>
  <c r="P13072" i="1"/>
  <c r="P13071" i="1"/>
  <c r="P13070" i="1"/>
  <c r="P13069" i="1"/>
  <c r="P13068" i="1"/>
  <c r="P13067" i="1"/>
  <c r="P13066" i="1"/>
  <c r="P13065" i="1"/>
  <c r="P13064" i="1"/>
  <c r="P13063" i="1"/>
  <c r="P13062" i="1"/>
  <c r="P13061" i="1"/>
  <c r="P13060" i="1"/>
  <c r="P13059" i="1"/>
  <c r="P13058" i="1"/>
  <c r="P13057" i="1"/>
  <c r="P13056" i="1"/>
  <c r="P13055" i="1"/>
  <c r="P13054" i="1"/>
  <c r="P13053" i="1"/>
  <c r="P13052" i="1"/>
  <c r="P13051" i="1"/>
  <c r="P13050" i="1"/>
  <c r="P13049" i="1"/>
  <c r="P13048" i="1"/>
  <c r="P13047" i="1"/>
  <c r="P13046" i="1"/>
  <c r="P13045" i="1"/>
  <c r="P13044" i="1"/>
  <c r="P13043" i="1"/>
  <c r="P13042" i="1"/>
  <c r="P13041" i="1"/>
  <c r="P13040" i="1"/>
  <c r="P13039" i="1"/>
  <c r="P13038" i="1"/>
  <c r="P13037" i="1"/>
  <c r="P13036" i="1"/>
  <c r="P13035" i="1"/>
  <c r="P13034" i="1"/>
  <c r="P13033" i="1"/>
  <c r="P13032" i="1"/>
  <c r="P13031" i="1"/>
  <c r="P13030" i="1"/>
  <c r="P13029" i="1"/>
  <c r="P13028" i="1"/>
  <c r="P13027" i="1"/>
  <c r="P13026" i="1"/>
  <c r="P13025" i="1"/>
  <c r="P13024" i="1"/>
  <c r="P13023" i="1"/>
  <c r="P13022" i="1"/>
  <c r="P13021" i="1"/>
  <c r="P13020" i="1"/>
  <c r="P13019" i="1"/>
  <c r="P13018" i="1"/>
  <c r="P13017" i="1"/>
  <c r="P13016" i="1"/>
  <c r="P13015" i="1"/>
  <c r="P13014" i="1"/>
  <c r="P13013" i="1"/>
  <c r="P13012" i="1"/>
  <c r="P13011" i="1"/>
  <c r="P13010" i="1"/>
  <c r="P13009" i="1"/>
  <c r="P13008" i="1"/>
  <c r="P13007" i="1"/>
  <c r="P13006" i="1"/>
  <c r="P13005" i="1"/>
  <c r="P13004" i="1"/>
  <c r="P13003" i="1"/>
  <c r="P13002" i="1"/>
  <c r="P13001" i="1"/>
  <c r="P13000" i="1"/>
  <c r="P12999" i="1"/>
  <c r="P12998" i="1"/>
  <c r="P12997" i="1"/>
  <c r="P12996" i="1"/>
  <c r="P12995" i="1"/>
  <c r="P12994" i="1"/>
  <c r="P12993" i="1"/>
  <c r="P12992" i="1"/>
  <c r="P12991" i="1"/>
  <c r="P12990" i="1"/>
  <c r="P12989" i="1"/>
  <c r="P12988" i="1"/>
  <c r="P12987" i="1"/>
  <c r="P12986" i="1"/>
  <c r="P12985" i="1"/>
  <c r="P12984" i="1"/>
  <c r="P12983" i="1"/>
  <c r="P12982" i="1"/>
  <c r="P12981" i="1"/>
  <c r="P12980" i="1"/>
  <c r="P12979" i="1"/>
  <c r="P12978" i="1"/>
  <c r="P12977" i="1"/>
  <c r="P12976" i="1"/>
  <c r="P12975" i="1"/>
  <c r="P12974" i="1"/>
  <c r="P12973" i="1"/>
  <c r="P12972" i="1"/>
  <c r="P12971" i="1"/>
  <c r="P12970" i="1"/>
  <c r="P12969" i="1"/>
  <c r="P12968" i="1"/>
  <c r="P12967" i="1"/>
  <c r="P12966" i="1"/>
  <c r="P12965" i="1"/>
  <c r="P12964" i="1"/>
  <c r="P12963" i="1"/>
  <c r="P12962" i="1"/>
  <c r="P12961" i="1"/>
  <c r="P12960" i="1"/>
  <c r="P12959" i="1"/>
  <c r="P12958" i="1"/>
  <c r="P12957" i="1"/>
  <c r="P12956" i="1"/>
  <c r="P12955" i="1"/>
  <c r="P12954" i="1"/>
  <c r="P12953" i="1"/>
  <c r="P12952" i="1"/>
  <c r="P12951" i="1"/>
  <c r="P12950" i="1"/>
  <c r="P12949" i="1"/>
  <c r="P12948" i="1"/>
  <c r="P12947" i="1"/>
  <c r="P12946" i="1"/>
  <c r="P12945" i="1"/>
  <c r="P12944" i="1"/>
  <c r="P12943" i="1"/>
  <c r="P12942" i="1"/>
  <c r="P12941" i="1"/>
  <c r="P12940" i="1"/>
  <c r="P12939" i="1"/>
  <c r="P12938" i="1"/>
  <c r="P12937" i="1"/>
  <c r="P12936" i="1"/>
  <c r="P12935" i="1"/>
  <c r="P12934" i="1"/>
  <c r="P12933" i="1"/>
  <c r="P12932" i="1"/>
  <c r="P12931" i="1"/>
  <c r="P12930" i="1"/>
  <c r="P12929" i="1"/>
  <c r="P12928" i="1"/>
  <c r="P12927" i="1"/>
  <c r="P12926" i="1"/>
  <c r="P12925" i="1"/>
  <c r="P12924" i="1"/>
  <c r="P12923" i="1"/>
  <c r="P12922" i="1"/>
  <c r="P12921" i="1"/>
  <c r="P12920" i="1"/>
  <c r="P12919" i="1"/>
  <c r="P12918" i="1"/>
  <c r="P12917" i="1"/>
  <c r="P12916" i="1"/>
  <c r="P12915" i="1"/>
  <c r="P12914" i="1"/>
  <c r="P12913" i="1"/>
  <c r="P12912" i="1"/>
  <c r="P12911" i="1"/>
  <c r="P12910" i="1"/>
  <c r="P12909" i="1"/>
  <c r="P12908" i="1"/>
  <c r="P12907" i="1"/>
  <c r="P12906" i="1"/>
  <c r="P12905" i="1"/>
  <c r="P12904" i="1"/>
  <c r="P12903" i="1"/>
  <c r="P12902" i="1"/>
  <c r="P12901" i="1"/>
  <c r="P12900" i="1"/>
  <c r="P12899" i="1"/>
  <c r="P12898" i="1"/>
  <c r="P12897" i="1"/>
  <c r="P12896" i="1"/>
  <c r="P12895" i="1"/>
  <c r="P12894" i="1"/>
  <c r="P12893" i="1"/>
  <c r="P12892" i="1"/>
  <c r="P12891" i="1"/>
  <c r="P12890" i="1"/>
  <c r="P12889" i="1"/>
  <c r="P12888" i="1"/>
  <c r="P12887" i="1"/>
  <c r="P12886" i="1"/>
  <c r="P12885" i="1"/>
  <c r="P12884" i="1"/>
  <c r="P12883" i="1"/>
  <c r="P12882" i="1"/>
  <c r="P12881" i="1"/>
  <c r="P12880" i="1"/>
  <c r="P12879" i="1"/>
  <c r="P12878" i="1"/>
  <c r="P12877" i="1"/>
  <c r="P12876" i="1"/>
  <c r="P12875" i="1"/>
  <c r="P12874" i="1"/>
  <c r="P12873" i="1"/>
  <c r="P12872" i="1"/>
  <c r="P12871" i="1"/>
  <c r="P12870" i="1"/>
  <c r="P12869" i="1"/>
  <c r="P12868" i="1"/>
  <c r="P12867" i="1"/>
  <c r="P12866" i="1"/>
  <c r="P12865" i="1"/>
  <c r="P12864" i="1"/>
  <c r="P12863" i="1"/>
  <c r="P12862" i="1"/>
  <c r="P12861" i="1"/>
  <c r="P12860" i="1"/>
  <c r="P12859" i="1"/>
  <c r="P12858" i="1"/>
  <c r="P12857" i="1"/>
  <c r="P12856" i="1"/>
  <c r="P12855" i="1"/>
  <c r="P12854" i="1"/>
  <c r="P12853" i="1"/>
  <c r="P12852" i="1"/>
  <c r="P12851" i="1"/>
  <c r="P12850" i="1"/>
  <c r="P12849" i="1"/>
  <c r="P12848" i="1"/>
  <c r="P12847" i="1"/>
  <c r="P12846" i="1"/>
  <c r="P12845" i="1"/>
  <c r="P12844" i="1"/>
  <c r="P12843" i="1"/>
  <c r="P12842" i="1"/>
  <c r="P12841" i="1"/>
  <c r="P12840" i="1"/>
  <c r="P12839" i="1"/>
  <c r="P12838" i="1"/>
  <c r="P12837" i="1"/>
  <c r="P12836" i="1"/>
  <c r="P12835" i="1"/>
  <c r="P12834" i="1"/>
  <c r="P12833" i="1"/>
  <c r="P12832" i="1"/>
  <c r="P12831" i="1"/>
  <c r="P12830" i="1"/>
  <c r="P12829" i="1"/>
  <c r="P12828" i="1"/>
  <c r="P12827" i="1"/>
  <c r="P12826" i="1"/>
  <c r="P12825" i="1"/>
  <c r="P12824" i="1"/>
  <c r="P12823" i="1"/>
  <c r="P12822" i="1"/>
  <c r="P12821" i="1"/>
  <c r="P12820" i="1"/>
  <c r="P12819" i="1"/>
  <c r="P12818" i="1"/>
  <c r="P12817" i="1"/>
  <c r="P12816" i="1"/>
  <c r="P12815" i="1"/>
  <c r="P12814" i="1"/>
  <c r="P12813" i="1"/>
  <c r="P12812" i="1"/>
  <c r="P12811" i="1"/>
  <c r="P12810" i="1"/>
  <c r="P12809" i="1"/>
  <c r="P12808" i="1"/>
  <c r="P12807" i="1"/>
  <c r="P12806" i="1"/>
  <c r="P12805" i="1"/>
  <c r="P12804" i="1"/>
  <c r="P12803" i="1"/>
  <c r="P12802" i="1"/>
  <c r="P12801" i="1"/>
  <c r="P12800" i="1"/>
  <c r="P12799" i="1"/>
  <c r="P12798" i="1"/>
  <c r="P12797" i="1"/>
  <c r="P12796" i="1"/>
  <c r="P12795" i="1"/>
  <c r="P12794" i="1"/>
  <c r="P12793" i="1"/>
  <c r="P12792" i="1"/>
  <c r="P12791" i="1"/>
  <c r="P12790" i="1"/>
  <c r="P12789" i="1"/>
  <c r="P12788" i="1"/>
  <c r="P12787" i="1"/>
  <c r="P12786" i="1"/>
  <c r="P12785" i="1"/>
  <c r="P12784" i="1"/>
  <c r="P12783" i="1"/>
  <c r="P12782" i="1"/>
  <c r="P12781" i="1"/>
  <c r="P12780" i="1"/>
  <c r="P12779" i="1"/>
  <c r="P12778" i="1"/>
  <c r="P12777" i="1"/>
  <c r="P12776" i="1"/>
  <c r="P12775" i="1"/>
  <c r="P12774" i="1"/>
  <c r="P12773" i="1"/>
  <c r="P12772" i="1"/>
  <c r="P12771" i="1"/>
  <c r="P12770" i="1"/>
  <c r="P12769" i="1"/>
  <c r="P12768" i="1"/>
  <c r="P12767" i="1"/>
  <c r="P12766" i="1"/>
  <c r="P12765" i="1"/>
  <c r="P12764" i="1"/>
  <c r="P12763" i="1"/>
  <c r="P12762" i="1"/>
  <c r="P12761" i="1"/>
  <c r="P12760" i="1"/>
  <c r="P12759" i="1"/>
  <c r="P12758" i="1"/>
  <c r="P12757" i="1"/>
  <c r="P12756" i="1"/>
  <c r="P12755" i="1"/>
  <c r="P12754" i="1"/>
  <c r="P12753" i="1"/>
  <c r="P12752" i="1"/>
  <c r="P12751" i="1"/>
  <c r="P12750" i="1"/>
  <c r="P12749" i="1"/>
  <c r="P12748" i="1"/>
  <c r="P12747" i="1"/>
  <c r="P12746" i="1"/>
  <c r="P12745" i="1"/>
  <c r="P12744" i="1"/>
  <c r="P12743" i="1"/>
  <c r="P12742" i="1"/>
  <c r="P12741" i="1"/>
  <c r="P12740" i="1"/>
  <c r="P12739" i="1"/>
  <c r="P12738" i="1"/>
  <c r="P12737" i="1"/>
  <c r="P12736" i="1"/>
  <c r="P12735" i="1"/>
  <c r="P12734" i="1"/>
  <c r="P12733" i="1"/>
  <c r="P12732" i="1"/>
  <c r="P12731" i="1"/>
  <c r="P12730" i="1"/>
  <c r="P12729" i="1"/>
  <c r="P12728" i="1"/>
  <c r="P12727" i="1"/>
  <c r="P12726" i="1"/>
  <c r="P12725" i="1"/>
  <c r="P12724" i="1"/>
  <c r="P12723" i="1"/>
  <c r="P12722" i="1"/>
  <c r="P12721" i="1"/>
  <c r="P12720" i="1"/>
  <c r="P12719" i="1"/>
  <c r="P12718" i="1"/>
  <c r="P12717" i="1"/>
  <c r="P12716" i="1"/>
  <c r="P12715" i="1"/>
  <c r="P12714" i="1"/>
  <c r="P12713" i="1"/>
  <c r="P12712" i="1"/>
  <c r="P12711" i="1"/>
  <c r="P12710" i="1"/>
  <c r="P12709" i="1"/>
  <c r="P12708" i="1"/>
  <c r="P12707" i="1"/>
  <c r="P12706" i="1"/>
  <c r="P12705" i="1"/>
  <c r="P12704" i="1"/>
  <c r="P12703" i="1"/>
  <c r="P12702" i="1"/>
  <c r="P12701" i="1"/>
  <c r="P12700" i="1"/>
  <c r="P12699" i="1"/>
  <c r="P12698" i="1"/>
  <c r="P12697" i="1"/>
  <c r="P12696" i="1"/>
  <c r="P12695" i="1"/>
  <c r="P12694" i="1"/>
  <c r="P12693" i="1"/>
  <c r="P12692" i="1"/>
  <c r="P12691" i="1"/>
  <c r="P12690" i="1"/>
  <c r="P12689" i="1"/>
  <c r="P12688" i="1"/>
  <c r="P12687" i="1"/>
  <c r="P12686" i="1"/>
  <c r="P12685" i="1"/>
  <c r="P12684" i="1"/>
  <c r="P12683" i="1"/>
  <c r="P12682" i="1"/>
  <c r="P12681" i="1"/>
  <c r="P12680" i="1"/>
  <c r="P12679" i="1"/>
  <c r="P12678" i="1"/>
  <c r="P12677" i="1"/>
  <c r="P12676" i="1"/>
  <c r="P12675" i="1"/>
  <c r="P12674" i="1"/>
  <c r="P12673" i="1"/>
  <c r="P12672" i="1"/>
  <c r="P12671" i="1"/>
  <c r="P12670" i="1"/>
  <c r="P12669" i="1"/>
  <c r="P12668" i="1"/>
  <c r="P12667" i="1"/>
  <c r="P12666" i="1"/>
  <c r="P12665" i="1"/>
  <c r="P12664" i="1"/>
  <c r="P12663" i="1"/>
  <c r="P12662" i="1"/>
  <c r="P12661" i="1"/>
  <c r="P12660" i="1"/>
  <c r="P12659" i="1"/>
  <c r="P12658" i="1"/>
  <c r="P12657" i="1"/>
  <c r="P12656" i="1"/>
  <c r="P12655" i="1"/>
  <c r="P12654" i="1"/>
  <c r="P12653" i="1"/>
  <c r="P12652" i="1"/>
  <c r="P12651" i="1"/>
  <c r="P12650" i="1"/>
  <c r="P12649" i="1"/>
  <c r="P12648" i="1"/>
  <c r="P12647" i="1"/>
  <c r="P12646" i="1"/>
  <c r="P12645" i="1"/>
  <c r="P12644" i="1"/>
  <c r="P12643" i="1"/>
  <c r="P12642" i="1"/>
  <c r="P12641" i="1"/>
  <c r="P12640" i="1"/>
  <c r="P12639" i="1"/>
  <c r="P12638" i="1"/>
  <c r="P12637" i="1"/>
  <c r="P12636" i="1"/>
  <c r="P12635" i="1"/>
  <c r="P12634" i="1"/>
  <c r="P12633" i="1"/>
  <c r="P12632" i="1"/>
  <c r="P12631" i="1"/>
  <c r="P12630" i="1"/>
  <c r="P12629" i="1"/>
  <c r="P12628" i="1"/>
  <c r="P12627" i="1"/>
  <c r="P12626" i="1"/>
  <c r="P12625" i="1"/>
  <c r="P12624" i="1"/>
  <c r="P12623" i="1"/>
  <c r="P12622" i="1"/>
  <c r="P12621" i="1"/>
  <c r="P12620" i="1"/>
  <c r="P12619" i="1"/>
  <c r="P12618" i="1"/>
  <c r="P12617" i="1"/>
  <c r="P12616" i="1"/>
  <c r="P12615" i="1"/>
  <c r="P12614" i="1"/>
  <c r="P12613" i="1"/>
  <c r="P12612" i="1"/>
  <c r="P12611" i="1"/>
  <c r="P12610" i="1"/>
  <c r="P12609" i="1"/>
  <c r="P12608" i="1"/>
  <c r="P12607" i="1"/>
  <c r="P12606" i="1"/>
  <c r="P12605" i="1"/>
  <c r="P12604" i="1"/>
  <c r="P12603" i="1"/>
  <c r="P12602" i="1"/>
  <c r="P12601" i="1"/>
  <c r="P12600" i="1"/>
  <c r="P12599" i="1"/>
  <c r="P12598" i="1"/>
  <c r="P12597" i="1"/>
  <c r="P12596" i="1"/>
  <c r="P12595" i="1"/>
  <c r="P12594" i="1"/>
  <c r="P12593" i="1"/>
  <c r="P12592" i="1"/>
  <c r="P12591" i="1"/>
  <c r="P12590" i="1"/>
  <c r="P12589" i="1"/>
  <c r="P12588" i="1"/>
  <c r="P12587" i="1"/>
  <c r="P12586" i="1"/>
  <c r="P12585" i="1"/>
  <c r="P12584" i="1"/>
  <c r="P12583" i="1"/>
  <c r="P12582" i="1"/>
  <c r="P12581" i="1"/>
  <c r="P12580" i="1"/>
  <c r="P12579" i="1"/>
  <c r="P12578" i="1"/>
  <c r="P12577" i="1"/>
  <c r="P12576" i="1"/>
  <c r="P12575" i="1"/>
  <c r="P12574" i="1"/>
  <c r="P12573" i="1"/>
  <c r="P12572" i="1"/>
  <c r="P12571" i="1"/>
  <c r="P12570" i="1"/>
  <c r="P12569" i="1"/>
  <c r="P12568" i="1"/>
  <c r="P12567" i="1"/>
  <c r="P12566" i="1"/>
  <c r="P12565" i="1"/>
  <c r="P12564" i="1"/>
  <c r="P12563" i="1"/>
  <c r="P12562" i="1"/>
  <c r="P12561" i="1"/>
  <c r="P12560" i="1"/>
  <c r="P12559" i="1"/>
  <c r="P12558" i="1"/>
  <c r="P12557" i="1"/>
  <c r="P12556" i="1"/>
  <c r="P12555" i="1"/>
  <c r="P12554" i="1"/>
  <c r="P12553" i="1"/>
  <c r="P12552" i="1"/>
  <c r="P12551" i="1"/>
  <c r="P12550" i="1"/>
  <c r="P12549" i="1"/>
  <c r="P12548" i="1"/>
  <c r="P12547" i="1"/>
  <c r="P12546" i="1"/>
  <c r="P12545" i="1"/>
  <c r="P12544" i="1"/>
  <c r="P12543" i="1"/>
  <c r="P12542" i="1"/>
  <c r="P12541" i="1"/>
  <c r="P12540" i="1"/>
  <c r="P12539" i="1"/>
  <c r="P12538" i="1"/>
  <c r="P12537" i="1"/>
  <c r="P12536" i="1"/>
  <c r="P12535" i="1"/>
  <c r="P12534" i="1"/>
  <c r="P12533" i="1"/>
  <c r="P12532" i="1"/>
  <c r="P12531" i="1"/>
  <c r="P12530" i="1"/>
  <c r="P12529" i="1"/>
  <c r="P12528" i="1"/>
  <c r="P12527" i="1"/>
  <c r="P12526" i="1"/>
  <c r="P12525" i="1"/>
  <c r="P12524" i="1"/>
  <c r="P12523" i="1"/>
  <c r="P12522" i="1"/>
  <c r="P12521" i="1"/>
  <c r="P12520" i="1"/>
  <c r="P12519" i="1"/>
  <c r="P12518" i="1"/>
  <c r="P12517" i="1"/>
  <c r="P12516" i="1"/>
  <c r="P12515" i="1"/>
  <c r="P12514" i="1"/>
  <c r="P12513" i="1"/>
  <c r="P12512" i="1"/>
  <c r="P12511" i="1"/>
  <c r="P12510" i="1"/>
  <c r="P12509" i="1"/>
  <c r="P12508" i="1"/>
  <c r="P12507" i="1"/>
  <c r="P12506" i="1"/>
  <c r="P12505" i="1"/>
  <c r="P12504" i="1"/>
  <c r="P12503" i="1"/>
  <c r="P12502" i="1"/>
  <c r="P12501" i="1"/>
  <c r="P12500" i="1"/>
  <c r="P12499" i="1"/>
  <c r="P12498" i="1"/>
  <c r="P12497" i="1"/>
  <c r="P12496" i="1"/>
  <c r="P12495" i="1"/>
  <c r="P12494" i="1"/>
  <c r="P12493" i="1"/>
  <c r="P12492" i="1"/>
  <c r="P12491" i="1"/>
  <c r="P12490" i="1"/>
  <c r="P12489" i="1"/>
  <c r="P12488" i="1"/>
  <c r="P12487" i="1"/>
  <c r="P12486" i="1"/>
  <c r="P12485" i="1"/>
  <c r="P12484" i="1"/>
  <c r="P12483" i="1"/>
  <c r="P12482" i="1"/>
  <c r="P12481" i="1"/>
  <c r="P12480" i="1"/>
  <c r="P12479" i="1"/>
  <c r="P12478" i="1"/>
  <c r="P12477" i="1"/>
  <c r="P12476" i="1"/>
  <c r="P12475" i="1"/>
  <c r="P12474" i="1"/>
  <c r="P12473" i="1"/>
  <c r="P12472" i="1"/>
  <c r="P12471" i="1"/>
  <c r="P12470" i="1"/>
  <c r="P12469" i="1"/>
  <c r="P12468" i="1"/>
  <c r="P12467" i="1"/>
  <c r="P12466" i="1"/>
  <c r="P12465" i="1"/>
  <c r="P12464" i="1"/>
  <c r="P12463" i="1"/>
  <c r="P12462" i="1"/>
  <c r="P12461" i="1"/>
  <c r="P12460" i="1"/>
  <c r="P12459" i="1"/>
  <c r="P12458" i="1"/>
  <c r="P12457" i="1"/>
  <c r="P12456" i="1"/>
  <c r="P12455" i="1"/>
  <c r="P12454" i="1"/>
  <c r="P12453" i="1"/>
  <c r="P12452" i="1"/>
  <c r="P12451" i="1"/>
  <c r="P12450" i="1"/>
  <c r="P12449" i="1"/>
  <c r="P12448" i="1"/>
  <c r="P12447" i="1"/>
  <c r="P12446" i="1"/>
  <c r="P12445" i="1"/>
  <c r="P12444" i="1"/>
  <c r="P12443" i="1"/>
  <c r="P12442" i="1"/>
  <c r="P12441" i="1"/>
  <c r="P12440" i="1"/>
  <c r="P12439" i="1"/>
  <c r="P12438" i="1"/>
  <c r="P12437" i="1"/>
  <c r="P12436" i="1"/>
  <c r="P12435" i="1"/>
  <c r="P12434" i="1"/>
  <c r="P12433" i="1"/>
  <c r="P12432" i="1"/>
  <c r="P12431" i="1"/>
  <c r="P12430" i="1"/>
  <c r="P12429" i="1"/>
  <c r="P12428" i="1"/>
  <c r="P12427" i="1"/>
  <c r="P12426" i="1"/>
  <c r="P12425" i="1"/>
  <c r="P12424" i="1"/>
  <c r="P12423" i="1"/>
  <c r="P12422" i="1"/>
  <c r="P12421" i="1"/>
  <c r="P12420" i="1"/>
  <c r="P12419" i="1"/>
  <c r="P12418" i="1"/>
  <c r="P12417" i="1"/>
  <c r="P12416" i="1"/>
  <c r="P12415" i="1"/>
  <c r="P12414" i="1"/>
  <c r="P12413" i="1"/>
  <c r="P12412" i="1"/>
  <c r="P12411" i="1"/>
  <c r="P12410" i="1"/>
  <c r="P12409" i="1"/>
  <c r="P12408" i="1"/>
  <c r="P12407" i="1"/>
  <c r="P12406" i="1"/>
  <c r="P12405" i="1"/>
  <c r="P12404" i="1"/>
  <c r="P12403" i="1"/>
  <c r="P12402" i="1"/>
  <c r="P12401" i="1"/>
  <c r="P12400" i="1"/>
  <c r="P12399" i="1"/>
  <c r="P12398" i="1"/>
  <c r="P12397" i="1"/>
  <c r="P12396" i="1"/>
  <c r="P12395" i="1"/>
  <c r="P12394" i="1"/>
  <c r="P12393" i="1"/>
  <c r="P12392" i="1"/>
  <c r="P12391" i="1"/>
  <c r="P12390" i="1"/>
  <c r="P12389" i="1"/>
  <c r="P12388" i="1"/>
  <c r="P12387" i="1"/>
  <c r="P12386" i="1"/>
  <c r="P12385" i="1"/>
  <c r="P12384" i="1"/>
  <c r="P12383" i="1"/>
  <c r="P12382" i="1"/>
  <c r="P12381" i="1"/>
  <c r="P12380" i="1"/>
  <c r="P12379" i="1"/>
  <c r="P12378" i="1"/>
  <c r="P12377" i="1"/>
  <c r="P12376" i="1"/>
  <c r="P12375" i="1"/>
  <c r="P12374" i="1"/>
  <c r="P12373" i="1"/>
  <c r="P12372" i="1"/>
  <c r="P12371" i="1"/>
  <c r="P12370" i="1"/>
  <c r="P12369" i="1"/>
  <c r="P12368" i="1"/>
  <c r="P12367" i="1"/>
  <c r="P12366" i="1"/>
  <c r="P12365" i="1"/>
  <c r="P12364" i="1"/>
  <c r="P12363" i="1"/>
  <c r="P12362" i="1"/>
  <c r="P12361" i="1"/>
  <c r="P12360" i="1"/>
  <c r="P12359" i="1"/>
  <c r="P12358" i="1"/>
  <c r="P12357" i="1"/>
  <c r="P12356" i="1"/>
  <c r="P12355" i="1"/>
  <c r="P12354" i="1"/>
  <c r="P12353" i="1"/>
  <c r="P12352" i="1"/>
  <c r="P12351" i="1"/>
  <c r="P12350" i="1"/>
  <c r="P12349" i="1"/>
  <c r="P12348" i="1"/>
  <c r="P12347" i="1"/>
  <c r="P12346" i="1"/>
  <c r="P12345" i="1"/>
  <c r="P12344" i="1"/>
  <c r="P12343" i="1"/>
  <c r="P12342" i="1"/>
  <c r="P12341" i="1"/>
  <c r="P12340" i="1"/>
  <c r="P12339" i="1"/>
  <c r="P12338" i="1"/>
  <c r="P12337" i="1"/>
  <c r="P12336" i="1"/>
  <c r="P12335" i="1"/>
  <c r="P12334" i="1"/>
  <c r="P12333" i="1"/>
  <c r="P12332" i="1"/>
  <c r="P12331" i="1"/>
  <c r="P12330" i="1"/>
  <c r="P12329" i="1"/>
  <c r="P12328" i="1"/>
  <c r="P12327" i="1"/>
  <c r="P12326" i="1"/>
  <c r="P12325" i="1"/>
  <c r="P12324" i="1"/>
  <c r="P12323" i="1"/>
  <c r="P12322" i="1"/>
  <c r="P12321" i="1"/>
  <c r="P12320" i="1"/>
  <c r="P12319" i="1"/>
  <c r="P12318" i="1"/>
  <c r="P12317" i="1"/>
  <c r="P12316" i="1"/>
  <c r="P12315" i="1"/>
  <c r="P12314" i="1"/>
  <c r="P12313" i="1"/>
  <c r="P12312" i="1"/>
  <c r="P12311" i="1"/>
  <c r="P12310" i="1"/>
  <c r="P12309" i="1"/>
  <c r="P12308" i="1"/>
  <c r="P12307" i="1"/>
  <c r="P12306" i="1"/>
  <c r="P12305" i="1"/>
  <c r="P12304" i="1"/>
  <c r="P12303" i="1"/>
  <c r="P12302" i="1"/>
  <c r="P12301" i="1"/>
  <c r="P12300" i="1"/>
  <c r="P12299" i="1"/>
  <c r="P12298" i="1"/>
  <c r="P12297" i="1"/>
  <c r="P12296" i="1"/>
  <c r="P12295" i="1"/>
  <c r="P12294" i="1"/>
  <c r="P12293" i="1"/>
  <c r="P12292" i="1"/>
  <c r="P12291" i="1"/>
  <c r="P12290" i="1"/>
  <c r="P12289" i="1"/>
  <c r="P12288" i="1"/>
  <c r="P12287" i="1"/>
  <c r="P12286" i="1"/>
  <c r="P12285" i="1"/>
  <c r="P12284" i="1"/>
  <c r="P12283" i="1"/>
  <c r="P12282" i="1"/>
  <c r="P12281" i="1"/>
  <c r="P12280" i="1"/>
  <c r="P12279" i="1"/>
  <c r="P12278" i="1"/>
  <c r="P12277" i="1"/>
  <c r="P12276" i="1"/>
  <c r="P12275" i="1"/>
  <c r="P12274" i="1"/>
  <c r="P12273" i="1"/>
  <c r="P12272" i="1"/>
  <c r="P12271" i="1"/>
  <c r="P12270" i="1"/>
  <c r="P12269" i="1"/>
  <c r="P12268" i="1"/>
  <c r="P12267" i="1"/>
  <c r="P12266" i="1"/>
  <c r="P12265" i="1"/>
  <c r="P12264" i="1"/>
  <c r="P12263" i="1"/>
  <c r="P12262" i="1"/>
  <c r="P12261" i="1"/>
  <c r="P12260" i="1"/>
  <c r="P12259" i="1"/>
  <c r="P12258" i="1"/>
  <c r="P12257" i="1"/>
  <c r="P12256" i="1"/>
  <c r="P12255" i="1"/>
  <c r="P12254" i="1"/>
  <c r="P12253" i="1"/>
  <c r="P12252" i="1"/>
  <c r="P12251" i="1"/>
  <c r="P12250" i="1"/>
  <c r="P12249" i="1"/>
  <c r="P12248" i="1"/>
  <c r="P12247" i="1"/>
  <c r="P12246" i="1"/>
  <c r="P12245" i="1"/>
  <c r="P12244" i="1"/>
  <c r="P12243" i="1"/>
  <c r="P12242" i="1"/>
  <c r="P12241" i="1"/>
  <c r="P12240" i="1"/>
  <c r="P12239" i="1"/>
  <c r="P12238" i="1"/>
  <c r="P12237" i="1"/>
  <c r="P12236" i="1"/>
  <c r="P12235" i="1"/>
  <c r="P12234" i="1"/>
  <c r="P12233" i="1"/>
  <c r="P12232" i="1"/>
  <c r="P12231" i="1"/>
  <c r="P12230" i="1"/>
  <c r="P12229" i="1"/>
  <c r="P12228" i="1"/>
  <c r="P12227" i="1"/>
  <c r="P12226" i="1"/>
  <c r="P12225" i="1"/>
  <c r="P12224" i="1"/>
  <c r="P12223" i="1"/>
  <c r="P12222" i="1"/>
  <c r="P12221" i="1"/>
  <c r="P12220" i="1"/>
  <c r="P12219" i="1"/>
  <c r="P12218" i="1"/>
  <c r="P12217" i="1"/>
  <c r="P12216" i="1"/>
  <c r="P12215" i="1"/>
  <c r="P12214" i="1"/>
  <c r="P12213" i="1"/>
  <c r="P12212" i="1"/>
  <c r="P12211" i="1"/>
  <c r="P12210" i="1"/>
  <c r="P12209" i="1"/>
  <c r="P12208" i="1"/>
  <c r="P12207" i="1"/>
  <c r="P12206" i="1"/>
  <c r="P12205" i="1"/>
  <c r="P12204" i="1"/>
  <c r="P12203" i="1"/>
  <c r="P12202" i="1"/>
  <c r="P12201" i="1"/>
  <c r="P12200" i="1"/>
  <c r="P12199" i="1"/>
  <c r="P12198" i="1"/>
  <c r="P12197" i="1"/>
  <c r="P12196" i="1"/>
  <c r="P12195" i="1"/>
  <c r="P12194" i="1"/>
  <c r="P12193" i="1"/>
  <c r="P12192" i="1"/>
  <c r="P12191" i="1"/>
  <c r="P12190" i="1"/>
  <c r="P12189" i="1"/>
  <c r="P12188" i="1"/>
  <c r="P12187" i="1"/>
  <c r="P12186" i="1"/>
  <c r="P12185" i="1"/>
  <c r="P12184" i="1"/>
  <c r="P12183" i="1"/>
  <c r="P12182" i="1"/>
  <c r="P12181" i="1"/>
  <c r="P12180" i="1"/>
  <c r="P12179" i="1"/>
  <c r="P12178" i="1"/>
  <c r="P12177" i="1"/>
  <c r="P12176" i="1"/>
  <c r="P12175" i="1"/>
  <c r="P12174" i="1"/>
  <c r="P12173" i="1"/>
  <c r="P12172" i="1"/>
  <c r="P12171" i="1"/>
  <c r="P12170" i="1"/>
  <c r="P12169" i="1"/>
  <c r="P12168" i="1"/>
  <c r="P12167" i="1"/>
  <c r="P12166" i="1"/>
  <c r="P12165" i="1"/>
  <c r="P12164" i="1"/>
  <c r="P12163" i="1"/>
  <c r="P12162" i="1"/>
  <c r="P12161" i="1"/>
  <c r="P12160" i="1"/>
  <c r="P12159" i="1"/>
  <c r="P12158" i="1"/>
  <c r="P12157" i="1"/>
  <c r="P12156" i="1"/>
  <c r="P12155" i="1"/>
  <c r="P12154" i="1"/>
  <c r="P12153" i="1"/>
  <c r="P12152" i="1"/>
  <c r="P12151" i="1"/>
  <c r="P12150" i="1"/>
  <c r="P12149" i="1"/>
  <c r="P12148" i="1"/>
  <c r="P12147" i="1"/>
  <c r="P12146" i="1"/>
  <c r="P12145" i="1"/>
  <c r="P12144" i="1"/>
  <c r="P12143" i="1"/>
  <c r="P12142" i="1"/>
  <c r="P12141" i="1"/>
  <c r="P12140" i="1"/>
  <c r="P12139" i="1"/>
  <c r="P12138" i="1"/>
  <c r="P12137" i="1"/>
  <c r="P12136" i="1"/>
  <c r="P12135" i="1"/>
  <c r="P12134" i="1"/>
  <c r="P12133" i="1"/>
  <c r="P12132" i="1"/>
  <c r="P12131" i="1"/>
  <c r="P12130" i="1"/>
  <c r="P12129" i="1"/>
  <c r="P12128" i="1"/>
  <c r="P12127" i="1"/>
  <c r="P12126" i="1"/>
  <c r="P12125" i="1"/>
  <c r="P12124" i="1"/>
  <c r="P12123" i="1"/>
  <c r="P12122" i="1"/>
  <c r="P12121" i="1"/>
  <c r="P12120" i="1"/>
  <c r="P12119" i="1"/>
  <c r="P12118" i="1"/>
  <c r="P12117" i="1"/>
  <c r="P12116" i="1"/>
  <c r="P12115" i="1"/>
  <c r="P12114" i="1"/>
  <c r="P12113" i="1"/>
  <c r="P12112" i="1"/>
  <c r="P12111" i="1"/>
  <c r="P12110" i="1"/>
  <c r="P12109" i="1"/>
  <c r="P12108" i="1"/>
  <c r="P12107" i="1"/>
  <c r="P12106" i="1"/>
  <c r="P12105" i="1"/>
  <c r="P12104" i="1"/>
  <c r="P12103" i="1"/>
  <c r="P12102" i="1"/>
  <c r="P12101" i="1"/>
  <c r="P12100" i="1"/>
  <c r="P12099" i="1"/>
  <c r="P12098" i="1"/>
  <c r="P12097" i="1"/>
  <c r="P12096" i="1"/>
  <c r="P12095" i="1"/>
  <c r="P12094" i="1"/>
  <c r="P12093" i="1"/>
  <c r="P12092" i="1"/>
  <c r="P12091" i="1"/>
  <c r="P12090" i="1"/>
  <c r="P12089" i="1"/>
  <c r="P12088" i="1"/>
  <c r="P12087" i="1"/>
  <c r="P12086" i="1"/>
  <c r="P12085" i="1"/>
  <c r="P12084" i="1"/>
  <c r="P12083" i="1"/>
  <c r="P12082" i="1"/>
  <c r="P12081" i="1"/>
  <c r="P12080" i="1"/>
  <c r="P12079" i="1"/>
  <c r="P12078" i="1"/>
  <c r="P12077" i="1"/>
  <c r="P12076" i="1"/>
  <c r="P12075" i="1"/>
  <c r="P12074" i="1"/>
  <c r="P12073" i="1"/>
  <c r="P12072" i="1"/>
  <c r="P12071" i="1"/>
  <c r="P12070" i="1"/>
  <c r="P12069" i="1"/>
  <c r="P12068" i="1"/>
  <c r="P12067" i="1"/>
  <c r="P12066" i="1"/>
  <c r="P12065" i="1"/>
  <c r="P12064" i="1"/>
  <c r="P12063" i="1"/>
  <c r="P12062" i="1"/>
  <c r="P12061" i="1"/>
  <c r="P12060" i="1"/>
  <c r="P12059" i="1"/>
  <c r="P12058" i="1"/>
  <c r="P12057" i="1"/>
  <c r="P12056" i="1"/>
  <c r="P12055" i="1"/>
  <c r="P12054" i="1"/>
  <c r="P12053" i="1"/>
  <c r="P12052" i="1"/>
  <c r="P12051" i="1"/>
  <c r="P12050" i="1"/>
  <c r="P12049" i="1"/>
  <c r="P12048" i="1"/>
  <c r="P12047" i="1"/>
  <c r="P12046" i="1"/>
  <c r="P12045" i="1"/>
  <c r="P12044" i="1"/>
  <c r="P12043" i="1"/>
  <c r="P12042" i="1"/>
  <c r="P12041" i="1"/>
  <c r="P12040" i="1"/>
  <c r="P12039" i="1"/>
  <c r="P12038" i="1"/>
  <c r="P12037" i="1"/>
  <c r="P12036" i="1"/>
  <c r="P12035" i="1"/>
  <c r="P12034" i="1"/>
  <c r="P12033" i="1"/>
  <c r="P12032" i="1"/>
  <c r="P12031" i="1"/>
  <c r="P12030" i="1"/>
  <c r="P12029" i="1"/>
  <c r="P12028" i="1"/>
  <c r="P12027" i="1"/>
  <c r="P12026" i="1"/>
  <c r="P12025" i="1"/>
  <c r="P12024" i="1"/>
  <c r="P12023" i="1"/>
  <c r="P12022" i="1"/>
  <c r="P12021" i="1"/>
  <c r="P12020" i="1"/>
  <c r="P12019" i="1"/>
  <c r="P12018" i="1"/>
  <c r="P12017" i="1"/>
  <c r="P12016" i="1"/>
  <c r="P12015" i="1"/>
  <c r="P12014" i="1"/>
  <c r="P12013" i="1"/>
  <c r="P12012" i="1"/>
  <c r="P12011" i="1"/>
  <c r="P12010" i="1"/>
  <c r="P12009" i="1"/>
  <c r="P12008" i="1"/>
  <c r="P12007" i="1"/>
  <c r="P12006" i="1"/>
  <c r="P12005" i="1"/>
  <c r="P12004" i="1"/>
  <c r="P12003" i="1"/>
  <c r="P12002" i="1"/>
  <c r="P12001" i="1"/>
  <c r="P12000" i="1"/>
  <c r="P11999" i="1"/>
  <c r="P11998" i="1"/>
  <c r="P11997" i="1"/>
  <c r="P11996" i="1"/>
  <c r="P11995" i="1"/>
  <c r="P11994" i="1"/>
  <c r="P11993" i="1"/>
  <c r="P11992" i="1"/>
  <c r="P11991" i="1"/>
  <c r="P11990" i="1"/>
  <c r="P11989" i="1"/>
  <c r="P11988" i="1"/>
  <c r="P11987" i="1"/>
  <c r="P11986" i="1"/>
  <c r="P11985" i="1"/>
  <c r="P11984" i="1"/>
  <c r="P11983" i="1"/>
  <c r="P11982" i="1"/>
  <c r="P11981" i="1"/>
  <c r="P11980" i="1"/>
  <c r="P11979" i="1"/>
  <c r="P11978" i="1"/>
  <c r="P11977" i="1"/>
  <c r="P11976" i="1"/>
  <c r="P11975" i="1"/>
  <c r="P11974" i="1"/>
  <c r="P11973" i="1"/>
  <c r="P11972" i="1"/>
  <c r="P11971" i="1"/>
  <c r="P11970" i="1"/>
  <c r="P11969" i="1"/>
  <c r="P11968" i="1"/>
  <c r="P11967" i="1"/>
  <c r="P11966" i="1"/>
  <c r="P11965" i="1"/>
  <c r="P11964" i="1"/>
  <c r="P11963" i="1"/>
  <c r="P11962" i="1"/>
  <c r="P11961" i="1"/>
  <c r="P11960" i="1"/>
  <c r="P11959" i="1"/>
  <c r="P11958" i="1"/>
  <c r="P11957" i="1"/>
  <c r="P11956" i="1"/>
  <c r="P11955" i="1"/>
  <c r="P11954" i="1"/>
  <c r="P11953" i="1"/>
  <c r="P11952" i="1"/>
  <c r="P11951" i="1"/>
  <c r="P11950" i="1"/>
  <c r="P11949" i="1"/>
  <c r="P11948" i="1"/>
  <c r="P11947" i="1"/>
  <c r="P11946" i="1"/>
  <c r="P11945" i="1"/>
  <c r="P11944" i="1"/>
  <c r="P11943" i="1"/>
  <c r="P11942" i="1"/>
  <c r="P11941" i="1"/>
  <c r="P11940" i="1"/>
  <c r="P11939" i="1"/>
  <c r="P11938" i="1"/>
  <c r="P11937" i="1"/>
  <c r="P11936" i="1"/>
  <c r="P11935" i="1"/>
  <c r="P11934" i="1"/>
  <c r="P11933" i="1"/>
  <c r="P11932" i="1"/>
  <c r="P11931" i="1"/>
  <c r="P11930" i="1"/>
  <c r="P11929" i="1"/>
  <c r="P11928" i="1"/>
  <c r="P11927" i="1"/>
  <c r="P11926" i="1"/>
  <c r="P11925" i="1"/>
  <c r="P11924" i="1"/>
  <c r="P11923" i="1"/>
  <c r="P11922" i="1"/>
  <c r="P11921" i="1"/>
  <c r="P11920" i="1"/>
  <c r="P11919" i="1"/>
  <c r="P11918" i="1"/>
  <c r="P11917" i="1"/>
  <c r="P11916" i="1"/>
  <c r="P11915" i="1"/>
  <c r="P11914" i="1"/>
  <c r="P11913" i="1"/>
  <c r="P11912" i="1"/>
  <c r="P11911" i="1"/>
  <c r="P11910" i="1"/>
  <c r="P11909" i="1"/>
  <c r="P11908" i="1"/>
  <c r="P11907" i="1"/>
  <c r="P11906" i="1"/>
  <c r="P11905" i="1"/>
  <c r="P11904" i="1"/>
  <c r="P11903" i="1"/>
  <c r="P11902" i="1"/>
  <c r="P11901" i="1"/>
  <c r="P11900" i="1"/>
  <c r="P11899" i="1"/>
  <c r="P11898" i="1"/>
  <c r="P11897" i="1"/>
  <c r="P11896" i="1"/>
  <c r="P11895" i="1"/>
  <c r="P11894" i="1"/>
  <c r="P11893" i="1"/>
  <c r="P11892" i="1"/>
  <c r="P11891" i="1"/>
  <c r="P11890" i="1"/>
  <c r="P11889" i="1"/>
  <c r="P11888" i="1"/>
  <c r="P11887" i="1"/>
  <c r="P11886" i="1"/>
  <c r="P11885" i="1"/>
  <c r="P11884" i="1"/>
  <c r="P11883" i="1"/>
  <c r="P11882" i="1"/>
  <c r="P11881" i="1"/>
  <c r="P11880" i="1"/>
  <c r="P11879" i="1"/>
  <c r="P11878" i="1"/>
  <c r="P11877" i="1"/>
  <c r="P11876" i="1"/>
  <c r="P11875" i="1"/>
  <c r="P11874" i="1"/>
  <c r="P11873" i="1"/>
  <c r="P11872" i="1"/>
  <c r="P11871" i="1"/>
  <c r="P11870" i="1"/>
  <c r="P11869" i="1"/>
  <c r="P11868" i="1"/>
  <c r="P11867" i="1"/>
  <c r="P11866" i="1"/>
  <c r="P11865" i="1"/>
  <c r="P11864" i="1"/>
  <c r="P11863" i="1"/>
  <c r="P11862" i="1"/>
  <c r="P11861" i="1"/>
  <c r="P11860" i="1"/>
  <c r="P11859" i="1"/>
  <c r="P11858" i="1"/>
  <c r="P11857" i="1"/>
  <c r="P11856" i="1"/>
  <c r="P11855" i="1"/>
  <c r="P11854" i="1"/>
  <c r="P11853" i="1"/>
  <c r="P11852" i="1"/>
  <c r="P11851" i="1"/>
  <c r="P11850" i="1"/>
  <c r="P11849" i="1"/>
  <c r="P11848" i="1"/>
  <c r="P11847" i="1"/>
  <c r="P11846" i="1"/>
  <c r="P11845" i="1"/>
  <c r="P11844" i="1"/>
  <c r="P11843" i="1"/>
  <c r="P11842" i="1"/>
  <c r="P11841" i="1"/>
  <c r="P11840" i="1"/>
  <c r="P11839" i="1"/>
  <c r="P11838" i="1"/>
  <c r="P11837" i="1"/>
  <c r="P11836" i="1"/>
  <c r="P11835" i="1"/>
  <c r="P11834" i="1"/>
  <c r="P11833" i="1"/>
  <c r="P11832" i="1"/>
  <c r="P11831" i="1"/>
  <c r="P11830" i="1"/>
  <c r="P11829" i="1"/>
  <c r="P11828" i="1"/>
  <c r="P11827" i="1"/>
  <c r="P11826" i="1"/>
  <c r="P11825" i="1"/>
  <c r="P11824" i="1"/>
  <c r="P11823" i="1"/>
  <c r="P11822" i="1"/>
  <c r="P11821" i="1"/>
  <c r="P11820" i="1"/>
  <c r="P11819" i="1"/>
  <c r="P11818" i="1"/>
  <c r="P11817" i="1"/>
  <c r="P11816" i="1"/>
  <c r="P11815" i="1"/>
  <c r="P11814" i="1"/>
  <c r="P11813" i="1"/>
  <c r="P11812" i="1"/>
  <c r="P11811" i="1"/>
  <c r="P11810" i="1"/>
  <c r="P11809" i="1"/>
  <c r="P11808" i="1"/>
  <c r="P11807" i="1"/>
  <c r="P11806" i="1"/>
  <c r="P11805" i="1"/>
  <c r="P11804" i="1"/>
  <c r="P11803" i="1"/>
  <c r="P11802" i="1"/>
  <c r="P11801" i="1"/>
  <c r="P11800" i="1"/>
  <c r="P11799" i="1"/>
  <c r="P11798" i="1"/>
  <c r="P11797" i="1"/>
  <c r="P11796" i="1"/>
  <c r="P11795" i="1"/>
  <c r="P11794" i="1"/>
  <c r="P11793" i="1"/>
  <c r="P11792" i="1"/>
  <c r="P11791" i="1"/>
  <c r="P11790" i="1"/>
  <c r="P11789" i="1"/>
  <c r="P11788" i="1"/>
  <c r="P11787" i="1"/>
  <c r="P11786" i="1"/>
  <c r="P11785" i="1"/>
  <c r="P11784" i="1"/>
  <c r="P11783" i="1"/>
  <c r="P11782" i="1"/>
  <c r="P11781" i="1"/>
  <c r="P11780" i="1"/>
  <c r="P11779" i="1"/>
  <c r="P11778" i="1"/>
  <c r="P11777" i="1"/>
  <c r="P11776" i="1"/>
  <c r="P11775" i="1"/>
  <c r="P11774" i="1"/>
  <c r="P11773" i="1"/>
  <c r="P11772" i="1"/>
  <c r="P11771" i="1"/>
  <c r="P11770" i="1"/>
  <c r="P11769" i="1"/>
  <c r="P11768" i="1"/>
  <c r="P11767" i="1"/>
  <c r="P11766" i="1"/>
  <c r="P11765" i="1"/>
  <c r="P11764" i="1"/>
  <c r="P11763" i="1"/>
  <c r="P11762" i="1"/>
  <c r="P11761" i="1"/>
  <c r="P11760" i="1"/>
  <c r="P11759" i="1"/>
  <c r="P11758" i="1"/>
  <c r="P11757" i="1"/>
  <c r="P11756" i="1"/>
  <c r="P11755" i="1"/>
  <c r="P11754" i="1"/>
  <c r="P11753" i="1"/>
  <c r="P11752" i="1"/>
  <c r="P11751" i="1"/>
  <c r="P11750" i="1"/>
  <c r="P11749" i="1"/>
  <c r="P11748" i="1"/>
  <c r="P11747" i="1"/>
  <c r="P11746" i="1"/>
  <c r="P11745" i="1"/>
  <c r="P11744" i="1"/>
  <c r="P11743" i="1"/>
  <c r="P11742" i="1"/>
  <c r="P11741" i="1"/>
  <c r="P11740" i="1"/>
  <c r="P11739" i="1"/>
  <c r="P11738" i="1"/>
  <c r="P11737" i="1"/>
  <c r="P11736" i="1"/>
  <c r="P11735" i="1"/>
  <c r="P11734" i="1"/>
  <c r="P11733" i="1"/>
  <c r="P11732" i="1"/>
  <c r="P11731" i="1"/>
  <c r="P11730" i="1"/>
  <c r="P11729" i="1"/>
  <c r="P11728" i="1"/>
  <c r="P11727" i="1"/>
  <c r="P11726" i="1"/>
  <c r="P11725" i="1"/>
  <c r="P11724" i="1"/>
  <c r="P11723" i="1"/>
  <c r="P11722" i="1"/>
  <c r="P11721" i="1"/>
  <c r="P11720" i="1"/>
  <c r="P11719" i="1"/>
  <c r="P11718" i="1"/>
  <c r="P11717" i="1"/>
  <c r="P11716" i="1"/>
  <c r="P11715" i="1"/>
  <c r="P11714" i="1"/>
  <c r="P11713" i="1"/>
  <c r="P11712" i="1"/>
  <c r="P11711" i="1"/>
  <c r="P11710" i="1"/>
  <c r="P11709" i="1"/>
  <c r="P11708" i="1"/>
  <c r="P11707" i="1"/>
  <c r="P11706" i="1"/>
  <c r="P11705" i="1"/>
  <c r="P11704" i="1"/>
  <c r="P11703" i="1"/>
  <c r="P11702" i="1"/>
  <c r="P11701" i="1"/>
  <c r="P11700" i="1"/>
  <c r="P11699" i="1"/>
  <c r="P11698" i="1"/>
  <c r="P11697" i="1"/>
  <c r="P11696" i="1"/>
  <c r="P11695" i="1"/>
  <c r="P11694" i="1"/>
  <c r="P11693" i="1"/>
  <c r="P11692" i="1"/>
  <c r="P11691" i="1"/>
  <c r="P11690" i="1"/>
  <c r="P11689" i="1"/>
  <c r="P11688" i="1"/>
  <c r="P11687" i="1"/>
  <c r="P11686" i="1"/>
  <c r="P11685" i="1"/>
  <c r="P11684" i="1"/>
  <c r="P11683" i="1"/>
  <c r="P11682" i="1"/>
  <c r="P11681" i="1"/>
  <c r="P11680" i="1"/>
  <c r="P11679" i="1"/>
  <c r="P11678" i="1"/>
  <c r="P11677" i="1"/>
  <c r="P11676" i="1"/>
  <c r="P11675" i="1"/>
  <c r="P11674" i="1"/>
  <c r="P11673" i="1"/>
  <c r="P11672" i="1"/>
  <c r="P11671" i="1"/>
  <c r="P11670" i="1"/>
  <c r="P11669" i="1"/>
  <c r="P11668" i="1"/>
  <c r="P11667" i="1"/>
  <c r="P11666" i="1"/>
  <c r="P11665" i="1"/>
  <c r="P11664" i="1"/>
  <c r="P11663" i="1"/>
  <c r="P11662" i="1"/>
  <c r="P11661" i="1"/>
  <c r="P11660" i="1"/>
  <c r="P11659" i="1"/>
  <c r="P11658" i="1"/>
  <c r="P11657" i="1"/>
  <c r="P11656" i="1"/>
  <c r="P11655" i="1"/>
  <c r="P11654" i="1"/>
  <c r="P11653" i="1"/>
  <c r="P11652" i="1"/>
  <c r="P11651" i="1"/>
  <c r="P11650" i="1"/>
  <c r="P11649" i="1"/>
  <c r="P11648" i="1"/>
  <c r="P11647" i="1"/>
  <c r="P11646" i="1"/>
  <c r="P11645" i="1"/>
  <c r="P11644" i="1"/>
  <c r="P11643" i="1"/>
  <c r="P11642" i="1"/>
  <c r="P11641" i="1"/>
  <c r="P11640" i="1"/>
  <c r="P11639" i="1"/>
  <c r="P11638" i="1"/>
  <c r="P11637" i="1"/>
  <c r="P11636" i="1"/>
  <c r="P11635" i="1"/>
  <c r="P11634" i="1"/>
  <c r="P11633" i="1"/>
  <c r="P11632" i="1"/>
  <c r="P11631" i="1"/>
  <c r="P11630" i="1"/>
  <c r="P11629" i="1"/>
  <c r="P11628" i="1"/>
  <c r="P11627" i="1"/>
  <c r="P11626" i="1"/>
  <c r="P11625" i="1"/>
  <c r="P11624" i="1"/>
  <c r="P11623" i="1"/>
  <c r="P11622" i="1"/>
  <c r="P11621" i="1"/>
  <c r="P11620" i="1"/>
  <c r="P11619" i="1"/>
  <c r="P11618" i="1"/>
  <c r="P11617" i="1"/>
  <c r="P11616" i="1"/>
  <c r="P11615" i="1"/>
  <c r="P11614" i="1"/>
  <c r="P11613" i="1"/>
  <c r="P11612" i="1"/>
  <c r="P11611" i="1"/>
  <c r="P11610" i="1"/>
  <c r="P11609" i="1"/>
  <c r="P11608" i="1"/>
  <c r="P11607" i="1"/>
  <c r="P11606" i="1"/>
  <c r="P11605" i="1"/>
  <c r="P11604" i="1"/>
  <c r="P11603" i="1"/>
  <c r="P11602" i="1"/>
  <c r="P11601" i="1"/>
  <c r="P11600" i="1"/>
  <c r="P11599" i="1"/>
  <c r="P11598" i="1"/>
  <c r="P11597" i="1"/>
  <c r="P11596" i="1"/>
  <c r="P11595" i="1"/>
  <c r="P11594" i="1"/>
  <c r="P11593" i="1"/>
  <c r="P11592" i="1"/>
  <c r="P11591" i="1"/>
  <c r="P11590" i="1"/>
  <c r="P11589" i="1"/>
  <c r="P11588" i="1"/>
  <c r="P11587" i="1"/>
  <c r="P11586" i="1"/>
  <c r="P11585" i="1"/>
  <c r="P11584" i="1"/>
  <c r="P11583" i="1"/>
  <c r="P11582" i="1"/>
  <c r="P11581" i="1"/>
  <c r="P11580" i="1"/>
  <c r="P11579" i="1"/>
  <c r="P11578" i="1"/>
  <c r="P11577" i="1"/>
  <c r="P11576" i="1"/>
  <c r="P11575" i="1"/>
  <c r="P11574" i="1"/>
  <c r="P11573" i="1"/>
  <c r="P11572" i="1"/>
  <c r="P11571" i="1"/>
  <c r="P11570" i="1"/>
  <c r="P11569" i="1"/>
  <c r="P11568" i="1"/>
  <c r="P11567" i="1"/>
  <c r="P11566" i="1"/>
  <c r="P11565" i="1"/>
  <c r="P11564" i="1"/>
  <c r="P11563" i="1"/>
  <c r="P11562" i="1"/>
  <c r="P11561" i="1"/>
  <c r="P11560" i="1"/>
  <c r="P11559" i="1"/>
  <c r="P11558" i="1"/>
  <c r="P11557" i="1"/>
  <c r="P11556" i="1"/>
  <c r="P11555" i="1"/>
  <c r="P11554" i="1"/>
  <c r="P11553" i="1"/>
  <c r="P11552" i="1"/>
  <c r="P11551" i="1"/>
  <c r="P11550" i="1"/>
  <c r="P11549" i="1"/>
  <c r="P11548" i="1"/>
  <c r="P11547" i="1"/>
  <c r="P11546" i="1"/>
  <c r="P11545" i="1"/>
  <c r="P11544" i="1"/>
  <c r="P11543" i="1"/>
  <c r="P11542" i="1"/>
  <c r="P11541" i="1"/>
  <c r="P11540" i="1"/>
  <c r="P11539" i="1"/>
  <c r="P11538" i="1"/>
  <c r="P11537" i="1"/>
  <c r="P11536" i="1"/>
  <c r="P11535" i="1"/>
  <c r="P11534" i="1"/>
  <c r="P11533" i="1"/>
  <c r="P11532" i="1"/>
  <c r="P11531" i="1"/>
  <c r="P11530" i="1"/>
  <c r="P11529" i="1"/>
  <c r="P11528" i="1"/>
  <c r="P11527" i="1"/>
  <c r="P11526" i="1"/>
  <c r="P11525" i="1"/>
  <c r="P11524" i="1"/>
  <c r="P11523" i="1"/>
  <c r="P11522" i="1"/>
  <c r="P11521" i="1"/>
  <c r="P11520" i="1"/>
  <c r="P11519" i="1"/>
  <c r="P11518" i="1"/>
  <c r="P11517" i="1"/>
  <c r="P11516" i="1"/>
  <c r="P11515" i="1"/>
  <c r="P11514" i="1"/>
  <c r="P11513" i="1"/>
  <c r="P11512" i="1"/>
  <c r="P11511" i="1"/>
  <c r="P11510" i="1"/>
  <c r="P11509" i="1"/>
  <c r="P11508" i="1"/>
  <c r="P11507" i="1"/>
  <c r="P11506" i="1"/>
  <c r="P11505" i="1"/>
  <c r="P11504" i="1"/>
  <c r="P11503" i="1"/>
  <c r="P11502" i="1"/>
  <c r="P11501" i="1"/>
  <c r="P11500" i="1"/>
  <c r="P11499" i="1"/>
  <c r="P11498" i="1"/>
  <c r="P11497" i="1"/>
  <c r="P11496" i="1"/>
  <c r="P11495" i="1"/>
  <c r="P11494" i="1"/>
  <c r="P11493" i="1"/>
  <c r="P11492" i="1"/>
  <c r="P11491" i="1"/>
  <c r="P11490" i="1"/>
  <c r="P11489" i="1"/>
  <c r="P11488" i="1"/>
  <c r="P11487" i="1"/>
  <c r="P11486" i="1"/>
  <c r="P11485" i="1"/>
  <c r="P11484" i="1"/>
  <c r="P11483" i="1"/>
  <c r="P11482" i="1"/>
  <c r="P11481" i="1"/>
  <c r="P11480" i="1"/>
  <c r="P11479" i="1"/>
  <c r="P11478" i="1"/>
  <c r="P11477" i="1"/>
  <c r="P11476" i="1"/>
  <c r="P11475" i="1"/>
  <c r="P11474" i="1"/>
  <c r="P11473" i="1"/>
  <c r="P11472" i="1"/>
  <c r="P11471" i="1"/>
  <c r="P11470" i="1"/>
  <c r="P11469" i="1"/>
  <c r="P11468" i="1"/>
  <c r="P11467" i="1"/>
  <c r="P11466" i="1"/>
  <c r="P11465" i="1"/>
  <c r="P11464" i="1"/>
  <c r="P11463" i="1"/>
  <c r="P11462" i="1"/>
  <c r="P11461" i="1"/>
  <c r="P11460" i="1"/>
  <c r="P11459" i="1"/>
  <c r="P11458" i="1"/>
  <c r="P11457" i="1"/>
  <c r="P11456" i="1"/>
  <c r="P11455" i="1"/>
  <c r="P11454" i="1"/>
  <c r="P11453" i="1"/>
  <c r="P11452" i="1"/>
  <c r="P11451" i="1"/>
  <c r="P11450" i="1"/>
  <c r="P11449" i="1"/>
  <c r="P11448" i="1"/>
  <c r="P11447" i="1"/>
  <c r="P11446" i="1"/>
  <c r="P11445" i="1"/>
  <c r="P11444" i="1"/>
  <c r="P11443" i="1"/>
  <c r="P11442" i="1"/>
  <c r="P11441" i="1"/>
  <c r="P11440" i="1"/>
  <c r="P11439" i="1"/>
  <c r="P11438" i="1"/>
  <c r="P11437" i="1"/>
  <c r="P11436" i="1"/>
  <c r="P11435" i="1"/>
  <c r="P11434" i="1"/>
  <c r="P11433" i="1"/>
  <c r="P11432" i="1"/>
  <c r="P11431" i="1"/>
  <c r="P11430" i="1"/>
  <c r="P11429" i="1"/>
  <c r="P11428" i="1"/>
  <c r="P11427" i="1"/>
  <c r="P11426" i="1"/>
  <c r="P11425" i="1"/>
  <c r="P11424" i="1"/>
  <c r="P11423" i="1"/>
  <c r="P11422" i="1"/>
  <c r="P11421" i="1"/>
  <c r="P11420" i="1"/>
  <c r="P11419" i="1"/>
  <c r="P11418" i="1"/>
  <c r="P11417" i="1"/>
  <c r="P11416" i="1"/>
  <c r="P11415" i="1"/>
  <c r="P11414" i="1"/>
  <c r="P11413" i="1"/>
  <c r="P11412" i="1"/>
  <c r="P11411" i="1"/>
  <c r="P11410" i="1"/>
  <c r="P11409" i="1"/>
  <c r="P11408" i="1"/>
  <c r="P11407" i="1"/>
  <c r="P11406" i="1"/>
  <c r="P11405" i="1"/>
  <c r="P11404" i="1"/>
  <c r="P11403" i="1"/>
  <c r="P11402" i="1"/>
  <c r="P11401" i="1"/>
  <c r="P11400" i="1"/>
  <c r="P11399" i="1"/>
  <c r="P11398" i="1"/>
  <c r="P11397" i="1"/>
  <c r="P11396" i="1"/>
  <c r="P11395" i="1"/>
  <c r="P11394" i="1"/>
  <c r="P11393" i="1"/>
  <c r="P11392" i="1"/>
  <c r="P11391" i="1"/>
  <c r="P11390" i="1"/>
  <c r="P11389" i="1"/>
  <c r="P11388" i="1"/>
  <c r="P11387" i="1"/>
  <c r="P11386" i="1"/>
  <c r="P11385" i="1"/>
  <c r="P11384" i="1"/>
  <c r="P11383" i="1"/>
  <c r="P11382" i="1"/>
  <c r="P11381" i="1"/>
  <c r="P11380" i="1"/>
  <c r="P11379" i="1"/>
  <c r="P11378" i="1"/>
  <c r="P11377" i="1"/>
  <c r="P11376" i="1"/>
  <c r="P11375" i="1"/>
  <c r="P11374" i="1"/>
  <c r="P11373" i="1"/>
  <c r="P11372" i="1"/>
  <c r="P11371" i="1"/>
  <c r="P11370" i="1"/>
  <c r="P11369" i="1"/>
  <c r="P11368" i="1"/>
  <c r="P11367" i="1"/>
  <c r="P11366" i="1"/>
  <c r="P11365" i="1"/>
  <c r="P11364" i="1"/>
  <c r="P11363" i="1"/>
  <c r="P11362" i="1"/>
  <c r="P11361" i="1"/>
  <c r="P11360" i="1"/>
  <c r="P11359" i="1"/>
  <c r="P11358" i="1"/>
  <c r="P11357" i="1"/>
  <c r="P11356" i="1"/>
  <c r="P11355" i="1"/>
  <c r="P11354" i="1"/>
  <c r="P11353" i="1"/>
  <c r="P11352" i="1"/>
  <c r="P11351" i="1"/>
  <c r="P11350" i="1"/>
  <c r="P11349" i="1"/>
  <c r="P11348" i="1"/>
  <c r="P11347" i="1"/>
  <c r="P11346" i="1"/>
  <c r="P11345" i="1"/>
  <c r="P11344" i="1"/>
  <c r="P11343" i="1"/>
  <c r="P11342" i="1"/>
  <c r="P11341" i="1"/>
  <c r="P11340" i="1"/>
  <c r="P11339" i="1"/>
  <c r="P11338" i="1"/>
  <c r="P11337" i="1"/>
  <c r="P11336" i="1"/>
  <c r="P11335" i="1"/>
  <c r="P11334" i="1"/>
  <c r="P11333" i="1"/>
  <c r="P11332" i="1"/>
  <c r="P11331" i="1"/>
  <c r="P11330" i="1"/>
  <c r="P11329" i="1"/>
  <c r="P11328" i="1"/>
  <c r="P11327" i="1"/>
  <c r="P11326" i="1"/>
  <c r="P11325" i="1"/>
  <c r="P11324" i="1"/>
  <c r="P11323" i="1"/>
  <c r="P11322" i="1"/>
  <c r="P11321" i="1"/>
  <c r="P11320" i="1"/>
  <c r="P11319" i="1"/>
  <c r="P11318" i="1"/>
  <c r="P11317" i="1"/>
  <c r="P11316" i="1"/>
  <c r="P11315" i="1"/>
  <c r="P11314" i="1"/>
  <c r="P11313" i="1"/>
  <c r="P11312" i="1"/>
  <c r="P11311" i="1"/>
  <c r="P11310" i="1"/>
  <c r="P11309" i="1"/>
  <c r="P11308" i="1"/>
  <c r="P11307" i="1"/>
  <c r="P11306" i="1"/>
  <c r="P11305" i="1"/>
  <c r="P11304" i="1"/>
  <c r="P11303" i="1"/>
  <c r="P11302" i="1"/>
  <c r="P11301" i="1"/>
  <c r="P11300" i="1"/>
  <c r="P11299" i="1"/>
  <c r="P11298" i="1"/>
  <c r="P11297" i="1"/>
  <c r="P11296" i="1"/>
  <c r="P11295" i="1"/>
  <c r="P11294" i="1"/>
  <c r="P11293" i="1"/>
  <c r="P11292" i="1"/>
  <c r="P11291" i="1"/>
  <c r="P11290" i="1"/>
  <c r="P11289" i="1"/>
  <c r="P11288" i="1"/>
  <c r="P11287" i="1"/>
  <c r="P11286" i="1"/>
  <c r="P11285" i="1"/>
  <c r="P11284" i="1"/>
  <c r="P11283" i="1"/>
  <c r="P11282" i="1"/>
  <c r="P11281" i="1"/>
  <c r="P11280" i="1"/>
  <c r="P11279" i="1"/>
  <c r="P11278" i="1"/>
  <c r="P11277" i="1"/>
  <c r="P11276" i="1"/>
  <c r="P11275" i="1"/>
  <c r="P11274" i="1"/>
  <c r="P11273" i="1"/>
  <c r="P11272" i="1"/>
  <c r="P11271" i="1"/>
  <c r="P11270" i="1"/>
  <c r="P11269" i="1"/>
  <c r="P11268" i="1"/>
  <c r="P11267" i="1"/>
  <c r="P11266" i="1"/>
  <c r="P11265" i="1"/>
  <c r="P11264" i="1"/>
  <c r="P11263" i="1"/>
  <c r="P11262" i="1"/>
  <c r="P11261" i="1"/>
  <c r="P11260" i="1"/>
  <c r="P11259" i="1"/>
  <c r="P11258" i="1"/>
  <c r="P11257" i="1"/>
  <c r="P11256" i="1"/>
  <c r="P11255" i="1"/>
  <c r="P11254" i="1"/>
  <c r="P11253" i="1"/>
  <c r="P11252" i="1"/>
  <c r="P11251" i="1"/>
  <c r="P11250" i="1"/>
  <c r="P11249" i="1"/>
  <c r="P11248" i="1"/>
  <c r="P11247" i="1"/>
  <c r="P11246" i="1"/>
  <c r="P11245" i="1"/>
  <c r="P11244" i="1"/>
  <c r="P11243" i="1"/>
  <c r="P11242" i="1"/>
  <c r="P11241" i="1"/>
  <c r="P11240" i="1"/>
  <c r="P11239" i="1"/>
  <c r="P11238" i="1"/>
  <c r="P11237" i="1"/>
  <c r="P11236" i="1"/>
  <c r="P11235" i="1"/>
  <c r="P11234" i="1"/>
  <c r="P11233" i="1"/>
  <c r="P11232" i="1"/>
  <c r="P11231" i="1"/>
  <c r="P11230" i="1"/>
  <c r="P11229" i="1"/>
  <c r="P11228" i="1"/>
  <c r="P11227" i="1"/>
  <c r="P11226" i="1"/>
  <c r="P11225" i="1"/>
  <c r="P11224" i="1"/>
  <c r="P11223" i="1"/>
  <c r="P11222" i="1"/>
  <c r="P11221" i="1"/>
  <c r="P11220" i="1"/>
  <c r="P11219" i="1"/>
  <c r="P11218" i="1"/>
  <c r="P11217" i="1"/>
  <c r="P11216" i="1"/>
  <c r="P11215" i="1"/>
  <c r="P11214" i="1"/>
  <c r="P11213" i="1"/>
  <c r="P11212" i="1"/>
  <c r="P11211" i="1"/>
  <c r="P11210" i="1"/>
  <c r="P11209" i="1"/>
  <c r="P11208" i="1"/>
  <c r="P11207" i="1"/>
  <c r="P11206" i="1"/>
  <c r="P11205" i="1"/>
  <c r="P11204" i="1"/>
  <c r="P11203" i="1"/>
  <c r="P11202" i="1"/>
  <c r="P11201" i="1"/>
  <c r="P11200" i="1"/>
  <c r="P11199" i="1"/>
  <c r="P11198" i="1"/>
  <c r="P11197" i="1"/>
  <c r="P11196" i="1"/>
  <c r="P11195" i="1"/>
  <c r="P11194" i="1"/>
  <c r="P11193" i="1"/>
  <c r="P11192" i="1"/>
  <c r="P11191" i="1"/>
  <c r="P11190" i="1"/>
  <c r="P11189" i="1"/>
  <c r="P11188" i="1"/>
  <c r="P11187" i="1"/>
  <c r="P11186" i="1"/>
  <c r="P11185" i="1"/>
  <c r="P11184" i="1"/>
  <c r="P11183" i="1"/>
  <c r="P11182" i="1"/>
  <c r="P11181" i="1"/>
  <c r="P11180" i="1"/>
  <c r="P11179" i="1"/>
  <c r="P11178" i="1"/>
  <c r="P11177" i="1"/>
  <c r="P11176" i="1"/>
  <c r="P11175" i="1"/>
  <c r="P11174" i="1"/>
  <c r="P11173" i="1"/>
  <c r="P11172" i="1"/>
  <c r="P11171" i="1"/>
  <c r="P11170" i="1"/>
  <c r="P11169" i="1"/>
  <c r="P11168" i="1"/>
  <c r="P11167" i="1"/>
  <c r="P11166" i="1"/>
  <c r="P11165" i="1"/>
  <c r="P11164" i="1"/>
  <c r="P11163" i="1"/>
  <c r="P11162" i="1"/>
  <c r="P11161" i="1"/>
  <c r="P11160" i="1"/>
  <c r="P11159" i="1"/>
  <c r="P11158" i="1"/>
  <c r="P11157" i="1"/>
  <c r="P11156" i="1"/>
  <c r="P11155" i="1"/>
  <c r="P11154" i="1"/>
  <c r="P11153" i="1"/>
  <c r="P11152" i="1"/>
  <c r="P11151" i="1"/>
  <c r="P11150" i="1"/>
  <c r="P11149" i="1"/>
  <c r="P11148" i="1"/>
  <c r="P11147" i="1"/>
  <c r="P11146" i="1"/>
  <c r="P11145" i="1"/>
  <c r="P11144" i="1"/>
  <c r="P11143" i="1"/>
  <c r="P11142" i="1"/>
  <c r="P11141" i="1"/>
  <c r="P11140" i="1"/>
  <c r="P11139" i="1"/>
  <c r="P11138" i="1"/>
  <c r="P11137" i="1"/>
  <c r="P11136" i="1"/>
  <c r="P11135" i="1"/>
  <c r="P11134" i="1"/>
  <c r="P11133" i="1"/>
  <c r="P11132" i="1"/>
  <c r="P11131" i="1"/>
  <c r="P11130" i="1"/>
  <c r="P11129" i="1"/>
  <c r="P11128" i="1"/>
  <c r="P11127" i="1"/>
  <c r="P11126" i="1"/>
  <c r="P11125" i="1"/>
  <c r="P11124" i="1"/>
  <c r="P11123" i="1"/>
  <c r="P11122" i="1"/>
  <c r="P11121" i="1"/>
  <c r="P11120" i="1"/>
  <c r="P11119" i="1"/>
  <c r="P11118" i="1"/>
  <c r="P11117" i="1"/>
  <c r="P11116" i="1"/>
  <c r="P11115" i="1"/>
  <c r="P11114" i="1"/>
  <c r="P11113" i="1"/>
  <c r="P11112" i="1"/>
  <c r="P11111" i="1"/>
  <c r="P11110" i="1"/>
  <c r="P11109" i="1"/>
  <c r="P11108" i="1"/>
  <c r="P11107" i="1"/>
  <c r="P11106" i="1"/>
  <c r="P11105" i="1"/>
  <c r="P11104" i="1"/>
  <c r="P11103" i="1"/>
  <c r="P11102" i="1"/>
  <c r="P11101" i="1"/>
  <c r="P11100" i="1"/>
  <c r="P11099" i="1"/>
  <c r="P11098" i="1"/>
  <c r="P11097" i="1"/>
  <c r="P11096" i="1"/>
  <c r="P11095" i="1"/>
  <c r="P11094" i="1"/>
  <c r="P11093" i="1"/>
  <c r="P11092" i="1"/>
  <c r="P11091" i="1"/>
  <c r="P11090" i="1"/>
  <c r="P11089" i="1"/>
  <c r="P11088" i="1"/>
  <c r="P11087" i="1"/>
  <c r="P11086" i="1"/>
  <c r="P11085" i="1"/>
  <c r="P11084" i="1"/>
  <c r="P11083" i="1"/>
  <c r="P11082" i="1"/>
  <c r="P11081" i="1"/>
  <c r="P11080" i="1"/>
  <c r="P11079" i="1"/>
  <c r="P11078" i="1"/>
  <c r="P11077" i="1"/>
  <c r="P11076" i="1"/>
  <c r="P11075" i="1"/>
  <c r="P11074" i="1"/>
  <c r="P11073" i="1"/>
  <c r="P11072" i="1"/>
  <c r="P11071" i="1"/>
  <c r="P11070" i="1"/>
  <c r="P11069" i="1"/>
  <c r="P11068" i="1"/>
  <c r="P11067" i="1"/>
  <c r="P11066" i="1"/>
  <c r="P11065" i="1"/>
  <c r="P11064" i="1"/>
  <c r="P11063" i="1"/>
  <c r="P11062" i="1"/>
  <c r="P11061" i="1"/>
  <c r="P11060" i="1"/>
  <c r="P11059" i="1"/>
  <c r="P11058" i="1"/>
  <c r="P11057" i="1"/>
  <c r="P11056" i="1"/>
  <c r="P11055" i="1"/>
  <c r="P11054" i="1"/>
  <c r="P11053" i="1"/>
  <c r="P11052" i="1"/>
  <c r="P11051" i="1"/>
  <c r="P11050" i="1"/>
  <c r="P11049" i="1"/>
  <c r="P11048" i="1"/>
  <c r="P11047" i="1"/>
  <c r="P11046" i="1"/>
  <c r="P11045" i="1"/>
  <c r="P11044" i="1"/>
  <c r="P11043" i="1"/>
  <c r="P11042" i="1"/>
  <c r="P11041" i="1"/>
  <c r="P11040" i="1"/>
  <c r="P11039" i="1"/>
  <c r="P11038" i="1"/>
  <c r="P11037" i="1"/>
  <c r="P11036" i="1"/>
  <c r="P11035" i="1"/>
  <c r="P11034" i="1"/>
  <c r="P11033" i="1"/>
  <c r="P11032" i="1"/>
  <c r="P11031" i="1"/>
  <c r="P11030" i="1"/>
  <c r="P11029" i="1"/>
  <c r="P11028" i="1"/>
  <c r="P11027" i="1"/>
  <c r="P11026" i="1"/>
  <c r="P11025" i="1"/>
  <c r="P11024" i="1"/>
  <c r="P11023" i="1"/>
  <c r="P11022" i="1"/>
  <c r="P11021" i="1"/>
  <c r="P11020" i="1"/>
  <c r="P11019" i="1"/>
  <c r="P11018" i="1"/>
  <c r="P11017" i="1"/>
  <c r="P11016" i="1"/>
  <c r="P11015" i="1"/>
  <c r="P11014" i="1"/>
  <c r="P11013" i="1"/>
  <c r="P11012" i="1"/>
  <c r="P11011" i="1"/>
  <c r="P11010" i="1"/>
  <c r="P11009" i="1"/>
  <c r="P11008" i="1"/>
  <c r="P11007" i="1"/>
  <c r="P11006" i="1"/>
  <c r="P11005" i="1"/>
  <c r="P11004" i="1"/>
  <c r="P11003" i="1"/>
  <c r="P11002" i="1"/>
  <c r="P11001" i="1"/>
  <c r="P11000" i="1"/>
  <c r="P10999" i="1"/>
  <c r="P10998" i="1"/>
  <c r="P10997" i="1"/>
  <c r="P10996" i="1"/>
  <c r="P10995" i="1"/>
  <c r="P10994" i="1"/>
  <c r="P10993" i="1"/>
  <c r="P10992" i="1"/>
  <c r="P10991" i="1"/>
  <c r="P10990" i="1"/>
  <c r="P10989" i="1"/>
  <c r="P10988" i="1"/>
  <c r="P10987" i="1"/>
  <c r="P10986" i="1"/>
  <c r="P10985" i="1"/>
  <c r="P10984" i="1"/>
  <c r="P10983" i="1"/>
  <c r="P10982" i="1"/>
  <c r="P10981" i="1"/>
  <c r="P10980" i="1"/>
  <c r="P10979" i="1"/>
  <c r="P10978" i="1"/>
  <c r="P10977" i="1"/>
  <c r="P10976" i="1"/>
  <c r="P10975" i="1"/>
  <c r="P10974" i="1"/>
  <c r="P10973" i="1"/>
  <c r="P10972" i="1"/>
  <c r="P10971" i="1"/>
  <c r="P10970" i="1"/>
  <c r="P10969" i="1"/>
  <c r="P10968" i="1"/>
  <c r="P10967" i="1"/>
  <c r="P10966" i="1"/>
  <c r="P10965" i="1"/>
  <c r="P10964" i="1"/>
  <c r="P10963" i="1"/>
  <c r="P10962" i="1"/>
  <c r="P10961" i="1"/>
  <c r="P10960" i="1"/>
  <c r="P10959" i="1"/>
  <c r="P10958" i="1"/>
  <c r="P10957" i="1"/>
  <c r="P10956" i="1"/>
  <c r="P10955" i="1"/>
  <c r="P10954" i="1"/>
  <c r="P10953" i="1"/>
  <c r="P10952" i="1"/>
  <c r="P10951" i="1"/>
  <c r="P10950" i="1"/>
  <c r="P10949" i="1"/>
  <c r="P10948" i="1"/>
  <c r="P10947" i="1"/>
  <c r="P10946" i="1"/>
  <c r="P10945" i="1"/>
  <c r="P10944" i="1"/>
  <c r="P10943" i="1"/>
  <c r="P10942" i="1"/>
  <c r="P10941" i="1"/>
  <c r="P10940" i="1"/>
  <c r="P10939" i="1"/>
  <c r="P10938" i="1"/>
  <c r="P10937" i="1"/>
  <c r="P10936" i="1"/>
  <c r="P10935" i="1"/>
  <c r="P10934" i="1"/>
  <c r="P10933" i="1"/>
  <c r="P10932" i="1"/>
  <c r="P10931" i="1"/>
  <c r="P10930" i="1"/>
  <c r="P10929" i="1"/>
  <c r="P10928" i="1"/>
  <c r="P10927" i="1"/>
  <c r="P10926" i="1"/>
  <c r="P10925" i="1"/>
  <c r="P10924" i="1"/>
  <c r="P10923" i="1"/>
  <c r="P10922" i="1"/>
  <c r="P10921" i="1"/>
  <c r="P10920" i="1"/>
  <c r="P10919" i="1"/>
  <c r="P10918" i="1"/>
  <c r="P10917" i="1"/>
  <c r="P10916" i="1"/>
  <c r="P10915" i="1"/>
  <c r="P10914" i="1"/>
  <c r="P10913" i="1"/>
  <c r="P10912" i="1"/>
  <c r="P10911" i="1"/>
  <c r="P10910" i="1"/>
  <c r="P10909" i="1"/>
  <c r="P10908" i="1"/>
  <c r="P10907" i="1"/>
  <c r="P10906" i="1"/>
  <c r="P10905" i="1"/>
  <c r="P10904" i="1"/>
  <c r="P10903" i="1"/>
  <c r="P10902" i="1"/>
  <c r="P10901" i="1"/>
  <c r="P10900" i="1"/>
  <c r="P10899" i="1"/>
  <c r="P10898" i="1"/>
  <c r="P10897" i="1"/>
  <c r="P10896" i="1"/>
  <c r="P10895" i="1"/>
  <c r="P10894" i="1"/>
  <c r="P10893" i="1"/>
  <c r="P10892" i="1"/>
  <c r="P10891" i="1"/>
  <c r="P10890" i="1"/>
  <c r="P10889" i="1"/>
  <c r="P10888" i="1"/>
  <c r="P10887" i="1"/>
  <c r="P10886" i="1"/>
  <c r="P10885" i="1"/>
  <c r="P10884" i="1"/>
  <c r="P10883" i="1"/>
  <c r="P10882" i="1"/>
  <c r="P10881" i="1"/>
  <c r="P10880" i="1"/>
  <c r="P10879" i="1"/>
  <c r="P10878" i="1"/>
  <c r="P10877" i="1"/>
  <c r="P10876" i="1"/>
  <c r="P10875" i="1"/>
  <c r="P10874" i="1"/>
  <c r="P10873" i="1"/>
  <c r="P10872" i="1"/>
  <c r="P10871" i="1"/>
  <c r="P10870" i="1"/>
  <c r="P10869" i="1"/>
  <c r="P10868" i="1"/>
  <c r="P10867" i="1"/>
  <c r="P10866" i="1"/>
  <c r="P10865" i="1"/>
  <c r="P10864" i="1"/>
  <c r="P10863" i="1"/>
  <c r="P10862" i="1"/>
  <c r="P10861" i="1"/>
  <c r="P10860" i="1"/>
  <c r="P10859" i="1"/>
  <c r="P10858" i="1"/>
  <c r="P10857" i="1"/>
  <c r="P10856" i="1"/>
  <c r="P10855" i="1"/>
  <c r="P10854" i="1"/>
  <c r="P10853" i="1"/>
  <c r="P10852" i="1"/>
  <c r="P10851" i="1"/>
  <c r="P10850" i="1"/>
  <c r="P10849" i="1"/>
  <c r="P10848" i="1"/>
  <c r="P10847" i="1"/>
  <c r="P10846" i="1"/>
  <c r="P10845" i="1"/>
  <c r="P10844" i="1"/>
  <c r="P10843" i="1"/>
  <c r="P10842" i="1"/>
  <c r="P10841" i="1"/>
  <c r="P10840" i="1"/>
  <c r="P10839" i="1"/>
  <c r="P10838" i="1"/>
  <c r="P10837" i="1"/>
  <c r="P10836" i="1"/>
  <c r="P10835" i="1"/>
  <c r="P10834" i="1"/>
  <c r="P10833" i="1"/>
  <c r="P10832" i="1"/>
  <c r="P10831" i="1"/>
  <c r="P10830" i="1"/>
  <c r="P10829" i="1"/>
  <c r="P10828" i="1"/>
  <c r="P10827" i="1"/>
  <c r="P10826" i="1"/>
  <c r="P10825" i="1"/>
  <c r="P10824" i="1"/>
  <c r="P10823" i="1"/>
  <c r="P10822" i="1"/>
  <c r="P10821" i="1"/>
  <c r="P10820" i="1"/>
  <c r="P10819" i="1"/>
  <c r="P10818" i="1"/>
  <c r="P10817" i="1"/>
  <c r="P10816" i="1"/>
  <c r="P10815" i="1"/>
  <c r="P10814" i="1"/>
  <c r="P10813" i="1"/>
  <c r="P10812" i="1"/>
  <c r="P10811" i="1"/>
  <c r="P10810" i="1"/>
  <c r="P10809" i="1"/>
  <c r="P10808" i="1"/>
  <c r="P10807" i="1"/>
  <c r="P10806" i="1"/>
  <c r="P10805" i="1"/>
  <c r="P10804" i="1"/>
  <c r="P10803" i="1"/>
  <c r="P10802" i="1"/>
  <c r="P10801" i="1"/>
  <c r="P10800" i="1"/>
  <c r="P10799" i="1"/>
  <c r="P10798" i="1"/>
  <c r="P10797" i="1"/>
  <c r="P10796" i="1"/>
  <c r="P10795" i="1"/>
  <c r="P10794" i="1"/>
  <c r="P10793" i="1"/>
  <c r="P10792" i="1"/>
  <c r="P10791" i="1"/>
  <c r="P10790" i="1"/>
  <c r="P10789" i="1"/>
  <c r="P10788" i="1"/>
  <c r="P10787" i="1"/>
  <c r="P10786" i="1"/>
  <c r="P10785" i="1"/>
  <c r="P10784" i="1"/>
  <c r="P10783" i="1"/>
  <c r="P10782" i="1"/>
  <c r="P10781" i="1"/>
  <c r="P10780" i="1"/>
  <c r="P10779" i="1"/>
  <c r="P10778" i="1"/>
  <c r="P10777" i="1"/>
  <c r="P10776" i="1"/>
  <c r="P10775" i="1"/>
  <c r="P10774" i="1"/>
  <c r="P10773" i="1"/>
  <c r="P10772" i="1"/>
  <c r="P10771" i="1"/>
  <c r="P10770" i="1"/>
  <c r="P10769" i="1"/>
  <c r="P10768" i="1"/>
  <c r="P10767" i="1"/>
  <c r="P10766" i="1"/>
  <c r="P10765" i="1"/>
  <c r="P10764" i="1"/>
  <c r="P10763" i="1"/>
  <c r="P10762" i="1"/>
  <c r="P10761" i="1"/>
  <c r="P10760" i="1"/>
  <c r="P10759" i="1"/>
  <c r="P10758" i="1"/>
  <c r="P10757" i="1"/>
  <c r="P10756" i="1"/>
  <c r="P10755" i="1"/>
  <c r="P10754" i="1"/>
  <c r="P10753" i="1"/>
  <c r="P10752" i="1"/>
  <c r="P10751" i="1"/>
  <c r="P10750" i="1"/>
  <c r="P10749" i="1"/>
  <c r="P10748" i="1"/>
  <c r="P10747" i="1"/>
  <c r="P10746" i="1"/>
  <c r="P10745" i="1"/>
  <c r="P10744" i="1"/>
  <c r="P10743" i="1"/>
  <c r="P10742" i="1"/>
  <c r="P10741" i="1"/>
  <c r="P10740" i="1"/>
  <c r="P10739" i="1"/>
  <c r="P10738" i="1"/>
  <c r="P10737" i="1"/>
  <c r="P10736" i="1"/>
  <c r="P10735" i="1"/>
  <c r="P10734" i="1"/>
  <c r="P10733" i="1"/>
  <c r="P10732" i="1"/>
  <c r="P10731" i="1"/>
  <c r="P10730" i="1"/>
  <c r="P10729" i="1"/>
  <c r="P10728" i="1"/>
  <c r="P10727" i="1"/>
  <c r="P10726" i="1"/>
  <c r="P10725" i="1"/>
  <c r="P10724" i="1"/>
  <c r="P10723" i="1"/>
  <c r="P10722" i="1"/>
  <c r="P10721" i="1"/>
  <c r="P10720" i="1"/>
  <c r="P10719" i="1"/>
  <c r="P10718" i="1"/>
  <c r="P10717" i="1"/>
  <c r="P10716" i="1"/>
  <c r="P10715" i="1"/>
  <c r="P10714" i="1"/>
  <c r="P10713" i="1"/>
  <c r="P10712" i="1"/>
  <c r="P10711" i="1"/>
  <c r="P10710" i="1"/>
  <c r="P10709" i="1"/>
  <c r="P10708" i="1"/>
  <c r="P10707" i="1"/>
  <c r="P10706" i="1"/>
  <c r="P10705" i="1"/>
  <c r="P10704" i="1"/>
  <c r="P10703" i="1"/>
  <c r="P10702" i="1"/>
  <c r="P10701" i="1"/>
  <c r="P10700" i="1"/>
  <c r="P10699" i="1"/>
  <c r="P10698" i="1"/>
  <c r="P10697" i="1"/>
  <c r="P10696" i="1"/>
  <c r="P10695" i="1"/>
  <c r="P10694" i="1"/>
  <c r="P10693" i="1"/>
  <c r="P10692" i="1"/>
  <c r="P10691" i="1"/>
  <c r="P10690" i="1"/>
  <c r="P10689" i="1"/>
  <c r="P10688" i="1"/>
  <c r="P10687" i="1"/>
  <c r="P10686" i="1"/>
  <c r="P10685" i="1"/>
  <c r="P10684" i="1"/>
  <c r="P10683" i="1"/>
  <c r="P10682" i="1"/>
  <c r="P10681" i="1"/>
  <c r="P10680" i="1"/>
  <c r="P10679" i="1"/>
  <c r="P10678" i="1"/>
  <c r="P10677" i="1"/>
  <c r="P10676" i="1"/>
  <c r="P10675" i="1"/>
  <c r="P10674" i="1"/>
  <c r="P10673" i="1"/>
  <c r="P10672" i="1"/>
  <c r="P10671" i="1"/>
  <c r="P10670" i="1"/>
  <c r="P10669" i="1"/>
  <c r="P10668" i="1"/>
  <c r="P10667" i="1"/>
  <c r="P10666" i="1"/>
  <c r="P10665" i="1"/>
  <c r="P10664" i="1"/>
  <c r="P10663" i="1"/>
  <c r="P10662" i="1"/>
  <c r="P10661" i="1"/>
  <c r="P10660" i="1"/>
  <c r="P10659" i="1"/>
  <c r="P10658" i="1"/>
  <c r="P10657" i="1"/>
  <c r="P10656" i="1"/>
  <c r="P10655" i="1"/>
  <c r="P10654" i="1"/>
  <c r="P10653" i="1"/>
  <c r="P10652" i="1"/>
  <c r="P10651" i="1"/>
  <c r="P10650" i="1"/>
  <c r="P10649" i="1"/>
  <c r="P10648" i="1"/>
  <c r="P10647" i="1"/>
  <c r="P10646" i="1"/>
  <c r="P10645" i="1"/>
  <c r="P10644" i="1"/>
  <c r="P10643" i="1"/>
  <c r="P10642" i="1"/>
  <c r="P10641" i="1"/>
  <c r="P10640" i="1"/>
  <c r="P10639" i="1"/>
  <c r="P10638" i="1"/>
  <c r="P10637" i="1"/>
  <c r="P10636" i="1"/>
  <c r="P10635" i="1"/>
  <c r="P10634" i="1"/>
  <c r="P10633" i="1"/>
  <c r="P10632" i="1"/>
  <c r="P10631" i="1"/>
  <c r="P10630" i="1"/>
  <c r="P10629" i="1"/>
  <c r="P10628" i="1"/>
  <c r="P10627" i="1"/>
  <c r="P10626" i="1"/>
  <c r="P10625" i="1"/>
  <c r="P10624" i="1"/>
  <c r="P10623" i="1"/>
  <c r="P10622" i="1"/>
  <c r="P10621" i="1"/>
  <c r="P10620" i="1"/>
  <c r="P10619" i="1"/>
  <c r="P10618" i="1"/>
  <c r="P10617" i="1"/>
  <c r="P10616" i="1"/>
  <c r="P10615" i="1"/>
  <c r="P10614" i="1"/>
  <c r="P10613" i="1"/>
  <c r="P10612" i="1"/>
  <c r="P10611" i="1"/>
  <c r="P10610" i="1"/>
  <c r="P10609" i="1"/>
  <c r="P10608" i="1"/>
  <c r="P10607" i="1"/>
  <c r="P10606" i="1"/>
  <c r="P10605" i="1"/>
  <c r="P10604" i="1"/>
  <c r="P10603" i="1"/>
  <c r="P10602" i="1"/>
  <c r="P10601" i="1"/>
  <c r="P10600" i="1"/>
  <c r="P10599" i="1"/>
  <c r="P10598" i="1"/>
  <c r="P10597" i="1"/>
  <c r="P10596" i="1"/>
  <c r="P10595" i="1"/>
  <c r="P10594" i="1"/>
  <c r="P10593" i="1"/>
  <c r="P10592" i="1"/>
  <c r="P10591" i="1"/>
  <c r="P10590" i="1"/>
  <c r="P10589" i="1"/>
  <c r="P10588" i="1"/>
  <c r="P10587" i="1"/>
  <c r="P10586" i="1"/>
  <c r="P10585" i="1"/>
  <c r="P10584" i="1"/>
  <c r="P10583" i="1"/>
  <c r="P10582" i="1"/>
  <c r="P10581" i="1"/>
  <c r="P10580" i="1"/>
  <c r="P10579" i="1"/>
  <c r="P10578" i="1"/>
  <c r="P10577" i="1"/>
  <c r="P10576" i="1"/>
  <c r="P10575" i="1"/>
  <c r="P10574" i="1"/>
  <c r="P10573" i="1"/>
  <c r="P10572" i="1"/>
  <c r="P10571" i="1"/>
  <c r="P10570" i="1"/>
  <c r="P10569" i="1"/>
  <c r="P10568" i="1"/>
  <c r="P10567" i="1"/>
  <c r="P10566" i="1"/>
  <c r="P10565" i="1"/>
  <c r="P10564" i="1"/>
  <c r="P10563" i="1"/>
  <c r="P10562" i="1"/>
  <c r="P10561" i="1"/>
  <c r="P10560" i="1"/>
  <c r="P10559" i="1"/>
  <c r="P10558" i="1"/>
  <c r="P10557" i="1"/>
  <c r="P10556" i="1"/>
  <c r="P10555" i="1"/>
  <c r="P10554" i="1"/>
  <c r="P10553" i="1"/>
  <c r="P10552" i="1"/>
  <c r="P10551" i="1"/>
  <c r="P10550" i="1"/>
  <c r="P10549" i="1"/>
  <c r="P10548" i="1"/>
  <c r="P10547" i="1"/>
  <c r="P10546" i="1"/>
  <c r="P10545" i="1"/>
  <c r="P10544" i="1"/>
  <c r="P10543" i="1"/>
  <c r="P10542" i="1"/>
  <c r="P10541" i="1"/>
  <c r="P10540" i="1"/>
  <c r="P10539" i="1"/>
  <c r="P10538" i="1"/>
  <c r="P10537" i="1"/>
  <c r="P10536" i="1"/>
  <c r="P10535" i="1"/>
  <c r="P10534" i="1"/>
  <c r="P10533" i="1"/>
  <c r="P10532" i="1"/>
  <c r="P10531" i="1"/>
  <c r="P10530" i="1"/>
  <c r="P10529" i="1"/>
  <c r="P10528" i="1"/>
  <c r="P10527" i="1"/>
  <c r="P10526" i="1"/>
  <c r="P10525" i="1"/>
  <c r="P10524" i="1"/>
  <c r="P10523" i="1"/>
  <c r="P10522" i="1"/>
  <c r="P10521" i="1"/>
  <c r="P10520" i="1"/>
  <c r="P10519" i="1"/>
  <c r="P10518" i="1"/>
  <c r="P10517" i="1"/>
  <c r="P10516" i="1"/>
  <c r="P10515" i="1"/>
  <c r="P10514" i="1"/>
  <c r="P10513" i="1"/>
  <c r="P10512" i="1"/>
  <c r="P10511" i="1"/>
  <c r="P10510" i="1"/>
  <c r="P10509" i="1"/>
  <c r="P10508" i="1"/>
  <c r="P10507" i="1"/>
  <c r="P10506" i="1"/>
  <c r="P10505" i="1"/>
  <c r="P10504" i="1"/>
  <c r="P10503" i="1"/>
  <c r="P10502" i="1"/>
  <c r="P10501" i="1"/>
  <c r="P10500" i="1"/>
  <c r="P10499" i="1"/>
  <c r="P10498" i="1"/>
  <c r="P10497" i="1"/>
  <c r="P10496" i="1"/>
  <c r="P10495" i="1"/>
  <c r="P10494" i="1"/>
  <c r="P10493" i="1"/>
  <c r="P10492" i="1"/>
  <c r="P10491" i="1"/>
  <c r="P10490" i="1"/>
  <c r="P10489" i="1"/>
  <c r="P10488" i="1"/>
  <c r="P10487" i="1"/>
  <c r="P10486" i="1"/>
  <c r="P10485" i="1"/>
  <c r="P10484" i="1"/>
  <c r="P10483" i="1"/>
  <c r="P10482" i="1"/>
  <c r="P10481" i="1"/>
  <c r="P10480" i="1"/>
  <c r="P10479" i="1"/>
  <c r="P10478" i="1"/>
  <c r="P10477" i="1"/>
  <c r="P10476" i="1"/>
  <c r="P10475" i="1"/>
  <c r="P10474" i="1"/>
  <c r="P10473" i="1"/>
  <c r="P10472" i="1"/>
  <c r="P10471" i="1"/>
  <c r="P10470" i="1"/>
  <c r="P10469" i="1"/>
  <c r="P10468" i="1"/>
  <c r="P10467" i="1"/>
  <c r="P10466" i="1"/>
  <c r="P10465" i="1"/>
  <c r="P10464" i="1"/>
  <c r="P10463" i="1"/>
  <c r="P10462" i="1"/>
  <c r="P10461" i="1"/>
  <c r="P10460" i="1"/>
  <c r="P10459" i="1"/>
  <c r="P10458" i="1"/>
  <c r="P10457" i="1"/>
  <c r="P10456" i="1"/>
  <c r="P10455" i="1"/>
  <c r="P10454" i="1"/>
  <c r="P10453" i="1"/>
  <c r="P10452" i="1"/>
  <c r="P10451" i="1"/>
  <c r="P10450" i="1"/>
  <c r="P10449" i="1"/>
  <c r="P10448" i="1"/>
  <c r="P10447" i="1"/>
  <c r="P10446" i="1"/>
  <c r="P10445" i="1"/>
  <c r="P10444" i="1"/>
  <c r="P10443" i="1"/>
  <c r="P10442" i="1"/>
  <c r="P10441" i="1"/>
  <c r="P10440" i="1"/>
  <c r="P10439" i="1"/>
  <c r="P10438" i="1"/>
  <c r="P10437" i="1"/>
  <c r="P10436" i="1"/>
  <c r="P10435" i="1"/>
  <c r="P10434" i="1"/>
  <c r="P10433" i="1"/>
  <c r="P10432" i="1"/>
  <c r="P10431" i="1"/>
  <c r="P10430" i="1"/>
  <c r="P10429" i="1"/>
  <c r="P10428" i="1"/>
  <c r="P10427" i="1"/>
  <c r="P10426" i="1"/>
  <c r="P10425" i="1"/>
  <c r="P10424" i="1"/>
  <c r="P10423" i="1"/>
  <c r="P10422" i="1"/>
  <c r="P10421" i="1"/>
  <c r="P10420" i="1"/>
  <c r="P10419" i="1"/>
  <c r="P10418" i="1"/>
  <c r="P10417" i="1"/>
  <c r="P10416" i="1"/>
  <c r="P10415" i="1"/>
  <c r="P10414" i="1"/>
  <c r="P10413" i="1"/>
  <c r="P10412" i="1"/>
  <c r="P10411" i="1"/>
  <c r="P10410" i="1"/>
  <c r="P10409" i="1"/>
  <c r="P10408" i="1"/>
  <c r="P10407" i="1"/>
  <c r="P10406" i="1"/>
  <c r="P10405" i="1"/>
  <c r="P10404" i="1"/>
  <c r="P10403" i="1"/>
  <c r="P10402" i="1"/>
  <c r="P10401" i="1"/>
  <c r="P10400" i="1"/>
  <c r="P10399" i="1"/>
  <c r="P10398" i="1"/>
  <c r="P10397" i="1"/>
  <c r="P10396" i="1"/>
  <c r="P10395" i="1"/>
  <c r="P10394" i="1"/>
  <c r="P10393" i="1"/>
  <c r="P10392" i="1"/>
  <c r="P10391" i="1"/>
  <c r="P10390" i="1"/>
  <c r="P10389" i="1"/>
  <c r="P10388" i="1"/>
  <c r="P10387" i="1"/>
  <c r="P10386" i="1"/>
  <c r="P10385" i="1"/>
  <c r="P10384" i="1"/>
  <c r="P10383" i="1"/>
  <c r="P10382" i="1"/>
  <c r="P10381" i="1"/>
  <c r="P10380" i="1"/>
  <c r="P10379" i="1"/>
  <c r="P10378" i="1"/>
  <c r="P10377" i="1"/>
  <c r="P10376" i="1"/>
  <c r="P10375" i="1"/>
  <c r="P10374" i="1"/>
  <c r="P10373" i="1"/>
  <c r="P10372" i="1"/>
  <c r="P10371" i="1"/>
  <c r="P10370" i="1"/>
  <c r="P10369" i="1"/>
  <c r="P10368" i="1"/>
  <c r="P10367" i="1"/>
  <c r="P10366" i="1"/>
  <c r="P10365" i="1"/>
  <c r="P10364" i="1"/>
  <c r="P10363" i="1"/>
  <c r="P10362" i="1"/>
  <c r="P10361" i="1"/>
  <c r="P10360" i="1"/>
  <c r="P10359" i="1"/>
  <c r="P10358" i="1"/>
  <c r="P10357" i="1"/>
  <c r="P10356" i="1"/>
  <c r="P10355" i="1"/>
  <c r="P10354" i="1"/>
  <c r="P10353" i="1"/>
  <c r="P10352" i="1"/>
  <c r="P10351" i="1"/>
  <c r="P10350" i="1"/>
  <c r="P10349" i="1"/>
  <c r="P10348" i="1"/>
  <c r="P10347" i="1"/>
  <c r="P10346" i="1"/>
  <c r="P10345" i="1"/>
  <c r="P10344" i="1"/>
  <c r="P10343" i="1"/>
  <c r="P10342" i="1"/>
  <c r="P10341" i="1"/>
  <c r="P10340" i="1"/>
  <c r="P10339" i="1"/>
  <c r="P10338" i="1"/>
  <c r="P10337" i="1"/>
  <c r="P10336" i="1"/>
  <c r="P10335" i="1"/>
  <c r="P10334" i="1"/>
  <c r="P10333" i="1"/>
  <c r="P10332" i="1"/>
  <c r="P10331" i="1"/>
  <c r="P10330" i="1"/>
  <c r="P10329" i="1"/>
  <c r="P10328" i="1"/>
  <c r="P10327" i="1"/>
  <c r="P10326" i="1"/>
  <c r="P10325" i="1"/>
  <c r="P10324" i="1"/>
  <c r="P10323" i="1"/>
  <c r="P10322" i="1"/>
  <c r="P10321" i="1"/>
  <c r="P10320" i="1"/>
  <c r="P10319" i="1"/>
  <c r="P10318" i="1"/>
  <c r="P10317" i="1"/>
  <c r="P10316" i="1"/>
  <c r="P10315" i="1"/>
  <c r="P10314" i="1"/>
  <c r="P10313" i="1"/>
  <c r="P10312" i="1"/>
  <c r="P10311" i="1"/>
  <c r="P10310" i="1"/>
  <c r="P10309" i="1"/>
  <c r="P10308" i="1"/>
  <c r="P10307" i="1"/>
  <c r="P10306" i="1"/>
  <c r="P10305" i="1"/>
  <c r="P10304" i="1"/>
  <c r="P10303" i="1"/>
  <c r="P10302" i="1"/>
  <c r="P10301" i="1"/>
  <c r="P10300" i="1"/>
  <c r="P10299" i="1"/>
  <c r="P10298" i="1"/>
  <c r="P10297" i="1"/>
  <c r="P10296" i="1"/>
  <c r="P10295" i="1"/>
  <c r="P10294" i="1"/>
  <c r="P10293" i="1"/>
  <c r="P10292" i="1"/>
  <c r="P10291" i="1"/>
  <c r="P10290" i="1"/>
  <c r="P10289" i="1"/>
  <c r="P10288" i="1"/>
  <c r="P10287" i="1"/>
  <c r="P10286" i="1"/>
  <c r="P10285" i="1"/>
  <c r="P10284" i="1"/>
  <c r="P10283" i="1"/>
  <c r="P10282" i="1"/>
  <c r="P10281" i="1"/>
  <c r="P10280" i="1"/>
  <c r="P10279" i="1"/>
  <c r="P10278" i="1"/>
  <c r="P10277" i="1"/>
  <c r="P10276" i="1"/>
  <c r="P10275" i="1"/>
  <c r="P10274" i="1"/>
  <c r="P10273" i="1"/>
  <c r="P10272" i="1"/>
  <c r="P10271" i="1"/>
  <c r="P10270" i="1"/>
  <c r="P10269" i="1"/>
  <c r="P10268" i="1"/>
  <c r="P10267" i="1"/>
  <c r="P10266" i="1"/>
  <c r="P10265" i="1"/>
  <c r="P10264" i="1"/>
  <c r="P10263" i="1"/>
  <c r="P10262" i="1"/>
  <c r="P10261" i="1"/>
  <c r="P10260" i="1"/>
  <c r="P10259" i="1"/>
  <c r="P10258" i="1"/>
  <c r="P10257" i="1"/>
  <c r="P10256" i="1"/>
  <c r="P10255" i="1"/>
  <c r="P10254" i="1"/>
  <c r="P10253" i="1"/>
  <c r="P10252" i="1"/>
  <c r="P10251" i="1"/>
  <c r="P10250" i="1"/>
  <c r="P10249" i="1"/>
  <c r="P10248" i="1"/>
  <c r="P10247" i="1"/>
  <c r="P10246" i="1"/>
  <c r="P10245" i="1"/>
  <c r="P10244" i="1"/>
  <c r="P10243" i="1"/>
  <c r="P10242" i="1"/>
  <c r="P10241" i="1"/>
  <c r="P10240" i="1"/>
  <c r="P10239" i="1"/>
  <c r="P10238" i="1"/>
  <c r="P10237" i="1"/>
  <c r="P10236" i="1"/>
  <c r="P10235" i="1"/>
  <c r="P10234" i="1"/>
  <c r="P10233" i="1"/>
  <c r="P10232" i="1"/>
  <c r="P10231" i="1"/>
  <c r="P10230" i="1"/>
  <c r="P10229" i="1"/>
  <c r="P10228" i="1"/>
  <c r="P10227" i="1"/>
  <c r="P10226" i="1"/>
  <c r="P10225" i="1"/>
  <c r="P10224" i="1"/>
  <c r="P10223" i="1"/>
  <c r="P10222" i="1"/>
  <c r="P10221" i="1"/>
  <c r="P10220" i="1"/>
  <c r="P10219" i="1"/>
  <c r="P10218" i="1"/>
  <c r="P10217" i="1"/>
  <c r="P10216" i="1"/>
  <c r="P10215" i="1"/>
  <c r="P10214" i="1"/>
  <c r="P10213" i="1"/>
  <c r="P10212" i="1"/>
  <c r="P10211" i="1"/>
  <c r="P10210" i="1"/>
  <c r="P10209" i="1"/>
  <c r="P10208" i="1"/>
  <c r="P10207" i="1"/>
  <c r="P10206" i="1"/>
  <c r="P10205" i="1"/>
  <c r="P10204" i="1"/>
  <c r="P10203" i="1"/>
  <c r="P10202" i="1"/>
  <c r="P10201" i="1"/>
  <c r="P10200" i="1"/>
  <c r="P10199" i="1"/>
  <c r="P10198" i="1"/>
  <c r="P10197" i="1"/>
  <c r="P10196" i="1"/>
  <c r="P10195" i="1"/>
  <c r="P10194" i="1"/>
  <c r="P10193" i="1"/>
  <c r="P10192" i="1"/>
  <c r="P10191" i="1"/>
  <c r="P10190" i="1"/>
  <c r="P10189" i="1"/>
  <c r="P10188" i="1"/>
  <c r="P10187" i="1"/>
  <c r="P10186" i="1"/>
  <c r="P10185" i="1"/>
  <c r="P10184" i="1"/>
  <c r="P10183" i="1"/>
  <c r="P10182" i="1"/>
  <c r="P10181" i="1"/>
  <c r="P10180" i="1"/>
  <c r="P10179" i="1"/>
  <c r="P10178" i="1"/>
  <c r="P10177" i="1"/>
  <c r="P10176" i="1"/>
  <c r="P10175" i="1"/>
  <c r="P10174" i="1"/>
  <c r="P10173" i="1"/>
  <c r="P10172" i="1"/>
  <c r="P10171" i="1"/>
  <c r="P10170" i="1"/>
  <c r="P10169" i="1"/>
  <c r="P10168" i="1"/>
  <c r="P10167" i="1"/>
  <c r="P10166" i="1"/>
  <c r="P10165" i="1"/>
  <c r="P10164" i="1"/>
  <c r="P10163" i="1"/>
  <c r="P10162" i="1"/>
  <c r="P10161" i="1"/>
  <c r="P10160" i="1"/>
  <c r="P10159" i="1"/>
  <c r="P10158" i="1"/>
  <c r="P10157" i="1"/>
  <c r="P10156" i="1"/>
  <c r="P10155" i="1"/>
  <c r="P10154" i="1"/>
  <c r="P10153" i="1"/>
  <c r="P10152" i="1"/>
  <c r="P10151" i="1"/>
  <c r="P10150" i="1"/>
  <c r="P10149" i="1"/>
  <c r="P10148" i="1"/>
  <c r="P10147" i="1"/>
  <c r="P10146" i="1"/>
  <c r="P10145" i="1"/>
  <c r="P10144" i="1"/>
  <c r="P10143" i="1"/>
  <c r="P10142" i="1"/>
  <c r="P10141" i="1"/>
  <c r="P10140" i="1"/>
  <c r="P10139" i="1"/>
  <c r="P10138" i="1"/>
  <c r="P10137" i="1"/>
  <c r="P10136" i="1"/>
  <c r="P10135" i="1"/>
  <c r="P10134" i="1"/>
  <c r="P10133" i="1"/>
  <c r="P10132" i="1"/>
  <c r="P10131" i="1"/>
  <c r="P10130" i="1"/>
  <c r="P10129" i="1"/>
  <c r="P10128" i="1"/>
  <c r="P10127" i="1"/>
  <c r="P10126" i="1"/>
  <c r="P10125" i="1"/>
  <c r="P10124" i="1"/>
  <c r="P10123" i="1"/>
  <c r="P10122" i="1"/>
  <c r="P10121" i="1"/>
  <c r="P10120" i="1"/>
  <c r="P10119" i="1"/>
  <c r="P10118" i="1"/>
  <c r="P10117" i="1"/>
  <c r="P10116" i="1"/>
  <c r="P10115" i="1"/>
  <c r="P10114" i="1"/>
  <c r="P10113" i="1"/>
  <c r="P10112" i="1"/>
  <c r="P10111" i="1"/>
  <c r="P10110" i="1"/>
  <c r="P10109" i="1"/>
  <c r="P10108" i="1"/>
  <c r="P10107" i="1"/>
  <c r="P10106" i="1"/>
  <c r="P10105" i="1"/>
  <c r="P10104" i="1"/>
  <c r="P10103" i="1"/>
  <c r="P10102" i="1"/>
  <c r="P10101" i="1"/>
  <c r="P10100" i="1"/>
  <c r="P10099" i="1"/>
  <c r="P10098" i="1"/>
  <c r="P10097" i="1"/>
  <c r="P10096" i="1"/>
  <c r="P10095" i="1"/>
  <c r="P10094" i="1"/>
  <c r="P10093" i="1"/>
  <c r="P10092" i="1"/>
  <c r="P10091" i="1"/>
  <c r="P10090" i="1"/>
  <c r="P10089" i="1"/>
  <c r="P10088" i="1"/>
  <c r="P10087" i="1"/>
  <c r="P10086" i="1"/>
  <c r="P10085" i="1"/>
  <c r="P10084" i="1"/>
  <c r="P10083" i="1"/>
  <c r="P10082" i="1"/>
  <c r="P10081" i="1"/>
  <c r="P10080" i="1"/>
  <c r="P10079" i="1"/>
  <c r="P10078" i="1"/>
  <c r="P10077" i="1"/>
  <c r="P10076" i="1"/>
  <c r="P10075" i="1"/>
  <c r="P10074" i="1"/>
  <c r="P10073" i="1"/>
  <c r="P10072" i="1"/>
  <c r="P10071" i="1"/>
  <c r="P10070" i="1"/>
  <c r="P10069" i="1"/>
  <c r="P10068" i="1"/>
  <c r="P10067" i="1"/>
  <c r="P10066" i="1"/>
  <c r="P10065" i="1"/>
  <c r="P10064" i="1"/>
  <c r="P10063" i="1"/>
  <c r="P10062" i="1"/>
  <c r="P10061" i="1"/>
  <c r="P10060" i="1"/>
  <c r="P10059" i="1"/>
  <c r="P10058" i="1"/>
  <c r="P10057" i="1"/>
  <c r="P10056" i="1"/>
  <c r="P10055" i="1"/>
  <c r="P10054" i="1"/>
  <c r="P10053" i="1"/>
  <c r="P10052" i="1"/>
  <c r="P10051" i="1"/>
  <c r="P10050" i="1"/>
  <c r="P10049" i="1"/>
  <c r="P10048" i="1"/>
  <c r="P10047" i="1"/>
  <c r="P10046" i="1"/>
  <c r="P10045" i="1"/>
  <c r="P10044" i="1"/>
  <c r="P10043" i="1"/>
  <c r="P10042" i="1"/>
  <c r="P10041" i="1"/>
  <c r="P10040" i="1"/>
  <c r="P10039" i="1"/>
  <c r="P10038" i="1"/>
  <c r="P10037" i="1"/>
  <c r="P10036" i="1"/>
  <c r="P10035" i="1"/>
  <c r="P10034" i="1"/>
  <c r="P10033" i="1"/>
  <c r="P10032" i="1"/>
  <c r="P10031" i="1"/>
  <c r="P10030" i="1"/>
  <c r="P10029" i="1"/>
  <c r="P10028" i="1"/>
  <c r="P10027" i="1"/>
  <c r="P10026" i="1"/>
  <c r="P10025" i="1"/>
  <c r="P10024" i="1"/>
  <c r="P10023" i="1"/>
  <c r="P10022" i="1"/>
  <c r="P10021" i="1"/>
  <c r="P10020" i="1"/>
  <c r="P10019" i="1"/>
  <c r="P10018" i="1"/>
  <c r="P10017" i="1"/>
  <c r="P10016" i="1"/>
  <c r="P10015" i="1"/>
  <c r="P10014" i="1"/>
  <c r="P10013" i="1"/>
  <c r="P10012" i="1"/>
  <c r="P10011" i="1"/>
  <c r="P10010" i="1"/>
  <c r="P10009" i="1"/>
  <c r="P10008" i="1"/>
  <c r="P10007" i="1"/>
  <c r="P10006" i="1"/>
  <c r="P10005" i="1"/>
  <c r="P10004" i="1"/>
  <c r="P10003" i="1"/>
  <c r="P10002" i="1"/>
  <c r="P10001" i="1"/>
  <c r="P10000" i="1"/>
  <c r="P9999" i="1"/>
  <c r="P9998" i="1"/>
  <c r="P9997" i="1"/>
  <c r="P9996" i="1"/>
  <c r="P9995" i="1"/>
  <c r="P9994" i="1"/>
  <c r="P9993" i="1"/>
  <c r="P9992" i="1"/>
  <c r="P9991" i="1"/>
  <c r="P9990" i="1"/>
  <c r="P9989" i="1"/>
  <c r="P9988" i="1"/>
  <c r="P9987" i="1"/>
  <c r="P9986" i="1"/>
  <c r="P9985" i="1"/>
  <c r="P9984" i="1"/>
  <c r="P9983" i="1"/>
  <c r="P9982" i="1"/>
  <c r="P9981" i="1"/>
  <c r="P9980" i="1"/>
  <c r="P9979" i="1"/>
  <c r="P9978" i="1"/>
  <c r="P9977" i="1"/>
  <c r="P9976" i="1"/>
  <c r="P9975" i="1"/>
  <c r="P9974" i="1"/>
  <c r="P9973" i="1"/>
  <c r="P9972" i="1"/>
  <c r="P9971" i="1"/>
  <c r="P9970" i="1"/>
  <c r="P9969" i="1"/>
  <c r="P9968" i="1"/>
  <c r="P9967" i="1"/>
  <c r="P9966" i="1"/>
  <c r="P9965" i="1"/>
  <c r="P9964" i="1"/>
  <c r="P9963" i="1"/>
  <c r="P9962" i="1"/>
  <c r="P9961" i="1"/>
  <c r="P9960" i="1"/>
  <c r="P9959" i="1"/>
  <c r="P9958" i="1"/>
  <c r="P9957" i="1"/>
  <c r="P9956" i="1"/>
  <c r="P9955" i="1"/>
  <c r="P9954" i="1"/>
  <c r="P9953" i="1"/>
  <c r="P9952" i="1"/>
  <c r="P9951" i="1"/>
  <c r="P9950" i="1"/>
  <c r="P9949" i="1"/>
  <c r="P9948" i="1"/>
  <c r="P9947" i="1"/>
  <c r="P9946" i="1"/>
  <c r="P9945" i="1"/>
  <c r="P9944" i="1"/>
  <c r="P9943" i="1"/>
  <c r="P9942" i="1"/>
  <c r="P9941" i="1"/>
  <c r="P9940" i="1"/>
  <c r="P9939" i="1"/>
  <c r="P9938" i="1"/>
  <c r="P9937" i="1"/>
  <c r="P9936" i="1"/>
  <c r="P9935" i="1"/>
  <c r="P9934" i="1"/>
  <c r="P9933" i="1"/>
  <c r="P9932" i="1"/>
  <c r="P9931" i="1"/>
  <c r="P9930" i="1"/>
  <c r="P9929" i="1"/>
  <c r="P9928" i="1"/>
  <c r="P9927" i="1"/>
  <c r="P9926" i="1"/>
  <c r="P9925" i="1"/>
  <c r="P9924" i="1"/>
  <c r="P9923" i="1"/>
  <c r="P9922" i="1"/>
  <c r="P9921" i="1"/>
  <c r="P9920" i="1"/>
  <c r="P9919" i="1"/>
  <c r="P9918" i="1"/>
  <c r="P9917" i="1"/>
  <c r="P9916" i="1"/>
  <c r="P9915" i="1"/>
  <c r="P9914" i="1"/>
  <c r="P9913" i="1"/>
  <c r="P9912" i="1"/>
  <c r="P9911" i="1"/>
  <c r="P9910" i="1"/>
  <c r="P9909" i="1"/>
  <c r="P9908" i="1"/>
  <c r="P9907" i="1"/>
  <c r="P9906" i="1"/>
  <c r="P9905" i="1"/>
  <c r="P9904" i="1"/>
  <c r="P9903" i="1"/>
  <c r="P9902" i="1"/>
  <c r="P9901" i="1"/>
  <c r="P9900" i="1"/>
  <c r="P9899" i="1"/>
  <c r="P9898" i="1"/>
  <c r="P9897" i="1"/>
  <c r="P9896" i="1"/>
  <c r="P9895" i="1"/>
  <c r="P9894" i="1"/>
  <c r="P9893" i="1"/>
  <c r="P9892" i="1"/>
  <c r="P9891" i="1"/>
  <c r="P9890" i="1"/>
  <c r="P9889" i="1"/>
  <c r="P9888" i="1"/>
  <c r="P9887" i="1"/>
  <c r="P9886" i="1"/>
  <c r="P9885" i="1"/>
  <c r="P9884" i="1"/>
  <c r="P9883" i="1"/>
  <c r="P9882" i="1"/>
  <c r="P9881" i="1"/>
  <c r="P9880" i="1"/>
  <c r="P9879" i="1"/>
  <c r="P9878" i="1"/>
  <c r="P9877" i="1"/>
  <c r="P9876" i="1"/>
  <c r="P9875" i="1"/>
  <c r="P9874" i="1"/>
  <c r="P9873" i="1"/>
  <c r="P9872" i="1"/>
  <c r="P9871" i="1"/>
  <c r="P9870" i="1"/>
  <c r="P9869" i="1"/>
  <c r="P9868" i="1"/>
  <c r="P9867" i="1"/>
  <c r="P9866" i="1"/>
  <c r="P9865" i="1"/>
  <c r="P9864" i="1"/>
  <c r="P9863" i="1"/>
  <c r="P9862" i="1"/>
  <c r="P9861" i="1"/>
  <c r="P9860" i="1"/>
  <c r="P9859" i="1"/>
  <c r="P9858" i="1"/>
  <c r="P9857" i="1"/>
  <c r="P9856" i="1"/>
  <c r="P9855" i="1"/>
  <c r="P9854" i="1"/>
  <c r="P9853" i="1"/>
  <c r="P9852" i="1"/>
  <c r="P9851" i="1"/>
  <c r="P9850" i="1"/>
  <c r="P9849" i="1"/>
  <c r="P9848" i="1"/>
  <c r="P9847" i="1"/>
  <c r="P9846" i="1"/>
  <c r="P9845" i="1"/>
  <c r="P9844" i="1"/>
  <c r="P9843" i="1"/>
  <c r="P9842" i="1"/>
  <c r="P9841" i="1"/>
  <c r="P9840" i="1"/>
  <c r="P9839" i="1"/>
  <c r="P9838" i="1"/>
  <c r="P9837" i="1"/>
  <c r="P9836" i="1"/>
  <c r="P9835" i="1"/>
  <c r="P9834" i="1"/>
  <c r="P9833" i="1"/>
  <c r="P9832" i="1"/>
  <c r="P9831" i="1"/>
  <c r="P9830" i="1"/>
  <c r="P9829" i="1"/>
  <c r="P9828" i="1"/>
  <c r="P9827" i="1"/>
  <c r="P9826" i="1"/>
  <c r="P9825" i="1"/>
  <c r="P9824" i="1"/>
  <c r="P9823" i="1"/>
  <c r="P9822" i="1"/>
  <c r="P9821" i="1"/>
  <c r="P9820" i="1"/>
  <c r="P9819" i="1"/>
  <c r="P9818" i="1"/>
  <c r="P9817" i="1"/>
  <c r="P9816" i="1"/>
  <c r="P9815" i="1"/>
  <c r="P9814" i="1"/>
  <c r="P9813" i="1"/>
  <c r="P9812" i="1"/>
  <c r="P9811" i="1"/>
  <c r="P9810" i="1"/>
  <c r="P9809" i="1"/>
  <c r="P9808" i="1"/>
  <c r="P9807" i="1"/>
  <c r="P9806" i="1"/>
  <c r="P9805" i="1"/>
  <c r="P9804" i="1"/>
  <c r="P9803" i="1"/>
  <c r="P9802" i="1"/>
  <c r="P9801" i="1"/>
  <c r="P9800" i="1"/>
  <c r="P9799" i="1"/>
  <c r="P9798" i="1"/>
  <c r="P9797" i="1"/>
  <c r="P9796" i="1"/>
  <c r="P9795" i="1"/>
  <c r="P9794" i="1"/>
  <c r="P9793" i="1"/>
  <c r="P9792" i="1"/>
  <c r="P9791" i="1"/>
  <c r="P9790" i="1"/>
  <c r="P9789" i="1"/>
  <c r="P9788" i="1"/>
  <c r="P9787" i="1"/>
  <c r="P9786" i="1"/>
  <c r="P9785" i="1"/>
  <c r="P9784" i="1"/>
  <c r="P9783" i="1"/>
  <c r="P9782" i="1"/>
  <c r="P9781" i="1"/>
  <c r="P9780" i="1"/>
  <c r="P9779" i="1"/>
  <c r="P9778" i="1"/>
  <c r="P9777" i="1"/>
  <c r="P9776" i="1"/>
  <c r="P9775" i="1"/>
  <c r="P9774" i="1"/>
  <c r="P9773" i="1"/>
  <c r="P9772" i="1"/>
  <c r="P9771" i="1"/>
  <c r="P9770" i="1"/>
  <c r="P9769" i="1"/>
  <c r="P9768" i="1"/>
  <c r="P9767" i="1"/>
  <c r="P9766" i="1"/>
  <c r="P9765" i="1"/>
  <c r="P9764" i="1"/>
  <c r="P9763" i="1"/>
  <c r="P9762" i="1"/>
  <c r="P9761" i="1"/>
  <c r="P9760" i="1"/>
  <c r="P9759" i="1"/>
  <c r="P9758" i="1"/>
  <c r="P9757" i="1"/>
  <c r="P9756" i="1"/>
  <c r="P9755" i="1"/>
  <c r="P9754" i="1"/>
  <c r="P9753" i="1"/>
  <c r="P9752" i="1"/>
  <c r="P9751" i="1"/>
  <c r="P9750" i="1"/>
  <c r="P9749" i="1"/>
  <c r="P9748" i="1"/>
  <c r="P9747" i="1"/>
  <c r="P9746" i="1"/>
  <c r="P9745" i="1"/>
  <c r="P9744" i="1"/>
  <c r="P9743" i="1"/>
  <c r="P9742" i="1"/>
  <c r="P9741" i="1"/>
  <c r="P9740" i="1"/>
  <c r="P9739" i="1"/>
  <c r="P9738" i="1"/>
  <c r="P9737" i="1"/>
  <c r="P9736" i="1"/>
  <c r="P9735" i="1"/>
  <c r="P9734" i="1"/>
  <c r="P9733" i="1"/>
  <c r="P9732" i="1"/>
  <c r="P9731" i="1"/>
  <c r="P9730" i="1"/>
  <c r="P9729" i="1"/>
  <c r="P9728" i="1"/>
  <c r="P9727" i="1"/>
  <c r="P9726" i="1"/>
  <c r="P9725" i="1"/>
  <c r="P9724" i="1"/>
  <c r="P9723" i="1"/>
  <c r="P9722" i="1"/>
  <c r="P9721" i="1"/>
  <c r="P9720" i="1"/>
  <c r="P9719" i="1"/>
  <c r="P9718" i="1"/>
  <c r="P9717" i="1"/>
  <c r="P9716" i="1"/>
  <c r="P9715" i="1"/>
  <c r="P9714" i="1"/>
  <c r="P9713" i="1"/>
  <c r="P9712" i="1"/>
  <c r="P9711" i="1"/>
  <c r="P9710" i="1"/>
  <c r="P9709" i="1"/>
  <c r="P9708" i="1"/>
  <c r="P9707" i="1"/>
  <c r="P9706" i="1"/>
  <c r="P9705" i="1"/>
  <c r="P9704" i="1"/>
  <c r="P9703" i="1"/>
  <c r="P9702" i="1"/>
  <c r="P9701" i="1"/>
  <c r="P9700" i="1"/>
  <c r="P9699" i="1"/>
  <c r="P9698" i="1"/>
  <c r="P9697" i="1"/>
  <c r="P9696" i="1"/>
  <c r="P9695" i="1"/>
  <c r="P9694" i="1"/>
  <c r="P9693" i="1"/>
  <c r="P9692" i="1"/>
  <c r="P9691" i="1"/>
  <c r="P9690" i="1"/>
  <c r="P9689" i="1"/>
  <c r="P9688" i="1"/>
  <c r="P9687" i="1"/>
  <c r="P9686" i="1"/>
  <c r="P9685" i="1"/>
  <c r="P9684" i="1"/>
  <c r="P9683" i="1"/>
  <c r="P9682" i="1"/>
  <c r="P9681" i="1"/>
  <c r="P9680" i="1"/>
  <c r="P9679" i="1"/>
  <c r="P9678" i="1"/>
  <c r="P9677" i="1"/>
  <c r="P9676" i="1"/>
  <c r="P9675" i="1"/>
  <c r="P9674" i="1"/>
  <c r="P9673" i="1"/>
  <c r="P9672" i="1"/>
  <c r="P9671" i="1"/>
  <c r="P9670" i="1"/>
  <c r="P9669" i="1"/>
  <c r="P9668" i="1"/>
  <c r="P9667" i="1"/>
  <c r="P9666" i="1"/>
  <c r="P9665" i="1"/>
  <c r="P9664" i="1"/>
  <c r="P9663" i="1"/>
  <c r="P9662" i="1"/>
  <c r="P9661" i="1"/>
  <c r="P9660" i="1"/>
  <c r="P9659" i="1"/>
  <c r="P9658" i="1"/>
  <c r="P9657" i="1"/>
  <c r="P9656" i="1"/>
  <c r="P9655" i="1"/>
  <c r="P9654" i="1"/>
  <c r="P9653" i="1"/>
  <c r="P9652" i="1"/>
  <c r="P9651" i="1"/>
  <c r="P9650" i="1"/>
  <c r="P9649" i="1"/>
  <c r="P9648" i="1"/>
  <c r="P9647" i="1"/>
  <c r="P9646" i="1"/>
  <c r="P9645" i="1"/>
  <c r="P9644" i="1"/>
  <c r="P9643" i="1"/>
  <c r="P9642" i="1"/>
  <c r="P9641" i="1"/>
  <c r="P9640" i="1"/>
  <c r="P9639" i="1"/>
  <c r="P9638" i="1"/>
  <c r="P9637" i="1"/>
  <c r="P9636" i="1"/>
  <c r="P9635" i="1"/>
  <c r="P9634" i="1"/>
  <c r="P9633" i="1"/>
  <c r="P9632" i="1"/>
  <c r="P9631" i="1"/>
  <c r="P9630" i="1"/>
  <c r="P9629" i="1"/>
  <c r="P9628" i="1"/>
  <c r="P9627" i="1"/>
  <c r="P9626" i="1"/>
  <c r="P9625" i="1"/>
  <c r="P9624" i="1"/>
  <c r="P9623" i="1"/>
  <c r="P9622" i="1"/>
  <c r="P9621" i="1"/>
  <c r="P9620" i="1"/>
  <c r="P9619" i="1"/>
  <c r="P9618" i="1"/>
  <c r="P9617" i="1"/>
  <c r="P9616" i="1"/>
  <c r="P9615" i="1"/>
  <c r="P9614" i="1"/>
  <c r="P9613" i="1"/>
  <c r="P9612" i="1"/>
  <c r="P9611" i="1"/>
  <c r="P9610" i="1"/>
  <c r="P9609" i="1"/>
  <c r="P9608" i="1"/>
  <c r="P9607" i="1"/>
  <c r="P9606" i="1"/>
  <c r="P9605" i="1"/>
  <c r="P9604" i="1"/>
  <c r="P9603" i="1"/>
  <c r="P9602" i="1"/>
  <c r="P9601" i="1"/>
  <c r="P9600" i="1"/>
  <c r="P9599" i="1"/>
  <c r="P9598" i="1"/>
  <c r="P9597" i="1"/>
  <c r="P9596" i="1"/>
  <c r="P9595" i="1"/>
  <c r="P9594" i="1"/>
  <c r="P9593" i="1"/>
  <c r="P9592" i="1"/>
  <c r="P9591" i="1"/>
  <c r="P9590" i="1"/>
  <c r="P9589" i="1"/>
  <c r="P9588" i="1"/>
  <c r="P9587" i="1"/>
  <c r="P9586" i="1"/>
  <c r="P9585" i="1"/>
  <c r="P9584" i="1"/>
  <c r="P9583" i="1"/>
  <c r="P9582" i="1"/>
  <c r="P9581" i="1"/>
  <c r="P9580" i="1"/>
  <c r="P9579" i="1"/>
  <c r="P9578" i="1"/>
  <c r="P9577" i="1"/>
  <c r="P9576" i="1"/>
  <c r="P9575" i="1"/>
  <c r="P9574" i="1"/>
  <c r="P9573" i="1"/>
  <c r="P9572" i="1"/>
  <c r="P9571" i="1"/>
  <c r="P9570" i="1"/>
  <c r="P9569" i="1"/>
  <c r="P9568" i="1"/>
  <c r="P9567" i="1"/>
  <c r="P9566" i="1"/>
  <c r="P9565" i="1"/>
  <c r="P9564" i="1"/>
  <c r="P9563" i="1"/>
  <c r="P9562" i="1"/>
  <c r="P9561" i="1"/>
  <c r="P9560" i="1"/>
  <c r="P9559" i="1"/>
  <c r="P9558" i="1"/>
  <c r="P9557" i="1"/>
  <c r="P9556" i="1"/>
  <c r="P9555" i="1"/>
  <c r="P9554" i="1"/>
  <c r="P9553" i="1"/>
  <c r="P9552" i="1"/>
  <c r="P9551" i="1"/>
  <c r="P9550" i="1"/>
  <c r="P9549" i="1"/>
  <c r="P9548" i="1"/>
  <c r="P9547" i="1"/>
  <c r="P9546" i="1"/>
  <c r="P9545" i="1"/>
  <c r="P9544" i="1"/>
  <c r="P9543" i="1"/>
  <c r="P9542" i="1"/>
  <c r="P9541" i="1"/>
  <c r="P9540" i="1"/>
  <c r="P9539" i="1"/>
  <c r="P9538" i="1"/>
  <c r="P9537" i="1"/>
  <c r="P9536" i="1"/>
  <c r="P9535" i="1"/>
  <c r="P9534" i="1"/>
  <c r="P9533" i="1"/>
  <c r="P9532" i="1"/>
  <c r="P9531" i="1"/>
  <c r="P9530" i="1"/>
  <c r="P9529" i="1"/>
  <c r="P9528" i="1"/>
  <c r="P9527" i="1"/>
  <c r="P9526" i="1"/>
  <c r="P9525" i="1"/>
  <c r="P9524" i="1"/>
  <c r="P9523" i="1"/>
  <c r="P9522" i="1"/>
  <c r="P9521" i="1"/>
  <c r="P9520" i="1"/>
  <c r="P9519" i="1"/>
  <c r="P9518" i="1"/>
  <c r="P9517" i="1"/>
  <c r="P9516" i="1"/>
  <c r="P9515" i="1"/>
  <c r="P9514" i="1"/>
  <c r="P9513" i="1"/>
  <c r="P9512" i="1"/>
  <c r="P9511" i="1"/>
  <c r="P9510" i="1"/>
  <c r="P9509" i="1"/>
  <c r="P9508" i="1"/>
  <c r="P9507" i="1"/>
  <c r="P9506" i="1"/>
  <c r="P9505" i="1"/>
  <c r="P9504" i="1"/>
  <c r="P9503" i="1"/>
  <c r="P9502" i="1"/>
  <c r="P9501" i="1"/>
  <c r="P9500" i="1"/>
  <c r="P9499" i="1"/>
  <c r="P9498" i="1"/>
  <c r="P9497" i="1"/>
  <c r="P9496" i="1"/>
  <c r="P9495" i="1"/>
  <c r="P9494" i="1"/>
  <c r="P9493" i="1"/>
  <c r="P9492" i="1"/>
  <c r="P9491" i="1"/>
  <c r="P9490" i="1"/>
  <c r="P9489" i="1"/>
  <c r="P9488" i="1"/>
  <c r="P9487" i="1"/>
  <c r="P9486" i="1"/>
  <c r="P9485" i="1"/>
  <c r="P9484" i="1"/>
  <c r="P9483" i="1"/>
  <c r="P9482" i="1"/>
  <c r="P9481" i="1"/>
  <c r="P9480" i="1"/>
  <c r="P9479" i="1"/>
  <c r="P9478" i="1"/>
  <c r="P9477" i="1"/>
  <c r="P9476" i="1"/>
  <c r="P9475" i="1"/>
  <c r="P9474" i="1"/>
  <c r="P9473" i="1"/>
  <c r="P9472" i="1"/>
  <c r="P9471" i="1"/>
  <c r="P9470" i="1"/>
  <c r="P9469" i="1"/>
  <c r="P9468" i="1"/>
  <c r="P9467" i="1"/>
  <c r="P9466" i="1"/>
  <c r="P9465" i="1"/>
  <c r="P9464" i="1"/>
  <c r="P9463" i="1"/>
  <c r="P9462" i="1"/>
  <c r="P9461" i="1"/>
  <c r="P9460" i="1"/>
  <c r="P9459" i="1"/>
  <c r="P9458" i="1"/>
  <c r="P9457" i="1"/>
  <c r="P9456" i="1"/>
  <c r="P9455" i="1"/>
  <c r="P9454" i="1"/>
  <c r="P9453" i="1"/>
  <c r="P9452" i="1"/>
  <c r="P9451" i="1"/>
  <c r="P9450" i="1"/>
  <c r="P9449" i="1"/>
  <c r="P9448" i="1"/>
  <c r="P9447" i="1"/>
  <c r="P9446" i="1"/>
  <c r="P9445" i="1"/>
  <c r="P9444" i="1"/>
  <c r="P9443" i="1"/>
  <c r="P9442" i="1"/>
  <c r="P9441" i="1"/>
  <c r="P9440" i="1"/>
  <c r="P9439" i="1"/>
  <c r="P9438" i="1"/>
  <c r="P9437" i="1"/>
  <c r="P9436" i="1"/>
  <c r="P9435" i="1"/>
  <c r="P9434" i="1"/>
  <c r="P9433" i="1"/>
  <c r="P9432" i="1"/>
  <c r="P9431" i="1"/>
  <c r="P9430" i="1"/>
  <c r="P9429" i="1"/>
  <c r="P9428" i="1"/>
  <c r="P9427" i="1"/>
  <c r="P9426" i="1"/>
  <c r="P9425" i="1"/>
  <c r="P9424" i="1"/>
  <c r="P9423" i="1"/>
  <c r="P9422" i="1"/>
  <c r="P9421" i="1"/>
  <c r="P9420" i="1"/>
  <c r="P9419" i="1"/>
  <c r="P9418" i="1"/>
  <c r="P9417" i="1"/>
  <c r="P9416" i="1"/>
  <c r="P9415" i="1"/>
  <c r="P9414" i="1"/>
  <c r="P9413" i="1"/>
  <c r="P9412" i="1"/>
  <c r="P9411" i="1"/>
  <c r="P9410" i="1"/>
  <c r="P9409" i="1"/>
  <c r="P9408" i="1"/>
  <c r="P9407" i="1"/>
  <c r="P9406" i="1"/>
  <c r="P9405" i="1"/>
  <c r="P9404" i="1"/>
  <c r="P9403" i="1"/>
  <c r="P9402" i="1"/>
  <c r="P9401" i="1"/>
  <c r="P9400" i="1"/>
  <c r="P9399" i="1"/>
  <c r="P9398" i="1"/>
  <c r="P9397" i="1"/>
  <c r="P9396" i="1"/>
  <c r="P9395" i="1"/>
  <c r="P9394" i="1"/>
  <c r="P9393" i="1"/>
  <c r="P9392" i="1"/>
  <c r="P9391" i="1"/>
  <c r="P9390" i="1"/>
  <c r="P9389" i="1"/>
  <c r="P9388" i="1"/>
  <c r="P9387" i="1"/>
  <c r="P9386" i="1"/>
  <c r="P9385" i="1"/>
  <c r="P9384" i="1"/>
  <c r="P9383" i="1"/>
  <c r="P9382" i="1"/>
  <c r="P9381" i="1"/>
  <c r="P9380" i="1"/>
  <c r="P9379" i="1"/>
  <c r="P9378" i="1"/>
  <c r="P9377" i="1"/>
  <c r="P9376" i="1"/>
  <c r="P9375" i="1"/>
  <c r="P9374" i="1"/>
  <c r="P9373" i="1"/>
  <c r="P9372" i="1"/>
  <c r="P9371" i="1"/>
  <c r="P9370" i="1"/>
  <c r="P9369" i="1"/>
  <c r="P9368" i="1"/>
  <c r="P9367" i="1"/>
  <c r="P9366" i="1"/>
  <c r="P9365" i="1"/>
  <c r="P9364" i="1"/>
  <c r="P9363" i="1"/>
  <c r="P9362" i="1"/>
  <c r="P9361" i="1"/>
  <c r="P9360" i="1"/>
  <c r="P9359" i="1"/>
  <c r="P9358" i="1"/>
  <c r="P9357" i="1"/>
  <c r="P9356" i="1"/>
  <c r="P9355" i="1"/>
  <c r="P9354" i="1"/>
  <c r="P9353" i="1"/>
  <c r="P9352" i="1"/>
  <c r="P9351" i="1"/>
  <c r="P9350" i="1"/>
  <c r="P9349" i="1"/>
  <c r="P9348" i="1"/>
  <c r="P9347" i="1"/>
  <c r="P9346" i="1"/>
  <c r="P9345" i="1"/>
  <c r="P9344" i="1"/>
  <c r="P9343" i="1"/>
  <c r="P9342" i="1"/>
  <c r="P9341" i="1"/>
  <c r="P9340" i="1"/>
  <c r="P9339" i="1"/>
  <c r="P9338" i="1"/>
  <c r="P9337" i="1"/>
  <c r="P9336" i="1"/>
  <c r="P9335" i="1"/>
  <c r="P9334" i="1"/>
  <c r="P9333" i="1"/>
  <c r="P9332" i="1"/>
  <c r="P9331" i="1"/>
  <c r="P9330" i="1"/>
  <c r="P9329" i="1"/>
  <c r="P9328" i="1"/>
  <c r="P9327" i="1"/>
  <c r="P9326" i="1"/>
  <c r="P9325" i="1"/>
  <c r="P9324" i="1"/>
  <c r="P9323" i="1"/>
  <c r="P9322" i="1"/>
  <c r="P9321" i="1"/>
  <c r="P9320" i="1"/>
  <c r="P9319" i="1"/>
  <c r="P9318" i="1"/>
  <c r="P9317" i="1"/>
  <c r="P9316" i="1"/>
  <c r="P9315" i="1"/>
  <c r="P9314" i="1"/>
  <c r="P9313" i="1"/>
  <c r="P9312" i="1"/>
  <c r="P9311" i="1"/>
  <c r="P9310" i="1"/>
  <c r="P9309" i="1"/>
  <c r="P9308" i="1"/>
  <c r="P9307" i="1"/>
  <c r="P9306" i="1"/>
  <c r="P9305" i="1"/>
  <c r="P9304" i="1"/>
  <c r="P9303" i="1"/>
  <c r="P9302" i="1"/>
  <c r="P9301" i="1"/>
  <c r="P9300" i="1"/>
  <c r="P9299" i="1"/>
  <c r="P9298" i="1"/>
  <c r="P9297" i="1"/>
  <c r="P9296" i="1"/>
  <c r="P9295" i="1"/>
  <c r="P9294" i="1"/>
  <c r="P9293" i="1"/>
  <c r="P9292" i="1"/>
  <c r="P9291" i="1"/>
  <c r="P9290" i="1"/>
  <c r="P9289" i="1"/>
  <c r="P9288" i="1"/>
  <c r="P9287" i="1"/>
  <c r="P9286" i="1"/>
  <c r="P9285" i="1"/>
  <c r="P9284" i="1"/>
  <c r="P9283" i="1"/>
  <c r="P9282" i="1"/>
  <c r="P9281" i="1"/>
  <c r="P9280" i="1"/>
  <c r="P9279" i="1"/>
  <c r="P9278" i="1"/>
  <c r="P9277" i="1"/>
  <c r="P9276" i="1"/>
  <c r="P9275" i="1"/>
  <c r="P9274" i="1"/>
  <c r="P9273" i="1"/>
  <c r="P9272" i="1"/>
  <c r="P9271" i="1"/>
  <c r="P9270" i="1"/>
  <c r="P9269" i="1"/>
  <c r="P9268" i="1"/>
  <c r="P9267" i="1"/>
  <c r="P9266" i="1"/>
  <c r="P9265" i="1"/>
  <c r="P9264" i="1"/>
  <c r="P9263" i="1"/>
  <c r="P9262" i="1"/>
  <c r="P9261" i="1"/>
  <c r="P9260" i="1"/>
  <c r="P9259" i="1"/>
  <c r="P9258" i="1"/>
  <c r="P9257" i="1"/>
  <c r="P9256" i="1"/>
  <c r="P9255" i="1"/>
  <c r="P9254" i="1"/>
  <c r="P9253" i="1"/>
  <c r="P9252" i="1"/>
  <c r="P9251" i="1"/>
  <c r="P9250" i="1"/>
  <c r="P9249" i="1"/>
  <c r="P9248" i="1"/>
  <c r="P9247" i="1"/>
  <c r="P9246" i="1"/>
  <c r="P9245" i="1"/>
  <c r="P9244" i="1"/>
  <c r="P9243" i="1"/>
  <c r="P9242" i="1"/>
  <c r="P9241" i="1"/>
  <c r="P9240" i="1"/>
  <c r="P9239" i="1"/>
  <c r="P9238" i="1"/>
  <c r="P9237" i="1"/>
  <c r="P9236" i="1"/>
  <c r="P9235" i="1"/>
  <c r="P9234" i="1"/>
  <c r="P9233" i="1"/>
  <c r="P9232" i="1"/>
  <c r="P9231" i="1"/>
  <c r="P9230" i="1"/>
  <c r="P9229" i="1"/>
  <c r="P9228" i="1"/>
  <c r="P9227" i="1"/>
  <c r="P9226" i="1"/>
  <c r="P9225" i="1"/>
  <c r="P9224" i="1"/>
  <c r="P9223" i="1"/>
  <c r="P9222" i="1"/>
  <c r="P9221" i="1"/>
  <c r="P9220" i="1"/>
  <c r="P9219" i="1"/>
  <c r="P9218" i="1"/>
  <c r="P9217" i="1"/>
  <c r="P9216" i="1"/>
  <c r="P9215" i="1"/>
  <c r="P9214" i="1"/>
  <c r="P9213" i="1"/>
  <c r="P9212" i="1"/>
  <c r="P9211" i="1"/>
  <c r="P9210" i="1"/>
  <c r="P9209" i="1"/>
  <c r="P9208" i="1"/>
  <c r="P9207" i="1"/>
  <c r="P9206" i="1"/>
  <c r="P9205" i="1"/>
  <c r="P9204" i="1"/>
  <c r="P9203" i="1"/>
  <c r="P9202" i="1"/>
  <c r="P9201" i="1"/>
  <c r="P9200" i="1"/>
  <c r="P9199" i="1"/>
  <c r="P9198" i="1"/>
  <c r="P9197" i="1"/>
  <c r="P9196" i="1"/>
  <c r="P9195" i="1"/>
  <c r="P9194" i="1"/>
  <c r="P9193" i="1"/>
  <c r="P9192" i="1"/>
  <c r="P9191" i="1"/>
  <c r="P9190" i="1"/>
  <c r="P9189" i="1"/>
  <c r="P9188" i="1"/>
  <c r="P9187" i="1"/>
  <c r="P9186" i="1"/>
  <c r="P9185" i="1"/>
  <c r="P9184" i="1"/>
  <c r="P9183" i="1"/>
  <c r="P9182" i="1"/>
  <c r="P9181" i="1"/>
  <c r="P9180" i="1"/>
  <c r="P9179" i="1"/>
  <c r="P9178" i="1"/>
  <c r="P9177" i="1"/>
  <c r="P9176" i="1"/>
  <c r="P9175" i="1"/>
  <c r="P9174" i="1"/>
  <c r="P9173" i="1"/>
  <c r="P9172" i="1"/>
  <c r="P9171" i="1"/>
  <c r="P9170" i="1"/>
  <c r="P9169" i="1"/>
  <c r="P9168" i="1"/>
  <c r="P9167" i="1"/>
  <c r="P9166" i="1"/>
  <c r="P9165" i="1"/>
  <c r="P9164" i="1"/>
  <c r="P9163" i="1"/>
  <c r="P9162" i="1"/>
  <c r="P9161" i="1"/>
  <c r="P9160" i="1"/>
  <c r="P9159" i="1"/>
  <c r="P9158" i="1"/>
  <c r="P9157" i="1"/>
  <c r="P9156" i="1"/>
  <c r="P9155" i="1"/>
  <c r="P9154" i="1"/>
  <c r="P9153" i="1"/>
  <c r="P9152" i="1"/>
  <c r="P9151" i="1"/>
  <c r="P9150" i="1"/>
  <c r="P9149" i="1"/>
  <c r="P9148" i="1"/>
  <c r="P9147" i="1"/>
  <c r="P9146" i="1"/>
  <c r="P9145" i="1"/>
  <c r="P9144" i="1"/>
  <c r="P9143" i="1"/>
  <c r="P9142" i="1"/>
  <c r="P9141" i="1"/>
  <c r="P9140" i="1"/>
  <c r="P9139" i="1"/>
  <c r="P9138" i="1"/>
  <c r="P9137" i="1"/>
  <c r="P9136" i="1"/>
  <c r="P9135" i="1"/>
  <c r="P9134" i="1"/>
  <c r="P9133" i="1"/>
  <c r="P9132" i="1"/>
  <c r="P9131" i="1"/>
  <c r="P9130" i="1"/>
  <c r="P9129" i="1"/>
  <c r="P9128" i="1"/>
  <c r="P9127" i="1"/>
  <c r="P9126" i="1"/>
  <c r="P9125" i="1"/>
  <c r="P9124" i="1"/>
  <c r="P9123" i="1"/>
  <c r="P9122" i="1"/>
  <c r="P9121" i="1"/>
  <c r="P9120" i="1"/>
  <c r="P9119" i="1"/>
  <c r="P9118" i="1"/>
  <c r="P9117" i="1"/>
  <c r="P9116" i="1"/>
  <c r="P9115" i="1"/>
  <c r="P9114" i="1"/>
  <c r="P9113" i="1"/>
  <c r="P9112" i="1"/>
  <c r="P9111" i="1"/>
  <c r="P9110" i="1"/>
  <c r="P9109" i="1"/>
  <c r="P9108" i="1"/>
  <c r="P9107" i="1"/>
  <c r="P9106" i="1"/>
  <c r="P9105" i="1"/>
  <c r="P9104" i="1"/>
  <c r="P9103" i="1"/>
  <c r="P9102" i="1"/>
  <c r="P9101" i="1"/>
  <c r="P9100" i="1"/>
  <c r="P9099" i="1"/>
  <c r="P9098" i="1"/>
  <c r="P9097" i="1"/>
  <c r="P9096" i="1"/>
  <c r="P9095" i="1"/>
  <c r="P9094" i="1"/>
  <c r="P9093" i="1"/>
  <c r="P9092" i="1"/>
  <c r="P9091" i="1"/>
  <c r="P9090" i="1"/>
  <c r="P9089" i="1"/>
  <c r="P9088" i="1"/>
  <c r="P9087" i="1"/>
  <c r="P9086" i="1"/>
  <c r="P9085" i="1"/>
  <c r="P9084" i="1"/>
  <c r="P9083" i="1"/>
  <c r="P9082" i="1"/>
  <c r="P9081" i="1"/>
  <c r="P9080" i="1"/>
  <c r="P9079" i="1"/>
  <c r="P9078" i="1"/>
  <c r="P9077" i="1"/>
  <c r="P9076" i="1"/>
  <c r="P9075" i="1"/>
  <c r="P9074" i="1"/>
  <c r="P9073" i="1"/>
  <c r="P9072" i="1"/>
  <c r="P9071" i="1"/>
  <c r="P9070" i="1"/>
  <c r="P9069" i="1"/>
  <c r="P9068" i="1"/>
  <c r="P9067" i="1"/>
  <c r="P9066" i="1"/>
  <c r="P9065" i="1"/>
  <c r="P9064" i="1"/>
  <c r="P9063" i="1"/>
  <c r="P9062" i="1"/>
  <c r="P9061" i="1"/>
  <c r="P9060" i="1"/>
  <c r="P9059" i="1"/>
  <c r="P9058" i="1"/>
  <c r="P9057" i="1"/>
  <c r="P9056" i="1"/>
  <c r="P9055" i="1"/>
  <c r="P9054" i="1"/>
  <c r="P9053" i="1"/>
  <c r="P9052" i="1"/>
  <c r="P9051" i="1"/>
  <c r="P9050" i="1"/>
  <c r="P9049" i="1"/>
  <c r="P9048" i="1"/>
  <c r="P9047" i="1"/>
  <c r="P9046" i="1"/>
  <c r="P9045" i="1"/>
  <c r="P9044" i="1"/>
  <c r="P9043" i="1"/>
  <c r="P9042" i="1"/>
  <c r="P9041" i="1"/>
  <c r="P9040" i="1"/>
  <c r="P9039" i="1"/>
  <c r="P9038" i="1"/>
  <c r="P9037" i="1"/>
  <c r="P9036" i="1"/>
  <c r="P9035" i="1"/>
  <c r="P9034" i="1"/>
  <c r="P9033" i="1"/>
  <c r="P9032" i="1"/>
  <c r="P9031" i="1"/>
  <c r="P9030" i="1"/>
  <c r="P9029" i="1"/>
  <c r="P9028" i="1"/>
  <c r="P9027" i="1"/>
  <c r="P9026" i="1"/>
  <c r="P9025" i="1"/>
  <c r="P9024" i="1"/>
  <c r="P9023" i="1"/>
  <c r="P9022" i="1"/>
  <c r="P9021" i="1"/>
  <c r="P9020" i="1"/>
  <c r="P9019" i="1"/>
  <c r="P9018" i="1"/>
  <c r="P9017" i="1"/>
  <c r="P9016" i="1"/>
  <c r="P9015" i="1"/>
  <c r="P9014" i="1"/>
  <c r="P9013" i="1"/>
  <c r="P9012" i="1"/>
  <c r="P9011" i="1"/>
  <c r="P9010" i="1"/>
  <c r="P9009" i="1"/>
  <c r="P9008" i="1"/>
  <c r="P9007" i="1"/>
  <c r="P9006" i="1"/>
  <c r="P9005" i="1"/>
  <c r="P9004" i="1"/>
  <c r="P9003" i="1"/>
  <c r="P9002" i="1"/>
  <c r="P9001" i="1"/>
  <c r="P9000" i="1"/>
  <c r="P8999" i="1"/>
  <c r="P8998" i="1"/>
  <c r="P8997" i="1"/>
  <c r="P8996" i="1"/>
  <c r="P8995" i="1"/>
  <c r="P8994" i="1"/>
  <c r="P8993" i="1"/>
  <c r="P8992" i="1"/>
  <c r="P8991" i="1"/>
  <c r="P8990" i="1"/>
  <c r="P8989" i="1"/>
  <c r="P8988" i="1"/>
  <c r="P8987" i="1"/>
  <c r="P8986" i="1"/>
  <c r="P8985" i="1"/>
  <c r="P8984" i="1"/>
  <c r="P8983" i="1"/>
  <c r="P8982" i="1"/>
  <c r="P8981" i="1"/>
  <c r="P8980" i="1"/>
  <c r="P8979" i="1"/>
  <c r="P8978" i="1"/>
  <c r="P8977" i="1"/>
  <c r="P8976" i="1"/>
  <c r="P8975" i="1"/>
  <c r="P8974" i="1"/>
  <c r="P8973" i="1"/>
  <c r="P8972" i="1"/>
  <c r="P8971" i="1"/>
  <c r="P8970" i="1"/>
  <c r="P8969" i="1"/>
  <c r="P8968" i="1"/>
  <c r="P8967" i="1"/>
  <c r="P8966" i="1"/>
  <c r="P8965" i="1"/>
  <c r="P8964" i="1"/>
  <c r="P8963" i="1"/>
  <c r="P8962" i="1"/>
  <c r="P8961" i="1"/>
  <c r="P8960" i="1"/>
  <c r="P8959" i="1"/>
  <c r="P8958" i="1"/>
  <c r="P8957" i="1"/>
  <c r="P8956" i="1"/>
  <c r="P8955" i="1"/>
  <c r="P8954" i="1"/>
  <c r="P8953" i="1"/>
  <c r="P8952" i="1"/>
  <c r="P8951" i="1"/>
  <c r="P8950" i="1"/>
  <c r="P8949" i="1"/>
  <c r="P8948" i="1"/>
  <c r="P8947" i="1"/>
  <c r="P8946" i="1"/>
  <c r="P8945" i="1"/>
  <c r="P8944" i="1"/>
  <c r="P8943" i="1"/>
  <c r="P8942" i="1"/>
  <c r="P8941" i="1"/>
  <c r="P8940" i="1"/>
  <c r="P8939" i="1"/>
  <c r="P8938" i="1"/>
  <c r="P8937" i="1"/>
  <c r="P8936" i="1"/>
  <c r="P8935" i="1"/>
  <c r="P8934" i="1"/>
  <c r="P8933" i="1"/>
  <c r="P8932" i="1"/>
  <c r="P8931" i="1"/>
  <c r="P8930" i="1"/>
  <c r="P8929" i="1"/>
  <c r="P8928" i="1"/>
  <c r="P8927" i="1"/>
  <c r="P8926" i="1"/>
  <c r="P8925" i="1"/>
  <c r="P8924" i="1"/>
  <c r="P8923" i="1"/>
  <c r="P8922" i="1"/>
  <c r="P8921" i="1"/>
  <c r="P8920" i="1"/>
  <c r="P8919" i="1"/>
  <c r="P8918" i="1"/>
  <c r="P8917" i="1"/>
  <c r="P8916" i="1"/>
  <c r="P8915" i="1"/>
  <c r="P8914" i="1"/>
  <c r="P8913" i="1"/>
  <c r="P8912" i="1"/>
  <c r="P8911" i="1"/>
  <c r="P8910" i="1"/>
  <c r="P8909" i="1"/>
  <c r="P8908" i="1"/>
  <c r="P8907" i="1"/>
  <c r="P8906" i="1"/>
  <c r="P8905" i="1"/>
  <c r="P8904" i="1"/>
  <c r="P8903" i="1"/>
  <c r="P8902" i="1"/>
  <c r="P8901" i="1"/>
  <c r="P8900" i="1"/>
  <c r="P8899" i="1"/>
  <c r="P8898" i="1"/>
  <c r="P8897" i="1"/>
  <c r="P8896" i="1"/>
  <c r="P8895" i="1"/>
  <c r="P8894" i="1"/>
  <c r="P8893" i="1"/>
  <c r="P8892" i="1"/>
  <c r="P8891" i="1"/>
  <c r="P8890" i="1"/>
  <c r="P8889" i="1"/>
  <c r="P8888" i="1"/>
  <c r="P8887" i="1"/>
  <c r="P8886" i="1"/>
  <c r="P8885" i="1"/>
  <c r="P8884" i="1"/>
  <c r="P8883" i="1"/>
  <c r="P8882" i="1"/>
  <c r="P8881" i="1"/>
  <c r="P8880" i="1"/>
  <c r="P8879" i="1"/>
  <c r="P8878" i="1"/>
  <c r="P8877" i="1"/>
  <c r="P8876" i="1"/>
  <c r="P8875" i="1"/>
  <c r="P8874" i="1"/>
  <c r="P8873" i="1"/>
  <c r="P8872" i="1"/>
  <c r="P8871" i="1"/>
  <c r="P8870" i="1"/>
  <c r="P8869" i="1"/>
  <c r="P8868" i="1"/>
  <c r="P8867" i="1"/>
  <c r="P8866" i="1"/>
  <c r="P8865" i="1"/>
  <c r="P8864" i="1"/>
  <c r="P8863" i="1"/>
  <c r="P8862" i="1"/>
  <c r="P8861" i="1"/>
  <c r="P8860" i="1"/>
  <c r="P8859" i="1"/>
  <c r="P8858" i="1"/>
  <c r="P8857" i="1"/>
  <c r="P8856" i="1"/>
  <c r="P8855" i="1"/>
  <c r="P8854" i="1"/>
  <c r="P8853" i="1"/>
  <c r="P8852" i="1"/>
  <c r="P8851" i="1"/>
  <c r="P8850" i="1"/>
  <c r="P8849" i="1"/>
  <c r="P8848" i="1"/>
  <c r="P8847" i="1"/>
  <c r="P8846" i="1"/>
  <c r="P8845" i="1"/>
  <c r="P8844" i="1"/>
  <c r="P8843" i="1"/>
  <c r="P8842" i="1"/>
  <c r="P8841" i="1"/>
  <c r="P8840" i="1"/>
  <c r="P8839" i="1"/>
  <c r="P8838" i="1"/>
  <c r="P8837" i="1"/>
  <c r="P8836" i="1"/>
  <c r="P8835" i="1"/>
  <c r="P8834" i="1"/>
  <c r="P8833" i="1"/>
  <c r="P8832" i="1"/>
  <c r="P8831" i="1"/>
  <c r="P8830" i="1"/>
  <c r="P8829" i="1"/>
  <c r="P8828" i="1"/>
  <c r="P8827" i="1"/>
  <c r="P8826" i="1"/>
  <c r="P8825" i="1"/>
  <c r="P8824" i="1"/>
  <c r="P8823" i="1"/>
  <c r="P8822" i="1"/>
  <c r="P8821" i="1"/>
  <c r="P8820" i="1"/>
  <c r="P8819" i="1"/>
  <c r="P8818" i="1"/>
  <c r="P8817" i="1"/>
  <c r="P8816" i="1"/>
  <c r="P8815" i="1"/>
  <c r="P8814" i="1"/>
  <c r="P8813" i="1"/>
  <c r="P8812" i="1"/>
  <c r="P8811" i="1"/>
  <c r="P8810" i="1"/>
  <c r="P8809" i="1"/>
  <c r="P8808" i="1"/>
  <c r="P8807" i="1"/>
  <c r="P8806" i="1"/>
  <c r="P8805" i="1"/>
  <c r="P8804" i="1"/>
  <c r="P8803" i="1"/>
  <c r="P8802" i="1"/>
  <c r="P8801" i="1"/>
  <c r="P8800" i="1"/>
  <c r="P8799" i="1"/>
  <c r="P8798" i="1"/>
  <c r="P8797" i="1"/>
  <c r="P8796" i="1"/>
  <c r="P8795" i="1"/>
  <c r="P8794" i="1"/>
  <c r="P8793" i="1"/>
  <c r="P8792" i="1"/>
  <c r="P8791" i="1"/>
  <c r="P8790" i="1"/>
  <c r="P8789" i="1"/>
  <c r="P8788" i="1"/>
  <c r="P8787" i="1"/>
  <c r="P8786" i="1"/>
  <c r="P8785" i="1"/>
  <c r="P8784" i="1"/>
  <c r="P8783" i="1"/>
  <c r="P8782" i="1"/>
  <c r="P8781" i="1"/>
  <c r="P8780" i="1"/>
  <c r="P8779" i="1"/>
  <c r="P8778" i="1"/>
  <c r="P8777" i="1"/>
  <c r="P8776" i="1"/>
  <c r="P8775" i="1"/>
  <c r="P8774" i="1"/>
  <c r="P8773" i="1"/>
  <c r="P8772" i="1"/>
  <c r="P8771" i="1"/>
  <c r="P8770" i="1"/>
  <c r="P8769" i="1"/>
  <c r="P8768" i="1"/>
  <c r="P8767" i="1"/>
  <c r="P8766" i="1"/>
  <c r="P8765" i="1"/>
  <c r="P8764" i="1"/>
  <c r="P8763" i="1"/>
  <c r="P8762" i="1"/>
  <c r="P8761" i="1"/>
  <c r="P8760" i="1"/>
  <c r="P8759" i="1"/>
  <c r="P8758" i="1"/>
  <c r="P8757" i="1"/>
  <c r="P8756" i="1"/>
  <c r="P8755" i="1"/>
  <c r="P8754" i="1"/>
  <c r="P8753" i="1"/>
  <c r="P8752" i="1"/>
  <c r="P8751" i="1"/>
  <c r="P8750" i="1"/>
  <c r="P8749" i="1"/>
  <c r="P8748" i="1"/>
  <c r="P8747" i="1"/>
  <c r="P8746" i="1"/>
  <c r="P8745" i="1"/>
  <c r="P8744" i="1"/>
  <c r="P8743" i="1"/>
  <c r="P8742" i="1"/>
  <c r="P8741" i="1"/>
  <c r="P8740" i="1"/>
  <c r="P8739" i="1"/>
  <c r="P8738" i="1"/>
  <c r="P8737" i="1"/>
  <c r="P8736" i="1"/>
  <c r="P8735" i="1"/>
  <c r="P8734" i="1"/>
  <c r="P8733" i="1"/>
  <c r="P8732" i="1"/>
  <c r="P8731" i="1"/>
  <c r="P8730" i="1"/>
  <c r="P8729" i="1"/>
  <c r="P8728" i="1"/>
  <c r="P8727" i="1"/>
  <c r="P8726" i="1"/>
  <c r="P8725" i="1"/>
  <c r="P8724" i="1"/>
  <c r="P8723" i="1"/>
  <c r="P8722" i="1"/>
  <c r="P8721" i="1"/>
  <c r="P8720" i="1"/>
  <c r="P8719" i="1"/>
  <c r="P8718" i="1"/>
  <c r="P8717" i="1"/>
  <c r="P8716" i="1"/>
  <c r="P8715" i="1"/>
  <c r="P8714" i="1"/>
  <c r="P8713" i="1"/>
  <c r="P8712" i="1"/>
  <c r="P8711" i="1"/>
  <c r="P8710" i="1"/>
  <c r="P8709" i="1"/>
  <c r="P8708" i="1"/>
  <c r="P8707" i="1"/>
  <c r="P8706" i="1"/>
  <c r="P8705" i="1"/>
  <c r="P8704" i="1"/>
  <c r="P8703" i="1"/>
  <c r="P8702" i="1"/>
  <c r="P8701" i="1"/>
  <c r="P8700" i="1"/>
  <c r="P8699" i="1"/>
  <c r="P8698" i="1"/>
  <c r="P8697" i="1"/>
  <c r="P8696" i="1"/>
  <c r="P8695" i="1"/>
  <c r="P8694" i="1"/>
  <c r="P8693" i="1"/>
  <c r="P8692" i="1"/>
  <c r="P8691" i="1"/>
  <c r="P8690" i="1"/>
  <c r="P8689" i="1"/>
  <c r="P8688" i="1"/>
  <c r="P8687" i="1"/>
  <c r="P8686" i="1"/>
  <c r="P8685" i="1"/>
  <c r="P8684" i="1"/>
  <c r="P8683" i="1"/>
  <c r="P8682" i="1"/>
  <c r="P8681" i="1"/>
  <c r="P8680" i="1"/>
  <c r="P8679" i="1"/>
  <c r="P8678" i="1"/>
  <c r="P8677" i="1"/>
  <c r="P8676" i="1"/>
  <c r="P8675" i="1"/>
  <c r="P8674" i="1"/>
  <c r="P8673" i="1"/>
  <c r="P8672" i="1"/>
  <c r="P8671" i="1"/>
  <c r="P8670" i="1"/>
  <c r="P8669" i="1"/>
  <c r="P8668" i="1"/>
  <c r="P8667" i="1"/>
  <c r="P8666" i="1"/>
  <c r="P8665" i="1"/>
  <c r="P8664" i="1"/>
  <c r="P8663" i="1"/>
  <c r="P8662" i="1"/>
  <c r="P8661" i="1"/>
  <c r="P8660" i="1"/>
  <c r="P8659" i="1"/>
  <c r="P8658" i="1"/>
  <c r="P8657" i="1"/>
  <c r="P8656" i="1"/>
  <c r="P8655" i="1"/>
  <c r="P8654" i="1"/>
  <c r="P8653" i="1"/>
  <c r="P8652" i="1"/>
  <c r="P8651" i="1"/>
  <c r="P8650" i="1"/>
  <c r="P8649" i="1"/>
  <c r="P8648" i="1"/>
  <c r="P8647" i="1"/>
  <c r="P8646" i="1"/>
  <c r="P8645" i="1"/>
  <c r="P8644" i="1"/>
  <c r="P8643" i="1"/>
  <c r="P8642" i="1"/>
  <c r="P8641" i="1"/>
  <c r="P8640" i="1"/>
  <c r="P8639" i="1"/>
  <c r="P8638" i="1"/>
  <c r="P8637" i="1"/>
  <c r="P8636" i="1"/>
  <c r="P8635" i="1"/>
  <c r="P8634" i="1"/>
  <c r="P8633" i="1"/>
  <c r="P8632" i="1"/>
  <c r="P8631" i="1"/>
  <c r="P8630" i="1"/>
  <c r="P8629" i="1"/>
  <c r="P8628" i="1"/>
  <c r="P8627" i="1"/>
  <c r="P8626" i="1"/>
  <c r="P8625" i="1"/>
  <c r="P8624" i="1"/>
  <c r="P8623" i="1"/>
  <c r="P8622" i="1"/>
  <c r="P8621" i="1"/>
  <c r="P8620" i="1"/>
  <c r="P8619" i="1"/>
  <c r="P8618" i="1"/>
  <c r="P8617" i="1"/>
  <c r="P8616" i="1"/>
  <c r="P8615" i="1"/>
  <c r="P8614" i="1"/>
  <c r="P8613" i="1"/>
  <c r="P8612" i="1"/>
  <c r="P8611" i="1"/>
  <c r="P8610" i="1"/>
  <c r="P8609" i="1"/>
  <c r="P8608" i="1"/>
  <c r="P8607" i="1"/>
  <c r="P8606" i="1"/>
  <c r="P8605" i="1"/>
  <c r="P8604" i="1"/>
  <c r="P8603" i="1"/>
  <c r="P8602" i="1"/>
  <c r="P8601" i="1"/>
  <c r="P8600" i="1"/>
  <c r="P8599" i="1"/>
  <c r="P8598" i="1"/>
  <c r="P8597" i="1"/>
  <c r="P8596" i="1"/>
  <c r="P8595" i="1"/>
  <c r="P8594" i="1"/>
  <c r="P8593" i="1"/>
  <c r="P8592" i="1"/>
  <c r="P8591" i="1"/>
  <c r="P8590" i="1"/>
  <c r="P8589" i="1"/>
  <c r="P8588" i="1"/>
  <c r="P8587" i="1"/>
  <c r="P8586" i="1"/>
  <c r="P8585" i="1"/>
  <c r="P8584" i="1"/>
  <c r="P8583" i="1"/>
  <c r="P8582" i="1"/>
  <c r="P8581" i="1"/>
  <c r="P8580" i="1"/>
  <c r="P8579" i="1"/>
  <c r="P8578" i="1"/>
  <c r="P8577" i="1"/>
  <c r="P8576" i="1"/>
  <c r="P8575" i="1"/>
  <c r="P8574" i="1"/>
  <c r="P8573" i="1"/>
  <c r="P8572" i="1"/>
  <c r="P8571" i="1"/>
  <c r="P8570" i="1"/>
  <c r="P8569" i="1"/>
  <c r="P8568" i="1"/>
  <c r="P8567" i="1"/>
  <c r="P8566" i="1"/>
  <c r="P8565" i="1"/>
  <c r="P8564" i="1"/>
  <c r="P8563" i="1"/>
  <c r="P8562" i="1"/>
  <c r="P8561" i="1"/>
  <c r="P8560" i="1"/>
  <c r="P8559" i="1"/>
  <c r="P8558" i="1"/>
  <c r="P8557" i="1"/>
  <c r="P8556" i="1"/>
  <c r="P8555" i="1"/>
  <c r="P8554" i="1"/>
  <c r="P8553" i="1"/>
  <c r="P8552" i="1"/>
  <c r="P8551" i="1"/>
  <c r="P8550" i="1"/>
  <c r="P8549" i="1"/>
  <c r="P8548" i="1"/>
  <c r="P8547" i="1"/>
  <c r="P8546" i="1"/>
  <c r="P8545" i="1"/>
  <c r="P8544" i="1"/>
  <c r="P8543" i="1"/>
  <c r="P8542" i="1"/>
  <c r="P8541" i="1"/>
  <c r="P8540" i="1"/>
  <c r="P8539" i="1"/>
  <c r="P8538" i="1"/>
  <c r="P8537" i="1"/>
  <c r="P8536" i="1"/>
  <c r="P8535" i="1"/>
  <c r="P8534" i="1"/>
  <c r="P8533" i="1"/>
  <c r="P8532" i="1"/>
  <c r="P8531" i="1"/>
  <c r="P8530" i="1"/>
  <c r="P8529" i="1"/>
  <c r="P8528" i="1"/>
  <c r="P8527" i="1"/>
  <c r="P8526" i="1"/>
  <c r="P8525" i="1"/>
  <c r="P8524" i="1"/>
  <c r="P8523" i="1"/>
  <c r="P8522" i="1"/>
  <c r="P8521" i="1"/>
  <c r="P8520" i="1"/>
  <c r="P8519" i="1"/>
  <c r="P8518" i="1"/>
  <c r="P8517" i="1"/>
  <c r="P8516" i="1"/>
  <c r="P8515" i="1"/>
  <c r="P8514" i="1"/>
  <c r="P8513" i="1"/>
  <c r="P8512" i="1"/>
  <c r="P8511" i="1"/>
  <c r="P8510" i="1"/>
  <c r="P8509" i="1"/>
  <c r="P8508" i="1"/>
  <c r="P8507" i="1"/>
  <c r="P8506" i="1"/>
  <c r="P8505" i="1"/>
  <c r="P8504" i="1"/>
  <c r="P8503" i="1"/>
  <c r="P8502" i="1"/>
  <c r="P8501" i="1"/>
  <c r="P8500" i="1"/>
  <c r="P8499" i="1"/>
  <c r="P8498" i="1"/>
  <c r="P8497" i="1"/>
  <c r="P8496" i="1"/>
  <c r="P8495" i="1"/>
  <c r="P8494" i="1"/>
  <c r="P8493" i="1"/>
  <c r="P8492" i="1"/>
  <c r="P8491" i="1"/>
  <c r="P8490" i="1"/>
  <c r="P8489" i="1"/>
  <c r="P8488" i="1"/>
  <c r="P8487" i="1"/>
  <c r="P8486" i="1"/>
  <c r="P8485" i="1"/>
  <c r="P8484" i="1"/>
  <c r="P8483" i="1"/>
  <c r="P8482" i="1"/>
  <c r="P8481" i="1"/>
  <c r="P8480" i="1"/>
  <c r="P8479" i="1"/>
  <c r="P8478" i="1"/>
  <c r="P8477" i="1"/>
  <c r="P8476" i="1"/>
  <c r="P8475" i="1"/>
  <c r="P8474" i="1"/>
  <c r="P8473" i="1"/>
  <c r="P8472" i="1"/>
  <c r="P8471" i="1"/>
  <c r="P8470" i="1"/>
  <c r="P8469" i="1"/>
  <c r="P8468" i="1"/>
  <c r="P8467" i="1"/>
  <c r="P8466" i="1"/>
  <c r="P8465" i="1"/>
  <c r="P8464" i="1"/>
  <c r="P8463" i="1"/>
  <c r="P8462" i="1"/>
  <c r="P8461" i="1"/>
  <c r="P8460" i="1"/>
  <c r="P8459" i="1"/>
  <c r="P8458" i="1"/>
  <c r="P8457" i="1"/>
  <c r="P8456" i="1"/>
  <c r="P8455" i="1"/>
  <c r="P8454" i="1"/>
  <c r="P8453" i="1"/>
  <c r="P8452" i="1"/>
  <c r="P8451" i="1"/>
  <c r="P8450" i="1"/>
  <c r="P8449" i="1"/>
  <c r="P8448" i="1"/>
  <c r="P8447" i="1"/>
  <c r="P8446" i="1"/>
  <c r="P8445" i="1"/>
  <c r="P8444" i="1"/>
  <c r="P8443" i="1"/>
  <c r="P8442" i="1"/>
  <c r="P8441" i="1"/>
  <c r="P8440" i="1"/>
  <c r="P8439" i="1"/>
  <c r="P8438" i="1"/>
  <c r="P8437" i="1"/>
  <c r="P8436" i="1"/>
  <c r="P8435" i="1"/>
  <c r="P8434" i="1"/>
  <c r="P8433" i="1"/>
  <c r="P8432" i="1"/>
  <c r="P8431" i="1"/>
  <c r="P8430" i="1"/>
  <c r="P8429" i="1"/>
  <c r="P8428" i="1"/>
  <c r="P8427" i="1"/>
  <c r="P8426" i="1"/>
  <c r="P8425" i="1"/>
  <c r="P8424" i="1"/>
  <c r="P8423" i="1"/>
  <c r="P8422" i="1"/>
  <c r="P8421" i="1"/>
  <c r="P8420" i="1"/>
  <c r="P8419" i="1"/>
  <c r="P8418" i="1"/>
  <c r="P8417" i="1"/>
  <c r="P8416" i="1"/>
  <c r="P8415" i="1"/>
  <c r="P8414" i="1"/>
  <c r="P8413" i="1"/>
  <c r="P8412" i="1"/>
  <c r="P8411" i="1"/>
  <c r="P8410" i="1"/>
  <c r="P8409" i="1"/>
  <c r="P8408" i="1"/>
  <c r="P8407" i="1"/>
  <c r="P8406" i="1"/>
  <c r="P8405" i="1"/>
  <c r="P8404" i="1"/>
  <c r="P8403" i="1"/>
  <c r="P8402" i="1"/>
  <c r="P8401" i="1"/>
  <c r="P8400" i="1"/>
  <c r="P8399" i="1"/>
  <c r="P8398" i="1"/>
  <c r="P8397" i="1"/>
  <c r="P8396" i="1"/>
  <c r="P8395" i="1"/>
  <c r="P8394" i="1"/>
  <c r="P8393" i="1"/>
  <c r="P8392" i="1"/>
  <c r="P8391" i="1"/>
  <c r="P8390" i="1"/>
  <c r="P8389" i="1"/>
  <c r="P8388" i="1"/>
  <c r="P8387" i="1"/>
  <c r="P8386" i="1"/>
  <c r="P8385" i="1"/>
  <c r="P8384" i="1"/>
  <c r="P8383" i="1"/>
  <c r="P8382" i="1"/>
  <c r="P8381" i="1"/>
  <c r="P8380" i="1"/>
  <c r="P8379" i="1"/>
  <c r="P8378" i="1"/>
  <c r="P8377" i="1"/>
  <c r="P8376" i="1"/>
  <c r="P8375" i="1"/>
  <c r="P8374" i="1"/>
  <c r="P8373" i="1"/>
  <c r="P8372" i="1"/>
  <c r="P8371" i="1"/>
  <c r="P8370" i="1"/>
  <c r="P8369" i="1"/>
  <c r="P8368" i="1"/>
  <c r="P8367" i="1"/>
  <c r="P8366" i="1"/>
  <c r="P8365" i="1"/>
  <c r="P8364" i="1"/>
  <c r="P8363" i="1"/>
  <c r="P8362" i="1"/>
  <c r="P8361" i="1"/>
  <c r="P8360" i="1"/>
  <c r="P8359" i="1"/>
  <c r="P8358" i="1"/>
  <c r="P8357" i="1"/>
  <c r="P8356" i="1"/>
  <c r="P8355" i="1"/>
  <c r="P8354" i="1"/>
  <c r="P8353" i="1"/>
  <c r="P8352" i="1"/>
  <c r="P8351" i="1"/>
  <c r="P8350" i="1"/>
  <c r="P8349" i="1"/>
  <c r="P8348" i="1"/>
  <c r="P8347" i="1"/>
  <c r="P8346" i="1"/>
  <c r="P8345" i="1"/>
  <c r="P8344" i="1"/>
  <c r="P8343" i="1"/>
  <c r="P8342" i="1"/>
  <c r="P8341" i="1"/>
  <c r="P8340" i="1"/>
  <c r="P8339" i="1"/>
  <c r="P8338" i="1"/>
  <c r="P8337" i="1"/>
  <c r="P8336" i="1"/>
  <c r="P8335" i="1"/>
  <c r="P8334" i="1"/>
  <c r="P8333" i="1"/>
  <c r="P8332" i="1"/>
  <c r="P8331" i="1"/>
  <c r="P8330" i="1"/>
  <c r="P8329" i="1"/>
  <c r="P8328" i="1"/>
  <c r="P8327" i="1"/>
  <c r="P8326" i="1"/>
  <c r="P8325" i="1"/>
  <c r="P8324" i="1"/>
  <c r="P8323" i="1"/>
  <c r="P8322" i="1"/>
  <c r="P8321" i="1"/>
  <c r="P8320" i="1"/>
  <c r="P8319" i="1"/>
  <c r="P8318" i="1"/>
  <c r="P8317" i="1"/>
  <c r="P8316" i="1"/>
  <c r="P8315" i="1"/>
  <c r="P8314" i="1"/>
  <c r="P8313" i="1"/>
  <c r="P8312" i="1"/>
  <c r="P8311" i="1"/>
  <c r="P8310" i="1"/>
  <c r="P8309" i="1"/>
  <c r="P8308" i="1"/>
  <c r="P8307" i="1"/>
  <c r="P8306" i="1"/>
  <c r="P8305" i="1"/>
  <c r="P8304" i="1"/>
  <c r="P8303" i="1"/>
  <c r="P8302" i="1"/>
  <c r="P8301" i="1"/>
  <c r="P8300" i="1"/>
  <c r="P8299" i="1"/>
  <c r="P8298" i="1"/>
  <c r="P8297" i="1"/>
  <c r="P8296" i="1"/>
  <c r="P8295" i="1"/>
  <c r="P8294" i="1"/>
  <c r="P8293" i="1"/>
  <c r="P8292" i="1"/>
  <c r="P8291" i="1"/>
  <c r="P8290" i="1"/>
  <c r="P8289" i="1"/>
  <c r="P8288" i="1"/>
  <c r="P8287" i="1"/>
  <c r="P8286" i="1"/>
  <c r="P8285" i="1"/>
  <c r="P8284" i="1"/>
  <c r="P8283" i="1"/>
  <c r="P8282" i="1"/>
  <c r="P8281" i="1"/>
  <c r="P8280" i="1"/>
  <c r="P8279" i="1"/>
  <c r="P8278" i="1"/>
  <c r="P8277" i="1"/>
  <c r="P8276" i="1"/>
  <c r="P8275" i="1"/>
  <c r="P8274" i="1"/>
  <c r="P8273" i="1"/>
  <c r="P8272" i="1"/>
  <c r="P8271" i="1"/>
  <c r="P8270" i="1"/>
  <c r="P8269" i="1"/>
  <c r="P8268" i="1"/>
  <c r="P8267" i="1"/>
  <c r="P8266" i="1"/>
  <c r="P8265" i="1"/>
  <c r="P8264" i="1"/>
  <c r="P8263" i="1"/>
  <c r="P8262" i="1"/>
  <c r="P8261" i="1"/>
  <c r="P8260" i="1"/>
  <c r="P8259" i="1"/>
  <c r="P8258" i="1"/>
  <c r="P8257" i="1"/>
  <c r="P8256" i="1"/>
  <c r="P8255" i="1"/>
  <c r="P8254" i="1"/>
  <c r="P8253" i="1"/>
  <c r="P8252" i="1"/>
  <c r="P8251" i="1"/>
  <c r="P8250" i="1"/>
  <c r="P8249" i="1"/>
  <c r="P8248" i="1"/>
  <c r="P8247" i="1"/>
  <c r="P8246" i="1"/>
  <c r="P8245" i="1"/>
  <c r="P8244" i="1"/>
  <c r="P8243" i="1"/>
  <c r="P8242" i="1"/>
  <c r="P8241" i="1"/>
  <c r="P8240" i="1"/>
  <c r="P8239" i="1"/>
  <c r="P8238" i="1"/>
  <c r="P8237" i="1"/>
  <c r="P8236" i="1"/>
  <c r="P8235" i="1"/>
  <c r="P8234" i="1"/>
  <c r="P8233" i="1"/>
  <c r="P8232" i="1"/>
  <c r="P8231" i="1"/>
  <c r="P8230" i="1"/>
  <c r="P8229" i="1"/>
  <c r="P8228" i="1"/>
  <c r="P8227" i="1"/>
  <c r="P8226" i="1"/>
  <c r="P8225" i="1"/>
  <c r="P8224" i="1"/>
  <c r="P8223" i="1"/>
  <c r="P8222" i="1"/>
  <c r="P8221" i="1"/>
  <c r="P8220" i="1"/>
  <c r="P8219" i="1"/>
  <c r="P8218" i="1"/>
  <c r="P8217" i="1"/>
  <c r="P8216" i="1"/>
  <c r="P8215" i="1"/>
  <c r="P8214" i="1"/>
  <c r="P8213" i="1"/>
  <c r="P8212" i="1"/>
  <c r="P8211" i="1"/>
  <c r="P8210" i="1"/>
  <c r="P8209" i="1"/>
  <c r="P8208" i="1"/>
  <c r="P8207" i="1"/>
  <c r="P8206" i="1"/>
  <c r="P8205" i="1"/>
  <c r="P8204" i="1"/>
  <c r="P8203" i="1"/>
  <c r="P8202" i="1"/>
  <c r="P8201" i="1"/>
  <c r="P8200" i="1"/>
  <c r="P8199" i="1"/>
  <c r="P8198" i="1"/>
  <c r="P8197" i="1"/>
  <c r="P8196" i="1"/>
  <c r="P8195" i="1"/>
  <c r="P8194" i="1"/>
  <c r="P8193" i="1"/>
  <c r="P8192" i="1"/>
  <c r="P8191" i="1"/>
  <c r="P8190" i="1"/>
  <c r="P8189" i="1"/>
  <c r="P8188" i="1"/>
  <c r="P8187" i="1"/>
  <c r="P8186" i="1"/>
  <c r="P8185" i="1"/>
  <c r="P8184" i="1"/>
  <c r="P8183" i="1"/>
  <c r="P8182" i="1"/>
  <c r="P8181" i="1"/>
  <c r="P8180" i="1"/>
  <c r="P8179" i="1"/>
  <c r="P8178" i="1"/>
  <c r="P8177" i="1"/>
  <c r="P8176" i="1"/>
  <c r="P8175" i="1"/>
  <c r="P8174" i="1"/>
  <c r="P8173" i="1"/>
  <c r="P8172" i="1"/>
  <c r="P8171" i="1"/>
  <c r="P8170" i="1"/>
  <c r="P8169" i="1"/>
  <c r="P8168" i="1"/>
  <c r="P8167" i="1"/>
  <c r="P8166" i="1"/>
  <c r="P8165" i="1"/>
  <c r="P8164" i="1"/>
  <c r="P8163" i="1"/>
  <c r="P8162" i="1"/>
  <c r="P8161" i="1"/>
  <c r="P8160" i="1"/>
  <c r="P8159" i="1"/>
  <c r="P8158" i="1"/>
  <c r="P8157" i="1"/>
  <c r="P8156" i="1"/>
  <c r="P8155" i="1"/>
  <c r="P8154" i="1"/>
  <c r="P8153" i="1"/>
  <c r="P8152" i="1"/>
  <c r="P8151" i="1"/>
  <c r="P8150" i="1"/>
  <c r="P8149" i="1"/>
  <c r="P8148" i="1"/>
  <c r="P8147" i="1"/>
  <c r="P8146" i="1"/>
  <c r="P8145" i="1"/>
  <c r="P8144" i="1"/>
  <c r="P8143" i="1"/>
  <c r="P8142" i="1"/>
  <c r="P8141" i="1"/>
  <c r="P8140" i="1"/>
  <c r="P8139" i="1"/>
  <c r="P8138" i="1"/>
  <c r="P8137" i="1"/>
  <c r="P8136" i="1"/>
  <c r="P8135" i="1"/>
  <c r="P8134" i="1"/>
  <c r="P8133" i="1"/>
  <c r="P8132" i="1"/>
  <c r="P8131" i="1"/>
  <c r="P8130" i="1"/>
  <c r="P8129" i="1"/>
  <c r="P8128" i="1"/>
  <c r="P8127" i="1"/>
  <c r="P8126" i="1"/>
  <c r="P8125" i="1"/>
  <c r="P8124" i="1"/>
  <c r="P8123" i="1"/>
  <c r="P8122" i="1"/>
  <c r="P8121" i="1"/>
  <c r="P8120" i="1"/>
  <c r="P8119" i="1"/>
  <c r="P8118" i="1"/>
  <c r="P8117" i="1"/>
  <c r="P8116" i="1"/>
  <c r="P8115" i="1"/>
  <c r="P8114" i="1"/>
  <c r="P8113" i="1"/>
  <c r="P8112" i="1"/>
  <c r="P8111" i="1"/>
  <c r="P8110" i="1"/>
  <c r="P8109" i="1"/>
  <c r="P8108" i="1"/>
  <c r="P8107" i="1"/>
  <c r="P8106" i="1"/>
  <c r="P8105" i="1"/>
  <c r="P8104" i="1"/>
  <c r="P8103" i="1"/>
  <c r="P8102" i="1"/>
  <c r="P8101" i="1"/>
  <c r="P8100" i="1"/>
  <c r="P8099" i="1"/>
  <c r="P8098" i="1"/>
  <c r="P8097" i="1"/>
  <c r="P8096" i="1"/>
  <c r="P8095" i="1"/>
  <c r="P8094" i="1"/>
  <c r="P8093" i="1"/>
  <c r="P8092" i="1"/>
  <c r="P8091" i="1"/>
  <c r="P8090" i="1"/>
  <c r="P8089" i="1"/>
  <c r="P8088" i="1"/>
  <c r="P8087" i="1"/>
  <c r="P8086" i="1"/>
  <c r="P8085" i="1"/>
  <c r="P8084" i="1"/>
  <c r="P8083" i="1"/>
  <c r="P8082" i="1"/>
  <c r="P8081" i="1"/>
  <c r="P8080" i="1"/>
  <c r="P8079" i="1"/>
  <c r="P8078" i="1"/>
  <c r="P8077" i="1"/>
  <c r="P8076" i="1"/>
  <c r="P8075" i="1"/>
  <c r="P8074" i="1"/>
  <c r="P8073" i="1"/>
  <c r="P8072" i="1"/>
  <c r="P8071" i="1"/>
  <c r="P8070" i="1"/>
  <c r="P8069" i="1"/>
  <c r="P8068" i="1"/>
  <c r="P8067" i="1"/>
  <c r="P8066" i="1"/>
  <c r="P8065" i="1"/>
  <c r="P8064" i="1"/>
  <c r="P8063" i="1"/>
  <c r="P8062" i="1"/>
  <c r="P8061" i="1"/>
  <c r="P8060" i="1"/>
  <c r="P8059" i="1"/>
  <c r="P8058" i="1"/>
  <c r="P8057" i="1"/>
  <c r="P8056" i="1"/>
  <c r="P8055" i="1"/>
  <c r="P8054" i="1"/>
  <c r="P8053" i="1"/>
  <c r="P8052" i="1"/>
  <c r="P8051" i="1"/>
  <c r="P8050" i="1"/>
  <c r="P8049" i="1"/>
  <c r="P8048" i="1"/>
  <c r="P8047" i="1"/>
  <c r="P8046" i="1"/>
  <c r="P8045" i="1"/>
  <c r="P8044" i="1"/>
  <c r="P8043" i="1"/>
  <c r="P8042" i="1"/>
  <c r="P8041" i="1"/>
  <c r="P8040" i="1"/>
  <c r="P8039" i="1"/>
  <c r="P8038" i="1"/>
  <c r="P8037" i="1"/>
  <c r="P8036" i="1"/>
  <c r="P8035" i="1"/>
  <c r="P8034" i="1"/>
  <c r="P8033" i="1"/>
  <c r="P8032" i="1"/>
  <c r="P8031" i="1"/>
  <c r="P8030" i="1"/>
  <c r="P8029" i="1"/>
  <c r="P8028" i="1"/>
  <c r="P8027" i="1"/>
  <c r="P8026" i="1"/>
  <c r="P8025" i="1"/>
  <c r="P8024" i="1"/>
  <c r="P8023" i="1"/>
  <c r="P8022" i="1"/>
  <c r="P8021" i="1"/>
  <c r="P8020" i="1"/>
  <c r="P8019" i="1"/>
  <c r="P8018" i="1"/>
  <c r="P8017" i="1"/>
  <c r="P8016" i="1"/>
  <c r="P8015" i="1"/>
  <c r="P8014" i="1"/>
  <c r="P8013" i="1"/>
  <c r="P8012" i="1"/>
  <c r="P8011" i="1"/>
  <c r="P8010" i="1"/>
  <c r="P8009" i="1"/>
  <c r="P8008" i="1"/>
  <c r="P8007" i="1"/>
  <c r="P8006" i="1"/>
  <c r="P8005" i="1"/>
  <c r="P8004" i="1"/>
  <c r="P8003" i="1"/>
  <c r="P8002" i="1"/>
  <c r="P8001" i="1"/>
  <c r="P8000" i="1"/>
  <c r="P7999" i="1"/>
  <c r="P7998" i="1"/>
  <c r="P7997" i="1"/>
  <c r="P7996" i="1"/>
  <c r="P7995" i="1"/>
  <c r="P7994" i="1"/>
  <c r="P7993" i="1"/>
  <c r="P7992" i="1"/>
  <c r="P7991" i="1"/>
  <c r="P7990" i="1"/>
  <c r="P7989" i="1"/>
  <c r="P7988" i="1"/>
  <c r="P7987" i="1"/>
  <c r="P7986" i="1"/>
  <c r="P7985" i="1"/>
  <c r="P7984" i="1"/>
  <c r="P7983" i="1"/>
  <c r="P7982" i="1"/>
  <c r="P7981" i="1"/>
  <c r="P7980" i="1"/>
  <c r="P7979" i="1"/>
  <c r="P7978" i="1"/>
  <c r="P7977" i="1"/>
  <c r="P7976" i="1"/>
  <c r="P7975" i="1"/>
  <c r="P7974" i="1"/>
  <c r="P7973" i="1"/>
  <c r="P7972" i="1"/>
  <c r="P7971" i="1"/>
  <c r="P7970" i="1"/>
  <c r="P7969" i="1"/>
  <c r="P7968" i="1"/>
  <c r="P7967" i="1"/>
  <c r="P7966" i="1"/>
  <c r="P7965" i="1"/>
  <c r="P7964" i="1"/>
  <c r="P7963" i="1"/>
  <c r="P7962" i="1"/>
  <c r="P7961" i="1"/>
  <c r="P7960" i="1"/>
  <c r="P7959" i="1"/>
  <c r="P7958" i="1"/>
  <c r="P7957" i="1"/>
  <c r="P7956" i="1"/>
  <c r="P7955" i="1"/>
  <c r="P7954" i="1"/>
  <c r="P7953" i="1"/>
  <c r="P7952" i="1"/>
  <c r="P7951" i="1"/>
  <c r="P7950" i="1"/>
  <c r="P7949" i="1"/>
  <c r="P7948" i="1"/>
  <c r="P7947" i="1"/>
  <c r="P7946" i="1"/>
  <c r="P7945" i="1"/>
  <c r="P7944" i="1"/>
  <c r="P7943" i="1"/>
  <c r="P7942" i="1"/>
  <c r="P7941" i="1"/>
  <c r="P7940" i="1"/>
  <c r="P7939" i="1"/>
  <c r="P7938" i="1"/>
  <c r="P7937" i="1"/>
  <c r="P7936" i="1"/>
  <c r="P7935" i="1"/>
  <c r="P7934" i="1"/>
  <c r="P7933" i="1"/>
  <c r="P7932" i="1"/>
  <c r="P7931" i="1"/>
  <c r="P7930" i="1"/>
  <c r="P7929" i="1"/>
  <c r="P7928" i="1"/>
  <c r="P7927" i="1"/>
  <c r="P7926" i="1"/>
  <c r="P7925" i="1"/>
  <c r="P7924" i="1"/>
  <c r="P7923" i="1"/>
  <c r="P7922" i="1"/>
  <c r="P7921" i="1"/>
  <c r="P7920" i="1"/>
  <c r="P7919" i="1"/>
  <c r="P7918" i="1"/>
  <c r="P7917" i="1"/>
  <c r="P7916" i="1"/>
  <c r="P7915" i="1"/>
  <c r="P7914" i="1"/>
  <c r="P7913" i="1"/>
  <c r="P7912" i="1"/>
  <c r="P7911" i="1"/>
  <c r="P7910" i="1"/>
  <c r="P7909" i="1"/>
  <c r="P7908" i="1"/>
  <c r="P7907" i="1"/>
  <c r="P7906" i="1"/>
  <c r="P7905" i="1"/>
  <c r="P7904" i="1"/>
  <c r="P7903" i="1"/>
  <c r="P7902" i="1"/>
  <c r="P7901" i="1"/>
  <c r="P7900" i="1"/>
  <c r="P7899" i="1"/>
  <c r="P7898" i="1"/>
  <c r="P7897" i="1"/>
  <c r="P7896" i="1"/>
  <c r="P7895" i="1"/>
  <c r="P7894" i="1"/>
  <c r="P7893" i="1"/>
  <c r="P7892" i="1"/>
  <c r="P7891" i="1"/>
  <c r="P7890" i="1"/>
  <c r="P7889" i="1"/>
  <c r="P7888" i="1"/>
  <c r="P7887" i="1"/>
  <c r="P7886" i="1"/>
  <c r="P7885" i="1"/>
  <c r="P7884" i="1"/>
  <c r="P7883" i="1"/>
  <c r="P7882" i="1"/>
  <c r="P7881" i="1"/>
  <c r="P7880" i="1"/>
  <c r="P7879" i="1"/>
  <c r="P7878" i="1"/>
  <c r="P7877" i="1"/>
  <c r="P7876" i="1"/>
  <c r="P7875" i="1"/>
  <c r="P7874" i="1"/>
  <c r="P7873" i="1"/>
  <c r="P7872" i="1"/>
  <c r="P7871" i="1"/>
  <c r="P7870" i="1"/>
  <c r="P7869" i="1"/>
  <c r="P7868" i="1"/>
  <c r="P7867" i="1"/>
  <c r="P7866" i="1"/>
  <c r="P7865" i="1"/>
  <c r="P7864" i="1"/>
  <c r="P7863" i="1"/>
  <c r="P7862" i="1"/>
  <c r="P7861" i="1"/>
  <c r="P7860" i="1"/>
  <c r="P7859" i="1"/>
  <c r="P7858" i="1"/>
  <c r="P7857" i="1"/>
  <c r="P7856" i="1"/>
  <c r="P7855" i="1"/>
  <c r="P7854" i="1"/>
  <c r="P7853" i="1"/>
  <c r="P7852" i="1"/>
  <c r="P7851" i="1"/>
  <c r="P7850" i="1"/>
  <c r="P7849" i="1"/>
  <c r="P7848" i="1"/>
  <c r="P7847" i="1"/>
  <c r="P7846" i="1"/>
  <c r="P7845" i="1"/>
  <c r="P7844" i="1"/>
  <c r="P7843" i="1"/>
  <c r="P7842" i="1"/>
  <c r="P7841" i="1"/>
  <c r="P7840" i="1"/>
  <c r="P7839" i="1"/>
  <c r="P7838" i="1"/>
  <c r="P7837" i="1"/>
  <c r="P7836" i="1"/>
  <c r="P7835" i="1"/>
  <c r="P7834" i="1"/>
  <c r="P7833" i="1"/>
  <c r="P7832" i="1"/>
  <c r="P7831" i="1"/>
  <c r="P7830" i="1"/>
  <c r="P7829" i="1"/>
  <c r="P7828" i="1"/>
  <c r="P7827" i="1"/>
  <c r="P7826" i="1"/>
  <c r="P7825" i="1"/>
  <c r="P7824" i="1"/>
  <c r="P7823" i="1"/>
  <c r="P7822" i="1"/>
  <c r="P7821" i="1"/>
  <c r="P7820" i="1"/>
  <c r="P7819" i="1"/>
  <c r="P7818" i="1"/>
  <c r="P7817" i="1"/>
  <c r="P7816" i="1"/>
  <c r="P7815" i="1"/>
  <c r="P7814" i="1"/>
  <c r="P7813" i="1"/>
  <c r="P7812" i="1"/>
  <c r="P7811" i="1"/>
  <c r="P7810" i="1"/>
  <c r="P7809" i="1"/>
  <c r="P7808" i="1"/>
  <c r="P7807" i="1"/>
  <c r="P7806" i="1"/>
  <c r="P7805" i="1"/>
  <c r="P7804" i="1"/>
  <c r="P7803" i="1"/>
  <c r="P7802" i="1"/>
  <c r="P7801" i="1"/>
  <c r="P7800" i="1"/>
  <c r="P7799" i="1"/>
  <c r="P7798" i="1"/>
  <c r="P7797" i="1"/>
  <c r="P7796" i="1"/>
  <c r="P7795" i="1"/>
  <c r="P7794" i="1"/>
  <c r="P7793" i="1"/>
  <c r="P7792" i="1"/>
  <c r="P7791" i="1"/>
  <c r="P7790" i="1"/>
  <c r="P7789" i="1"/>
  <c r="P7788" i="1"/>
  <c r="P7787" i="1"/>
  <c r="P7786" i="1"/>
  <c r="P7785" i="1"/>
  <c r="P7784" i="1"/>
  <c r="P7783" i="1"/>
  <c r="P7782" i="1"/>
  <c r="P7781" i="1"/>
  <c r="P7780" i="1"/>
  <c r="P7779" i="1"/>
  <c r="P7778" i="1"/>
  <c r="P7777" i="1"/>
  <c r="P7776" i="1"/>
  <c r="P7775" i="1"/>
  <c r="P7774" i="1"/>
  <c r="P7773" i="1"/>
  <c r="P7772" i="1"/>
  <c r="P7771" i="1"/>
  <c r="P7770" i="1"/>
  <c r="P7769" i="1"/>
  <c r="P7768" i="1"/>
  <c r="P7767" i="1"/>
  <c r="P7766" i="1"/>
  <c r="P7765" i="1"/>
  <c r="P7764" i="1"/>
  <c r="P7763" i="1"/>
  <c r="P7762" i="1"/>
  <c r="P7761" i="1"/>
  <c r="P7760" i="1"/>
  <c r="P7759" i="1"/>
  <c r="P7758" i="1"/>
  <c r="P7757" i="1"/>
  <c r="P7756" i="1"/>
  <c r="P7755" i="1"/>
  <c r="P7754" i="1"/>
  <c r="P7753" i="1"/>
  <c r="P7752" i="1"/>
  <c r="P7751" i="1"/>
  <c r="P7750" i="1"/>
  <c r="P7749" i="1"/>
  <c r="P7748" i="1"/>
  <c r="P7747" i="1"/>
  <c r="P7746" i="1"/>
  <c r="P7745" i="1"/>
  <c r="P7744" i="1"/>
  <c r="P7743" i="1"/>
  <c r="P7742" i="1"/>
  <c r="P7741" i="1"/>
  <c r="P7740" i="1"/>
  <c r="P7739" i="1"/>
  <c r="P7738" i="1"/>
  <c r="P7737" i="1"/>
  <c r="P7736" i="1"/>
  <c r="P7735" i="1"/>
  <c r="P7734" i="1"/>
  <c r="P7733" i="1"/>
  <c r="P7732" i="1"/>
  <c r="P7731" i="1"/>
  <c r="P7730" i="1"/>
  <c r="P7729" i="1"/>
  <c r="P7728" i="1"/>
  <c r="P7727" i="1"/>
  <c r="P7726" i="1"/>
  <c r="P7725" i="1"/>
  <c r="P7724" i="1"/>
  <c r="P7723" i="1"/>
  <c r="P7722" i="1"/>
  <c r="P7721" i="1"/>
  <c r="P7720" i="1"/>
  <c r="P7719" i="1"/>
  <c r="P7718" i="1"/>
  <c r="P7717" i="1"/>
  <c r="P7716" i="1"/>
  <c r="P7715" i="1"/>
  <c r="P7714" i="1"/>
  <c r="P7713" i="1"/>
  <c r="P7712" i="1"/>
  <c r="P7711" i="1"/>
  <c r="P7710" i="1"/>
  <c r="P7709" i="1"/>
  <c r="P7708" i="1"/>
  <c r="P7707" i="1"/>
  <c r="P7706" i="1"/>
  <c r="P7705" i="1"/>
  <c r="P7704" i="1"/>
  <c r="P7703" i="1"/>
  <c r="P7702" i="1"/>
  <c r="P7701" i="1"/>
  <c r="P7700" i="1"/>
  <c r="P7699" i="1"/>
  <c r="P7698" i="1"/>
  <c r="P7697" i="1"/>
  <c r="P7696" i="1"/>
  <c r="P7695" i="1"/>
  <c r="P7694" i="1"/>
  <c r="P7693" i="1"/>
  <c r="P7692" i="1"/>
  <c r="P7691" i="1"/>
  <c r="P7690" i="1"/>
  <c r="P7689" i="1"/>
  <c r="P7688" i="1"/>
  <c r="P7687" i="1"/>
  <c r="P7686" i="1"/>
  <c r="P7685" i="1"/>
  <c r="P7684" i="1"/>
  <c r="P7683" i="1"/>
  <c r="P7682" i="1"/>
  <c r="P7681" i="1"/>
  <c r="P7680" i="1"/>
  <c r="P7679" i="1"/>
  <c r="P7678" i="1"/>
  <c r="P7677" i="1"/>
  <c r="P7676" i="1"/>
  <c r="P7675" i="1"/>
  <c r="P7674" i="1"/>
  <c r="P7673" i="1"/>
  <c r="P7672" i="1"/>
  <c r="P7671" i="1"/>
  <c r="P7670" i="1"/>
  <c r="P7669" i="1"/>
  <c r="P7668" i="1"/>
  <c r="P7667" i="1"/>
  <c r="P7666" i="1"/>
  <c r="P7665" i="1"/>
  <c r="P7664" i="1"/>
  <c r="P7663" i="1"/>
  <c r="P7662" i="1"/>
  <c r="P7661" i="1"/>
  <c r="P7660" i="1"/>
  <c r="P7659" i="1"/>
  <c r="P7658" i="1"/>
  <c r="P7657" i="1"/>
  <c r="P7656" i="1"/>
  <c r="P7655" i="1"/>
  <c r="P7654" i="1"/>
  <c r="P7653" i="1"/>
  <c r="P7652" i="1"/>
  <c r="P7651" i="1"/>
  <c r="P7650" i="1"/>
  <c r="P7649" i="1"/>
  <c r="P7648" i="1"/>
  <c r="P7647" i="1"/>
  <c r="P7646" i="1"/>
  <c r="P7645" i="1"/>
  <c r="P7644" i="1"/>
  <c r="P7643" i="1"/>
  <c r="P7642" i="1"/>
  <c r="P7641" i="1"/>
  <c r="P7640" i="1"/>
  <c r="P7639" i="1"/>
  <c r="P7638" i="1"/>
  <c r="P7637" i="1"/>
  <c r="P7636" i="1"/>
  <c r="P7635" i="1"/>
  <c r="P7634" i="1"/>
  <c r="P7633" i="1"/>
  <c r="P7632" i="1"/>
  <c r="P7631" i="1"/>
  <c r="P7630" i="1"/>
  <c r="P7629" i="1"/>
  <c r="P7628" i="1"/>
  <c r="P7627" i="1"/>
  <c r="P7626" i="1"/>
  <c r="P7625" i="1"/>
  <c r="P7624" i="1"/>
  <c r="P7623" i="1"/>
  <c r="P7622" i="1"/>
  <c r="P7621" i="1"/>
  <c r="P7620" i="1"/>
  <c r="P7619" i="1"/>
  <c r="P7618" i="1"/>
  <c r="P7617" i="1"/>
  <c r="P7616" i="1"/>
  <c r="P7615" i="1"/>
  <c r="P7614" i="1"/>
  <c r="P7613" i="1"/>
  <c r="P7612" i="1"/>
  <c r="P7611" i="1"/>
  <c r="P7610" i="1"/>
  <c r="P7609" i="1"/>
  <c r="P7608" i="1"/>
  <c r="P7607" i="1"/>
  <c r="P7606" i="1"/>
  <c r="P7605" i="1"/>
  <c r="P7604" i="1"/>
  <c r="P7603" i="1"/>
  <c r="P7602" i="1"/>
  <c r="P7601" i="1"/>
  <c r="P7600" i="1"/>
  <c r="P7599" i="1"/>
  <c r="P7598" i="1"/>
  <c r="P7597" i="1"/>
  <c r="P7596" i="1"/>
  <c r="P7595" i="1"/>
  <c r="P7594" i="1"/>
  <c r="P7593" i="1"/>
  <c r="P7592" i="1"/>
  <c r="P7591" i="1"/>
  <c r="P7590" i="1"/>
  <c r="P7589" i="1"/>
  <c r="P7588" i="1"/>
  <c r="P7587" i="1"/>
  <c r="P7586" i="1"/>
  <c r="P7585" i="1"/>
  <c r="P7584" i="1"/>
  <c r="P7583" i="1"/>
  <c r="P7582" i="1"/>
  <c r="P7581" i="1"/>
  <c r="P7580" i="1"/>
  <c r="P7579" i="1"/>
  <c r="P7578" i="1"/>
  <c r="P7577" i="1"/>
  <c r="P7576" i="1"/>
  <c r="P7575" i="1"/>
  <c r="P7574" i="1"/>
  <c r="P7573" i="1"/>
  <c r="P7572" i="1"/>
  <c r="P7571" i="1"/>
  <c r="P7570" i="1"/>
  <c r="P7569" i="1"/>
  <c r="P7568" i="1"/>
  <c r="P7567" i="1"/>
  <c r="P7566" i="1"/>
  <c r="P7565" i="1"/>
  <c r="P7564" i="1"/>
  <c r="P7563" i="1"/>
  <c r="P7562" i="1"/>
  <c r="P7561" i="1"/>
  <c r="P7560" i="1"/>
  <c r="P7559" i="1"/>
  <c r="P7558" i="1"/>
  <c r="P7557" i="1"/>
  <c r="P7556" i="1"/>
  <c r="P7555" i="1"/>
  <c r="P7554" i="1"/>
  <c r="P7553" i="1"/>
  <c r="P7552" i="1"/>
  <c r="P7551" i="1"/>
  <c r="P7550" i="1"/>
  <c r="P7549" i="1"/>
  <c r="P7548" i="1"/>
  <c r="P7547" i="1"/>
  <c r="P7546" i="1"/>
  <c r="P7545" i="1"/>
  <c r="P7544" i="1"/>
  <c r="P7543" i="1"/>
  <c r="P7542" i="1"/>
  <c r="P7541" i="1"/>
  <c r="P7540" i="1"/>
  <c r="P7539" i="1"/>
  <c r="P7538" i="1"/>
  <c r="P7537" i="1"/>
  <c r="P7536" i="1"/>
  <c r="P7535" i="1"/>
  <c r="P7534" i="1"/>
  <c r="P7533" i="1"/>
  <c r="P7532" i="1"/>
  <c r="P7531" i="1"/>
  <c r="P7530" i="1"/>
  <c r="P7529" i="1"/>
  <c r="P7528" i="1"/>
  <c r="P7527" i="1"/>
  <c r="P7526" i="1"/>
  <c r="P7525" i="1"/>
  <c r="P7524" i="1"/>
  <c r="P7523" i="1"/>
  <c r="P7522" i="1"/>
  <c r="P7521" i="1"/>
  <c r="P7520" i="1"/>
  <c r="P7519" i="1"/>
  <c r="P7518" i="1"/>
  <c r="P7517" i="1"/>
  <c r="P7516" i="1"/>
  <c r="P7515" i="1"/>
  <c r="P7514" i="1"/>
  <c r="P7513" i="1"/>
  <c r="P7512" i="1"/>
  <c r="P7511" i="1"/>
  <c r="P7510" i="1"/>
  <c r="P7509" i="1"/>
  <c r="P7508" i="1"/>
  <c r="P7507" i="1"/>
  <c r="P7506" i="1"/>
  <c r="P7505" i="1"/>
  <c r="P7504" i="1"/>
  <c r="P7503" i="1"/>
  <c r="P7502" i="1"/>
  <c r="P7501" i="1"/>
  <c r="P7500" i="1"/>
  <c r="P7499" i="1"/>
  <c r="P7498" i="1"/>
  <c r="P7497" i="1"/>
  <c r="P7496" i="1"/>
  <c r="P7495" i="1"/>
  <c r="P7494" i="1"/>
  <c r="P7493" i="1"/>
  <c r="P7492" i="1"/>
  <c r="P7491" i="1"/>
  <c r="P7490" i="1"/>
  <c r="P7489" i="1"/>
  <c r="P7488" i="1"/>
  <c r="P7487" i="1"/>
  <c r="P7486" i="1"/>
  <c r="P7485" i="1"/>
  <c r="P7484" i="1"/>
  <c r="P7483" i="1"/>
  <c r="P7482" i="1"/>
  <c r="P7481" i="1"/>
  <c r="P7480" i="1"/>
  <c r="P7479" i="1"/>
  <c r="P7478" i="1"/>
  <c r="P7477" i="1"/>
  <c r="P7476" i="1"/>
  <c r="P7475" i="1"/>
  <c r="P7474" i="1"/>
  <c r="P7473" i="1"/>
  <c r="P7472" i="1"/>
  <c r="P7471" i="1"/>
  <c r="P7470" i="1"/>
  <c r="P7469" i="1"/>
  <c r="P7468" i="1"/>
  <c r="P7467" i="1"/>
  <c r="P7466" i="1"/>
  <c r="P7465" i="1"/>
  <c r="P7464" i="1"/>
  <c r="P7463" i="1"/>
  <c r="P7462" i="1"/>
  <c r="P7461" i="1"/>
  <c r="P7460" i="1"/>
  <c r="P7459" i="1"/>
  <c r="P7458" i="1"/>
  <c r="P7457" i="1"/>
  <c r="P7456" i="1"/>
  <c r="P7455" i="1"/>
  <c r="P7454" i="1"/>
  <c r="P7453" i="1"/>
  <c r="P7452" i="1"/>
  <c r="P7451" i="1"/>
  <c r="P7450" i="1"/>
  <c r="P7449" i="1"/>
  <c r="P7448" i="1"/>
  <c r="P7447" i="1"/>
  <c r="P7446" i="1"/>
  <c r="P7445" i="1"/>
  <c r="P7444" i="1"/>
  <c r="P7443" i="1"/>
  <c r="P7442" i="1"/>
  <c r="P7441" i="1"/>
  <c r="P7440" i="1"/>
  <c r="P7439" i="1"/>
  <c r="P7438" i="1"/>
  <c r="P7437" i="1"/>
  <c r="P7436" i="1"/>
  <c r="P7435" i="1"/>
  <c r="P7434" i="1"/>
  <c r="P7433" i="1"/>
  <c r="P7432" i="1"/>
  <c r="P7431" i="1"/>
  <c r="P7430" i="1"/>
  <c r="P7429" i="1"/>
  <c r="P7428" i="1"/>
  <c r="P7427" i="1"/>
  <c r="P7426" i="1"/>
  <c r="P7425" i="1"/>
  <c r="P7424" i="1"/>
  <c r="P7423" i="1"/>
  <c r="P7422" i="1"/>
  <c r="P7421" i="1"/>
  <c r="P7420" i="1"/>
  <c r="P7419" i="1"/>
  <c r="P7418" i="1"/>
  <c r="P7417" i="1"/>
  <c r="P7416" i="1"/>
  <c r="P7415" i="1"/>
  <c r="P7414" i="1"/>
  <c r="P7413" i="1"/>
  <c r="P7412" i="1"/>
  <c r="P7411" i="1"/>
  <c r="P7410" i="1"/>
  <c r="P7409" i="1"/>
  <c r="P7408" i="1"/>
  <c r="P7407" i="1"/>
  <c r="P7406" i="1"/>
  <c r="P7405" i="1"/>
  <c r="P7404" i="1"/>
  <c r="P7403" i="1"/>
  <c r="P7402" i="1"/>
  <c r="P7401" i="1"/>
  <c r="P7400" i="1"/>
  <c r="P7399" i="1"/>
  <c r="P7398" i="1"/>
  <c r="P7397" i="1"/>
  <c r="P7396" i="1"/>
  <c r="P7395" i="1"/>
  <c r="P7394" i="1"/>
  <c r="P7393" i="1"/>
  <c r="P7392" i="1"/>
  <c r="P7391" i="1"/>
  <c r="P7390" i="1"/>
  <c r="P7389" i="1"/>
  <c r="P7388" i="1"/>
  <c r="P7387" i="1"/>
  <c r="P7386" i="1"/>
  <c r="P7385" i="1"/>
  <c r="P7384" i="1"/>
  <c r="P7383" i="1"/>
  <c r="P7382" i="1"/>
  <c r="P7381" i="1"/>
  <c r="P7380" i="1"/>
  <c r="P7379" i="1"/>
  <c r="P7378" i="1"/>
  <c r="P7377" i="1"/>
  <c r="P7376" i="1"/>
  <c r="P7375" i="1"/>
  <c r="P7374" i="1"/>
  <c r="P7373" i="1"/>
  <c r="P7372" i="1"/>
  <c r="P7371" i="1"/>
  <c r="P7370" i="1"/>
  <c r="P7369" i="1"/>
  <c r="P7368" i="1"/>
  <c r="P7367" i="1"/>
  <c r="P7366" i="1"/>
  <c r="P7365" i="1"/>
  <c r="P7364" i="1"/>
  <c r="P7363" i="1"/>
  <c r="P7362" i="1"/>
  <c r="P7361" i="1"/>
  <c r="P7360" i="1"/>
  <c r="P7359" i="1"/>
  <c r="P7358" i="1"/>
  <c r="P7357" i="1"/>
  <c r="P7356" i="1"/>
  <c r="P7355" i="1"/>
  <c r="P7354" i="1"/>
  <c r="P7353" i="1"/>
  <c r="P7352" i="1"/>
  <c r="P7351" i="1"/>
  <c r="P7350" i="1"/>
  <c r="P7349" i="1"/>
  <c r="P7348" i="1"/>
  <c r="P7347" i="1"/>
  <c r="P7346" i="1"/>
  <c r="P7345" i="1"/>
  <c r="P7344" i="1"/>
  <c r="P7343" i="1"/>
  <c r="P7342" i="1"/>
  <c r="P7341" i="1"/>
  <c r="P7340" i="1"/>
  <c r="P7339" i="1"/>
  <c r="P7338" i="1"/>
  <c r="P7337" i="1"/>
  <c r="P7336" i="1"/>
  <c r="P7335" i="1"/>
  <c r="P7334" i="1"/>
  <c r="P7333" i="1"/>
  <c r="P7332" i="1"/>
  <c r="P7331" i="1"/>
  <c r="P7330" i="1"/>
  <c r="P7329" i="1"/>
  <c r="P7328" i="1"/>
  <c r="P7327" i="1"/>
  <c r="P7326" i="1"/>
  <c r="P7325" i="1"/>
  <c r="P7324" i="1"/>
  <c r="P7323" i="1"/>
  <c r="P7322" i="1"/>
  <c r="P7321" i="1"/>
  <c r="P7320" i="1"/>
  <c r="P7319" i="1"/>
  <c r="P7318" i="1"/>
  <c r="P7317" i="1"/>
  <c r="P7316" i="1"/>
  <c r="P7315" i="1"/>
  <c r="P7314" i="1"/>
  <c r="P7313" i="1"/>
  <c r="P7312" i="1"/>
  <c r="P7311" i="1"/>
  <c r="P7310" i="1"/>
  <c r="P7309" i="1"/>
  <c r="P7308" i="1"/>
  <c r="P7307" i="1"/>
  <c r="P7306" i="1"/>
  <c r="P7305" i="1"/>
  <c r="P7304" i="1"/>
  <c r="P7303" i="1"/>
  <c r="P7302" i="1"/>
  <c r="P7301" i="1"/>
  <c r="P7300" i="1"/>
  <c r="P7299" i="1"/>
  <c r="P7298" i="1"/>
  <c r="P7297" i="1"/>
  <c r="P7296" i="1"/>
  <c r="P7295" i="1"/>
  <c r="P7294" i="1"/>
  <c r="P7293" i="1"/>
  <c r="P7292" i="1"/>
  <c r="P7291" i="1"/>
  <c r="P7290" i="1"/>
  <c r="P7289" i="1"/>
  <c r="P7288" i="1"/>
  <c r="P7287" i="1"/>
  <c r="P7286" i="1"/>
  <c r="P7285" i="1"/>
  <c r="P7284" i="1"/>
  <c r="P7283" i="1"/>
  <c r="P7282" i="1"/>
  <c r="P7281" i="1"/>
  <c r="P7280" i="1"/>
  <c r="P7279" i="1"/>
  <c r="P7278" i="1"/>
  <c r="P7277" i="1"/>
  <c r="P7276" i="1"/>
  <c r="P7275" i="1"/>
  <c r="P7274" i="1"/>
  <c r="P7273" i="1"/>
  <c r="P7272" i="1"/>
  <c r="P7271" i="1"/>
  <c r="P7270" i="1"/>
  <c r="P7269" i="1"/>
  <c r="P7268" i="1"/>
  <c r="P7267" i="1"/>
  <c r="P7266" i="1"/>
  <c r="P7265" i="1"/>
  <c r="P7264" i="1"/>
  <c r="P7263" i="1"/>
  <c r="P7262" i="1"/>
  <c r="P7261" i="1"/>
  <c r="P7260" i="1"/>
  <c r="P7259" i="1"/>
  <c r="P7258" i="1"/>
  <c r="P7257" i="1"/>
  <c r="P7256" i="1"/>
  <c r="P7255" i="1"/>
  <c r="P7254" i="1"/>
  <c r="P7253" i="1"/>
  <c r="P7252" i="1"/>
  <c r="P7251" i="1"/>
  <c r="P7250" i="1"/>
  <c r="P7249" i="1"/>
  <c r="P7248" i="1"/>
  <c r="P7247" i="1"/>
  <c r="P7246" i="1"/>
  <c r="P7245" i="1"/>
  <c r="P7244" i="1"/>
  <c r="P7243" i="1"/>
  <c r="P7242" i="1"/>
  <c r="P7241" i="1"/>
  <c r="P7240" i="1"/>
  <c r="P7239" i="1"/>
  <c r="P7238" i="1"/>
  <c r="P7237" i="1"/>
  <c r="P7236" i="1"/>
  <c r="P7235" i="1"/>
  <c r="P7234" i="1"/>
  <c r="P7233" i="1"/>
  <c r="P7232" i="1"/>
  <c r="P7231" i="1"/>
  <c r="P7230" i="1"/>
  <c r="P7229" i="1"/>
  <c r="P7228" i="1"/>
  <c r="P7227" i="1"/>
  <c r="P7226" i="1"/>
  <c r="P7225" i="1"/>
  <c r="P7224" i="1"/>
  <c r="P7223" i="1"/>
  <c r="P7222" i="1"/>
  <c r="P7221" i="1"/>
  <c r="P7220" i="1"/>
  <c r="P7219" i="1"/>
  <c r="P7218" i="1"/>
  <c r="P7217" i="1"/>
  <c r="P7216" i="1"/>
  <c r="P7215" i="1"/>
  <c r="P7214" i="1"/>
  <c r="P7213" i="1"/>
  <c r="P7212" i="1"/>
  <c r="P7211" i="1"/>
  <c r="P7210" i="1"/>
  <c r="P7209" i="1"/>
  <c r="P7208" i="1"/>
  <c r="P7207" i="1"/>
  <c r="P7206" i="1"/>
  <c r="P7205" i="1"/>
  <c r="P7204" i="1"/>
  <c r="P7203" i="1"/>
  <c r="P7202" i="1"/>
  <c r="P7201" i="1"/>
  <c r="P7200" i="1"/>
  <c r="P7199" i="1"/>
  <c r="P7198" i="1"/>
  <c r="P7197" i="1"/>
  <c r="P7196" i="1"/>
  <c r="P7195" i="1"/>
  <c r="P7194" i="1"/>
  <c r="P7193" i="1"/>
  <c r="P7192" i="1"/>
  <c r="P7191" i="1"/>
  <c r="P7190" i="1"/>
  <c r="P7189" i="1"/>
  <c r="P7188" i="1"/>
  <c r="P7187" i="1"/>
  <c r="P7186" i="1"/>
  <c r="P7185" i="1"/>
  <c r="P7184" i="1"/>
  <c r="P7183" i="1"/>
  <c r="P7182" i="1"/>
  <c r="P7181" i="1"/>
  <c r="P7180" i="1"/>
  <c r="P7179" i="1"/>
  <c r="P7178" i="1"/>
  <c r="P7177" i="1"/>
  <c r="P7176" i="1"/>
  <c r="P7175" i="1"/>
  <c r="P7174" i="1"/>
  <c r="P7173" i="1"/>
  <c r="P7172" i="1"/>
  <c r="P7171" i="1"/>
  <c r="P7170" i="1"/>
  <c r="P7169" i="1"/>
  <c r="P7168" i="1"/>
  <c r="P7167" i="1"/>
  <c r="P7166" i="1"/>
  <c r="P7165" i="1"/>
  <c r="P7164" i="1"/>
  <c r="P7163" i="1"/>
  <c r="P7162" i="1"/>
  <c r="P7161" i="1"/>
  <c r="P7160" i="1"/>
  <c r="P7159" i="1"/>
  <c r="P7158" i="1"/>
  <c r="P7157" i="1"/>
  <c r="P7156" i="1"/>
  <c r="P7155" i="1"/>
  <c r="P7154" i="1"/>
  <c r="P7153" i="1"/>
  <c r="P7152" i="1"/>
  <c r="P7151" i="1"/>
  <c r="P7150" i="1"/>
  <c r="P7149" i="1"/>
  <c r="P7148" i="1"/>
  <c r="P7147" i="1"/>
  <c r="P7146" i="1"/>
  <c r="P7145" i="1"/>
  <c r="P7144" i="1"/>
  <c r="P7143" i="1"/>
  <c r="P7142" i="1"/>
  <c r="P7141" i="1"/>
  <c r="P7140" i="1"/>
  <c r="P7139" i="1"/>
  <c r="P7138" i="1"/>
  <c r="P7137" i="1"/>
  <c r="P7136" i="1"/>
  <c r="P7135" i="1"/>
  <c r="P7134" i="1"/>
  <c r="P7133" i="1"/>
  <c r="P7132" i="1"/>
  <c r="P7131" i="1"/>
  <c r="P7130" i="1"/>
  <c r="P7129" i="1"/>
  <c r="P7128" i="1"/>
  <c r="P7127" i="1"/>
  <c r="P7126" i="1"/>
  <c r="P7125" i="1"/>
  <c r="P7124" i="1"/>
  <c r="P7123" i="1"/>
  <c r="P7122" i="1"/>
  <c r="P7121" i="1"/>
  <c r="P7120" i="1"/>
  <c r="P7119" i="1"/>
  <c r="P7118" i="1"/>
  <c r="P7117" i="1"/>
  <c r="P7116" i="1"/>
  <c r="P7115" i="1"/>
  <c r="P7114" i="1"/>
  <c r="P7113" i="1"/>
  <c r="P7112" i="1"/>
  <c r="P7111" i="1"/>
  <c r="P7110" i="1"/>
  <c r="P7109" i="1"/>
  <c r="P7108" i="1"/>
  <c r="P7107" i="1"/>
  <c r="P7106" i="1"/>
  <c r="P7105" i="1"/>
  <c r="P7104" i="1"/>
  <c r="P7103" i="1"/>
  <c r="P7102" i="1"/>
  <c r="P7101" i="1"/>
  <c r="P7100" i="1"/>
  <c r="P7099" i="1"/>
  <c r="P7098" i="1"/>
  <c r="P7097" i="1"/>
  <c r="P7096" i="1"/>
  <c r="P7095" i="1"/>
  <c r="P7094" i="1"/>
  <c r="P7093" i="1"/>
  <c r="P7092" i="1"/>
  <c r="P7091" i="1"/>
  <c r="P7090" i="1"/>
  <c r="P7089" i="1"/>
  <c r="P7088" i="1"/>
  <c r="P7087" i="1"/>
  <c r="P7086" i="1"/>
  <c r="P7085" i="1"/>
  <c r="P7084" i="1"/>
  <c r="P7083" i="1"/>
  <c r="P7082" i="1"/>
  <c r="P7081" i="1"/>
  <c r="P7080" i="1"/>
  <c r="P7079" i="1"/>
  <c r="P7078" i="1"/>
  <c r="P7077" i="1"/>
  <c r="P7076" i="1"/>
  <c r="P7075" i="1"/>
  <c r="P7074" i="1"/>
  <c r="P7073" i="1"/>
  <c r="P7072" i="1"/>
  <c r="P7071" i="1"/>
  <c r="P7070" i="1"/>
  <c r="P7069" i="1"/>
  <c r="P7068" i="1"/>
  <c r="P7067" i="1"/>
  <c r="P7066" i="1"/>
  <c r="P7065" i="1"/>
  <c r="P7064" i="1"/>
  <c r="P7063" i="1"/>
  <c r="P7062" i="1"/>
  <c r="P7061" i="1"/>
  <c r="P7060" i="1"/>
  <c r="P7059" i="1"/>
  <c r="P7058" i="1"/>
  <c r="P7057" i="1"/>
  <c r="P7056" i="1"/>
  <c r="P7055" i="1"/>
  <c r="P7054" i="1"/>
  <c r="P7053" i="1"/>
  <c r="P7052" i="1"/>
  <c r="P7051" i="1"/>
  <c r="P7050" i="1"/>
  <c r="P7049" i="1"/>
  <c r="P7048" i="1"/>
  <c r="P7047" i="1"/>
  <c r="P7046" i="1"/>
  <c r="P7045" i="1"/>
  <c r="P7044" i="1"/>
  <c r="P7043" i="1"/>
  <c r="P7042" i="1"/>
  <c r="P7041" i="1"/>
  <c r="P7040" i="1"/>
  <c r="P7039" i="1"/>
  <c r="P7038" i="1"/>
  <c r="P7037" i="1"/>
  <c r="P7036" i="1"/>
  <c r="P7035" i="1"/>
  <c r="P7034" i="1"/>
  <c r="P7033" i="1"/>
  <c r="P7032" i="1"/>
  <c r="P7031" i="1"/>
  <c r="P7030" i="1"/>
  <c r="P7029" i="1"/>
  <c r="P7028" i="1"/>
  <c r="P7027" i="1"/>
  <c r="P7026" i="1"/>
  <c r="P7025" i="1"/>
  <c r="P7024" i="1"/>
  <c r="P7023" i="1"/>
  <c r="P7022" i="1"/>
  <c r="P7021" i="1"/>
  <c r="P7020" i="1"/>
  <c r="P7019" i="1"/>
  <c r="P7018" i="1"/>
  <c r="P7017" i="1"/>
  <c r="P7016" i="1"/>
  <c r="P7015" i="1"/>
  <c r="P7014" i="1"/>
  <c r="P7013" i="1"/>
  <c r="P7012" i="1"/>
  <c r="P7011" i="1"/>
  <c r="P7010" i="1"/>
  <c r="P7009" i="1"/>
  <c r="P7008" i="1"/>
  <c r="P7007" i="1"/>
  <c r="P7006" i="1"/>
  <c r="P7005" i="1"/>
  <c r="P7004" i="1"/>
  <c r="P7003" i="1"/>
  <c r="P7002" i="1"/>
  <c r="P7001" i="1"/>
  <c r="P7000" i="1"/>
  <c r="P6999" i="1"/>
  <c r="P6998" i="1"/>
  <c r="P6997" i="1"/>
  <c r="P6996" i="1"/>
  <c r="P6995" i="1"/>
  <c r="P6994" i="1"/>
  <c r="P6993" i="1"/>
  <c r="P6992" i="1"/>
  <c r="P6991" i="1"/>
  <c r="P6990" i="1"/>
  <c r="P6989" i="1"/>
  <c r="P6988" i="1"/>
  <c r="P6987" i="1"/>
  <c r="P6986" i="1"/>
  <c r="P6985" i="1"/>
  <c r="P6984" i="1"/>
  <c r="P6983" i="1"/>
  <c r="P6982" i="1"/>
  <c r="P6981" i="1"/>
  <c r="P6980" i="1"/>
  <c r="P6979" i="1"/>
  <c r="P6978" i="1"/>
  <c r="P6977" i="1"/>
  <c r="P6976" i="1"/>
  <c r="P6975" i="1"/>
  <c r="P6974" i="1"/>
  <c r="P6973" i="1"/>
  <c r="P6972" i="1"/>
  <c r="P6971" i="1"/>
  <c r="P6970" i="1"/>
  <c r="P6969" i="1"/>
  <c r="P6968" i="1"/>
  <c r="P6967" i="1"/>
  <c r="P6966" i="1"/>
  <c r="P6965" i="1"/>
  <c r="P6964" i="1"/>
  <c r="P6963" i="1"/>
  <c r="P6962" i="1"/>
  <c r="P6961" i="1"/>
  <c r="P6960" i="1"/>
  <c r="P6959" i="1"/>
  <c r="P6958" i="1"/>
  <c r="P6957" i="1"/>
  <c r="P6956" i="1"/>
  <c r="P6955" i="1"/>
  <c r="P6954" i="1"/>
  <c r="P6953" i="1"/>
  <c r="P6952" i="1"/>
  <c r="P6951" i="1"/>
  <c r="P6950" i="1"/>
  <c r="P6949" i="1"/>
  <c r="P6948" i="1"/>
  <c r="P6947" i="1"/>
  <c r="P6946" i="1"/>
  <c r="P6945" i="1"/>
  <c r="P6944" i="1"/>
  <c r="P6943" i="1"/>
  <c r="P6942" i="1"/>
  <c r="P6941" i="1"/>
  <c r="P6940" i="1"/>
  <c r="P6939" i="1"/>
  <c r="P6938" i="1"/>
  <c r="P6937" i="1"/>
  <c r="P6936" i="1"/>
  <c r="P6935" i="1"/>
  <c r="P6934" i="1"/>
  <c r="P6933" i="1"/>
  <c r="P6932" i="1"/>
  <c r="P6931" i="1"/>
  <c r="P6930" i="1"/>
  <c r="P6929" i="1"/>
  <c r="P6928" i="1"/>
  <c r="P6927" i="1"/>
  <c r="P6926" i="1"/>
  <c r="P6925" i="1"/>
  <c r="P6924" i="1"/>
  <c r="P6923" i="1"/>
  <c r="P6922" i="1"/>
  <c r="P6921" i="1"/>
  <c r="P6920" i="1"/>
  <c r="P6919" i="1"/>
  <c r="P6918" i="1"/>
  <c r="P6917" i="1"/>
  <c r="P6916" i="1"/>
  <c r="P6915" i="1"/>
  <c r="P6914" i="1"/>
  <c r="P6913" i="1"/>
  <c r="P6912" i="1"/>
  <c r="P6911" i="1"/>
  <c r="P6910" i="1"/>
  <c r="P6909" i="1"/>
  <c r="P6908" i="1"/>
  <c r="P6907" i="1"/>
  <c r="P6906" i="1"/>
  <c r="P6905" i="1"/>
  <c r="P6904" i="1"/>
  <c r="P6903" i="1"/>
  <c r="P6902" i="1"/>
  <c r="P6901" i="1"/>
  <c r="P6900" i="1"/>
  <c r="P6899" i="1"/>
  <c r="P6898" i="1"/>
  <c r="P6897" i="1"/>
  <c r="P6896" i="1"/>
  <c r="P6895" i="1"/>
  <c r="P6894" i="1"/>
  <c r="P6893" i="1"/>
  <c r="P6892" i="1"/>
  <c r="P6891" i="1"/>
  <c r="P6890" i="1"/>
  <c r="P6889" i="1"/>
  <c r="P6888" i="1"/>
  <c r="P6887" i="1"/>
  <c r="P6886" i="1"/>
  <c r="P6885" i="1"/>
  <c r="P6884" i="1"/>
  <c r="P6883" i="1"/>
  <c r="P6882" i="1"/>
  <c r="P6881" i="1"/>
  <c r="P6880" i="1"/>
  <c r="P6879" i="1"/>
  <c r="P6878" i="1"/>
  <c r="P6877" i="1"/>
  <c r="P6876" i="1"/>
  <c r="P6875" i="1"/>
  <c r="P6874" i="1"/>
  <c r="P6873" i="1"/>
  <c r="P6872" i="1"/>
  <c r="P6871" i="1"/>
  <c r="P6870" i="1"/>
  <c r="P6869" i="1"/>
  <c r="P6868" i="1"/>
  <c r="P6867" i="1"/>
  <c r="P6866" i="1"/>
  <c r="P6865" i="1"/>
  <c r="P6864" i="1"/>
  <c r="P6863" i="1"/>
  <c r="P6862" i="1"/>
  <c r="P6861" i="1"/>
  <c r="P6860" i="1"/>
  <c r="P6859" i="1"/>
  <c r="P6858" i="1"/>
  <c r="P6857" i="1"/>
  <c r="P6856" i="1"/>
  <c r="P6855" i="1"/>
  <c r="P6854" i="1"/>
  <c r="P6853" i="1"/>
  <c r="P6852" i="1"/>
  <c r="P6851" i="1"/>
  <c r="P6850" i="1"/>
  <c r="P6849" i="1"/>
  <c r="P6848" i="1"/>
  <c r="P6847" i="1"/>
  <c r="P6846" i="1"/>
  <c r="P6845" i="1"/>
  <c r="P6844" i="1"/>
  <c r="P6843" i="1"/>
  <c r="P6842" i="1"/>
  <c r="P6841" i="1"/>
  <c r="P6840" i="1"/>
  <c r="P6839" i="1"/>
  <c r="P6838" i="1"/>
  <c r="P6837" i="1"/>
  <c r="P6836" i="1"/>
  <c r="P6835" i="1"/>
  <c r="P6834" i="1"/>
  <c r="P6833" i="1"/>
  <c r="P6832" i="1"/>
  <c r="P6831" i="1"/>
  <c r="P6830" i="1"/>
  <c r="P6829" i="1"/>
  <c r="P6828" i="1"/>
  <c r="P6827" i="1"/>
  <c r="P6826" i="1"/>
  <c r="P6825" i="1"/>
  <c r="P6824" i="1"/>
  <c r="P6823" i="1"/>
  <c r="P6822" i="1"/>
  <c r="P6821" i="1"/>
  <c r="P6820" i="1"/>
  <c r="P6819" i="1"/>
  <c r="P6818" i="1"/>
  <c r="P6817" i="1"/>
  <c r="P6816" i="1"/>
  <c r="P6815" i="1"/>
  <c r="P6814" i="1"/>
  <c r="P6813" i="1"/>
  <c r="P6812" i="1"/>
  <c r="P6811" i="1"/>
  <c r="P6810" i="1"/>
  <c r="P6809" i="1"/>
  <c r="P6808" i="1"/>
  <c r="P6807" i="1"/>
  <c r="P6806" i="1"/>
  <c r="P6805" i="1"/>
  <c r="P6804" i="1"/>
  <c r="P6803" i="1"/>
  <c r="P6802" i="1"/>
  <c r="P6801" i="1"/>
  <c r="P6800" i="1"/>
  <c r="P6799" i="1"/>
  <c r="P6798" i="1"/>
  <c r="P6797" i="1"/>
  <c r="P6796" i="1"/>
  <c r="P6795" i="1"/>
  <c r="P6794" i="1"/>
  <c r="P6793" i="1"/>
  <c r="P6792" i="1"/>
  <c r="P6791" i="1"/>
  <c r="P6790" i="1"/>
  <c r="P6789" i="1"/>
  <c r="P6788" i="1"/>
  <c r="P6787" i="1"/>
  <c r="P6786" i="1"/>
  <c r="P6785" i="1"/>
  <c r="P6784" i="1"/>
  <c r="P6783" i="1"/>
  <c r="P6782" i="1"/>
  <c r="P6781" i="1"/>
  <c r="P6780" i="1"/>
  <c r="P6779" i="1"/>
  <c r="P6778" i="1"/>
  <c r="P6777" i="1"/>
  <c r="P6776" i="1"/>
  <c r="P6775" i="1"/>
  <c r="P6774" i="1"/>
  <c r="P6773" i="1"/>
  <c r="P6772" i="1"/>
  <c r="P6771" i="1"/>
  <c r="P6770" i="1"/>
  <c r="P6769" i="1"/>
  <c r="P6768" i="1"/>
  <c r="P6767" i="1"/>
  <c r="P6766" i="1"/>
  <c r="P6765" i="1"/>
  <c r="P6764" i="1"/>
  <c r="P6763" i="1"/>
  <c r="P6762" i="1"/>
  <c r="P6761" i="1"/>
  <c r="P6760" i="1"/>
  <c r="P6759" i="1"/>
  <c r="P6758" i="1"/>
  <c r="P6757" i="1"/>
  <c r="P6756" i="1"/>
  <c r="P6755" i="1"/>
  <c r="P6754" i="1"/>
  <c r="P6753" i="1"/>
  <c r="P6752" i="1"/>
  <c r="P6751" i="1"/>
  <c r="P6750" i="1"/>
  <c r="P6749" i="1"/>
  <c r="P6748" i="1"/>
  <c r="P6747" i="1"/>
  <c r="P6746" i="1"/>
  <c r="P6745" i="1"/>
  <c r="P6744" i="1"/>
  <c r="P6743" i="1"/>
  <c r="P6742" i="1"/>
  <c r="P6741" i="1"/>
  <c r="P6740" i="1"/>
  <c r="P6739" i="1"/>
  <c r="P6738" i="1"/>
  <c r="P6737" i="1"/>
  <c r="P6736" i="1"/>
  <c r="P6735" i="1"/>
  <c r="P6734" i="1"/>
  <c r="P6733" i="1"/>
  <c r="P6732" i="1"/>
  <c r="P6731" i="1"/>
  <c r="P6730" i="1"/>
  <c r="P6729" i="1"/>
  <c r="P6728" i="1"/>
  <c r="P6727" i="1"/>
  <c r="P6726" i="1"/>
  <c r="P6725" i="1"/>
  <c r="P6724" i="1"/>
  <c r="P6723" i="1"/>
  <c r="P6722" i="1"/>
  <c r="P6721" i="1"/>
  <c r="P6720" i="1"/>
  <c r="P6719" i="1"/>
  <c r="P6718" i="1"/>
  <c r="P6717" i="1"/>
  <c r="P6716" i="1"/>
  <c r="P6715" i="1"/>
  <c r="P6714" i="1"/>
  <c r="P6713" i="1"/>
  <c r="P6712" i="1"/>
  <c r="P6711" i="1"/>
  <c r="P6710" i="1"/>
  <c r="P6709" i="1"/>
  <c r="P6708" i="1"/>
  <c r="P6707" i="1"/>
  <c r="P6706" i="1"/>
  <c r="P6705" i="1"/>
  <c r="P6704" i="1"/>
  <c r="P6703" i="1"/>
  <c r="P6702" i="1"/>
  <c r="P6701" i="1"/>
  <c r="P6700" i="1"/>
  <c r="P6699" i="1"/>
  <c r="P6698" i="1"/>
  <c r="P6697" i="1"/>
  <c r="P6696" i="1"/>
  <c r="P6695" i="1"/>
  <c r="P6694" i="1"/>
  <c r="P6693" i="1"/>
  <c r="P6692" i="1"/>
  <c r="P6691" i="1"/>
  <c r="P6690" i="1"/>
  <c r="P6689" i="1"/>
  <c r="P6688" i="1"/>
  <c r="P6687" i="1"/>
  <c r="P6686" i="1"/>
  <c r="P6685" i="1"/>
  <c r="P6684" i="1"/>
  <c r="P6683" i="1"/>
  <c r="P6682" i="1"/>
  <c r="P6681" i="1"/>
  <c r="P6680" i="1"/>
  <c r="P6679" i="1"/>
  <c r="P6678" i="1"/>
  <c r="P6677" i="1"/>
  <c r="P6676" i="1"/>
  <c r="P6675" i="1"/>
  <c r="P6674" i="1"/>
  <c r="P6673" i="1"/>
  <c r="P6672" i="1"/>
  <c r="P6671" i="1"/>
  <c r="P6670" i="1"/>
  <c r="P6669" i="1"/>
  <c r="P6668" i="1"/>
  <c r="P6667" i="1"/>
  <c r="P6666" i="1"/>
  <c r="P6665" i="1"/>
  <c r="P6664" i="1"/>
  <c r="P6663" i="1"/>
  <c r="P6662" i="1"/>
  <c r="P6661" i="1"/>
  <c r="P6660" i="1"/>
  <c r="P6659" i="1"/>
  <c r="P6658" i="1"/>
  <c r="P6657" i="1"/>
  <c r="P6656" i="1"/>
  <c r="P6655" i="1"/>
  <c r="P6654" i="1"/>
  <c r="P6653" i="1"/>
  <c r="P6652" i="1"/>
  <c r="P6651" i="1"/>
  <c r="P6650" i="1"/>
  <c r="P6649" i="1"/>
  <c r="P6648" i="1"/>
  <c r="P6647" i="1"/>
  <c r="P6646" i="1"/>
  <c r="P6645" i="1"/>
  <c r="P6644" i="1"/>
  <c r="P6643" i="1"/>
  <c r="P6642" i="1"/>
  <c r="P6641" i="1"/>
  <c r="P6640" i="1"/>
  <c r="P6639" i="1"/>
  <c r="P6638" i="1"/>
  <c r="P6637" i="1"/>
  <c r="P6636" i="1"/>
  <c r="P6635" i="1"/>
  <c r="P6634" i="1"/>
  <c r="P6633" i="1"/>
  <c r="P6632" i="1"/>
  <c r="P6631" i="1"/>
  <c r="P6630" i="1"/>
  <c r="P6629" i="1"/>
  <c r="P6628" i="1"/>
  <c r="P6627" i="1"/>
  <c r="P6626" i="1"/>
  <c r="P6625" i="1"/>
  <c r="P6624" i="1"/>
  <c r="P6623" i="1"/>
  <c r="P6622" i="1"/>
  <c r="P6621" i="1"/>
  <c r="P6620" i="1"/>
  <c r="P6619" i="1"/>
  <c r="P6618" i="1"/>
  <c r="P6617" i="1"/>
  <c r="P6616" i="1"/>
  <c r="P6615" i="1"/>
  <c r="P6614" i="1"/>
  <c r="P6613" i="1"/>
  <c r="P6612" i="1"/>
  <c r="P6611" i="1"/>
  <c r="P6610" i="1"/>
  <c r="P6609" i="1"/>
  <c r="P6608" i="1"/>
  <c r="P6607" i="1"/>
  <c r="P6606" i="1"/>
  <c r="P6605" i="1"/>
  <c r="P6604" i="1"/>
  <c r="P6603" i="1"/>
  <c r="P6602" i="1"/>
  <c r="P6601" i="1"/>
  <c r="P6600" i="1"/>
  <c r="P6599" i="1"/>
  <c r="P6598" i="1"/>
  <c r="P6597" i="1"/>
  <c r="P6596" i="1"/>
  <c r="P6595" i="1"/>
  <c r="P6594" i="1"/>
  <c r="P6593" i="1"/>
  <c r="P6592" i="1"/>
  <c r="P6591" i="1"/>
  <c r="P6590" i="1"/>
  <c r="P6589" i="1"/>
  <c r="P6588" i="1"/>
  <c r="P6587" i="1"/>
  <c r="P6586" i="1"/>
  <c r="P6585" i="1"/>
  <c r="P6584" i="1"/>
  <c r="P6583" i="1"/>
  <c r="P6582" i="1"/>
  <c r="P6581" i="1"/>
  <c r="P6580" i="1"/>
  <c r="P6579" i="1"/>
  <c r="P6578" i="1"/>
  <c r="P6577" i="1"/>
  <c r="P6576" i="1"/>
  <c r="P6575" i="1"/>
  <c r="P6574" i="1"/>
  <c r="P6573" i="1"/>
  <c r="P6572" i="1"/>
  <c r="P6571" i="1"/>
  <c r="P6570" i="1"/>
  <c r="P6569" i="1"/>
  <c r="P6568" i="1"/>
  <c r="P6567" i="1"/>
  <c r="P6566" i="1"/>
  <c r="P6565" i="1"/>
  <c r="P6564" i="1"/>
  <c r="P6563" i="1"/>
  <c r="P6562" i="1"/>
  <c r="P6561" i="1"/>
  <c r="P6560" i="1"/>
  <c r="P6559" i="1"/>
  <c r="P6558" i="1"/>
  <c r="P6557" i="1"/>
  <c r="P6556" i="1"/>
  <c r="P6555" i="1"/>
  <c r="P6554" i="1"/>
  <c r="P6553" i="1"/>
  <c r="P6552" i="1"/>
  <c r="P6551" i="1"/>
  <c r="P6550" i="1"/>
  <c r="P6549" i="1"/>
  <c r="P6548" i="1"/>
  <c r="P6547" i="1"/>
  <c r="P6546" i="1"/>
  <c r="P6545" i="1"/>
  <c r="P6544" i="1"/>
  <c r="P6543" i="1"/>
  <c r="P6542" i="1"/>
  <c r="P6541" i="1"/>
  <c r="P6540" i="1"/>
  <c r="P6539" i="1"/>
  <c r="P6538" i="1"/>
  <c r="P6537" i="1"/>
  <c r="P6536" i="1"/>
  <c r="P6535" i="1"/>
  <c r="P6534" i="1"/>
  <c r="P6533" i="1"/>
  <c r="P6532" i="1"/>
  <c r="P6531" i="1"/>
  <c r="P6530" i="1"/>
  <c r="P6529" i="1"/>
  <c r="P6528" i="1"/>
  <c r="P6527" i="1"/>
  <c r="P6526" i="1"/>
  <c r="P6525" i="1"/>
  <c r="P6524" i="1"/>
  <c r="P6523" i="1"/>
  <c r="P6522" i="1"/>
  <c r="P6521" i="1"/>
  <c r="P6520" i="1"/>
  <c r="P6519" i="1"/>
  <c r="P6518" i="1"/>
  <c r="P6517" i="1"/>
  <c r="P6516" i="1"/>
  <c r="P6515" i="1"/>
  <c r="P6514" i="1"/>
  <c r="P6513" i="1"/>
  <c r="P6512" i="1"/>
  <c r="P6511" i="1"/>
  <c r="P6510" i="1"/>
  <c r="P6509" i="1"/>
  <c r="P6508" i="1"/>
  <c r="P6507" i="1"/>
  <c r="P6506" i="1"/>
  <c r="P6505" i="1"/>
  <c r="P6504" i="1"/>
  <c r="P6503" i="1"/>
  <c r="P6502" i="1"/>
  <c r="P6501" i="1"/>
  <c r="P6500" i="1"/>
  <c r="P6499" i="1"/>
  <c r="P6498" i="1"/>
  <c r="P6497" i="1"/>
  <c r="P6496" i="1"/>
  <c r="P6495" i="1"/>
  <c r="P6494" i="1"/>
  <c r="P6493" i="1"/>
  <c r="P6492" i="1"/>
  <c r="P6491" i="1"/>
  <c r="P6490" i="1"/>
  <c r="P6489" i="1"/>
  <c r="P6488" i="1"/>
  <c r="P6487" i="1"/>
  <c r="P6486" i="1"/>
  <c r="P6485" i="1"/>
  <c r="P6484" i="1"/>
  <c r="P6483" i="1"/>
  <c r="P6482" i="1"/>
  <c r="P6481" i="1"/>
  <c r="P6480" i="1"/>
  <c r="P6479" i="1"/>
  <c r="P6478" i="1"/>
  <c r="P6477" i="1"/>
  <c r="P6476" i="1"/>
  <c r="P6475" i="1"/>
  <c r="P6474" i="1"/>
  <c r="P6473" i="1"/>
  <c r="P6472" i="1"/>
  <c r="P6471" i="1"/>
  <c r="P6470" i="1"/>
  <c r="P6469" i="1"/>
  <c r="P6468" i="1"/>
  <c r="P6467" i="1"/>
  <c r="P6466" i="1"/>
  <c r="P6465" i="1"/>
  <c r="P6464" i="1"/>
  <c r="P6463" i="1"/>
  <c r="P6462" i="1"/>
  <c r="P6461" i="1"/>
  <c r="P6460" i="1"/>
  <c r="P6459" i="1"/>
  <c r="P6458" i="1"/>
  <c r="P6457" i="1"/>
  <c r="P6456" i="1"/>
  <c r="P6455" i="1"/>
  <c r="P6454" i="1"/>
  <c r="P6453" i="1"/>
  <c r="P6452" i="1"/>
  <c r="P6451" i="1"/>
  <c r="P6450" i="1"/>
  <c r="P6449" i="1"/>
  <c r="P6448" i="1"/>
  <c r="P6447" i="1"/>
  <c r="P6446" i="1"/>
  <c r="P6445" i="1"/>
  <c r="P6444" i="1"/>
  <c r="P6443" i="1"/>
  <c r="P6442" i="1"/>
  <c r="P6441" i="1"/>
  <c r="P6440" i="1"/>
  <c r="P6439" i="1"/>
  <c r="P6438" i="1"/>
  <c r="P6437" i="1"/>
  <c r="P6436" i="1"/>
  <c r="P6435" i="1"/>
  <c r="P6434" i="1"/>
  <c r="P6433" i="1"/>
  <c r="P6432" i="1"/>
  <c r="P6431" i="1"/>
  <c r="P6430" i="1"/>
  <c r="P6429" i="1"/>
  <c r="P6428" i="1"/>
  <c r="P6427" i="1"/>
  <c r="P6426" i="1"/>
  <c r="P6425" i="1"/>
  <c r="P6424" i="1"/>
  <c r="P6423" i="1"/>
  <c r="P6422" i="1"/>
  <c r="P6421" i="1"/>
  <c r="P6420" i="1"/>
  <c r="P6419" i="1"/>
  <c r="P6418" i="1"/>
  <c r="P6417" i="1"/>
  <c r="P6416" i="1"/>
  <c r="P6415" i="1"/>
  <c r="P6414" i="1"/>
  <c r="P6413" i="1"/>
  <c r="P6412" i="1"/>
  <c r="P6411" i="1"/>
  <c r="P6410" i="1"/>
  <c r="P6409" i="1"/>
  <c r="P6408" i="1"/>
  <c r="P6407" i="1"/>
  <c r="P6406" i="1"/>
  <c r="P6405" i="1"/>
  <c r="P6404" i="1"/>
  <c r="P6403" i="1"/>
  <c r="P6402" i="1"/>
  <c r="P6401" i="1"/>
  <c r="P6400" i="1"/>
  <c r="P6399" i="1"/>
  <c r="P6398" i="1"/>
  <c r="P6397" i="1"/>
  <c r="P6396" i="1"/>
  <c r="P6395" i="1"/>
  <c r="P6394" i="1"/>
  <c r="P6393" i="1"/>
  <c r="P6392" i="1"/>
  <c r="P6391" i="1"/>
  <c r="P6390" i="1"/>
  <c r="P6389" i="1"/>
  <c r="P6388" i="1"/>
  <c r="P6387" i="1"/>
  <c r="P6386" i="1"/>
  <c r="P6385" i="1"/>
  <c r="P6384" i="1"/>
  <c r="P6383" i="1"/>
  <c r="P6382" i="1"/>
  <c r="P6381" i="1"/>
  <c r="P6380" i="1"/>
  <c r="P6379" i="1"/>
  <c r="P6378" i="1"/>
  <c r="P6377" i="1"/>
  <c r="P6376" i="1"/>
  <c r="P6375" i="1"/>
  <c r="P6374" i="1"/>
  <c r="P6373" i="1"/>
  <c r="P6372" i="1"/>
  <c r="P6371" i="1"/>
  <c r="P6370" i="1"/>
  <c r="P6369" i="1"/>
  <c r="P6368" i="1"/>
  <c r="P6367" i="1"/>
  <c r="P6366" i="1"/>
  <c r="P6365" i="1"/>
  <c r="P6364" i="1"/>
  <c r="P6363" i="1"/>
  <c r="P6362" i="1"/>
  <c r="P6361" i="1"/>
  <c r="P6360" i="1"/>
  <c r="P6359" i="1"/>
  <c r="P6358" i="1"/>
  <c r="P6357" i="1"/>
  <c r="P6356" i="1"/>
  <c r="P6355" i="1"/>
  <c r="P6354" i="1"/>
  <c r="P6353" i="1"/>
  <c r="P6352" i="1"/>
  <c r="P6351" i="1"/>
  <c r="P6350" i="1"/>
  <c r="P6349" i="1"/>
  <c r="P6348" i="1"/>
  <c r="P6347" i="1"/>
  <c r="P6346" i="1"/>
  <c r="P6345" i="1"/>
  <c r="P6344" i="1"/>
  <c r="P6343" i="1"/>
  <c r="P6342" i="1"/>
  <c r="P6341" i="1"/>
  <c r="P6340" i="1"/>
  <c r="P6339" i="1"/>
  <c r="P6338" i="1"/>
  <c r="P6337" i="1"/>
  <c r="P6336" i="1"/>
  <c r="P6335" i="1"/>
  <c r="P6334" i="1"/>
  <c r="P6333" i="1"/>
  <c r="P6332" i="1"/>
  <c r="P6331" i="1"/>
  <c r="P6330" i="1"/>
  <c r="P6329" i="1"/>
  <c r="P6328" i="1"/>
  <c r="P6327" i="1"/>
  <c r="P6326" i="1"/>
  <c r="P6325" i="1"/>
  <c r="P6324" i="1"/>
  <c r="P6323" i="1"/>
  <c r="P6322" i="1"/>
  <c r="P6321" i="1"/>
  <c r="P6320" i="1"/>
  <c r="P6319" i="1"/>
  <c r="P6318" i="1"/>
  <c r="P6317" i="1"/>
  <c r="P6316" i="1"/>
  <c r="P6315" i="1"/>
  <c r="P6314" i="1"/>
  <c r="P6313" i="1"/>
  <c r="P6312" i="1"/>
  <c r="P6311" i="1"/>
  <c r="P6310" i="1"/>
  <c r="P6309" i="1"/>
  <c r="P6308" i="1"/>
  <c r="P6307" i="1"/>
  <c r="P6306" i="1"/>
  <c r="P6305" i="1"/>
  <c r="P6304" i="1"/>
  <c r="P6303" i="1"/>
  <c r="P6302" i="1"/>
  <c r="P6301" i="1"/>
  <c r="P6300" i="1"/>
  <c r="P6299" i="1"/>
  <c r="P6298" i="1"/>
  <c r="P6297" i="1"/>
  <c r="P6296" i="1"/>
  <c r="P6295" i="1"/>
  <c r="P6294" i="1"/>
  <c r="P6293" i="1"/>
  <c r="P6292" i="1"/>
  <c r="P6291" i="1"/>
  <c r="P6290" i="1"/>
  <c r="P6289" i="1"/>
  <c r="P6288" i="1"/>
  <c r="P6287" i="1"/>
  <c r="P6286" i="1"/>
  <c r="P6285" i="1"/>
  <c r="P6284" i="1"/>
  <c r="P6283" i="1"/>
  <c r="P6282" i="1"/>
  <c r="P6281" i="1"/>
  <c r="P6280" i="1"/>
  <c r="P6279" i="1"/>
  <c r="P6278" i="1"/>
  <c r="P6277" i="1"/>
  <c r="P6276" i="1"/>
  <c r="P6275" i="1"/>
  <c r="P6274" i="1"/>
  <c r="P6273" i="1"/>
  <c r="P6272" i="1"/>
  <c r="P6271" i="1"/>
  <c r="P6270" i="1"/>
  <c r="P6269" i="1"/>
  <c r="P6268" i="1"/>
  <c r="P6267" i="1"/>
  <c r="P6266" i="1"/>
  <c r="P6265" i="1"/>
  <c r="P6264" i="1"/>
  <c r="P6263" i="1"/>
  <c r="P6262" i="1"/>
  <c r="P6261" i="1"/>
  <c r="P6260" i="1"/>
  <c r="P6259" i="1"/>
  <c r="P6258" i="1"/>
  <c r="P6257" i="1"/>
  <c r="P6256" i="1"/>
  <c r="P6255" i="1"/>
  <c r="P6254" i="1"/>
  <c r="P6253" i="1"/>
  <c r="P6252" i="1"/>
  <c r="P6251" i="1"/>
  <c r="P6250" i="1"/>
  <c r="P6249" i="1"/>
  <c r="P6248" i="1"/>
  <c r="P6247" i="1"/>
  <c r="P6246" i="1"/>
  <c r="P6245" i="1"/>
  <c r="P6244" i="1"/>
  <c r="P6243" i="1"/>
  <c r="P6242" i="1"/>
  <c r="P6241" i="1"/>
  <c r="P6240" i="1"/>
  <c r="P6239" i="1"/>
  <c r="P6238" i="1"/>
  <c r="P6237" i="1"/>
  <c r="P6236" i="1"/>
  <c r="P6235" i="1"/>
  <c r="P6234" i="1"/>
  <c r="P6233" i="1"/>
  <c r="P6232" i="1"/>
  <c r="P6231" i="1"/>
  <c r="P6230" i="1"/>
  <c r="P6229" i="1"/>
  <c r="P6228" i="1"/>
  <c r="P6227" i="1"/>
  <c r="P6226" i="1"/>
  <c r="P6225" i="1"/>
  <c r="P6224" i="1"/>
  <c r="P6223" i="1"/>
  <c r="P6222" i="1"/>
  <c r="P6221" i="1"/>
  <c r="P6220" i="1"/>
  <c r="P6219" i="1"/>
  <c r="P6218" i="1"/>
  <c r="P6217" i="1"/>
  <c r="P6216" i="1"/>
  <c r="P6215" i="1"/>
  <c r="P6214" i="1"/>
  <c r="P6213" i="1"/>
  <c r="P6212" i="1"/>
  <c r="P6211" i="1"/>
  <c r="P6210" i="1"/>
  <c r="P6209" i="1"/>
  <c r="P6208" i="1"/>
  <c r="P6207" i="1"/>
  <c r="P6206" i="1"/>
  <c r="P6205" i="1"/>
  <c r="P6204" i="1"/>
  <c r="P6203" i="1"/>
  <c r="P6202" i="1"/>
  <c r="P6201" i="1"/>
  <c r="P6200" i="1"/>
  <c r="P6199" i="1"/>
  <c r="P6198" i="1"/>
  <c r="P6197" i="1"/>
  <c r="P6196" i="1"/>
  <c r="P6195" i="1"/>
  <c r="P6194" i="1"/>
  <c r="P6193" i="1"/>
  <c r="P6192" i="1"/>
  <c r="P6191" i="1"/>
  <c r="P6190" i="1"/>
  <c r="P6189" i="1"/>
  <c r="P6188" i="1"/>
  <c r="P6187" i="1"/>
  <c r="P6186" i="1"/>
  <c r="P6185" i="1"/>
  <c r="P6184" i="1"/>
  <c r="P6183" i="1"/>
  <c r="P6182" i="1"/>
  <c r="P6181" i="1"/>
  <c r="P6180" i="1"/>
  <c r="P6179" i="1"/>
  <c r="P6178" i="1"/>
  <c r="P6177" i="1"/>
  <c r="P6176" i="1"/>
  <c r="P6175" i="1"/>
  <c r="P6174" i="1"/>
  <c r="P6173" i="1"/>
  <c r="P6172" i="1"/>
  <c r="P6171" i="1"/>
  <c r="P6170" i="1"/>
  <c r="P6169" i="1"/>
  <c r="P6168" i="1"/>
  <c r="P6167" i="1"/>
  <c r="P6166" i="1"/>
  <c r="P6165" i="1"/>
  <c r="P6164" i="1"/>
  <c r="P6163" i="1"/>
  <c r="P6162" i="1"/>
  <c r="P6161" i="1"/>
  <c r="P6160" i="1"/>
  <c r="P6159" i="1"/>
  <c r="P6158" i="1"/>
  <c r="P6157" i="1"/>
  <c r="P6156" i="1"/>
  <c r="P6155" i="1"/>
  <c r="P6154" i="1"/>
  <c r="P6153" i="1"/>
  <c r="P6152" i="1"/>
  <c r="P6151" i="1"/>
  <c r="P6150" i="1"/>
  <c r="P6149" i="1"/>
  <c r="P6148" i="1"/>
  <c r="P6147" i="1"/>
  <c r="P6146" i="1"/>
  <c r="P6145" i="1"/>
  <c r="P6144" i="1"/>
  <c r="P6143" i="1"/>
  <c r="P6142" i="1"/>
  <c r="P6141" i="1"/>
  <c r="P6140" i="1"/>
  <c r="P6139" i="1"/>
  <c r="P6138" i="1"/>
  <c r="P6137" i="1"/>
  <c r="P6136" i="1"/>
  <c r="P6135" i="1"/>
  <c r="P6134" i="1"/>
  <c r="P6133" i="1"/>
  <c r="P6132" i="1"/>
  <c r="P6131" i="1"/>
  <c r="P6130" i="1"/>
  <c r="P6129" i="1"/>
  <c r="P6128" i="1"/>
  <c r="P6127" i="1"/>
  <c r="P6126" i="1"/>
  <c r="P6125" i="1"/>
  <c r="P6124" i="1"/>
  <c r="P6123" i="1"/>
  <c r="P6122" i="1"/>
  <c r="P6121" i="1"/>
  <c r="P6120" i="1"/>
  <c r="P6119" i="1"/>
  <c r="P6118" i="1"/>
  <c r="P6117" i="1"/>
  <c r="P6116" i="1"/>
  <c r="P6115" i="1"/>
  <c r="P6114" i="1"/>
  <c r="P6113" i="1"/>
  <c r="P6112" i="1"/>
  <c r="P6111" i="1"/>
  <c r="P6110" i="1"/>
  <c r="P6109" i="1"/>
  <c r="P6108" i="1"/>
  <c r="P6107" i="1"/>
  <c r="P6106" i="1"/>
  <c r="P6105" i="1"/>
  <c r="P6104" i="1"/>
  <c r="P6103" i="1"/>
  <c r="P6102" i="1"/>
  <c r="P6101" i="1"/>
  <c r="P6100" i="1"/>
  <c r="P6099" i="1"/>
  <c r="P6098" i="1"/>
  <c r="P6097" i="1"/>
  <c r="P6096" i="1"/>
  <c r="P6095" i="1"/>
  <c r="P6094" i="1"/>
  <c r="P6093" i="1"/>
  <c r="P6092" i="1"/>
  <c r="P6091" i="1"/>
  <c r="P6090" i="1"/>
  <c r="P6089" i="1"/>
  <c r="P6088" i="1"/>
  <c r="P6087" i="1"/>
  <c r="P6086" i="1"/>
  <c r="P6085" i="1"/>
  <c r="P6084" i="1"/>
  <c r="P6083" i="1"/>
  <c r="P6082" i="1"/>
  <c r="P6081" i="1"/>
  <c r="P6080" i="1"/>
  <c r="P6079" i="1"/>
  <c r="P6078" i="1"/>
  <c r="P6077" i="1"/>
  <c r="P6076" i="1"/>
  <c r="P6075" i="1"/>
  <c r="P6074" i="1"/>
  <c r="P6073" i="1"/>
  <c r="P6072" i="1"/>
  <c r="P6071" i="1"/>
  <c r="P6070" i="1"/>
  <c r="P6069" i="1"/>
  <c r="P6068" i="1"/>
  <c r="P6067" i="1"/>
  <c r="P6066" i="1"/>
  <c r="P6065" i="1"/>
  <c r="P6064" i="1"/>
  <c r="P6063" i="1"/>
  <c r="P6062" i="1"/>
  <c r="P6061" i="1"/>
  <c r="P6060" i="1"/>
  <c r="P6059" i="1"/>
  <c r="P6058" i="1"/>
  <c r="P6057" i="1"/>
  <c r="P6056" i="1"/>
  <c r="P6055" i="1"/>
  <c r="P6054" i="1"/>
  <c r="P6053" i="1"/>
  <c r="P6052" i="1"/>
  <c r="P6051" i="1"/>
  <c r="P6050" i="1"/>
  <c r="P6049" i="1"/>
  <c r="P6048" i="1"/>
  <c r="P6047" i="1"/>
  <c r="P6046" i="1"/>
  <c r="P6045" i="1"/>
  <c r="P6044" i="1"/>
  <c r="P6043" i="1"/>
  <c r="P6042" i="1"/>
  <c r="P6041" i="1"/>
  <c r="P6040" i="1"/>
  <c r="P6039" i="1"/>
  <c r="P6038" i="1"/>
  <c r="P6037" i="1"/>
  <c r="P6036" i="1"/>
  <c r="P6035" i="1"/>
  <c r="P6034" i="1"/>
  <c r="P6033" i="1"/>
  <c r="P6032" i="1"/>
  <c r="P6031" i="1"/>
  <c r="P6030" i="1"/>
  <c r="P6029" i="1"/>
  <c r="P6028" i="1"/>
  <c r="P6027" i="1"/>
  <c r="P6026" i="1"/>
  <c r="P6025" i="1"/>
  <c r="P6024" i="1"/>
  <c r="P6023" i="1"/>
  <c r="P6022" i="1"/>
  <c r="P6021" i="1"/>
  <c r="P6020" i="1"/>
  <c r="P6019" i="1"/>
  <c r="P6018" i="1"/>
  <c r="P6017" i="1"/>
  <c r="P6016" i="1"/>
  <c r="P6015" i="1"/>
  <c r="P6014" i="1"/>
  <c r="P6013" i="1"/>
  <c r="P6012" i="1"/>
  <c r="P6011" i="1"/>
  <c r="P6010" i="1"/>
  <c r="P6009" i="1"/>
  <c r="P6008" i="1"/>
  <c r="P6007" i="1"/>
  <c r="P6006" i="1"/>
  <c r="P6005" i="1"/>
  <c r="P6004" i="1"/>
  <c r="P6003" i="1"/>
  <c r="P6002" i="1"/>
  <c r="P6001" i="1"/>
  <c r="P6000" i="1"/>
  <c r="P5999" i="1"/>
  <c r="P5998" i="1"/>
  <c r="P5997" i="1"/>
  <c r="P5996" i="1"/>
  <c r="P5995" i="1"/>
  <c r="P5994" i="1"/>
  <c r="P5993" i="1"/>
  <c r="P5992" i="1"/>
  <c r="P5991" i="1"/>
  <c r="P5990" i="1"/>
  <c r="P5989" i="1"/>
  <c r="P5988" i="1"/>
  <c r="P5987" i="1"/>
  <c r="P5986" i="1"/>
  <c r="P5985" i="1"/>
  <c r="P5984" i="1"/>
  <c r="P5983" i="1"/>
  <c r="P5982" i="1"/>
  <c r="P5981" i="1"/>
  <c r="P5980" i="1"/>
  <c r="P5979" i="1"/>
  <c r="P5978" i="1"/>
  <c r="P5977" i="1"/>
  <c r="P5976" i="1"/>
  <c r="P5975" i="1"/>
  <c r="P5974" i="1"/>
  <c r="P5973" i="1"/>
  <c r="P5972" i="1"/>
  <c r="P5971" i="1"/>
  <c r="P5970" i="1"/>
  <c r="P5969" i="1"/>
  <c r="P5968" i="1"/>
  <c r="P5967" i="1"/>
  <c r="P5966" i="1"/>
  <c r="P5965" i="1"/>
  <c r="P5964" i="1"/>
  <c r="P5963" i="1"/>
  <c r="P5962" i="1"/>
  <c r="P5961" i="1"/>
  <c r="P5960" i="1"/>
  <c r="P5959" i="1"/>
  <c r="P5958" i="1"/>
  <c r="P5957" i="1"/>
  <c r="P5956" i="1"/>
  <c r="P5955" i="1"/>
  <c r="P5954" i="1"/>
  <c r="P5953" i="1"/>
  <c r="P5952" i="1"/>
  <c r="P5951" i="1"/>
  <c r="P5950" i="1"/>
  <c r="P5949" i="1"/>
  <c r="P5948" i="1"/>
  <c r="P5947" i="1"/>
  <c r="P5946" i="1"/>
  <c r="P5945" i="1"/>
  <c r="P5944" i="1"/>
  <c r="P5943" i="1"/>
  <c r="P5942" i="1"/>
  <c r="P5941" i="1"/>
  <c r="P5940" i="1"/>
  <c r="P5939" i="1"/>
  <c r="P5938" i="1"/>
  <c r="P5937" i="1"/>
  <c r="P5936" i="1"/>
  <c r="P5935" i="1"/>
  <c r="P5934" i="1"/>
  <c r="P5933" i="1"/>
  <c r="P5932" i="1"/>
  <c r="P5931" i="1"/>
  <c r="P5930" i="1"/>
  <c r="P5929" i="1"/>
  <c r="P5928" i="1"/>
  <c r="P5927" i="1"/>
  <c r="P5926" i="1"/>
  <c r="P5925" i="1"/>
  <c r="P5924" i="1"/>
  <c r="P5923" i="1"/>
  <c r="P5922" i="1"/>
  <c r="P5921" i="1"/>
  <c r="P5920" i="1"/>
  <c r="P5919" i="1"/>
  <c r="P5918" i="1"/>
  <c r="P5917" i="1"/>
  <c r="P5916" i="1"/>
  <c r="P5915" i="1"/>
  <c r="P5914" i="1"/>
  <c r="P5913" i="1"/>
  <c r="P5912" i="1"/>
  <c r="P5911" i="1"/>
  <c r="P5910" i="1"/>
  <c r="P5909" i="1"/>
  <c r="P5908" i="1"/>
  <c r="P5907" i="1"/>
  <c r="P5906" i="1"/>
  <c r="P5905" i="1"/>
  <c r="P5904" i="1"/>
  <c r="P5903" i="1"/>
  <c r="P5902" i="1"/>
  <c r="P5901" i="1"/>
  <c r="P5900" i="1"/>
  <c r="P5899" i="1"/>
  <c r="P5898" i="1"/>
  <c r="P5897" i="1"/>
  <c r="P5896" i="1"/>
  <c r="P5895" i="1"/>
  <c r="P5894" i="1"/>
  <c r="P5893" i="1"/>
  <c r="P5892" i="1"/>
  <c r="P5891" i="1"/>
  <c r="P5890" i="1"/>
  <c r="P5889" i="1"/>
  <c r="P5888" i="1"/>
  <c r="P5887" i="1"/>
  <c r="P5886" i="1"/>
  <c r="P5885" i="1"/>
  <c r="P5884" i="1"/>
  <c r="P5883" i="1"/>
  <c r="P5882" i="1"/>
  <c r="P5881" i="1"/>
  <c r="P5880" i="1"/>
  <c r="P5879" i="1"/>
  <c r="P5878" i="1"/>
  <c r="P5877" i="1"/>
  <c r="P5876" i="1"/>
  <c r="P5875" i="1"/>
  <c r="P5874" i="1"/>
  <c r="P5873" i="1"/>
  <c r="P5872" i="1"/>
  <c r="P5871" i="1"/>
  <c r="P5870" i="1"/>
  <c r="P5869" i="1"/>
  <c r="P5868" i="1"/>
  <c r="P5867" i="1"/>
  <c r="P5866" i="1"/>
  <c r="P5865" i="1"/>
  <c r="P5864" i="1"/>
  <c r="P5863" i="1"/>
  <c r="P5862" i="1"/>
  <c r="P5861" i="1"/>
  <c r="P5860" i="1"/>
  <c r="P5859" i="1"/>
  <c r="P5858" i="1"/>
  <c r="P5857" i="1"/>
  <c r="P5856" i="1"/>
  <c r="P5855" i="1"/>
  <c r="P5854" i="1"/>
  <c r="P5853" i="1"/>
  <c r="P5852" i="1"/>
  <c r="P5851" i="1"/>
  <c r="P5850" i="1"/>
  <c r="P5849" i="1"/>
  <c r="P5848" i="1"/>
  <c r="P5847" i="1"/>
  <c r="P5846" i="1"/>
  <c r="P5845" i="1"/>
  <c r="P5844" i="1"/>
  <c r="P5843" i="1"/>
  <c r="P5842" i="1"/>
  <c r="P5841" i="1"/>
  <c r="P5840" i="1"/>
  <c r="P5839" i="1"/>
  <c r="P5838" i="1"/>
  <c r="P5837" i="1"/>
  <c r="P5836" i="1"/>
  <c r="P5835" i="1"/>
  <c r="P5834" i="1"/>
  <c r="P5833" i="1"/>
  <c r="P5832" i="1"/>
  <c r="P5831" i="1"/>
  <c r="P5830" i="1"/>
  <c r="P5829" i="1"/>
  <c r="P5828" i="1"/>
  <c r="P5827" i="1"/>
  <c r="P5826" i="1"/>
  <c r="P5825" i="1"/>
  <c r="P5824" i="1"/>
  <c r="P5823" i="1"/>
  <c r="P5822" i="1"/>
  <c r="P5821" i="1"/>
  <c r="P5820" i="1"/>
  <c r="P5819" i="1"/>
  <c r="P5818" i="1"/>
  <c r="P5817" i="1"/>
  <c r="P5816" i="1"/>
  <c r="P5815" i="1"/>
  <c r="P5814" i="1"/>
  <c r="P5813" i="1"/>
  <c r="P5812" i="1"/>
  <c r="P5811" i="1"/>
  <c r="P5810" i="1"/>
  <c r="P5809" i="1"/>
  <c r="P5808" i="1"/>
  <c r="P5807" i="1"/>
  <c r="P5806" i="1"/>
  <c r="P5805" i="1"/>
  <c r="P5804" i="1"/>
  <c r="P5803" i="1"/>
  <c r="P5802" i="1"/>
  <c r="P5801" i="1"/>
  <c r="P5800" i="1"/>
  <c r="P5799" i="1"/>
  <c r="P5798" i="1"/>
  <c r="P5797" i="1"/>
  <c r="P5796" i="1"/>
  <c r="P5795" i="1"/>
  <c r="P5794" i="1"/>
  <c r="P5793" i="1"/>
  <c r="P5792" i="1"/>
  <c r="P5791" i="1"/>
  <c r="P5790" i="1"/>
  <c r="P5789" i="1"/>
  <c r="P5788" i="1"/>
  <c r="P5787" i="1"/>
  <c r="P5786" i="1"/>
  <c r="P5785" i="1"/>
  <c r="P5784" i="1"/>
  <c r="P5783" i="1"/>
  <c r="P5782" i="1"/>
  <c r="P5781" i="1"/>
  <c r="P5780" i="1"/>
  <c r="P5779" i="1"/>
  <c r="P5778" i="1"/>
  <c r="P5777" i="1"/>
  <c r="P5776" i="1"/>
  <c r="P5775" i="1"/>
  <c r="P5774" i="1"/>
  <c r="P5773" i="1"/>
  <c r="P5772" i="1"/>
  <c r="P5771" i="1"/>
  <c r="P5770" i="1"/>
  <c r="P5769" i="1"/>
  <c r="P5768" i="1"/>
  <c r="P5767" i="1"/>
  <c r="P5766" i="1"/>
  <c r="P5765" i="1"/>
  <c r="P5764" i="1"/>
  <c r="P5763" i="1"/>
  <c r="P5762" i="1"/>
  <c r="P5761" i="1"/>
  <c r="P5760" i="1"/>
  <c r="P5759" i="1"/>
  <c r="P5758" i="1"/>
  <c r="P5757" i="1"/>
  <c r="P5756" i="1"/>
  <c r="P5755" i="1"/>
  <c r="P5754" i="1"/>
  <c r="P5753" i="1"/>
  <c r="P5752" i="1"/>
  <c r="P5751" i="1"/>
  <c r="P5750" i="1"/>
  <c r="P5749" i="1"/>
  <c r="P5748" i="1"/>
  <c r="P5747" i="1"/>
  <c r="P5746" i="1"/>
  <c r="P5745" i="1"/>
  <c r="P5744" i="1"/>
  <c r="P5743" i="1"/>
  <c r="P5742" i="1"/>
  <c r="P5741" i="1"/>
  <c r="P5740" i="1"/>
  <c r="P5739" i="1"/>
  <c r="P5738" i="1"/>
  <c r="P5737" i="1"/>
  <c r="P5736" i="1"/>
  <c r="P5735" i="1"/>
  <c r="P5734" i="1"/>
  <c r="P5733" i="1"/>
  <c r="P5732" i="1"/>
  <c r="P5731" i="1"/>
  <c r="P5730" i="1"/>
  <c r="P5729" i="1"/>
  <c r="P5728" i="1"/>
  <c r="P5727" i="1"/>
  <c r="P5726" i="1"/>
  <c r="P5725" i="1"/>
  <c r="P5724" i="1"/>
  <c r="P5723" i="1"/>
  <c r="P5722" i="1"/>
  <c r="P5721" i="1"/>
  <c r="P5720" i="1"/>
  <c r="P5719" i="1"/>
  <c r="P5718" i="1"/>
  <c r="P5717" i="1"/>
  <c r="P5716" i="1"/>
  <c r="P5715" i="1"/>
  <c r="P5714" i="1"/>
  <c r="P5713" i="1"/>
  <c r="P5712" i="1"/>
  <c r="P5711" i="1"/>
  <c r="P5710" i="1"/>
  <c r="P5709" i="1"/>
  <c r="P5708" i="1"/>
  <c r="P5707" i="1"/>
  <c r="P5706" i="1"/>
  <c r="P5705" i="1"/>
  <c r="P5704" i="1"/>
  <c r="P5703" i="1"/>
  <c r="P5702" i="1"/>
  <c r="P5701" i="1"/>
  <c r="P5700" i="1"/>
  <c r="P5699" i="1"/>
  <c r="P5698" i="1"/>
  <c r="P5697" i="1"/>
  <c r="P5696" i="1"/>
  <c r="P5695" i="1"/>
  <c r="P5694" i="1"/>
  <c r="P5693" i="1"/>
  <c r="P5692" i="1"/>
  <c r="P5691" i="1"/>
  <c r="P5690" i="1"/>
  <c r="P5689" i="1"/>
  <c r="P5688" i="1"/>
  <c r="P5687" i="1"/>
  <c r="P5686" i="1"/>
  <c r="P5685" i="1"/>
  <c r="P5684" i="1"/>
  <c r="P5683" i="1"/>
  <c r="P5682" i="1"/>
  <c r="P5681" i="1"/>
  <c r="P5680" i="1"/>
  <c r="P5679" i="1"/>
  <c r="P5678" i="1"/>
  <c r="P5677" i="1"/>
  <c r="P5676" i="1"/>
  <c r="P5675" i="1"/>
  <c r="P5674" i="1"/>
  <c r="P5673" i="1"/>
  <c r="P5672" i="1"/>
  <c r="P5671" i="1"/>
  <c r="P5670" i="1"/>
  <c r="P5669" i="1"/>
  <c r="P5668" i="1"/>
  <c r="P5667" i="1"/>
  <c r="P5666" i="1"/>
  <c r="P5665" i="1"/>
  <c r="P5664" i="1"/>
  <c r="P5663" i="1"/>
  <c r="P5662" i="1"/>
  <c r="P5661" i="1"/>
  <c r="P5660" i="1"/>
  <c r="P5659" i="1"/>
  <c r="P5658" i="1"/>
  <c r="P5657" i="1"/>
  <c r="P5656" i="1"/>
  <c r="P5655" i="1"/>
  <c r="P5654" i="1"/>
  <c r="P5653" i="1"/>
  <c r="P5652" i="1"/>
  <c r="P5651" i="1"/>
  <c r="P5650" i="1"/>
  <c r="P5649" i="1"/>
  <c r="P5648" i="1"/>
  <c r="P5647" i="1"/>
  <c r="P5646" i="1"/>
  <c r="P5645" i="1"/>
  <c r="P5644" i="1"/>
  <c r="P5643" i="1"/>
  <c r="P5642" i="1"/>
  <c r="P5641" i="1"/>
  <c r="P5640" i="1"/>
  <c r="P5639" i="1"/>
  <c r="P5638" i="1"/>
  <c r="P5637" i="1"/>
  <c r="P5636" i="1"/>
  <c r="P5635" i="1"/>
  <c r="P5634" i="1"/>
  <c r="P5633" i="1"/>
  <c r="P5632" i="1"/>
  <c r="P5631" i="1"/>
  <c r="P5630" i="1"/>
  <c r="P5629" i="1"/>
  <c r="P5628" i="1"/>
  <c r="P5627" i="1"/>
  <c r="P5626" i="1"/>
  <c r="P5625" i="1"/>
  <c r="P5624" i="1"/>
  <c r="P5623" i="1"/>
  <c r="P5622" i="1"/>
  <c r="P5621" i="1"/>
  <c r="P5620" i="1"/>
  <c r="P5619" i="1"/>
  <c r="P5618" i="1"/>
  <c r="P5617" i="1"/>
  <c r="P5616" i="1"/>
  <c r="P5615" i="1"/>
  <c r="P5614" i="1"/>
  <c r="P5613" i="1"/>
  <c r="P5612" i="1"/>
  <c r="P5611" i="1"/>
  <c r="P5610" i="1"/>
  <c r="P5609" i="1"/>
  <c r="P5608" i="1"/>
  <c r="P5607" i="1"/>
  <c r="P5606" i="1"/>
  <c r="P5605" i="1"/>
  <c r="P5604" i="1"/>
  <c r="P5603" i="1"/>
  <c r="P5602" i="1"/>
  <c r="P5601" i="1"/>
  <c r="P5600" i="1"/>
  <c r="P5599" i="1"/>
  <c r="P5598" i="1"/>
  <c r="P5597" i="1"/>
  <c r="P5596" i="1"/>
  <c r="P5595" i="1"/>
  <c r="P5594" i="1"/>
  <c r="P5593" i="1"/>
  <c r="P5592" i="1"/>
  <c r="P5591" i="1"/>
  <c r="P5590" i="1"/>
  <c r="P5589" i="1"/>
  <c r="P5588" i="1"/>
  <c r="P5587" i="1"/>
  <c r="P5586" i="1"/>
  <c r="P5585" i="1"/>
  <c r="P5584" i="1"/>
  <c r="P5583" i="1"/>
  <c r="P5582" i="1"/>
  <c r="P5581" i="1"/>
  <c r="P5580" i="1"/>
  <c r="P5579" i="1"/>
  <c r="P5578" i="1"/>
  <c r="P5577" i="1"/>
  <c r="P5576" i="1"/>
  <c r="P5575" i="1"/>
  <c r="P5574" i="1"/>
  <c r="P5573" i="1"/>
  <c r="P5572" i="1"/>
  <c r="P5571" i="1"/>
  <c r="P5570" i="1"/>
  <c r="P5569" i="1"/>
  <c r="P5568" i="1"/>
  <c r="P5567" i="1"/>
  <c r="P5566" i="1"/>
  <c r="P5565" i="1"/>
  <c r="P5564" i="1"/>
  <c r="P5563" i="1"/>
  <c r="P5562" i="1"/>
  <c r="P5561" i="1"/>
  <c r="P5560" i="1"/>
  <c r="P5559" i="1"/>
  <c r="P5558" i="1"/>
  <c r="P5557" i="1"/>
  <c r="P5556" i="1"/>
  <c r="P5555" i="1"/>
  <c r="P5554" i="1"/>
  <c r="P5553" i="1"/>
  <c r="P5552" i="1"/>
  <c r="P5551" i="1"/>
  <c r="P5550" i="1"/>
  <c r="P5549" i="1"/>
  <c r="P5548" i="1"/>
  <c r="P5547" i="1"/>
  <c r="P5546" i="1"/>
  <c r="P5545" i="1"/>
  <c r="P5544" i="1"/>
  <c r="P5543" i="1"/>
  <c r="P5542" i="1"/>
  <c r="P5541" i="1"/>
  <c r="P5540" i="1"/>
  <c r="P5539" i="1"/>
  <c r="P5538" i="1"/>
  <c r="P5537" i="1"/>
  <c r="P5536" i="1"/>
  <c r="P5535" i="1"/>
  <c r="P5534" i="1"/>
  <c r="P5533" i="1"/>
  <c r="P5532" i="1"/>
  <c r="P5531" i="1"/>
  <c r="P5530" i="1"/>
  <c r="P5529" i="1"/>
  <c r="P5528" i="1"/>
  <c r="P5527" i="1"/>
  <c r="P5526" i="1"/>
  <c r="P5525" i="1"/>
  <c r="P5524" i="1"/>
  <c r="P5523" i="1"/>
  <c r="P5522" i="1"/>
  <c r="P5521" i="1"/>
  <c r="P5520" i="1"/>
  <c r="P5519" i="1"/>
  <c r="P5518" i="1"/>
  <c r="P5517" i="1"/>
  <c r="P5516" i="1"/>
  <c r="P5515" i="1"/>
  <c r="P5514" i="1"/>
  <c r="P5513" i="1"/>
  <c r="P5512" i="1"/>
  <c r="P5511" i="1"/>
  <c r="P5510" i="1"/>
  <c r="P5509" i="1"/>
  <c r="P5508" i="1"/>
  <c r="P5507" i="1"/>
  <c r="P5506" i="1"/>
  <c r="P5505" i="1"/>
  <c r="P5504" i="1"/>
  <c r="P5503" i="1"/>
  <c r="P5502" i="1"/>
  <c r="P5501" i="1"/>
  <c r="P5500" i="1"/>
  <c r="P5499" i="1"/>
  <c r="P5498" i="1"/>
  <c r="P5497" i="1"/>
  <c r="P5496" i="1"/>
  <c r="P5495" i="1"/>
  <c r="P5494" i="1"/>
  <c r="P5493" i="1"/>
  <c r="P5492" i="1"/>
  <c r="P5491" i="1"/>
  <c r="P5490" i="1"/>
  <c r="P5489" i="1"/>
  <c r="P5488" i="1"/>
  <c r="P5487" i="1"/>
  <c r="P5486" i="1"/>
  <c r="P5485" i="1"/>
  <c r="P5484" i="1"/>
  <c r="P5483" i="1"/>
  <c r="P5482" i="1"/>
  <c r="P5481" i="1"/>
  <c r="P5480" i="1"/>
  <c r="P5479" i="1"/>
  <c r="P5478" i="1"/>
  <c r="P5477" i="1"/>
  <c r="P5476" i="1"/>
  <c r="P5475" i="1"/>
  <c r="P5474" i="1"/>
  <c r="P5473" i="1"/>
  <c r="P5472" i="1"/>
  <c r="P5471" i="1"/>
  <c r="P5470" i="1"/>
  <c r="P5469" i="1"/>
  <c r="P5468" i="1"/>
  <c r="P5467" i="1"/>
  <c r="P5466" i="1"/>
  <c r="P5465" i="1"/>
  <c r="P5464" i="1"/>
  <c r="P5463" i="1"/>
  <c r="P5462" i="1"/>
  <c r="P5461" i="1"/>
  <c r="P5460" i="1"/>
  <c r="P5459" i="1"/>
  <c r="P5458" i="1"/>
  <c r="P5457" i="1"/>
  <c r="P5456" i="1"/>
  <c r="P5455" i="1"/>
  <c r="P5454" i="1"/>
  <c r="P5453" i="1"/>
  <c r="P5452" i="1"/>
  <c r="P5451" i="1"/>
  <c r="P5450" i="1"/>
  <c r="P5449" i="1"/>
  <c r="P5448" i="1"/>
  <c r="P5447" i="1"/>
  <c r="P5446" i="1"/>
  <c r="P5445" i="1"/>
  <c r="P5444" i="1"/>
  <c r="P5443" i="1"/>
  <c r="P5442" i="1"/>
  <c r="P5441" i="1"/>
  <c r="P5440" i="1"/>
  <c r="P5439" i="1"/>
  <c r="P5438" i="1"/>
  <c r="P5437" i="1"/>
  <c r="P5436" i="1"/>
  <c r="P5435" i="1"/>
  <c r="P5434" i="1"/>
  <c r="P5433" i="1"/>
  <c r="P5432" i="1"/>
  <c r="P5431" i="1"/>
  <c r="P5430" i="1"/>
  <c r="P5429" i="1"/>
  <c r="P5428" i="1"/>
  <c r="P5427" i="1"/>
  <c r="P5426" i="1"/>
  <c r="P5425" i="1"/>
  <c r="P5424" i="1"/>
  <c r="P5423" i="1"/>
  <c r="P5422" i="1"/>
  <c r="P5421" i="1"/>
  <c r="P5420" i="1"/>
  <c r="P5419" i="1"/>
  <c r="P5418" i="1"/>
  <c r="P5417" i="1"/>
  <c r="P5416" i="1"/>
  <c r="P5415" i="1"/>
  <c r="P5414" i="1"/>
  <c r="P5413" i="1"/>
  <c r="P5412" i="1"/>
  <c r="P5411" i="1"/>
  <c r="P5410" i="1"/>
  <c r="P5409" i="1"/>
  <c r="P5408" i="1"/>
  <c r="P5407" i="1"/>
  <c r="P5406" i="1"/>
  <c r="P5405" i="1"/>
  <c r="P5404" i="1"/>
  <c r="P5403" i="1"/>
  <c r="P5402" i="1"/>
  <c r="P5401" i="1"/>
  <c r="P5400" i="1"/>
  <c r="P5399" i="1"/>
  <c r="P5398" i="1"/>
  <c r="P5397" i="1"/>
  <c r="P5396" i="1"/>
  <c r="P5395" i="1"/>
  <c r="P5394" i="1"/>
  <c r="P5393" i="1"/>
  <c r="P5392" i="1"/>
  <c r="P5391" i="1"/>
  <c r="P5390" i="1"/>
  <c r="P5389" i="1"/>
  <c r="P5388" i="1"/>
  <c r="P5387" i="1"/>
  <c r="P5386" i="1"/>
  <c r="P5385" i="1"/>
  <c r="P5384" i="1"/>
  <c r="P5383" i="1"/>
  <c r="P5382" i="1"/>
  <c r="P5381" i="1"/>
  <c r="P5380" i="1"/>
  <c r="P5379" i="1"/>
  <c r="P5378" i="1"/>
  <c r="P5377" i="1"/>
  <c r="P5376" i="1"/>
  <c r="P5375" i="1"/>
  <c r="P5374" i="1"/>
  <c r="P5373" i="1"/>
  <c r="P5372" i="1"/>
  <c r="P5371" i="1"/>
  <c r="P5370" i="1"/>
  <c r="P5369" i="1"/>
  <c r="P5368" i="1"/>
  <c r="P5367" i="1"/>
  <c r="P5366" i="1"/>
  <c r="P5365" i="1"/>
  <c r="P5364" i="1"/>
  <c r="P5363" i="1"/>
  <c r="P5362" i="1"/>
  <c r="P5361" i="1"/>
  <c r="P5360" i="1"/>
  <c r="P5359" i="1"/>
  <c r="P5358" i="1"/>
  <c r="P5357" i="1"/>
  <c r="P5356" i="1"/>
  <c r="P5355" i="1"/>
  <c r="P5354" i="1"/>
  <c r="P5353" i="1"/>
  <c r="P5352" i="1"/>
  <c r="P5351" i="1"/>
  <c r="P5350" i="1"/>
  <c r="P5349" i="1"/>
  <c r="P5348" i="1"/>
  <c r="P5347" i="1"/>
  <c r="P5346" i="1"/>
  <c r="P5345" i="1"/>
  <c r="P5344" i="1"/>
  <c r="P5343" i="1"/>
  <c r="P5342" i="1"/>
  <c r="P5341" i="1"/>
  <c r="P5340" i="1"/>
  <c r="P5339" i="1"/>
  <c r="P5338" i="1"/>
  <c r="P5337" i="1"/>
  <c r="P5336" i="1"/>
  <c r="P5335" i="1"/>
  <c r="P5334" i="1"/>
  <c r="P5333" i="1"/>
  <c r="P5332" i="1"/>
  <c r="P5331" i="1"/>
  <c r="P5330" i="1"/>
  <c r="P5329" i="1"/>
  <c r="P5328" i="1"/>
  <c r="P5327" i="1"/>
  <c r="P5326" i="1"/>
  <c r="P5325" i="1"/>
  <c r="P5324" i="1"/>
  <c r="P5323" i="1"/>
  <c r="P5322" i="1"/>
  <c r="P5321" i="1"/>
  <c r="P5320" i="1"/>
  <c r="P5319" i="1"/>
  <c r="P5318" i="1"/>
  <c r="P5317" i="1"/>
  <c r="P5316" i="1"/>
  <c r="P5315" i="1"/>
  <c r="P5314" i="1"/>
  <c r="P5313" i="1"/>
  <c r="P5312" i="1"/>
  <c r="P5311" i="1"/>
  <c r="P5310" i="1"/>
  <c r="P5309" i="1"/>
  <c r="P5308" i="1"/>
  <c r="P5307" i="1"/>
  <c r="P5306" i="1"/>
  <c r="P5305" i="1"/>
  <c r="P5304" i="1"/>
  <c r="P5303" i="1"/>
  <c r="P5302" i="1"/>
  <c r="P5301" i="1"/>
  <c r="P5300" i="1"/>
  <c r="P5299" i="1"/>
  <c r="P5298" i="1"/>
  <c r="P5297" i="1"/>
  <c r="P5296" i="1"/>
  <c r="P5295" i="1"/>
  <c r="P5294" i="1"/>
  <c r="P5293" i="1"/>
  <c r="P5292" i="1"/>
  <c r="P5291" i="1"/>
  <c r="P5290" i="1"/>
  <c r="P5289" i="1"/>
  <c r="P5288" i="1"/>
  <c r="P5287" i="1"/>
  <c r="P5286" i="1"/>
  <c r="P5285" i="1"/>
  <c r="P5284" i="1"/>
  <c r="P5283" i="1"/>
  <c r="P5282" i="1"/>
  <c r="P5281" i="1"/>
  <c r="P5280" i="1"/>
  <c r="P5279" i="1"/>
  <c r="P5278" i="1"/>
  <c r="P5277" i="1"/>
  <c r="P5276" i="1"/>
  <c r="P5275" i="1"/>
  <c r="P5274" i="1"/>
  <c r="P5273" i="1"/>
  <c r="P5272" i="1"/>
  <c r="P5271" i="1"/>
  <c r="P5270" i="1"/>
  <c r="P5269" i="1"/>
  <c r="P5268" i="1"/>
  <c r="P5267" i="1"/>
  <c r="P5266" i="1"/>
  <c r="P5265" i="1"/>
  <c r="P5264" i="1"/>
  <c r="P5263" i="1"/>
  <c r="P5262" i="1"/>
  <c r="P5261" i="1"/>
  <c r="P5260" i="1"/>
  <c r="P5259" i="1"/>
  <c r="P5258" i="1"/>
  <c r="P5257" i="1"/>
  <c r="P5256" i="1"/>
  <c r="P5255" i="1"/>
  <c r="P5254" i="1"/>
  <c r="P5253" i="1"/>
  <c r="P5252" i="1"/>
  <c r="P5251" i="1"/>
  <c r="P5250" i="1"/>
  <c r="P5249" i="1"/>
  <c r="P5248" i="1"/>
  <c r="P5247" i="1"/>
  <c r="P5246" i="1"/>
  <c r="P5245" i="1"/>
  <c r="P5244" i="1"/>
  <c r="P5243" i="1"/>
  <c r="P5242" i="1"/>
  <c r="P5241" i="1"/>
  <c r="P5240" i="1"/>
  <c r="P5239" i="1"/>
  <c r="P5238" i="1"/>
  <c r="P5237" i="1"/>
  <c r="P5236" i="1"/>
  <c r="P5235" i="1"/>
  <c r="P5234" i="1"/>
  <c r="P5233" i="1"/>
  <c r="P5232" i="1"/>
  <c r="P5231" i="1"/>
  <c r="P5230" i="1"/>
  <c r="P5229" i="1"/>
  <c r="P5228" i="1"/>
  <c r="P5227" i="1"/>
  <c r="P5226" i="1"/>
  <c r="P5225" i="1"/>
  <c r="P5224" i="1"/>
  <c r="P5223" i="1"/>
  <c r="P5222" i="1"/>
  <c r="P5221" i="1"/>
  <c r="P5220" i="1"/>
  <c r="P5219" i="1"/>
  <c r="P5218" i="1"/>
  <c r="P5217" i="1"/>
  <c r="P5216" i="1"/>
  <c r="P5215" i="1"/>
  <c r="P5214" i="1"/>
  <c r="P5213" i="1"/>
  <c r="P5212" i="1"/>
  <c r="P5211" i="1"/>
  <c r="P5210" i="1"/>
  <c r="P5209" i="1"/>
  <c r="P5208" i="1"/>
  <c r="P5207" i="1"/>
  <c r="P5206" i="1"/>
  <c r="P5205" i="1"/>
  <c r="P5204" i="1"/>
  <c r="P5203" i="1"/>
  <c r="P5202" i="1"/>
  <c r="P5201" i="1"/>
  <c r="P5200" i="1"/>
  <c r="P5199" i="1"/>
  <c r="P5198" i="1"/>
  <c r="P5197" i="1"/>
  <c r="P5196" i="1"/>
  <c r="P5195" i="1"/>
  <c r="P5194" i="1"/>
  <c r="P5193" i="1"/>
  <c r="P5192" i="1"/>
  <c r="P5191" i="1"/>
  <c r="P5190" i="1"/>
  <c r="P5189" i="1"/>
  <c r="P5188" i="1"/>
  <c r="P5187" i="1"/>
  <c r="P5186" i="1"/>
  <c r="P5185" i="1"/>
  <c r="P5184" i="1"/>
  <c r="P5183" i="1"/>
  <c r="P5182" i="1"/>
  <c r="P5181" i="1"/>
  <c r="P5180" i="1"/>
  <c r="P5179" i="1"/>
  <c r="P5178" i="1"/>
  <c r="P5177" i="1"/>
  <c r="P5176" i="1"/>
  <c r="P5175" i="1"/>
  <c r="P5174" i="1"/>
  <c r="P5173" i="1"/>
  <c r="P5172" i="1"/>
  <c r="P5171" i="1"/>
  <c r="P5170" i="1"/>
  <c r="P5169" i="1"/>
  <c r="P5168" i="1"/>
  <c r="P5167" i="1"/>
  <c r="P5166" i="1"/>
  <c r="P5165" i="1"/>
  <c r="P5164" i="1"/>
  <c r="P5163" i="1"/>
  <c r="P5162" i="1"/>
  <c r="P5161" i="1"/>
  <c r="P5160" i="1"/>
  <c r="P5159" i="1"/>
  <c r="P5158" i="1"/>
  <c r="P5157" i="1"/>
  <c r="P5156" i="1"/>
  <c r="P5155" i="1"/>
  <c r="P5154" i="1"/>
  <c r="P5153" i="1"/>
  <c r="P5152" i="1"/>
  <c r="P5151" i="1"/>
  <c r="P5150" i="1"/>
  <c r="P5149" i="1"/>
  <c r="P5148" i="1"/>
  <c r="P5147" i="1"/>
  <c r="P5146" i="1"/>
  <c r="P5145" i="1"/>
  <c r="P5144" i="1"/>
  <c r="P5143" i="1"/>
  <c r="P5142" i="1"/>
  <c r="P5141" i="1"/>
  <c r="P5140" i="1"/>
  <c r="P5139" i="1"/>
  <c r="P5138" i="1"/>
  <c r="P5137" i="1"/>
  <c r="P5136" i="1"/>
  <c r="P5135" i="1"/>
  <c r="P5134" i="1"/>
  <c r="P5133" i="1"/>
  <c r="P5132" i="1"/>
  <c r="P5131" i="1"/>
  <c r="P5130" i="1"/>
  <c r="P5129" i="1"/>
  <c r="P5128" i="1"/>
  <c r="P5127" i="1"/>
  <c r="P5126" i="1"/>
  <c r="P5125" i="1"/>
  <c r="P5124" i="1"/>
  <c r="P5123" i="1"/>
  <c r="P5122" i="1"/>
  <c r="P5121" i="1"/>
  <c r="P5120" i="1"/>
  <c r="P5119" i="1"/>
  <c r="P5118" i="1"/>
  <c r="P5117" i="1"/>
  <c r="P5116" i="1"/>
  <c r="P5115" i="1"/>
  <c r="P5114" i="1"/>
  <c r="P5113" i="1"/>
  <c r="P5112" i="1"/>
  <c r="P5111" i="1"/>
  <c r="P5110" i="1"/>
  <c r="P5109" i="1"/>
  <c r="P5108" i="1"/>
  <c r="P5107" i="1"/>
  <c r="P5106" i="1"/>
  <c r="P5105" i="1"/>
  <c r="P5104" i="1"/>
  <c r="P5103" i="1"/>
  <c r="P5102" i="1"/>
  <c r="P5101" i="1"/>
  <c r="P5100" i="1"/>
  <c r="P5099" i="1"/>
  <c r="P5098" i="1"/>
  <c r="P5097" i="1"/>
  <c r="P5096" i="1"/>
  <c r="P5095" i="1"/>
  <c r="P5094" i="1"/>
  <c r="P5093" i="1"/>
  <c r="P5092" i="1"/>
  <c r="P5091" i="1"/>
  <c r="P5090" i="1"/>
  <c r="P5089" i="1"/>
  <c r="P5088" i="1"/>
  <c r="P5087" i="1"/>
  <c r="P5086" i="1"/>
  <c r="P5085" i="1"/>
  <c r="P5084" i="1"/>
  <c r="P5083" i="1"/>
  <c r="P5082" i="1"/>
  <c r="P5081" i="1"/>
  <c r="P5080" i="1"/>
  <c r="P5079" i="1"/>
  <c r="P5078" i="1"/>
  <c r="P5077" i="1"/>
  <c r="P5076" i="1"/>
  <c r="P5075" i="1"/>
  <c r="P5074" i="1"/>
  <c r="P5073" i="1"/>
  <c r="P5072" i="1"/>
  <c r="P5071" i="1"/>
  <c r="P5070" i="1"/>
  <c r="P5069" i="1"/>
  <c r="P5068" i="1"/>
  <c r="P5067" i="1"/>
  <c r="P5066" i="1"/>
  <c r="P5065" i="1"/>
  <c r="P5064" i="1"/>
  <c r="P5063" i="1"/>
  <c r="P5062" i="1"/>
  <c r="P5061" i="1"/>
  <c r="P5060" i="1"/>
  <c r="P5059" i="1"/>
  <c r="P5058" i="1"/>
  <c r="P5057" i="1"/>
  <c r="P5056" i="1"/>
  <c r="P5055" i="1"/>
  <c r="P5054" i="1"/>
  <c r="P5053" i="1"/>
  <c r="P5052" i="1"/>
  <c r="P5051" i="1"/>
  <c r="P5050" i="1"/>
  <c r="P5049" i="1"/>
  <c r="P5048" i="1"/>
  <c r="P5047" i="1"/>
  <c r="P5046" i="1"/>
  <c r="P5045" i="1"/>
  <c r="P5044" i="1"/>
  <c r="P5043" i="1"/>
  <c r="P5042" i="1"/>
  <c r="P5041" i="1"/>
  <c r="P5040" i="1"/>
  <c r="P5039" i="1"/>
  <c r="P5038" i="1"/>
  <c r="P5037" i="1"/>
  <c r="P5036" i="1"/>
  <c r="P5035" i="1"/>
  <c r="P5034" i="1"/>
  <c r="P5033" i="1"/>
  <c r="P5032" i="1"/>
  <c r="P5031" i="1"/>
  <c r="P5030" i="1"/>
  <c r="P5029" i="1"/>
  <c r="P5028" i="1"/>
  <c r="P5027" i="1"/>
  <c r="P5026" i="1"/>
  <c r="P5025" i="1"/>
  <c r="P5024" i="1"/>
  <c r="P5023" i="1"/>
  <c r="P5022" i="1"/>
  <c r="P5021" i="1"/>
  <c r="P5020" i="1"/>
  <c r="P5019" i="1"/>
  <c r="P5018" i="1"/>
  <c r="P5017" i="1"/>
  <c r="P5016" i="1"/>
  <c r="P5015" i="1"/>
  <c r="P5014" i="1"/>
  <c r="P5013" i="1"/>
  <c r="P5012" i="1"/>
  <c r="P5011" i="1"/>
  <c r="P5010" i="1"/>
  <c r="P5009" i="1"/>
  <c r="P5008" i="1"/>
  <c r="P5007" i="1"/>
  <c r="P5006" i="1"/>
  <c r="P5005" i="1"/>
  <c r="P5004" i="1"/>
  <c r="P5003" i="1"/>
  <c r="P5002" i="1"/>
  <c r="P5001" i="1"/>
  <c r="P5000" i="1"/>
  <c r="P4999" i="1"/>
  <c r="P4998" i="1"/>
  <c r="P4997" i="1"/>
  <c r="P4996" i="1"/>
  <c r="P4995" i="1"/>
  <c r="P4994" i="1"/>
  <c r="P4993" i="1"/>
  <c r="P4992" i="1"/>
  <c r="P4991" i="1"/>
  <c r="P4990" i="1"/>
  <c r="P4989" i="1"/>
  <c r="P4988" i="1"/>
  <c r="P4987" i="1"/>
  <c r="P4986" i="1"/>
  <c r="P4985" i="1"/>
  <c r="P4984" i="1"/>
  <c r="P4983" i="1"/>
  <c r="P4982" i="1"/>
  <c r="P4981" i="1"/>
  <c r="P4980" i="1"/>
  <c r="P4979" i="1"/>
  <c r="P4978" i="1"/>
  <c r="P4977" i="1"/>
  <c r="P4976" i="1"/>
  <c r="P4975" i="1"/>
  <c r="P4974" i="1"/>
  <c r="P4973" i="1"/>
  <c r="P4972" i="1"/>
  <c r="P4971" i="1"/>
  <c r="P4970" i="1"/>
  <c r="P4969" i="1"/>
  <c r="P4968" i="1"/>
  <c r="P4967" i="1"/>
  <c r="P4966" i="1"/>
  <c r="P4965" i="1"/>
  <c r="P4964" i="1"/>
  <c r="P4963" i="1"/>
  <c r="P4962" i="1"/>
  <c r="P4961" i="1"/>
  <c r="P4960" i="1"/>
  <c r="P4959" i="1"/>
  <c r="P4958" i="1"/>
  <c r="P4957" i="1"/>
  <c r="P4956" i="1"/>
  <c r="P4955" i="1"/>
  <c r="P4954" i="1"/>
  <c r="P4953" i="1"/>
  <c r="P4952" i="1"/>
  <c r="P4951" i="1"/>
  <c r="P4950" i="1"/>
  <c r="P4949" i="1"/>
  <c r="P4948" i="1"/>
  <c r="P4947" i="1"/>
  <c r="P4946" i="1"/>
  <c r="P4945" i="1"/>
  <c r="P4944" i="1"/>
  <c r="P4943" i="1"/>
  <c r="P4942" i="1"/>
  <c r="P4941" i="1"/>
  <c r="P4940" i="1"/>
  <c r="P4939" i="1"/>
  <c r="P4938" i="1"/>
  <c r="P4937" i="1"/>
  <c r="P4936" i="1"/>
  <c r="P4935" i="1"/>
  <c r="P4934" i="1"/>
  <c r="P4933" i="1"/>
  <c r="P4932" i="1"/>
  <c r="P4931" i="1"/>
  <c r="P4930" i="1"/>
  <c r="P4929" i="1"/>
  <c r="P4928" i="1"/>
  <c r="P4927" i="1"/>
  <c r="P4926" i="1"/>
  <c r="P4925" i="1"/>
  <c r="P4924" i="1"/>
  <c r="P4923" i="1"/>
  <c r="P4922" i="1"/>
  <c r="P4921" i="1"/>
  <c r="P4920" i="1"/>
  <c r="P4919" i="1"/>
  <c r="P4918" i="1"/>
  <c r="P4917" i="1"/>
  <c r="P4916" i="1"/>
  <c r="P4915" i="1"/>
  <c r="P4914" i="1"/>
  <c r="P4913" i="1"/>
  <c r="P4912" i="1"/>
  <c r="P4911" i="1"/>
  <c r="P4910" i="1"/>
  <c r="P4909" i="1"/>
  <c r="P4908" i="1"/>
  <c r="P4907" i="1"/>
  <c r="P4906" i="1"/>
  <c r="P4905" i="1"/>
  <c r="P4904" i="1"/>
  <c r="P4903" i="1"/>
  <c r="P4902" i="1"/>
  <c r="P4901" i="1"/>
  <c r="P4900" i="1"/>
  <c r="P4899" i="1"/>
  <c r="P4898" i="1"/>
  <c r="P4897" i="1"/>
  <c r="P4896" i="1"/>
  <c r="P4895" i="1"/>
  <c r="P4894" i="1"/>
  <c r="P4893" i="1"/>
  <c r="P4892" i="1"/>
  <c r="P4891" i="1"/>
  <c r="P4890" i="1"/>
  <c r="P4889" i="1"/>
  <c r="P4888" i="1"/>
  <c r="P4887" i="1"/>
  <c r="P4886" i="1"/>
  <c r="P4885" i="1"/>
  <c r="P4884" i="1"/>
  <c r="P4883" i="1"/>
  <c r="P4882" i="1"/>
  <c r="P4881" i="1"/>
  <c r="P4880" i="1"/>
  <c r="P4879" i="1"/>
  <c r="P4878" i="1"/>
  <c r="P4877" i="1"/>
  <c r="P4876" i="1"/>
  <c r="P4875" i="1"/>
  <c r="P4874" i="1"/>
  <c r="P4873" i="1"/>
  <c r="P4872" i="1"/>
  <c r="P4871" i="1"/>
  <c r="P4870" i="1"/>
  <c r="P4869" i="1"/>
  <c r="P4868" i="1"/>
  <c r="P4867" i="1"/>
  <c r="P4866" i="1"/>
  <c r="P4865" i="1"/>
  <c r="P4864" i="1"/>
  <c r="P4863" i="1"/>
  <c r="P4862" i="1"/>
  <c r="P4861" i="1"/>
  <c r="P4860" i="1"/>
  <c r="P4859" i="1"/>
  <c r="P4858" i="1"/>
  <c r="P4857" i="1"/>
  <c r="P4856" i="1"/>
  <c r="P4855" i="1"/>
  <c r="P4854" i="1"/>
  <c r="P4853" i="1"/>
  <c r="P4852" i="1"/>
  <c r="P4851" i="1"/>
  <c r="P4850" i="1"/>
  <c r="P4849" i="1"/>
  <c r="P4848" i="1"/>
  <c r="P4847" i="1"/>
  <c r="P4846" i="1"/>
  <c r="P4845" i="1"/>
  <c r="P4844" i="1"/>
  <c r="P4843" i="1"/>
  <c r="P4842" i="1"/>
  <c r="P4841" i="1"/>
  <c r="P4840" i="1"/>
  <c r="P4839" i="1"/>
  <c r="P4838" i="1"/>
  <c r="P4837" i="1"/>
  <c r="P4836" i="1"/>
  <c r="P4835" i="1"/>
  <c r="P4834" i="1"/>
  <c r="P4833" i="1"/>
  <c r="P4832" i="1"/>
  <c r="P4831" i="1"/>
  <c r="P4830" i="1"/>
  <c r="P4829" i="1"/>
  <c r="P4828" i="1"/>
  <c r="P4827" i="1"/>
  <c r="P4826" i="1"/>
  <c r="P4825" i="1"/>
  <c r="P4824" i="1"/>
  <c r="P4823" i="1"/>
  <c r="P4822" i="1"/>
  <c r="P4821" i="1"/>
  <c r="P4820" i="1"/>
  <c r="P4819" i="1"/>
  <c r="P4818" i="1"/>
  <c r="P4817" i="1"/>
  <c r="P4816" i="1"/>
  <c r="P4815" i="1"/>
  <c r="P4814" i="1"/>
  <c r="P4813" i="1"/>
  <c r="P4812" i="1"/>
  <c r="P4811" i="1"/>
  <c r="P4810" i="1"/>
  <c r="P4809" i="1"/>
  <c r="P4808" i="1"/>
  <c r="P4807" i="1"/>
  <c r="P4806" i="1"/>
  <c r="P4805" i="1"/>
  <c r="P4804" i="1"/>
  <c r="P4803" i="1"/>
  <c r="P4802" i="1"/>
  <c r="P4801" i="1"/>
  <c r="P4800" i="1"/>
  <c r="P4799" i="1"/>
  <c r="P4798" i="1"/>
  <c r="P4797" i="1"/>
  <c r="P4796" i="1"/>
  <c r="P4795" i="1"/>
  <c r="P4794" i="1"/>
  <c r="P4793" i="1"/>
  <c r="P4792" i="1"/>
  <c r="P4791" i="1"/>
  <c r="P4790" i="1"/>
  <c r="P4789" i="1"/>
  <c r="P4788" i="1"/>
  <c r="P4787" i="1"/>
  <c r="P4786" i="1"/>
  <c r="P4785" i="1"/>
  <c r="P4784" i="1"/>
  <c r="P4783" i="1"/>
  <c r="P4782" i="1"/>
  <c r="P4781" i="1"/>
  <c r="P4780" i="1"/>
  <c r="P4779" i="1"/>
  <c r="P4778" i="1"/>
  <c r="P4777" i="1"/>
  <c r="P4776" i="1"/>
  <c r="P4775" i="1"/>
  <c r="P4774" i="1"/>
  <c r="P4773" i="1"/>
  <c r="P4772" i="1"/>
  <c r="P4771" i="1"/>
  <c r="P4770" i="1"/>
  <c r="P4769" i="1"/>
  <c r="P4768" i="1"/>
  <c r="P4767" i="1"/>
  <c r="P4766" i="1"/>
  <c r="P4765" i="1"/>
  <c r="P4764" i="1"/>
  <c r="P4763" i="1"/>
  <c r="P4762" i="1"/>
  <c r="P4761" i="1"/>
  <c r="P4760" i="1"/>
  <c r="P4759" i="1"/>
  <c r="P4758" i="1"/>
  <c r="P4757" i="1"/>
  <c r="P4756" i="1"/>
  <c r="P4755" i="1"/>
  <c r="P4754" i="1"/>
  <c r="P4753" i="1"/>
  <c r="P4752" i="1"/>
  <c r="P4751" i="1"/>
  <c r="P4750" i="1"/>
  <c r="P4749" i="1"/>
  <c r="P4748" i="1"/>
  <c r="P4747" i="1"/>
  <c r="P4746" i="1"/>
  <c r="P4745" i="1"/>
  <c r="P4744" i="1"/>
  <c r="P4743" i="1"/>
  <c r="P4742" i="1"/>
  <c r="P4741" i="1"/>
  <c r="P4740" i="1"/>
  <c r="P4739" i="1"/>
  <c r="P4738" i="1"/>
  <c r="P4737" i="1"/>
  <c r="P4736" i="1"/>
  <c r="P4735" i="1"/>
  <c r="P4734" i="1"/>
  <c r="P4733" i="1"/>
  <c r="P4732" i="1"/>
  <c r="P4731" i="1"/>
  <c r="P4730" i="1"/>
  <c r="P4729" i="1"/>
  <c r="P4728" i="1"/>
  <c r="P4727" i="1"/>
  <c r="P4726" i="1"/>
  <c r="P4725" i="1"/>
  <c r="P4724" i="1"/>
  <c r="P4723" i="1"/>
  <c r="P4722" i="1"/>
  <c r="P4721" i="1"/>
  <c r="P4720" i="1"/>
  <c r="P4719" i="1"/>
  <c r="P4718" i="1"/>
  <c r="P4717" i="1"/>
  <c r="P4716" i="1"/>
  <c r="P4715" i="1"/>
  <c r="P4714" i="1"/>
  <c r="P4713" i="1"/>
  <c r="P4712" i="1"/>
  <c r="P4711" i="1"/>
  <c r="P4710" i="1"/>
  <c r="P4709" i="1"/>
  <c r="P4708" i="1"/>
  <c r="P4707" i="1"/>
  <c r="P4706" i="1"/>
  <c r="P4705" i="1"/>
  <c r="P4704" i="1"/>
  <c r="P4703" i="1"/>
  <c r="P4702" i="1"/>
  <c r="P4701" i="1"/>
  <c r="P4700" i="1"/>
  <c r="P4699" i="1"/>
  <c r="P4698" i="1"/>
  <c r="P4697" i="1"/>
  <c r="P4696" i="1"/>
  <c r="P4695" i="1"/>
  <c r="P4694" i="1"/>
  <c r="P4693" i="1"/>
  <c r="P4692" i="1"/>
  <c r="P4691" i="1"/>
  <c r="P4690" i="1"/>
  <c r="P4689" i="1"/>
  <c r="P4688" i="1"/>
  <c r="P4687" i="1"/>
  <c r="P4686" i="1"/>
  <c r="P4685" i="1"/>
  <c r="P4684" i="1"/>
  <c r="P4683" i="1"/>
  <c r="P4682" i="1"/>
  <c r="P4681" i="1"/>
  <c r="P4680" i="1"/>
  <c r="P4679" i="1"/>
  <c r="P4678" i="1"/>
  <c r="P4677" i="1"/>
  <c r="P4676" i="1"/>
  <c r="P4675" i="1"/>
  <c r="P4674" i="1"/>
  <c r="P4673" i="1"/>
  <c r="P4672" i="1"/>
  <c r="P4671" i="1"/>
  <c r="P4670" i="1"/>
  <c r="P4669" i="1"/>
  <c r="P4668" i="1"/>
  <c r="P4667" i="1"/>
  <c r="P4666" i="1"/>
  <c r="P4665" i="1"/>
  <c r="P4664" i="1"/>
  <c r="P4663" i="1"/>
  <c r="P4662" i="1"/>
  <c r="P4661" i="1"/>
  <c r="P4660" i="1"/>
  <c r="P4659" i="1"/>
  <c r="P4658" i="1"/>
  <c r="P4657" i="1"/>
  <c r="P4656" i="1"/>
  <c r="P4655" i="1"/>
  <c r="P4654" i="1"/>
  <c r="P4653" i="1"/>
  <c r="P4652" i="1"/>
  <c r="P4651" i="1"/>
  <c r="P4650" i="1"/>
  <c r="P4649" i="1"/>
  <c r="P4648" i="1"/>
  <c r="P4647" i="1"/>
  <c r="P4646" i="1"/>
  <c r="P4645" i="1"/>
  <c r="P4644" i="1"/>
  <c r="P4643" i="1"/>
  <c r="P4642" i="1"/>
  <c r="P4641" i="1"/>
  <c r="P4640" i="1"/>
  <c r="P4639" i="1"/>
  <c r="P4638" i="1"/>
  <c r="P4637" i="1"/>
  <c r="P4636" i="1"/>
  <c r="P4635" i="1"/>
  <c r="P4634" i="1"/>
  <c r="P4633" i="1"/>
  <c r="P4632" i="1"/>
  <c r="P4631" i="1"/>
  <c r="P4630" i="1"/>
  <c r="P4629" i="1"/>
  <c r="P4628" i="1"/>
  <c r="P4627" i="1"/>
  <c r="P4626" i="1"/>
  <c r="P4625" i="1"/>
  <c r="P4624" i="1"/>
  <c r="P4623" i="1"/>
  <c r="P4622" i="1"/>
  <c r="P4621" i="1"/>
  <c r="P4620" i="1"/>
  <c r="P4619" i="1"/>
  <c r="P4618" i="1"/>
  <c r="P4617" i="1"/>
  <c r="P4616" i="1"/>
  <c r="P4615" i="1"/>
  <c r="P4614" i="1"/>
  <c r="P4613" i="1"/>
  <c r="P4612" i="1"/>
  <c r="P4611" i="1"/>
  <c r="P4610" i="1"/>
  <c r="P4609" i="1"/>
  <c r="P4608" i="1"/>
  <c r="P4607" i="1"/>
  <c r="P4606" i="1"/>
  <c r="P4605" i="1"/>
  <c r="P4604" i="1"/>
  <c r="P4603" i="1"/>
  <c r="P4602" i="1"/>
  <c r="P4601" i="1"/>
  <c r="P4600" i="1"/>
  <c r="P4599" i="1"/>
  <c r="P4598" i="1"/>
  <c r="P4597" i="1"/>
  <c r="P4596" i="1"/>
  <c r="P4595" i="1"/>
  <c r="P4594" i="1"/>
  <c r="P4593" i="1"/>
  <c r="P4592" i="1"/>
  <c r="P4591" i="1"/>
  <c r="P4590" i="1"/>
  <c r="P4589" i="1"/>
  <c r="P4588" i="1"/>
  <c r="P4587" i="1"/>
  <c r="P4586" i="1"/>
  <c r="P4585" i="1"/>
  <c r="P4584" i="1"/>
  <c r="P4583" i="1"/>
  <c r="P4582" i="1"/>
  <c r="P4581" i="1"/>
  <c r="P4580" i="1"/>
  <c r="P4579" i="1"/>
  <c r="P4578" i="1"/>
  <c r="P4577" i="1"/>
  <c r="P4576" i="1"/>
  <c r="P4575" i="1"/>
  <c r="P4574" i="1"/>
  <c r="P4573" i="1"/>
  <c r="P4572" i="1"/>
  <c r="P4571" i="1"/>
  <c r="P4570" i="1"/>
  <c r="P4569" i="1"/>
  <c r="P4568" i="1"/>
  <c r="P4567" i="1"/>
  <c r="P4566" i="1"/>
  <c r="P4565" i="1"/>
  <c r="P4564" i="1"/>
  <c r="P4563" i="1"/>
  <c r="P4562" i="1"/>
  <c r="P4561" i="1"/>
  <c r="P4560" i="1"/>
  <c r="P4559" i="1"/>
  <c r="P4558" i="1"/>
  <c r="P4557" i="1"/>
  <c r="P4556" i="1"/>
  <c r="P4555" i="1"/>
  <c r="P4554" i="1"/>
  <c r="P4553" i="1"/>
  <c r="P4552" i="1"/>
  <c r="P4551" i="1"/>
  <c r="P4550" i="1"/>
  <c r="P4549" i="1"/>
  <c r="P4548" i="1"/>
  <c r="P4547" i="1"/>
  <c r="P4546" i="1"/>
  <c r="P4545" i="1"/>
  <c r="P4544" i="1"/>
  <c r="P4543" i="1"/>
  <c r="P4542" i="1"/>
  <c r="P4541" i="1"/>
  <c r="P4540" i="1"/>
  <c r="P4539" i="1"/>
  <c r="P4538" i="1"/>
  <c r="P4537" i="1"/>
  <c r="P4536" i="1"/>
  <c r="P4535" i="1"/>
  <c r="P4534" i="1"/>
  <c r="P4533" i="1"/>
  <c r="P4532" i="1"/>
  <c r="P4531" i="1"/>
  <c r="P4530" i="1"/>
  <c r="P4529" i="1"/>
  <c r="P4528" i="1"/>
  <c r="P4527" i="1"/>
  <c r="P4526" i="1"/>
  <c r="P4525" i="1"/>
  <c r="P4524" i="1"/>
  <c r="P4523" i="1"/>
  <c r="P4522" i="1"/>
  <c r="P4521" i="1"/>
  <c r="P4520" i="1"/>
  <c r="P4519" i="1"/>
  <c r="P4518" i="1"/>
  <c r="P4517" i="1"/>
  <c r="P4516" i="1"/>
  <c r="P4515" i="1"/>
  <c r="P4514" i="1"/>
  <c r="P4513" i="1"/>
  <c r="P4512" i="1"/>
  <c r="P4511" i="1"/>
  <c r="P4510" i="1"/>
  <c r="P4509" i="1"/>
  <c r="P4508" i="1"/>
  <c r="P4507" i="1"/>
  <c r="P4506" i="1"/>
  <c r="P4505" i="1"/>
  <c r="P4504" i="1"/>
  <c r="P4503" i="1"/>
  <c r="P4502" i="1"/>
  <c r="P4501" i="1"/>
  <c r="P4500" i="1"/>
  <c r="P4499" i="1"/>
  <c r="P4498" i="1"/>
  <c r="P4497" i="1"/>
  <c r="P4496" i="1"/>
  <c r="P4495" i="1"/>
  <c r="P4494" i="1"/>
  <c r="P4493" i="1"/>
  <c r="P4492" i="1"/>
  <c r="P4491" i="1"/>
  <c r="P4490" i="1"/>
  <c r="P4489" i="1"/>
  <c r="P4488" i="1"/>
  <c r="P4487" i="1"/>
  <c r="P4486" i="1"/>
  <c r="P4485" i="1"/>
  <c r="P4484" i="1"/>
  <c r="P4483" i="1"/>
  <c r="P4482" i="1"/>
  <c r="P4481" i="1"/>
  <c r="P4480" i="1"/>
  <c r="P4479" i="1"/>
  <c r="P4478" i="1"/>
  <c r="P4477" i="1"/>
  <c r="P4476" i="1"/>
  <c r="P4475" i="1"/>
  <c r="P4474" i="1"/>
  <c r="P4473" i="1"/>
  <c r="P4472" i="1"/>
  <c r="P4471" i="1"/>
  <c r="P4470" i="1"/>
  <c r="P4469" i="1"/>
  <c r="P4468" i="1"/>
  <c r="P4467" i="1"/>
  <c r="P4466" i="1"/>
  <c r="P4465" i="1"/>
  <c r="P4464" i="1"/>
  <c r="P4463" i="1"/>
  <c r="P4462" i="1"/>
  <c r="P4461" i="1"/>
  <c r="P4460" i="1"/>
  <c r="P4459" i="1"/>
  <c r="P4458" i="1"/>
  <c r="P4457" i="1"/>
  <c r="P4456" i="1"/>
  <c r="P4455" i="1"/>
  <c r="P4454" i="1"/>
  <c r="P4453" i="1"/>
  <c r="P4452" i="1"/>
  <c r="P4451" i="1"/>
  <c r="P4450" i="1"/>
  <c r="P4449" i="1"/>
  <c r="P4448" i="1"/>
  <c r="P4447" i="1"/>
  <c r="P4446" i="1"/>
  <c r="P4445" i="1"/>
  <c r="P4444" i="1"/>
  <c r="P4443" i="1"/>
  <c r="P4442" i="1"/>
  <c r="P4441" i="1"/>
  <c r="P4440" i="1"/>
  <c r="P4439" i="1"/>
  <c r="P4438" i="1"/>
  <c r="P4437" i="1"/>
  <c r="P4436" i="1"/>
  <c r="P4435" i="1"/>
  <c r="P4434" i="1"/>
  <c r="P4433" i="1"/>
  <c r="P4432" i="1"/>
  <c r="P4431" i="1"/>
  <c r="P4430" i="1"/>
  <c r="P4429" i="1"/>
  <c r="P4428" i="1"/>
  <c r="P4427" i="1"/>
  <c r="P4426" i="1"/>
  <c r="P4425" i="1"/>
  <c r="P4424" i="1"/>
  <c r="P4423" i="1"/>
  <c r="P4422" i="1"/>
  <c r="P4421" i="1"/>
  <c r="P4420" i="1"/>
  <c r="P4419" i="1"/>
  <c r="P4418" i="1"/>
  <c r="P4417" i="1"/>
  <c r="P4416" i="1"/>
  <c r="P4415" i="1"/>
  <c r="P4414" i="1"/>
  <c r="P4413" i="1"/>
  <c r="P4412" i="1"/>
  <c r="P4411" i="1"/>
  <c r="P4410" i="1"/>
  <c r="P4409" i="1"/>
  <c r="P4408" i="1"/>
  <c r="P4407" i="1"/>
  <c r="P4406" i="1"/>
  <c r="P4405" i="1"/>
  <c r="P4404" i="1"/>
  <c r="P4403" i="1"/>
  <c r="P4402" i="1"/>
  <c r="P4401" i="1"/>
  <c r="P4400" i="1"/>
  <c r="P4399" i="1"/>
  <c r="P4398" i="1"/>
  <c r="P4397" i="1"/>
  <c r="P4396" i="1"/>
  <c r="P4395" i="1"/>
  <c r="P4394" i="1"/>
  <c r="P4393" i="1"/>
  <c r="P4392" i="1"/>
  <c r="P4391" i="1"/>
  <c r="P4390" i="1"/>
  <c r="P4389" i="1"/>
  <c r="P4388" i="1"/>
  <c r="P4387" i="1"/>
  <c r="P4386" i="1"/>
  <c r="P4385" i="1"/>
  <c r="P4384" i="1"/>
  <c r="P4383" i="1"/>
  <c r="P4382" i="1"/>
  <c r="P4381" i="1"/>
  <c r="P4380" i="1"/>
  <c r="P4379" i="1"/>
  <c r="P4378" i="1"/>
  <c r="P4377" i="1"/>
  <c r="P4376" i="1"/>
  <c r="P4375" i="1"/>
  <c r="P4374" i="1"/>
  <c r="P4373" i="1"/>
  <c r="P4372" i="1"/>
  <c r="P4371" i="1"/>
  <c r="P4370" i="1"/>
  <c r="P4369" i="1"/>
  <c r="P4368" i="1"/>
  <c r="P4367" i="1"/>
  <c r="P4366" i="1"/>
  <c r="P4365" i="1"/>
  <c r="P4364" i="1"/>
  <c r="P4363" i="1"/>
  <c r="P4362" i="1"/>
  <c r="P4361" i="1"/>
  <c r="P4360" i="1"/>
  <c r="P4359" i="1"/>
  <c r="P4358" i="1"/>
  <c r="P4357" i="1"/>
  <c r="P4356" i="1"/>
  <c r="P4355" i="1"/>
  <c r="P4354" i="1"/>
  <c r="P4353" i="1"/>
  <c r="P4352" i="1"/>
  <c r="P4351" i="1"/>
  <c r="P4350" i="1"/>
  <c r="P4349" i="1"/>
  <c r="P4348" i="1"/>
  <c r="P4347" i="1"/>
  <c r="P4346" i="1"/>
  <c r="P4345" i="1"/>
  <c r="P4344" i="1"/>
  <c r="P4343" i="1"/>
  <c r="P4342" i="1"/>
  <c r="P4341" i="1"/>
  <c r="P4340" i="1"/>
  <c r="P4339" i="1"/>
  <c r="P4338" i="1"/>
  <c r="P4337" i="1"/>
  <c r="P4336" i="1"/>
  <c r="P4335" i="1"/>
  <c r="P4334" i="1"/>
  <c r="P4333" i="1"/>
  <c r="P4332" i="1"/>
  <c r="P4331" i="1"/>
  <c r="P4330" i="1"/>
  <c r="P4329" i="1"/>
  <c r="P4328" i="1"/>
  <c r="P4327" i="1"/>
  <c r="P4326" i="1"/>
  <c r="P4325" i="1"/>
  <c r="P4324" i="1"/>
  <c r="P4323" i="1"/>
  <c r="P4322" i="1"/>
  <c r="P4321" i="1"/>
  <c r="P4320" i="1"/>
  <c r="P4319" i="1"/>
  <c r="P4318" i="1"/>
  <c r="P4317" i="1"/>
  <c r="P4316" i="1"/>
  <c r="P4315" i="1"/>
  <c r="P4314" i="1"/>
  <c r="P4313" i="1"/>
  <c r="P4312" i="1"/>
  <c r="P4311" i="1"/>
  <c r="P4310" i="1"/>
  <c r="P4309" i="1"/>
  <c r="P4308" i="1"/>
  <c r="P4307" i="1"/>
  <c r="P4306" i="1"/>
  <c r="P4305" i="1"/>
  <c r="P4304" i="1"/>
  <c r="P4303" i="1"/>
  <c r="P4302" i="1"/>
  <c r="P4301" i="1"/>
  <c r="P4300" i="1"/>
  <c r="P4299" i="1"/>
  <c r="P4298" i="1"/>
  <c r="P4297" i="1"/>
  <c r="P4296" i="1"/>
  <c r="P4295" i="1"/>
  <c r="P4294" i="1"/>
  <c r="P4293" i="1"/>
  <c r="P4292" i="1"/>
  <c r="P4291" i="1"/>
  <c r="P4290" i="1"/>
  <c r="P4289" i="1"/>
  <c r="P4288" i="1"/>
  <c r="P4287" i="1"/>
  <c r="P4286" i="1"/>
  <c r="P4285" i="1"/>
  <c r="P4284" i="1"/>
  <c r="P4283" i="1"/>
  <c r="P4282" i="1"/>
  <c r="P4281" i="1"/>
  <c r="P4280" i="1"/>
  <c r="P4279" i="1"/>
  <c r="P4278" i="1"/>
  <c r="P4277" i="1"/>
  <c r="P4276" i="1"/>
  <c r="P4275" i="1"/>
  <c r="P4274" i="1"/>
  <c r="P4273" i="1"/>
  <c r="P4272" i="1"/>
  <c r="P4271" i="1"/>
  <c r="P4270" i="1"/>
  <c r="P4269" i="1"/>
  <c r="P4268" i="1"/>
  <c r="P4267" i="1"/>
  <c r="P4266" i="1"/>
  <c r="P4265" i="1"/>
  <c r="P4264" i="1"/>
  <c r="P4263" i="1"/>
  <c r="P4262" i="1"/>
  <c r="P4261" i="1"/>
  <c r="P4260" i="1"/>
  <c r="P4259" i="1"/>
  <c r="P4258" i="1"/>
  <c r="P4257" i="1"/>
  <c r="P4256" i="1"/>
  <c r="P4255" i="1"/>
  <c r="P4254" i="1"/>
  <c r="P4253" i="1"/>
  <c r="P4252" i="1"/>
  <c r="P4251" i="1"/>
  <c r="P4250" i="1"/>
  <c r="P4249" i="1"/>
  <c r="P4248" i="1"/>
  <c r="P4247" i="1"/>
  <c r="P4246" i="1"/>
  <c r="P4245" i="1"/>
  <c r="P4244" i="1"/>
  <c r="P4243" i="1"/>
  <c r="P4242" i="1"/>
  <c r="P4241" i="1"/>
  <c r="P4240" i="1"/>
  <c r="P4239" i="1"/>
  <c r="P4238" i="1"/>
  <c r="P4237" i="1"/>
  <c r="P4236" i="1"/>
  <c r="P4235" i="1"/>
  <c r="P4234" i="1"/>
  <c r="P4233" i="1"/>
  <c r="P4232" i="1"/>
  <c r="P4231" i="1"/>
  <c r="P4230" i="1"/>
  <c r="P4229" i="1"/>
  <c r="P4228" i="1"/>
  <c r="P4227" i="1"/>
  <c r="P4226" i="1"/>
  <c r="P4225" i="1"/>
  <c r="P4224" i="1"/>
  <c r="P4223" i="1"/>
  <c r="P4222" i="1"/>
  <c r="P4221" i="1"/>
  <c r="P4220" i="1"/>
  <c r="P4219" i="1"/>
  <c r="P4218" i="1"/>
  <c r="P4217" i="1"/>
  <c r="P4216" i="1"/>
  <c r="P4215" i="1"/>
  <c r="P4214" i="1"/>
  <c r="P4213" i="1"/>
  <c r="P4212" i="1"/>
  <c r="P4211" i="1"/>
  <c r="P4210" i="1"/>
  <c r="P4209" i="1"/>
  <c r="P4208" i="1"/>
  <c r="P4207" i="1"/>
  <c r="P4206" i="1"/>
  <c r="P4205" i="1"/>
  <c r="P4204" i="1"/>
  <c r="P4203" i="1"/>
  <c r="P4202" i="1"/>
  <c r="P4201" i="1"/>
  <c r="P4200" i="1"/>
  <c r="P4199" i="1"/>
  <c r="P4198" i="1"/>
  <c r="P4197" i="1"/>
  <c r="P4196" i="1"/>
  <c r="P4195" i="1"/>
  <c r="P4194" i="1"/>
  <c r="P4193" i="1"/>
  <c r="P4192" i="1"/>
  <c r="P4191" i="1"/>
  <c r="P4190" i="1"/>
  <c r="P4189" i="1"/>
  <c r="P4188" i="1"/>
  <c r="P4187" i="1"/>
  <c r="P4186" i="1"/>
  <c r="P4185" i="1"/>
  <c r="P4184" i="1"/>
  <c r="P4183" i="1"/>
  <c r="P4182" i="1"/>
  <c r="P4181" i="1"/>
  <c r="P4180" i="1"/>
  <c r="P4179" i="1"/>
  <c r="P4178" i="1"/>
  <c r="P4177" i="1"/>
  <c r="P4176" i="1"/>
  <c r="P4175" i="1"/>
  <c r="P4174" i="1"/>
  <c r="P4173" i="1"/>
  <c r="P4172" i="1"/>
  <c r="P4171" i="1"/>
  <c r="P4170" i="1"/>
  <c r="P4169" i="1"/>
  <c r="P4168" i="1"/>
  <c r="P4167" i="1"/>
  <c r="P4166" i="1"/>
  <c r="P4165" i="1"/>
  <c r="P4164" i="1"/>
  <c r="P4163" i="1"/>
  <c r="P4162" i="1"/>
  <c r="P4161" i="1"/>
  <c r="P4160" i="1"/>
  <c r="P4159" i="1"/>
  <c r="P4158" i="1"/>
  <c r="P4157" i="1"/>
  <c r="P4156" i="1"/>
  <c r="P4155" i="1"/>
  <c r="P4154" i="1"/>
  <c r="P4153" i="1"/>
  <c r="P4152" i="1"/>
  <c r="P4151" i="1"/>
  <c r="P4150" i="1"/>
  <c r="P4149" i="1"/>
  <c r="P4148" i="1"/>
  <c r="P4147" i="1"/>
  <c r="P4146" i="1"/>
  <c r="P4145" i="1"/>
  <c r="P4144" i="1"/>
  <c r="P4143" i="1"/>
  <c r="P4142" i="1"/>
  <c r="P4141" i="1"/>
  <c r="P4140" i="1"/>
  <c r="P4139" i="1"/>
  <c r="P4138" i="1"/>
  <c r="P4137" i="1"/>
  <c r="P4136" i="1"/>
  <c r="P4135" i="1"/>
  <c r="P4134" i="1"/>
  <c r="P4133" i="1"/>
  <c r="P4132" i="1"/>
  <c r="P4131" i="1"/>
  <c r="P4130" i="1"/>
  <c r="P4129" i="1"/>
  <c r="P4128" i="1"/>
  <c r="P4127" i="1"/>
  <c r="P4126" i="1"/>
  <c r="P4125" i="1"/>
  <c r="P4124" i="1"/>
  <c r="P4123" i="1"/>
  <c r="P4122" i="1"/>
  <c r="P4121" i="1"/>
  <c r="P4120" i="1"/>
  <c r="P4119" i="1"/>
  <c r="P4118" i="1"/>
  <c r="P4117" i="1"/>
  <c r="P4116" i="1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78" i="1"/>
  <c r="P4077" i="1"/>
  <c r="P4076" i="1"/>
  <c r="P4075" i="1"/>
  <c r="P4074" i="1"/>
  <c r="P4073" i="1"/>
  <c r="P4072" i="1"/>
  <c r="P4071" i="1"/>
  <c r="P4070" i="1"/>
  <c r="P4069" i="1"/>
  <c r="P4068" i="1"/>
  <c r="P4067" i="1"/>
  <c r="P4066" i="1"/>
  <c r="P4065" i="1"/>
  <c r="P4064" i="1"/>
  <c r="P4063" i="1"/>
  <c r="P4062" i="1"/>
  <c r="P4061" i="1"/>
  <c r="P4060" i="1"/>
  <c r="P4059" i="1"/>
  <c r="P4058" i="1"/>
  <c r="P4057" i="1"/>
  <c r="P4056" i="1"/>
  <c r="P4055" i="1"/>
  <c r="P4054" i="1"/>
  <c r="P4053" i="1"/>
  <c r="P4052" i="1"/>
  <c r="P4051" i="1"/>
  <c r="P4050" i="1"/>
  <c r="P4049" i="1"/>
  <c r="P4048" i="1"/>
  <c r="P4047" i="1"/>
  <c r="P4046" i="1"/>
  <c r="P4045" i="1"/>
  <c r="P4044" i="1"/>
  <c r="P4043" i="1"/>
  <c r="P4042" i="1"/>
  <c r="P4041" i="1"/>
  <c r="P4040" i="1"/>
  <c r="P4039" i="1"/>
  <c r="P4038" i="1"/>
  <c r="P4037" i="1"/>
  <c r="P4036" i="1"/>
  <c r="P4035" i="1"/>
  <c r="P4034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4019" i="1"/>
  <c r="P4018" i="1"/>
  <c r="P4017" i="1"/>
  <c r="P4016" i="1"/>
  <c r="P4015" i="1"/>
  <c r="P4014" i="1"/>
  <c r="P4013" i="1"/>
  <c r="P4012" i="1"/>
  <c r="P4011" i="1"/>
  <c r="P4010" i="1"/>
  <c r="P4009" i="1"/>
  <c r="P4008" i="1"/>
  <c r="P4007" i="1"/>
  <c r="P4006" i="1"/>
  <c r="P4005" i="1"/>
  <c r="P4004" i="1"/>
  <c r="P4003" i="1"/>
  <c r="P4002" i="1"/>
  <c r="P4001" i="1"/>
  <c r="P4000" i="1"/>
  <c r="P3999" i="1"/>
  <c r="P3998" i="1"/>
  <c r="P3997" i="1"/>
  <c r="P3996" i="1"/>
  <c r="P3995" i="1"/>
  <c r="P3994" i="1"/>
  <c r="P3993" i="1"/>
  <c r="P3992" i="1"/>
  <c r="P3991" i="1"/>
  <c r="P3990" i="1"/>
  <c r="P3989" i="1"/>
  <c r="P3988" i="1"/>
  <c r="P3987" i="1"/>
  <c r="P3986" i="1"/>
  <c r="P3985" i="1"/>
  <c r="P3984" i="1"/>
  <c r="P3983" i="1"/>
  <c r="P3982" i="1"/>
  <c r="P3981" i="1"/>
  <c r="P3980" i="1"/>
  <c r="P3979" i="1"/>
  <c r="P3978" i="1"/>
  <c r="P3977" i="1"/>
  <c r="P3976" i="1"/>
  <c r="P3975" i="1"/>
  <c r="P3974" i="1"/>
  <c r="P3973" i="1"/>
  <c r="P3972" i="1"/>
  <c r="P3971" i="1"/>
  <c r="P3970" i="1"/>
  <c r="P3969" i="1"/>
  <c r="P3968" i="1"/>
  <c r="P3967" i="1"/>
  <c r="P3966" i="1"/>
  <c r="P3965" i="1"/>
  <c r="P3964" i="1"/>
  <c r="P3963" i="1"/>
  <c r="P3962" i="1"/>
  <c r="P3961" i="1"/>
  <c r="P3960" i="1"/>
  <c r="P3959" i="1"/>
  <c r="P3958" i="1"/>
  <c r="P3957" i="1"/>
  <c r="P3956" i="1"/>
  <c r="P3955" i="1"/>
  <c r="P3954" i="1"/>
  <c r="P3953" i="1"/>
  <c r="P3952" i="1"/>
  <c r="P3951" i="1"/>
  <c r="P3950" i="1"/>
  <c r="P3949" i="1"/>
  <c r="P3948" i="1"/>
  <c r="P3947" i="1"/>
  <c r="P3946" i="1"/>
  <c r="P3945" i="1"/>
  <c r="P3944" i="1"/>
  <c r="P3943" i="1"/>
  <c r="P3942" i="1"/>
  <c r="P3941" i="1"/>
  <c r="P3940" i="1"/>
  <c r="P3939" i="1"/>
  <c r="P3938" i="1"/>
  <c r="P3937" i="1"/>
  <c r="P3936" i="1"/>
  <c r="P3935" i="1"/>
  <c r="P3934" i="1"/>
  <c r="P3933" i="1"/>
  <c r="P3932" i="1"/>
  <c r="P3931" i="1"/>
  <c r="P3930" i="1"/>
  <c r="P3929" i="1"/>
  <c r="P3928" i="1"/>
  <c r="P3927" i="1"/>
  <c r="P3926" i="1"/>
  <c r="P3925" i="1"/>
  <c r="P3924" i="1"/>
  <c r="P3923" i="1"/>
  <c r="P3922" i="1"/>
  <c r="P3921" i="1"/>
  <c r="P3920" i="1"/>
  <c r="P3919" i="1"/>
  <c r="P3918" i="1"/>
  <c r="P3917" i="1"/>
  <c r="P3916" i="1"/>
  <c r="P3915" i="1"/>
  <c r="P3914" i="1"/>
  <c r="P3913" i="1"/>
  <c r="P3912" i="1"/>
  <c r="P3911" i="1"/>
  <c r="P3910" i="1"/>
  <c r="P3909" i="1"/>
  <c r="P3908" i="1"/>
  <c r="P3907" i="1"/>
  <c r="P3906" i="1"/>
  <c r="P3905" i="1"/>
  <c r="P3904" i="1"/>
  <c r="P3903" i="1"/>
  <c r="P3902" i="1"/>
  <c r="P3901" i="1"/>
  <c r="P3900" i="1"/>
  <c r="P3899" i="1"/>
  <c r="P3898" i="1"/>
  <c r="P3897" i="1"/>
  <c r="P3896" i="1"/>
  <c r="P3895" i="1"/>
  <c r="P3894" i="1"/>
  <c r="P3893" i="1"/>
  <c r="P3892" i="1"/>
  <c r="P3891" i="1"/>
  <c r="P3890" i="1"/>
  <c r="P3889" i="1"/>
  <c r="P3888" i="1"/>
  <c r="P3887" i="1"/>
  <c r="P3886" i="1"/>
  <c r="P3885" i="1"/>
  <c r="P3884" i="1"/>
  <c r="P3883" i="1"/>
  <c r="P3882" i="1"/>
  <c r="P3881" i="1"/>
  <c r="P3880" i="1"/>
  <c r="P3879" i="1"/>
  <c r="P3878" i="1"/>
  <c r="P3877" i="1"/>
  <c r="P3876" i="1"/>
  <c r="P3875" i="1"/>
  <c r="P3874" i="1"/>
  <c r="P3873" i="1"/>
  <c r="P3872" i="1"/>
  <c r="P3871" i="1"/>
  <c r="P3870" i="1"/>
  <c r="P3869" i="1"/>
  <c r="P3868" i="1"/>
  <c r="P3867" i="1"/>
  <c r="P3866" i="1"/>
  <c r="P3865" i="1"/>
  <c r="P3864" i="1"/>
  <c r="P3863" i="1"/>
  <c r="P3862" i="1"/>
  <c r="P3861" i="1"/>
  <c r="P3860" i="1"/>
  <c r="P3859" i="1"/>
  <c r="P3858" i="1"/>
  <c r="P3857" i="1"/>
  <c r="P3856" i="1"/>
  <c r="P3855" i="1"/>
  <c r="P3854" i="1"/>
  <c r="P3853" i="1"/>
  <c r="P3852" i="1"/>
  <c r="P3851" i="1"/>
  <c r="P3850" i="1"/>
  <c r="P3849" i="1"/>
  <c r="P3848" i="1"/>
  <c r="P3847" i="1"/>
  <c r="P3846" i="1"/>
  <c r="P3845" i="1"/>
  <c r="P3844" i="1"/>
  <c r="P3843" i="1"/>
  <c r="P3842" i="1"/>
  <c r="P3841" i="1"/>
  <c r="P3840" i="1"/>
  <c r="P3839" i="1"/>
  <c r="P3838" i="1"/>
  <c r="P3837" i="1"/>
  <c r="P3836" i="1"/>
  <c r="P3835" i="1"/>
  <c r="P3834" i="1"/>
  <c r="P3833" i="1"/>
  <c r="P3832" i="1"/>
  <c r="P3831" i="1"/>
  <c r="P3830" i="1"/>
  <c r="P3829" i="1"/>
  <c r="P3828" i="1"/>
  <c r="P3827" i="1"/>
  <c r="P3826" i="1"/>
  <c r="P3825" i="1"/>
  <c r="P3824" i="1"/>
  <c r="P3823" i="1"/>
  <c r="P3822" i="1"/>
  <c r="P3821" i="1"/>
  <c r="P3820" i="1"/>
  <c r="P3819" i="1"/>
  <c r="P3818" i="1"/>
  <c r="P3817" i="1"/>
  <c r="P3816" i="1"/>
  <c r="P3815" i="1"/>
  <c r="P3814" i="1"/>
  <c r="P3813" i="1"/>
  <c r="P3812" i="1"/>
  <c r="P3811" i="1"/>
  <c r="P3810" i="1"/>
  <c r="P3809" i="1"/>
  <c r="P3808" i="1"/>
  <c r="P3807" i="1"/>
  <c r="P3806" i="1"/>
  <c r="P3805" i="1"/>
  <c r="P3804" i="1"/>
  <c r="P3803" i="1"/>
  <c r="P3802" i="1"/>
  <c r="P3801" i="1"/>
  <c r="P3800" i="1"/>
  <c r="P3799" i="1"/>
  <c r="P3798" i="1"/>
  <c r="P3797" i="1"/>
  <c r="P3796" i="1"/>
  <c r="P3795" i="1"/>
  <c r="P3794" i="1"/>
  <c r="P3793" i="1"/>
  <c r="P3792" i="1"/>
  <c r="P3791" i="1"/>
  <c r="P3790" i="1"/>
  <c r="P3789" i="1"/>
  <c r="P3788" i="1"/>
  <c r="P3787" i="1"/>
  <c r="P3786" i="1"/>
  <c r="P3785" i="1"/>
  <c r="P3784" i="1"/>
  <c r="P3783" i="1"/>
  <c r="P3782" i="1"/>
  <c r="P3781" i="1"/>
  <c r="P3780" i="1"/>
  <c r="P3779" i="1"/>
  <c r="P3778" i="1"/>
  <c r="P3777" i="1"/>
  <c r="P3776" i="1"/>
  <c r="P3775" i="1"/>
  <c r="P3774" i="1"/>
  <c r="P3773" i="1"/>
  <c r="P3772" i="1"/>
  <c r="P3771" i="1"/>
  <c r="P3770" i="1"/>
  <c r="P3769" i="1"/>
  <c r="P3768" i="1"/>
  <c r="P3767" i="1"/>
  <c r="P3766" i="1"/>
  <c r="P3765" i="1"/>
  <c r="P3764" i="1"/>
  <c r="P3763" i="1"/>
  <c r="P3762" i="1"/>
  <c r="P3761" i="1"/>
  <c r="P3760" i="1"/>
  <c r="P3759" i="1"/>
  <c r="P3758" i="1"/>
  <c r="P3757" i="1"/>
  <c r="P3756" i="1"/>
  <c r="P3755" i="1"/>
  <c r="P3754" i="1"/>
  <c r="P3753" i="1"/>
  <c r="P3752" i="1"/>
  <c r="P3751" i="1"/>
  <c r="P3750" i="1"/>
  <c r="P3749" i="1"/>
  <c r="P3748" i="1"/>
  <c r="P3747" i="1"/>
  <c r="P3746" i="1"/>
  <c r="P3745" i="1"/>
  <c r="P3744" i="1"/>
  <c r="P3743" i="1"/>
  <c r="P3742" i="1"/>
  <c r="P3741" i="1"/>
  <c r="P3740" i="1"/>
  <c r="P3739" i="1"/>
  <c r="P3738" i="1"/>
  <c r="P3737" i="1"/>
  <c r="P3736" i="1"/>
  <c r="P3735" i="1"/>
  <c r="P3734" i="1"/>
  <c r="P3733" i="1"/>
  <c r="P3732" i="1"/>
  <c r="P3731" i="1"/>
  <c r="P3730" i="1"/>
  <c r="P3729" i="1"/>
  <c r="P3728" i="1"/>
  <c r="P3727" i="1"/>
  <c r="P3726" i="1"/>
  <c r="P3725" i="1"/>
  <c r="P3724" i="1"/>
  <c r="P3723" i="1"/>
  <c r="P3722" i="1"/>
  <c r="P3721" i="1"/>
  <c r="P3720" i="1"/>
  <c r="P3719" i="1"/>
  <c r="P3718" i="1"/>
  <c r="P3717" i="1"/>
  <c r="P3716" i="1"/>
  <c r="P3715" i="1"/>
  <c r="P3714" i="1"/>
  <c r="P3713" i="1"/>
  <c r="P3712" i="1"/>
  <c r="P3711" i="1"/>
  <c r="P3710" i="1"/>
  <c r="P3709" i="1"/>
  <c r="P3708" i="1"/>
  <c r="P3707" i="1"/>
  <c r="P3706" i="1"/>
  <c r="P3705" i="1"/>
  <c r="P3704" i="1"/>
  <c r="P3703" i="1"/>
  <c r="P3702" i="1"/>
  <c r="P3701" i="1"/>
  <c r="P3700" i="1"/>
  <c r="P3699" i="1"/>
  <c r="P3698" i="1"/>
  <c r="P3697" i="1"/>
  <c r="P3696" i="1"/>
  <c r="P3695" i="1"/>
  <c r="P3694" i="1"/>
  <c r="P3693" i="1"/>
  <c r="P3692" i="1"/>
  <c r="P3691" i="1"/>
  <c r="P3690" i="1"/>
  <c r="P3689" i="1"/>
  <c r="P3688" i="1"/>
  <c r="P3687" i="1"/>
  <c r="P3686" i="1"/>
  <c r="P3685" i="1"/>
  <c r="P3684" i="1"/>
  <c r="P3683" i="1"/>
  <c r="P3682" i="1"/>
  <c r="P3681" i="1"/>
  <c r="P3680" i="1"/>
  <c r="P3679" i="1"/>
  <c r="P3678" i="1"/>
  <c r="P3677" i="1"/>
  <c r="P3676" i="1"/>
  <c r="P3675" i="1"/>
  <c r="P3674" i="1"/>
  <c r="P3673" i="1"/>
  <c r="P3672" i="1"/>
  <c r="P3671" i="1"/>
  <c r="P3670" i="1"/>
  <c r="P3669" i="1"/>
  <c r="P3668" i="1"/>
  <c r="P3667" i="1"/>
  <c r="P3666" i="1"/>
  <c r="P3665" i="1"/>
  <c r="P3664" i="1"/>
  <c r="P3663" i="1"/>
  <c r="P3662" i="1"/>
  <c r="P3661" i="1"/>
  <c r="P3660" i="1"/>
  <c r="P3659" i="1"/>
  <c r="P3658" i="1"/>
  <c r="P3657" i="1"/>
  <c r="P3656" i="1"/>
  <c r="P3655" i="1"/>
  <c r="P3654" i="1"/>
  <c r="P3653" i="1"/>
  <c r="P3652" i="1"/>
  <c r="P3651" i="1"/>
  <c r="P3650" i="1"/>
  <c r="P3649" i="1"/>
  <c r="P3648" i="1"/>
  <c r="P3647" i="1"/>
  <c r="P3646" i="1"/>
  <c r="P3645" i="1"/>
  <c r="P3644" i="1"/>
  <c r="P3643" i="1"/>
  <c r="P3642" i="1"/>
  <c r="P3641" i="1"/>
  <c r="P3640" i="1"/>
  <c r="P3639" i="1"/>
  <c r="P3638" i="1"/>
  <c r="P3637" i="1"/>
  <c r="P3636" i="1"/>
  <c r="P3635" i="1"/>
  <c r="P3634" i="1"/>
  <c r="P3633" i="1"/>
  <c r="P3632" i="1"/>
  <c r="P3631" i="1"/>
  <c r="P3630" i="1"/>
  <c r="P3629" i="1"/>
  <c r="P3628" i="1"/>
  <c r="P3627" i="1"/>
  <c r="P3626" i="1"/>
  <c r="P3625" i="1"/>
  <c r="P3624" i="1"/>
  <c r="P3623" i="1"/>
  <c r="P3622" i="1"/>
  <c r="P3621" i="1"/>
  <c r="P3620" i="1"/>
  <c r="P3619" i="1"/>
  <c r="P3618" i="1"/>
  <c r="P3617" i="1"/>
  <c r="P3616" i="1"/>
  <c r="P3615" i="1"/>
  <c r="P3614" i="1"/>
  <c r="P3613" i="1"/>
  <c r="P3612" i="1"/>
  <c r="P3611" i="1"/>
  <c r="P3610" i="1"/>
  <c r="P3609" i="1"/>
  <c r="P3608" i="1"/>
  <c r="P3607" i="1"/>
  <c r="P3606" i="1"/>
  <c r="P3605" i="1"/>
  <c r="P3604" i="1"/>
  <c r="P3603" i="1"/>
  <c r="P3602" i="1"/>
  <c r="P3601" i="1"/>
  <c r="P3600" i="1"/>
  <c r="P3599" i="1"/>
  <c r="P3598" i="1"/>
  <c r="P3597" i="1"/>
  <c r="P3596" i="1"/>
  <c r="P3595" i="1"/>
  <c r="P3594" i="1"/>
  <c r="P3593" i="1"/>
  <c r="P3592" i="1"/>
  <c r="P3591" i="1"/>
  <c r="P3590" i="1"/>
  <c r="P3589" i="1"/>
  <c r="P3588" i="1"/>
  <c r="P3587" i="1"/>
  <c r="P3586" i="1"/>
  <c r="P3585" i="1"/>
  <c r="P3584" i="1"/>
  <c r="P3583" i="1"/>
  <c r="P3582" i="1"/>
  <c r="P3581" i="1"/>
  <c r="P3580" i="1"/>
  <c r="P3579" i="1"/>
  <c r="P3578" i="1"/>
  <c r="P3577" i="1"/>
  <c r="P3576" i="1"/>
  <c r="P3575" i="1"/>
  <c r="P3574" i="1"/>
  <c r="P3573" i="1"/>
  <c r="P3572" i="1"/>
  <c r="P3571" i="1"/>
  <c r="P3570" i="1"/>
  <c r="P3569" i="1"/>
  <c r="P3568" i="1"/>
  <c r="P3567" i="1"/>
  <c r="P3566" i="1"/>
  <c r="P3565" i="1"/>
  <c r="P3564" i="1"/>
  <c r="P3563" i="1"/>
  <c r="P3562" i="1"/>
  <c r="P3561" i="1"/>
  <c r="P3560" i="1"/>
  <c r="P3559" i="1"/>
  <c r="P3558" i="1"/>
  <c r="P3557" i="1"/>
  <c r="P3556" i="1"/>
  <c r="P3555" i="1"/>
  <c r="P3554" i="1"/>
  <c r="P3553" i="1"/>
  <c r="P3552" i="1"/>
  <c r="P3551" i="1"/>
  <c r="P3550" i="1"/>
  <c r="P3549" i="1"/>
  <c r="P3548" i="1"/>
  <c r="P3547" i="1"/>
  <c r="P3546" i="1"/>
  <c r="P3545" i="1"/>
  <c r="P3544" i="1"/>
  <c r="P3543" i="1"/>
  <c r="P3542" i="1"/>
  <c r="P3541" i="1"/>
  <c r="P3540" i="1"/>
  <c r="P3539" i="1"/>
  <c r="P3538" i="1"/>
  <c r="P3537" i="1"/>
  <c r="P3536" i="1"/>
  <c r="P3535" i="1"/>
  <c r="P3534" i="1"/>
  <c r="P3533" i="1"/>
  <c r="P3532" i="1"/>
  <c r="P3531" i="1"/>
  <c r="P3530" i="1"/>
  <c r="P3529" i="1"/>
  <c r="P3528" i="1"/>
  <c r="P3527" i="1"/>
  <c r="P3526" i="1"/>
  <c r="P3525" i="1"/>
  <c r="P3524" i="1"/>
  <c r="P3523" i="1"/>
  <c r="P3522" i="1"/>
  <c r="P3521" i="1"/>
  <c r="P3520" i="1"/>
  <c r="P3519" i="1"/>
  <c r="P3518" i="1"/>
  <c r="P3517" i="1"/>
  <c r="P3516" i="1"/>
  <c r="P3515" i="1"/>
  <c r="P3514" i="1"/>
  <c r="P3513" i="1"/>
  <c r="P3512" i="1"/>
  <c r="P3511" i="1"/>
  <c r="P3510" i="1"/>
  <c r="P3509" i="1"/>
  <c r="P3508" i="1"/>
  <c r="P3507" i="1"/>
  <c r="P3506" i="1"/>
  <c r="P3505" i="1"/>
  <c r="P3504" i="1"/>
  <c r="P3503" i="1"/>
  <c r="P3502" i="1"/>
  <c r="P3501" i="1"/>
  <c r="P3500" i="1"/>
  <c r="P3499" i="1"/>
  <c r="P3498" i="1"/>
  <c r="P3497" i="1"/>
  <c r="P3496" i="1"/>
  <c r="P3495" i="1"/>
  <c r="P3494" i="1"/>
  <c r="P3493" i="1"/>
  <c r="P3492" i="1"/>
  <c r="P3491" i="1"/>
  <c r="P3490" i="1"/>
  <c r="P3489" i="1"/>
  <c r="P3488" i="1"/>
  <c r="P3487" i="1"/>
  <c r="P3486" i="1"/>
  <c r="P3485" i="1"/>
  <c r="P3484" i="1"/>
  <c r="P3483" i="1"/>
  <c r="P3482" i="1"/>
  <c r="P3481" i="1"/>
  <c r="P3480" i="1"/>
  <c r="P3479" i="1"/>
  <c r="P3478" i="1"/>
  <c r="P3477" i="1"/>
  <c r="P3476" i="1"/>
  <c r="P3475" i="1"/>
  <c r="P3474" i="1"/>
  <c r="P3473" i="1"/>
  <c r="P3472" i="1"/>
  <c r="P3471" i="1"/>
  <c r="P3470" i="1"/>
  <c r="P3469" i="1"/>
  <c r="P3468" i="1"/>
  <c r="P3467" i="1"/>
  <c r="P3466" i="1"/>
  <c r="P3465" i="1"/>
  <c r="P3464" i="1"/>
  <c r="P3463" i="1"/>
  <c r="P3462" i="1"/>
  <c r="P3461" i="1"/>
  <c r="P3460" i="1"/>
  <c r="P3459" i="1"/>
  <c r="P3458" i="1"/>
  <c r="P3457" i="1"/>
  <c r="P3456" i="1"/>
  <c r="P3455" i="1"/>
  <c r="P3454" i="1"/>
  <c r="P3453" i="1"/>
  <c r="P3452" i="1"/>
  <c r="P3451" i="1"/>
  <c r="P3450" i="1"/>
  <c r="P3449" i="1"/>
  <c r="P3448" i="1"/>
  <c r="P3447" i="1"/>
  <c r="P3446" i="1"/>
  <c r="P3445" i="1"/>
  <c r="P3444" i="1"/>
  <c r="P3443" i="1"/>
  <c r="P3442" i="1"/>
  <c r="P3441" i="1"/>
  <c r="P3440" i="1"/>
  <c r="P3439" i="1"/>
  <c r="P3438" i="1"/>
  <c r="P3437" i="1"/>
  <c r="P3436" i="1"/>
  <c r="P3435" i="1"/>
  <c r="P3434" i="1"/>
  <c r="P3433" i="1"/>
  <c r="P3432" i="1"/>
  <c r="P3431" i="1"/>
  <c r="P3430" i="1"/>
  <c r="P3429" i="1"/>
  <c r="P3428" i="1"/>
  <c r="P3427" i="1"/>
  <c r="P3426" i="1"/>
  <c r="P3425" i="1"/>
  <c r="P3424" i="1"/>
  <c r="P3423" i="1"/>
  <c r="P3422" i="1"/>
  <c r="P3421" i="1"/>
  <c r="P3420" i="1"/>
  <c r="P3419" i="1"/>
  <c r="P3418" i="1"/>
  <c r="P3417" i="1"/>
  <c r="P3416" i="1"/>
  <c r="P3415" i="1"/>
  <c r="P3414" i="1"/>
  <c r="P3413" i="1"/>
  <c r="P3412" i="1"/>
  <c r="P3411" i="1"/>
  <c r="P3410" i="1"/>
  <c r="P3409" i="1"/>
  <c r="P3408" i="1"/>
  <c r="P3407" i="1"/>
  <c r="P3406" i="1"/>
  <c r="P3405" i="1"/>
  <c r="P3404" i="1"/>
  <c r="P3403" i="1"/>
  <c r="P3402" i="1"/>
  <c r="P3401" i="1"/>
  <c r="P3400" i="1"/>
  <c r="P3399" i="1"/>
  <c r="P3398" i="1"/>
  <c r="P3397" i="1"/>
  <c r="P3396" i="1"/>
  <c r="P3395" i="1"/>
  <c r="P3394" i="1"/>
  <c r="P3393" i="1"/>
  <c r="P3392" i="1"/>
  <c r="P3391" i="1"/>
  <c r="P3390" i="1"/>
  <c r="P3389" i="1"/>
  <c r="P3388" i="1"/>
  <c r="P3387" i="1"/>
  <c r="P3386" i="1"/>
  <c r="P3385" i="1"/>
  <c r="P3384" i="1"/>
  <c r="P3383" i="1"/>
  <c r="P3382" i="1"/>
  <c r="P3381" i="1"/>
  <c r="P3380" i="1"/>
  <c r="P3379" i="1"/>
  <c r="P3378" i="1"/>
  <c r="P3377" i="1"/>
  <c r="P3376" i="1"/>
  <c r="P3375" i="1"/>
  <c r="P3374" i="1"/>
  <c r="P3373" i="1"/>
  <c r="P3372" i="1"/>
  <c r="P3371" i="1"/>
  <c r="P3370" i="1"/>
  <c r="P3369" i="1"/>
  <c r="P3368" i="1"/>
  <c r="P3367" i="1"/>
  <c r="P3366" i="1"/>
  <c r="P3365" i="1"/>
  <c r="P3364" i="1"/>
  <c r="P3363" i="1"/>
  <c r="P3362" i="1"/>
  <c r="P3361" i="1"/>
  <c r="P3360" i="1"/>
  <c r="P3359" i="1"/>
  <c r="P3358" i="1"/>
  <c r="P3357" i="1"/>
  <c r="P3356" i="1"/>
  <c r="P3355" i="1"/>
  <c r="P3354" i="1"/>
  <c r="P3353" i="1"/>
  <c r="P3352" i="1"/>
  <c r="P3351" i="1"/>
  <c r="P3350" i="1"/>
  <c r="P3349" i="1"/>
  <c r="P3348" i="1"/>
  <c r="P3347" i="1"/>
  <c r="P3346" i="1"/>
  <c r="P3345" i="1"/>
  <c r="P3344" i="1"/>
  <c r="P3343" i="1"/>
  <c r="P3342" i="1"/>
  <c r="P3341" i="1"/>
  <c r="P3340" i="1"/>
  <c r="P3339" i="1"/>
  <c r="P3338" i="1"/>
  <c r="P3337" i="1"/>
  <c r="P3336" i="1"/>
  <c r="P3335" i="1"/>
  <c r="P3334" i="1"/>
  <c r="P3333" i="1"/>
  <c r="P3332" i="1"/>
  <c r="P3331" i="1"/>
  <c r="P3330" i="1"/>
  <c r="P3329" i="1"/>
  <c r="P3328" i="1"/>
  <c r="P3327" i="1"/>
  <c r="P3326" i="1"/>
  <c r="P3325" i="1"/>
  <c r="P3324" i="1"/>
  <c r="P3323" i="1"/>
  <c r="P3322" i="1"/>
  <c r="P3321" i="1"/>
  <c r="P3320" i="1"/>
  <c r="P3319" i="1"/>
  <c r="P3318" i="1"/>
  <c r="P3317" i="1"/>
  <c r="P3316" i="1"/>
  <c r="P3315" i="1"/>
  <c r="P3314" i="1"/>
  <c r="P3313" i="1"/>
  <c r="P3312" i="1"/>
  <c r="P3311" i="1"/>
  <c r="P3310" i="1"/>
  <c r="P3309" i="1"/>
  <c r="P3308" i="1"/>
  <c r="P3307" i="1"/>
  <c r="P3306" i="1"/>
  <c r="P3305" i="1"/>
  <c r="P3304" i="1"/>
  <c r="P3303" i="1"/>
  <c r="P3302" i="1"/>
  <c r="P3301" i="1"/>
  <c r="P3300" i="1"/>
  <c r="P3299" i="1"/>
  <c r="P3298" i="1"/>
  <c r="P3297" i="1"/>
  <c r="P3296" i="1"/>
  <c r="P3295" i="1"/>
  <c r="P3294" i="1"/>
  <c r="P3293" i="1"/>
  <c r="P3292" i="1"/>
  <c r="P3291" i="1"/>
  <c r="P3290" i="1"/>
  <c r="P3289" i="1"/>
  <c r="P3288" i="1"/>
  <c r="P3287" i="1"/>
  <c r="P3286" i="1"/>
  <c r="P3285" i="1"/>
  <c r="P3284" i="1"/>
  <c r="P3283" i="1"/>
  <c r="P3282" i="1"/>
  <c r="P3281" i="1"/>
  <c r="P3280" i="1"/>
  <c r="P3279" i="1"/>
  <c r="P3278" i="1"/>
  <c r="P3277" i="1"/>
  <c r="P3276" i="1"/>
  <c r="P3275" i="1"/>
  <c r="P3274" i="1"/>
  <c r="P3273" i="1"/>
  <c r="P3272" i="1"/>
  <c r="P3271" i="1"/>
  <c r="P3270" i="1"/>
  <c r="P3269" i="1"/>
  <c r="P3268" i="1"/>
  <c r="P3267" i="1"/>
  <c r="P3266" i="1"/>
  <c r="P3265" i="1"/>
  <c r="P3264" i="1"/>
  <c r="P3263" i="1"/>
  <c r="P3262" i="1"/>
  <c r="P3261" i="1"/>
  <c r="P3260" i="1"/>
  <c r="P3259" i="1"/>
  <c r="P3258" i="1"/>
  <c r="P3257" i="1"/>
  <c r="P3256" i="1"/>
  <c r="P3255" i="1"/>
  <c r="P3254" i="1"/>
  <c r="P3253" i="1"/>
  <c r="P3252" i="1"/>
  <c r="P3251" i="1"/>
  <c r="P3250" i="1"/>
  <c r="P3249" i="1"/>
  <c r="P3248" i="1"/>
  <c r="P3247" i="1"/>
  <c r="P3246" i="1"/>
  <c r="P3245" i="1"/>
  <c r="P3244" i="1"/>
  <c r="P3243" i="1"/>
  <c r="P3242" i="1"/>
  <c r="P3241" i="1"/>
  <c r="P3240" i="1"/>
  <c r="P3239" i="1"/>
  <c r="P3238" i="1"/>
  <c r="P3237" i="1"/>
  <c r="P3236" i="1"/>
  <c r="P3235" i="1"/>
  <c r="P3234" i="1"/>
  <c r="P3233" i="1"/>
  <c r="P3232" i="1"/>
  <c r="P3231" i="1"/>
  <c r="P3230" i="1"/>
  <c r="P3229" i="1"/>
  <c r="P3228" i="1"/>
  <c r="P3227" i="1"/>
  <c r="P3226" i="1"/>
  <c r="P3225" i="1"/>
  <c r="P3224" i="1"/>
  <c r="P3223" i="1"/>
  <c r="P3222" i="1"/>
  <c r="P3221" i="1"/>
  <c r="P3220" i="1"/>
  <c r="P3219" i="1"/>
  <c r="P3218" i="1"/>
  <c r="P3217" i="1"/>
  <c r="P3216" i="1"/>
  <c r="P3215" i="1"/>
  <c r="P3214" i="1"/>
  <c r="P3213" i="1"/>
  <c r="P3212" i="1"/>
  <c r="P3211" i="1"/>
  <c r="P3210" i="1"/>
  <c r="P3209" i="1"/>
  <c r="P3208" i="1"/>
  <c r="P3207" i="1"/>
  <c r="P3206" i="1"/>
  <c r="P3205" i="1"/>
  <c r="P3204" i="1"/>
  <c r="P3203" i="1"/>
  <c r="P3202" i="1"/>
  <c r="P3201" i="1"/>
  <c r="P3200" i="1"/>
  <c r="P3199" i="1"/>
  <c r="P3198" i="1"/>
  <c r="P3197" i="1"/>
  <c r="P3196" i="1"/>
  <c r="P3195" i="1"/>
  <c r="P3194" i="1"/>
  <c r="P3193" i="1"/>
  <c r="P3192" i="1"/>
  <c r="P3191" i="1"/>
  <c r="P3190" i="1"/>
  <c r="P3189" i="1"/>
  <c r="P3188" i="1"/>
  <c r="P3187" i="1"/>
  <c r="P3186" i="1"/>
  <c r="P3185" i="1"/>
  <c r="P3184" i="1"/>
  <c r="P3183" i="1"/>
  <c r="P3182" i="1"/>
  <c r="P3181" i="1"/>
  <c r="P3180" i="1"/>
  <c r="P3179" i="1"/>
  <c r="P3178" i="1"/>
  <c r="P3177" i="1"/>
  <c r="P3176" i="1"/>
  <c r="P3175" i="1"/>
  <c r="P3174" i="1"/>
  <c r="P3173" i="1"/>
  <c r="P3172" i="1"/>
  <c r="P3171" i="1"/>
  <c r="P3170" i="1"/>
  <c r="P3169" i="1"/>
  <c r="P3168" i="1"/>
  <c r="P3167" i="1"/>
  <c r="P3166" i="1"/>
  <c r="P3165" i="1"/>
  <c r="P3164" i="1"/>
  <c r="P3163" i="1"/>
  <c r="P3162" i="1"/>
  <c r="P3161" i="1"/>
  <c r="P3160" i="1"/>
  <c r="P3159" i="1"/>
  <c r="P3158" i="1"/>
  <c r="P3157" i="1"/>
  <c r="P3156" i="1"/>
  <c r="P3155" i="1"/>
  <c r="P3154" i="1"/>
  <c r="P3153" i="1"/>
  <c r="P3152" i="1"/>
  <c r="P3151" i="1"/>
  <c r="P3150" i="1"/>
  <c r="P3149" i="1"/>
  <c r="P3148" i="1"/>
  <c r="P3147" i="1"/>
  <c r="P3146" i="1"/>
  <c r="P3145" i="1"/>
  <c r="P3144" i="1"/>
  <c r="P3143" i="1"/>
  <c r="P3142" i="1"/>
  <c r="P3141" i="1"/>
  <c r="P3140" i="1"/>
  <c r="P3139" i="1"/>
  <c r="P3138" i="1"/>
  <c r="P3137" i="1"/>
  <c r="P3136" i="1"/>
  <c r="P3135" i="1"/>
  <c r="P3134" i="1"/>
  <c r="P3133" i="1"/>
  <c r="P3132" i="1"/>
  <c r="P3131" i="1"/>
  <c r="P3130" i="1"/>
  <c r="P3129" i="1"/>
  <c r="P3128" i="1"/>
  <c r="P3127" i="1"/>
  <c r="P3126" i="1"/>
  <c r="P3125" i="1"/>
  <c r="P3124" i="1"/>
  <c r="P3123" i="1"/>
  <c r="P3122" i="1"/>
  <c r="P3121" i="1"/>
  <c r="P3120" i="1"/>
  <c r="P3119" i="1"/>
  <c r="P3118" i="1"/>
  <c r="P3117" i="1"/>
  <c r="P3116" i="1"/>
  <c r="P3115" i="1"/>
  <c r="P3114" i="1"/>
  <c r="P3113" i="1"/>
  <c r="P3112" i="1"/>
  <c r="P3111" i="1"/>
  <c r="P3110" i="1"/>
  <c r="P3109" i="1"/>
  <c r="P3108" i="1"/>
  <c r="P3107" i="1"/>
  <c r="P3106" i="1"/>
  <c r="P3105" i="1"/>
  <c r="P3104" i="1"/>
  <c r="P3103" i="1"/>
  <c r="P3102" i="1"/>
  <c r="P3101" i="1"/>
  <c r="P3100" i="1"/>
  <c r="P3099" i="1"/>
  <c r="P3098" i="1"/>
  <c r="P3097" i="1"/>
  <c r="P3096" i="1"/>
  <c r="P3095" i="1"/>
  <c r="P3094" i="1"/>
  <c r="P3093" i="1"/>
  <c r="P3092" i="1"/>
  <c r="P3091" i="1"/>
  <c r="P3090" i="1"/>
  <c r="P3089" i="1"/>
  <c r="P3088" i="1"/>
  <c r="P3087" i="1"/>
  <c r="P3086" i="1"/>
  <c r="P3085" i="1"/>
  <c r="P3084" i="1"/>
  <c r="P3083" i="1"/>
  <c r="P3082" i="1"/>
  <c r="P3081" i="1"/>
  <c r="P3080" i="1"/>
  <c r="P3079" i="1"/>
  <c r="P3078" i="1"/>
  <c r="P3077" i="1"/>
  <c r="P3076" i="1"/>
  <c r="P3075" i="1"/>
  <c r="P3074" i="1"/>
  <c r="P3073" i="1"/>
  <c r="P3072" i="1"/>
  <c r="P3071" i="1"/>
  <c r="P3070" i="1"/>
  <c r="P3069" i="1"/>
  <c r="P3068" i="1"/>
  <c r="P3067" i="1"/>
  <c r="P3066" i="1"/>
  <c r="P3065" i="1"/>
  <c r="P3064" i="1"/>
  <c r="P3063" i="1"/>
  <c r="P3062" i="1"/>
  <c r="P3061" i="1"/>
  <c r="P3060" i="1"/>
  <c r="P3059" i="1"/>
  <c r="P3058" i="1"/>
  <c r="P3057" i="1"/>
  <c r="P3056" i="1"/>
  <c r="P3055" i="1"/>
  <c r="P3054" i="1"/>
  <c r="P3053" i="1"/>
  <c r="P3052" i="1"/>
  <c r="P3051" i="1"/>
  <c r="P3050" i="1"/>
  <c r="P3049" i="1"/>
  <c r="P3048" i="1"/>
  <c r="P3047" i="1"/>
  <c r="P3046" i="1"/>
  <c r="P3045" i="1"/>
  <c r="P3044" i="1"/>
  <c r="P3043" i="1"/>
  <c r="P3042" i="1"/>
  <c r="P3041" i="1"/>
  <c r="P3040" i="1"/>
  <c r="P3039" i="1"/>
  <c r="P3038" i="1"/>
  <c r="P3037" i="1"/>
  <c r="P3036" i="1"/>
  <c r="P3035" i="1"/>
  <c r="P3034" i="1"/>
  <c r="P3033" i="1"/>
  <c r="P3032" i="1"/>
  <c r="P3031" i="1"/>
  <c r="P3030" i="1"/>
  <c r="P3029" i="1"/>
  <c r="P3028" i="1"/>
  <c r="P3027" i="1"/>
  <c r="P3026" i="1"/>
  <c r="P3025" i="1"/>
  <c r="P3024" i="1"/>
  <c r="P3023" i="1"/>
  <c r="P3022" i="1"/>
  <c r="P3021" i="1"/>
  <c r="P3020" i="1"/>
  <c r="P3019" i="1"/>
  <c r="P3018" i="1"/>
  <c r="P3017" i="1"/>
  <c r="P3016" i="1"/>
  <c r="P3015" i="1"/>
  <c r="P3014" i="1"/>
  <c r="P3013" i="1"/>
  <c r="P3012" i="1"/>
  <c r="P3011" i="1"/>
  <c r="P3010" i="1"/>
  <c r="P3009" i="1"/>
  <c r="P3008" i="1"/>
  <c r="P3007" i="1"/>
  <c r="P3006" i="1"/>
  <c r="P3005" i="1"/>
  <c r="P3004" i="1"/>
  <c r="P3003" i="1"/>
  <c r="P3002" i="1"/>
  <c r="P3001" i="1"/>
  <c r="P3000" i="1"/>
  <c r="P2999" i="1"/>
  <c r="P2998" i="1"/>
  <c r="P2997" i="1"/>
  <c r="P2996" i="1"/>
  <c r="P2995" i="1"/>
  <c r="P2994" i="1"/>
  <c r="P2993" i="1"/>
  <c r="P2992" i="1"/>
  <c r="P2991" i="1"/>
  <c r="P2990" i="1"/>
  <c r="P2989" i="1"/>
  <c r="P2988" i="1"/>
  <c r="P2987" i="1"/>
  <c r="P2986" i="1"/>
  <c r="P2985" i="1"/>
  <c r="P2984" i="1"/>
  <c r="P2983" i="1"/>
  <c r="P2982" i="1"/>
  <c r="P2981" i="1"/>
  <c r="P2980" i="1"/>
  <c r="P2979" i="1"/>
  <c r="P2978" i="1"/>
  <c r="P2977" i="1"/>
  <c r="P2976" i="1"/>
  <c r="P2975" i="1"/>
  <c r="P2974" i="1"/>
  <c r="P2973" i="1"/>
  <c r="P2972" i="1"/>
  <c r="P2971" i="1"/>
  <c r="P2970" i="1"/>
  <c r="P2969" i="1"/>
  <c r="P2968" i="1"/>
  <c r="P2967" i="1"/>
  <c r="P2966" i="1"/>
  <c r="P2965" i="1"/>
  <c r="P2964" i="1"/>
  <c r="P2963" i="1"/>
  <c r="P2962" i="1"/>
  <c r="P2961" i="1"/>
  <c r="P2960" i="1"/>
  <c r="P2959" i="1"/>
  <c r="P2958" i="1"/>
  <c r="P2957" i="1"/>
  <c r="P2956" i="1"/>
  <c r="P2955" i="1"/>
  <c r="P2954" i="1"/>
  <c r="P2953" i="1"/>
  <c r="P2952" i="1"/>
  <c r="P2951" i="1"/>
  <c r="P2950" i="1"/>
  <c r="P2949" i="1"/>
  <c r="P2948" i="1"/>
  <c r="P2947" i="1"/>
  <c r="P2946" i="1"/>
  <c r="P2945" i="1"/>
  <c r="P2944" i="1"/>
  <c r="P2943" i="1"/>
  <c r="P2942" i="1"/>
  <c r="P2941" i="1"/>
  <c r="P2940" i="1"/>
  <c r="P2939" i="1"/>
  <c r="P2938" i="1"/>
  <c r="P2937" i="1"/>
  <c r="P2936" i="1"/>
  <c r="P2935" i="1"/>
  <c r="P2934" i="1"/>
  <c r="P2933" i="1"/>
  <c r="P2932" i="1"/>
  <c r="P2931" i="1"/>
  <c r="P2930" i="1"/>
  <c r="P2929" i="1"/>
  <c r="P2928" i="1"/>
  <c r="P2927" i="1"/>
  <c r="P2926" i="1"/>
  <c r="P2925" i="1"/>
  <c r="P2924" i="1"/>
  <c r="P2923" i="1"/>
  <c r="P2922" i="1"/>
  <c r="P2921" i="1"/>
  <c r="P2920" i="1"/>
  <c r="P2919" i="1"/>
  <c r="P2918" i="1"/>
  <c r="P2917" i="1"/>
  <c r="P2916" i="1"/>
  <c r="P2915" i="1"/>
  <c r="P2914" i="1"/>
  <c r="P2913" i="1"/>
  <c r="P2912" i="1"/>
  <c r="P2911" i="1"/>
  <c r="P2910" i="1"/>
  <c r="P2909" i="1"/>
  <c r="P2908" i="1"/>
  <c r="P2907" i="1"/>
  <c r="P2906" i="1"/>
  <c r="P2905" i="1"/>
  <c r="P2904" i="1"/>
  <c r="P2903" i="1"/>
  <c r="P2902" i="1"/>
  <c r="P2901" i="1"/>
  <c r="P2900" i="1"/>
  <c r="P2899" i="1"/>
  <c r="P2898" i="1"/>
  <c r="P2897" i="1"/>
  <c r="P2896" i="1"/>
  <c r="P2895" i="1"/>
  <c r="P2894" i="1"/>
  <c r="P2893" i="1"/>
  <c r="P2892" i="1"/>
  <c r="P2891" i="1"/>
  <c r="P2890" i="1"/>
  <c r="P2889" i="1"/>
  <c r="P2888" i="1"/>
  <c r="P2887" i="1"/>
  <c r="P2886" i="1"/>
  <c r="P2885" i="1"/>
  <c r="P2884" i="1"/>
  <c r="P2883" i="1"/>
  <c r="P2882" i="1"/>
  <c r="P2881" i="1"/>
  <c r="P2880" i="1"/>
  <c r="P2879" i="1"/>
  <c r="P2878" i="1"/>
  <c r="P2877" i="1"/>
  <c r="P2876" i="1"/>
  <c r="P2875" i="1"/>
  <c r="P2874" i="1"/>
  <c r="P2873" i="1"/>
  <c r="P2872" i="1"/>
  <c r="P2871" i="1"/>
  <c r="P2870" i="1"/>
  <c r="P2869" i="1"/>
  <c r="P2868" i="1"/>
  <c r="P2867" i="1"/>
  <c r="P2866" i="1"/>
  <c r="P2865" i="1"/>
  <c r="P2864" i="1"/>
  <c r="P2863" i="1"/>
  <c r="P2862" i="1"/>
  <c r="P2861" i="1"/>
  <c r="P2860" i="1"/>
  <c r="P2859" i="1"/>
  <c r="P2858" i="1"/>
  <c r="P2857" i="1"/>
  <c r="P2856" i="1"/>
  <c r="P2855" i="1"/>
  <c r="P2854" i="1"/>
  <c r="P2853" i="1"/>
  <c r="P2852" i="1"/>
  <c r="P2851" i="1"/>
  <c r="P2850" i="1"/>
  <c r="P2849" i="1"/>
  <c r="P2848" i="1"/>
  <c r="P2847" i="1"/>
  <c r="P2846" i="1"/>
  <c r="P2845" i="1"/>
  <c r="P2844" i="1"/>
  <c r="P2843" i="1"/>
  <c r="P2842" i="1"/>
  <c r="P2841" i="1"/>
  <c r="P2840" i="1"/>
  <c r="P2839" i="1"/>
  <c r="P2838" i="1"/>
  <c r="P2837" i="1"/>
  <c r="P2836" i="1"/>
  <c r="P2835" i="1"/>
  <c r="P2834" i="1"/>
  <c r="P2833" i="1"/>
  <c r="P2832" i="1"/>
  <c r="P2831" i="1"/>
  <c r="P2830" i="1"/>
  <c r="P2829" i="1"/>
  <c r="P2828" i="1"/>
  <c r="P2827" i="1"/>
  <c r="P2826" i="1"/>
  <c r="P2825" i="1"/>
  <c r="P2824" i="1"/>
  <c r="P2823" i="1"/>
  <c r="P2822" i="1"/>
  <c r="P2821" i="1"/>
  <c r="P2820" i="1"/>
  <c r="P2819" i="1"/>
  <c r="P2818" i="1"/>
  <c r="P2817" i="1"/>
  <c r="P2816" i="1"/>
  <c r="P2815" i="1"/>
  <c r="P2814" i="1"/>
  <c r="P2813" i="1"/>
  <c r="P2812" i="1"/>
  <c r="P2811" i="1"/>
  <c r="P2810" i="1"/>
  <c r="P2809" i="1"/>
  <c r="P2808" i="1"/>
  <c r="P2807" i="1"/>
  <c r="P2806" i="1"/>
  <c r="P2805" i="1"/>
  <c r="P2804" i="1"/>
  <c r="P2803" i="1"/>
  <c r="P2802" i="1"/>
  <c r="P2801" i="1"/>
  <c r="P2800" i="1"/>
  <c r="P2799" i="1"/>
  <c r="P2798" i="1"/>
  <c r="P2797" i="1"/>
  <c r="P2796" i="1"/>
  <c r="P2795" i="1"/>
  <c r="P2794" i="1"/>
  <c r="P2793" i="1"/>
  <c r="P2792" i="1"/>
  <c r="P2791" i="1"/>
  <c r="P2790" i="1"/>
  <c r="P2789" i="1"/>
  <c r="P2788" i="1"/>
  <c r="P2787" i="1"/>
  <c r="P2786" i="1"/>
  <c r="P2785" i="1"/>
  <c r="P2784" i="1"/>
  <c r="P2783" i="1"/>
  <c r="P2782" i="1"/>
  <c r="P2781" i="1"/>
  <c r="P2780" i="1"/>
  <c r="P2779" i="1"/>
  <c r="P2778" i="1"/>
  <c r="P2777" i="1"/>
  <c r="P2776" i="1"/>
  <c r="P2775" i="1"/>
  <c r="P2774" i="1"/>
  <c r="P2773" i="1"/>
  <c r="P2772" i="1"/>
  <c r="P2771" i="1"/>
  <c r="P2770" i="1"/>
  <c r="P2769" i="1"/>
  <c r="P2768" i="1"/>
  <c r="P2767" i="1"/>
  <c r="P2766" i="1"/>
  <c r="P2765" i="1"/>
  <c r="P2764" i="1"/>
  <c r="P2763" i="1"/>
  <c r="P2762" i="1"/>
  <c r="P2761" i="1"/>
  <c r="P2760" i="1"/>
  <c r="P2759" i="1"/>
  <c r="P2758" i="1"/>
  <c r="P2757" i="1"/>
  <c r="P2756" i="1"/>
  <c r="P2755" i="1"/>
  <c r="P2754" i="1"/>
  <c r="P2753" i="1"/>
  <c r="P2752" i="1"/>
  <c r="P2751" i="1"/>
  <c r="P2750" i="1"/>
  <c r="P2749" i="1"/>
  <c r="P2748" i="1"/>
  <c r="P2747" i="1"/>
  <c r="P2746" i="1"/>
  <c r="P2745" i="1"/>
  <c r="P2744" i="1"/>
  <c r="P2743" i="1"/>
  <c r="P2742" i="1"/>
  <c r="P2741" i="1"/>
  <c r="P2740" i="1"/>
  <c r="P2739" i="1"/>
  <c r="P2738" i="1"/>
  <c r="P2737" i="1"/>
  <c r="P2736" i="1"/>
  <c r="P2735" i="1"/>
  <c r="P2734" i="1"/>
  <c r="P2733" i="1"/>
  <c r="P2732" i="1"/>
  <c r="P2731" i="1"/>
  <c r="P2730" i="1"/>
  <c r="P2729" i="1"/>
  <c r="P2728" i="1"/>
  <c r="P2727" i="1"/>
  <c r="P2726" i="1"/>
  <c r="P2725" i="1"/>
  <c r="P2724" i="1"/>
  <c r="P2723" i="1"/>
  <c r="P2722" i="1"/>
  <c r="P2721" i="1"/>
  <c r="P2720" i="1"/>
  <c r="P2719" i="1"/>
  <c r="P2718" i="1"/>
  <c r="P2717" i="1"/>
  <c r="P2716" i="1"/>
  <c r="P2715" i="1"/>
  <c r="P2714" i="1"/>
  <c r="P2713" i="1"/>
  <c r="P2712" i="1"/>
  <c r="P2711" i="1"/>
  <c r="P2710" i="1"/>
  <c r="P2709" i="1"/>
  <c r="P2708" i="1"/>
  <c r="P2707" i="1"/>
  <c r="P2706" i="1"/>
  <c r="P2705" i="1"/>
  <c r="P2704" i="1"/>
  <c r="P2703" i="1"/>
  <c r="P2702" i="1"/>
  <c r="P2701" i="1"/>
  <c r="P2700" i="1"/>
  <c r="P2699" i="1"/>
  <c r="P2698" i="1"/>
  <c r="P2697" i="1"/>
  <c r="P2696" i="1"/>
  <c r="P2695" i="1"/>
  <c r="P2694" i="1"/>
  <c r="P2693" i="1"/>
  <c r="P2692" i="1"/>
  <c r="P2691" i="1"/>
  <c r="P2690" i="1"/>
  <c r="P2689" i="1"/>
  <c r="P2688" i="1"/>
  <c r="P2687" i="1"/>
  <c r="P2686" i="1"/>
  <c r="P2685" i="1"/>
  <c r="P2684" i="1"/>
  <c r="P2683" i="1"/>
  <c r="P2682" i="1"/>
  <c r="P2681" i="1"/>
  <c r="P2680" i="1"/>
  <c r="P2679" i="1"/>
  <c r="P2678" i="1"/>
  <c r="P2677" i="1"/>
  <c r="P2676" i="1"/>
  <c r="P2675" i="1"/>
  <c r="P2674" i="1"/>
  <c r="P2673" i="1"/>
  <c r="P2672" i="1"/>
  <c r="P2671" i="1"/>
  <c r="P2670" i="1"/>
  <c r="P2669" i="1"/>
  <c r="P2668" i="1"/>
  <c r="P2667" i="1"/>
  <c r="P2666" i="1"/>
  <c r="P2665" i="1"/>
  <c r="P2664" i="1"/>
  <c r="P2663" i="1"/>
  <c r="P2662" i="1"/>
  <c r="P2661" i="1"/>
  <c r="P2660" i="1"/>
  <c r="P2659" i="1"/>
  <c r="P2658" i="1"/>
  <c r="P2657" i="1"/>
  <c r="P2656" i="1"/>
  <c r="P2655" i="1"/>
  <c r="P2654" i="1"/>
  <c r="P2653" i="1"/>
  <c r="P2652" i="1"/>
  <c r="P2651" i="1"/>
  <c r="P2650" i="1"/>
  <c r="P2649" i="1"/>
  <c r="P2648" i="1"/>
  <c r="P2647" i="1"/>
  <c r="P2646" i="1"/>
  <c r="P2645" i="1"/>
  <c r="P2644" i="1"/>
  <c r="P2643" i="1"/>
  <c r="P2642" i="1"/>
  <c r="P2641" i="1"/>
  <c r="P2640" i="1"/>
  <c r="P2639" i="1"/>
  <c r="P2638" i="1"/>
  <c r="P2637" i="1"/>
  <c r="P2636" i="1"/>
  <c r="P2635" i="1"/>
  <c r="P2634" i="1"/>
  <c r="P2633" i="1"/>
  <c r="P2632" i="1"/>
  <c r="P2631" i="1"/>
  <c r="P2630" i="1"/>
  <c r="P2629" i="1"/>
  <c r="P2628" i="1"/>
  <c r="P2627" i="1"/>
  <c r="P2626" i="1"/>
  <c r="P2625" i="1"/>
  <c r="P2624" i="1"/>
  <c r="P2623" i="1"/>
  <c r="P2622" i="1"/>
  <c r="P2621" i="1"/>
  <c r="P2620" i="1"/>
  <c r="P2619" i="1"/>
  <c r="P2618" i="1"/>
  <c r="P2617" i="1"/>
  <c r="P2616" i="1"/>
  <c r="P2615" i="1"/>
  <c r="P2614" i="1"/>
  <c r="P2613" i="1"/>
  <c r="P2612" i="1"/>
  <c r="P2611" i="1"/>
  <c r="P2610" i="1"/>
  <c r="P2609" i="1"/>
  <c r="P2608" i="1"/>
  <c r="P2607" i="1"/>
  <c r="P2606" i="1"/>
  <c r="P2605" i="1"/>
  <c r="P2604" i="1"/>
  <c r="P2603" i="1"/>
  <c r="P2602" i="1"/>
  <c r="P2601" i="1"/>
  <c r="P2600" i="1"/>
  <c r="P2599" i="1"/>
  <c r="P2598" i="1"/>
  <c r="P2597" i="1"/>
  <c r="P2596" i="1"/>
  <c r="P2595" i="1"/>
  <c r="P2594" i="1"/>
  <c r="P2593" i="1"/>
  <c r="P2592" i="1"/>
  <c r="P2591" i="1"/>
  <c r="P2590" i="1"/>
  <c r="P2589" i="1"/>
  <c r="P2588" i="1"/>
  <c r="P2587" i="1"/>
  <c r="P2586" i="1"/>
  <c r="P2585" i="1"/>
  <c r="P2584" i="1"/>
  <c r="P2583" i="1"/>
  <c r="P2582" i="1"/>
  <c r="P2581" i="1"/>
  <c r="P2580" i="1"/>
  <c r="P2579" i="1"/>
  <c r="P2578" i="1"/>
  <c r="P2577" i="1"/>
  <c r="P2576" i="1"/>
  <c r="P2575" i="1"/>
  <c r="P2574" i="1"/>
  <c r="P2573" i="1"/>
  <c r="P2572" i="1"/>
  <c r="P2571" i="1"/>
  <c r="P2570" i="1"/>
  <c r="P2569" i="1"/>
  <c r="P2568" i="1"/>
  <c r="P2567" i="1"/>
  <c r="P2566" i="1"/>
  <c r="P2565" i="1"/>
  <c r="P2564" i="1"/>
  <c r="P2563" i="1"/>
  <c r="P2562" i="1"/>
  <c r="P2561" i="1"/>
  <c r="P2560" i="1"/>
  <c r="P2559" i="1"/>
  <c r="P2558" i="1"/>
  <c r="P2557" i="1"/>
  <c r="P2556" i="1"/>
  <c r="P2555" i="1"/>
  <c r="P2554" i="1"/>
  <c r="P2553" i="1"/>
  <c r="P2552" i="1"/>
  <c r="P2551" i="1"/>
  <c r="P2550" i="1"/>
  <c r="P2549" i="1"/>
  <c r="P2548" i="1"/>
  <c r="P2547" i="1"/>
  <c r="P2546" i="1"/>
  <c r="P2545" i="1"/>
  <c r="P2544" i="1"/>
  <c r="P2543" i="1"/>
  <c r="P2542" i="1"/>
  <c r="P2541" i="1"/>
  <c r="P2540" i="1"/>
  <c r="P2539" i="1"/>
  <c r="P2538" i="1"/>
  <c r="P2537" i="1"/>
  <c r="P2536" i="1"/>
  <c r="P2535" i="1"/>
  <c r="P2534" i="1"/>
  <c r="P2533" i="1"/>
  <c r="P2532" i="1"/>
  <c r="P2531" i="1"/>
  <c r="P2530" i="1"/>
  <c r="P2529" i="1"/>
  <c r="P2528" i="1"/>
  <c r="P2527" i="1"/>
  <c r="P2526" i="1"/>
  <c r="P2525" i="1"/>
  <c r="P2524" i="1"/>
  <c r="P2523" i="1"/>
  <c r="P2522" i="1"/>
  <c r="P2521" i="1"/>
  <c r="P2520" i="1"/>
  <c r="P2519" i="1"/>
  <c r="P2518" i="1"/>
  <c r="P2517" i="1"/>
  <c r="P2516" i="1"/>
  <c r="P2515" i="1"/>
  <c r="P2514" i="1"/>
  <c r="P2513" i="1"/>
  <c r="P2512" i="1"/>
  <c r="P2511" i="1"/>
  <c r="P2510" i="1"/>
  <c r="P2509" i="1"/>
  <c r="P2508" i="1"/>
  <c r="P2507" i="1"/>
  <c r="P2506" i="1"/>
  <c r="P2505" i="1"/>
  <c r="P2504" i="1"/>
  <c r="P2503" i="1"/>
  <c r="P2502" i="1"/>
  <c r="P2501" i="1"/>
  <c r="P2500" i="1"/>
  <c r="P2499" i="1"/>
  <c r="P2498" i="1"/>
  <c r="P2497" i="1"/>
  <c r="P2496" i="1"/>
  <c r="P2495" i="1"/>
  <c r="P2494" i="1"/>
  <c r="P2493" i="1"/>
  <c r="P2492" i="1"/>
  <c r="P2491" i="1"/>
  <c r="P2490" i="1"/>
  <c r="P2489" i="1"/>
  <c r="P2488" i="1"/>
  <c r="P2487" i="1"/>
  <c r="P2486" i="1"/>
  <c r="P2485" i="1"/>
  <c r="P2484" i="1"/>
  <c r="P2483" i="1"/>
  <c r="P2482" i="1"/>
  <c r="P2481" i="1"/>
  <c r="P2480" i="1"/>
  <c r="P2479" i="1"/>
  <c r="P2478" i="1"/>
  <c r="P2477" i="1"/>
  <c r="P2476" i="1"/>
  <c r="P2475" i="1"/>
  <c r="P2474" i="1"/>
  <c r="P2473" i="1"/>
  <c r="P2472" i="1"/>
  <c r="P2471" i="1"/>
  <c r="P2470" i="1"/>
  <c r="P2469" i="1"/>
  <c r="P2468" i="1"/>
  <c r="P2467" i="1"/>
  <c r="P2466" i="1"/>
  <c r="P2465" i="1"/>
  <c r="P2464" i="1"/>
  <c r="P2463" i="1"/>
  <c r="P2462" i="1"/>
  <c r="P2461" i="1"/>
  <c r="P2460" i="1"/>
  <c r="P2459" i="1"/>
  <c r="P2458" i="1"/>
  <c r="P2457" i="1"/>
  <c r="P2456" i="1"/>
  <c r="P2455" i="1"/>
  <c r="P2454" i="1"/>
  <c r="P2453" i="1"/>
  <c r="P2452" i="1"/>
  <c r="P2451" i="1"/>
  <c r="P2450" i="1"/>
  <c r="P2449" i="1"/>
  <c r="P2448" i="1"/>
  <c r="P2447" i="1"/>
  <c r="P2446" i="1"/>
  <c r="P2445" i="1"/>
  <c r="P2444" i="1"/>
  <c r="P2443" i="1"/>
  <c r="P2442" i="1"/>
  <c r="P2441" i="1"/>
  <c r="P2440" i="1"/>
  <c r="P2439" i="1"/>
  <c r="P2438" i="1"/>
  <c r="P2437" i="1"/>
  <c r="P2436" i="1"/>
  <c r="P2435" i="1"/>
  <c r="P2434" i="1"/>
  <c r="P2433" i="1"/>
  <c r="P2432" i="1"/>
  <c r="P2431" i="1"/>
  <c r="P2430" i="1"/>
  <c r="P2429" i="1"/>
  <c r="P2428" i="1"/>
  <c r="P2427" i="1"/>
  <c r="P2426" i="1"/>
  <c r="P2425" i="1"/>
  <c r="P2424" i="1"/>
  <c r="P2423" i="1"/>
  <c r="P2422" i="1"/>
  <c r="P2421" i="1"/>
  <c r="P2420" i="1"/>
  <c r="P2419" i="1"/>
  <c r="P2418" i="1"/>
  <c r="P2417" i="1"/>
  <c r="P2416" i="1"/>
  <c r="P2415" i="1"/>
  <c r="P2414" i="1"/>
  <c r="P2413" i="1"/>
  <c r="P2412" i="1"/>
  <c r="P2411" i="1"/>
  <c r="P2410" i="1"/>
  <c r="P2409" i="1"/>
  <c r="P2408" i="1"/>
  <c r="P2407" i="1"/>
  <c r="P2406" i="1"/>
  <c r="P2405" i="1"/>
  <c r="P2404" i="1"/>
  <c r="P2403" i="1"/>
  <c r="P2402" i="1"/>
  <c r="P2401" i="1"/>
  <c r="P2400" i="1"/>
  <c r="P2399" i="1"/>
  <c r="P2398" i="1"/>
  <c r="P2397" i="1"/>
  <c r="P2396" i="1"/>
  <c r="P2395" i="1"/>
  <c r="P2394" i="1"/>
  <c r="P2393" i="1"/>
  <c r="P2392" i="1"/>
  <c r="P2391" i="1"/>
  <c r="P2390" i="1"/>
  <c r="P2389" i="1"/>
  <c r="P2388" i="1"/>
  <c r="P2387" i="1"/>
  <c r="P2386" i="1"/>
  <c r="P2385" i="1"/>
  <c r="P2384" i="1"/>
  <c r="P2383" i="1"/>
  <c r="P2382" i="1"/>
  <c r="P2381" i="1"/>
  <c r="P2380" i="1"/>
  <c r="P2379" i="1"/>
  <c r="P2378" i="1"/>
  <c r="P2377" i="1"/>
  <c r="P2376" i="1"/>
  <c r="P2375" i="1"/>
  <c r="P2374" i="1"/>
  <c r="P2373" i="1"/>
  <c r="P2372" i="1"/>
  <c r="P2371" i="1"/>
  <c r="P2370" i="1"/>
  <c r="P2369" i="1"/>
  <c r="P2368" i="1"/>
  <c r="P2367" i="1"/>
  <c r="P2366" i="1"/>
  <c r="P2365" i="1"/>
  <c r="P2364" i="1"/>
  <c r="P2363" i="1"/>
  <c r="P2362" i="1"/>
  <c r="P2361" i="1"/>
  <c r="P2360" i="1"/>
  <c r="P2359" i="1"/>
  <c r="P2358" i="1"/>
  <c r="P2357" i="1"/>
  <c r="P2356" i="1"/>
  <c r="P2355" i="1"/>
  <c r="P2354" i="1"/>
  <c r="P2353" i="1"/>
  <c r="P2352" i="1"/>
  <c r="P2351" i="1"/>
  <c r="P2350" i="1"/>
  <c r="P2349" i="1"/>
  <c r="P2348" i="1"/>
  <c r="P2347" i="1"/>
  <c r="P2346" i="1"/>
  <c r="P2345" i="1"/>
  <c r="P2344" i="1"/>
  <c r="P2343" i="1"/>
  <c r="P2342" i="1"/>
  <c r="P2341" i="1"/>
  <c r="P2340" i="1"/>
  <c r="P2339" i="1"/>
  <c r="P2338" i="1"/>
  <c r="P2337" i="1"/>
  <c r="P2336" i="1"/>
  <c r="P2335" i="1"/>
  <c r="P2334" i="1"/>
  <c r="P2333" i="1"/>
  <c r="P2332" i="1"/>
  <c r="P2331" i="1"/>
  <c r="P2330" i="1"/>
  <c r="P2329" i="1"/>
  <c r="P2328" i="1"/>
  <c r="P2327" i="1"/>
  <c r="P2326" i="1"/>
  <c r="P2325" i="1"/>
  <c r="P2324" i="1"/>
  <c r="P2323" i="1"/>
  <c r="P2322" i="1"/>
  <c r="P2321" i="1"/>
  <c r="P2320" i="1"/>
  <c r="P2319" i="1"/>
  <c r="P2318" i="1"/>
  <c r="P2317" i="1"/>
  <c r="P2316" i="1"/>
  <c r="P2315" i="1"/>
  <c r="P2314" i="1"/>
  <c r="P2313" i="1"/>
  <c r="P2312" i="1"/>
  <c r="P2311" i="1"/>
  <c r="P2310" i="1"/>
  <c r="P2309" i="1"/>
  <c r="P2308" i="1"/>
  <c r="P2307" i="1"/>
  <c r="P2306" i="1"/>
  <c r="P2305" i="1"/>
  <c r="P2304" i="1"/>
  <c r="P2303" i="1"/>
  <c r="P2302" i="1"/>
  <c r="P2301" i="1"/>
  <c r="P2300" i="1"/>
  <c r="P2299" i="1"/>
  <c r="P2298" i="1"/>
  <c r="P2297" i="1"/>
  <c r="P2296" i="1"/>
  <c r="P2295" i="1"/>
  <c r="P2294" i="1"/>
  <c r="P2293" i="1"/>
  <c r="P2292" i="1"/>
  <c r="P2291" i="1"/>
  <c r="P2290" i="1"/>
  <c r="P2289" i="1"/>
  <c r="P2288" i="1"/>
  <c r="P2287" i="1"/>
  <c r="P2286" i="1"/>
  <c r="P2285" i="1"/>
  <c r="P2284" i="1"/>
  <c r="P2283" i="1"/>
  <c r="P2282" i="1"/>
  <c r="P2281" i="1"/>
  <c r="P2280" i="1"/>
  <c r="P2279" i="1"/>
  <c r="P2278" i="1"/>
  <c r="P2277" i="1"/>
  <c r="P2276" i="1"/>
  <c r="P2275" i="1"/>
  <c r="P2274" i="1"/>
  <c r="P2273" i="1"/>
  <c r="P2272" i="1"/>
  <c r="P2271" i="1"/>
  <c r="P2270" i="1"/>
  <c r="P2269" i="1"/>
  <c r="P2268" i="1"/>
  <c r="P2267" i="1"/>
  <c r="P2266" i="1"/>
  <c r="P2265" i="1"/>
  <c r="P2264" i="1"/>
  <c r="P2263" i="1"/>
  <c r="P2262" i="1"/>
  <c r="P2261" i="1"/>
  <c r="P2260" i="1"/>
  <c r="P2259" i="1"/>
  <c r="P2258" i="1"/>
  <c r="P2257" i="1"/>
  <c r="P2256" i="1"/>
  <c r="P2255" i="1"/>
  <c r="P2254" i="1"/>
  <c r="P2253" i="1"/>
  <c r="P2252" i="1"/>
  <c r="P2251" i="1"/>
  <c r="P2250" i="1"/>
  <c r="P2249" i="1"/>
  <c r="P2248" i="1"/>
  <c r="P2247" i="1"/>
  <c r="P2246" i="1"/>
  <c r="P2245" i="1"/>
  <c r="P2244" i="1"/>
  <c r="P2243" i="1"/>
  <c r="P2242" i="1"/>
  <c r="P2241" i="1"/>
  <c r="P2240" i="1"/>
  <c r="P2239" i="1"/>
  <c r="P2238" i="1"/>
  <c r="P2237" i="1"/>
  <c r="P2236" i="1"/>
  <c r="P2235" i="1"/>
  <c r="P2234" i="1"/>
  <c r="P2233" i="1"/>
  <c r="P2232" i="1"/>
  <c r="P2231" i="1"/>
  <c r="P2230" i="1"/>
  <c r="P2229" i="1"/>
  <c r="P2228" i="1"/>
  <c r="P2227" i="1"/>
  <c r="P2226" i="1"/>
  <c r="P2225" i="1"/>
  <c r="P2224" i="1"/>
  <c r="P2223" i="1"/>
  <c r="P2222" i="1"/>
  <c r="P2221" i="1"/>
  <c r="P2220" i="1"/>
  <c r="P2219" i="1"/>
  <c r="P2218" i="1"/>
  <c r="P2217" i="1"/>
  <c r="P2216" i="1"/>
  <c r="P2215" i="1"/>
  <c r="P2214" i="1"/>
  <c r="P2213" i="1"/>
  <c r="P2212" i="1"/>
  <c r="P2211" i="1"/>
  <c r="P2210" i="1"/>
  <c r="P2209" i="1"/>
  <c r="P2208" i="1"/>
  <c r="P2207" i="1"/>
  <c r="P2206" i="1"/>
  <c r="P2205" i="1"/>
  <c r="P2204" i="1"/>
  <c r="P2203" i="1"/>
  <c r="P2202" i="1"/>
  <c r="P2201" i="1"/>
  <c r="P2200" i="1"/>
  <c r="P2199" i="1"/>
  <c r="P2198" i="1"/>
  <c r="P2197" i="1"/>
  <c r="P2196" i="1"/>
  <c r="P2195" i="1"/>
  <c r="P2194" i="1"/>
  <c r="P2193" i="1"/>
  <c r="P2192" i="1"/>
  <c r="P2191" i="1"/>
  <c r="P2190" i="1"/>
  <c r="P2189" i="1"/>
  <c r="P2188" i="1"/>
  <c r="P2187" i="1"/>
  <c r="P2186" i="1"/>
  <c r="P2185" i="1"/>
  <c r="P2184" i="1"/>
  <c r="P2183" i="1"/>
  <c r="P2182" i="1"/>
  <c r="P2181" i="1"/>
  <c r="P2180" i="1"/>
  <c r="P2179" i="1"/>
  <c r="P2178" i="1"/>
  <c r="P2177" i="1"/>
  <c r="P2176" i="1"/>
  <c r="P2175" i="1"/>
  <c r="P2174" i="1"/>
  <c r="P2173" i="1"/>
  <c r="P2172" i="1"/>
  <c r="P2171" i="1"/>
  <c r="P2170" i="1"/>
  <c r="P2169" i="1"/>
  <c r="P2168" i="1"/>
  <c r="P2167" i="1"/>
  <c r="P2166" i="1"/>
  <c r="P2165" i="1"/>
  <c r="P2164" i="1"/>
  <c r="P2163" i="1"/>
  <c r="P2162" i="1"/>
  <c r="P2161" i="1"/>
  <c r="P2160" i="1"/>
  <c r="P2159" i="1"/>
  <c r="P2158" i="1"/>
  <c r="P2157" i="1"/>
  <c r="P2156" i="1"/>
  <c r="P2155" i="1"/>
  <c r="P2154" i="1"/>
  <c r="P2153" i="1"/>
  <c r="P2152" i="1"/>
  <c r="P2151" i="1"/>
  <c r="P2150" i="1"/>
  <c r="P2149" i="1"/>
  <c r="P2148" i="1"/>
  <c r="P2147" i="1"/>
  <c r="P2146" i="1"/>
  <c r="P2145" i="1"/>
  <c r="P2144" i="1"/>
  <c r="P2143" i="1"/>
  <c r="P2142" i="1"/>
  <c r="P2141" i="1"/>
  <c r="P2140" i="1"/>
  <c r="P2139" i="1"/>
  <c r="P2138" i="1"/>
  <c r="P2137" i="1"/>
  <c r="P2136" i="1"/>
  <c r="P2135" i="1"/>
  <c r="P2134" i="1"/>
  <c r="P2133" i="1"/>
  <c r="P2132" i="1"/>
  <c r="P2131" i="1"/>
  <c r="P2130" i="1"/>
  <c r="P2129" i="1"/>
  <c r="P2128" i="1"/>
  <c r="P2127" i="1"/>
  <c r="P2126" i="1"/>
  <c r="P2125" i="1"/>
  <c r="P2124" i="1"/>
  <c r="P2123" i="1"/>
  <c r="P2122" i="1"/>
  <c r="P2121" i="1"/>
  <c r="P2120" i="1"/>
  <c r="P2119" i="1"/>
  <c r="P2118" i="1"/>
  <c r="P2117" i="1"/>
  <c r="P2116" i="1"/>
  <c r="P2115" i="1"/>
  <c r="P2114" i="1"/>
  <c r="P2113" i="1"/>
  <c r="P2112" i="1"/>
  <c r="P2111" i="1"/>
  <c r="P2110" i="1"/>
  <c r="P2109" i="1"/>
  <c r="P2108" i="1"/>
  <c r="P2107" i="1"/>
  <c r="P2106" i="1"/>
  <c r="P2105" i="1"/>
  <c r="P2104" i="1"/>
  <c r="P2103" i="1"/>
  <c r="P2102" i="1"/>
  <c r="P2101" i="1"/>
  <c r="P2100" i="1"/>
  <c r="P2099" i="1"/>
  <c r="P2098" i="1"/>
  <c r="P2097" i="1"/>
  <c r="P2096" i="1"/>
  <c r="P2095" i="1"/>
  <c r="P2094" i="1"/>
  <c r="P2093" i="1"/>
  <c r="P2092" i="1"/>
  <c r="P2091" i="1"/>
  <c r="P2090" i="1"/>
  <c r="P2089" i="1"/>
  <c r="P2088" i="1"/>
  <c r="P2087" i="1"/>
  <c r="P2086" i="1"/>
  <c r="P2085" i="1"/>
  <c r="P2084" i="1"/>
  <c r="P2083" i="1"/>
  <c r="P2082" i="1"/>
  <c r="P2081" i="1"/>
  <c r="P2080" i="1"/>
  <c r="P2079" i="1"/>
  <c r="P2078" i="1"/>
  <c r="P2077" i="1"/>
  <c r="P2076" i="1"/>
  <c r="P2075" i="1"/>
  <c r="P2074" i="1"/>
  <c r="P2073" i="1"/>
  <c r="P2072" i="1"/>
  <c r="P2071" i="1"/>
  <c r="P2070" i="1"/>
  <c r="P2069" i="1"/>
  <c r="P2068" i="1"/>
  <c r="P2067" i="1"/>
  <c r="P2066" i="1"/>
  <c r="P2065" i="1"/>
  <c r="P2064" i="1"/>
  <c r="P2063" i="1"/>
  <c r="P2062" i="1"/>
  <c r="P2061" i="1"/>
  <c r="P2060" i="1"/>
  <c r="P2059" i="1"/>
  <c r="P2058" i="1"/>
  <c r="P2057" i="1"/>
  <c r="P2056" i="1"/>
  <c r="P2055" i="1"/>
  <c r="P2054" i="1"/>
  <c r="P2053" i="1"/>
  <c r="P2052" i="1"/>
  <c r="P2051" i="1"/>
  <c r="P2050" i="1"/>
  <c r="P2049" i="1"/>
  <c r="P2048" i="1"/>
  <c r="P2047" i="1"/>
  <c r="P2046" i="1"/>
  <c r="P2045" i="1"/>
  <c r="P2044" i="1"/>
  <c r="P2043" i="1"/>
  <c r="P2042" i="1"/>
  <c r="P2041" i="1"/>
  <c r="P2040" i="1"/>
  <c r="P2039" i="1"/>
  <c r="P2038" i="1"/>
  <c r="P2037" i="1"/>
  <c r="P2036" i="1"/>
  <c r="P2035" i="1"/>
  <c r="P2034" i="1"/>
  <c r="P2033" i="1"/>
  <c r="P2032" i="1"/>
  <c r="P2031" i="1"/>
  <c r="P2030" i="1"/>
  <c r="P2029" i="1"/>
  <c r="P2028" i="1"/>
  <c r="P2027" i="1"/>
  <c r="P2026" i="1"/>
  <c r="P2025" i="1"/>
  <c r="P2024" i="1"/>
  <c r="P2023" i="1"/>
  <c r="P2022" i="1"/>
  <c r="P2021" i="1"/>
  <c r="P2020" i="1"/>
  <c r="P2019" i="1"/>
  <c r="P2018" i="1"/>
  <c r="P2017" i="1"/>
  <c r="P2016" i="1"/>
  <c r="P2015" i="1"/>
  <c r="P2014" i="1"/>
  <c r="P2013" i="1"/>
  <c r="P2012" i="1"/>
  <c r="P2011" i="1"/>
  <c r="P2010" i="1"/>
  <c r="P2009" i="1"/>
  <c r="P2008" i="1"/>
  <c r="P2007" i="1"/>
  <c r="P2006" i="1"/>
  <c r="P2005" i="1"/>
  <c r="P2004" i="1"/>
  <c r="P2003" i="1"/>
  <c r="P2002" i="1"/>
  <c r="P2001" i="1"/>
  <c r="P2000" i="1"/>
  <c r="P1999" i="1"/>
  <c r="P1998" i="1"/>
  <c r="P1997" i="1"/>
  <c r="P1996" i="1"/>
  <c r="P1995" i="1"/>
  <c r="P1994" i="1"/>
  <c r="P1993" i="1"/>
  <c r="P1992" i="1"/>
  <c r="P1991" i="1"/>
  <c r="P1990" i="1"/>
  <c r="P1989" i="1"/>
  <c r="P1988" i="1"/>
  <c r="P1987" i="1"/>
  <c r="P1986" i="1"/>
  <c r="P1985" i="1"/>
  <c r="P1984" i="1"/>
  <c r="P1983" i="1"/>
  <c r="P1982" i="1"/>
  <c r="P1981" i="1"/>
  <c r="P1980" i="1"/>
  <c r="P1979" i="1"/>
  <c r="P1978" i="1"/>
  <c r="P1977" i="1"/>
  <c r="P1976" i="1"/>
  <c r="P1975" i="1"/>
  <c r="P1974" i="1"/>
  <c r="P1973" i="1"/>
  <c r="P1972" i="1"/>
  <c r="P1971" i="1"/>
  <c r="P1970" i="1"/>
  <c r="P1969" i="1"/>
  <c r="P1968" i="1"/>
  <c r="P1967" i="1"/>
  <c r="P1966" i="1"/>
  <c r="P1965" i="1"/>
  <c r="P1964" i="1"/>
  <c r="P1963" i="1"/>
  <c r="P1962" i="1"/>
  <c r="P1961" i="1"/>
  <c r="P1960" i="1"/>
  <c r="P1959" i="1"/>
  <c r="P1958" i="1"/>
  <c r="P1957" i="1"/>
  <c r="P1956" i="1"/>
  <c r="P1955" i="1"/>
  <c r="P1954" i="1"/>
  <c r="P1953" i="1"/>
  <c r="P1952" i="1"/>
  <c r="P1951" i="1"/>
  <c r="P1950" i="1"/>
  <c r="P1949" i="1"/>
  <c r="P1948" i="1"/>
  <c r="P1947" i="1"/>
  <c r="P1946" i="1"/>
  <c r="P1945" i="1"/>
  <c r="P1944" i="1"/>
  <c r="P1943" i="1"/>
  <c r="P1942" i="1"/>
  <c r="P1941" i="1"/>
  <c r="P1940" i="1"/>
  <c r="P1939" i="1"/>
  <c r="P1938" i="1"/>
  <c r="P1937" i="1"/>
  <c r="P1936" i="1"/>
  <c r="P1935" i="1"/>
  <c r="P1934" i="1"/>
  <c r="P1933" i="1"/>
  <c r="P1932" i="1"/>
  <c r="P1931" i="1"/>
  <c r="P1930" i="1"/>
  <c r="P1929" i="1"/>
  <c r="P1928" i="1"/>
  <c r="P1927" i="1"/>
  <c r="P1926" i="1"/>
  <c r="P1925" i="1"/>
  <c r="P1924" i="1"/>
  <c r="P1923" i="1"/>
  <c r="P1922" i="1"/>
  <c r="P1921" i="1"/>
  <c r="P1920" i="1"/>
  <c r="P1919" i="1"/>
  <c r="P1918" i="1"/>
  <c r="P1917" i="1"/>
  <c r="P1916" i="1"/>
  <c r="P1915" i="1"/>
  <c r="P1914" i="1"/>
  <c r="P1913" i="1"/>
  <c r="P1912" i="1"/>
  <c r="P1911" i="1"/>
  <c r="P1910" i="1"/>
  <c r="P1909" i="1"/>
  <c r="P1908" i="1"/>
  <c r="P1907" i="1"/>
  <c r="P1906" i="1"/>
  <c r="P1905" i="1"/>
  <c r="P1904" i="1"/>
  <c r="P1903" i="1"/>
  <c r="P1902" i="1"/>
  <c r="P1901" i="1"/>
  <c r="P1900" i="1"/>
  <c r="P1899" i="1"/>
  <c r="P1898" i="1"/>
  <c r="P1897" i="1"/>
  <c r="P1896" i="1"/>
  <c r="P1895" i="1"/>
  <c r="P1894" i="1"/>
  <c r="P1893" i="1"/>
  <c r="P1892" i="1"/>
  <c r="P1891" i="1"/>
  <c r="P1890" i="1"/>
  <c r="P1889" i="1"/>
  <c r="P1888" i="1"/>
  <c r="P1887" i="1"/>
  <c r="P1886" i="1"/>
  <c r="P1885" i="1"/>
  <c r="P1884" i="1"/>
  <c r="P1883" i="1"/>
  <c r="P1882" i="1"/>
  <c r="P1881" i="1"/>
  <c r="P1880" i="1"/>
  <c r="P1879" i="1"/>
  <c r="P1878" i="1"/>
  <c r="P1877" i="1"/>
  <c r="P1876" i="1"/>
  <c r="P1875" i="1"/>
  <c r="P1874" i="1"/>
  <c r="P1873" i="1"/>
  <c r="P1872" i="1"/>
  <c r="P1871" i="1"/>
  <c r="P1870" i="1"/>
  <c r="P1869" i="1"/>
  <c r="P1868" i="1"/>
  <c r="P1867" i="1"/>
  <c r="P1866" i="1"/>
  <c r="P1865" i="1"/>
  <c r="P1864" i="1"/>
  <c r="P1863" i="1"/>
  <c r="P1862" i="1"/>
  <c r="P1861" i="1"/>
  <c r="P1860" i="1"/>
  <c r="P1859" i="1"/>
  <c r="P1858" i="1"/>
  <c r="P1857" i="1"/>
  <c r="P1856" i="1"/>
  <c r="P1855" i="1"/>
  <c r="P1854" i="1"/>
  <c r="P1853" i="1"/>
  <c r="P1852" i="1"/>
  <c r="P1851" i="1"/>
  <c r="P1850" i="1"/>
  <c r="P1849" i="1"/>
  <c r="P1848" i="1"/>
  <c r="P1847" i="1"/>
  <c r="P1846" i="1"/>
  <c r="P1845" i="1"/>
  <c r="P1844" i="1"/>
  <c r="P1843" i="1"/>
  <c r="P1842" i="1"/>
  <c r="P1841" i="1"/>
  <c r="P1840" i="1"/>
  <c r="P1839" i="1"/>
  <c r="P1838" i="1"/>
  <c r="P1837" i="1"/>
  <c r="P1836" i="1"/>
  <c r="P1835" i="1"/>
  <c r="P1834" i="1"/>
  <c r="P1833" i="1"/>
  <c r="P1832" i="1"/>
  <c r="P1831" i="1"/>
  <c r="P1830" i="1"/>
  <c r="P1829" i="1"/>
  <c r="P1828" i="1"/>
  <c r="P1827" i="1"/>
  <c r="P1826" i="1"/>
  <c r="P1825" i="1"/>
  <c r="P1824" i="1"/>
  <c r="P1823" i="1"/>
  <c r="P1822" i="1"/>
  <c r="P1821" i="1"/>
  <c r="P1820" i="1"/>
  <c r="P1819" i="1"/>
  <c r="P1818" i="1"/>
  <c r="P1817" i="1"/>
  <c r="P1816" i="1"/>
  <c r="P1815" i="1"/>
  <c r="P1814" i="1"/>
  <c r="P1813" i="1"/>
  <c r="P1812" i="1"/>
  <c r="P1811" i="1"/>
  <c r="P1810" i="1"/>
  <c r="P1809" i="1"/>
  <c r="P1808" i="1"/>
  <c r="P1807" i="1"/>
  <c r="P1806" i="1"/>
  <c r="P1805" i="1"/>
  <c r="P1804" i="1"/>
  <c r="P1803" i="1"/>
  <c r="P1802" i="1"/>
  <c r="P1801" i="1"/>
  <c r="P1800" i="1"/>
  <c r="P1799" i="1"/>
  <c r="P1798" i="1"/>
  <c r="P1797" i="1"/>
  <c r="P1796" i="1"/>
  <c r="P1795" i="1"/>
  <c r="P1794" i="1"/>
  <c r="P1793" i="1"/>
  <c r="P1792" i="1"/>
  <c r="P1791" i="1"/>
  <c r="P1790" i="1"/>
  <c r="P1789" i="1"/>
  <c r="P1788" i="1"/>
  <c r="P1787" i="1"/>
  <c r="P1786" i="1"/>
  <c r="P1785" i="1"/>
  <c r="P1784" i="1"/>
  <c r="P1783" i="1"/>
  <c r="P1782" i="1"/>
  <c r="P1781" i="1"/>
  <c r="P1780" i="1"/>
  <c r="P1779" i="1"/>
  <c r="P1778" i="1"/>
  <c r="P1777" i="1"/>
  <c r="P1776" i="1"/>
  <c r="P1775" i="1"/>
  <c r="P1774" i="1"/>
  <c r="P1773" i="1"/>
  <c r="P1772" i="1"/>
  <c r="P1771" i="1"/>
  <c r="P1770" i="1"/>
  <c r="P1769" i="1"/>
  <c r="P1768" i="1"/>
  <c r="P1767" i="1"/>
  <c r="P1766" i="1"/>
  <c r="P1765" i="1"/>
  <c r="P1764" i="1"/>
  <c r="P1763" i="1"/>
  <c r="P1762" i="1"/>
  <c r="P1761" i="1"/>
  <c r="P1760" i="1"/>
  <c r="P1759" i="1"/>
  <c r="P1758" i="1"/>
  <c r="P1757" i="1"/>
  <c r="P1756" i="1"/>
  <c r="P1755" i="1"/>
  <c r="P1754" i="1"/>
  <c r="P1753" i="1"/>
  <c r="P1752" i="1"/>
  <c r="P1751" i="1"/>
  <c r="P1750" i="1"/>
  <c r="P1749" i="1"/>
  <c r="P1748" i="1"/>
  <c r="P1747" i="1"/>
  <c r="P1746" i="1"/>
  <c r="P1745" i="1"/>
  <c r="P1744" i="1"/>
  <c r="P1743" i="1"/>
  <c r="P1742" i="1"/>
  <c r="P1741" i="1"/>
  <c r="P1740" i="1"/>
  <c r="P1739" i="1"/>
  <c r="P1738" i="1"/>
  <c r="P1737" i="1"/>
  <c r="P1736" i="1"/>
  <c r="P1735" i="1"/>
  <c r="P1734" i="1"/>
  <c r="P1733" i="1"/>
  <c r="P1732" i="1"/>
  <c r="P1731" i="1"/>
  <c r="P1730" i="1"/>
  <c r="P1729" i="1"/>
  <c r="P1728" i="1"/>
  <c r="P1727" i="1"/>
  <c r="P1726" i="1"/>
  <c r="P1725" i="1"/>
  <c r="P1724" i="1"/>
  <c r="P1723" i="1"/>
  <c r="P1722" i="1"/>
  <c r="P1721" i="1"/>
  <c r="P1720" i="1"/>
  <c r="P1719" i="1"/>
  <c r="P1718" i="1"/>
  <c r="P1717" i="1"/>
  <c r="P1716" i="1"/>
  <c r="P1715" i="1"/>
  <c r="P1714" i="1"/>
  <c r="P1713" i="1"/>
  <c r="P1712" i="1"/>
  <c r="P1711" i="1"/>
  <c r="P1710" i="1"/>
  <c r="P1709" i="1"/>
  <c r="P1708" i="1"/>
  <c r="P1707" i="1"/>
  <c r="P1706" i="1"/>
  <c r="P1705" i="1"/>
  <c r="P1704" i="1"/>
  <c r="P1703" i="1"/>
  <c r="P1702" i="1"/>
  <c r="P1701" i="1"/>
  <c r="P1700" i="1"/>
  <c r="P1699" i="1"/>
  <c r="P1698" i="1"/>
  <c r="P1697" i="1"/>
  <c r="P1696" i="1"/>
  <c r="P1695" i="1"/>
  <c r="P1694" i="1"/>
  <c r="P1693" i="1"/>
  <c r="P1692" i="1"/>
  <c r="P1691" i="1"/>
  <c r="P1690" i="1"/>
  <c r="P1689" i="1"/>
  <c r="P1688" i="1"/>
  <c r="P1687" i="1"/>
  <c r="P1686" i="1"/>
  <c r="P1685" i="1"/>
  <c r="P1684" i="1"/>
  <c r="P1683" i="1"/>
  <c r="P1682" i="1"/>
  <c r="P1681" i="1"/>
  <c r="P1680" i="1"/>
  <c r="P1679" i="1"/>
  <c r="P1678" i="1"/>
  <c r="P1677" i="1"/>
  <c r="P1676" i="1"/>
  <c r="P1675" i="1"/>
  <c r="P1674" i="1"/>
  <c r="P1673" i="1"/>
  <c r="P1672" i="1"/>
  <c r="P1671" i="1"/>
  <c r="P1670" i="1"/>
  <c r="P1669" i="1"/>
  <c r="P1668" i="1"/>
  <c r="P1667" i="1"/>
  <c r="P1666" i="1"/>
  <c r="P1665" i="1"/>
  <c r="P1664" i="1"/>
  <c r="P1663" i="1"/>
  <c r="P1662" i="1"/>
  <c r="P1661" i="1"/>
  <c r="P1660" i="1"/>
  <c r="P1659" i="1"/>
  <c r="P1658" i="1"/>
  <c r="P1657" i="1"/>
  <c r="P1656" i="1"/>
  <c r="P1655" i="1"/>
  <c r="P1654" i="1"/>
  <c r="P1653" i="1"/>
  <c r="P1652" i="1"/>
  <c r="P1651" i="1"/>
  <c r="P1650" i="1"/>
  <c r="P1649" i="1"/>
  <c r="P1648" i="1"/>
  <c r="P1647" i="1"/>
  <c r="P1646" i="1"/>
  <c r="P1645" i="1"/>
  <c r="P1644" i="1"/>
  <c r="P1643" i="1"/>
  <c r="P1642" i="1"/>
  <c r="P1641" i="1"/>
  <c r="P1640" i="1"/>
  <c r="P1639" i="1"/>
  <c r="P1638" i="1"/>
  <c r="P1637" i="1"/>
  <c r="P1636" i="1"/>
  <c r="P1635" i="1"/>
  <c r="P1634" i="1"/>
  <c r="P1633" i="1"/>
  <c r="P1632" i="1"/>
  <c r="P1631" i="1"/>
  <c r="P1630" i="1"/>
  <c r="P1629" i="1"/>
  <c r="P1628" i="1"/>
  <c r="P1627" i="1"/>
  <c r="P1626" i="1"/>
  <c r="P1625" i="1"/>
  <c r="P1624" i="1"/>
  <c r="P1623" i="1"/>
  <c r="P1622" i="1"/>
  <c r="P1621" i="1"/>
  <c r="P1620" i="1"/>
  <c r="P1619" i="1"/>
  <c r="P1618" i="1"/>
  <c r="P1617" i="1"/>
  <c r="P1616" i="1"/>
  <c r="P1615" i="1"/>
  <c r="P1614" i="1"/>
  <c r="P1613" i="1"/>
  <c r="P1612" i="1"/>
  <c r="P1611" i="1"/>
  <c r="P1610" i="1"/>
  <c r="P1609" i="1"/>
  <c r="P1608" i="1"/>
  <c r="P1607" i="1"/>
  <c r="P1606" i="1"/>
  <c r="P1605" i="1"/>
  <c r="P1604" i="1"/>
  <c r="P1603" i="1"/>
  <c r="P1602" i="1"/>
  <c r="P1601" i="1"/>
  <c r="P1600" i="1"/>
  <c r="P1599" i="1"/>
  <c r="P1598" i="1"/>
  <c r="P1597" i="1"/>
  <c r="P1596" i="1"/>
  <c r="P1595" i="1"/>
  <c r="P1594" i="1"/>
  <c r="P1593" i="1"/>
  <c r="P1592" i="1"/>
  <c r="P1591" i="1"/>
  <c r="P1590" i="1"/>
  <c r="P1589" i="1"/>
  <c r="P1588" i="1"/>
  <c r="P1587" i="1"/>
  <c r="P1586" i="1"/>
  <c r="P1585" i="1"/>
  <c r="P1584" i="1"/>
  <c r="P1583" i="1"/>
  <c r="P1582" i="1"/>
  <c r="P1581" i="1"/>
  <c r="P1580" i="1"/>
  <c r="P1579" i="1"/>
  <c r="P1578" i="1"/>
  <c r="P1577" i="1"/>
  <c r="P1576" i="1"/>
  <c r="P1575" i="1"/>
  <c r="P1574" i="1"/>
  <c r="P1573" i="1"/>
  <c r="P1572" i="1"/>
  <c r="P1571" i="1"/>
  <c r="P1570" i="1"/>
  <c r="P1569" i="1"/>
  <c r="P1568" i="1"/>
  <c r="P1567" i="1"/>
  <c r="P1566" i="1"/>
  <c r="P1565" i="1"/>
  <c r="P1564" i="1"/>
  <c r="P1563" i="1"/>
  <c r="P1562" i="1"/>
  <c r="P1561" i="1"/>
  <c r="P1560" i="1"/>
  <c r="P1559" i="1"/>
  <c r="P1558" i="1"/>
  <c r="P1557" i="1"/>
  <c r="P1556" i="1"/>
  <c r="P1555" i="1"/>
  <c r="P1554" i="1"/>
  <c r="P1553" i="1"/>
  <c r="P1552" i="1"/>
  <c r="P1551" i="1"/>
  <c r="P1550" i="1"/>
  <c r="P1549" i="1"/>
  <c r="P1548" i="1"/>
  <c r="P1547" i="1"/>
  <c r="P1546" i="1"/>
  <c r="P1545" i="1"/>
  <c r="P1544" i="1"/>
  <c r="P1543" i="1"/>
  <c r="P1542" i="1"/>
  <c r="P1541" i="1"/>
  <c r="P1540" i="1"/>
  <c r="P1539" i="1"/>
  <c r="P1538" i="1"/>
  <c r="P1537" i="1"/>
  <c r="P1536" i="1"/>
  <c r="P1535" i="1"/>
  <c r="P1534" i="1"/>
  <c r="P1533" i="1"/>
  <c r="P1532" i="1"/>
  <c r="P1531" i="1"/>
  <c r="P1530" i="1"/>
  <c r="P1529" i="1"/>
  <c r="P1528" i="1"/>
  <c r="P1527" i="1"/>
  <c r="P1526" i="1"/>
  <c r="P1525" i="1"/>
  <c r="P1524" i="1"/>
  <c r="P1523" i="1"/>
  <c r="P1522" i="1"/>
  <c r="P1521" i="1"/>
  <c r="P1520" i="1"/>
  <c r="P1519" i="1"/>
  <c r="P1518" i="1"/>
  <c r="P1517" i="1"/>
  <c r="P1516" i="1"/>
  <c r="P1515" i="1"/>
  <c r="P1514" i="1"/>
  <c r="P1513" i="1"/>
  <c r="P1512" i="1"/>
  <c r="P1511" i="1"/>
  <c r="P1510" i="1"/>
  <c r="P1509" i="1"/>
  <c r="P1508" i="1"/>
  <c r="P1507" i="1"/>
  <c r="P1506" i="1"/>
  <c r="P1505" i="1"/>
  <c r="P1504" i="1"/>
  <c r="P1503" i="1"/>
  <c r="P1502" i="1"/>
  <c r="P1501" i="1"/>
  <c r="P1500" i="1"/>
  <c r="P1499" i="1"/>
  <c r="P1498" i="1"/>
  <c r="P1497" i="1"/>
  <c r="P1496" i="1"/>
  <c r="P1495" i="1"/>
  <c r="P1494" i="1"/>
  <c r="P1493" i="1"/>
  <c r="P1492" i="1"/>
  <c r="P1491" i="1"/>
  <c r="P1490" i="1"/>
  <c r="P1489" i="1"/>
  <c r="P1488" i="1"/>
  <c r="P1487" i="1"/>
  <c r="P1486" i="1"/>
  <c r="P1485" i="1"/>
  <c r="P1484" i="1"/>
  <c r="P1483" i="1"/>
  <c r="P1482" i="1"/>
  <c r="P1481" i="1"/>
  <c r="P1480" i="1"/>
  <c r="P1479" i="1"/>
  <c r="P1478" i="1"/>
  <c r="P1477" i="1"/>
  <c r="P1476" i="1"/>
  <c r="P1475" i="1"/>
  <c r="P1474" i="1"/>
  <c r="P1473" i="1"/>
  <c r="P1472" i="1"/>
  <c r="P1471" i="1"/>
  <c r="P1470" i="1"/>
  <c r="P1469" i="1"/>
  <c r="P1468" i="1"/>
  <c r="P1467" i="1"/>
  <c r="P1466" i="1"/>
  <c r="P1465" i="1"/>
  <c r="P1464" i="1"/>
  <c r="P1463" i="1"/>
  <c r="P1462" i="1"/>
  <c r="P1461" i="1"/>
  <c r="P1460" i="1"/>
  <c r="P1459" i="1"/>
  <c r="P1458" i="1"/>
  <c r="P1457" i="1"/>
  <c r="P1456" i="1"/>
  <c r="P1455" i="1"/>
  <c r="P1454" i="1"/>
  <c r="P1453" i="1"/>
  <c r="P1452" i="1"/>
  <c r="P1451" i="1"/>
  <c r="P1450" i="1"/>
  <c r="P1449" i="1"/>
  <c r="P1448" i="1"/>
  <c r="P1447" i="1"/>
  <c r="P1446" i="1"/>
  <c r="P1445" i="1"/>
  <c r="P1444" i="1"/>
  <c r="P1443" i="1"/>
  <c r="P1442" i="1"/>
  <c r="P1441" i="1"/>
  <c r="P1440" i="1"/>
  <c r="P1439" i="1"/>
  <c r="P1438" i="1"/>
  <c r="P1437" i="1"/>
  <c r="P1436" i="1"/>
  <c r="P1435" i="1"/>
  <c r="P1434" i="1"/>
  <c r="P1433" i="1"/>
  <c r="P1432" i="1"/>
  <c r="P1431" i="1"/>
  <c r="P1430" i="1"/>
  <c r="P1429" i="1"/>
  <c r="P1428" i="1"/>
  <c r="P1427" i="1"/>
  <c r="P1426" i="1"/>
  <c r="P1425" i="1"/>
  <c r="P1424" i="1"/>
  <c r="P1423" i="1"/>
  <c r="P1422" i="1"/>
  <c r="P1421" i="1"/>
  <c r="P1420" i="1"/>
  <c r="P1419" i="1"/>
  <c r="P1418" i="1"/>
  <c r="P1417" i="1"/>
  <c r="P1416" i="1"/>
  <c r="P1415" i="1"/>
  <c r="P1414" i="1"/>
  <c r="P1413" i="1"/>
  <c r="P1412" i="1"/>
  <c r="P1411" i="1"/>
  <c r="P1410" i="1"/>
  <c r="P1409" i="1"/>
  <c r="P1408" i="1"/>
  <c r="P1407" i="1"/>
  <c r="P1406" i="1"/>
  <c r="P1405" i="1"/>
  <c r="P1404" i="1"/>
  <c r="P1403" i="1"/>
  <c r="P1402" i="1"/>
  <c r="P1401" i="1"/>
  <c r="P1400" i="1"/>
  <c r="P1399" i="1"/>
  <c r="P1398" i="1"/>
  <c r="P1397" i="1"/>
  <c r="P1396" i="1"/>
  <c r="P1395" i="1"/>
  <c r="P1394" i="1"/>
  <c r="P1393" i="1"/>
  <c r="P1392" i="1"/>
  <c r="P1391" i="1"/>
  <c r="P1390" i="1"/>
  <c r="P1389" i="1"/>
  <c r="P1388" i="1"/>
  <c r="P1387" i="1"/>
  <c r="P1386" i="1"/>
  <c r="P1385" i="1"/>
  <c r="P1384" i="1"/>
  <c r="P1383" i="1"/>
  <c r="P1382" i="1"/>
  <c r="P1381" i="1"/>
  <c r="P1380" i="1"/>
  <c r="P1379" i="1"/>
  <c r="P1378" i="1"/>
  <c r="P1377" i="1"/>
  <c r="P1376" i="1"/>
  <c r="P1375" i="1"/>
  <c r="P1374" i="1"/>
  <c r="P1373" i="1"/>
  <c r="P1372" i="1"/>
  <c r="P1371" i="1"/>
  <c r="P1370" i="1"/>
  <c r="P1369" i="1"/>
  <c r="P1368" i="1"/>
  <c r="P1367" i="1"/>
  <c r="P1366" i="1"/>
  <c r="P1365" i="1"/>
  <c r="P1364" i="1"/>
  <c r="P1363" i="1"/>
  <c r="P1362" i="1"/>
  <c r="P1361" i="1"/>
  <c r="P1360" i="1"/>
  <c r="P1359" i="1"/>
  <c r="P1358" i="1"/>
  <c r="P1357" i="1"/>
  <c r="P1356" i="1"/>
  <c r="P1355" i="1"/>
  <c r="P1354" i="1"/>
  <c r="P1353" i="1"/>
  <c r="P1352" i="1"/>
  <c r="P1351" i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P1290" i="1"/>
  <c r="P1289" i="1"/>
  <c r="P1288" i="1"/>
  <c r="P1287" i="1"/>
  <c r="P1286" i="1"/>
  <c r="P1285" i="1"/>
  <c r="P1284" i="1"/>
  <c r="P1283" i="1"/>
  <c r="P1282" i="1"/>
  <c r="P1281" i="1"/>
  <c r="P1280" i="1"/>
  <c r="P1279" i="1"/>
  <c r="P1278" i="1"/>
  <c r="P1277" i="1"/>
  <c r="P1276" i="1"/>
  <c r="P1275" i="1"/>
  <c r="P1274" i="1"/>
  <c r="P1273" i="1"/>
  <c r="P1272" i="1"/>
  <c r="P1271" i="1"/>
  <c r="P1270" i="1"/>
  <c r="P1269" i="1"/>
  <c r="P1268" i="1"/>
  <c r="P1267" i="1"/>
  <c r="P1266" i="1"/>
  <c r="P1265" i="1"/>
  <c r="P1264" i="1"/>
  <c r="P1263" i="1"/>
  <c r="P1262" i="1"/>
  <c r="P1261" i="1"/>
  <c r="P1260" i="1"/>
  <c r="P1259" i="1"/>
  <c r="P1258" i="1"/>
  <c r="P1257" i="1"/>
  <c r="P1256" i="1"/>
  <c r="P1255" i="1"/>
  <c r="P1254" i="1"/>
  <c r="P1253" i="1"/>
  <c r="P1252" i="1"/>
  <c r="P1251" i="1"/>
  <c r="P1250" i="1"/>
  <c r="P1249" i="1"/>
  <c r="P1248" i="1"/>
  <c r="P1247" i="1"/>
  <c r="P1246" i="1"/>
  <c r="P1245" i="1"/>
  <c r="P1244" i="1"/>
  <c r="P1243" i="1"/>
  <c r="P1242" i="1"/>
  <c r="P1241" i="1"/>
  <c r="P1240" i="1"/>
  <c r="P1239" i="1"/>
  <c r="P1238" i="1"/>
  <c r="P1237" i="1"/>
  <c r="P1236" i="1"/>
  <c r="P1235" i="1"/>
  <c r="P1234" i="1"/>
  <c r="P1233" i="1"/>
  <c r="P1232" i="1"/>
  <c r="P1231" i="1"/>
  <c r="P1230" i="1"/>
  <c r="P1229" i="1"/>
  <c r="P1228" i="1"/>
  <c r="P1227" i="1"/>
  <c r="P1226" i="1"/>
  <c r="P1225" i="1"/>
  <c r="P1224" i="1"/>
  <c r="P1223" i="1"/>
  <c r="P1222" i="1"/>
  <c r="P1221" i="1"/>
  <c r="P1220" i="1"/>
  <c r="P1219" i="1"/>
  <c r="P1218" i="1"/>
  <c r="P1217" i="1"/>
  <c r="P1216" i="1"/>
  <c r="P1215" i="1"/>
  <c r="P1214" i="1"/>
  <c r="P1213" i="1"/>
  <c r="P1212" i="1"/>
  <c r="P1211" i="1"/>
  <c r="P1210" i="1"/>
  <c r="P1209" i="1"/>
  <c r="P1208" i="1"/>
  <c r="P1207" i="1"/>
  <c r="P1206" i="1"/>
  <c r="P1205" i="1"/>
  <c r="P1204" i="1"/>
  <c r="P1203" i="1"/>
  <c r="P1202" i="1"/>
  <c r="P1201" i="1"/>
  <c r="P1200" i="1"/>
  <c r="P1199" i="1"/>
  <c r="P1198" i="1"/>
  <c r="P1197" i="1"/>
  <c r="P1196" i="1"/>
  <c r="P1195" i="1"/>
  <c r="P1194" i="1"/>
  <c r="P1193" i="1"/>
  <c r="P1192" i="1"/>
  <c r="P1191" i="1"/>
  <c r="P1190" i="1"/>
  <c r="P1189" i="1"/>
  <c r="P1188" i="1"/>
  <c r="P1187" i="1"/>
  <c r="P1186" i="1"/>
  <c r="P1185" i="1"/>
  <c r="P1184" i="1"/>
  <c r="P1183" i="1"/>
  <c r="P1182" i="1"/>
  <c r="P1181" i="1"/>
  <c r="P1180" i="1"/>
  <c r="P1179" i="1"/>
  <c r="P1178" i="1"/>
  <c r="P1177" i="1"/>
  <c r="P1176" i="1"/>
  <c r="P1175" i="1"/>
  <c r="P1174" i="1"/>
  <c r="P1173" i="1"/>
  <c r="P1172" i="1"/>
  <c r="P1171" i="1"/>
  <c r="P1170" i="1"/>
  <c r="P1169" i="1"/>
  <c r="P1168" i="1"/>
  <c r="P1167" i="1"/>
  <c r="P1166" i="1"/>
  <c r="P1165" i="1"/>
  <c r="P1164" i="1"/>
  <c r="P1163" i="1"/>
  <c r="P1162" i="1"/>
  <c r="P1161" i="1"/>
  <c r="P1160" i="1"/>
  <c r="P1159" i="1"/>
  <c r="P1158" i="1"/>
  <c r="P1157" i="1"/>
  <c r="P1156" i="1"/>
  <c r="P1155" i="1"/>
  <c r="P1154" i="1"/>
  <c r="P1153" i="1"/>
  <c r="P1152" i="1"/>
  <c r="P1151" i="1"/>
  <c r="P1150" i="1"/>
  <c r="P1149" i="1"/>
  <c r="P1148" i="1"/>
  <c r="P1147" i="1"/>
  <c r="P1146" i="1"/>
  <c r="P1145" i="1"/>
  <c r="P1144" i="1"/>
  <c r="P1143" i="1"/>
  <c r="P1142" i="1"/>
  <c r="P1141" i="1"/>
  <c r="P1140" i="1"/>
  <c r="P1139" i="1"/>
  <c r="P1138" i="1"/>
  <c r="P1137" i="1"/>
  <c r="P1136" i="1"/>
  <c r="P1135" i="1"/>
  <c r="P1134" i="1"/>
  <c r="P1133" i="1"/>
  <c r="P1132" i="1"/>
  <c r="P1131" i="1"/>
  <c r="P1130" i="1"/>
  <c r="P1129" i="1"/>
  <c r="P1128" i="1"/>
  <c r="P1127" i="1"/>
  <c r="P1126" i="1"/>
  <c r="P1125" i="1"/>
  <c r="P1124" i="1"/>
  <c r="P1123" i="1"/>
  <c r="P1122" i="1"/>
  <c r="P1121" i="1"/>
  <c r="P1120" i="1"/>
  <c r="P1119" i="1"/>
  <c r="P1118" i="1"/>
  <c r="P1117" i="1"/>
  <c r="P1116" i="1"/>
  <c r="P1115" i="1"/>
  <c r="P1114" i="1"/>
  <c r="P1113" i="1"/>
  <c r="P1112" i="1"/>
  <c r="P1111" i="1"/>
  <c r="P1110" i="1"/>
  <c r="P1109" i="1"/>
  <c r="P1108" i="1"/>
  <c r="P1107" i="1"/>
  <c r="P1106" i="1"/>
  <c r="P1105" i="1"/>
  <c r="P1104" i="1"/>
  <c r="P1103" i="1"/>
  <c r="P1102" i="1"/>
  <c r="P1101" i="1"/>
  <c r="P1100" i="1"/>
  <c r="P1099" i="1"/>
  <c r="P1098" i="1"/>
  <c r="P1097" i="1"/>
  <c r="P1096" i="1"/>
  <c r="P1095" i="1"/>
  <c r="P1094" i="1"/>
  <c r="P1093" i="1"/>
  <c r="P1092" i="1"/>
  <c r="P1091" i="1"/>
  <c r="P1090" i="1"/>
  <c r="P1089" i="1"/>
  <c r="P1088" i="1"/>
  <c r="P1087" i="1"/>
  <c r="P1086" i="1"/>
  <c r="P1085" i="1"/>
  <c r="P1084" i="1"/>
  <c r="P1083" i="1"/>
  <c r="P1082" i="1"/>
  <c r="P1081" i="1"/>
  <c r="P1080" i="1"/>
  <c r="P1079" i="1"/>
  <c r="P1078" i="1"/>
  <c r="P1077" i="1"/>
  <c r="P1076" i="1"/>
  <c r="P1075" i="1"/>
  <c r="P1074" i="1"/>
  <c r="P1073" i="1"/>
  <c r="P1072" i="1"/>
  <c r="P1071" i="1"/>
  <c r="P1070" i="1"/>
  <c r="P1069" i="1"/>
  <c r="P1068" i="1"/>
  <c r="P1067" i="1"/>
  <c r="P1066" i="1"/>
  <c r="P1065" i="1"/>
  <c r="P1064" i="1"/>
  <c r="P1063" i="1"/>
  <c r="P1062" i="1"/>
  <c r="P1061" i="1"/>
  <c r="P1060" i="1"/>
  <c r="P1059" i="1"/>
  <c r="P1058" i="1"/>
  <c r="P1057" i="1"/>
  <c r="P1056" i="1"/>
  <c r="P1055" i="1"/>
  <c r="P1054" i="1"/>
  <c r="P1053" i="1"/>
  <c r="P1052" i="1"/>
  <c r="P1051" i="1"/>
  <c r="P1050" i="1"/>
  <c r="P1049" i="1"/>
  <c r="P1048" i="1"/>
  <c r="P1047" i="1"/>
  <c r="P1046" i="1"/>
  <c r="P1045" i="1"/>
  <c r="P1044" i="1"/>
  <c r="P1043" i="1"/>
  <c r="P1042" i="1"/>
  <c r="P1041" i="1"/>
  <c r="P1040" i="1"/>
  <c r="P1039" i="1"/>
  <c r="P1038" i="1"/>
  <c r="P1037" i="1"/>
  <c r="P1036" i="1"/>
  <c r="P1035" i="1"/>
  <c r="P1034" i="1"/>
  <c r="P1033" i="1"/>
  <c r="P1032" i="1"/>
  <c r="P1031" i="1"/>
  <c r="P1030" i="1"/>
  <c r="P1029" i="1"/>
  <c r="P1028" i="1"/>
  <c r="P1027" i="1"/>
  <c r="P1026" i="1"/>
  <c r="P1025" i="1"/>
  <c r="P1024" i="1"/>
  <c r="P1023" i="1"/>
  <c r="P1022" i="1"/>
  <c r="P1021" i="1"/>
  <c r="P1020" i="1"/>
  <c r="P1019" i="1"/>
  <c r="P1018" i="1"/>
  <c r="P1017" i="1"/>
  <c r="P1016" i="1"/>
  <c r="P1015" i="1"/>
  <c r="P1014" i="1"/>
  <c r="P1013" i="1"/>
  <c r="P1012" i="1"/>
  <c r="P1011" i="1"/>
  <c r="P1010" i="1"/>
  <c r="P1009" i="1"/>
  <c r="P1008" i="1"/>
  <c r="P1007" i="1"/>
  <c r="P1006" i="1"/>
  <c r="P1005" i="1"/>
  <c r="P1004" i="1"/>
  <c r="P1003" i="1"/>
  <c r="P1002" i="1"/>
  <c r="P1001" i="1"/>
  <c r="P1000" i="1"/>
  <c r="P999" i="1"/>
  <c r="P998" i="1"/>
  <c r="P997" i="1"/>
  <c r="P996" i="1"/>
  <c r="P995" i="1"/>
  <c r="P994" i="1"/>
  <c r="P993" i="1"/>
  <c r="P992" i="1"/>
  <c r="P991" i="1"/>
  <c r="P990" i="1"/>
  <c r="P989" i="1"/>
  <c r="P988" i="1"/>
  <c r="P987" i="1"/>
  <c r="P986" i="1"/>
  <c r="P985" i="1"/>
  <c r="P984" i="1"/>
  <c r="P983" i="1"/>
  <c r="P982" i="1"/>
  <c r="P981" i="1"/>
  <c r="P980" i="1"/>
  <c r="P979" i="1"/>
  <c r="P978" i="1"/>
  <c r="P977" i="1"/>
  <c r="P976" i="1"/>
  <c r="P975" i="1"/>
  <c r="P974" i="1"/>
  <c r="P973" i="1"/>
  <c r="P972" i="1"/>
  <c r="P971" i="1"/>
  <c r="P970" i="1"/>
  <c r="P969" i="1"/>
  <c r="P968" i="1"/>
  <c r="P967" i="1"/>
  <c r="P966" i="1"/>
  <c r="P965" i="1"/>
  <c r="P964" i="1"/>
  <c r="P963" i="1"/>
  <c r="P962" i="1"/>
  <c r="P961" i="1"/>
  <c r="P960" i="1"/>
  <c r="P959" i="1"/>
  <c r="P958" i="1"/>
  <c r="P957" i="1"/>
  <c r="P956" i="1"/>
  <c r="P955" i="1"/>
  <c r="P954" i="1"/>
  <c r="P953" i="1"/>
  <c r="P952" i="1"/>
  <c r="P951" i="1"/>
  <c r="P950" i="1"/>
  <c r="P949" i="1"/>
  <c r="P948" i="1"/>
  <c r="P947" i="1"/>
  <c r="P946" i="1"/>
  <c r="P945" i="1"/>
  <c r="P944" i="1"/>
  <c r="P943" i="1"/>
  <c r="P942" i="1"/>
  <c r="P941" i="1"/>
  <c r="P940" i="1"/>
  <c r="P939" i="1"/>
  <c r="P938" i="1"/>
  <c r="P937" i="1"/>
  <c r="P936" i="1"/>
  <c r="P935" i="1"/>
  <c r="P934" i="1"/>
  <c r="P933" i="1"/>
  <c r="P932" i="1"/>
  <c r="P931" i="1"/>
  <c r="P930" i="1"/>
  <c r="P929" i="1"/>
  <c r="P928" i="1"/>
  <c r="P927" i="1"/>
  <c r="P926" i="1"/>
  <c r="P925" i="1"/>
  <c r="P924" i="1"/>
  <c r="P923" i="1"/>
  <c r="P922" i="1"/>
  <c r="P921" i="1"/>
  <c r="P920" i="1"/>
  <c r="P919" i="1"/>
  <c r="P918" i="1"/>
  <c r="P917" i="1"/>
  <c r="P916" i="1"/>
  <c r="P915" i="1"/>
  <c r="P914" i="1"/>
  <c r="P913" i="1"/>
  <c r="P912" i="1"/>
  <c r="P911" i="1"/>
  <c r="P910" i="1"/>
  <c r="P909" i="1"/>
  <c r="P908" i="1"/>
  <c r="P907" i="1"/>
  <c r="P906" i="1"/>
  <c r="P905" i="1"/>
  <c r="P904" i="1"/>
  <c r="P903" i="1"/>
  <c r="P902" i="1"/>
  <c r="P901" i="1"/>
  <c r="P900" i="1"/>
  <c r="P899" i="1"/>
  <c r="P898" i="1"/>
  <c r="P897" i="1"/>
  <c r="P896" i="1"/>
  <c r="P895" i="1"/>
  <c r="P894" i="1"/>
  <c r="P893" i="1"/>
  <c r="P892" i="1"/>
  <c r="P891" i="1"/>
  <c r="P890" i="1"/>
  <c r="P889" i="1"/>
  <c r="P888" i="1"/>
  <c r="P887" i="1"/>
  <c r="P886" i="1"/>
  <c r="P885" i="1"/>
  <c r="P884" i="1"/>
  <c r="P883" i="1"/>
  <c r="P882" i="1"/>
  <c r="P881" i="1"/>
  <c r="P880" i="1"/>
  <c r="P879" i="1"/>
  <c r="P878" i="1"/>
  <c r="P877" i="1"/>
  <c r="P876" i="1"/>
  <c r="P875" i="1"/>
  <c r="P874" i="1"/>
  <c r="P873" i="1"/>
  <c r="P872" i="1"/>
  <c r="P871" i="1"/>
  <c r="P870" i="1"/>
  <c r="P869" i="1"/>
  <c r="P868" i="1"/>
  <c r="P867" i="1"/>
  <c r="P866" i="1"/>
  <c r="P865" i="1"/>
  <c r="P864" i="1"/>
  <c r="P863" i="1"/>
  <c r="P862" i="1"/>
  <c r="P861" i="1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1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P2" i="1"/>
  <c r="I100001" i="1"/>
  <c r="I100000" i="1"/>
  <c r="I99999" i="1"/>
  <c r="I99998" i="1"/>
  <c r="I99997" i="1"/>
  <c r="I99996" i="1"/>
  <c r="I99995" i="1"/>
  <c r="I99994" i="1"/>
  <c r="I99993" i="1"/>
  <c r="I99992" i="1"/>
  <c r="I99991" i="1"/>
  <c r="I99990" i="1"/>
  <c r="I99989" i="1"/>
  <c r="I99988" i="1"/>
  <c r="I99987" i="1"/>
  <c r="I99986" i="1"/>
  <c r="I99985" i="1"/>
  <c r="I99984" i="1"/>
  <c r="I99983" i="1"/>
  <c r="I99982" i="1"/>
  <c r="I99981" i="1"/>
  <c r="I99980" i="1"/>
  <c r="I99979" i="1"/>
  <c r="I99978" i="1"/>
  <c r="I99977" i="1"/>
  <c r="I99976" i="1"/>
  <c r="I99975" i="1"/>
  <c r="I99974" i="1"/>
  <c r="I99973" i="1"/>
  <c r="I99972" i="1"/>
  <c r="I99971" i="1"/>
  <c r="I99970" i="1"/>
  <c r="I99969" i="1"/>
  <c r="I99968" i="1"/>
  <c r="I99967" i="1"/>
  <c r="I99966" i="1"/>
  <c r="I99965" i="1"/>
  <c r="I99964" i="1"/>
  <c r="I99963" i="1"/>
  <c r="I99962" i="1"/>
  <c r="I99961" i="1"/>
  <c r="I99960" i="1"/>
  <c r="I99959" i="1"/>
  <c r="I99958" i="1"/>
  <c r="I99957" i="1"/>
  <c r="I99956" i="1"/>
  <c r="I99955" i="1"/>
  <c r="I99954" i="1"/>
  <c r="I99953" i="1"/>
  <c r="I99952" i="1"/>
  <c r="I99951" i="1"/>
  <c r="I99950" i="1"/>
  <c r="I99949" i="1"/>
  <c r="I99948" i="1"/>
  <c r="I99947" i="1"/>
  <c r="I99946" i="1"/>
  <c r="I99945" i="1"/>
  <c r="I99944" i="1"/>
  <c r="I99943" i="1"/>
  <c r="I99942" i="1"/>
  <c r="I99941" i="1"/>
  <c r="I99940" i="1"/>
  <c r="I99939" i="1"/>
  <c r="I99938" i="1"/>
  <c r="I99937" i="1"/>
  <c r="I99936" i="1"/>
  <c r="I99935" i="1"/>
  <c r="I99934" i="1"/>
  <c r="I99933" i="1"/>
  <c r="I99932" i="1"/>
  <c r="I99931" i="1"/>
  <c r="I99930" i="1"/>
  <c r="I99929" i="1"/>
  <c r="I99928" i="1"/>
  <c r="I99927" i="1"/>
  <c r="I99926" i="1"/>
  <c r="I99925" i="1"/>
  <c r="I99924" i="1"/>
  <c r="I99923" i="1"/>
  <c r="I99922" i="1"/>
  <c r="I99921" i="1"/>
  <c r="I99920" i="1"/>
  <c r="I99919" i="1"/>
  <c r="I99918" i="1"/>
  <c r="I99917" i="1"/>
  <c r="I99916" i="1"/>
  <c r="I99915" i="1"/>
  <c r="I99914" i="1"/>
  <c r="I99913" i="1"/>
  <c r="I99912" i="1"/>
  <c r="I99911" i="1"/>
  <c r="I99910" i="1"/>
  <c r="I99909" i="1"/>
  <c r="I99908" i="1"/>
  <c r="I99907" i="1"/>
  <c r="I99906" i="1"/>
  <c r="I99905" i="1"/>
  <c r="I99904" i="1"/>
  <c r="I99903" i="1"/>
  <c r="I99902" i="1"/>
  <c r="I99901" i="1"/>
  <c r="I99900" i="1"/>
  <c r="I99899" i="1"/>
  <c r="I99898" i="1"/>
  <c r="I99897" i="1"/>
  <c r="I99896" i="1"/>
  <c r="I99895" i="1"/>
  <c r="I99894" i="1"/>
  <c r="I99893" i="1"/>
  <c r="I99892" i="1"/>
  <c r="I99891" i="1"/>
  <c r="I99890" i="1"/>
  <c r="I99889" i="1"/>
  <c r="I99888" i="1"/>
  <c r="I99887" i="1"/>
  <c r="I99886" i="1"/>
  <c r="I99885" i="1"/>
  <c r="I99884" i="1"/>
  <c r="I99883" i="1"/>
  <c r="I99882" i="1"/>
  <c r="I99881" i="1"/>
  <c r="I99880" i="1"/>
  <c r="I99879" i="1"/>
  <c r="I99878" i="1"/>
  <c r="I99877" i="1"/>
  <c r="I99876" i="1"/>
  <c r="I99875" i="1"/>
  <c r="I99874" i="1"/>
  <c r="I99873" i="1"/>
  <c r="I99872" i="1"/>
  <c r="I99871" i="1"/>
  <c r="I99870" i="1"/>
  <c r="I99869" i="1"/>
  <c r="I99868" i="1"/>
  <c r="I99867" i="1"/>
  <c r="I99866" i="1"/>
  <c r="I99865" i="1"/>
  <c r="I99864" i="1"/>
  <c r="I99863" i="1"/>
  <c r="I99862" i="1"/>
  <c r="I99861" i="1"/>
  <c r="I99860" i="1"/>
  <c r="I99859" i="1"/>
  <c r="I99858" i="1"/>
  <c r="I99857" i="1"/>
  <c r="I99856" i="1"/>
  <c r="I99855" i="1"/>
  <c r="I99854" i="1"/>
  <c r="I99853" i="1"/>
  <c r="I99852" i="1"/>
  <c r="I99851" i="1"/>
  <c r="I99850" i="1"/>
  <c r="I99849" i="1"/>
  <c r="I99848" i="1"/>
  <c r="I99847" i="1"/>
  <c r="I99846" i="1"/>
  <c r="I99845" i="1"/>
  <c r="I99844" i="1"/>
  <c r="I99843" i="1"/>
  <c r="I99842" i="1"/>
  <c r="I99841" i="1"/>
  <c r="I99840" i="1"/>
  <c r="I99839" i="1"/>
  <c r="I99838" i="1"/>
  <c r="I99837" i="1"/>
  <c r="I99836" i="1"/>
  <c r="I99835" i="1"/>
  <c r="I99834" i="1"/>
  <c r="I99833" i="1"/>
  <c r="I99832" i="1"/>
  <c r="I99831" i="1"/>
  <c r="I99830" i="1"/>
  <c r="I99829" i="1"/>
  <c r="I99828" i="1"/>
  <c r="I99827" i="1"/>
  <c r="I99826" i="1"/>
  <c r="I99825" i="1"/>
  <c r="I99824" i="1"/>
  <c r="I99823" i="1"/>
  <c r="I99822" i="1"/>
  <c r="I99821" i="1"/>
  <c r="I99820" i="1"/>
  <c r="I99819" i="1"/>
  <c r="I99818" i="1"/>
  <c r="I99817" i="1"/>
  <c r="I99816" i="1"/>
  <c r="I99815" i="1"/>
  <c r="I99814" i="1"/>
  <c r="I99813" i="1"/>
  <c r="I99812" i="1"/>
  <c r="I99811" i="1"/>
  <c r="I99810" i="1"/>
  <c r="I99809" i="1"/>
  <c r="I99808" i="1"/>
  <c r="I99807" i="1"/>
  <c r="I99806" i="1"/>
  <c r="I99805" i="1"/>
  <c r="I99804" i="1"/>
  <c r="I99803" i="1"/>
  <c r="I99802" i="1"/>
  <c r="I99801" i="1"/>
  <c r="I99800" i="1"/>
  <c r="I99799" i="1"/>
  <c r="I99798" i="1"/>
  <c r="I99797" i="1"/>
  <c r="I99796" i="1"/>
  <c r="I99795" i="1"/>
  <c r="I99794" i="1"/>
  <c r="I99793" i="1"/>
  <c r="I99792" i="1"/>
  <c r="I99791" i="1"/>
  <c r="I99790" i="1"/>
  <c r="I99789" i="1"/>
  <c r="I99788" i="1"/>
  <c r="I99787" i="1"/>
  <c r="I99786" i="1"/>
  <c r="I99785" i="1"/>
  <c r="I99784" i="1"/>
  <c r="I99783" i="1"/>
  <c r="I99782" i="1"/>
  <c r="I99781" i="1"/>
  <c r="I99780" i="1"/>
  <c r="I99779" i="1"/>
  <c r="I99778" i="1"/>
  <c r="I99777" i="1"/>
  <c r="I99776" i="1"/>
  <c r="I99775" i="1"/>
  <c r="I99774" i="1"/>
  <c r="I99773" i="1"/>
  <c r="I99772" i="1"/>
  <c r="I99771" i="1"/>
  <c r="I99770" i="1"/>
  <c r="I99769" i="1"/>
  <c r="I99768" i="1"/>
  <c r="I99767" i="1"/>
  <c r="I99766" i="1"/>
  <c r="I99765" i="1"/>
  <c r="I99764" i="1"/>
  <c r="I99763" i="1"/>
  <c r="I99762" i="1"/>
  <c r="I99761" i="1"/>
  <c r="I99760" i="1"/>
  <c r="I99759" i="1"/>
  <c r="I99758" i="1"/>
  <c r="I99757" i="1"/>
  <c r="I99756" i="1"/>
  <c r="I99755" i="1"/>
  <c r="I99754" i="1"/>
  <c r="I99753" i="1"/>
  <c r="I99752" i="1"/>
  <c r="I99751" i="1"/>
  <c r="I99750" i="1"/>
  <c r="I99749" i="1"/>
  <c r="I99748" i="1"/>
  <c r="I99747" i="1"/>
  <c r="I99746" i="1"/>
  <c r="I99745" i="1"/>
  <c r="I99744" i="1"/>
  <c r="I99743" i="1"/>
  <c r="I99742" i="1"/>
  <c r="I99741" i="1"/>
  <c r="I99740" i="1"/>
  <c r="I99739" i="1"/>
  <c r="I99738" i="1"/>
  <c r="I99737" i="1"/>
  <c r="I99736" i="1"/>
  <c r="I99735" i="1"/>
  <c r="I99734" i="1"/>
  <c r="I99733" i="1"/>
  <c r="I99732" i="1"/>
  <c r="I99731" i="1"/>
  <c r="I99730" i="1"/>
  <c r="I99729" i="1"/>
  <c r="I99728" i="1"/>
  <c r="I99727" i="1"/>
  <c r="I99726" i="1"/>
  <c r="I99725" i="1"/>
  <c r="I99724" i="1"/>
  <c r="I99723" i="1"/>
  <c r="I99722" i="1"/>
  <c r="I99721" i="1"/>
  <c r="I99720" i="1"/>
  <c r="I99719" i="1"/>
  <c r="I99718" i="1"/>
  <c r="I99717" i="1"/>
  <c r="I99716" i="1"/>
  <c r="I99715" i="1"/>
  <c r="I99714" i="1"/>
  <c r="I99713" i="1"/>
  <c r="I99712" i="1"/>
  <c r="I99711" i="1"/>
  <c r="I99710" i="1"/>
  <c r="I99709" i="1"/>
  <c r="I99708" i="1"/>
  <c r="I99707" i="1"/>
  <c r="I99706" i="1"/>
  <c r="I99705" i="1"/>
  <c r="I99704" i="1"/>
  <c r="I99703" i="1"/>
  <c r="I99702" i="1"/>
  <c r="I99701" i="1"/>
  <c r="I99700" i="1"/>
  <c r="I99699" i="1"/>
  <c r="I99698" i="1"/>
  <c r="I99697" i="1"/>
  <c r="I99696" i="1"/>
  <c r="I99695" i="1"/>
  <c r="I99694" i="1"/>
  <c r="I99693" i="1"/>
  <c r="I99692" i="1"/>
  <c r="I99691" i="1"/>
  <c r="I99690" i="1"/>
  <c r="I99689" i="1"/>
  <c r="I99688" i="1"/>
  <c r="I99687" i="1"/>
  <c r="I99686" i="1"/>
  <c r="I99685" i="1"/>
  <c r="I99684" i="1"/>
  <c r="I99683" i="1"/>
  <c r="I99682" i="1"/>
  <c r="I99681" i="1"/>
  <c r="I99680" i="1"/>
  <c r="I99679" i="1"/>
  <c r="I99678" i="1"/>
  <c r="I99677" i="1"/>
  <c r="I99676" i="1"/>
  <c r="I99675" i="1"/>
  <c r="I99674" i="1"/>
  <c r="I99673" i="1"/>
  <c r="I99672" i="1"/>
  <c r="I99671" i="1"/>
  <c r="I99670" i="1"/>
  <c r="I99669" i="1"/>
  <c r="I99668" i="1"/>
  <c r="I99667" i="1"/>
  <c r="I99666" i="1"/>
  <c r="I99665" i="1"/>
  <c r="I99664" i="1"/>
  <c r="I99663" i="1"/>
  <c r="I99662" i="1"/>
  <c r="I99661" i="1"/>
  <c r="I99660" i="1"/>
  <c r="I99659" i="1"/>
  <c r="I99658" i="1"/>
  <c r="I99657" i="1"/>
  <c r="I99656" i="1"/>
  <c r="I99655" i="1"/>
  <c r="I99654" i="1"/>
  <c r="I99653" i="1"/>
  <c r="I99652" i="1"/>
  <c r="I99651" i="1"/>
  <c r="I99650" i="1"/>
  <c r="I99649" i="1"/>
  <c r="I99648" i="1"/>
  <c r="I99647" i="1"/>
  <c r="I99646" i="1"/>
  <c r="I99645" i="1"/>
  <c r="I99644" i="1"/>
  <c r="I99643" i="1"/>
  <c r="I99642" i="1"/>
  <c r="I99641" i="1"/>
  <c r="I99640" i="1"/>
  <c r="I99639" i="1"/>
  <c r="I99638" i="1"/>
  <c r="I99637" i="1"/>
  <c r="I99636" i="1"/>
  <c r="I99635" i="1"/>
  <c r="I99634" i="1"/>
  <c r="I99633" i="1"/>
  <c r="I99632" i="1"/>
  <c r="I99631" i="1"/>
  <c r="I99630" i="1"/>
  <c r="I99629" i="1"/>
  <c r="I99628" i="1"/>
  <c r="I99627" i="1"/>
  <c r="I99626" i="1"/>
  <c r="I99625" i="1"/>
  <c r="I99624" i="1"/>
  <c r="I99623" i="1"/>
  <c r="I99622" i="1"/>
  <c r="I99621" i="1"/>
  <c r="I99620" i="1"/>
  <c r="I99619" i="1"/>
  <c r="I99618" i="1"/>
  <c r="I99617" i="1"/>
  <c r="I99616" i="1"/>
  <c r="I99615" i="1"/>
  <c r="I99614" i="1"/>
  <c r="I99613" i="1"/>
  <c r="I99612" i="1"/>
  <c r="I99611" i="1"/>
  <c r="I99610" i="1"/>
  <c r="I99609" i="1"/>
  <c r="I99608" i="1"/>
  <c r="I99607" i="1"/>
  <c r="I99606" i="1"/>
  <c r="I99605" i="1"/>
  <c r="I99604" i="1"/>
  <c r="I99603" i="1"/>
  <c r="I99602" i="1"/>
  <c r="I99601" i="1"/>
  <c r="I99600" i="1"/>
  <c r="I99599" i="1"/>
  <c r="I99598" i="1"/>
  <c r="I99597" i="1"/>
  <c r="I99596" i="1"/>
  <c r="I99595" i="1"/>
  <c r="I99594" i="1"/>
  <c r="I99593" i="1"/>
  <c r="I99592" i="1"/>
  <c r="I99591" i="1"/>
  <c r="I99590" i="1"/>
  <c r="I99589" i="1"/>
  <c r="I99588" i="1"/>
  <c r="I99587" i="1"/>
  <c r="I99586" i="1"/>
  <c r="I99585" i="1"/>
  <c r="I99584" i="1"/>
  <c r="I99583" i="1"/>
  <c r="I99582" i="1"/>
  <c r="I99581" i="1"/>
  <c r="I99580" i="1"/>
  <c r="I99579" i="1"/>
  <c r="I99578" i="1"/>
  <c r="I99577" i="1"/>
  <c r="I99576" i="1"/>
  <c r="I99575" i="1"/>
  <c r="I99574" i="1"/>
  <c r="I99573" i="1"/>
  <c r="I99572" i="1"/>
  <c r="I99571" i="1"/>
  <c r="I99570" i="1"/>
  <c r="I99569" i="1"/>
  <c r="I99568" i="1"/>
  <c r="I99567" i="1"/>
  <c r="I99566" i="1"/>
  <c r="I99565" i="1"/>
  <c r="I99564" i="1"/>
  <c r="I99563" i="1"/>
  <c r="I99562" i="1"/>
  <c r="I99561" i="1"/>
  <c r="I99560" i="1"/>
  <c r="I99559" i="1"/>
  <c r="I99558" i="1"/>
  <c r="I99557" i="1"/>
  <c r="I99556" i="1"/>
  <c r="I99555" i="1"/>
  <c r="I99554" i="1"/>
  <c r="I99553" i="1"/>
  <c r="I99552" i="1"/>
  <c r="I99551" i="1"/>
  <c r="I99550" i="1"/>
  <c r="I99549" i="1"/>
  <c r="I99548" i="1"/>
  <c r="I99547" i="1"/>
  <c r="I99546" i="1"/>
  <c r="I99545" i="1"/>
  <c r="I99544" i="1"/>
  <c r="I99543" i="1"/>
  <c r="I99542" i="1"/>
  <c r="I99541" i="1"/>
  <c r="I99540" i="1"/>
  <c r="I99539" i="1"/>
  <c r="I99538" i="1"/>
  <c r="I99537" i="1"/>
  <c r="I99536" i="1"/>
  <c r="I99535" i="1"/>
  <c r="I99534" i="1"/>
  <c r="I99533" i="1"/>
  <c r="I99532" i="1"/>
  <c r="I99531" i="1"/>
  <c r="I99530" i="1"/>
  <c r="I99529" i="1"/>
  <c r="I99528" i="1"/>
  <c r="I99527" i="1"/>
  <c r="I99526" i="1"/>
  <c r="I99525" i="1"/>
  <c r="I99524" i="1"/>
  <c r="I99523" i="1"/>
  <c r="I99522" i="1"/>
  <c r="I99521" i="1"/>
  <c r="I99520" i="1"/>
  <c r="I99519" i="1"/>
  <c r="I99518" i="1"/>
  <c r="I99517" i="1"/>
  <c r="I99516" i="1"/>
  <c r="I99515" i="1"/>
  <c r="I99514" i="1"/>
  <c r="I99513" i="1"/>
  <c r="I99512" i="1"/>
  <c r="I99511" i="1"/>
  <c r="I99510" i="1"/>
  <c r="I99509" i="1"/>
  <c r="I99508" i="1"/>
  <c r="I99507" i="1"/>
  <c r="I99506" i="1"/>
  <c r="I99505" i="1"/>
  <c r="I99504" i="1"/>
  <c r="I99503" i="1"/>
  <c r="I99502" i="1"/>
  <c r="I99501" i="1"/>
  <c r="I99500" i="1"/>
  <c r="I99499" i="1"/>
  <c r="I99498" i="1"/>
  <c r="I99497" i="1"/>
  <c r="I99496" i="1"/>
  <c r="I99495" i="1"/>
  <c r="I99494" i="1"/>
  <c r="I99493" i="1"/>
  <c r="I99492" i="1"/>
  <c r="I99491" i="1"/>
  <c r="I99490" i="1"/>
  <c r="I99489" i="1"/>
  <c r="I99488" i="1"/>
  <c r="I99487" i="1"/>
  <c r="I99486" i="1"/>
  <c r="I99485" i="1"/>
  <c r="I99484" i="1"/>
  <c r="I99483" i="1"/>
  <c r="I99482" i="1"/>
  <c r="I99481" i="1"/>
  <c r="I99480" i="1"/>
  <c r="I99479" i="1"/>
  <c r="I99478" i="1"/>
  <c r="I99477" i="1"/>
  <c r="I99476" i="1"/>
  <c r="I99475" i="1"/>
  <c r="I99474" i="1"/>
  <c r="I99473" i="1"/>
  <c r="I99472" i="1"/>
  <c r="I99471" i="1"/>
  <c r="I99470" i="1"/>
  <c r="I99469" i="1"/>
  <c r="I99468" i="1"/>
  <c r="I99467" i="1"/>
  <c r="I99466" i="1"/>
  <c r="I99465" i="1"/>
  <c r="I99464" i="1"/>
  <c r="I99463" i="1"/>
  <c r="I99462" i="1"/>
  <c r="I99461" i="1"/>
  <c r="I99460" i="1"/>
  <c r="I99459" i="1"/>
  <c r="I99458" i="1"/>
  <c r="I99457" i="1"/>
  <c r="I99456" i="1"/>
  <c r="I99455" i="1"/>
  <c r="I99454" i="1"/>
  <c r="I99453" i="1"/>
  <c r="I99452" i="1"/>
  <c r="I99451" i="1"/>
  <c r="I99450" i="1"/>
  <c r="I99449" i="1"/>
  <c r="I99448" i="1"/>
  <c r="I99447" i="1"/>
  <c r="I99446" i="1"/>
  <c r="I99445" i="1"/>
  <c r="I99444" i="1"/>
  <c r="I99443" i="1"/>
  <c r="I99442" i="1"/>
  <c r="I99441" i="1"/>
  <c r="I99440" i="1"/>
  <c r="I99439" i="1"/>
  <c r="I99438" i="1"/>
  <c r="I99437" i="1"/>
  <c r="I99436" i="1"/>
  <c r="I99435" i="1"/>
  <c r="I99434" i="1"/>
  <c r="I99433" i="1"/>
  <c r="I99432" i="1"/>
  <c r="I99431" i="1"/>
  <c r="I99430" i="1"/>
  <c r="I99429" i="1"/>
  <c r="I99428" i="1"/>
  <c r="I99427" i="1"/>
  <c r="I99426" i="1"/>
  <c r="I99425" i="1"/>
  <c r="I99424" i="1"/>
  <c r="I99423" i="1"/>
  <c r="I99422" i="1"/>
  <c r="I99421" i="1"/>
  <c r="I99420" i="1"/>
  <c r="I99419" i="1"/>
  <c r="I99418" i="1"/>
  <c r="I99417" i="1"/>
  <c r="I99416" i="1"/>
  <c r="I99415" i="1"/>
  <c r="I99414" i="1"/>
  <c r="I99413" i="1"/>
  <c r="I99412" i="1"/>
  <c r="I99411" i="1"/>
  <c r="I99410" i="1"/>
  <c r="I99409" i="1"/>
  <c r="I99408" i="1"/>
  <c r="I99407" i="1"/>
  <c r="I99406" i="1"/>
  <c r="I99405" i="1"/>
  <c r="I99404" i="1"/>
  <c r="I99403" i="1"/>
  <c r="I99402" i="1"/>
  <c r="I99401" i="1"/>
  <c r="I99400" i="1"/>
  <c r="I99399" i="1"/>
  <c r="I99398" i="1"/>
  <c r="I99397" i="1"/>
  <c r="I99396" i="1"/>
  <c r="I99395" i="1"/>
  <c r="I99394" i="1"/>
  <c r="I99393" i="1"/>
  <c r="I99392" i="1"/>
  <c r="I99391" i="1"/>
  <c r="I99390" i="1"/>
  <c r="I99389" i="1"/>
  <c r="I99388" i="1"/>
  <c r="I99387" i="1"/>
  <c r="I99386" i="1"/>
  <c r="I99385" i="1"/>
  <c r="I99384" i="1"/>
  <c r="I99383" i="1"/>
  <c r="I99382" i="1"/>
  <c r="I99381" i="1"/>
  <c r="I99380" i="1"/>
  <c r="I99379" i="1"/>
  <c r="I99378" i="1"/>
  <c r="I99377" i="1"/>
  <c r="I99376" i="1"/>
  <c r="I99375" i="1"/>
  <c r="I99374" i="1"/>
  <c r="I99373" i="1"/>
  <c r="I99372" i="1"/>
  <c r="I99371" i="1"/>
  <c r="I99370" i="1"/>
  <c r="I99369" i="1"/>
  <c r="I99368" i="1"/>
  <c r="I99367" i="1"/>
  <c r="I99366" i="1"/>
  <c r="I99365" i="1"/>
  <c r="I99364" i="1"/>
  <c r="I99363" i="1"/>
  <c r="I99362" i="1"/>
  <c r="I99361" i="1"/>
  <c r="I99360" i="1"/>
  <c r="I99359" i="1"/>
  <c r="I99358" i="1"/>
  <c r="I99357" i="1"/>
  <c r="I99356" i="1"/>
  <c r="I99355" i="1"/>
  <c r="I99354" i="1"/>
  <c r="I99353" i="1"/>
  <c r="I99352" i="1"/>
  <c r="I99351" i="1"/>
  <c r="I99350" i="1"/>
  <c r="I99349" i="1"/>
  <c r="I99348" i="1"/>
  <c r="I99347" i="1"/>
  <c r="I99346" i="1"/>
  <c r="I99345" i="1"/>
  <c r="I99344" i="1"/>
  <c r="I99343" i="1"/>
  <c r="I99342" i="1"/>
  <c r="I99341" i="1"/>
  <c r="I99340" i="1"/>
  <c r="I99339" i="1"/>
  <c r="I99338" i="1"/>
  <c r="I99337" i="1"/>
  <c r="I99336" i="1"/>
  <c r="I99335" i="1"/>
  <c r="I99334" i="1"/>
  <c r="I99333" i="1"/>
  <c r="I99332" i="1"/>
  <c r="I99331" i="1"/>
  <c r="I99330" i="1"/>
  <c r="I99329" i="1"/>
  <c r="I99328" i="1"/>
  <c r="I99327" i="1"/>
  <c r="I99326" i="1"/>
  <c r="I99325" i="1"/>
  <c r="I99324" i="1"/>
  <c r="I99323" i="1"/>
  <c r="I99322" i="1"/>
  <c r="I99321" i="1"/>
  <c r="I99320" i="1"/>
  <c r="I99319" i="1"/>
  <c r="I99318" i="1"/>
  <c r="I99317" i="1"/>
  <c r="I99316" i="1"/>
  <c r="I99315" i="1"/>
  <c r="I99314" i="1"/>
  <c r="I99313" i="1"/>
  <c r="I99312" i="1"/>
  <c r="I99311" i="1"/>
  <c r="I99310" i="1"/>
  <c r="I99309" i="1"/>
  <c r="I99308" i="1"/>
  <c r="I99307" i="1"/>
  <c r="I99306" i="1"/>
  <c r="I99305" i="1"/>
  <c r="I99304" i="1"/>
  <c r="I99303" i="1"/>
  <c r="I99302" i="1"/>
  <c r="I99301" i="1"/>
  <c r="I99300" i="1"/>
  <c r="I99299" i="1"/>
  <c r="I99298" i="1"/>
  <c r="I99297" i="1"/>
  <c r="I99296" i="1"/>
  <c r="I99295" i="1"/>
  <c r="I99294" i="1"/>
  <c r="I99293" i="1"/>
  <c r="I99292" i="1"/>
  <c r="I99291" i="1"/>
  <c r="I99290" i="1"/>
  <c r="I99289" i="1"/>
  <c r="I99288" i="1"/>
  <c r="I99287" i="1"/>
  <c r="I99286" i="1"/>
  <c r="I99285" i="1"/>
  <c r="I99284" i="1"/>
  <c r="I99283" i="1"/>
  <c r="I99282" i="1"/>
  <c r="I99281" i="1"/>
  <c r="I99280" i="1"/>
  <c r="I99279" i="1"/>
  <c r="I99278" i="1"/>
  <c r="I99277" i="1"/>
  <c r="I99276" i="1"/>
  <c r="I99275" i="1"/>
  <c r="I99274" i="1"/>
  <c r="I99273" i="1"/>
  <c r="I99272" i="1"/>
  <c r="I99271" i="1"/>
  <c r="I99270" i="1"/>
  <c r="I99269" i="1"/>
  <c r="I99268" i="1"/>
  <c r="I99267" i="1"/>
  <c r="I99266" i="1"/>
  <c r="I99265" i="1"/>
  <c r="I99264" i="1"/>
  <c r="I99263" i="1"/>
  <c r="I99262" i="1"/>
  <c r="I99261" i="1"/>
  <c r="I99260" i="1"/>
  <c r="I99259" i="1"/>
  <c r="I99258" i="1"/>
  <c r="I99257" i="1"/>
  <c r="I99256" i="1"/>
  <c r="I99255" i="1"/>
  <c r="I99254" i="1"/>
  <c r="I99253" i="1"/>
  <c r="I99252" i="1"/>
  <c r="I99251" i="1"/>
  <c r="I99250" i="1"/>
  <c r="I99249" i="1"/>
  <c r="I99248" i="1"/>
  <c r="I99247" i="1"/>
  <c r="I99246" i="1"/>
  <c r="I99245" i="1"/>
  <c r="I99244" i="1"/>
  <c r="I99243" i="1"/>
  <c r="I99242" i="1"/>
  <c r="I99241" i="1"/>
  <c r="I99240" i="1"/>
  <c r="I99239" i="1"/>
  <c r="I99238" i="1"/>
  <c r="I99237" i="1"/>
  <c r="I99236" i="1"/>
  <c r="I99235" i="1"/>
  <c r="I99234" i="1"/>
  <c r="I99233" i="1"/>
  <c r="I99232" i="1"/>
  <c r="I99231" i="1"/>
  <c r="I99230" i="1"/>
  <c r="I99229" i="1"/>
  <c r="I99228" i="1"/>
  <c r="I99227" i="1"/>
  <c r="I99226" i="1"/>
  <c r="I99225" i="1"/>
  <c r="I99224" i="1"/>
  <c r="I99223" i="1"/>
  <c r="I99222" i="1"/>
  <c r="I99221" i="1"/>
  <c r="I99220" i="1"/>
  <c r="I99219" i="1"/>
  <c r="I99218" i="1"/>
  <c r="I99217" i="1"/>
  <c r="I99216" i="1"/>
  <c r="I99215" i="1"/>
  <c r="I99214" i="1"/>
  <c r="I99213" i="1"/>
  <c r="I99212" i="1"/>
  <c r="I99211" i="1"/>
  <c r="I99210" i="1"/>
  <c r="I99209" i="1"/>
  <c r="I99208" i="1"/>
  <c r="I99207" i="1"/>
  <c r="I99206" i="1"/>
  <c r="I99205" i="1"/>
  <c r="I99204" i="1"/>
  <c r="I99203" i="1"/>
  <c r="I99202" i="1"/>
  <c r="I99201" i="1"/>
  <c r="I99200" i="1"/>
  <c r="I99199" i="1"/>
  <c r="I99198" i="1"/>
  <c r="I99197" i="1"/>
  <c r="I99196" i="1"/>
  <c r="I99195" i="1"/>
  <c r="I99194" i="1"/>
  <c r="I99193" i="1"/>
  <c r="I99192" i="1"/>
  <c r="I99191" i="1"/>
  <c r="I99190" i="1"/>
  <c r="I99189" i="1"/>
  <c r="I99188" i="1"/>
  <c r="I99187" i="1"/>
  <c r="I99186" i="1"/>
  <c r="I99185" i="1"/>
  <c r="I99184" i="1"/>
  <c r="I99183" i="1"/>
  <c r="I99182" i="1"/>
  <c r="I99181" i="1"/>
  <c r="I99180" i="1"/>
  <c r="I99179" i="1"/>
  <c r="I99178" i="1"/>
  <c r="I99177" i="1"/>
  <c r="I99176" i="1"/>
  <c r="I99175" i="1"/>
  <c r="I99174" i="1"/>
  <c r="I99173" i="1"/>
  <c r="I99172" i="1"/>
  <c r="I99171" i="1"/>
  <c r="I99170" i="1"/>
  <c r="I99169" i="1"/>
  <c r="I99168" i="1"/>
  <c r="I99167" i="1"/>
  <c r="I99166" i="1"/>
  <c r="I99165" i="1"/>
  <c r="I99164" i="1"/>
  <c r="I99163" i="1"/>
  <c r="I99162" i="1"/>
  <c r="I99161" i="1"/>
  <c r="I99160" i="1"/>
  <c r="I99159" i="1"/>
  <c r="I99158" i="1"/>
  <c r="I99157" i="1"/>
  <c r="I99156" i="1"/>
  <c r="I99155" i="1"/>
  <c r="I99154" i="1"/>
  <c r="I99153" i="1"/>
  <c r="I99152" i="1"/>
  <c r="I99151" i="1"/>
  <c r="I99150" i="1"/>
  <c r="I99149" i="1"/>
  <c r="I99148" i="1"/>
  <c r="I99147" i="1"/>
  <c r="I99146" i="1"/>
  <c r="I99145" i="1"/>
  <c r="I99144" i="1"/>
  <c r="I99143" i="1"/>
  <c r="I99142" i="1"/>
  <c r="I99141" i="1"/>
  <c r="I99140" i="1"/>
  <c r="I99139" i="1"/>
  <c r="I99138" i="1"/>
  <c r="I99137" i="1"/>
  <c r="I99136" i="1"/>
  <c r="I99135" i="1"/>
  <c r="I99134" i="1"/>
  <c r="I99133" i="1"/>
  <c r="I99132" i="1"/>
  <c r="I99131" i="1"/>
  <c r="I99130" i="1"/>
  <c r="I99129" i="1"/>
  <c r="I99128" i="1"/>
  <c r="I99127" i="1"/>
  <c r="I99126" i="1"/>
  <c r="I99125" i="1"/>
  <c r="I99124" i="1"/>
  <c r="I99123" i="1"/>
  <c r="I99122" i="1"/>
  <c r="I99121" i="1"/>
  <c r="I99120" i="1"/>
  <c r="I99119" i="1"/>
  <c r="I99118" i="1"/>
  <c r="I99117" i="1"/>
  <c r="I99116" i="1"/>
  <c r="I99115" i="1"/>
  <c r="I99114" i="1"/>
  <c r="I99113" i="1"/>
  <c r="I99112" i="1"/>
  <c r="I99111" i="1"/>
  <c r="I99110" i="1"/>
  <c r="I99109" i="1"/>
  <c r="I99108" i="1"/>
  <c r="I99107" i="1"/>
  <c r="I99106" i="1"/>
  <c r="I99105" i="1"/>
  <c r="I99104" i="1"/>
  <c r="I99103" i="1"/>
  <c r="I99102" i="1"/>
  <c r="I99101" i="1"/>
  <c r="I99100" i="1"/>
  <c r="I99099" i="1"/>
  <c r="I99098" i="1"/>
  <c r="I99097" i="1"/>
  <c r="I99096" i="1"/>
  <c r="I99095" i="1"/>
  <c r="I99094" i="1"/>
  <c r="I99093" i="1"/>
  <c r="I99092" i="1"/>
  <c r="I99091" i="1"/>
  <c r="I99090" i="1"/>
  <c r="I99089" i="1"/>
  <c r="I99088" i="1"/>
  <c r="I99087" i="1"/>
  <c r="I99086" i="1"/>
  <c r="I99085" i="1"/>
  <c r="I99084" i="1"/>
  <c r="I99083" i="1"/>
  <c r="I99082" i="1"/>
  <c r="I99081" i="1"/>
  <c r="I99080" i="1"/>
  <c r="I99079" i="1"/>
  <c r="I99078" i="1"/>
  <c r="I99077" i="1"/>
  <c r="I99076" i="1"/>
  <c r="I99075" i="1"/>
  <c r="I99074" i="1"/>
  <c r="I99073" i="1"/>
  <c r="I99072" i="1"/>
  <c r="I99071" i="1"/>
  <c r="I99070" i="1"/>
  <c r="I99069" i="1"/>
  <c r="I99068" i="1"/>
  <c r="I99067" i="1"/>
  <c r="I99066" i="1"/>
  <c r="I99065" i="1"/>
  <c r="I99064" i="1"/>
  <c r="I99063" i="1"/>
  <c r="I99062" i="1"/>
  <c r="I99061" i="1"/>
  <c r="I99060" i="1"/>
  <c r="I99059" i="1"/>
  <c r="I99058" i="1"/>
  <c r="I99057" i="1"/>
  <c r="I99056" i="1"/>
  <c r="I99055" i="1"/>
  <c r="I99054" i="1"/>
  <c r="I99053" i="1"/>
  <c r="I99052" i="1"/>
  <c r="I99051" i="1"/>
  <c r="I99050" i="1"/>
  <c r="I99049" i="1"/>
  <c r="I99048" i="1"/>
  <c r="I99047" i="1"/>
  <c r="I99046" i="1"/>
  <c r="I99045" i="1"/>
  <c r="I99044" i="1"/>
  <c r="I99043" i="1"/>
  <c r="I99042" i="1"/>
  <c r="I99041" i="1"/>
  <c r="I99040" i="1"/>
  <c r="I99039" i="1"/>
  <c r="I99038" i="1"/>
  <c r="I99037" i="1"/>
  <c r="I99036" i="1"/>
  <c r="I99035" i="1"/>
  <c r="I99034" i="1"/>
  <c r="I99033" i="1"/>
  <c r="I99032" i="1"/>
  <c r="I99031" i="1"/>
  <c r="I99030" i="1"/>
  <c r="I99029" i="1"/>
  <c r="I99028" i="1"/>
  <c r="I99027" i="1"/>
  <c r="I99026" i="1"/>
  <c r="I99025" i="1"/>
  <c r="I99024" i="1"/>
  <c r="I99023" i="1"/>
  <c r="I99022" i="1"/>
  <c r="I99021" i="1"/>
  <c r="I99020" i="1"/>
  <c r="I99019" i="1"/>
  <c r="I99018" i="1"/>
  <c r="I99017" i="1"/>
  <c r="I99016" i="1"/>
  <c r="I99015" i="1"/>
  <c r="I99014" i="1"/>
  <c r="I99013" i="1"/>
  <c r="I99012" i="1"/>
  <c r="I99011" i="1"/>
  <c r="I99010" i="1"/>
  <c r="I99009" i="1"/>
  <c r="I99008" i="1"/>
  <c r="I99007" i="1"/>
  <c r="I99006" i="1"/>
  <c r="I99005" i="1"/>
  <c r="I99004" i="1"/>
  <c r="I99003" i="1"/>
  <c r="I99002" i="1"/>
  <c r="I99001" i="1"/>
  <c r="I99000" i="1"/>
  <c r="I98999" i="1"/>
  <c r="I98998" i="1"/>
  <c r="I98997" i="1"/>
  <c r="I98996" i="1"/>
  <c r="I98995" i="1"/>
  <c r="I98994" i="1"/>
  <c r="I98993" i="1"/>
  <c r="I98992" i="1"/>
  <c r="I98991" i="1"/>
  <c r="I98990" i="1"/>
  <c r="I98989" i="1"/>
  <c r="I98988" i="1"/>
  <c r="I98987" i="1"/>
  <c r="I98986" i="1"/>
  <c r="I98985" i="1"/>
  <c r="I98984" i="1"/>
  <c r="I98983" i="1"/>
  <c r="I98982" i="1"/>
  <c r="I98981" i="1"/>
  <c r="I98980" i="1"/>
  <c r="I98979" i="1"/>
  <c r="I98978" i="1"/>
  <c r="I98977" i="1"/>
  <c r="I98976" i="1"/>
  <c r="I98975" i="1"/>
  <c r="I98974" i="1"/>
  <c r="I98973" i="1"/>
  <c r="I98972" i="1"/>
  <c r="I98971" i="1"/>
  <c r="I98970" i="1"/>
  <c r="I98969" i="1"/>
  <c r="I98968" i="1"/>
  <c r="I98967" i="1"/>
  <c r="I98966" i="1"/>
  <c r="I98965" i="1"/>
  <c r="I98964" i="1"/>
  <c r="I98963" i="1"/>
  <c r="I98962" i="1"/>
  <c r="I98961" i="1"/>
  <c r="I98960" i="1"/>
  <c r="I98959" i="1"/>
  <c r="I98958" i="1"/>
  <c r="I98957" i="1"/>
  <c r="I98956" i="1"/>
  <c r="I98955" i="1"/>
  <c r="I98954" i="1"/>
  <c r="I98953" i="1"/>
  <c r="I98952" i="1"/>
  <c r="I98951" i="1"/>
  <c r="I98950" i="1"/>
  <c r="I98949" i="1"/>
  <c r="I98948" i="1"/>
  <c r="I98947" i="1"/>
  <c r="I98946" i="1"/>
  <c r="I98945" i="1"/>
  <c r="I98944" i="1"/>
  <c r="I98943" i="1"/>
  <c r="I98942" i="1"/>
  <c r="I98941" i="1"/>
  <c r="I98940" i="1"/>
  <c r="I98939" i="1"/>
  <c r="I98938" i="1"/>
  <c r="I98937" i="1"/>
  <c r="I98936" i="1"/>
  <c r="I98935" i="1"/>
  <c r="I98934" i="1"/>
  <c r="I98933" i="1"/>
  <c r="I98932" i="1"/>
  <c r="I98931" i="1"/>
  <c r="I98930" i="1"/>
  <c r="I98929" i="1"/>
  <c r="I98928" i="1"/>
  <c r="I98927" i="1"/>
  <c r="I98926" i="1"/>
  <c r="I98925" i="1"/>
  <c r="I98924" i="1"/>
  <c r="I98923" i="1"/>
  <c r="I98922" i="1"/>
  <c r="I98921" i="1"/>
  <c r="I98920" i="1"/>
  <c r="I98919" i="1"/>
  <c r="I98918" i="1"/>
  <c r="I98917" i="1"/>
  <c r="I98916" i="1"/>
  <c r="I98915" i="1"/>
  <c r="I98914" i="1"/>
  <c r="I98913" i="1"/>
  <c r="I98912" i="1"/>
  <c r="I98911" i="1"/>
  <c r="I98910" i="1"/>
  <c r="I98909" i="1"/>
  <c r="I98908" i="1"/>
  <c r="I98907" i="1"/>
  <c r="I98906" i="1"/>
  <c r="I98905" i="1"/>
  <c r="I98904" i="1"/>
  <c r="I98903" i="1"/>
  <c r="I98902" i="1"/>
  <c r="I98901" i="1"/>
  <c r="I98900" i="1"/>
  <c r="I98899" i="1"/>
  <c r="I98898" i="1"/>
  <c r="I98897" i="1"/>
  <c r="I98896" i="1"/>
  <c r="I98895" i="1"/>
  <c r="I98894" i="1"/>
  <c r="I98893" i="1"/>
  <c r="I98892" i="1"/>
  <c r="I98891" i="1"/>
  <c r="I98890" i="1"/>
  <c r="I98889" i="1"/>
  <c r="I98888" i="1"/>
  <c r="I98887" i="1"/>
  <c r="I98886" i="1"/>
  <c r="I98885" i="1"/>
  <c r="I98884" i="1"/>
  <c r="I98883" i="1"/>
  <c r="I98882" i="1"/>
  <c r="I98881" i="1"/>
  <c r="I98880" i="1"/>
  <c r="I98879" i="1"/>
  <c r="I98878" i="1"/>
  <c r="I98877" i="1"/>
  <c r="I98876" i="1"/>
  <c r="I98875" i="1"/>
  <c r="I98874" i="1"/>
  <c r="I98873" i="1"/>
  <c r="I98872" i="1"/>
  <c r="I98871" i="1"/>
  <c r="I98870" i="1"/>
  <c r="I98869" i="1"/>
  <c r="I98868" i="1"/>
  <c r="I98867" i="1"/>
  <c r="I98866" i="1"/>
  <c r="I98865" i="1"/>
  <c r="I98864" i="1"/>
  <c r="I98863" i="1"/>
  <c r="I98862" i="1"/>
  <c r="I98861" i="1"/>
  <c r="I98860" i="1"/>
  <c r="I98859" i="1"/>
  <c r="I98858" i="1"/>
  <c r="I98857" i="1"/>
  <c r="I98856" i="1"/>
  <c r="I98855" i="1"/>
  <c r="I98854" i="1"/>
  <c r="I98853" i="1"/>
  <c r="I98852" i="1"/>
  <c r="I98851" i="1"/>
  <c r="I98850" i="1"/>
  <c r="I98849" i="1"/>
  <c r="I98848" i="1"/>
  <c r="I98847" i="1"/>
  <c r="I98846" i="1"/>
  <c r="I98845" i="1"/>
  <c r="I98844" i="1"/>
  <c r="I98843" i="1"/>
  <c r="I98842" i="1"/>
  <c r="I98841" i="1"/>
  <c r="I98840" i="1"/>
  <c r="I98839" i="1"/>
  <c r="I98838" i="1"/>
  <c r="I98837" i="1"/>
  <c r="I98836" i="1"/>
  <c r="I98835" i="1"/>
  <c r="I98834" i="1"/>
  <c r="I98833" i="1"/>
  <c r="I98832" i="1"/>
  <c r="I98831" i="1"/>
  <c r="I98830" i="1"/>
  <c r="I98829" i="1"/>
  <c r="I98828" i="1"/>
  <c r="I98827" i="1"/>
  <c r="I98826" i="1"/>
  <c r="I98825" i="1"/>
  <c r="I98824" i="1"/>
  <c r="I98823" i="1"/>
  <c r="I98822" i="1"/>
  <c r="I98821" i="1"/>
  <c r="I98820" i="1"/>
  <c r="I98819" i="1"/>
  <c r="I98818" i="1"/>
  <c r="I98817" i="1"/>
  <c r="I98816" i="1"/>
  <c r="I98815" i="1"/>
  <c r="I98814" i="1"/>
  <c r="I98813" i="1"/>
  <c r="I98812" i="1"/>
  <c r="I98811" i="1"/>
  <c r="I98810" i="1"/>
  <c r="I98809" i="1"/>
  <c r="I98808" i="1"/>
  <c r="I98807" i="1"/>
  <c r="I98806" i="1"/>
  <c r="I98805" i="1"/>
  <c r="I98804" i="1"/>
  <c r="I98803" i="1"/>
  <c r="I98802" i="1"/>
  <c r="I98801" i="1"/>
  <c r="I98800" i="1"/>
  <c r="I98799" i="1"/>
  <c r="I98798" i="1"/>
  <c r="I98797" i="1"/>
  <c r="I98796" i="1"/>
  <c r="I98795" i="1"/>
  <c r="I98794" i="1"/>
  <c r="I98793" i="1"/>
  <c r="I98792" i="1"/>
  <c r="I98791" i="1"/>
  <c r="I98790" i="1"/>
  <c r="I98789" i="1"/>
  <c r="I98788" i="1"/>
  <c r="I98787" i="1"/>
  <c r="I98786" i="1"/>
  <c r="I98785" i="1"/>
  <c r="I98784" i="1"/>
  <c r="I98783" i="1"/>
  <c r="I98782" i="1"/>
  <c r="I98781" i="1"/>
  <c r="I98780" i="1"/>
  <c r="I98779" i="1"/>
  <c r="I98778" i="1"/>
  <c r="I98777" i="1"/>
  <c r="I98776" i="1"/>
  <c r="I98775" i="1"/>
  <c r="I98774" i="1"/>
  <c r="I98773" i="1"/>
  <c r="I98772" i="1"/>
  <c r="I98771" i="1"/>
  <c r="I98770" i="1"/>
  <c r="I98769" i="1"/>
  <c r="I98768" i="1"/>
  <c r="I98767" i="1"/>
  <c r="I98766" i="1"/>
  <c r="I98765" i="1"/>
  <c r="I98764" i="1"/>
  <c r="I98763" i="1"/>
  <c r="I98762" i="1"/>
  <c r="I98761" i="1"/>
  <c r="I98760" i="1"/>
  <c r="I98759" i="1"/>
  <c r="I98758" i="1"/>
  <c r="I98757" i="1"/>
  <c r="I98756" i="1"/>
  <c r="I98755" i="1"/>
  <c r="I98754" i="1"/>
  <c r="I98753" i="1"/>
  <c r="I98752" i="1"/>
  <c r="I98751" i="1"/>
  <c r="I98750" i="1"/>
  <c r="I98749" i="1"/>
  <c r="I98748" i="1"/>
  <c r="I98747" i="1"/>
  <c r="I98746" i="1"/>
  <c r="I98745" i="1"/>
  <c r="I98744" i="1"/>
  <c r="I98743" i="1"/>
  <c r="I98742" i="1"/>
  <c r="I98741" i="1"/>
  <c r="I98740" i="1"/>
  <c r="I98739" i="1"/>
  <c r="I98738" i="1"/>
  <c r="I98737" i="1"/>
  <c r="I98736" i="1"/>
  <c r="I98735" i="1"/>
  <c r="I98734" i="1"/>
  <c r="I98733" i="1"/>
  <c r="I98732" i="1"/>
  <c r="I98731" i="1"/>
  <c r="I98730" i="1"/>
  <c r="I98729" i="1"/>
  <c r="I98728" i="1"/>
  <c r="I98727" i="1"/>
  <c r="I98726" i="1"/>
  <c r="I98725" i="1"/>
  <c r="I98724" i="1"/>
  <c r="I98723" i="1"/>
  <c r="I98722" i="1"/>
  <c r="I98721" i="1"/>
  <c r="I98720" i="1"/>
  <c r="I98719" i="1"/>
  <c r="I98718" i="1"/>
  <c r="I98717" i="1"/>
  <c r="I98716" i="1"/>
  <c r="I98715" i="1"/>
  <c r="I98714" i="1"/>
  <c r="I98713" i="1"/>
  <c r="I98712" i="1"/>
  <c r="I98711" i="1"/>
  <c r="I98710" i="1"/>
  <c r="I98709" i="1"/>
  <c r="I98708" i="1"/>
  <c r="I98707" i="1"/>
  <c r="I98706" i="1"/>
  <c r="I98705" i="1"/>
  <c r="I98704" i="1"/>
  <c r="I98703" i="1"/>
  <c r="I98702" i="1"/>
  <c r="I98701" i="1"/>
  <c r="I98700" i="1"/>
  <c r="I98699" i="1"/>
  <c r="I98698" i="1"/>
  <c r="I98697" i="1"/>
  <c r="I98696" i="1"/>
  <c r="I98695" i="1"/>
  <c r="I98694" i="1"/>
  <c r="I98693" i="1"/>
  <c r="I98692" i="1"/>
  <c r="I98691" i="1"/>
  <c r="I98690" i="1"/>
  <c r="I98689" i="1"/>
  <c r="I98688" i="1"/>
  <c r="I98687" i="1"/>
  <c r="I98686" i="1"/>
  <c r="I98685" i="1"/>
  <c r="I98684" i="1"/>
  <c r="I98683" i="1"/>
  <c r="I98682" i="1"/>
  <c r="I98681" i="1"/>
  <c r="I98680" i="1"/>
  <c r="I98679" i="1"/>
  <c r="I98678" i="1"/>
  <c r="I98677" i="1"/>
  <c r="I98676" i="1"/>
  <c r="I98675" i="1"/>
  <c r="I98674" i="1"/>
  <c r="I98673" i="1"/>
  <c r="I98672" i="1"/>
  <c r="I98671" i="1"/>
  <c r="I98670" i="1"/>
  <c r="I98669" i="1"/>
  <c r="I98668" i="1"/>
  <c r="I98667" i="1"/>
  <c r="I98666" i="1"/>
  <c r="I98665" i="1"/>
  <c r="I98664" i="1"/>
  <c r="I98663" i="1"/>
  <c r="I98662" i="1"/>
  <c r="I98661" i="1"/>
  <c r="I98660" i="1"/>
  <c r="I98659" i="1"/>
  <c r="I98658" i="1"/>
  <c r="I98657" i="1"/>
  <c r="I98656" i="1"/>
  <c r="I98655" i="1"/>
  <c r="I98654" i="1"/>
  <c r="I98653" i="1"/>
  <c r="I98652" i="1"/>
  <c r="I98651" i="1"/>
  <c r="I98650" i="1"/>
  <c r="I98649" i="1"/>
  <c r="I98648" i="1"/>
  <c r="I98647" i="1"/>
  <c r="I98646" i="1"/>
  <c r="I98645" i="1"/>
  <c r="I98644" i="1"/>
  <c r="I98643" i="1"/>
  <c r="I98642" i="1"/>
  <c r="I98641" i="1"/>
  <c r="I98640" i="1"/>
  <c r="I98639" i="1"/>
  <c r="I98638" i="1"/>
  <c r="I98637" i="1"/>
  <c r="I98636" i="1"/>
  <c r="I98635" i="1"/>
  <c r="I98634" i="1"/>
  <c r="I98633" i="1"/>
  <c r="I98632" i="1"/>
  <c r="I98631" i="1"/>
  <c r="I98630" i="1"/>
  <c r="I98629" i="1"/>
  <c r="I98628" i="1"/>
  <c r="I98627" i="1"/>
  <c r="I98626" i="1"/>
  <c r="I98625" i="1"/>
  <c r="I98624" i="1"/>
  <c r="I98623" i="1"/>
  <c r="I98622" i="1"/>
  <c r="I98621" i="1"/>
  <c r="I98620" i="1"/>
  <c r="I98619" i="1"/>
  <c r="I98618" i="1"/>
  <c r="I98617" i="1"/>
  <c r="I98616" i="1"/>
  <c r="I98615" i="1"/>
  <c r="I98614" i="1"/>
  <c r="I98613" i="1"/>
  <c r="I98612" i="1"/>
  <c r="I98611" i="1"/>
  <c r="I98610" i="1"/>
  <c r="I98609" i="1"/>
  <c r="I98608" i="1"/>
  <c r="I98607" i="1"/>
  <c r="I98606" i="1"/>
  <c r="I98605" i="1"/>
  <c r="I98604" i="1"/>
  <c r="I98603" i="1"/>
  <c r="I98602" i="1"/>
  <c r="I98601" i="1"/>
  <c r="I98600" i="1"/>
  <c r="I98599" i="1"/>
  <c r="I98598" i="1"/>
  <c r="I98597" i="1"/>
  <c r="I98596" i="1"/>
  <c r="I98595" i="1"/>
  <c r="I98594" i="1"/>
  <c r="I98593" i="1"/>
  <c r="I98592" i="1"/>
  <c r="I98591" i="1"/>
  <c r="I98590" i="1"/>
  <c r="I98589" i="1"/>
  <c r="I98588" i="1"/>
  <c r="I98587" i="1"/>
  <c r="I98586" i="1"/>
  <c r="I98585" i="1"/>
  <c r="I98584" i="1"/>
  <c r="I98583" i="1"/>
  <c r="I98582" i="1"/>
  <c r="I98581" i="1"/>
  <c r="I98580" i="1"/>
  <c r="I98579" i="1"/>
  <c r="I98578" i="1"/>
  <c r="I98577" i="1"/>
  <c r="I98576" i="1"/>
  <c r="I98575" i="1"/>
  <c r="I98574" i="1"/>
  <c r="I98573" i="1"/>
  <c r="I98572" i="1"/>
  <c r="I98571" i="1"/>
  <c r="I98570" i="1"/>
  <c r="I98569" i="1"/>
  <c r="I98568" i="1"/>
  <c r="I98567" i="1"/>
  <c r="I98566" i="1"/>
  <c r="I98565" i="1"/>
  <c r="I98564" i="1"/>
  <c r="I98563" i="1"/>
  <c r="I98562" i="1"/>
  <c r="I98561" i="1"/>
  <c r="I98560" i="1"/>
  <c r="I98559" i="1"/>
  <c r="I98558" i="1"/>
  <c r="I98557" i="1"/>
  <c r="I98556" i="1"/>
  <c r="I98555" i="1"/>
  <c r="I98554" i="1"/>
  <c r="I98553" i="1"/>
  <c r="I98552" i="1"/>
  <c r="I98551" i="1"/>
  <c r="I98550" i="1"/>
  <c r="I98549" i="1"/>
  <c r="I98548" i="1"/>
  <c r="I98547" i="1"/>
  <c r="I98546" i="1"/>
  <c r="I98545" i="1"/>
  <c r="I98544" i="1"/>
  <c r="I98543" i="1"/>
  <c r="I98542" i="1"/>
  <c r="I98541" i="1"/>
  <c r="I98540" i="1"/>
  <c r="I98539" i="1"/>
  <c r="I98538" i="1"/>
  <c r="I98537" i="1"/>
  <c r="I98536" i="1"/>
  <c r="I98535" i="1"/>
  <c r="I98534" i="1"/>
  <c r="I98533" i="1"/>
  <c r="I98532" i="1"/>
  <c r="I98531" i="1"/>
  <c r="I98530" i="1"/>
  <c r="I98529" i="1"/>
  <c r="I98528" i="1"/>
  <c r="I98527" i="1"/>
  <c r="I98526" i="1"/>
  <c r="I98525" i="1"/>
  <c r="I98524" i="1"/>
  <c r="I98523" i="1"/>
  <c r="I98522" i="1"/>
  <c r="I98521" i="1"/>
  <c r="I98520" i="1"/>
  <c r="I98519" i="1"/>
  <c r="I98518" i="1"/>
  <c r="I98517" i="1"/>
  <c r="I98516" i="1"/>
  <c r="I98515" i="1"/>
  <c r="I98514" i="1"/>
  <c r="I98513" i="1"/>
  <c r="I98512" i="1"/>
  <c r="I98511" i="1"/>
  <c r="I98510" i="1"/>
  <c r="I98509" i="1"/>
  <c r="I98508" i="1"/>
  <c r="I98507" i="1"/>
  <c r="I98506" i="1"/>
  <c r="I98505" i="1"/>
  <c r="I98504" i="1"/>
  <c r="I98503" i="1"/>
  <c r="I98502" i="1"/>
  <c r="I98501" i="1"/>
  <c r="I98500" i="1"/>
  <c r="I98499" i="1"/>
  <c r="I98498" i="1"/>
  <c r="I98497" i="1"/>
  <c r="I98496" i="1"/>
  <c r="I98495" i="1"/>
  <c r="I98494" i="1"/>
  <c r="I98493" i="1"/>
  <c r="I98492" i="1"/>
  <c r="I98491" i="1"/>
  <c r="I98490" i="1"/>
  <c r="I98489" i="1"/>
  <c r="I98488" i="1"/>
  <c r="I98487" i="1"/>
  <c r="I98486" i="1"/>
  <c r="I98485" i="1"/>
  <c r="I98484" i="1"/>
  <c r="I98483" i="1"/>
  <c r="I98482" i="1"/>
  <c r="I98481" i="1"/>
  <c r="I98480" i="1"/>
  <c r="I98479" i="1"/>
  <c r="I98478" i="1"/>
  <c r="I98477" i="1"/>
  <c r="I98476" i="1"/>
  <c r="I98475" i="1"/>
  <c r="I98474" i="1"/>
  <c r="I98473" i="1"/>
  <c r="I98472" i="1"/>
  <c r="I98471" i="1"/>
  <c r="I98470" i="1"/>
  <c r="I98469" i="1"/>
  <c r="I98468" i="1"/>
  <c r="I98467" i="1"/>
  <c r="I98466" i="1"/>
  <c r="I98465" i="1"/>
  <c r="I98464" i="1"/>
  <c r="I98463" i="1"/>
  <c r="I98462" i="1"/>
  <c r="I98461" i="1"/>
  <c r="I98460" i="1"/>
  <c r="I98459" i="1"/>
  <c r="I98458" i="1"/>
  <c r="I98457" i="1"/>
  <c r="I98456" i="1"/>
  <c r="I98455" i="1"/>
  <c r="I98454" i="1"/>
  <c r="I98453" i="1"/>
  <c r="I98452" i="1"/>
  <c r="I98451" i="1"/>
  <c r="I98450" i="1"/>
  <c r="I98449" i="1"/>
  <c r="I98448" i="1"/>
  <c r="I98447" i="1"/>
  <c r="I98446" i="1"/>
  <c r="I98445" i="1"/>
  <c r="I98444" i="1"/>
  <c r="I98443" i="1"/>
  <c r="I98442" i="1"/>
  <c r="I98441" i="1"/>
  <c r="I98440" i="1"/>
  <c r="I98439" i="1"/>
  <c r="I98438" i="1"/>
  <c r="I98437" i="1"/>
  <c r="I98436" i="1"/>
  <c r="I98435" i="1"/>
  <c r="I98434" i="1"/>
  <c r="I98433" i="1"/>
  <c r="I98432" i="1"/>
  <c r="I98431" i="1"/>
  <c r="I98430" i="1"/>
  <c r="I98429" i="1"/>
  <c r="I98428" i="1"/>
  <c r="I98427" i="1"/>
  <c r="I98426" i="1"/>
  <c r="I98425" i="1"/>
  <c r="I98424" i="1"/>
  <c r="I98423" i="1"/>
  <c r="I98422" i="1"/>
  <c r="I98421" i="1"/>
  <c r="I98420" i="1"/>
  <c r="I98419" i="1"/>
  <c r="I98418" i="1"/>
  <c r="I98417" i="1"/>
  <c r="I98416" i="1"/>
  <c r="I98415" i="1"/>
  <c r="I98414" i="1"/>
  <c r="I98413" i="1"/>
  <c r="I98412" i="1"/>
  <c r="I98411" i="1"/>
  <c r="I98410" i="1"/>
  <c r="I98409" i="1"/>
  <c r="I98408" i="1"/>
  <c r="I98407" i="1"/>
  <c r="I98406" i="1"/>
  <c r="I98405" i="1"/>
  <c r="I98404" i="1"/>
  <c r="I98403" i="1"/>
  <c r="I98402" i="1"/>
  <c r="I98401" i="1"/>
  <c r="I98400" i="1"/>
  <c r="I98399" i="1"/>
  <c r="I98398" i="1"/>
  <c r="I98397" i="1"/>
  <c r="I98396" i="1"/>
  <c r="I98395" i="1"/>
  <c r="I98394" i="1"/>
  <c r="I98393" i="1"/>
  <c r="I98392" i="1"/>
  <c r="I98391" i="1"/>
  <c r="I98390" i="1"/>
  <c r="I98389" i="1"/>
  <c r="I98388" i="1"/>
  <c r="I98387" i="1"/>
  <c r="I98386" i="1"/>
  <c r="I98385" i="1"/>
  <c r="I98384" i="1"/>
  <c r="I98383" i="1"/>
  <c r="I98382" i="1"/>
  <c r="I98381" i="1"/>
  <c r="I98380" i="1"/>
  <c r="I98379" i="1"/>
  <c r="I98378" i="1"/>
  <c r="I98377" i="1"/>
  <c r="I98376" i="1"/>
  <c r="I98375" i="1"/>
  <c r="I98374" i="1"/>
  <c r="I98373" i="1"/>
  <c r="I98372" i="1"/>
  <c r="I98371" i="1"/>
  <c r="I98370" i="1"/>
  <c r="I98369" i="1"/>
  <c r="I98368" i="1"/>
  <c r="I98367" i="1"/>
  <c r="I98366" i="1"/>
  <c r="I98365" i="1"/>
  <c r="I98364" i="1"/>
  <c r="I98363" i="1"/>
  <c r="I98362" i="1"/>
  <c r="I98361" i="1"/>
  <c r="I98360" i="1"/>
  <c r="I98359" i="1"/>
  <c r="I98358" i="1"/>
  <c r="I98357" i="1"/>
  <c r="I98356" i="1"/>
  <c r="I98355" i="1"/>
  <c r="I98354" i="1"/>
  <c r="I98353" i="1"/>
  <c r="I98352" i="1"/>
  <c r="I98351" i="1"/>
  <c r="I98350" i="1"/>
  <c r="I98349" i="1"/>
  <c r="I98348" i="1"/>
  <c r="I98347" i="1"/>
  <c r="I98346" i="1"/>
  <c r="I98345" i="1"/>
  <c r="I98344" i="1"/>
  <c r="I98343" i="1"/>
  <c r="I98342" i="1"/>
  <c r="I98341" i="1"/>
  <c r="I98340" i="1"/>
  <c r="I98339" i="1"/>
  <c r="I98338" i="1"/>
  <c r="I98337" i="1"/>
  <c r="I98336" i="1"/>
  <c r="I98335" i="1"/>
  <c r="I98334" i="1"/>
  <c r="I98333" i="1"/>
  <c r="I98332" i="1"/>
  <c r="I98331" i="1"/>
  <c r="I98330" i="1"/>
  <c r="I98329" i="1"/>
  <c r="I98328" i="1"/>
  <c r="I98327" i="1"/>
  <c r="I98326" i="1"/>
  <c r="I98325" i="1"/>
  <c r="I98324" i="1"/>
  <c r="I98323" i="1"/>
  <c r="I98322" i="1"/>
  <c r="I98321" i="1"/>
  <c r="I98320" i="1"/>
  <c r="I98319" i="1"/>
  <c r="I98318" i="1"/>
  <c r="I98317" i="1"/>
  <c r="I98316" i="1"/>
  <c r="I98315" i="1"/>
  <c r="I98314" i="1"/>
  <c r="I98313" i="1"/>
  <c r="I98312" i="1"/>
  <c r="I98311" i="1"/>
  <c r="I98310" i="1"/>
  <c r="I98309" i="1"/>
  <c r="I98308" i="1"/>
  <c r="I98307" i="1"/>
  <c r="I98306" i="1"/>
  <c r="I98305" i="1"/>
  <c r="I98304" i="1"/>
  <c r="I98303" i="1"/>
  <c r="I98302" i="1"/>
  <c r="I98301" i="1"/>
  <c r="I98300" i="1"/>
  <c r="I98299" i="1"/>
  <c r="I98298" i="1"/>
  <c r="I98297" i="1"/>
  <c r="I98296" i="1"/>
  <c r="I98295" i="1"/>
  <c r="I98294" i="1"/>
  <c r="I98293" i="1"/>
  <c r="I98292" i="1"/>
  <c r="I98291" i="1"/>
  <c r="I98290" i="1"/>
  <c r="I98289" i="1"/>
  <c r="I98288" i="1"/>
  <c r="I98287" i="1"/>
  <c r="I98286" i="1"/>
  <c r="I98285" i="1"/>
  <c r="I98284" i="1"/>
  <c r="I98283" i="1"/>
  <c r="I98282" i="1"/>
  <c r="I98281" i="1"/>
  <c r="I98280" i="1"/>
  <c r="I98279" i="1"/>
  <c r="I98278" i="1"/>
  <c r="I98277" i="1"/>
  <c r="I98276" i="1"/>
  <c r="I98275" i="1"/>
  <c r="I98274" i="1"/>
  <c r="I98273" i="1"/>
  <c r="I98272" i="1"/>
  <c r="I98271" i="1"/>
  <c r="I98270" i="1"/>
  <c r="I98269" i="1"/>
  <c r="I98268" i="1"/>
  <c r="I98267" i="1"/>
  <c r="I98266" i="1"/>
  <c r="I98265" i="1"/>
  <c r="I98264" i="1"/>
  <c r="I98263" i="1"/>
  <c r="I98262" i="1"/>
  <c r="I98261" i="1"/>
  <c r="I98260" i="1"/>
  <c r="I98259" i="1"/>
  <c r="I98258" i="1"/>
  <c r="I98257" i="1"/>
  <c r="I98256" i="1"/>
  <c r="I98255" i="1"/>
  <c r="I98254" i="1"/>
  <c r="I98253" i="1"/>
  <c r="I98252" i="1"/>
  <c r="I98251" i="1"/>
  <c r="I98250" i="1"/>
  <c r="I98249" i="1"/>
  <c r="I98248" i="1"/>
  <c r="I98247" i="1"/>
  <c r="I98246" i="1"/>
  <c r="I98245" i="1"/>
  <c r="I98244" i="1"/>
  <c r="I98243" i="1"/>
  <c r="I98242" i="1"/>
  <c r="I98241" i="1"/>
  <c r="I98240" i="1"/>
  <c r="I98239" i="1"/>
  <c r="I98238" i="1"/>
  <c r="I98237" i="1"/>
  <c r="I98236" i="1"/>
  <c r="I98235" i="1"/>
  <c r="I98234" i="1"/>
  <c r="I98233" i="1"/>
  <c r="I98232" i="1"/>
  <c r="I98231" i="1"/>
  <c r="I98230" i="1"/>
  <c r="I98229" i="1"/>
  <c r="I98228" i="1"/>
  <c r="I98227" i="1"/>
  <c r="I98226" i="1"/>
  <c r="I98225" i="1"/>
  <c r="I98224" i="1"/>
  <c r="I98223" i="1"/>
  <c r="I98222" i="1"/>
  <c r="I98221" i="1"/>
  <c r="I98220" i="1"/>
  <c r="I98219" i="1"/>
  <c r="I98218" i="1"/>
  <c r="I98217" i="1"/>
  <c r="I98216" i="1"/>
  <c r="I98215" i="1"/>
  <c r="I98214" i="1"/>
  <c r="I98213" i="1"/>
  <c r="I98212" i="1"/>
  <c r="I98211" i="1"/>
  <c r="I98210" i="1"/>
  <c r="I98209" i="1"/>
  <c r="I98208" i="1"/>
  <c r="I98207" i="1"/>
  <c r="I98206" i="1"/>
  <c r="I98205" i="1"/>
  <c r="I98204" i="1"/>
  <c r="I98203" i="1"/>
  <c r="I98202" i="1"/>
  <c r="I98201" i="1"/>
  <c r="I98200" i="1"/>
  <c r="I98199" i="1"/>
  <c r="I98198" i="1"/>
  <c r="I98197" i="1"/>
  <c r="I98196" i="1"/>
  <c r="I98195" i="1"/>
  <c r="I98194" i="1"/>
  <c r="I98193" i="1"/>
  <c r="I98192" i="1"/>
  <c r="I98191" i="1"/>
  <c r="I98190" i="1"/>
  <c r="I98189" i="1"/>
  <c r="I98188" i="1"/>
  <c r="I98187" i="1"/>
  <c r="I98186" i="1"/>
  <c r="I98185" i="1"/>
  <c r="I98184" i="1"/>
  <c r="I98183" i="1"/>
  <c r="I98182" i="1"/>
  <c r="I98181" i="1"/>
  <c r="I98180" i="1"/>
  <c r="I98179" i="1"/>
  <c r="I98178" i="1"/>
  <c r="I98177" i="1"/>
  <c r="I98176" i="1"/>
  <c r="I98175" i="1"/>
  <c r="I98174" i="1"/>
  <c r="I98173" i="1"/>
  <c r="I98172" i="1"/>
  <c r="I98171" i="1"/>
  <c r="I98170" i="1"/>
  <c r="I98169" i="1"/>
  <c r="I98168" i="1"/>
  <c r="I98167" i="1"/>
  <c r="I98166" i="1"/>
  <c r="I98165" i="1"/>
  <c r="I98164" i="1"/>
  <c r="I98163" i="1"/>
  <c r="I98162" i="1"/>
  <c r="I98161" i="1"/>
  <c r="I98160" i="1"/>
  <c r="I98159" i="1"/>
  <c r="I98158" i="1"/>
  <c r="I98157" i="1"/>
  <c r="I98156" i="1"/>
  <c r="I98155" i="1"/>
  <c r="I98154" i="1"/>
  <c r="I98153" i="1"/>
  <c r="I98152" i="1"/>
  <c r="I98151" i="1"/>
  <c r="I98150" i="1"/>
  <c r="I98149" i="1"/>
  <c r="I98148" i="1"/>
  <c r="I98147" i="1"/>
  <c r="I98146" i="1"/>
  <c r="I98145" i="1"/>
  <c r="I98144" i="1"/>
  <c r="I98143" i="1"/>
  <c r="I98142" i="1"/>
  <c r="I98141" i="1"/>
  <c r="I98140" i="1"/>
  <c r="I98139" i="1"/>
  <c r="I98138" i="1"/>
  <c r="I98137" i="1"/>
  <c r="I98136" i="1"/>
  <c r="I98135" i="1"/>
  <c r="I98134" i="1"/>
  <c r="I98133" i="1"/>
  <c r="I98132" i="1"/>
  <c r="I98131" i="1"/>
  <c r="I98130" i="1"/>
  <c r="I98129" i="1"/>
  <c r="I98128" i="1"/>
  <c r="I98127" i="1"/>
  <c r="I98126" i="1"/>
  <c r="I98125" i="1"/>
  <c r="I98124" i="1"/>
  <c r="I98123" i="1"/>
  <c r="I98122" i="1"/>
  <c r="I98121" i="1"/>
  <c r="I98120" i="1"/>
  <c r="I98119" i="1"/>
  <c r="I98118" i="1"/>
  <c r="I98117" i="1"/>
  <c r="I98116" i="1"/>
  <c r="I98115" i="1"/>
  <c r="I98114" i="1"/>
  <c r="I98113" i="1"/>
  <c r="I98112" i="1"/>
  <c r="I98111" i="1"/>
  <c r="I98110" i="1"/>
  <c r="I98109" i="1"/>
  <c r="I98108" i="1"/>
  <c r="I98107" i="1"/>
  <c r="I98106" i="1"/>
  <c r="I98105" i="1"/>
  <c r="I98104" i="1"/>
  <c r="I98103" i="1"/>
  <c r="I98102" i="1"/>
  <c r="I98101" i="1"/>
  <c r="I98100" i="1"/>
  <c r="I98099" i="1"/>
  <c r="I98098" i="1"/>
  <c r="I98097" i="1"/>
  <c r="I98096" i="1"/>
  <c r="I98095" i="1"/>
  <c r="I98094" i="1"/>
  <c r="I98093" i="1"/>
  <c r="I98092" i="1"/>
  <c r="I98091" i="1"/>
  <c r="I98090" i="1"/>
  <c r="I98089" i="1"/>
  <c r="I98088" i="1"/>
  <c r="I98087" i="1"/>
  <c r="I98086" i="1"/>
  <c r="I98085" i="1"/>
  <c r="I98084" i="1"/>
  <c r="I98083" i="1"/>
  <c r="I98082" i="1"/>
  <c r="I98081" i="1"/>
  <c r="I98080" i="1"/>
  <c r="I98079" i="1"/>
  <c r="I98078" i="1"/>
  <c r="I98077" i="1"/>
  <c r="I98076" i="1"/>
  <c r="I98075" i="1"/>
  <c r="I98074" i="1"/>
  <c r="I98073" i="1"/>
  <c r="I98072" i="1"/>
  <c r="I98071" i="1"/>
  <c r="I98070" i="1"/>
  <c r="I98069" i="1"/>
  <c r="I98068" i="1"/>
  <c r="I98067" i="1"/>
  <c r="I98066" i="1"/>
  <c r="I98065" i="1"/>
  <c r="I98064" i="1"/>
  <c r="I98063" i="1"/>
  <c r="I98062" i="1"/>
  <c r="I98061" i="1"/>
  <c r="I98060" i="1"/>
  <c r="I98059" i="1"/>
  <c r="I98058" i="1"/>
  <c r="I98057" i="1"/>
  <c r="I98056" i="1"/>
  <c r="I98055" i="1"/>
  <c r="I98054" i="1"/>
  <c r="I98053" i="1"/>
  <c r="I98052" i="1"/>
  <c r="I98051" i="1"/>
  <c r="I98050" i="1"/>
  <c r="I98049" i="1"/>
  <c r="I98048" i="1"/>
  <c r="I98047" i="1"/>
  <c r="I98046" i="1"/>
  <c r="I98045" i="1"/>
  <c r="I98044" i="1"/>
  <c r="I98043" i="1"/>
  <c r="I98042" i="1"/>
  <c r="I98041" i="1"/>
  <c r="I98040" i="1"/>
  <c r="I98039" i="1"/>
  <c r="I98038" i="1"/>
  <c r="I98037" i="1"/>
  <c r="I98036" i="1"/>
  <c r="I98035" i="1"/>
  <c r="I98034" i="1"/>
  <c r="I98033" i="1"/>
  <c r="I98032" i="1"/>
  <c r="I98031" i="1"/>
  <c r="I98030" i="1"/>
  <c r="I98029" i="1"/>
  <c r="I98028" i="1"/>
  <c r="I98027" i="1"/>
  <c r="I98026" i="1"/>
  <c r="I98025" i="1"/>
  <c r="I98024" i="1"/>
  <c r="I98023" i="1"/>
  <c r="I98022" i="1"/>
  <c r="I98021" i="1"/>
  <c r="I98020" i="1"/>
  <c r="I98019" i="1"/>
  <c r="I98018" i="1"/>
  <c r="I98017" i="1"/>
  <c r="I98016" i="1"/>
  <c r="I98015" i="1"/>
  <c r="I98014" i="1"/>
  <c r="I98013" i="1"/>
  <c r="I98012" i="1"/>
  <c r="I98011" i="1"/>
  <c r="I98010" i="1"/>
  <c r="I98009" i="1"/>
  <c r="I98008" i="1"/>
  <c r="I98007" i="1"/>
  <c r="I98006" i="1"/>
  <c r="I98005" i="1"/>
  <c r="I98004" i="1"/>
  <c r="I98003" i="1"/>
  <c r="I98002" i="1"/>
  <c r="I98001" i="1"/>
  <c r="I98000" i="1"/>
  <c r="I97999" i="1"/>
  <c r="I97998" i="1"/>
  <c r="I97997" i="1"/>
  <c r="I97996" i="1"/>
  <c r="I97995" i="1"/>
  <c r="I97994" i="1"/>
  <c r="I97993" i="1"/>
  <c r="I97992" i="1"/>
  <c r="I97991" i="1"/>
  <c r="I97990" i="1"/>
  <c r="I97989" i="1"/>
  <c r="I97988" i="1"/>
  <c r="I97987" i="1"/>
  <c r="I97986" i="1"/>
  <c r="I97985" i="1"/>
  <c r="I97984" i="1"/>
  <c r="I97983" i="1"/>
  <c r="I97982" i="1"/>
  <c r="I97981" i="1"/>
  <c r="I97980" i="1"/>
  <c r="I97979" i="1"/>
  <c r="I97978" i="1"/>
  <c r="I97977" i="1"/>
  <c r="I97976" i="1"/>
  <c r="I97975" i="1"/>
  <c r="I97974" i="1"/>
  <c r="I97973" i="1"/>
  <c r="I97972" i="1"/>
  <c r="I97971" i="1"/>
  <c r="I97970" i="1"/>
  <c r="I97969" i="1"/>
  <c r="I97968" i="1"/>
  <c r="I97967" i="1"/>
  <c r="I97966" i="1"/>
  <c r="I97965" i="1"/>
  <c r="I97964" i="1"/>
  <c r="I97963" i="1"/>
  <c r="I97962" i="1"/>
  <c r="I97961" i="1"/>
  <c r="I97960" i="1"/>
  <c r="I97959" i="1"/>
  <c r="I97958" i="1"/>
  <c r="I97957" i="1"/>
  <c r="I97956" i="1"/>
  <c r="I97955" i="1"/>
  <c r="I97954" i="1"/>
  <c r="I97953" i="1"/>
  <c r="I97952" i="1"/>
  <c r="I97951" i="1"/>
  <c r="I97950" i="1"/>
  <c r="I97949" i="1"/>
  <c r="I97948" i="1"/>
  <c r="I97947" i="1"/>
  <c r="I97946" i="1"/>
  <c r="I97945" i="1"/>
  <c r="I97944" i="1"/>
  <c r="I97943" i="1"/>
  <c r="I97942" i="1"/>
  <c r="I97941" i="1"/>
  <c r="I97940" i="1"/>
  <c r="I97939" i="1"/>
  <c r="I97938" i="1"/>
  <c r="I97937" i="1"/>
  <c r="I97936" i="1"/>
  <c r="I97935" i="1"/>
  <c r="I97934" i="1"/>
  <c r="I97933" i="1"/>
  <c r="I97932" i="1"/>
  <c r="I97931" i="1"/>
  <c r="I97930" i="1"/>
  <c r="I97929" i="1"/>
  <c r="I97928" i="1"/>
  <c r="I97927" i="1"/>
  <c r="I97926" i="1"/>
  <c r="I97925" i="1"/>
  <c r="I97924" i="1"/>
  <c r="I97923" i="1"/>
  <c r="I97922" i="1"/>
  <c r="I97921" i="1"/>
  <c r="I97920" i="1"/>
  <c r="I97919" i="1"/>
  <c r="I97918" i="1"/>
  <c r="I97917" i="1"/>
  <c r="I97916" i="1"/>
  <c r="I97915" i="1"/>
  <c r="I97914" i="1"/>
  <c r="I97913" i="1"/>
  <c r="I97912" i="1"/>
  <c r="I97911" i="1"/>
  <c r="I97910" i="1"/>
  <c r="I97909" i="1"/>
  <c r="I97908" i="1"/>
  <c r="I97907" i="1"/>
  <c r="I97906" i="1"/>
  <c r="I97905" i="1"/>
  <c r="I97904" i="1"/>
  <c r="I97903" i="1"/>
  <c r="I97902" i="1"/>
  <c r="I97901" i="1"/>
  <c r="I97900" i="1"/>
  <c r="I97899" i="1"/>
  <c r="I97898" i="1"/>
  <c r="I97897" i="1"/>
  <c r="I97896" i="1"/>
  <c r="I97895" i="1"/>
  <c r="I97894" i="1"/>
  <c r="I97893" i="1"/>
  <c r="I97892" i="1"/>
  <c r="I97891" i="1"/>
  <c r="I97890" i="1"/>
  <c r="I97889" i="1"/>
  <c r="I97888" i="1"/>
  <c r="I97887" i="1"/>
  <c r="I97886" i="1"/>
  <c r="I97885" i="1"/>
  <c r="I97884" i="1"/>
  <c r="I97883" i="1"/>
  <c r="I97882" i="1"/>
  <c r="I97881" i="1"/>
  <c r="I97880" i="1"/>
  <c r="I97879" i="1"/>
  <c r="I97878" i="1"/>
  <c r="I97877" i="1"/>
  <c r="I97876" i="1"/>
  <c r="I97875" i="1"/>
  <c r="I97874" i="1"/>
  <c r="I97873" i="1"/>
  <c r="I97872" i="1"/>
  <c r="I97871" i="1"/>
  <c r="I97870" i="1"/>
  <c r="I97869" i="1"/>
  <c r="I97868" i="1"/>
  <c r="I97867" i="1"/>
  <c r="I97866" i="1"/>
  <c r="I97865" i="1"/>
  <c r="I97864" i="1"/>
  <c r="I97863" i="1"/>
  <c r="I97862" i="1"/>
  <c r="I97861" i="1"/>
  <c r="I97860" i="1"/>
  <c r="I97859" i="1"/>
  <c r="I97858" i="1"/>
  <c r="I97857" i="1"/>
  <c r="I97856" i="1"/>
  <c r="I97855" i="1"/>
  <c r="I97854" i="1"/>
  <c r="I97853" i="1"/>
  <c r="I97852" i="1"/>
  <c r="I97851" i="1"/>
  <c r="I97850" i="1"/>
  <c r="I97849" i="1"/>
  <c r="I97848" i="1"/>
  <c r="I97847" i="1"/>
  <c r="I97846" i="1"/>
  <c r="I97845" i="1"/>
  <c r="I97844" i="1"/>
  <c r="I97843" i="1"/>
  <c r="I97842" i="1"/>
  <c r="I97841" i="1"/>
  <c r="I97840" i="1"/>
  <c r="I97839" i="1"/>
  <c r="I97838" i="1"/>
  <c r="I97837" i="1"/>
  <c r="I97836" i="1"/>
  <c r="I97835" i="1"/>
  <c r="I97834" i="1"/>
  <c r="I97833" i="1"/>
  <c r="I97832" i="1"/>
  <c r="I97831" i="1"/>
  <c r="I97830" i="1"/>
  <c r="I97829" i="1"/>
  <c r="I97828" i="1"/>
  <c r="I97827" i="1"/>
  <c r="I97826" i="1"/>
  <c r="I97825" i="1"/>
  <c r="I97824" i="1"/>
  <c r="I97823" i="1"/>
  <c r="I97822" i="1"/>
  <c r="I97821" i="1"/>
  <c r="I97820" i="1"/>
  <c r="I97819" i="1"/>
  <c r="I97818" i="1"/>
  <c r="I97817" i="1"/>
  <c r="I97816" i="1"/>
  <c r="I97815" i="1"/>
  <c r="I97814" i="1"/>
  <c r="I97813" i="1"/>
  <c r="I97812" i="1"/>
  <c r="I97811" i="1"/>
  <c r="I97810" i="1"/>
  <c r="I97809" i="1"/>
  <c r="I97808" i="1"/>
  <c r="I97807" i="1"/>
  <c r="I97806" i="1"/>
  <c r="I97805" i="1"/>
  <c r="I97804" i="1"/>
  <c r="I97803" i="1"/>
  <c r="I97802" i="1"/>
  <c r="I97801" i="1"/>
  <c r="I97800" i="1"/>
  <c r="I97799" i="1"/>
  <c r="I97798" i="1"/>
  <c r="I97797" i="1"/>
  <c r="I97796" i="1"/>
  <c r="I97795" i="1"/>
  <c r="I97794" i="1"/>
  <c r="I97793" i="1"/>
  <c r="I97792" i="1"/>
  <c r="I97791" i="1"/>
  <c r="I97790" i="1"/>
  <c r="I97789" i="1"/>
  <c r="I97788" i="1"/>
  <c r="I97787" i="1"/>
  <c r="I97786" i="1"/>
  <c r="I97785" i="1"/>
  <c r="I97784" i="1"/>
  <c r="I97783" i="1"/>
  <c r="I97782" i="1"/>
  <c r="I97781" i="1"/>
  <c r="I97780" i="1"/>
  <c r="I97779" i="1"/>
  <c r="I97778" i="1"/>
  <c r="I97777" i="1"/>
  <c r="I97776" i="1"/>
  <c r="I97775" i="1"/>
  <c r="I97774" i="1"/>
  <c r="I97773" i="1"/>
  <c r="I97772" i="1"/>
  <c r="I97771" i="1"/>
  <c r="I97770" i="1"/>
  <c r="I97769" i="1"/>
  <c r="I97768" i="1"/>
  <c r="I97767" i="1"/>
  <c r="I97766" i="1"/>
  <c r="I97765" i="1"/>
  <c r="I97764" i="1"/>
  <c r="I97763" i="1"/>
  <c r="I97762" i="1"/>
  <c r="I97761" i="1"/>
  <c r="I97760" i="1"/>
  <c r="I97759" i="1"/>
  <c r="I97758" i="1"/>
  <c r="I97757" i="1"/>
  <c r="I97756" i="1"/>
  <c r="I97755" i="1"/>
  <c r="I97754" i="1"/>
  <c r="I97753" i="1"/>
  <c r="I97752" i="1"/>
  <c r="I97751" i="1"/>
  <c r="I97750" i="1"/>
  <c r="I97749" i="1"/>
  <c r="I97748" i="1"/>
  <c r="I97747" i="1"/>
  <c r="I97746" i="1"/>
  <c r="I97745" i="1"/>
  <c r="I97744" i="1"/>
  <c r="I97743" i="1"/>
  <c r="I97742" i="1"/>
  <c r="I97741" i="1"/>
  <c r="I97740" i="1"/>
  <c r="I97739" i="1"/>
  <c r="I97738" i="1"/>
  <c r="I97737" i="1"/>
  <c r="I97736" i="1"/>
  <c r="I97735" i="1"/>
  <c r="I97734" i="1"/>
  <c r="I97733" i="1"/>
  <c r="I97732" i="1"/>
  <c r="I97731" i="1"/>
  <c r="I97730" i="1"/>
  <c r="I97729" i="1"/>
  <c r="I97728" i="1"/>
  <c r="I97727" i="1"/>
  <c r="I97726" i="1"/>
  <c r="I97725" i="1"/>
  <c r="I97724" i="1"/>
  <c r="I97723" i="1"/>
  <c r="I97722" i="1"/>
  <c r="I97721" i="1"/>
  <c r="I97720" i="1"/>
  <c r="I97719" i="1"/>
  <c r="I97718" i="1"/>
  <c r="I97717" i="1"/>
  <c r="I97716" i="1"/>
  <c r="I97715" i="1"/>
  <c r="I97714" i="1"/>
  <c r="I97713" i="1"/>
  <c r="I97712" i="1"/>
  <c r="I97711" i="1"/>
  <c r="I97710" i="1"/>
  <c r="I97709" i="1"/>
  <c r="I97708" i="1"/>
  <c r="I97707" i="1"/>
  <c r="I97706" i="1"/>
  <c r="I97705" i="1"/>
  <c r="I97704" i="1"/>
  <c r="I97703" i="1"/>
  <c r="I97702" i="1"/>
  <c r="I97701" i="1"/>
  <c r="I97700" i="1"/>
  <c r="I97699" i="1"/>
  <c r="I97698" i="1"/>
  <c r="I97697" i="1"/>
  <c r="I97696" i="1"/>
  <c r="I97695" i="1"/>
  <c r="I97694" i="1"/>
  <c r="I97693" i="1"/>
  <c r="I97692" i="1"/>
  <c r="I97691" i="1"/>
  <c r="I97690" i="1"/>
  <c r="I97689" i="1"/>
  <c r="I97688" i="1"/>
  <c r="I97687" i="1"/>
  <c r="I97686" i="1"/>
  <c r="I97685" i="1"/>
  <c r="I97684" i="1"/>
  <c r="I97683" i="1"/>
  <c r="I97682" i="1"/>
  <c r="I97681" i="1"/>
  <c r="I97680" i="1"/>
  <c r="I97679" i="1"/>
  <c r="I97678" i="1"/>
  <c r="I97677" i="1"/>
  <c r="I97676" i="1"/>
  <c r="I97675" i="1"/>
  <c r="I97674" i="1"/>
  <c r="I97673" i="1"/>
  <c r="I97672" i="1"/>
  <c r="I97671" i="1"/>
  <c r="I97670" i="1"/>
  <c r="I97669" i="1"/>
  <c r="I97668" i="1"/>
  <c r="I97667" i="1"/>
  <c r="I97666" i="1"/>
  <c r="I97665" i="1"/>
  <c r="I97664" i="1"/>
  <c r="I97663" i="1"/>
  <c r="I97662" i="1"/>
  <c r="I97661" i="1"/>
  <c r="I97660" i="1"/>
  <c r="I97659" i="1"/>
  <c r="I97658" i="1"/>
  <c r="I97657" i="1"/>
  <c r="I97656" i="1"/>
  <c r="I97655" i="1"/>
  <c r="I97654" i="1"/>
  <c r="I97653" i="1"/>
  <c r="I97652" i="1"/>
  <c r="I97651" i="1"/>
  <c r="I97650" i="1"/>
  <c r="I97649" i="1"/>
  <c r="I97648" i="1"/>
  <c r="I97647" i="1"/>
  <c r="I97646" i="1"/>
  <c r="I97645" i="1"/>
  <c r="I97644" i="1"/>
  <c r="I97643" i="1"/>
  <c r="I97642" i="1"/>
  <c r="I97641" i="1"/>
  <c r="I97640" i="1"/>
  <c r="I97639" i="1"/>
  <c r="I97638" i="1"/>
  <c r="I97637" i="1"/>
  <c r="I97636" i="1"/>
  <c r="I97635" i="1"/>
  <c r="I97634" i="1"/>
  <c r="I97633" i="1"/>
  <c r="I97632" i="1"/>
  <c r="I97631" i="1"/>
  <c r="I97630" i="1"/>
  <c r="I97629" i="1"/>
  <c r="I97628" i="1"/>
  <c r="I97627" i="1"/>
  <c r="I97626" i="1"/>
  <c r="I97625" i="1"/>
  <c r="I97624" i="1"/>
  <c r="I97623" i="1"/>
  <c r="I97622" i="1"/>
  <c r="I97621" i="1"/>
  <c r="I97620" i="1"/>
  <c r="I97619" i="1"/>
  <c r="I97618" i="1"/>
  <c r="I97617" i="1"/>
  <c r="I97616" i="1"/>
  <c r="I97615" i="1"/>
  <c r="I97614" i="1"/>
  <c r="I97613" i="1"/>
  <c r="I97612" i="1"/>
  <c r="I97611" i="1"/>
  <c r="I97610" i="1"/>
  <c r="I97609" i="1"/>
  <c r="I97608" i="1"/>
  <c r="I97607" i="1"/>
  <c r="I97606" i="1"/>
  <c r="I97605" i="1"/>
  <c r="I97604" i="1"/>
  <c r="I97603" i="1"/>
  <c r="I97602" i="1"/>
  <c r="I97601" i="1"/>
  <c r="I97600" i="1"/>
  <c r="I97599" i="1"/>
  <c r="I97598" i="1"/>
  <c r="I97597" i="1"/>
  <c r="I97596" i="1"/>
  <c r="I97595" i="1"/>
  <c r="I97594" i="1"/>
  <c r="I97593" i="1"/>
  <c r="I97592" i="1"/>
  <c r="I97591" i="1"/>
  <c r="I97590" i="1"/>
  <c r="I97589" i="1"/>
  <c r="I97588" i="1"/>
  <c r="I97587" i="1"/>
  <c r="I97586" i="1"/>
  <c r="I97585" i="1"/>
  <c r="I97584" i="1"/>
  <c r="I97583" i="1"/>
  <c r="I97582" i="1"/>
  <c r="I97581" i="1"/>
  <c r="I97580" i="1"/>
  <c r="I97579" i="1"/>
  <c r="I97578" i="1"/>
  <c r="I97577" i="1"/>
  <c r="I97576" i="1"/>
  <c r="I97575" i="1"/>
  <c r="I97574" i="1"/>
  <c r="I97573" i="1"/>
  <c r="I97572" i="1"/>
  <c r="I97571" i="1"/>
  <c r="I97570" i="1"/>
  <c r="I97569" i="1"/>
  <c r="I97568" i="1"/>
  <c r="I97567" i="1"/>
  <c r="I97566" i="1"/>
  <c r="I97565" i="1"/>
  <c r="I97564" i="1"/>
  <c r="I97563" i="1"/>
  <c r="I97562" i="1"/>
  <c r="I97561" i="1"/>
  <c r="I97560" i="1"/>
  <c r="I97559" i="1"/>
  <c r="I97558" i="1"/>
  <c r="I97557" i="1"/>
  <c r="I97556" i="1"/>
  <c r="I97555" i="1"/>
  <c r="I97554" i="1"/>
  <c r="I97553" i="1"/>
  <c r="I97552" i="1"/>
  <c r="I97551" i="1"/>
  <c r="I97550" i="1"/>
  <c r="I97549" i="1"/>
  <c r="I97548" i="1"/>
  <c r="I97547" i="1"/>
  <c r="I97546" i="1"/>
  <c r="I97545" i="1"/>
  <c r="I97544" i="1"/>
  <c r="I97543" i="1"/>
  <c r="I97542" i="1"/>
  <c r="I97541" i="1"/>
  <c r="I97540" i="1"/>
  <c r="I97539" i="1"/>
  <c r="I97538" i="1"/>
  <c r="I97537" i="1"/>
  <c r="I97536" i="1"/>
  <c r="I97535" i="1"/>
  <c r="I97534" i="1"/>
  <c r="I97533" i="1"/>
  <c r="I97532" i="1"/>
  <c r="I97531" i="1"/>
  <c r="I97530" i="1"/>
  <c r="I97529" i="1"/>
  <c r="I97528" i="1"/>
  <c r="I97527" i="1"/>
  <c r="I97526" i="1"/>
  <c r="I97525" i="1"/>
  <c r="I97524" i="1"/>
  <c r="I97523" i="1"/>
  <c r="I97522" i="1"/>
  <c r="I97521" i="1"/>
  <c r="I97520" i="1"/>
  <c r="I97519" i="1"/>
  <c r="I97518" i="1"/>
  <c r="I97517" i="1"/>
  <c r="I97516" i="1"/>
  <c r="I97515" i="1"/>
  <c r="I97514" i="1"/>
  <c r="I97513" i="1"/>
  <c r="I97512" i="1"/>
  <c r="I97511" i="1"/>
  <c r="I97510" i="1"/>
  <c r="I97509" i="1"/>
  <c r="I97508" i="1"/>
  <c r="I97507" i="1"/>
  <c r="I97506" i="1"/>
  <c r="I97505" i="1"/>
  <c r="I97504" i="1"/>
  <c r="I97503" i="1"/>
  <c r="I97502" i="1"/>
  <c r="I97501" i="1"/>
  <c r="I97500" i="1"/>
  <c r="I97499" i="1"/>
  <c r="I97498" i="1"/>
  <c r="I97497" i="1"/>
  <c r="I97496" i="1"/>
  <c r="I97495" i="1"/>
  <c r="I97494" i="1"/>
  <c r="I97493" i="1"/>
  <c r="I97492" i="1"/>
  <c r="I97491" i="1"/>
  <c r="I97490" i="1"/>
  <c r="I97489" i="1"/>
  <c r="I97488" i="1"/>
  <c r="I97487" i="1"/>
  <c r="I97486" i="1"/>
  <c r="I97485" i="1"/>
  <c r="I97484" i="1"/>
  <c r="I97483" i="1"/>
  <c r="I97482" i="1"/>
  <c r="I97481" i="1"/>
  <c r="I97480" i="1"/>
  <c r="I97479" i="1"/>
  <c r="I97478" i="1"/>
  <c r="I97477" i="1"/>
  <c r="I97476" i="1"/>
  <c r="I97475" i="1"/>
  <c r="I97474" i="1"/>
  <c r="I97473" i="1"/>
  <c r="I97472" i="1"/>
  <c r="I97471" i="1"/>
  <c r="I97470" i="1"/>
  <c r="I97469" i="1"/>
  <c r="I97468" i="1"/>
  <c r="I97467" i="1"/>
  <c r="I97466" i="1"/>
  <c r="I97465" i="1"/>
  <c r="I97464" i="1"/>
  <c r="I97463" i="1"/>
  <c r="I97462" i="1"/>
  <c r="I97461" i="1"/>
  <c r="I97460" i="1"/>
  <c r="I97459" i="1"/>
  <c r="I97458" i="1"/>
  <c r="I97457" i="1"/>
  <c r="I97456" i="1"/>
  <c r="I97455" i="1"/>
  <c r="I97454" i="1"/>
  <c r="I97453" i="1"/>
  <c r="I97452" i="1"/>
  <c r="I97451" i="1"/>
  <c r="I97450" i="1"/>
  <c r="I97449" i="1"/>
  <c r="I97448" i="1"/>
  <c r="I97447" i="1"/>
  <c r="I97446" i="1"/>
  <c r="I97445" i="1"/>
  <c r="I97444" i="1"/>
  <c r="I97443" i="1"/>
  <c r="I97442" i="1"/>
  <c r="I97441" i="1"/>
  <c r="I97440" i="1"/>
  <c r="I97439" i="1"/>
  <c r="I97438" i="1"/>
  <c r="I97437" i="1"/>
  <c r="I97436" i="1"/>
  <c r="I97435" i="1"/>
  <c r="I97434" i="1"/>
  <c r="I97433" i="1"/>
  <c r="I97432" i="1"/>
  <c r="I97431" i="1"/>
  <c r="I97430" i="1"/>
  <c r="I97429" i="1"/>
  <c r="I97428" i="1"/>
  <c r="I97427" i="1"/>
  <c r="I97426" i="1"/>
  <c r="I97425" i="1"/>
  <c r="I97424" i="1"/>
  <c r="I97423" i="1"/>
  <c r="I97422" i="1"/>
  <c r="I97421" i="1"/>
  <c r="I97420" i="1"/>
  <c r="I97419" i="1"/>
  <c r="I97418" i="1"/>
  <c r="I97417" i="1"/>
  <c r="I97416" i="1"/>
  <c r="I97415" i="1"/>
  <c r="I97414" i="1"/>
  <c r="I97413" i="1"/>
  <c r="I97412" i="1"/>
  <c r="I97411" i="1"/>
  <c r="I97410" i="1"/>
  <c r="I97409" i="1"/>
  <c r="I97408" i="1"/>
  <c r="I97407" i="1"/>
  <c r="I97406" i="1"/>
  <c r="I97405" i="1"/>
  <c r="I97404" i="1"/>
  <c r="I97403" i="1"/>
  <c r="I97402" i="1"/>
  <c r="I97401" i="1"/>
  <c r="I97400" i="1"/>
  <c r="I97399" i="1"/>
  <c r="I97398" i="1"/>
  <c r="I97397" i="1"/>
  <c r="I97396" i="1"/>
  <c r="I97395" i="1"/>
  <c r="I97394" i="1"/>
  <c r="I97393" i="1"/>
  <c r="I97392" i="1"/>
  <c r="I97391" i="1"/>
  <c r="I97390" i="1"/>
  <c r="I97389" i="1"/>
  <c r="I97388" i="1"/>
  <c r="I97387" i="1"/>
  <c r="I97386" i="1"/>
  <c r="I97385" i="1"/>
  <c r="I97384" i="1"/>
  <c r="I97383" i="1"/>
  <c r="I97382" i="1"/>
  <c r="I97381" i="1"/>
  <c r="I97380" i="1"/>
  <c r="I97379" i="1"/>
  <c r="I97378" i="1"/>
  <c r="I97377" i="1"/>
  <c r="I97376" i="1"/>
  <c r="I97375" i="1"/>
  <c r="I97374" i="1"/>
  <c r="I97373" i="1"/>
  <c r="I97372" i="1"/>
  <c r="I97371" i="1"/>
  <c r="I97370" i="1"/>
  <c r="I97369" i="1"/>
  <c r="I97368" i="1"/>
  <c r="I97367" i="1"/>
  <c r="I97366" i="1"/>
  <c r="I97365" i="1"/>
  <c r="I97364" i="1"/>
  <c r="I97363" i="1"/>
  <c r="I97362" i="1"/>
  <c r="I97361" i="1"/>
  <c r="I97360" i="1"/>
  <c r="I97359" i="1"/>
  <c r="I97358" i="1"/>
  <c r="I97357" i="1"/>
  <c r="I97356" i="1"/>
  <c r="I97355" i="1"/>
  <c r="I97354" i="1"/>
  <c r="I97353" i="1"/>
  <c r="I97352" i="1"/>
  <c r="I97351" i="1"/>
  <c r="I97350" i="1"/>
  <c r="I97349" i="1"/>
  <c r="I97348" i="1"/>
  <c r="I97347" i="1"/>
  <c r="I97346" i="1"/>
  <c r="I97345" i="1"/>
  <c r="I97344" i="1"/>
  <c r="I97343" i="1"/>
  <c r="I97342" i="1"/>
  <c r="I97341" i="1"/>
  <c r="I97340" i="1"/>
  <c r="I97339" i="1"/>
  <c r="I97338" i="1"/>
  <c r="I97337" i="1"/>
  <c r="I97336" i="1"/>
  <c r="I97335" i="1"/>
  <c r="I97334" i="1"/>
  <c r="I97333" i="1"/>
  <c r="I97332" i="1"/>
  <c r="I97331" i="1"/>
  <c r="I97330" i="1"/>
  <c r="I97329" i="1"/>
  <c r="I97328" i="1"/>
  <c r="I97327" i="1"/>
  <c r="I97326" i="1"/>
  <c r="I97325" i="1"/>
  <c r="I97324" i="1"/>
  <c r="I97323" i="1"/>
  <c r="I97322" i="1"/>
  <c r="I97321" i="1"/>
  <c r="I97320" i="1"/>
  <c r="I97319" i="1"/>
  <c r="I97318" i="1"/>
  <c r="I97317" i="1"/>
  <c r="I97316" i="1"/>
  <c r="I97315" i="1"/>
  <c r="I97314" i="1"/>
  <c r="I97313" i="1"/>
  <c r="I97312" i="1"/>
  <c r="I97311" i="1"/>
  <c r="I97310" i="1"/>
  <c r="I97309" i="1"/>
  <c r="I97308" i="1"/>
  <c r="I97307" i="1"/>
  <c r="I97306" i="1"/>
  <c r="I97305" i="1"/>
  <c r="I97304" i="1"/>
  <c r="I97303" i="1"/>
  <c r="I97302" i="1"/>
  <c r="I97301" i="1"/>
  <c r="I97300" i="1"/>
  <c r="I97299" i="1"/>
  <c r="I97298" i="1"/>
  <c r="I97297" i="1"/>
  <c r="I97296" i="1"/>
  <c r="I97295" i="1"/>
  <c r="I97294" i="1"/>
  <c r="I97293" i="1"/>
  <c r="I97292" i="1"/>
  <c r="I97291" i="1"/>
  <c r="I97290" i="1"/>
  <c r="I97289" i="1"/>
  <c r="I97288" i="1"/>
  <c r="I97287" i="1"/>
  <c r="I97286" i="1"/>
  <c r="I97285" i="1"/>
  <c r="I97284" i="1"/>
  <c r="I97283" i="1"/>
  <c r="I97282" i="1"/>
  <c r="I97281" i="1"/>
  <c r="I97280" i="1"/>
  <c r="I97279" i="1"/>
  <c r="I97278" i="1"/>
  <c r="I97277" i="1"/>
  <c r="I97276" i="1"/>
  <c r="I97275" i="1"/>
  <c r="I97274" i="1"/>
  <c r="I97273" i="1"/>
  <c r="I97272" i="1"/>
  <c r="I97271" i="1"/>
  <c r="I97270" i="1"/>
  <c r="I97269" i="1"/>
  <c r="I97268" i="1"/>
  <c r="I97267" i="1"/>
  <c r="I97266" i="1"/>
  <c r="I97265" i="1"/>
  <c r="I97264" i="1"/>
  <c r="I97263" i="1"/>
  <c r="I97262" i="1"/>
  <c r="I97261" i="1"/>
  <c r="I97260" i="1"/>
  <c r="I97259" i="1"/>
  <c r="I97258" i="1"/>
  <c r="I97257" i="1"/>
  <c r="I97256" i="1"/>
  <c r="I97255" i="1"/>
  <c r="I97254" i="1"/>
  <c r="I97253" i="1"/>
  <c r="I97252" i="1"/>
  <c r="I97251" i="1"/>
  <c r="I97250" i="1"/>
  <c r="I97249" i="1"/>
  <c r="I97248" i="1"/>
  <c r="I97247" i="1"/>
  <c r="I97246" i="1"/>
  <c r="I97245" i="1"/>
  <c r="I97244" i="1"/>
  <c r="I97243" i="1"/>
  <c r="I97242" i="1"/>
  <c r="I97241" i="1"/>
  <c r="I97240" i="1"/>
  <c r="I97239" i="1"/>
  <c r="I97238" i="1"/>
  <c r="I97237" i="1"/>
  <c r="I97236" i="1"/>
  <c r="I97235" i="1"/>
  <c r="I97234" i="1"/>
  <c r="I97233" i="1"/>
  <c r="I97232" i="1"/>
  <c r="I97231" i="1"/>
  <c r="I97230" i="1"/>
  <c r="I97229" i="1"/>
  <c r="I97228" i="1"/>
  <c r="I97227" i="1"/>
  <c r="I97226" i="1"/>
  <c r="I97225" i="1"/>
  <c r="I97224" i="1"/>
  <c r="I97223" i="1"/>
  <c r="I97222" i="1"/>
  <c r="I97221" i="1"/>
  <c r="I97220" i="1"/>
  <c r="I97219" i="1"/>
  <c r="I97218" i="1"/>
  <c r="I97217" i="1"/>
  <c r="I97216" i="1"/>
  <c r="I97215" i="1"/>
  <c r="I97214" i="1"/>
  <c r="I97213" i="1"/>
  <c r="I97212" i="1"/>
  <c r="I97211" i="1"/>
  <c r="I97210" i="1"/>
  <c r="I97209" i="1"/>
  <c r="I97208" i="1"/>
  <c r="I97207" i="1"/>
  <c r="I97206" i="1"/>
  <c r="I97205" i="1"/>
  <c r="I97204" i="1"/>
  <c r="I97203" i="1"/>
  <c r="I97202" i="1"/>
  <c r="I97201" i="1"/>
  <c r="I97200" i="1"/>
  <c r="I97199" i="1"/>
  <c r="I97198" i="1"/>
  <c r="I97197" i="1"/>
  <c r="I97196" i="1"/>
  <c r="I97195" i="1"/>
  <c r="I97194" i="1"/>
  <c r="I97193" i="1"/>
  <c r="I97192" i="1"/>
  <c r="I97191" i="1"/>
  <c r="I97190" i="1"/>
  <c r="I97189" i="1"/>
  <c r="I97188" i="1"/>
  <c r="I97187" i="1"/>
  <c r="I97186" i="1"/>
  <c r="I97185" i="1"/>
  <c r="I97184" i="1"/>
  <c r="I97183" i="1"/>
  <c r="I97182" i="1"/>
  <c r="I97181" i="1"/>
  <c r="I97180" i="1"/>
  <c r="I97179" i="1"/>
  <c r="I97178" i="1"/>
  <c r="I97177" i="1"/>
  <c r="I97176" i="1"/>
  <c r="I97175" i="1"/>
  <c r="I97174" i="1"/>
  <c r="I97173" i="1"/>
  <c r="I97172" i="1"/>
  <c r="I97171" i="1"/>
  <c r="I97170" i="1"/>
  <c r="I97169" i="1"/>
  <c r="I97168" i="1"/>
  <c r="I97167" i="1"/>
  <c r="I97166" i="1"/>
  <c r="I97165" i="1"/>
  <c r="I97164" i="1"/>
  <c r="I97163" i="1"/>
  <c r="I97162" i="1"/>
  <c r="I97161" i="1"/>
  <c r="I97160" i="1"/>
  <c r="I97159" i="1"/>
  <c r="I97158" i="1"/>
  <c r="I97157" i="1"/>
  <c r="I97156" i="1"/>
  <c r="I97155" i="1"/>
  <c r="I97154" i="1"/>
  <c r="I97153" i="1"/>
  <c r="I97152" i="1"/>
  <c r="I97151" i="1"/>
  <c r="I97150" i="1"/>
  <c r="I97149" i="1"/>
  <c r="I97148" i="1"/>
  <c r="I97147" i="1"/>
  <c r="I97146" i="1"/>
  <c r="I97145" i="1"/>
  <c r="I97144" i="1"/>
  <c r="I97143" i="1"/>
  <c r="I97142" i="1"/>
  <c r="I97141" i="1"/>
  <c r="I97140" i="1"/>
  <c r="I97139" i="1"/>
  <c r="I97138" i="1"/>
  <c r="I97137" i="1"/>
  <c r="I97136" i="1"/>
  <c r="I97135" i="1"/>
  <c r="I97134" i="1"/>
  <c r="I97133" i="1"/>
  <c r="I97132" i="1"/>
  <c r="I97131" i="1"/>
  <c r="I97130" i="1"/>
  <c r="I97129" i="1"/>
  <c r="I97128" i="1"/>
  <c r="I97127" i="1"/>
  <c r="I97126" i="1"/>
  <c r="I97125" i="1"/>
  <c r="I97124" i="1"/>
  <c r="I97123" i="1"/>
  <c r="I97122" i="1"/>
  <c r="I97121" i="1"/>
  <c r="I97120" i="1"/>
  <c r="I97119" i="1"/>
  <c r="I97118" i="1"/>
  <c r="I97117" i="1"/>
  <c r="I97116" i="1"/>
  <c r="I97115" i="1"/>
  <c r="I97114" i="1"/>
  <c r="I97113" i="1"/>
  <c r="I97112" i="1"/>
  <c r="I97111" i="1"/>
  <c r="I97110" i="1"/>
  <c r="I97109" i="1"/>
  <c r="I97108" i="1"/>
  <c r="I97107" i="1"/>
  <c r="I97106" i="1"/>
  <c r="I97105" i="1"/>
  <c r="I97104" i="1"/>
  <c r="I97103" i="1"/>
  <c r="I97102" i="1"/>
  <c r="I97101" i="1"/>
  <c r="I97100" i="1"/>
  <c r="I97099" i="1"/>
  <c r="I97098" i="1"/>
  <c r="I97097" i="1"/>
  <c r="I97096" i="1"/>
  <c r="I97095" i="1"/>
  <c r="I97094" i="1"/>
  <c r="I97093" i="1"/>
  <c r="I97092" i="1"/>
  <c r="I97091" i="1"/>
  <c r="I97090" i="1"/>
  <c r="I97089" i="1"/>
  <c r="I97088" i="1"/>
  <c r="I97087" i="1"/>
  <c r="I97086" i="1"/>
  <c r="I97085" i="1"/>
  <c r="I97084" i="1"/>
  <c r="I97083" i="1"/>
  <c r="I97082" i="1"/>
  <c r="I97081" i="1"/>
  <c r="I97080" i="1"/>
  <c r="I97079" i="1"/>
  <c r="I97078" i="1"/>
  <c r="I97077" i="1"/>
  <c r="I97076" i="1"/>
  <c r="I97075" i="1"/>
  <c r="I97074" i="1"/>
  <c r="I97073" i="1"/>
  <c r="I97072" i="1"/>
  <c r="I97071" i="1"/>
  <c r="I97070" i="1"/>
  <c r="I97069" i="1"/>
  <c r="I97068" i="1"/>
  <c r="I97067" i="1"/>
  <c r="I97066" i="1"/>
  <c r="I97065" i="1"/>
  <c r="I97064" i="1"/>
  <c r="I97063" i="1"/>
  <c r="I97062" i="1"/>
  <c r="I97061" i="1"/>
  <c r="I97060" i="1"/>
  <c r="I97059" i="1"/>
  <c r="I97058" i="1"/>
  <c r="I97057" i="1"/>
  <c r="I97056" i="1"/>
  <c r="I97055" i="1"/>
  <c r="I97054" i="1"/>
  <c r="I97053" i="1"/>
  <c r="I97052" i="1"/>
  <c r="I97051" i="1"/>
  <c r="I97050" i="1"/>
  <c r="I97049" i="1"/>
  <c r="I97048" i="1"/>
  <c r="I97047" i="1"/>
  <c r="I97046" i="1"/>
  <c r="I97045" i="1"/>
  <c r="I97044" i="1"/>
  <c r="I97043" i="1"/>
  <c r="I97042" i="1"/>
  <c r="I97041" i="1"/>
  <c r="I97040" i="1"/>
  <c r="I97039" i="1"/>
  <c r="I97038" i="1"/>
  <c r="I97037" i="1"/>
  <c r="I97036" i="1"/>
  <c r="I97035" i="1"/>
  <c r="I97034" i="1"/>
  <c r="I97033" i="1"/>
  <c r="I97032" i="1"/>
  <c r="I97031" i="1"/>
  <c r="I97030" i="1"/>
  <c r="I97029" i="1"/>
  <c r="I97028" i="1"/>
  <c r="I97027" i="1"/>
  <c r="I97026" i="1"/>
  <c r="I97025" i="1"/>
  <c r="I97024" i="1"/>
  <c r="I97023" i="1"/>
  <c r="I97022" i="1"/>
  <c r="I97021" i="1"/>
  <c r="I97020" i="1"/>
  <c r="I97019" i="1"/>
  <c r="I97018" i="1"/>
  <c r="I97017" i="1"/>
  <c r="I97016" i="1"/>
  <c r="I97015" i="1"/>
  <c r="I97014" i="1"/>
  <c r="I97013" i="1"/>
  <c r="I97012" i="1"/>
  <c r="I97011" i="1"/>
  <c r="I97010" i="1"/>
  <c r="I97009" i="1"/>
  <c r="I97008" i="1"/>
  <c r="I97007" i="1"/>
  <c r="I97006" i="1"/>
  <c r="I97005" i="1"/>
  <c r="I97004" i="1"/>
  <c r="I97003" i="1"/>
  <c r="I97002" i="1"/>
  <c r="I97001" i="1"/>
  <c r="I97000" i="1"/>
  <c r="I96999" i="1"/>
  <c r="I96998" i="1"/>
  <c r="I96997" i="1"/>
  <c r="I96996" i="1"/>
  <c r="I96995" i="1"/>
  <c r="I96994" i="1"/>
  <c r="I96993" i="1"/>
  <c r="I96992" i="1"/>
  <c r="I96991" i="1"/>
  <c r="I96990" i="1"/>
  <c r="I96989" i="1"/>
  <c r="I96988" i="1"/>
  <c r="I96987" i="1"/>
  <c r="I96986" i="1"/>
  <c r="I96985" i="1"/>
  <c r="I96984" i="1"/>
  <c r="I96983" i="1"/>
  <c r="I96982" i="1"/>
  <c r="I96981" i="1"/>
  <c r="I96980" i="1"/>
  <c r="I96979" i="1"/>
  <c r="I96978" i="1"/>
  <c r="I96977" i="1"/>
  <c r="I96976" i="1"/>
  <c r="I96975" i="1"/>
  <c r="I96974" i="1"/>
  <c r="I96973" i="1"/>
  <c r="I96972" i="1"/>
  <c r="I96971" i="1"/>
  <c r="I96970" i="1"/>
  <c r="I96969" i="1"/>
  <c r="I96968" i="1"/>
  <c r="I96967" i="1"/>
  <c r="I96966" i="1"/>
  <c r="I96965" i="1"/>
  <c r="I96964" i="1"/>
  <c r="I96963" i="1"/>
  <c r="I96962" i="1"/>
  <c r="I96961" i="1"/>
  <c r="I96960" i="1"/>
  <c r="I96959" i="1"/>
  <c r="I96958" i="1"/>
  <c r="I96957" i="1"/>
  <c r="I96956" i="1"/>
  <c r="I96955" i="1"/>
  <c r="I96954" i="1"/>
  <c r="I96953" i="1"/>
  <c r="I96952" i="1"/>
  <c r="I96951" i="1"/>
  <c r="I96950" i="1"/>
  <c r="I96949" i="1"/>
  <c r="I96948" i="1"/>
  <c r="I96947" i="1"/>
  <c r="I96946" i="1"/>
  <c r="I96945" i="1"/>
  <c r="I96944" i="1"/>
  <c r="I96943" i="1"/>
  <c r="I96942" i="1"/>
  <c r="I96941" i="1"/>
  <c r="I96940" i="1"/>
  <c r="I96939" i="1"/>
  <c r="I96938" i="1"/>
  <c r="I96937" i="1"/>
  <c r="I96936" i="1"/>
  <c r="I96935" i="1"/>
  <c r="I96934" i="1"/>
  <c r="I96933" i="1"/>
  <c r="I96932" i="1"/>
  <c r="I96931" i="1"/>
  <c r="I96930" i="1"/>
  <c r="I96929" i="1"/>
  <c r="I96928" i="1"/>
  <c r="I96927" i="1"/>
  <c r="I96926" i="1"/>
  <c r="I96925" i="1"/>
  <c r="I96924" i="1"/>
  <c r="I96923" i="1"/>
  <c r="I96922" i="1"/>
  <c r="I96921" i="1"/>
  <c r="I96920" i="1"/>
  <c r="I96919" i="1"/>
  <c r="I96918" i="1"/>
  <c r="I96917" i="1"/>
  <c r="I96916" i="1"/>
  <c r="I96915" i="1"/>
  <c r="I96914" i="1"/>
  <c r="I96913" i="1"/>
  <c r="I96912" i="1"/>
  <c r="I96911" i="1"/>
  <c r="I96910" i="1"/>
  <c r="I96909" i="1"/>
  <c r="I96908" i="1"/>
  <c r="I96907" i="1"/>
  <c r="I96906" i="1"/>
  <c r="I96905" i="1"/>
  <c r="I96904" i="1"/>
  <c r="I96903" i="1"/>
  <c r="I96902" i="1"/>
  <c r="I96901" i="1"/>
  <c r="I96900" i="1"/>
  <c r="I96899" i="1"/>
  <c r="I96898" i="1"/>
  <c r="I96897" i="1"/>
  <c r="I96896" i="1"/>
  <c r="I96895" i="1"/>
  <c r="I96894" i="1"/>
  <c r="I96893" i="1"/>
  <c r="I96892" i="1"/>
  <c r="I96891" i="1"/>
  <c r="I96890" i="1"/>
  <c r="I96889" i="1"/>
  <c r="I96888" i="1"/>
  <c r="I96887" i="1"/>
  <c r="I96886" i="1"/>
  <c r="I96885" i="1"/>
  <c r="I96884" i="1"/>
  <c r="I96883" i="1"/>
  <c r="I96882" i="1"/>
  <c r="I96881" i="1"/>
  <c r="I96880" i="1"/>
  <c r="I96879" i="1"/>
  <c r="I96878" i="1"/>
  <c r="I96877" i="1"/>
  <c r="I96876" i="1"/>
  <c r="I96875" i="1"/>
  <c r="I96874" i="1"/>
  <c r="I96873" i="1"/>
  <c r="I96872" i="1"/>
  <c r="I96871" i="1"/>
  <c r="I96870" i="1"/>
  <c r="I96869" i="1"/>
  <c r="I96868" i="1"/>
  <c r="I96867" i="1"/>
  <c r="I96866" i="1"/>
  <c r="I96865" i="1"/>
  <c r="I96864" i="1"/>
  <c r="I96863" i="1"/>
  <c r="I96862" i="1"/>
  <c r="I96861" i="1"/>
  <c r="I96860" i="1"/>
  <c r="I96859" i="1"/>
  <c r="I96858" i="1"/>
  <c r="I96857" i="1"/>
  <c r="I96856" i="1"/>
  <c r="I96855" i="1"/>
  <c r="I96854" i="1"/>
  <c r="I96853" i="1"/>
  <c r="I96852" i="1"/>
  <c r="I96851" i="1"/>
  <c r="I96850" i="1"/>
  <c r="I96849" i="1"/>
  <c r="I96848" i="1"/>
  <c r="I96847" i="1"/>
  <c r="I96846" i="1"/>
  <c r="I96845" i="1"/>
  <c r="I96844" i="1"/>
  <c r="I96843" i="1"/>
  <c r="I96842" i="1"/>
  <c r="I96841" i="1"/>
  <c r="I96840" i="1"/>
  <c r="I96839" i="1"/>
  <c r="I96838" i="1"/>
  <c r="I96837" i="1"/>
  <c r="I96836" i="1"/>
  <c r="I96835" i="1"/>
  <c r="I96834" i="1"/>
  <c r="I96833" i="1"/>
  <c r="I96832" i="1"/>
  <c r="I96831" i="1"/>
  <c r="I96830" i="1"/>
  <c r="I96829" i="1"/>
  <c r="I96828" i="1"/>
  <c r="I96827" i="1"/>
  <c r="I96826" i="1"/>
  <c r="I96825" i="1"/>
  <c r="I96824" i="1"/>
  <c r="I96823" i="1"/>
  <c r="I96822" i="1"/>
  <c r="I96821" i="1"/>
  <c r="I96820" i="1"/>
  <c r="I96819" i="1"/>
  <c r="I96818" i="1"/>
  <c r="I96817" i="1"/>
  <c r="I96816" i="1"/>
  <c r="I96815" i="1"/>
  <c r="I96814" i="1"/>
  <c r="I96813" i="1"/>
  <c r="I96812" i="1"/>
  <c r="I96811" i="1"/>
  <c r="I96810" i="1"/>
  <c r="I96809" i="1"/>
  <c r="I96808" i="1"/>
  <c r="I96807" i="1"/>
  <c r="I96806" i="1"/>
  <c r="I96805" i="1"/>
  <c r="I96804" i="1"/>
  <c r="I96803" i="1"/>
  <c r="I96802" i="1"/>
  <c r="I96801" i="1"/>
  <c r="I96800" i="1"/>
  <c r="I96799" i="1"/>
  <c r="I96798" i="1"/>
  <c r="I96797" i="1"/>
  <c r="I96796" i="1"/>
  <c r="I96795" i="1"/>
  <c r="I96794" i="1"/>
  <c r="I96793" i="1"/>
  <c r="I96792" i="1"/>
  <c r="I96791" i="1"/>
  <c r="I96790" i="1"/>
  <c r="I96789" i="1"/>
  <c r="I96788" i="1"/>
  <c r="I96787" i="1"/>
  <c r="I96786" i="1"/>
  <c r="I96785" i="1"/>
  <c r="I96784" i="1"/>
  <c r="I96783" i="1"/>
  <c r="I96782" i="1"/>
  <c r="I96781" i="1"/>
  <c r="I96780" i="1"/>
  <c r="I96779" i="1"/>
  <c r="I96778" i="1"/>
  <c r="I96777" i="1"/>
  <c r="I96776" i="1"/>
  <c r="I96775" i="1"/>
  <c r="I96774" i="1"/>
  <c r="I96773" i="1"/>
  <c r="I96772" i="1"/>
  <c r="I96771" i="1"/>
  <c r="I96770" i="1"/>
  <c r="I96769" i="1"/>
  <c r="I96768" i="1"/>
  <c r="I96767" i="1"/>
  <c r="I96766" i="1"/>
  <c r="I96765" i="1"/>
  <c r="I96764" i="1"/>
  <c r="I96763" i="1"/>
  <c r="I96762" i="1"/>
  <c r="I96761" i="1"/>
  <c r="I96760" i="1"/>
  <c r="I96759" i="1"/>
  <c r="I96758" i="1"/>
  <c r="I96757" i="1"/>
  <c r="I96756" i="1"/>
  <c r="I96755" i="1"/>
  <c r="I96754" i="1"/>
  <c r="I96753" i="1"/>
  <c r="I96752" i="1"/>
  <c r="I96751" i="1"/>
  <c r="I96750" i="1"/>
  <c r="I96749" i="1"/>
  <c r="I96748" i="1"/>
  <c r="I96747" i="1"/>
  <c r="I96746" i="1"/>
  <c r="I96745" i="1"/>
  <c r="I96744" i="1"/>
  <c r="I96743" i="1"/>
  <c r="I96742" i="1"/>
  <c r="I96741" i="1"/>
  <c r="I96740" i="1"/>
  <c r="I96739" i="1"/>
  <c r="I96738" i="1"/>
  <c r="I96737" i="1"/>
  <c r="I96736" i="1"/>
  <c r="I96735" i="1"/>
  <c r="I96734" i="1"/>
  <c r="I96733" i="1"/>
  <c r="I96732" i="1"/>
  <c r="I96731" i="1"/>
  <c r="I96730" i="1"/>
  <c r="I96729" i="1"/>
  <c r="I96728" i="1"/>
  <c r="I96727" i="1"/>
  <c r="I96726" i="1"/>
  <c r="I96725" i="1"/>
  <c r="I96724" i="1"/>
  <c r="I96723" i="1"/>
  <c r="I96722" i="1"/>
  <c r="I96721" i="1"/>
  <c r="I96720" i="1"/>
  <c r="I96719" i="1"/>
  <c r="I96718" i="1"/>
  <c r="I96717" i="1"/>
  <c r="I96716" i="1"/>
  <c r="I96715" i="1"/>
  <c r="I96714" i="1"/>
  <c r="I96713" i="1"/>
  <c r="I96712" i="1"/>
  <c r="I96711" i="1"/>
  <c r="I96710" i="1"/>
  <c r="I96709" i="1"/>
  <c r="I96708" i="1"/>
  <c r="I96707" i="1"/>
  <c r="I96706" i="1"/>
  <c r="I96705" i="1"/>
  <c r="I96704" i="1"/>
  <c r="I96703" i="1"/>
  <c r="I96702" i="1"/>
  <c r="I96701" i="1"/>
  <c r="I96700" i="1"/>
  <c r="I96699" i="1"/>
  <c r="I96698" i="1"/>
  <c r="I96697" i="1"/>
  <c r="I96696" i="1"/>
  <c r="I96695" i="1"/>
  <c r="I96694" i="1"/>
  <c r="I96693" i="1"/>
  <c r="I96692" i="1"/>
  <c r="I96691" i="1"/>
  <c r="I96690" i="1"/>
  <c r="I96689" i="1"/>
  <c r="I96688" i="1"/>
  <c r="I96687" i="1"/>
  <c r="I96686" i="1"/>
  <c r="I96685" i="1"/>
  <c r="I96684" i="1"/>
  <c r="I96683" i="1"/>
  <c r="I96682" i="1"/>
  <c r="I96681" i="1"/>
  <c r="I96680" i="1"/>
  <c r="I96679" i="1"/>
  <c r="I96678" i="1"/>
  <c r="I96677" i="1"/>
  <c r="I96676" i="1"/>
  <c r="I96675" i="1"/>
  <c r="I96674" i="1"/>
  <c r="I96673" i="1"/>
  <c r="I96672" i="1"/>
  <c r="I96671" i="1"/>
  <c r="I96670" i="1"/>
  <c r="I96669" i="1"/>
  <c r="I96668" i="1"/>
  <c r="I96667" i="1"/>
  <c r="I96666" i="1"/>
  <c r="I96665" i="1"/>
  <c r="I96664" i="1"/>
  <c r="I96663" i="1"/>
  <c r="I96662" i="1"/>
  <c r="I96661" i="1"/>
  <c r="I96660" i="1"/>
  <c r="I96659" i="1"/>
  <c r="I96658" i="1"/>
  <c r="I96657" i="1"/>
  <c r="I96656" i="1"/>
  <c r="I96655" i="1"/>
  <c r="I96654" i="1"/>
  <c r="I96653" i="1"/>
  <c r="I96652" i="1"/>
  <c r="I96651" i="1"/>
  <c r="I96650" i="1"/>
  <c r="I96649" i="1"/>
  <c r="I96648" i="1"/>
  <c r="I96647" i="1"/>
  <c r="I96646" i="1"/>
  <c r="I96645" i="1"/>
  <c r="I96644" i="1"/>
  <c r="I96643" i="1"/>
  <c r="I96642" i="1"/>
  <c r="I96641" i="1"/>
  <c r="I96640" i="1"/>
  <c r="I96639" i="1"/>
  <c r="I96638" i="1"/>
  <c r="I96637" i="1"/>
  <c r="I96636" i="1"/>
  <c r="I96635" i="1"/>
  <c r="I96634" i="1"/>
  <c r="I96633" i="1"/>
  <c r="I96632" i="1"/>
  <c r="I96631" i="1"/>
  <c r="I96630" i="1"/>
  <c r="I96629" i="1"/>
  <c r="I96628" i="1"/>
  <c r="I96627" i="1"/>
  <c r="I96626" i="1"/>
  <c r="I96625" i="1"/>
  <c r="I96624" i="1"/>
  <c r="I96623" i="1"/>
  <c r="I96622" i="1"/>
  <c r="I96621" i="1"/>
  <c r="I96620" i="1"/>
  <c r="I96619" i="1"/>
  <c r="I96618" i="1"/>
  <c r="I96617" i="1"/>
  <c r="I96616" i="1"/>
  <c r="I96615" i="1"/>
  <c r="I96614" i="1"/>
  <c r="I96613" i="1"/>
  <c r="I96612" i="1"/>
  <c r="I96611" i="1"/>
  <c r="I96610" i="1"/>
  <c r="I96609" i="1"/>
  <c r="I96608" i="1"/>
  <c r="I96607" i="1"/>
  <c r="I96606" i="1"/>
  <c r="I96605" i="1"/>
  <c r="I96604" i="1"/>
  <c r="I96603" i="1"/>
  <c r="I96602" i="1"/>
  <c r="I96601" i="1"/>
  <c r="I96600" i="1"/>
  <c r="I96599" i="1"/>
  <c r="I96598" i="1"/>
  <c r="I96597" i="1"/>
  <c r="I96596" i="1"/>
  <c r="I96595" i="1"/>
  <c r="I96594" i="1"/>
  <c r="I96593" i="1"/>
  <c r="I96592" i="1"/>
  <c r="I96591" i="1"/>
  <c r="I96590" i="1"/>
  <c r="I96589" i="1"/>
  <c r="I96588" i="1"/>
  <c r="I96587" i="1"/>
  <c r="I96586" i="1"/>
  <c r="I96585" i="1"/>
  <c r="I96584" i="1"/>
  <c r="I96583" i="1"/>
  <c r="I96582" i="1"/>
  <c r="I96581" i="1"/>
  <c r="I96580" i="1"/>
  <c r="I96579" i="1"/>
  <c r="I96578" i="1"/>
  <c r="I96577" i="1"/>
  <c r="I96576" i="1"/>
  <c r="I96575" i="1"/>
  <c r="I96574" i="1"/>
  <c r="I96573" i="1"/>
  <c r="I96572" i="1"/>
  <c r="I96571" i="1"/>
  <c r="I96570" i="1"/>
  <c r="I96569" i="1"/>
  <c r="I96568" i="1"/>
  <c r="I96567" i="1"/>
  <c r="I96566" i="1"/>
  <c r="I96565" i="1"/>
  <c r="I96564" i="1"/>
  <c r="I96563" i="1"/>
  <c r="I96562" i="1"/>
  <c r="I96561" i="1"/>
  <c r="I96560" i="1"/>
  <c r="I96559" i="1"/>
  <c r="I96558" i="1"/>
  <c r="I96557" i="1"/>
  <c r="I96556" i="1"/>
  <c r="I96555" i="1"/>
  <c r="I96554" i="1"/>
  <c r="I96553" i="1"/>
  <c r="I96552" i="1"/>
  <c r="I96551" i="1"/>
  <c r="I96550" i="1"/>
  <c r="I96549" i="1"/>
  <c r="I96548" i="1"/>
  <c r="I96547" i="1"/>
  <c r="I96546" i="1"/>
  <c r="I96545" i="1"/>
  <c r="I96544" i="1"/>
  <c r="I96543" i="1"/>
  <c r="I96542" i="1"/>
  <c r="I96541" i="1"/>
  <c r="I96540" i="1"/>
  <c r="I96539" i="1"/>
  <c r="I96538" i="1"/>
  <c r="I96537" i="1"/>
  <c r="I96536" i="1"/>
  <c r="I96535" i="1"/>
  <c r="I96534" i="1"/>
  <c r="I96533" i="1"/>
  <c r="I96532" i="1"/>
  <c r="I96531" i="1"/>
  <c r="I96530" i="1"/>
  <c r="I96529" i="1"/>
  <c r="I96528" i="1"/>
  <c r="I96527" i="1"/>
  <c r="I96526" i="1"/>
  <c r="I96525" i="1"/>
  <c r="I96524" i="1"/>
  <c r="I96523" i="1"/>
  <c r="I96522" i="1"/>
  <c r="I96521" i="1"/>
  <c r="I96520" i="1"/>
  <c r="I96519" i="1"/>
  <c r="I96518" i="1"/>
  <c r="I96517" i="1"/>
  <c r="I96516" i="1"/>
  <c r="I96515" i="1"/>
  <c r="I96514" i="1"/>
  <c r="I96513" i="1"/>
  <c r="I96512" i="1"/>
  <c r="I96511" i="1"/>
  <c r="I96510" i="1"/>
  <c r="I96509" i="1"/>
  <c r="I96508" i="1"/>
  <c r="I96507" i="1"/>
  <c r="I96506" i="1"/>
  <c r="I96505" i="1"/>
  <c r="I96504" i="1"/>
  <c r="I96503" i="1"/>
  <c r="I96502" i="1"/>
  <c r="I96501" i="1"/>
  <c r="I96500" i="1"/>
  <c r="I96499" i="1"/>
  <c r="I96498" i="1"/>
  <c r="I96497" i="1"/>
  <c r="I96496" i="1"/>
  <c r="I96495" i="1"/>
  <c r="I96494" i="1"/>
  <c r="I96493" i="1"/>
  <c r="I96492" i="1"/>
  <c r="I96491" i="1"/>
  <c r="I96490" i="1"/>
  <c r="I96489" i="1"/>
  <c r="I96488" i="1"/>
  <c r="I96487" i="1"/>
  <c r="I96486" i="1"/>
  <c r="I96485" i="1"/>
  <c r="I96484" i="1"/>
  <c r="I96483" i="1"/>
  <c r="I96482" i="1"/>
  <c r="I96481" i="1"/>
  <c r="I96480" i="1"/>
  <c r="I96479" i="1"/>
  <c r="I96478" i="1"/>
  <c r="I96477" i="1"/>
  <c r="I96476" i="1"/>
  <c r="I96475" i="1"/>
  <c r="I96474" i="1"/>
  <c r="I96473" i="1"/>
  <c r="I96472" i="1"/>
  <c r="I96471" i="1"/>
  <c r="I96470" i="1"/>
  <c r="I96469" i="1"/>
  <c r="I96468" i="1"/>
  <c r="I96467" i="1"/>
  <c r="I96466" i="1"/>
  <c r="I96465" i="1"/>
  <c r="I96464" i="1"/>
  <c r="I96463" i="1"/>
  <c r="I96462" i="1"/>
  <c r="I96461" i="1"/>
  <c r="I96460" i="1"/>
  <c r="I96459" i="1"/>
  <c r="I96458" i="1"/>
  <c r="I96457" i="1"/>
  <c r="I96456" i="1"/>
  <c r="I96455" i="1"/>
  <c r="I96454" i="1"/>
  <c r="I96453" i="1"/>
  <c r="I96452" i="1"/>
  <c r="I96451" i="1"/>
  <c r="I96450" i="1"/>
  <c r="I96449" i="1"/>
  <c r="I96448" i="1"/>
  <c r="I96447" i="1"/>
  <c r="I96446" i="1"/>
  <c r="I96445" i="1"/>
  <c r="I96444" i="1"/>
  <c r="I96443" i="1"/>
  <c r="I96442" i="1"/>
  <c r="I96441" i="1"/>
  <c r="I96440" i="1"/>
  <c r="I96439" i="1"/>
  <c r="I96438" i="1"/>
  <c r="I96437" i="1"/>
  <c r="I96436" i="1"/>
  <c r="I96435" i="1"/>
  <c r="I96434" i="1"/>
  <c r="I96433" i="1"/>
  <c r="I96432" i="1"/>
  <c r="I96431" i="1"/>
  <c r="I96430" i="1"/>
  <c r="I96429" i="1"/>
  <c r="I96428" i="1"/>
  <c r="I96427" i="1"/>
  <c r="I96426" i="1"/>
  <c r="I96425" i="1"/>
  <c r="I96424" i="1"/>
  <c r="I96423" i="1"/>
  <c r="I96422" i="1"/>
  <c r="I96421" i="1"/>
  <c r="I96420" i="1"/>
  <c r="I96419" i="1"/>
  <c r="I96418" i="1"/>
  <c r="I96417" i="1"/>
  <c r="I96416" i="1"/>
  <c r="I96415" i="1"/>
  <c r="I96414" i="1"/>
  <c r="I96413" i="1"/>
  <c r="I96412" i="1"/>
  <c r="I96411" i="1"/>
  <c r="I96410" i="1"/>
  <c r="I96409" i="1"/>
  <c r="I96408" i="1"/>
  <c r="I96407" i="1"/>
  <c r="I96406" i="1"/>
  <c r="I96405" i="1"/>
  <c r="I96404" i="1"/>
  <c r="I96403" i="1"/>
  <c r="I96402" i="1"/>
  <c r="I96401" i="1"/>
  <c r="I96400" i="1"/>
  <c r="I96399" i="1"/>
  <c r="I96398" i="1"/>
  <c r="I96397" i="1"/>
  <c r="I96396" i="1"/>
  <c r="I96395" i="1"/>
  <c r="I96394" i="1"/>
  <c r="I96393" i="1"/>
  <c r="I96392" i="1"/>
  <c r="I96391" i="1"/>
  <c r="I96390" i="1"/>
  <c r="I96389" i="1"/>
  <c r="I96388" i="1"/>
  <c r="I96387" i="1"/>
  <c r="I96386" i="1"/>
  <c r="I96385" i="1"/>
  <c r="I96384" i="1"/>
  <c r="I96383" i="1"/>
  <c r="I96382" i="1"/>
  <c r="I96381" i="1"/>
  <c r="I96380" i="1"/>
  <c r="I96379" i="1"/>
  <c r="I96378" i="1"/>
  <c r="I96377" i="1"/>
  <c r="I96376" i="1"/>
  <c r="I96375" i="1"/>
  <c r="I96374" i="1"/>
  <c r="I96373" i="1"/>
  <c r="I96372" i="1"/>
  <c r="I96371" i="1"/>
  <c r="I96370" i="1"/>
  <c r="I96369" i="1"/>
  <c r="I96368" i="1"/>
  <c r="I96367" i="1"/>
  <c r="I96366" i="1"/>
  <c r="I96365" i="1"/>
  <c r="I96364" i="1"/>
  <c r="I96363" i="1"/>
  <c r="I96362" i="1"/>
  <c r="I96361" i="1"/>
  <c r="I96360" i="1"/>
  <c r="I96359" i="1"/>
  <c r="I96358" i="1"/>
  <c r="I96357" i="1"/>
  <c r="I96356" i="1"/>
  <c r="I96355" i="1"/>
  <c r="I96354" i="1"/>
  <c r="I96353" i="1"/>
  <c r="I96352" i="1"/>
  <c r="I96351" i="1"/>
  <c r="I96350" i="1"/>
  <c r="I96349" i="1"/>
  <c r="I96348" i="1"/>
  <c r="I96347" i="1"/>
  <c r="I96346" i="1"/>
  <c r="I96345" i="1"/>
  <c r="I96344" i="1"/>
  <c r="I96343" i="1"/>
  <c r="I96342" i="1"/>
  <c r="I96341" i="1"/>
  <c r="I96340" i="1"/>
  <c r="I96339" i="1"/>
  <c r="I96338" i="1"/>
  <c r="I96337" i="1"/>
  <c r="I96336" i="1"/>
  <c r="I96335" i="1"/>
  <c r="I96334" i="1"/>
  <c r="I96333" i="1"/>
  <c r="I96332" i="1"/>
  <c r="I96331" i="1"/>
  <c r="I96330" i="1"/>
  <c r="I96329" i="1"/>
  <c r="I96328" i="1"/>
  <c r="I96327" i="1"/>
  <c r="I96326" i="1"/>
  <c r="I96325" i="1"/>
  <c r="I96324" i="1"/>
  <c r="I96323" i="1"/>
  <c r="I96322" i="1"/>
  <c r="I96321" i="1"/>
  <c r="I96320" i="1"/>
  <c r="I96319" i="1"/>
  <c r="I96318" i="1"/>
  <c r="I96317" i="1"/>
  <c r="I96316" i="1"/>
  <c r="I96315" i="1"/>
  <c r="I96314" i="1"/>
  <c r="I96313" i="1"/>
  <c r="I96312" i="1"/>
  <c r="I96311" i="1"/>
  <c r="I96310" i="1"/>
  <c r="I96309" i="1"/>
  <c r="I96308" i="1"/>
  <c r="I96307" i="1"/>
  <c r="I96306" i="1"/>
  <c r="I96305" i="1"/>
  <c r="I96304" i="1"/>
  <c r="I96303" i="1"/>
  <c r="I96302" i="1"/>
  <c r="I96301" i="1"/>
  <c r="I96300" i="1"/>
  <c r="I96299" i="1"/>
  <c r="I96298" i="1"/>
  <c r="I96297" i="1"/>
  <c r="I96296" i="1"/>
  <c r="I96295" i="1"/>
  <c r="I96294" i="1"/>
  <c r="I96293" i="1"/>
  <c r="I96292" i="1"/>
  <c r="I96291" i="1"/>
  <c r="I96290" i="1"/>
  <c r="I96289" i="1"/>
  <c r="I96288" i="1"/>
  <c r="I96287" i="1"/>
  <c r="I96286" i="1"/>
  <c r="I96285" i="1"/>
  <c r="I96284" i="1"/>
  <c r="I96283" i="1"/>
  <c r="I96282" i="1"/>
  <c r="I96281" i="1"/>
  <c r="I96280" i="1"/>
  <c r="I96279" i="1"/>
  <c r="I96278" i="1"/>
  <c r="I96277" i="1"/>
  <c r="I96276" i="1"/>
  <c r="I96275" i="1"/>
  <c r="I96274" i="1"/>
  <c r="I96273" i="1"/>
  <c r="I96272" i="1"/>
  <c r="I96271" i="1"/>
  <c r="I96270" i="1"/>
  <c r="I96269" i="1"/>
  <c r="I96268" i="1"/>
  <c r="I96267" i="1"/>
  <c r="I96266" i="1"/>
  <c r="I96265" i="1"/>
  <c r="I96264" i="1"/>
  <c r="I96263" i="1"/>
  <c r="I96262" i="1"/>
  <c r="I96261" i="1"/>
  <c r="I96260" i="1"/>
  <c r="I96259" i="1"/>
  <c r="I96258" i="1"/>
  <c r="I96257" i="1"/>
  <c r="I96256" i="1"/>
  <c r="I96255" i="1"/>
  <c r="I96254" i="1"/>
  <c r="I96253" i="1"/>
  <c r="I96252" i="1"/>
  <c r="I96251" i="1"/>
  <c r="I96250" i="1"/>
  <c r="I96249" i="1"/>
  <c r="I96248" i="1"/>
  <c r="I96247" i="1"/>
  <c r="I96246" i="1"/>
  <c r="I96245" i="1"/>
  <c r="I96244" i="1"/>
  <c r="I96243" i="1"/>
  <c r="I96242" i="1"/>
  <c r="I96241" i="1"/>
  <c r="I96240" i="1"/>
  <c r="I96239" i="1"/>
  <c r="I96238" i="1"/>
  <c r="I96237" i="1"/>
  <c r="I96236" i="1"/>
  <c r="I96235" i="1"/>
  <c r="I96234" i="1"/>
  <c r="I96233" i="1"/>
  <c r="I96232" i="1"/>
  <c r="I96231" i="1"/>
  <c r="I96230" i="1"/>
  <c r="I96229" i="1"/>
  <c r="I96228" i="1"/>
  <c r="I96227" i="1"/>
  <c r="I96226" i="1"/>
  <c r="I96225" i="1"/>
  <c r="I96224" i="1"/>
  <c r="I96223" i="1"/>
  <c r="I96222" i="1"/>
  <c r="I96221" i="1"/>
  <c r="I96220" i="1"/>
  <c r="I96219" i="1"/>
  <c r="I96218" i="1"/>
  <c r="I96217" i="1"/>
  <c r="I96216" i="1"/>
  <c r="I96215" i="1"/>
  <c r="I96214" i="1"/>
  <c r="I96213" i="1"/>
  <c r="I96212" i="1"/>
  <c r="I96211" i="1"/>
  <c r="I96210" i="1"/>
  <c r="I96209" i="1"/>
  <c r="I96208" i="1"/>
  <c r="I96207" i="1"/>
  <c r="I96206" i="1"/>
  <c r="I96205" i="1"/>
  <c r="I96204" i="1"/>
  <c r="I96203" i="1"/>
  <c r="I96202" i="1"/>
  <c r="I96201" i="1"/>
  <c r="I96200" i="1"/>
  <c r="I96199" i="1"/>
  <c r="I96198" i="1"/>
  <c r="I96197" i="1"/>
  <c r="I96196" i="1"/>
  <c r="I96195" i="1"/>
  <c r="I96194" i="1"/>
  <c r="I96193" i="1"/>
  <c r="I96192" i="1"/>
  <c r="I96191" i="1"/>
  <c r="I96190" i="1"/>
  <c r="I96189" i="1"/>
  <c r="I96188" i="1"/>
  <c r="I96187" i="1"/>
  <c r="I96186" i="1"/>
  <c r="I96185" i="1"/>
  <c r="I96184" i="1"/>
  <c r="I96183" i="1"/>
  <c r="I96182" i="1"/>
  <c r="I96181" i="1"/>
  <c r="I96180" i="1"/>
  <c r="I96179" i="1"/>
  <c r="I96178" i="1"/>
  <c r="I96177" i="1"/>
  <c r="I96176" i="1"/>
  <c r="I96175" i="1"/>
  <c r="I96174" i="1"/>
  <c r="I96173" i="1"/>
  <c r="I96172" i="1"/>
  <c r="I96171" i="1"/>
  <c r="I96170" i="1"/>
  <c r="I96169" i="1"/>
  <c r="I96168" i="1"/>
  <c r="I96167" i="1"/>
  <c r="I96166" i="1"/>
  <c r="I96165" i="1"/>
  <c r="I96164" i="1"/>
  <c r="I96163" i="1"/>
  <c r="I96162" i="1"/>
  <c r="I96161" i="1"/>
  <c r="I96160" i="1"/>
  <c r="I96159" i="1"/>
  <c r="I96158" i="1"/>
  <c r="I96157" i="1"/>
  <c r="I96156" i="1"/>
  <c r="I96155" i="1"/>
  <c r="I96154" i="1"/>
  <c r="I96153" i="1"/>
  <c r="I96152" i="1"/>
  <c r="I96151" i="1"/>
  <c r="I96150" i="1"/>
  <c r="I96149" i="1"/>
  <c r="I96148" i="1"/>
  <c r="I96147" i="1"/>
  <c r="I96146" i="1"/>
  <c r="I96145" i="1"/>
  <c r="I96144" i="1"/>
  <c r="I96143" i="1"/>
  <c r="I96142" i="1"/>
  <c r="I96141" i="1"/>
  <c r="I96140" i="1"/>
  <c r="I96139" i="1"/>
  <c r="I96138" i="1"/>
  <c r="I96137" i="1"/>
  <c r="I96136" i="1"/>
  <c r="I96135" i="1"/>
  <c r="I96134" i="1"/>
  <c r="I96133" i="1"/>
  <c r="I96132" i="1"/>
  <c r="I96131" i="1"/>
  <c r="I96130" i="1"/>
  <c r="I96129" i="1"/>
  <c r="I96128" i="1"/>
  <c r="I96127" i="1"/>
  <c r="I96126" i="1"/>
  <c r="I96125" i="1"/>
  <c r="I96124" i="1"/>
  <c r="I96123" i="1"/>
  <c r="I96122" i="1"/>
  <c r="I96121" i="1"/>
  <c r="I96120" i="1"/>
  <c r="I96119" i="1"/>
  <c r="I96118" i="1"/>
  <c r="I96117" i="1"/>
  <c r="I96116" i="1"/>
  <c r="I96115" i="1"/>
  <c r="I96114" i="1"/>
  <c r="I96113" i="1"/>
  <c r="I96112" i="1"/>
  <c r="I96111" i="1"/>
  <c r="I96110" i="1"/>
  <c r="I96109" i="1"/>
  <c r="I96108" i="1"/>
  <c r="I96107" i="1"/>
  <c r="I96106" i="1"/>
  <c r="I96105" i="1"/>
  <c r="I96104" i="1"/>
  <c r="I96103" i="1"/>
  <c r="I96102" i="1"/>
  <c r="I96101" i="1"/>
  <c r="I96100" i="1"/>
  <c r="I96099" i="1"/>
  <c r="I96098" i="1"/>
  <c r="I96097" i="1"/>
  <c r="I96096" i="1"/>
  <c r="I96095" i="1"/>
  <c r="I96094" i="1"/>
  <c r="I96093" i="1"/>
  <c r="I96092" i="1"/>
  <c r="I96091" i="1"/>
  <c r="I96090" i="1"/>
  <c r="I96089" i="1"/>
  <c r="I96088" i="1"/>
  <c r="I96087" i="1"/>
  <c r="I96086" i="1"/>
  <c r="I96085" i="1"/>
  <c r="I96084" i="1"/>
  <c r="I96083" i="1"/>
  <c r="I96082" i="1"/>
  <c r="I96081" i="1"/>
  <c r="I96080" i="1"/>
  <c r="I96079" i="1"/>
  <c r="I96078" i="1"/>
  <c r="I96077" i="1"/>
  <c r="I96076" i="1"/>
  <c r="I96075" i="1"/>
  <c r="I96074" i="1"/>
  <c r="I96073" i="1"/>
  <c r="I96072" i="1"/>
  <c r="I96071" i="1"/>
  <c r="I96070" i="1"/>
  <c r="I96069" i="1"/>
  <c r="I96068" i="1"/>
  <c r="I96067" i="1"/>
  <c r="I96066" i="1"/>
  <c r="I96065" i="1"/>
  <c r="I96064" i="1"/>
  <c r="I96063" i="1"/>
  <c r="I96062" i="1"/>
  <c r="I96061" i="1"/>
  <c r="I96060" i="1"/>
  <c r="I96059" i="1"/>
  <c r="I96058" i="1"/>
  <c r="I96057" i="1"/>
  <c r="I96056" i="1"/>
  <c r="I96055" i="1"/>
  <c r="I96054" i="1"/>
  <c r="I96053" i="1"/>
  <c r="I96052" i="1"/>
  <c r="I96051" i="1"/>
  <c r="I96050" i="1"/>
  <c r="I96049" i="1"/>
  <c r="I96048" i="1"/>
  <c r="I96047" i="1"/>
  <c r="I96046" i="1"/>
  <c r="I96045" i="1"/>
  <c r="I96044" i="1"/>
  <c r="I96043" i="1"/>
  <c r="I96042" i="1"/>
  <c r="I96041" i="1"/>
  <c r="I96040" i="1"/>
  <c r="I96039" i="1"/>
  <c r="I96038" i="1"/>
  <c r="I96037" i="1"/>
  <c r="I96036" i="1"/>
  <c r="I96035" i="1"/>
  <c r="I96034" i="1"/>
  <c r="I96033" i="1"/>
  <c r="I96032" i="1"/>
  <c r="I96031" i="1"/>
  <c r="I96030" i="1"/>
  <c r="I96029" i="1"/>
  <c r="I96028" i="1"/>
  <c r="I96027" i="1"/>
  <c r="I96026" i="1"/>
  <c r="I96025" i="1"/>
  <c r="I96024" i="1"/>
  <c r="I96023" i="1"/>
  <c r="I96022" i="1"/>
  <c r="I96021" i="1"/>
  <c r="I96020" i="1"/>
  <c r="I96019" i="1"/>
  <c r="I96018" i="1"/>
  <c r="I96017" i="1"/>
  <c r="I96016" i="1"/>
  <c r="I96015" i="1"/>
  <c r="I96014" i="1"/>
  <c r="I96013" i="1"/>
  <c r="I96012" i="1"/>
  <c r="I96011" i="1"/>
  <c r="I96010" i="1"/>
  <c r="I96009" i="1"/>
  <c r="I96008" i="1"/>
  <c r="I96007" i="1"/>
  <c r="I96006" i="1"/>
  <c r="I96005" i="1"/>
  <c r="I96004" i="1"/>
  <c r="I96003" i="1"/>
  <c r="I96002" i="1"/>
  <c r="I96001" i="1"/>
  <c r="I96000" i="1"/>
  <c r="I95999" i="1"/>
  <c r="I95998" i="1"/>
  <c r="I95997" i="1"/>
  <c r="I95996" i="1"/>
  <c r="I95995" i="1"/>
  <c r="I95994" i="1"/>
  <c r="I95993" i="1"/>
  <c r="I95992" i="1"/>
  <c r="I95991" i="1"/>
  <c r="I95990" i="1"/>
  <c r="I95989" i="1"/>
  <c r="I95988" i="1"/>
  <c r="I95987" i="1"/>
  <c r="I95986" i="1"/>
  <c r="I95985" i="1"/>
  <c r="I95984" i="1"/>
  <c r="I95983" i="1"/>
  <c r="I95982" i="1"/>
  <c r="I95981" i="1"/>
  <c r="I95980" i="1"/>
  <c r="I95979" i="1"/>
  <c r="I95978" i="1"/>
  <c r="I95977" i="1"/>
  <c r="I95976" i="1"/>
  <c r="I95975" i="1"/>
  <c r="I95974" i="1"/>
  <c r="I95973" i="1"/>
  <c r="I95972" i="1"/>
  <c r="I95971" i="1"/>
  <c r="I95970" i="1"/>
  <c r="I95969" i="1"/>
  <c r="I95968" i="1"/>
  <c r="I95967" i="1"/>
  <c r="I95966" i="1"/>
  <c r="I95965" i="1"/>
  <c r="I95964" i="1"/>
  <c r="I95963" i="1"/>
  <c r="I95962" i="1"/>
  <c r="I95961" i="1"/>
  <c r="I95960" i="1"/>
  <c r="I95959" i="1"/>
  <c r="I95958" i="1"/>
  <c r="I95957" i="1"/>
  <c r="I95956" i="1"/>
  <c r="I95955" i="1"/>
  <c r="I95954" i="1"/>
  <c r="I95953" i="1"/>
  <c r="I95952" i="1"/>
  <c r="I95951" i="1"/>
  <c r="I95950" i="1"/>
  <c r="I95949" i="1"/>
  <c r="I95948" i="1"/>
  <c r="I95947" i="1"/>
  <c r="I95946" i="1"/>
  <c r="I95945" i="1"/>
  <c r="I95944" i="1"/>
  <c r="I95943" i="1"/>
  <c r="I95942" i="1"/>
  <c r="I95941" i="1"/>
  <c r="I95940" i="1"/>
  <c r="I95939" i="1"/>
  <c r="I95938" i="1"/>
  <c r="I95937" i="1"/>
  <c r="I95936" i="1"/>
  <c r="I95935" i="1"/>
  <c r="I95934" i="1"/>
  <c r="I95933" i="1"/>
  <c r="I95932" i="1"/>
  <c r="I95931" i="1"/>
  <c r="I95930" i="1"/>
  <c r="I95929" i="1"/>
  <c r="I95928" i="1"/>
  <c r="I95927" i="1"/>
  <c r="I95926" i="1"/>
  <c r="I95925" i="1"/>
  <c r="I95924" i="1"/>
  <c r="I95923" i="1"/>
  <c r="I95922" i="1"/>
  <c r="I95921" i="1"/>
  <c r="I95920" i="1"/>
  <c r="I95919" i="1"/>
  <c r="I95918" i="1"/>
  <c r="I95917" i="1"/>
  <c r="I95916" i="1"/>
  <c r="I95915" i="1"/>
  <c r="I95914" i="1"/>
  <c r="I95913" i="1"/>
  <c r="I95912" i="1"/>
  <c r="I95911" i="1"/>
  <c r="I95910" i="1"/>
  <c r="I95909" i="1"/>
  <c r="I95908" i="1"/>
  <c r="I95907" i="1"/>
  <c r="I95906" i="1"/>
  <c r="I95905" i="1"/>
  <c r="I95904" i="1"/>
  <c r="I95903" i="1"/>
  <c r="I95902" i="1"/>
  <c r="I95901" i="1"/>
  <c r="I95900" i="1"/>
  <c r="I95899" i="1"/>
  <c r="I95898" i="1"/>
  <c r="I95897" i="1"/>
  <c r="I95896" i="1"/>
  <c r="I95895" i="1"/>
  <c r="I95894" i="1"/>
  <c r="I95893" i="1"/>
  <c r="I95892" i="1"/>
  <c r="I95891" i="1"/>
  <c r="I95890" i="1"/>
  <c r="I95889" i="1"/>
  <c r="I95888" i="1"/>
  <c r="I95887" i="1"/>
  <c r="I95886" i="1"/>
  <c r="I95885" i="1"/>
  <c r="I95884" i="1"/>
  <c r="I95883" i="1"/>
  <c r="I95882" i="1"/>
  <c r="I95881" i="1"/>
  <c r="I95880" i="1"/>
  <c r="I95879" i="1"/>
  <c r="I95878" i="1"/>
  <c r="I95877" i="1"/>
  <c r="I95876" i="1"/>
  <c r="I95875" i="1"/>
  <c r="I95874" i="1"/>
  <c r="I95873" i="1"/>
  <c r="I95872" i="1"/>
  <c r="I95871" i="1"/>
  <c r="I95870" i="1"/>
  <c r="I95869" i="1"/>
  <c r="I95868" i="1"/>
  <c r="I95867" i="1"/>
  <c r="I95866" i="1"/>
  <c r="I95865" i="1"/>
  <c r="I95864" i="1"/>
  <c r="I95863" i="1"/>
  <c r="I95862" i="1"/>
  <c r="I95861" i="1"/>
  <c r="I95860" i="1"/>
  <c r="I95859" i="1"/>
  <c r="I95858" i="1"/>
  <c r="I95857" i="1"/>
  <c r="I95856" i="1"/>
  <c r="I95855" i="1"/>
  <c r="I95854" i="1"/>
  <c r="I95853" i="1"/>
  <c r="I95852" i="1"/>
  <c r="I95851" i="1"/>
  <c r="I95850" i="1"/>
  <c r="I95849" i="1"/>
  <c r="I95848" i="1"/>
  <c r="I95847" i="1"/>
  <c r="I95846" i="1"/>
  <c r="I95845" i="1"/>
  <c r="I95844" i="1"/>
  <c r="I95843" i="1"/>
  <c r="I95842" i="1"/>
  <c r="I95841" i="1"/>
  <c r="I95840" i="1"/>
  <c r="I95839" i="1"/>
  <c r="I95838" i="1"/>
  <c r="I95837" i="1"/>
  <c r="I95836" i="1"/>
  <c r="I95835" i="1"/>
  <c r="I95834" i="1"/>
  <c r="I95833" i="1"/>
  <c r="I95832" i="1"/>
  <c r="I95831" i="1"/>
  <c r="I95830" i="1"/>
  <c r="I95829" i="1"/>
  <c r="I95828" i="1"/>
  <c r="I95827" i="1"/>
  <c r="I95826" i="1"/>
  <c r="I95825" i="1"/>
  <c r="I95824" i="1"/>
  <c r="I95823" i="1"/>
  <c r="I95822" i="1"/>
  <c r="I95821" i="1"/>
  <c r="I95820" i="1"/>
  <c r="I95819" i="1"/>
  <c r="I95818" i="1"/>
  <c r="I95817" i="1"/>
  <c r="I95816" i="1"/>
  <c r="I95815" i="1"/>
  <c r="I95814" i="1"/>
  <c r="I95813" i="1"/>
  <c r="I95812" i="1"/>
  <c r="I95811" i="1"/>
  <c r="I95810" i="1"/>
  <c r="I95809" i="1"/>
  <c r="I95808" i="1"/>
  <c r="I95807" i="1"/>
  <c r="I95806" i="1"/>
  <c r="I95805" i="1"/>
  <c r="I95804" i="1"/>
  <c r="I95803" i="1"/>
  <c r="I95802" i="1"/>
  <c r="I95801" i="1"/>
  <c r="I95800" i="1"/>
  <c r="I95799" i="1"/>
  <c r="I95798" i="1"/>
  <c r="I95797" i="1"/>
  <c r="I95796" i="1"/>
  <c r="I95795" i="1"/>
  <c r="I95794" i="1"/>
  <c r="I95793" i="1"/>
  <c r="I95792" i="1"/>
  <c r="I95791" i="1"/>
  <c r="I95790" i="1"/>
  <c r="I95789" i="1"/>
  <c r="I95788" i="1"/>
  <c r="I95787" i="1"/>
  <c r="I95786" i="1"/>
  <c r="I95785" i="1"/>
  <c r="I95784" i="1"/>
  <c r="I95783" i="1"/>
  <c r="I95782" i="1"/>
  <c r="I95781" i="1"/>
  <c r="I95780" i="1"/>
  <c r="I95779" i="1"/>
  <c r="I95778" i="1"/>
  <c r="I95777" i="1"/>
  <c r="I95776" i="1"/>
  <c r="I95775" i="1"/>
  <c r="I95774" i="1"/>
  <c r="I95773" i="1"/>
  <c r="I95772" i="1"/>
  <c r="I95771" i="1"/>
  <c r="I95770" i="1"/>
  <c r="I95769" i="1"/>
  <c r="I95768" i="1"/>
  <c r="I95767" i="1"/>
  <c r="I95766" i="1"/>
  <c r="I95765" i="1"/>
  <c r="I95764" i="1"/>
  <c r="I95763" i="1"/>
  <c r="I95762" i="1"/>
  <c r="I95761" i="1"/>
  <c r="I95760" i="1"/>
  <c r="I95759" i="1"/>
  <c r="I95758" i="1"/>
  <c r="I95757" i="1"/>
  <c r="I95756" i="1"/>
  <c r="I95755" i="1"/>
  <c r="I95754" i="1"/>
  <c r="I95753" i="1"/>
  <c r="I95752" i="1"/>
  <c r="I95751" i="1"/>
  <c r="I95750" i="1"/>
  <c r="I95749" i="1"/>
  <c r="I95748" i="1"/>
  <c r="I95747" i="1"/>
  <c r="I95746" i="1"/>
  <c r="I95745" i="1"/>
  <c r="I95744" i="1"/>
  <c r="I95743" i="1"/>
  <c r="I95742" i="1"/>
  <c r="I95741" i="1"/>
  <c r="I95740" i="1"/>
  <c r="I95739" i="1"/>
  <c r="I95738" i="1"/>
  <c r="I95737" i="1"/>
  <c r="I95736" i="1"/>
  <c r="I95735" i="1"/>
  <c r="I95734" i="1"/>
  <c r="I95733" i="1"/>
  <c r="I95732" i="1"/>
  <c r="I95731" i="1"/>
  <c r="I95730" i="1"/>
  <c r="I95729" i="1"/>
  <c r="I95728" i="1"/>
  <c r="I95727" i="1"/>
  <c r="I95726" i="1"/>
  <c r="I95725" i="1"/>
  <c r="I95724" i="1"/>
  <c r="I95723" i="1"/>
  <c r="I95722" i="1"/>
  <c r="I95721" i="1"/>
  <c r="I95720" i="1"/>
  <c r="I95719" i="1"/>
  <c r="I95718" i="1"/>
  <c r="I95717" i="1"/>
  <c r="I95716" i="1"/>
  <c r="I95715" i="1"/>
  <c r="I95714" i="1"/>
  <c r="I95713" i="1"/>
  <c r="I95712" i="1"/>
  <c r="I95711" i="1"/>
  <c r="I95710" i="1"/>
  <c r="I95709" i="1"/>
  <c r="I95708" i="1"/>
  <c r="I95707" i="1"/>
  <c r="I95706" i="1"/>
  <c r="I95705" i="1"/>
  <c r="I95704" i="1"/>
  <c r="I95703" i="1"/>
  <c r="I95702" i="1"/>
  <c r="I95701" i="1"/>
  <c r="I95700" i="1"/>
  <c r="I95699" i="1"/>
  <c r="I95698" i="1"/>
  <c r="I95697" i="1"/>
  <c r="I95696" i="1"/>
  <c r="I95695" i="1"/>
  <c r="I95694" i="1"/>
  <c r="I95693" i="1"/>
  <c r="I95692" i="1"/>
  <c r="I95691" i="1"/>
  <c r="I95690" i="1"/>
  <c r="I95689" i="1"/>
  <c r="I95688" i="1"/>
  <c r="I95687" i="1"/>
  <c r="I95686" i="1"/>
  <c r="I95685" i="1"/>
  <c r="I95684" i="1"/>
  <c r="I95683" i="1"/>
  <c r="I95682" i="1"/>
  <c r="I95681" i="1"/>
  <c r="I95680" i="1"/>
  <c r="I95679" i="1"/>
  <c r="I95678" i="1"/>
  <c r="I95677" i="1"/>
  <c r="I95676" i="1"/>
  <c r="I95675" i="1"/>
  <c r="I95674" i="1"/>
  <c r="I95673" i="1"/>
  <c r="I95672" i="1"/>
  <c r="I95671" i="1"/>
  <c r="I95670" i="1"/>
  <c r="I95669" i="1"/>
  <c r="I95668" i="1"/>
  <c r="I95667" i="1"/>
  <c r="I95666" i="1"/>
  <c r="I95665" i="1"/>
  <c r="I95664" i="1"/>
  <c r="I95663" i="1"/>
  <c r="I95662" i="1"/>
  <c r="I95661" i="1"/>
  <c r="I95660" i="1"/>
  <c r="I95659" i="1"/>
  <c r="I95658" i="1"/>
  <c r="I95657" i="1"/>
  <c r="I95656" i="1"/>
  <c r="I95655" i="1"/>
  <c r="I95654" i="1"/>
  <c r="I95653" i="1"/>
  <c r="I95652" i="1"/>
  <c r="I95651" i="1"/>
  <c r="I95650" i="1"/>
  <c r="I95649" i="1"/>
  <c r="I95648" i="1"/>
  <c r="I95647" i="1"/>
  <c r="I95646" i="1"/>
  <c r="I95645" i="1"/>
  <c r="I95644" i="1"/>
  <c r="I95643" i="1"/>
  <c r="I95642" i="1"/>
  <c r="I95641" i="1"/>
  <c r="I95640" i="1"/>
  <c r="I95639" i="1"/>
  <c r="I95638" i="1"/>
  <c r="I95637" i="1"/>
  <c r="I95636" i="1"/>
  <c r="I95635" i="1"/>
  <c r="I95634" i="1"/>
  <c r="I95633" i="1"/>
  <c r="I95632" i="1"/>
  <c r="I95631" i="1"/>
  <c r="I95630" i="1"/>
  <c r="I95629" i="1"/>
  <c r="I95628" i="1"/>
  <c r="I95627" i="1"/>
  <c r="I95626" i="1"/>
  <c r="I95625" i="1"/>
  <c r="I95624" i="1"/>
  <c r="I95623" i="1"/>
  <c r="I95622" i="1"/>
  <c r="I95621" i="1"/>
  <c r="I95620" i="1"/>
  <c r="I95619" i="1"/>
  <c r="I95618" i="1"/>
  <c r="I95617" i="1"/>
  <c r="I95616" i="1"/>
  <c r="I95615" i="1"/>
  <c r="I95614" i="1"/>
  <c r="I95613" i="1"/>
  <c r="I95612" i="1"/>
  <c r="I95611" i="1"/>
  <c r="I95610" i="1"/>
  <c r="I95609" i="1"/>
  <c r="I95608" i="1"/>
  <c r="I95607" i="1"/>
  <c r="I95606" i="1"/>
  <c r="I95605" i="1"/>
  <c r="I95604" i="1"/>
  <c r="I95603" i="1"/>
  <c r="I95602" i="1"/>
  <c r="I95601" i="1"/>
  <c r="I95600" i="1"/>
  <c r="I95599" i="1"/>
  <c r="I95598" i="1"/>
  <c r="I95597" i="1"/>
  <c r="I95596" i="1"/>
  <c r="I95595" i="1"/>
  <c r="I95594" i="1"/>
  <c r="I95593" i="1"/>
  <c r="I95592" i="1"/>
  <c r="I95591" i="1"/>
  <c r="I95590" i="1"/>
  <c r="I95589" i="1"/>
  <c r="I95588" i="1"/>
  <c r="I95587" i="1"/>
  <c r="I95586" i="1"/>
  <c r="I95585" i="1"/>
  <c r="I95584" i="1"/>
  <c r="I95583" i="1"/>
  <c r="I95582" i="1"/>
  <c r="I95581" i="1"/>
  <c r="I95580" i="1"/>
  <c r="I95579" i="1"/>
  <c r="I95578" i="1"/>
  <c r="I95577" i="1"/>
  <c r="I95576" i="1"/>
  <c r="I95575" i="1"/>
  <c r="I95574" i="1"/>
  <c r="I95573" i="1"/>
  <c r="I95572" i="1"/>
  <c r="I95571" i="1"/>
  <c r="I95570" i="1"/>
  <c r="I95569" i="1"/>
  <c r="I95568" i="1"/>
  <c r="I95567" i="1"/>
  <c r="I95566" i="1"/>
  <c r="I95565" i="1"/>
  <c r="I95564" i="1"/>
  <c r="I95563" i="1"/>
  <c r="I95562" i="1"/>
  <c r="I95561" i="1"/>
  <c r="I95560" i="1"/>
  <c r="I95559" i="1"/>
  <c r="I95558" i="1"/>
  <c r="I95557" i="1"/>
  <c r="I95556" i="1"/>
  <c r="I95555" i="1"/>
  <c r="I95554" i="1"/>
  <c r="I95553" i="1"/>
  <c r="I95552" i="1"/>
  <c r="I95551" i="1"/>
  <c r="I95550" i="1"/>
  <c r="I95549" i="1"/>
  <c r="I95548" i="1"/>
  <c r="I95547" i="1"/>
  <c r="I95546" i="1"/>
  <c r="I95545" i="1"/>
  <c r="I95544" i="1"/>
  <c r="I95543" i="1"/>
  <c r="I95542" i="1"/>
  <c r="I95541" i="1"/>
  <c r="I95540" i="1"/>
  <c r="I95539" i="1"/>
  <c r="I95538" i="1"/>
  <c r="I95537" i="1"/>
  <c r="I95536" i="1"/>
  <c r="I95535" i="1"/>
  <c r="I95534" i="1"/>
  <c r="I95533" i="1"/>
  <c r="I95532" i="1"/>
  <c r="I95531" i="1"/>
  <c r="I95530" i="1"/>
  <c r="I95529" i="1"/>
  <c r="I95528" i="1"/>
  <c r="I95527" i="1"/>
  <c r="I95526" i="1"/>
  <c r="I95525" i="1"/>
  <c r="I95524" i="1"/>
  <c r="I95523" i="1"/>
  <c r="I95522" i="1"/>
  <c r="I95521" i="1"/>
  <c r="I95520" i="1"/>
  <c r="I95519" i="1"/>
  <c r="I95518" i="1"/>
  <c r="I95517" i="1"/>
  <c r="I95516" i="1"/>
  <c r="I95515" i="1"/>
  <c r="I95514" i="1"/>
  <c r="I95513" i="1"/>
  <c r="I95512" i="1"/>
  <c r="I95511" i="1"/>
  <c r="I95510" i="1"/>
  <c r="I95509" i="1"/>
  <c r="I95508" i="1"/>
  <c r="I95507" i="1"/>
  <c r="I95506" i="1"/>
  <c r="I95505" i="1"/>
  <c r="I95504" i="1"/>
  <c r="I95503" i="1"/>
  <c r="I95502" i="1"/>
  <c r="I95501" i="1"/>
  <c r="I95500" i="1"/>
  <c r="I95499" i="1"/>
  <c r="I95498" i="1"/>
  <c r="I95497" i="1"/>
  <c r="I95496" i="1"/>
  <c r="I95495" i="1"/>
  <c r="I95494" i="1"/>
  <c r="I95493" i="1"/>
  <c r="I95492" i="1"/>
  <c r="I95491" i="1"/>
  <c r="I95490" i="1"/>
  <c r="I95489" i="1"/>
  <c r="I95488" i="1"/>
  <c r="I95487" i="1"/>
  <c r="I95486" i="1"/>
  <c r="I95485" i="1"/>
  <c r="I95484" i="1"/>
  <c r="I95483" i="1"/>
  <c r="I95482" i="1"/>
  <c r="I95481" i="1"/>
  <c r="I95480" i="1"/>
  <c r="I95479" i="1"/>
  <c r="I95478" i="1"/>
  <c r="I95477" i="1"/>
  <c r="I95476" i="1"/>
  <c r="I95475" i="1"/>
  <c r="I95474" i="1"/>
  <c r="I95473" i="1"/>
  <c r="I95472" i="1"/>
  <c r="I95471" i="1"/>
  <c r="I95470" i="1"/>
  <c r="I95469" i="1"/>
  <c r="I95468" i="1"/>
  <c r="I95467" i="1"/>
  <c r="I95466" i="1"/>
  <c r="I95465" i="1"/>
  <c r="I95464" i="1"/>
  <c r="I95463" i="1"/>
  <c r="I95462" i="1"/>
  <c r="I95461" i="1"/>
  <c r="I95460" i="1"/>
  <c r="I95459" i="1"/>
  <c r="I95458" i="1"/>
  <c r="I95457" i="1"/>
  <c r="I95456" i="1"/>
  <c r="I95455" i="1"/>
  <c r="I95454" i="1"/>
  <c r="I95453" i="1"/>
  <c r="I95452" i="1"/>
  <c r="I95451" i="1"/>
  <c r="I95450" i="1"/>
  <c r="I95449" i="1"/>
  <c r="I95448" i="1"/>
  <c r="I95447" i="1"/>
  <c r="I95446" i="1"/>
  <c r="I95445" i="1"/>
  <c r="I95444" i="1"/>
  <c r="I95443" i="1"/>
  <c r="I95442" i="1"/>
  <c r="I95441" i="1"/>
  <c r="I95440" i="1"/>
  <c r="I95439" i="1"/>
  <c r="I95438" i="1"/>
  <c r="I95437" i="1"/>
  <c r="I95436" i="1"/>
  <c r="I95435" i="1"/>
  <c r="I95434" i="1"/>
  <c r="I95433" i="1"/>
  <c r="I95432" i="1"/>
  <c r="I95431" i="1"/>
  <c r="I95430" i="1"/>
  <c r="I95429" i="1"/>
  <c r="I95428" i="1"/>
  <c r="I95427" i="1"/>
  <c r="I95426" i="1"/>
  <c r="I95425" i="1"/>
  <c r="I95424" i="1"/>
  <c r="I95423" i="1"/>
  <c r="I95422" i="1"/>
  <c r="I95421" i="1"/>
  <c r="I95420" i="1"/>
  <c r="I95419" i="1"/>
  <c r="I95418" i="1"/>
  <c r="I95417" i="1"/>
  <c r="I95416" i="1"/>
  <c r="I95415" i="1"/>
  <c r="I95414" i="1"/>
  <c r="I95413" i="1"/>
  <c r="I95412" i="1"/>
  <c r="I95411" i="1"/>
  <c r="I95410" i="1"/>
  <c r="I95409" i="1"/>
  <c r="I95408" i="1"/>
  <c r="I95407" i="1"/>
  <c r="I95406" i="1"/>
  <c r="I95405" i="1"/>
  <c r="I95404" i="1"/>
  <c r="I95403" i="1"/>
  <c r="I95402" i="1"/>
  <c r="I95401" i="1"/>
  <c r="I95400" i="1"/>
  <c r="I95399" i="1"/>
  <c r="I95398" i="1"/>
  <c r="I95397" i="1"/>
  <c r="I95396" i="1"/>
  <c r="I95395" i="1"/>
  <c r="I95394" i="1"/>
  <c r="I95393" i="1"/>
  <c r="I95392" i="1"/>
  <c r="I95391" i="1"/>
  <c r="I95390" i="1"/>
  <c r="I95389" i="1"/>
  <c r="I95388" i="1"/>
  <c r="I95387" i="1"/>
  <c r="I95386" i="1"/>
  <c r="I95385" i="1"/>
  <c r="I95384" i="1"/>
  <c r="I95383" i="1"/>
  <c r="I95382" i="1"/>
  <c r="I95381" i="1"/>
  <c r="I95380" i="1"/>
  <c r="I95379" i="1"/>
  <c r="I95378" i="1"/>
  <c r="I95377" i="1"/>
  <c r="I95376" i="1"/>
  <c r="I95375" i="1"/>
  <c r="I95374" i="1"/>
  <c r="I95373" i="1"/>
  <c r="I95372" i="1"/>
  <c r="I95371" i="1"/>
  <c r="I95370" i="1"/>
  <c r="I95369" i="1"/>
  <c r="I95368" i="1"/>
  <c r="I95367" i="1"/>
  <c r="I95366" i="1"/>
  <c r="I95365" i="1"/>
  <c r="I95364" i="1"/>
  <c r="I95363" i="1"/>
  <c r="I95362" i="1"/>
  <c r="I95361" i="1"/>
  <c r="I95360" i="1"/>
  <c r="I95359" i="1"/>
  <c r="I95358" i="1"/>
  <c r="I95357" i="1"/>
  <c r="I95356" i="1"/>
  <c r="I95355" i="1"/>
  <c r="I95354" i="1"/>
  <c r="I95353" i="1"/>
  <c r="I95352" i="1"/>
  <c r="I95351" i="1"/>
  <c r="I95350" i="1"/>
  <c r="I95349" i="1"/>
  <c r="I95348" i="1"/>
  <c r="I95347" i="1"/>
  <c r="I95346" i="1"/>
  <c r="I95345" i="1"/>
  <c r="I95344" i="1"/>
  <c r="I95343" i="1"/>
  <c r="I95342" i="1"/>
  <c r="I95341" i="1"/>
  <c r="I95340" i="1"/>
  <c r="I95339" i="1"/>
  <c r="I95338" i="1"/>
  <c r="I95337" i="1"/>
  <c r="I95336" i="1"/>
  <c r="I95335" i="1"/>
  <c r="I95334" i="1"/>
  <c r="I95333" i="1"/>
  <c r="I95332" i="1"/>
  <c r="I95331" i="1"/>
  <c r="I95330" i="1"/>
  <c r="I95329" i="1"/>
  <c r="I95328" i="1"/>
  <c r="I95327" i="1"/>
  <c r="I95326" i="1"/>
  <c r="I95325" i="1"/>
  <c r="I95324" i="1"/>
  <c r="I95323" i="1"/>
  <c r="I95322" i="1"/>
  <c r="I95321" i="1"/>
  <c r="I95320" i="1"/>
  <c r="I95319" i="1"/>
  <c r="I95318" i="1"/>
  <c r="I95317" i="1"/>
  <c r="I95316" i="1"/>
  <c r="I95315" i="1"/>
  <c r="I95314" i="1"/>
  <c r="I95313" i="1"/>
  <c r="I95312" i="1"/>
  <c r="I95311" i="1"/>
  <c r="I95310" i="1"/>
  <c r="I95309" i="1"/>
  <c r="I95308" i="1"/>
  <c r="I95307" i="1"/>
  <c r="I95306" i="1"/>
  <c r="I95305" i="1"/>
  <c r="I95304" i="1"/>
  <c r="I95303" i="1"/>
  <c r="I95302" i="1"/>
  <c r="I95301" i="1"/>
  <c r="I95300" i="1"/>
  <c r="I95299" i="1"/>
  <c r="I95298" i="1"/>
  <c r="I95297" i="1"/>
  <c r="I95296" i="1"/>
  <c r="I95295" i="1"/>
  <c r="I95294" i="1"/>
  <c r="I95293" i="1"/>
  <c r="I95292" i="1"/>
  <c r="I95291" i="1"/>
  <c r="I95290" i="1"/>
  <c r="I95289" i="1"/>
  <c r="I95288" i="1"/>
  <c r="I95287" i="1"/>
  <c r="I95286" i="1"/>
  <c r="I95285" i="1"/>
  <c r="I95284" i="1"/>
  <c r="I95283" i="1"/>
  <c r="I95282" i="1"/>
  <c r="I95281" i="1"/>
  <c r="I95280" i="1"/>
  <c r="I95279" i="1"/>
  <c r="I95278" i="1"/>
  <c r="I95277" i="1"/>
  <c r="I95276" i="1"/>
  <c r="I95275" i="1"/>
  <c r="I95274" i="1"/>
  <c r="I95273" i="1"/>
  <c r="I95272" i="1"/>
  <c r="I95271" i="1"/>
  <c r="I95270" i="1"/>
  <c r="I95269" i="1"/>
  <c r="I95268" i="1"/>
  <c r="I95267" i="1"/>
  <c r="I95266" i="1"/>
  <c r="I95265" i="1"/>
  <c r="I95264" i="1"/>
  <c r="I95263" i="1"/>
  <c r="I95262" i="1"/>
  <c r="I95261" i="1"/>
  <c r="I95260" i="1"/>
  <c r="I95259" i="1"/>
  <c r="I95258" i="1"/>
  <c r="I95257" i="1"/>
  <c r="I95256" i="1"/>
  <c r="I95255" i="1"/>
  <c r="I95254" i="1"/>
  <c r="I95253" i="1"/>
  <c r="I95252" i="1"/>
  <c r="I95251" i="1"/>
  <c r="I95250" i="1"/>
  <c r="I95249" i="1"/>
  <c r="I95248" i="1"/>
  <c r="I95247" i="1"/>
  <c r="I95246" i="1"/>
  <c r="I95245" i="1"/>
  <c r="I95244" i="1"/>
  <c r="I95243" i="1"/>
  <c r="I95242" i="1"/>
  <c r="I95241" i="1"/>
  <c r="I95240" i="1"/>
  <c r="I95239" i="1"/>
  <c r="I95238" i="1"/>
  <c r="I95237" i="1"/>
  <c r="I95236" i="1"/>
  <c r="I95235" i="1"/>
  <c r="I95234" i="1"/>
  <c r="I95233" i="1"/>
  <c r="I95232" i="1"/>
  <c r="I95231" i="1"/>
  <c r="I95230" i="1"/>
  <c r="I95229" i="1"/>
  <c r="I95228" i="1"/>
  <c r="I95227" i="1"/>
  <c r="I95226" i="1"/>
  <c r="I95225" i="1"/>
  <c r="I95224" i="1"/>
  <c r="I95223" i="1"/>
  <c r="I95222" i="1"/>
  <c r="I95221" i="1"/>
  <c r="I95220" i="1"/>
  <c r="I95219" i="1"/>
  <c r="I95218" i="1"/>
  <c r="I95217" i="1"/>
  <c r="I95216" i="1"/>
  <c r="I95215" i="1"/>
  <c r="I95214" i="1"/>
  <c r="I95213" i="1"/>
  <c r="I95212" i="1"/>
  <c r="I95211" i="1"/>
  <c r="I95210" i="1"/>
  <c r="I95209" i="1"/>
  <c r="I95208" i="1"/>
  <c r="I95207" i="1"/>
  <c r="I95206" i="1"/>
  <c r="I95205" i="1"/>
  <c r="I95204" i="1"/>
  <c r="I95203" i="1"/>
  <c r="I95202" i="1"/>
  <c r="I95201" i="1"/>
  <c r="I95200" i="1"/>
  <c r="I95199" i="1"/>
  <c r="I95198" i="1"/>
  <c r="I95197" i="1"/>
  <c r="I95196" i="1"/>
  <c r="I95195" i="1"/>
  <c r="I95194" i="1"/>
  <c r="I95193" i="1"/>
  <c r="I95192" i="1"/>
  <c r="I95191" i="1"/>
  <c r="I95190" i="1"/>
  <c r="I95189" i="1"/>
  <c r="I95188" i="1"/>
  <c r="I95187" i="1"/>
  <c r="I95186" i="1"/>
  <c r="I95185" i="1"/>
  <c r="I95184" i="1"/>
  <c r="I95183" i="1"/>
  <c r="I95182" i="1"/>
  <c r="I95181" i="1"/>
  <c r="I95180" i="1"/>
  <c r="I95179" i="1"/>
  <c r="I95178" i="1"/>
  <c r="I95177" i="1"/>
  <c r="I95176" i="1"/>
  <c r="I95175" i="1"/>
  <c r="I95174" i="1"/>
  <c r="I95173" i="1"/>
  <c r="I95172" i="1"/>
  <c r="I95171" i="1"/>
  <c r="I95170" i="1"/>
  <c r="I95169" i="1"/>
  <c r="I95168" i="1"/>
  <c r="I95167" i="1"/>
  <c r="I95166" i="1"/>
  <c r="I95165" i="1"/>
  <c r="I95164" i="1"/>
  <c r="I95163" i="1"/>
  <c r="I95162" i="1"/>
  <c r="I95161" i="1"/>
  <c r="I95160" i="1"/>
  <c r="I95159" i="1"/>
  <c r="I95158" i="1"/>
  <c r="I95157" i="1"/>
  <c r="I95156" i="1"/>
  <c r="I95155" i="1"/>
  <c r="I95154" i="1"/>
  <c r="I95153" i="1"/>
  <c r="I95152" i="1"/>
  <c r="I95151" i="1"/>
  <c r="I95150" i="1"/>
  <c r="I95149" i="1"/>
  <c r="I95148" i="1"/>
  <c r="I95147" i="1"/>
  <c r="I95146" i="1"/>
  <c r="I95145" i="1"/>
  <c r="I95144" i="1"/>
  <c r="I95143" i="1"/>
  <c r="I95142" i="1"/>
  <c r="I95141" i="1"/>
  <c r="I95140" i="1"/>
  <c r="I95139" i="1"/>
  <c r="I95138" i="1"/>
  <c r="I95137" i="1"/>
  <c r="I95136" i="1"/>
  <c r="I95135" i="1"/>
  <c r="I95134" i="1"/>
  <c r="I95133" i="1"/>
  <c r="I95132" i="1"/>
  <c r="I95131" i="1"/>
  <c r="I95130" i="1"/>
  <c r="I95129" i="1"/>
  <c r="I95128" i="1"/>
  <c r="I95127" i="1"/>
  <c r="I95126" i="1"/>
  <c r="I95125" i="1"/>
  <c r="I95124" i="1"/>
  <c r="I95123" i="1"/>
  <c r="I95122" i="1"/>
  <c r="I95121" i="1"/>
  <c r="I95120" i="1"/>
  <c r="I95119" i="1"/>
  <c r="I95118" i="1"/>
  <c r="I95117" i="1"/>
  <c r="I95116" i="1"/>
  <c r="I95115" i="1"/>
  <c r="I95114" i="1"/>
  <c r="I95113" i="1"/>
  <c r="I95112" i="1"/>
  <c r="I95111" i="1"/>
  <c r="I95110" i="1"/>
  <c r="I95109" i="1"/>
  <c r="I95108" i="1"/>
  <c r="I95107" i="1"/>
  <c r="I95106" i="1"/>
  <c r="I95105" i="1"/>
  <c r="I95104" i="1"/>
  <c r="I95103" i="1"/>
  <c r="I95102" i="1"/>
  <c r="I95101" i="1"/>
  <c r="I95100" i="1"/>
  <c r="I95099" i="1"/>
  <c r="I95098" i="1"/>
  <c r="I95097" i="1"/>
  <c r="I95096" i="1"/>
  <c r="I95095" i="1"/>
  <c r="I95094" i="1"/>
  <c r="I95093" i="1"/>
  <c r="I95092" i="1"/>
  <c r="I95091" i="1"/>
  <c r="I95090" i="1"/>
  <c r="I95089" i="1"/>
  <c r="I95088" i="1"/>
  <c r="I95087" i="1"/>
  <c r="I95086" i="1"/>
  <c r="I95085" i="1"/>
  <c r="I95084" i="1"/>
  <c r="I95083" i="1"/>
  <c r="I95082" i="1"/>
  <c r="I95081" i="1"/>
  <c r="I95080" i="1"/>
  <c r="I95079" i="1"/>
  <c r="I95078" i="1"/>
  <c r="I95077" i="1"/>
  <c r="I95076" i="1"/>
  <c r="I95075" i="1"/>
  <c r="I95074" i="1"/>
  <c r="I95073" i="1"/>
  <c r="I95072" i="1"/>
  <c r="I95071" i="1"/>
  <c r="I95070" i="1"/>
  <c r="I95069" i="1"/>
  <c r="I95068" i="1"/>
  <c r="I95067" i="1"/>
  <c r="I95066" i="1"/>
  <c r="I95065" i="1"/>
  <c r="I95064" i="1"/>
  <c r="I95063" i="1"/>
  <c r="I95062" i="1"/>
  <c r="I95061" i="1"/>
  <c r="I95060" i="1"/>
  <c r="I95059" i="1"/>
  <c r="I95058" i="1"/>
  <c r="I95057" i="1"/>
  <c r="I95056" i="1"/>
  <c r="I95055" i="1"/>
  <c r="I95054" i="1"/>
  <c r="I95053" i="1"/>
  <c r="I95052" i="1"/>
  <c r="I95051" i="1"/>
  <c r="I95050" i="1"/>
  <c r="I95049" i="1"/>
  <c r="I95048" i="1"/>
  <c r="I95047" i="1"/>
  <c r="I95046" i="1"/>
  <c r="I95045" i="1"/>
  <c r="I95044" i="1"/>
  <c r="I95043" i="1"/>
  <c r="I95042" i="1"/>
  <c r="I95041" i="1"/>
  <c r="I95040" i="1"/>
  <c r="I95039" i="1"/>
  <c r="I95038" i="1"/>
  <c r="I95037" i="1"/>
  <c r="I95036" i="1"/>
  <c r="I95035" i="1"/>
  <c r="I95034" i="1"/>
  <c r="I95033" i="1"/>
  <c r="I95032" i="1"/>
  <c r="I95031" i="1"/>
  <c r="I95030" i="1"/>
  <c r="I95029" i="1"/>
  <c r="I95028" i="1"/>
  <c r="I95027" i="1"/>
  <c r="I95026" i="1"/>
  <c r="I95025" i="1"/>
  <c r="I95024" i="1"/>
  <c r="I95023" i="1"/>
  <c r="I95022" i="1"/>
  <c r="I95021" i="1"/>
  <c r="I95020" i="1"/>
  <c r="I95019" i="1"/>
  <c r="I95018" i="1"/>
  <c r="I95017" i="1"/>
  <c r="I95016" i="1"/>
  <c r="I95015" i="1"/>
  <c r="I95014" i="1"/>
  <c r="I95013" i="1"/>
  <c r="I95012" i="1"/>
  <c r="I95011" i="1"/>
  <c r="I95010" i="1"/>
  <c r="I95009" i="1"/>
  <c r="I95008" i="1"/>
  <c r="I95007" i="1"/>
  <c r="I95006" i="1"/>
  <c r="I95005" i="1"/>
  <c r="I95004" i="1"/>
  <c r="I95003" i="1"/>
  <c r="I95002" i="1"/>
  <c r="I95001" i="1"/>
  <c r="I95000" i="1"/>
  <c r="I94999" i="1"/>
  <c r="I94998" i="1"/>
  <c r="I94997" i="1"/>
  <c r="I94996" i="1"/>
  <c r="I94995" i="1"/>
  <c r="I94994" i="1"/>
  <c r="I94993" i="1"/>
  <c r="I94992" i="1"/>
  <c r="I94991" i="1"/>
  <c r="I94990" i="1"/>
  <c r="I94989" i="1"/>
  <c r="I94988" i="1"/>
  <c r="I94987" i="1"/>
  <c r="I94986" i="1"/>
  <c r="I94985" i="1"/>
  <c r="I94984" i="1"/>
  <c r="I94983" i="1"/>
  <c r="I94982" i="1"/>
  <c r="I94981" i="1"/>
  <c r="I94980" i="1"/>
  <c r="I94979" i="1"/>
  <c r="I94978" i="1"/>
  <c r="I94977" i="1"/>
  <c r="I94976" i="1"/>
  <c r="I94975" i="1"/>
  <c r="I94974" i="1"/>
  <c r="I94973" i="1"/>
  <c r="I94972" i="1"/>
  <c r="I94971" i="1"/>
  <c r="I94970" i="1"/>
  <c r="I94969" i="1"/>
  <c r="I94968" i="1"/>
  <c r="I94967" i="1"/>
  <c r="I94966" i="1"/>
  <c r="I94965" i="1"/>
  <c r="I94964" i="1"/>
  <c r="I94963" i="1"/>
  <c r="I94962" i="1"/>
  <c r="I94961" i="1"/>
  <c r="I94960" i="1"/>
  <c r="I94959" i="1"/>
  <c r="I94958" i="1"/>
  <c r="I94957" i="1"/>
  <c r="I94956" i="1"/>
  <c r="I94955" i="1"/>
  <c r="I94954" i="1"/>
  <c r="I94953" i="1"/>
  <c r="I94952" i="1"/>
  <c r="I94951" i="1"/>
  <c r="I94950" i="1"/>
  <c r="I94949" i="1"/>
  <c r="I94948" i="1"/>
  <c r="I94947" i="1"/>
  <c r="I94946" i="1"/>
  <c r="I94945" i="1"/>
  <c r="I94944" i="1"/>
  <c r="I94943" i="1"/>
  <c r="I94942" i="1"/>
  <c r="I94941" i="1"/>
  <c r="I94940" i="1"/>
  <c r="I94939" i="1"/>
  <c r="I94938" i="1"/>
  <c r="I94937" i="1"/>
  <c r="I94936" i="1"/>
  <c r="I94935" i="1"/>
  <c r="I94934" i="1"/>
  <c r="I94933" i="1"/>
  <c r="I94932" i="1"/>
  <c r="I94931" i="1"/>
  <c r="I94930" i="1"/>
  <c r="I94929" i="1"/>
  <c r="I94928" i="1"/>
  <c r="I94927" i="1"/>
  <c r="I94926" i="1"/>
  <c r="I94925" i="1"/>
  <c r="I94924" i="1"/>
  <c r="I94923" i="1"/>
  <c r="I94922" i="1"/>
  <c r="I94921" i="1"/>
  <c r="I94920" i="1"/>
  <c r="I94919" i="1"/>
  <c r="I94918" i="1"/>
  <c r="I94917" i="1"/>
  <c r="I94916" i="1"/>
  <c r="I94915" i="1"/>
  <c r="I94914" i="1"/>
  <c r="I94913" i="1"/>
  <c r="I94912" i="1"/>
  <c r="I94911" i="1"/>
  <c r="I94910" i="1"/>
  <c r="I94909" i="1"/>
  <c r="I94908" i="1"/>
  <c r="I94907" i="1"/>
  <c r="I94906" i="1"/>
  <c r="I94905" i="1"/>
  <c r="I94904" i="1"/>
  <c r="I94903" i="1"/>
  <c r="I94902" i="1"/>
  <c r="I94901" i="1"/>
  <c r="I94900" i="1"/>
  <c r="I94899" i="1"/>
  <c r="I94898" i="1"/>
  <c r="I94897" i="1"/>
  <c r="I94896" i="1"/>
  <c r="I94895" i="1"/>
  <c r="I94894" i="1"/>
  <c r="I94893" i="1"/>
  <c r="I94892" i="1"/>
  <c r="I94891" i="1"/>
  <c r="I94890" i="1"/>
  <c r="I94889" i="1"/>
  <c r="I94888" i="1"/>
  <c r="I94887" i="1"/>
  <c r="I94886" i="1"/>
  <c r="I94885" i="1"/>
  <c r="I94884" i="1"/>
  <c r="I94883" i="1"/>
  <c r="I94882" i="1"/>
  <c r="I94881" i="1"/>
  <c r="I94880" i="1"/>
  <c r="I94879" i="1"/>
  <c r="I94878" i="1"/>
  <c r="I94877" i="1"/>
  <c r="I94876" i="1"/>
  <c r="I94875" i="1"/>
  <c r="I94874" i="1"/>
  <c r="I94873" i="1"/>
  <c r="I94872" i="1"/>
  <c r="I94871" i="1"/>
  <c r="I94870" i="1"/>
  <c r="I94869" i="1"/>
  <c r="I94868" i="1"/>
  <c r="I94867" i="1"/>
  <c r="I94866" i="1"/>
  <c r="I94865" i="1"/>
  <c r="I94864" i="1"/>
  <c r="I94863" i="1"/>
  <c r="I94862" i="1"/>
  <c r="I94861" i="1"/>
  <c r="I94860" i="1"/>
  <c r="I94859" i="1"/>
  <c r="I94858" i="1"/>
  <c r="I94857" i="1"/>
  <c r="I94856" i="1"/>
  <c r="I94855" i="1"/>
  <c r="I94854" i="1"/>
  <c r="I94853" i="1"/>
  <c r="I94852" i="1"/>
  <c r="I94851" i="1"/>
  <c r="I94850" i="1"/>
  <c r="I94849" i="1"/>
  <c r="I94848" i="1"/>
  <c r="I94847" i="1"/>
  <c r="I94846" i="1"/>
  <c r="I94845" i="1"/>
  <c r="I94844" i="1"/>
  <c r="I94843" i="1"/>
  <c r="I94842" i="1"/>
  <c r="I94841" i="1"/>
  <c r="I94840" i="1"/>
  <c r="I94839" i="1"/>
  <c r="I94838" i="1"/>
  <c r="I94837" i="1"/>
  <c r="I94836" i="1"/>
  <c r="I94835" i="1"/>
  <c r="I94834" i="1"/>
  <c r="I94833" i="1"/>
  <c r="I94832" i="1"/>
  <c r="I94831" i="1"/>
  <c r="I94830" i="1"/>
  <c r="I94829" i="1"/>
  <c r="I94828" i="1"/>
  <c r="I94827" i="1"/>
  <c r="I94826" i="1"/>
  <c r="I94825" i="1"/>
  <c r="I94824" i="1"/>
  <c r="I94823" i="1"/>
  <c r="I94822" i="1"/>
  <c r="I94821" i="1"/>
  <c r="I94820" i="1"/>
  <c r="I94819" i="1"/>
  <c r="I94818" i="1"/>
  <c r="I94817" i="1"/>
  <c r="I94816" i="1"/>
  <c r="I94815" i="1"/>
  <c r="I94814" i="1"/>
  <c r="I94813" i="1"/>
  <c r="I94812" i="1"/>
  <c r="I94811" i="1"/>
  <c r="I94810" i="1"/>
  <c r="I94809" i="1"/>
  <c r="I94808" i="1"/>
  <c r="I94807" i="1"/>
  <c r="I94806" i="1"/>
  <c r="I94805" i="1"/>
  <c r="I94804" i="1"/>
  <c r="I94803" i="1"/>
  <c r="I94802" i="1"/>
  <c r="I94801" i="1"/>
  <c r="I94800" i="1"/>
  <c r="I94799" i="1"/>
  <c r="I94798" i="1"/>
  <c r="I94797" i="1"/>
  <c r="I94796" i="1"/>
  <c r="I94795" i="1"/>
  <c r="I94794" i="1"/>
  <c r="I94793" i="1"/>
  <c r="I94792" i="1"/>
  <c r="I94791" i="1"/>
  <c r="I94790" i="1"/>
  <c r="I94789" i="1"/>
  <c r="I94788" i="1"/>
  <c r="I94787" i="1"/>
  <c r="I94786" i="1"/>
  <c r="I94785" i="1"/>
  <c r="I94784" i="1"/>
  <c r="I94783" i="1"/>
  <c r="I94782" i="1"/>
  <c r="I94781" i="1"/>
  <c r="I94780" i="1"/>
  <c r="I94779" i="1"/>
  <c r="I94778" i="1"/>
  <c r="I94777" i="1"/>
  <c r="I94776" i="1"/>
  <c r="I94775" i="1"/>
  <c r="I94774" i="1"/>
  <c r="I94773" i="1"/>
  <c r="I94772" i="1"/>
  <c r="I94771" i="1"/>
  <c r="I94770" i="1"/>
  <c r="I94769" i="1"/>
  <c r="I94768" i="1"/>
  <c r="I94767" i="1"/>
  <c r="I94766" i="1"/>
  <c r="I94765" i="1"/>
  <c r="I94764" i="1"/>
  <c r="I94763" i="1"/>
  <c r="I94762" i="1"/>
  <c r="I94761" i="1"/>
  <c r="I94760" i="1"/>
  <c r="I94759" i="1"/>
  <c r="I94758" i="1"/>
  <c r="I94757" i="1"/>
  <c r="I94756" i="1"/>
  <c r="I94755" i="1"/>
  <c r="I94754" i="1"/>
  <c r="I94753" i="1"/>
  <c r="I94752" i="1"/>
  <c r="I94751" i="1"/>
  <c r="I94750" i="1"/>
  <c r="I94749" i="1"/>
  <c r="I94748" i="1"/>
  <c r="I94747" i="1"/>
  <c r="I94746" i="1"/>
  <c r="I94745" i="1"/>
  <c r="I94744" i="1"/>
  <c r="I94743" i="1"/>
  <c r="I94742" i="1"/>
  <c r="I94741" i="1"/>
  <c r="I94740" i="1"/>
  <c r="I94739" i="1"/>
  <c r="I94738" i="1"/>
  <c r="I94737" i="1"/>
  <c r="I94736" i="1"/>
  <c r="I94735" i="1"/>
  <c r="I94734" i="1"/>
  <c r="I94733" i="1"/>
  <c r="I94732" i="1"/>
  <c r="I94731" i="1"/>
  <c r="I94730" i="1"/>
  <c r="I94729" i="1"/>
  <c r="I94728" i="1"/>
  <c r="I94727" i="1"/>
  <c r="I94726" i="1"/>
  <c r="I94725" i="1"/>
  <c r="I94724" i="1"/>
  <c r="I94723" i="1"/>
  <c r="I94722" i="1"/>
  <c r="I94721" i="1"/>
  <c r="I94720" i="1"/>
  <c r="I94719" i="1"/>
  <c r="I94718" i="1"/>
  <c r="I94717" i="1"/>
  <c r="I94716" i="1"/>
  <c r="I94715" i="1"/>
  <c r="I94714" i="1"/>
  <c r="I94713" i="1"/>
  <c r="I94712" i="1"/>
  <c r="I94711" i="1"/>
  <c r="I94710" i="1"/>
  <c r="I94709" i="1"/>
  <c r="I94708" i="1"/>
  <c r="I94707" i="1"/>
  <c r="I94706" i="1"/>
  <c r="I94705" i="1"/>
  <c r="I94704" i="1"/>
  <c r="I94703" i="1"/>
  <c r="I94702" i="1"/>
  <c r="I94701" i="1"/>
  <c r="I94700" i="1"/>
  <c r="I94699" i="1"/>
  <c r="I94698" i="1"/>
  <c r="I94697" i="1"/>
  <c r="I94696" i="1"/>
  <c r="I94695" i="1"/>
  <c r="I94694" i="1"/>
  <c r="I94693" i="1"/>
  <c r="I94692" i="1"/>
  <c r="I94691" i="1"/>
  <c r="I94690" i="1"/>
  <c r="I94689" i="1"/>
  <c r="I94688" i="1"/>
  <c r="I94687" i="1"/>
  <c r="I94686" i="1"/>
  <c r="I94685" i="1"/>
  <c r="I94684" i="1"/>
  <c r="I94683" i="1"/>
  <c r="I94682" i="1"/>
  <c r="I94681" i="1"/>
  <c r="I94680" i="1"/>
  <c r="I94679" i="1"/>
  <c r="I94678" i="1"/>
  <c r="I94677" i="1"/>
  <c r="I94676" i="1"/>
  <c r="I94675" i="1"/>
  <c r="I94674" i="1"/>
  <c r="I94673" i="1"/>
  <c r="I94672" i="1"/>
  <c r="I94671" i="1"/>
  <c r="I94670" i="1"/>
  <c r="I94669" i="1"/>
  <c r="I94668" i="1"/>
  <c r="I94667" i="1"/>
  <c r="I94666" i="1"/>
  <c r="I94665" i="1"/>
  <c r="I94664" i="1"/>
  <c r="I94663" i="1"/>
  <c r="I94662" i="1"/>
  <c r="I94661" i="1"/>
  <c r="I94660" i="1"/>
  <c r="I94659" i="1"/>
  <c r="I94658" i="1"/>
  <c r="I94657" i="1"/>
  <c r="I94656" i="1"/>
  <c r="I94655" i="1"/>
  <c r="I94654" i="1"/>
  <c r="I94653" i="1"/>
  <c r="I94652" i="1"/>
  <c r="I94651" i="1"/>
  <c r="I94650" i="1"/>
  <c r="I94649" i="1"/>
  <c r="I94648" i="1"/>
  <c r="I94647" i="1"/>
  <c r="I94646" i="1"/>
  <c r="I94645" i="1"/>
  <c r="I94644" i="1"/>
  <c r="I94643" i="1"/>
  <c r="I94642" i="1"/>
  <c r="I94641" i="1"/>
  <c r="I94640" i="1"/>
  <c r="I94639" i="1"/>
  <c r="I94638" i="1"/>
  <c r="I94637" i="1"/>
  <c r="I94636" i="1"/>
  <c r="I94635" i="1"/>
  <c r="I94634" i="1"/>
  <c r="I94633" i="1"/>
  <c r="I94632" i="1"/>
  <c r="I94631" i="1"/>
  <c r="I94630" i="1"/>
  <c r="I94629" i="1"/>
  <c r="I94628" i="1"/>
  <c r="I94627" i="1"/>
  <c r="I94626" i="1"/>
  <c r="I94625" i="1"/>
  <c r="I94624" i="1"/>
  <c r="I94623" i="1"/>
  <c r="I94622" i="1"/>
  <c r="I94621" i="1"/>
  <c r="I94620" i="1"/>
  <c r="I94619" i="1"/>
  <c r="I94618" i="1"/>
  <c r="I94617" i="1"/>
  <c r="I94616" i="1"/>
  <c r="I94615" i="1"/>
  <c r="I94614" i="1"/>
  <c r="I94613" i="1"/>
  <c r="I94612" i="1"/>
  <c r="I94611" i="1"/>
  <c r="I94610" i="1"/>
  <c r="I94609" i="1"/>
  <c r="I94608" i="1"/>
  <c r="I94607" i="1"/>
  <c r="I94606" i="1"/>
  <c r="I94605" i="1"/>
  <c r="I94604" i="1"/>
  <c r="I94603" i="1"/>
  <c r="I94602" i="1"/>
  <c r="I94601" i="1"/>
  <c r="I94600" i="1"/>
  <c r="I94599" i="1"/>
  <c r="I94598" i="1"/>
  <c r="I94597" i="1"/>
  <c r="I94596" i="1"/>
  <c r="I94595" i="1"/>
  <c r="I94594" i="1"/>
  <c r="I94593" i="1"/>
  <c r="I94592" i="1"/>
  <c r="I94591" i="1"/>
  <c r="I94590" i="1"/>
  <c r="I94589" i="1"/>
  <c r="I94588" i="1"/>
  <c r="I94587" i="1"/>
  <c r="I94586" i="1"/>
  <c r="I94585" i="1"/>
  <c r="I94584" i="1"/>
  <c r="I94583" i="1"/>
  <c r="I94582" i="1"/>
  <c r="I94581" i="1"/>
  <c r="I94580" i="1"/>
  <c r="I94579" i="1"/>
  <c r="I94578" i="1"/>
  <c r="I94577" i="1"/>
  <c r="I94576" i="1"/>
  <c r="I94575" i="1"/>
  <c r="I94574" i="1"/>
  <c r="I94573" i="1"/>
  <c r="I94572" i="1"/>
  <c r="I94571" i="1"/>
  <c r="I94570" i="1"/>
  <c r="I94569" i="1"/>
  <c r="I94568" i="1"/>
  <c r="I94567" i="1"/>
  <c r="I94566" i="1"/>
  <c r="I94565" i="1"/>
  <c r="I94564" i="1"/>
  <c r="I94563" i="1"/>
  <c r="I94562" i="1"/>
  <c r="I94561" i="1"/>
  <c r="I94560" i="1"/>
  <c r="I94559" i="1"/>
  <c r="I94558" i="1"/>
  <c r="I94557" i="1"/>
  <c r="I94556" i="1"/>
  <c r="I94555" i="1"/>
  <c r="I94554" i="1"/>
  <c r="I94553" i="1"/>
  <c r="I94552" i="1"/>
  <c r="I94551" i="1"/>
  <c r="I94550" i="1"/>
  <c r="I94549" i="1"/>
  <c r="I94548" i="1"/>
  <c r="I94547" i="1"/>
  <c r="I94546" i="1"/>
  <c r="I94545" i="1"/>
  <c r="I94544" i="1"/>
  <c r="I94543" i="1"/>
  <c r="I94542" i="1"/>
  <c r="I94541" i="1"/>
  <c r="I94540" i="1"/>
  <c r="I94539" i="1"/>
  <c r="I94538" i="1"/>
  <c r="I94537" i="1"/>
  <c r="I94536" i="1"/>
  <c r="I94535" i="1"/>
  <c r="I94534" i="1"/>
  <c r="I94533" i="1"/>
  <c r="I94532" i="1"/>
  <c r="I94531" i="1"/>
  <c r="I94530" i="1"/>
  <c r="I94529" i="1"/>
  <c r="I94528" i="1"/>
  <c r="I94527" i="1"/>
  <c r="I94526" i="1"/>
  <c r="I94525" i="1"/>
  <c r="I94524" i="1"/>
  <c r="I94523" i="1"/>
  <c r="I94522" i="1"/>
  <c r="I94521" i="1"/>
  <c r="I94520" i="1"/>
  <c r="I94519" i="1"/>
  <c r="I94518" i="1"/>
  <c r="I94517" i="1"/>
  <c r="I94516" i="1"/>
  <c r="I94515" i="1"/>
  <c r="I94514" i="1"/>
  <c r="I94513" i="1"/>
  <c r="I94512" i="1"/>
  <c r="I94511" i="1"/>
  <c r="I94510" i="1"/>
  <c r="I94509" i="1"/>
  <c r="I94508" i="1"/>
  <c r="I94507" i="1"/>
  <c r="I94506" i="1"/>
  <c r="I94505" i="1"/>
  <c r="I94504" i="1"/>
  <c r="I94503" i="1"/>
  <c r="I94502" i="1"/>
  <c r="I94501" i="1"/>
  <c r="I94500" i="1"/>
  <c r="I94499" i="1"/>
  <c r="I94498" i="1"/>
  <c r="I94497" i="1"/>
  <c r="I94496" i="1"/>
  <c r="I94495" i="1"/>
  <c r="I94494" i="1"/>
  <c r="I94493" i="1"/>
  <c r="I94492" i="1"/>
  <c r="I94491" i="1"/>
  <c r="I94490" i="1"/>
  <c r="I94489" i="1"/>
  <c r="I94488" i="1"/>
  <c r="I94487" i="1"/>
  <c r="I94486" i="1"/>
  <c r="I94485" i="1"/>
  <c r="I94484" i="1"/>
  <c r="I94483" i="1"/>
  <c r="I94482" i="1"/>
  <c r="I94481" i="1"/>
  <c r="I94480" i="1"/>
  <c r="I94479" i="1"/>
  <c r="I94478" i="1"/>
  <c r="I94477" i="1"/>
  <c r="I94476" i="1"/>
  <c r="I94475" i="1"/>
  <c r="I94474" i="1"/>
  <c r="I94473" i="1"/>
  <c r="I94472" i="1"/>
  <c r="I94471" i="1"/>
  <c r="I94470" i="1"/>
  <c r="I94469" i="1"/>
  <c r="I94468" i="1"/>
  <c r="I94467" i="1"/>
  <c r="I94466" i="1"/>
  <c r="I94465" i="1"/>
  <c r="I94464" i="1"/>
  <c r="I94463" i="1"/>
  <c r="I94462" i="1"/>
  <c r="I94461" i="1"/>
  <c r="I94460" i="1"/>
  <c r="I94459" i="1"/>
  <c r="I94458" i="1"/>
  <c r="I94457" i="1"/>
  <c r="I94456" i="1"/>
  <c r="I94455" i="1"/>
  <c r="I94454" i="1"/>
  <c r="I94453" i="1"/>
  <c r="I94452" i="1"/>
  <c r="I94451" i="1"/>
  <c r="I94450" i="1"/>
  <c r="I94449" i="1"/>
  <c r="I94448" i="1"/>
  <c r="I94447" i="1"/>
  <c r="I94446" i="1"/>
  <c r="I94445" i="1"/>
  <c r="I94444" i="1"/>
  <c r="I94443" i="1"/>
  <c r="I94442" i="1"/>
  <c r="I94441" i="1"/>
  <c r="I94440" i="1"/>
  <c r="I94439" i="1"/>
  <c r="I94438" i="1"/>
  <c r="I94437" i="1"/>
  <c r="I94436" i="1"/>
  <c r="I94435" i="1"/>
  <c r="I94434" i="1"/>
  <c r="I94433" i="1"/>
  <c r="I94432" i="1"/>
  <c r="I94431" i="1"/>
  <c r="I94430" i="1"/>
  <c r="I94429" i="1"/>
  <c r="I94428" i="1"/>
  <c r="I94427" i="1"/>
  <c r="I94426" i="1"/>
  <c r="I94425" i="1"/>
  <c r="I94424" i="1"/>
  <c r="I94423" i="1"/>
  <c r="I94422" i="1"/>
  <c r="I94421" i="1"/>
  <c r="I94420" i="1"/>
  <c r="I94419" i="1"/>
  <c r="I94418" i="1"/>
  <c r="I94417" i="1"/>
  <c r="I94416" i="1"/>
  <c r="I94415" i="1"/>
  <c r="I94414" i="1"/>
  <c r="I94413" i="1"/>
  <c r="I94412" i="1"/>
  <c r="I94411" i="1"/>
  <c r="I94410" i="1"/>
  <c r="I94409" i="1"/>
  <c r="I94408" i="1"/>
  <c r="I94407" i="1"/>
  <c r="I94406" i="1"/>
  <c r="I94405" i="1"/>
  <c r="I94404" i="1"/>
  <c r="I94403" i="1"/>
  <c r="I94402" i="1"/>
  <c r="I94401" i="1"/>
  <c r="I94400" i="1"/>
  <c r="I94399" i="1"/>
  <c r="I94398" i="1"/>
  <c r="I94397" i="1"/>
  <c r="I94396" i="1"/>
  <c r="I94395" i="1"/>
  <c r="I94394" i="1"/>
  <c r="I94393" i="1"/>
  <c r="I94392" i="1"/>
  <c r="I94391" i="1"/>
  <c r="I94390" i="1"/>
  <c r="I94389" i="1"/>
  <c r="I94388" i="1"/>
  <c r="I94387" i="1"/>
  <c r="I94386" i="1"/>
  <c r="I94385" i="1"/>
  <c r="I94384" i="1"/>
  <c r="I94383" i="1"/>
  <c r="I94382" i="1"/>
  <c r="I94381" i="1"/>
  <c r="I94380" i="1"/>
  <c r="I94379" i="1"/>
  <c r="I94378" i="1"/>
  <c r="I94377" i="1"/>
  <c r="I94376" i="1"/>
  <c r="I94375" i="1"/>
  <c r="I94374" i="1"/>
  <c r="I94373" i="1"/>
  <c r="I94372" i="1"/>
  <c r="I94371" i="1"/>
  <c r="I94370" i="1"/>
  <c r="I94369" i="1"/>
  <c r="I94368" i="1"/>
  <c r="I94367" i="1"/>
  <c r="I94366" i="1"/>
  <c r="I94365" i="1"/>
  <c r="I94364" i="1"/>
  <c r="I94363" i="1"/>
  <c r="I94362" i="1"/>
  <c r="I94361" i="1"/>
  <c r="I94360" i="1"/>
  <c r="I94359" i="1"/>
  <c r="I94358" i="1"/>
  <c r="I94357" i="1"/>
  <c r="I94356" i="1"/>
  <c r="I94355" i="1"/>
  <c r="I94354" i="1"/>
  <c r="I94353" i="1"/>
  <c r="I94352" i="1"/>
  <c r="I94351" i="1"/>
  <c r="I94350" i="1"/>
  <c r="I94349" i="1"/>
  <c r="I94348" i="1"/>
  <c r="I94347" i="1"/>
  <c r="I94346" i="1"/>
  <c r="I94345" i="1"/>
  <c r="I94344" i="1"/>
  <c r="I94343" i="1"/>
  <c r="I94342" i="1"/>
  <c r="I94341" i="1"/>
  <c r="I94340" i="1"/>
  <c r="I94339" i="1"/>
  <c r="I94338" i="1"/>
  <c r="I94337" i="1"/>
  <c r="I94336" i="1"/>
  <c r="I94335" i="1"/>
  <c r="I94334" i="1"/>
  <c r="I94333" i="1"/>
  <c r="I94332" i="1"/>
  <c r="I94331" i="1"/>
  <c r="I94330" i="1"/>
  <c r="I94329" i="1"/>
  <c r="I94328" i="1"/>
  <c r="I94327" i="1"/>
  <c r="I94326" i="1"/>
  <c r="I94325" i="1"/>
  <c r="I94324" i="1"/>
  <c r="I94323" i="1"/>
  <c r="I94322" i="1"/>
  <c r="I94321" i="1"/>
  <c r="I94320" i="1"/>
  <c r="I94319" i="1"/>
  <c r="I94318" i="1"/>
  <c r="I94317" i="1"/>
  <c r="I94316" i="1"/>
  <c r="I94315" i="1"/>
  <c r="I94314" i="1"/>
  <c r="I94313" i="1"/>
  <c r="I94312" i="1"/>
  <c r="I94311" i="1"/>
  <c r="I94310" i="1"/>
  <c r="I94309" i="1"/>
  <c r="I94308" i="1"/>
  <c r="I94307" i="1"/>
  <c r="I94306" i="1"/>
  <c r="I94305" i="1"/>
  <c r="I94304" i="1"/>
  <c r="I94303" i="1"/>
  <c r="I94302" i="1"/>
  <c r="I94301" i="1"/>
  <c r="I94300" i="1"/>
  <c r="I94299" i="1"/>
  <c r="I94298" i="1"/>
  <c r="I94297" i="1"/>
  <c r="I94296" i="1"/>
  <c r="I94295" i="1"/>
  <c r="I94294" i="1"/>
  <c r="I94293" i="1"/>
  <c r="I94292" i="1"/>
  <c r="I94291" i="1"/>
  <c r="I94290" i="1"/>
  <c r="I94289" i="1"/>
  <c r="I94288" i="1"/>
  <c r="I94287" i="1"/>
  <c r="I94286" i="1"/>
  <c r="I94285" i="1"/>
  <c r="I94284" i="1"/>
  <c r="I94283" i="1"/>
  <c r="I94282" i="1"/>
  <c r="I94281" i="1"/>
  <c r="I94280" i="1"/>
  <c r="I94279" i="1"/>
  <c r="I94278" i="1"/>
  <c r="I94277" i="1"/>
  <c r="I94276" i="1"/>
  <c r="I94275" i="1"/>
  <c r="I94274" i="1"/>
  <c r="I94273" i="1"/>
  <c r="I94272" i="1"/>
  <c r="I94271" i="1"/>
  <c r="I94270" i="1"/>
  <c r="I94269" i="1"/>
  <c r="I94268" i="1"/>
  <c r="I94267" i="1"/>
  <c r="I94266" i="1"/>
  <c r="I94265" i="1"/>
  <c r="I94264" i="1"/>
  <c r="I94263" i="1"/>
  <c r="I94262" i="1"/>
  <c r="I94261" i="1"/>
  <c r="I94260" i="1"/>
  <c r="I94259" i="1"/>
  <c r="I94258" i="1"/>
  <c r="I94257" i="1"/>
  <c r="I94256" i="1"/>
  <c r="I94255" i="1"/>
  <c r="I94254" i="1"/>
  <c r="I94253" i="1"/>
  <c r="I94252" i="1"/>
  <c r="I94251" i="1"/>
  <c r="I94250" i="1"/>
  <c r="I94249" i="1"/>
  <c r="I94248" i="1"/>
  <c r="I94247" i="1"/>
  <c r="I94246" i="1"/>
  <c r="I94245" i="1"/>
  <c r="I94244" i="1"/>
  <c r="I94243" i="1"/>
  <c r="I94242" i="1"/>
  <c r="I94241" i="1"/>
  <c r="I94240" i="1"/>
  <c r="I94239" i="1"/>
  <c r="I94238" i="1"/>
  <c r="I94237" i="1"/>
  <c r="I94236" i="1"/>
  <c r="I94235" i="1"/>
  <c r="I94234" i="1"/>
  <c r="I94233" i="1"/>
  <c r="I94232" i="1"/>
  <c r="I94231" i="1"/>
  <c r="I94230" i="1"/>
  <c r="I94229" i="1"/>
  <c r="I94228" i="1"/>
  <c r="I94227" i="1"/>
  <c r="I94226" i="1"/>
  <c r="I94225" i="1"/>
  <c r="I94224" i="1"/>
  <c r="I94223" i="1"/>
  <c r="I94222" i="1"/>
  <c r="I94221" i="1"/>
  <c r="I94220" i="1"/>
  <c r="I94219" i="1"/>
  <c r="I94218" i="1"/>
  <c r="I94217" i="1"/>
  <c r="I94216" i="1"/>
  <c r="I94215" i="1"/>
  <c r="I94214" i="1"/>
  <c r="I94213" i="1"/>
  <c r="I94212" i="1"/>
  <c r="I94211" i="1"/>
  <c r="I94210" i="1"/>
  <c r="I94209" i="1"/>
  <c r="I94208" i="1"/>
  <c r="I94207" i="1"/>
  <c r="I94206" i="1"/>
  <c r="I94205" i="1"/>
  <c r="I94204" i="1"/>
  <c r="I94203" i="1"/>
  <c r="I94202" i="1"/>
  <c r="I94201" i="1"/>
  <c r="I94200" i="1"/>
  <c r="I94199" i="1"/>
  <c r="I94198" i="1"/>
  <c r="I94197" i="1"/>
  <c r="I94196" i="1"/>
  <c r="I94195" i="1"/>
  <c r="I94194" i="1"/>
  <c r="I94193" i="1"/>
  <c r="I94192" i="1"/>
  <c r="I94191" i="1"/>
  <c r="I94190" i="1"/>
  <c r="I94189" i="1"/>
  <c r="I94188" i="1"/>
  <c r="I94187" i="1"/>
  <c r="I94186" i="1"/>
  <c r="I94185" i="1"/>
  <c r="I94184" i="1"/>
  <c r="I94183" i="1"/>
  <c r="I94182" i="1"/>
  <c r="I94181" i="1"/>
  <c r="I94180" i="1"/>
  <c r="I94179" i="1"/>
  <c r="I94178" i="1"/>
  <c r="I94177" i="1"/>
  <c r="I94176" i="1"/>
  <c r="I94175" i="1"/>
  <c r="I94174" i="1"/>
  <c r="I94173" i="1"/>
  <c r="I94172" i="1"/>
  <c r="I94171" i="1"/>
  <c r="I94170" i="1"/>
  <c r="I94169" i="1"/>
  <c r="I94168" i="1"/>
  <c r="I94167" i="1"/>
  <c r="I94166" i="1"/>
  <c r="I94165" i="1"/>
  <c r="I94164" i="1"/>
  <c r="I94163" i="1"/>
  <c r="I94162" i="1"/>
  <c r="I94161" i="1"/>
  <c r="I94160" i="1"/>
  <c r="I94159" i="1"/>
  <c r="I94158" i="1"/>
  <c r="I94157" i="1"/>
  <c r="I94156" i="1"/>
  <c r="I94155" i="1"/>
  <c r="I94154" i="1"/>
  <c r="I94153" i="1"/>
  <c r="I94152" i="1"/>
  <c r="I94151" i="1"/>
  <c r="I94150" i="1"/>
  <c r="I94149" i="1"/>
  <c r="I94148" i="1"/>
  <c r="I94147" i="1"/>
  <c r="I94146" i="1"/>
  <c r="I94145" i="1"/>
  <c r="I94144" i="1"/>
  <c r="I94143" i="1"/>
  <c r="I94142" i="1"/>
  <c r="I94141" i="1"/>
  <c r="I94140" i="1"/>
  <c r="I94139" i="1"/>
  <c r="I94138" i="1"/>
  <c r="I94137" i="1"/>
  <c r="I94136" i="1"/>
  <c r="I94135" i="1"/>
  <c r="I94134" i="1"/>
  <c r="I94133" i="1"/>
  <c r="I94132" i="1"/>
  <c r="I94131" i="1"/>
  <c r="I94130" i="1"/>
  <c r="I94129" i="1"/>
  <c r="I94128" i="1"/>
  <c r="I94127" i="1"/>
  <c r="I94126" i="1"/>
  <c r="I94125" i="1"/>
  <c r="I94124" i="1"/>
  <c r="I94123" i="1"/>
  <c r="I94122" i="1"/>
  <c r="I94121" i="1"/>
  <c r="I94120" i="1"/>
  <c r="I94119" i="1"/>
  <c r="I94118" i="1"/>
  <c r="I94117" i="1"/>
  <c r="I94116" i="1"/>
  <c r="I94115" i="1"/>
  <c r="I94114" i="1"/>
  <c r="I94113" i="1"/>
  <c r="I94112" i="1"/>
  <c r="I94111" i="1"/>
  <c r="I94110" i="1"/>
  <c r="I94109" i="1"/>
  <c r="I94108" i="1"/>
  <c r="I94107" i="1"/>
  <c r="I94106" i="1"/>
  <c r="I94105" i="1"/>
  <c r="I94104" i="1"/>
  <c r="I94103" i="1"/>
  <c r="I94102" i="1"/>
  <c r="I94101" i="1"/>
  <c r="I94100" i="1"/>
  <c r="I94099" i="1"/>
  <c r="I94098" i="1"/>
  <c r="I94097" i="1"/>
  <c r="I94096" i="1"/>
  <c r="I94095" i="1"/>
  <c r="I94094" i="1"/>
  <c r="I94093" i="1"/>
  <c r="I94092" i="1"/>
  <c r="I94091" i="1"/>
  <c r="I94090" i="1"/>
  <c r="I94089" i="1"/>
  <c r="I94088" i="1"/>
  <c r="I94087" i="1"/>
  <c r="I94086" i="1"/>
  <c r="I94085" i="1"/>
  <c r="I94084" i="1"/>
  <c r="I94083" i="1"/>
  <c r="I94082" i="1"/>
  <c r="I94081" i="1"/>
  <c r="I94080" i="1"/>
  <c r="I94079" i="1"/>
  <c r="I94078" i="1"/>
  <c r="I94077" i="1"/>
  <c r="I94076" i="1"/>
  <c r="I94075" i="1"/>
  <c r="I94074" i="1"/>
  <c r="I94073" i="1"/>
  <c r="I94072" i="1"/>
  <c r="I94071" i="1"/>
  <c r="I94070" i="1"/>
  <c r="I94069" i="1"/>
  <c r="I94068" i="1"/>
  <c r="I94067" i="1"/>
  <c r="I94066" i="1"/>
  <c r="I94065" i="1"/>
  <c r="I94064" i="1"/>
  <c r="I94063" i="1"/>
  <c r="I94062" i="1"/>
  <c r="I94061" i="1"/>
  <c r="I94060" i="1"/>
  <c r="I94059" i="1"/>
  <c r="I94058" i="1"/>
  <c r="I94057" i="1"/>
  <c r="I94056" i="1"/>
  <c r="I94055" i="1"/>
  <c r="I94054" i="1"/>
  <c r="I94053" i="1"/>
  <c r="I94052" i="1"/>
  <c r="I94051" i="1"/>
  <c r="I94050" i="1"/>
  <c r="I94049" i="1"/>
  <c r="I94048" i="1"/>
  <c r="I94047" i="1"/>
  <c r="I94046" i="1"/>
  <c r="I94045" i="1"/>
  <c r="I94044" i="1"/>
  <c r="I94043" i="1"/>
  <c r="I94042" i="1"/>
  <c r="I94041" i="1"/>
  <c r="I94040" i="1"/>
  <c r="I94039" i="1"/>
  <c r="I94038" i="1"/>
  <c r="I94037" i="1"/>
  <c r="I94036" i="1"/>
  <c r="I94035" i="1"/>
  <c r="I94034" i="1"/>
  <c r="I94033" i="1"/>
  <c r="I94032" i="1"/>
  <c r="I94031" i="1"/>
  <c r="I94030" i="1"/>
  <c r="I94029" i="1"/>
  <c r="I94028" i="1"/>
  <c r="I94027" i="1"/>
  <c r="I94026" i="1"/>
  <c r="I94025" i="1"/>
  <c r="I94024" i="1"/>
  <c r="I94023" i="1"/>
  <c r="I94022" i="1"/>
  <c r="I94021" i="1"/>
  <c r="I94020" i="1"/>
  <c r="I94019" i="1"/>
  <c r="I94018" i="1"/>
  <c r="I94017" i="1"/>
  <c r="I94016" i="1"/>
  <c r="I94015" i="1"/>
  <c r="I94014" i="1"/>
  <c r="I94013" i="1"/>
  <c r="I94012" i="1"/>
  <c r="I94011" i="1"/>
  <c r="I94010" i="1"/>
  <c r="I94009" i="1"/>
  <c r="I94008" i="1"/>
  <c r="I94007" i="1"/>
  <c r="I94006" i="1"/>
  <c r="I94005" i="1"/>
  <c r="I94004" i="1"/>
  <c r="I94003" i="1"/>
  <c r="I94002" i="1"/>
  <c r="I94001" i="1"/>
  <c r="I94000" i="1"/>
  <c r="I93999" i="1"/>
  <c r="I93998" i="1"/>
  <c r="I93997" i="1"/>
  <c r="I93996" i="1"/>
  <c r="I93995" i="1"/>
  <c r="I93994" i="1"/>
  <c r="I93993" i="1"/>
  <c r="I93992" i="1"/>
  <c r="I93991" i="1"/>
  <c r="I93990" i="1"/>
  <c r="I93989" i="1"/>
  <c r="I93988" i="1"/>
  <c r="I93987" i="1"/>
  <c r="I93986" i="1"/>
  <c r="I93985" i="1"/>
  <c r="I93984" i="1"/>
  <c r="I93983" i="1"/>
  <c r="I93982" i="1"/>
  <c r="I93981" i="1"/>
  <c r="I93980" i="1"/>
  <c r="I93979" i="1"/>
  <c r="I93978" i="1"/>
  <c r="I93977" i="1"/>
  <c r="I93976" i="1"/>
  <c r="I93975" i="1"/>
  <c r="I93974" i="1"/>
  <c r="I93973" i="1"/>
  <c r="I93972" i="1"/>
  <c r="I93971" i="1"/>
  <c r="I93970" i="1"/>
  <c r="I93969" i="1"/>
  <c r="I93968" i="1"/>
  <c r="I93967" i="1"/>
  <c r="I93966" i="1"/>
  <c r="I93965" i="1"/>
  <c r="I93964" i="1"/>
  <c r="I93963" i="1"/>
  <c r="I93962" i="1"/>
  <c r="I93961" i="1"/>
  <c r="I93960" i="1"/>
  <c r="I93959" i="1"/>
  <c r="I93958" i="1"/>
  <c r="I93957" i="1"/>
  <c r="I93956" i="1"/>
  <c r="I93955" i="1"/>
  <c r="I93954" i="1"/>
  <c r="I93953" i="1"/>
  <c r="I93952" i="1"/>
  <c r="I93951" i="1"/>
  <c r="I93950" i="1"/>
  <c r="I93949" i="1"/>
  <c r="I93948" i="1"/>
  <c r="I93947" i="1"/>
  <c r="I93946" i="1"/>
  <c r="I93945" i="1"/>
  <c r="I93944" i="1"/>
  <c r="I93943" i="1"/>
  <c r="I93942" i="1"/>
  <c r="I93941" i="1"/>
  <c r="I93940" i="1"/>
  <c r="I93939" i="1"/>
  <c r="I93938" i="1"/>
  <c r="I93937" i="1"/>
  <c r="I93936" i="1"/>
  <c r="I93935" i="1"/>
  <c r="I93934" i="1"/>
  <c r="I93933" i="1"/>
  <c r="I93932" i="1"/>
  <c r="I93931" i="1"/>
  <c r="I93930" i="1"/>
  <c r="I93929" i="1"/>
  <c r="I93928" i="1"/>
  <c r="I93927" i="1"/>
  <c r="I93926" i="1"/>
  <c r="I93925" i="1"/>
  <c r="I93924" i="1"/>
  <c r="I93923" i="1"/>
  <c r="I93922" i="1"/>
  <c r="I93921" i="1"/>
  <c r="I93920" i="1"/>
  <c r="I93919" i="1"/>
  <c r="I93918" i="1"/>
  <c r="I93917" i="1"/>
  <c r="I93916" i="1"/>
  <c r="I93915" i="1"/>
  <c r="I93914" i="1"/>
  <c r="I93913" i="1"/>
  <c r="I93912" i="1"/>
  <c r="I93911" i="1"/>
  <c r="I93910" i="1"/>
  <c r="I93909" i="1"/>
  <c r="I93908" i="1"/>
  <c r="I93907" i="1"/>
  <c r="I93906" i="1"/>
  <c r="I93905" i="1"/>
  <c r="I93904" i="1"/>
  <c r="I93903" i="1"/>
  <c r="I93902" i="1"/>
  <c r="I93901" i="1"/>
  <c r="I93900" i="1"/>
  <c r="I93899" i="1"/>
  <c r="I93898" i="1"/>
  <c r="I93897" i="1"/>
  <c r="I93896" i="1"/>
  <c r="I93895" i="1"/>
  <c r="I93894" i="1"/>
  <c r="I93893" i="1"/>
  <c r="I93892" i="1"/>
  <c r="I93891" i="1"/>
  <c r="I93890" i="1"/>
  <c r="I93889" i="1"/>
  <c r="I93888" i="1"/>
  <c r="I93887" i="1"/>
  <c r="I93886" i="1"/>
  <c r="I93885" i="1"/>
  <c r="I93884" i="1"/>
  <c r="I93883" i="1"/>
  <c r="I93882" i="1"/>
  <c r="I93881" i="1"/>
  <c r="I93880" i="1"/>
  <c r="I93879" i="1"/>
  <c r="I93878" i="1"/>
  <c r="I93877" i="1"/>
  <c r="I93876" i="1"/>
  <c r="I93875" i="1"/>
  <c r="I93874" i="1"/>
  <c r="I93873" i="1"/>
  <c r="I93872" i="1"/>
  <c r="I93871" i="1"/>
  <c r="I93870" i="1"/>
  <c r="I93869" i="1"/>
  <c r="I93868" i="1"/>
  <c r="I93867" i="1"/>
  <c r="I93866" i="1"/>
  <c r="I93865" i="1"/>
  <c r="I93864" i="1"/>
  <c r="I93863" i="1"/>
  <c r="I93862" i="1"/>
  <c r="I93861" i="1"/>
  <c r="I93860" i="1"/>
  <c r="I93859" i="1"/>
  <c r="I93858" i="1"/>
  <c r="I93857" i="1"/>
  <c r="I93856" i="1"/>
  <c r="I93855" i="1"/>
  <c r="I93854" i="1"/>
  <c r="I93853" i="1"/>
  <c r="I93852" i="1"/>
  <c r="I93851" i="1"/>
  <c r="I93850" i="1"/>
  <c r="I93849" i="1"/>
  <c r="I93848" i="1"/>
  <c r="I93847" i="1"/>
  <c r="I93846" i="1"/>
  <c r="I93845" i="1"/>
  <c r="I93844" i="1"/>
  <c r="I93843" i="1"/>
  <c r="I93842" i="1"/>
  <c r="I93841" i="1"/>
  <c r="I93840" i="1"/>
  <c r="I93839" i="1"/>
  <c r="I93838" i="1"/>
  <c r="I93837" i="1"/>
  <c r="I93836" i="1"/>
  <c r="I93835" i="1"/>
  <c r="I93834" i="1"/>
  <c r="I93833" i="1"/>
  <c r="I93832" i="1"/>
  <c r="I93831" i="1"/>
  <c r="I93830" i="1"/>
  <c r="I93829" i="1"/>
  <c r="I93828" i="1"/>
  <c r="I93827" i="1"/>
  <c r="I93826" i="1"/>
  <c r="I93825" i="1"/>
  <c r="I93824" i="1"/>
  <c r="I93823" i="1"/>
  <c r="I93822" i="1"/>
  <c r="I93821" i="1"/>
  <c r="I93820" i="1"/>
  <c r="I93819" i="1"/>
  <c r="I93818" i="1"/>
  <c r="I93817" i="1"/>
  <c r="I93816" i="1"/>
  <c r="I93815" i="1"/>
  <c r="I93814" i="1"/>
  <c r="I93813" i="1"/>
  <c r="I93812" i="1"/>
  <c r="I93811" i="1"/>
  <c r="I93810" i="1"/>
  <c r="I93809" i="1"/>
  <c r="I93808" i="1"/>
  <c r="I93807" i="1"/>
  <c r="I93806" i="1"/>
  <c r="I93805" i="1"/>
  <c r="I93804" i="1"/>
  <c r="I93803" i="1"/>
  <c r="I93802" i="1"/>
  <c r="I93801" i="1"/>
  <c r="I93800" i="1"/>
  <c r="I93799" i="1"/>
  <c r="I93798" i="1"/>
  <c r="I93797" i="1"/>
  <c r="I93796" i="1"/>
  <c r="I93795" i="1"/>
  <c r="I93794" i="1"/>
  <c r="I93793" i="1"/>
  <c r="I93792" i="1"/>
  <c r="I93791" i="1"/>
  <c r="I93790" i="1"/>
  <c r="I93789" i="1"/>
  <c r="I93788" i="1"/>
  <c r="I93787" i="1"/>
  <c r="I93786" i="1"/>
  <c r="I93785" i="1"/>
  <c r="I93784" i="1"/>
  <c r="I93783" i="1"/>
  <c r="I93782" i="1"/>
  <c r="I93781" i="1"/>
  <c r="I93780" i="1"/>
  <c r="I93779" i="1"/>
  <c r="I93778" i="1"/>
  <c r="I93777" i="1"/>
  <c r="I93776" i="1"/>
  <c r="I93775" i="1"/>
  <c r="I93774" i="1"/>
  <c r="I93773" i="1"/>
  <c r="I93772" i="1"/>
  <c r="I93771" i="1"/>
  <c r="I93770" i="1"/>
  <c r="I93769" i="1"/>
  <c r="I93768" i="1"/>
  <c r="I93767" i="1"/>
  <c r="I93766" i="1"/>
  <c r="I93765" i="1"/>
  <c r="I93764" i="1"/>
  <c r="I93763" i="1"/>
  <c r="I93762" i="1"/>
  <c r="I93761" i="1"/>
  <c r="I93760" i="1"/>
  <c r="I93759" i="1"/>
  <c r="I93758" i="1"/>
  <c r="I93757" i="1"/>
  <c r="I93756" i="1"/>
  <c r="I93755" i="1"/>
  <c r="I93754" i="1"/>
  <c r="I93753" i="1"/>
  <c r="I93752" i="1"/>
  <c r="I93751" i="1"/>
  <c r="I93750" i="1"/>
  <c r="I93749" i="1"/>
  <c r="I93748" i="1"/>
  <c r="I93747" i="1"/>
  <c r="I93746" i="1"/>
  <c r="I93745" i="1"/>
  <c r="I93744" i="1"/>
  <c r="I93743" i="1"/>
  <c r="I93742" i="1"/>
  <c r="I93741" i="1"/>
  <c r="I93740" i="1"/>
  <c r="I93739" i="1"/>
  <c r="I93738" i="1"/>
  <c r="I93737" i="1"/>
  <c r="I93736" i="1"/>
  <c r="I93735" i="1"/>
  <c r="I93734" i="1"/>
  <c r="I93733" i="1"/>
  <c r="I93732" i="1"/>
  <c r="I93731" i="1"/>
  <c r="I93730" i="1"/>
  <c r="I93729" i="1"/>
  <c r="I93728" i="1"/>
  <c r="I93727" i="1"/>
  <c r="I93726" i="1"/>
  <c r="I93725" i="1"/>
  <c r="I93724" i="1"/>
  <c r="I93723" i="1"/>
  <c r="I93722" i="1"/>
  <c r="I93721" i="1"/>
  <c r="I93720" i="1"/>
  <c r="I93719" i="1"/>
  <c r="I93718" i="1"/>
  <c r="I93717" i="1"/>
  <c r="I93716" i="1"/>
  <c r="I93715" i="1"/>
  <c r="I93714" i="1"/>
  <c r="I93713" i="1"/>
  <c r="I93712" i="1"/>
  <c r="I93711" i="1"/>
  <c r="I93710" i="1"/>
  <c r="I93709" i="1"/>
  <c r="I93708" i="1"/>
  <c r="I93707" i="1"/>
  <c r="I93706" i="1"/>
  <c r="I93705" i="1"/>
  <c r="I93704" i="1"/>
  <c r="I93703" i="1"/>
  <c r="I93702" i="1"/>
  <c r="I93701" i="1"/>
  <c r="I93700" i="1"/>
  <c r="I93699" i="1"/>
  <c r="I93698" i="1"/>
  <c r="I93697" i="1"/>
  <c r="I93696" i="1"/>
  <c r="I93695" i="1"/>
  <c r="I93694" i="1"/>
  <c r="I93693" i="1"/>
  <c r="I93692" i="1"/>
  <c r="I93691" i="1"/>
  <c r="I93690" i="1"/>
  <c r="I93689" i="1"/>
  <c r="I93688" i="1"/>
  <c r="I93687" i="1"/>
  <c r="I93686" i="1"/>
  <c r="I93685" i="1"/>
  <c r="I93684" i="1"/>
  <c r="I93683" i="1"/>
  <c r="I93682" i="1"/>
  <c r="I93681" i="1"/>
  <c r="I93680" i="1"/>
  <c r="I93679" i="1"/>
  <c r="I93678" i="1"/>
  <c r="I93677" i="1"/>
  <c r="I93676" i="1"/>
  <c r="I93675" i="1"/>
  <c r="I93674" i="1"/>
  <c r="I93673" i="1"/>
  <c r="I93672" i="1"/>
  <c r="I93671" i="1"/>
  <c r="I93670" i="1"/>
  <c r="I93669" i="1"/>
  <c r="I93668" i="1"/>
  <c r="I93667" i="1"/>
  <c r="I93666" i="1"/>
  <c r="I93665" i="1"/>
  <c r="I93664" i="1"/>
  <c r="I93663" i="1"/>
  <c r="I93662" i="1"/>
  <c r="I93661" i="1"/>
  <c r="I93660" i="1"/>
  <c r="I93659" i="1"/>
  <c r="I93658" i="1"/>
  <c r="I93657" i="1"/>
  <c r="I93656" i="1"/>
  <c r="I93655" i="1"/>
  <c r="I93654" i="1"/>
  <c r="I93653" i="1"/>
  <c r="I93652" i="1"/>
  <c r="I93651" i="1"/>
  <c r="I93650" i="1"/>
  <c r="I93649" i="1"/>
  <c r="I93648" i="1"/>
  <c r="I93647" i="1"/>
  <c r="I93646" i="1"/>
  <c r="I93645" i="1"/>
  <c r="I93644" i="1"/>
  <c r="I93643" i="1"/>
  <c r="I93642" i="1"/>
  <c r="I93641" i="1"/>
  <c r="I93640" i="1"/>
  <c r="I93639" i="1"/>
  <c r="I93638" i="1"/>
  <c r="I93637" i="1"/>
  <c r="I93636" i="1"/>
  <c r="I93635" i="1"/>
  <c r="I93634" i="1"/>
  <c r="I93633" i="1"/>
  <c r="I93632" i="1"/>
  <c r="I93631" i="1"/>
  <c r="I93630" i="1"/>
  <c r="I93629" i="1"/>
  <c r="I93628" i="1"/>
  <c r="I93627" i="1"/>
  <c r="I93626" i="1"/>
  <c r="I93625" i="1"/>
  <c r="I93624" i="1"/>
  <c r="I93623" i="1"/>
  <c r="I93622" i="1"/>
  <c r="I93621" i="1"/>
  <c r="I93620" i="1"/>
  <c r="I93619" i="1"/>
  <c r="I93618" i="1"/>
  <c r="I93617" i="1"/>
  <c r="I93616" i="1"/>
  <c r="I93615" i="1"/>
  <c r="I93614" i="1"/>
  <c r="I93613" i="1"/>
  <c r="I93612" i="1"/>
  <c r="I93611" i="1"/>
  <c r="I93610" i="1"/>
  <c r="I93609" i="1"/>
  <c r="I93608" i="1"/>
  <c r="I93607" i="1"/>
  <c r="I93606" i="1"/>
  <c r="I93605" i="1"/>
  <c r="I93604" i="1"/>
  <c r="I93603" i="1"/>
  <c r="I93602" i="1"/>
  <c r="I93601" i="1"/>
  <c r="I93600" i="1"/>
  <c r="I93599" i="1"/>
  <c r="I93598" i="1"/>
  <c r="I93597" i="1"/>
  <c r="I93596" i="1"/>
  <c r="I93595" i="1"/>
  <c r="I93594" i="1"/>
  <c r="I93593" i="1"/>
  <c r="I93592" i="1"/>
  <c r="I93591" i="1"/>
  <c r="I93590" i="1"/>
  <c r="I93589" i="1"/>
  <c r="I93588" i="1"/>
  <c r="I93587" i="1"/>
  <c r="I93586" i="1"/>
  <c r="I93585" i="1"/>
  <c r="I93584" i="1"/>
  <c r="I93583" i="1"/>
  <c r="I93582" i="1"/>
  <c r="I93581" i="1"/>
  <c r="I93580" i="1"/>
  <c r="I93579" i="1"/>
  <c r="I93578" i="1"/>
  <c r="I93577" i="1"/>
  <c r="I93576" i="1"/>
  <c r="I93575" i="1"/>
  <c r="I93574" i="1"/>
  <c r="I93573" i="1"/>
  <c r="I93572" i="1"/>
  <c r="I93571" i="1"/>
  <c r="I93570" i="1"/>
  <c r="I93569" i="1"/>
  <c r="I93568" i="1"/>
  <c r="I93567" i="1"/>
  <c r="I93566" i="1"/>
  <c r="I93565" i="1"/>
  <c r="I93564" i="1"/>
  <c r="I93563" i="1"/>
  <c r="I93562" i="1"/>
  <c r="I93561" i="1"/>
  <c r="I93560" i="1"/>
  <c r="I93559" i="1"/>
  <c r="I93558" i="1"/>
  <c r="I93557" i="1"/>
  <c r="I93556" i="1"/>
  <c r="I93555" i="1"/>
  <c r="I93554" i="1"/>
  <c r="I93553" i="1"/>
  <c r="I93552" i="1"/>
  <c r="I93551" i="1"/>
  <c r="I93550" i="1"/>
  <c r="I93549" i="1"/>
  <c r="I93548" i="1"/>
  <c r="I93547" i="1"/>
  <c r="I93546" i="1"/>
  <c r="I93545" i="1"/>
  <c r="I93544" i="1"/>
  <c r="I93543" i="1"/>
  <c r="I93542" i="1"/>
  <c r="I93541" i="1"/>
  <c r="I93540" i="1"/>
  <c r="I93539" i="1"/>
  <c r="I93538" i="1"/>
  <c r="I93537" i="1"/>
  <c r="I93536" i="1"/>
  <c r="I93535" i="1"/>
  <c r="I93534" i="1"/>
  <c r="I93533" i="1"/>
  <c r="I93532" i="1"/>
  <c r="I93531" i="1"/>
  <c r="I93530" i="1"/>
  <c r="I93529" i="1"/>
  <c r="I93528" i="1"/>
  <c r="I93527" i="1"/>
  <c r="I93526" i="1"/>
  <c r="I93525" i="1"/>
  <c r="I93524" i="1"/>
  <c r="I93523" i="1"/>
  <c r="I93522" i="1"/>
  <c r="I93521" i="1"/>
  <c r="I93520" i="1"/>
  <c r="I93519" i="1"/>
  <c r="I93518" i="1"/>
  <c r="I93517" i="1"/>
  <c r="I93516" i="1"/>
  <c r="I93515" i="1"/>
  <c r="I93514" i="1"/>
  <c r="I93513" i="1"/>
  <c r="I93512" i="1"/>
  <c r="I93511" i="1"/>
  <c r="I93510" i="1"/>
  <c r="I93509" i="1"/>
  <c r="I93508" i="1"/>
  <c r="I93507" i="1"/>
  <c r="I93506" i="1"/>
  <c r="I93505" i="1"/>
  <c r="I93504" i="1"/>
  <c r="I93503" i="1"/>
  <c r="I93502" i="1"/>
  <c r="I93501" i="1"/>
  <c r="I93500" i="1"/>
  <c r="I93499" i="1"/>
  <c r="I93498" i="1"/>
  <c r="I93497" i="1"/>
  <c r="I93496" i="1"/>
  <c r="I93495" i="1"/>
  <c r="I93494" i="1"/>
  <c r="I93493" i="1"/>
  <c r="I93492" i="1"/>
  <c r="I93491" i="1"/>
  <c r="I93490" i="1"/>
  <c r="I93489" i="1"/>
  <c r="I93488" i="1"/>
  <c r="I93487" i="1"/>
  <c r="I93486" i="1"/>
  <c r="I93485" i="1"/>
  <c r="I93484" i="1"/>
  <c r="I93483" i="1"/>
  <c r="I93482" i="1"/>
  <c r="I93481" i="1"/>
  <c r="I93480" i="1"/>
  <c r="I93479" i="1"/>
  <c r="I93478" i="1"/>
  <c r="I93477" i="1"/>
  <c r="I93476" i="1"/>
  <c r="I93475" i="1"/>
  <c r="I93474" i="1"/>
  <c r="I93473" i="1"/>
  <c r="I93472" i="1"/>
  <c r="I93471" i="1"/>
  <c r="I93470" i="1"/>
  <c r="I93469" i="1"/>
  <c r="I93468" i="1"/>
  <c r="I93467" i="1"/>
  <c r="I93466" i="1"/>
  <c r="I93465" i="1"/>
  <c r="I93464" i="1"/>
  <c r="I93463" i="1"/>
  <c r="I93462" i="1"/>
  <c r="I93461" i="1"/>
  <c r="I93460" i="1"/>
  <c r="I93459" i="1"/>
  <c r="I93458" i="1"/>
  <c r="I93457" i="1"/>
  <c r="I93456" i="1"/>
  <c r="I93455" i="1"/>
  <c r="I93454" i="1"/>
  <c r="I93453" i="1"/>
  <c r="I93452" i="1"/>
  <c r="I93451" i="1"/>
  <c r="I93450" i="1"/>
  <c r="I93449" i="1"/>
  <c r="I93448" i="1"/>
  <c r="I93447" i="1"/>
  <c r="I93446" i="1"/>
  <c r="I93445" i="1"/>
  <c r="I93444" i="1"/>
  <c r="I93443" i="1"/>
  <c r="I93442" i="1"/>
  <c r="I93441" i="1"/>
  <c r="I93440" i="1"/>
  <c r="I93439" i="1"/>
  <c r="I93438" i="1"/>
  <c r="I93437" i="1"/>
  <c r="I93436" i="1"/>
  <c r="I93435" i="1"/>
  <c r="I93434" i="1"/>
  <c r="I93433" i="1"/>
  <c r="I93432" i="1"/>
  <c r="I93431" i="1"/>
  <c r="I93430" i="1"/>
  <c r="I93429" i="1"/>
  <c r="I93428" i="1"/>
  <c r="I93427" i="1"/>
  <c r="I93426" i="1"/>
  <c r="I93425" i="1"/>
  <c r="I93424" i="1"/>
  <c r="I93423" i="1"/>
  <c r="I93422" i="1"/>
  <c r="I93421" i="1"/>
  <c r="I93420" i="1"/>
  <c r="I93419" i="1"/>
  <c r="I93418" i="1"/>
  <c r="I93417" i="1"/>
  <c r="I93416" i="1"/>
  <c r="I93415" i="1"/>
  <c r="I93414" i="1"/>
  <c r="I93413" i="1"/>
  <c r="I93412" i="1"/>
  <c r="I93411" i="1"/>
  <c r="I93410" i="1"/>
  <c r="I93409" i="1"/>
  <c r="I93408" i="1"/>
  <c r="I93407" i="1"/>
  <c r="I93406" i="1"/>
  <c r="I93405" i="1"/>
  <c r="I93404" i="1"/>
  <c r="I93403" i="1"/>
  <c r="I93402" i="1"/>
  <c r="I93401" i="1"/>
  <c r="I93400" i="1"/>
  <c r="I93399" i="1"/>
  <c r="I93398" i="1"/>
  <c r="I93397" i="1"/>
  <c r="I93396" i="1"/>
  <c r="I93395" i="1"/>
  <c r="I93394" i="1"/>
  <c r="I93393" i="1"/>
  <c r="I93392" i="1"/>
  <c r="I93391" i="1"/>
  <c r="I93390" i="1"/>
  <c r="I93389" i="1"/>
  <c r="I93388" i="1"/>
  <c r="I93387" i="1"/>
  <c r="I93386" i="1"/>
  <c r="I93385" i="1"/>
  <c r="I93384" i="1"/>
  <c r="I93383" i="1"/>
  <c r="I93382" i="1"/>
  <c r="I93381" i="1"/>
  <c r="I93380" i="1"/>
  <c r="I93379" i="1"/>
  <c r="I93378" i="1"/>
  <c r="I93377" i="1"/>
  <c r="I93376" i="1"/>
  <c r="I93375" i="1"/>
  <c r="I93374" i="1"/>
  <c r="I93373" i="1"/>
  <c r="I93372" i="1"/>
  <c r="I93371" i="1"/>
  <c r="I93370" i="1"/>
  <c r="I93369" i="1"/>
  <c r="I93368" i="1"/>
  <c r="I93367" i="1"/>
  <c r="I93366" i="1"/>
  <c r="I93365" i="1"/>
  <c r="I93364" i="1"/>
  <c r="I93363" i="1"/>
  <c r="I93362" i="1"/>
  <c r="I93361" i="1"/>
  <c r="I93360" i="1"/>
  <c r="I93359" i="1"/>
  <c r="I93358" i="1"/>
  <c r="I93357" i="1"/>
  <c r="I93356" i="1"/>
  <c r="I93355" i="1"/>
  <c r="I93354" i="1"/>
  <c r="I93353" i="1"/>
  <c r="I93352" i="1"/>
  <c r="I93351" i="1"/>
  <c r="I93350" i="1"/>
  <c r="I93349" i="1"/>
  <c r="I93348" i="1"/>
  <c r="I93347" i="1"/>
  <c r="I93346" i="1"/>
  <c r="I93345" i="1"/>
  <c r="I93344" i="1"/>
  <c r="I93343" i="1"/>
  <c r="I93342" i="1"/>
  <c r="I93341" i="1"/>
  <c r="I93340" i="1"/>
  <c r="I93339" i="1"/>
  <c r="I93338" i="1"/>
  <c r="I93337" i="1"/>
  <c r="I93336" i="1"/>
  <c r="I93335" i="1"/>
  <c r="I93334" i="1"/>
  <c r="I93333" i="1"/>
  <c r="I93332" i="1"/>
  <c r="I93331" i="1"/>
  <c r="I93330" i="1"/>
  <c r="I93329" i="1"/>
  <c r="I93328" i="1"/>
  <c r="I93327" i="1"/>
  <c r="I93326" i="1"/>
  <c r="I93325" i="1"/>
  <c r="I93324" i="1"/>
  <c r="I93323" i="1"/>
  <c r="I93322" i="1"/>
  <c r="I93321" i="1"/>
  <c r="I93320" i="1"/>
  <c r="I93319" i="1"/>
  <c r="I93318" i="1"/>
  <c r="I93317" i="1"/>
  <c r="I93316" i="1"/>
  <c r="I93315" i="1"/>
  <c r="I93314" i="1"/>
  <c r="I93313" i="1"/>
  <c r="I93312" i="1"/>
  <c r="I93311" i="1"/>
  <c r="I93310" i="1"/>
  <c r="I93309" i="1"/>
  <c r="I93308" i="1"/>
  <c r="I93307" i="1"/>
  <c r="I93306" i="1"/>
  <c r="I93305" i="1"/>
  <c r="I93304" i="1"/>
  <c r="I93303" i="1"/>
  <c r="I93302" i="1"/>
  <c r="I93301" i="1"/>
  <c r="I93300" i="1"/>
  <c r="I93299" i="1"/>
  <c r="I93298" i="1"/>
  <c r="I93297" i="1"/>
  <c r="I93296" i="1"/>
  <c r="I93295" i="1"/>
  <c r="I93294" i="1"/>
  <c r="I93293" i="1"/>
  <c r="I93292" i="1"/>
  <c r="I93291" i="1"/>
  <c r="I93290" i="1"/>
  <c r="I93289" i="1"/>
  <c r="I93288" i="1"/>
  <c r="I93287" i="1"/>
  <c r="I93286" i="1"/>
  <c r="I93285" i="1"/>
  <c r="I93284" i="1"/>
  <c r="I93283" i="1"/>
  <c r="I93282" i="1"/>
  <c r="I93281" i="1"/>
  <c r="I93280" i="1"/>
  <c r="I93279" i="1"/>
  <c r="I93278" i="1"/>
  <c r="I93277" i="1"/>
  <c r="I93276" i="1"/>
  <c r="I93275" i="1"/>
  <c r="I93274" i="1"/>
  <c r="I93273" i="1"/>
  <c r="I93272" i="1"/>
  <c r="I93271" i="1"/>
  <c r="I93270" i="1"/>
  <c r="I93269" i="1"/>
  <c r="I93268" i="1"/>
  <c r="I93267" i="1"/>
  <c r="I93266" i="1"/>
  <c r="I93265" i="1"/>
  <c r="I93264" i="1"/>
  <c r="I93263" i="1"/>
  <c r="I93262" i="1"/>
  <c r="I93261" i="1"/>
  <c r="I93260" i="1"/>
  <c r="I93259" i="1"/>
  <c r="I93258" i="1"/>
  <c r="I93257" i="1"/>
  <c r="I93256" i="1"/>
  <c r="I93255" i="1"/>
  <c r="I93254" i="1"/>
  <c r="I93253" i="1"/>
  <c r="I93252" i="1"/>
  <c r="I93251" i="1"/>
  <c r="I93250" i="1"/>
  <c r="I93249" i="1"/>
  <c r="I93248" i="1"/>
  <c r="I93247" i="1"/>
  <c r="I93246" i="1"/>
  <c r="I93245" i="1"/>
  <c r="I93244" i="1"/>
  <c r="I93243" i="1"/>
  <c r="I93242" i="1"/>
  <c r="I93241" i="1"/>
  <c r="I93240" i="1"/>
  <c r="I93239" i="1"/>
  <c r="I93238" i="1"/>
  <c r="I93237" i="1"/>
  <c r="I93236" i="1"/>
  <c r="I93235" i="1"/>
  <c r="I93234" i="1"/>
  <c r="I93233" i="1"/>
  <c r="I93232" i="1"/>
  <c r="I93231" i="1"/>
  <c r="I93230" i="1"/>
  <c r="I93229" i="1"/>
  <c r="I93228" i="1"/>
  <c r="I93227" i="1"/>
  <c r="I93226" i="1"/>
  <c r="I93225" i="1"/>
  <c r="I93224" i="1"/>
  <c r="I93223" i="1"/>
  <c r="I93222" i="1"/>
  <c r="I93221" i="1"/>
  <c r="I93220" i="1"/>
  <c r="I93219" i="1"/>
  <c r="I93218" i="1"/>
  <c r="I93217" i="1"/>
  <c r="I93216" i="1"/>
  <c r="I93215" i="1"/>
  <c r="I93214" i="1"/>
  <c r="I93213" i="1"/>
  <c r="I93212" i="1"/>
  <c r="I93211" i="1"/>
  <c r="I93210" i="1"/>
  <c r="I93209" i="1"/>
  <c r="I93208" i="1"/>
  <c r="I93207" i="1"/>
  <c r="I93206" i="1"/>
  <c r="I93205" i="1"/>
  <c r="I93204" i="1"/>
  <c r="I93203" i="1"/>
  <c r="I93202" i="1"/>
  <c r="I93201" i="1"/>
  <c r="I93200" i="1"/>
  <c r="I93199" i="1"/>
  <c r="I93198" i="1"/>
  <c r="I93197" i="1"/>
  <c r="I93196" i="1"/>
  <c r="I93195" i="1"/>
  <c r="I93194" i="1"/>
  <c r="I93193" i="1"/>
  <c r="I93192" i="1"/>
  <c r="I93191" i="1"/>
  <c r="I93190" i="1"/>
  <c r="I93189" i="1"/>
  <c r="I93188" i="1"/>
  <c r="I93187" i="1"/>
  <c r="I93186" i="1"/>
  <c r="I93185" i="1"/>
  <c r="I93184" i="1"/>
  <c r="I93183" i="1"/>
  <c r="I93182" i="1"/>
  <c r="I93181" i="1"/>
  <c r="I93180" i="1"/>
  <c r="I93179" i="1"/>
  <c r="I93178" i="1"/>
  <c r="I93177" i="1"/>
  <c r="I93176" i="1"/>
  <c r="I93175" i="1"/>
  <c r="I93174" i="1"/>
  <c r="I93173" i="1"/>
  <c r="I93172" i="1"/>
  <c r="I93171" i="1"/>
  <c r="I93170" i="1"/>
  <c r="I93169" i="1"/>
  <c r="I93168" i="1"/>
  <c r="I93167" i="1"/>
  <c r="I93166" i="1"/>
  <c r="I93165" i="1"/>
  <c r="I93164" i="1"/>
  <c r="I93163" i="1"/>
  <c r="I93162" i="1"/>
  <c r="I93161" i="1"/>
  <c r="I93160" i="1"/>
  <c r="I93159" i="1"/>
  <c r="I93158" i="1"/>
  <c r="I93157" i="1"/>
  <c r="I93156" i="1"/>
  <c r="I93155" i="1"/>
  <c r="I93154" i="1"/>
  <c r="I93153" i="1"/>
  <c r="I93152" i="1"/>
  <c r="I93151" i="1"/>
  <c r="I93150" i="1"/>
  <c r="I93149" i="1"/>
  <c r="I93148" i="1"/>
  <c r="I93147" i="1"/>
  <c r="I93146" i="1"/>
  <c r="I93145" i="1"/>
  <c r="I93144" i="1"/>
  <c r="I93143" i="1"/>
  <c r="I93142" i="1"/>
  <c r="I93141" i="1"/>
  <c r="I93140" i="1"/>
  <c r="I93139" i="1"/>
  <c r="I93138" i="1"/>
  <c r="I93137" i="1"/>
  <c r="I93136" i="1"/>
  <c r="I93135" i="1"/>
  <c r="I93134" i="1"/>
  <c r="I93133" i="1"/>
  <c r="I93132" i="1"/>
  <c r="I93131" i="1"/>
  <c r="I93130" i="1"/>
  <c r="I93129" i="1"/>
  <c r="I93128" i="1"/>
  <c r="I93127" i="1"/>
  <c r="I93126" i="1"/>
  <c r="I93125" i="1"/>
  <c r="I93124" i="1"/>
  <c r="I93123" i="1"/>
  <c r="I93122" i="1"/>
  <c r="I93121" i="1"/>
  <c r="I93120" i="1"/>
  <c r="I93119" i="1"/>
  <c r="I93118" i="1"/>
  <c r="I93117" i="1"/>
  <c r="I93116" i="1"/>
  <c r="I93115" i="1"/>
  <c r="I93114" i="1"/>
  <c r="I93113" i="1"/>
  <c r="I93112" i="1"/>
  <c r="I93111" i="1"/>
  <c r="I93110" i="1"/>
  <c r="I93109" i="1"/>
  <c r="I93108" i="1"/>
  <c r="I93107" i="1"/>
  <c r="I93106" i="1"/>
  <c r="I93105" i="1"/>
  <c r="I93104" i="1"/>
  <c r="I93103" i="1"/>
  <c r="I93102" i="1"/>
  <c r="I93101" i="1"/>
  <c r="I93100" i="1"/>
  <c r="I93099" i="1"/>
  <c r="I93098" i="1"/>
  <c r="I93097" i="1"/>
  <c r="I93096" i="1"/>
  <c r="I93095" i="1"/>
  <c r="I93094" i="1"/>
  <c r="I93093" i="1"/>
  <c r="I93092" i="1"/>
  <c r="I93091" i="1"/>
  <c r="I93090" i="1"/>
  <c r="I93089" i="1"/>
  <c r="I93088" i="1"/>
  <c r="I93087" i="1"/>
  <c r="I93086" i="1"/>
  <c r="I93085" i="1"/>
  <c r="I93084" i="1"/>
  <c r="I93083" i="1"/>
  <c r="I93082" i="1"/>
  <c r="I93081" i="1"/>
  <c r="I93080" i="1"/>
  <c r="I93079" i="1"/>
  <c r="I93078" i="1"/>
  <c r="I93077" i="1"/>
  <c r="I93076" i="1"/>
  <c r="I93075" i="1"/>
  <c r="I93074" i="1"/>
  <c r="I93073" i="1"/>
  <c r="I93072" i="1"/>
  <c r="I93071" i="1"/>
  <c r="I93070" i="1"/>
  <c r="I93069" i="1"/>
  <c r="I93068" i="1"/>
  <c r="I93067" i="1"/>
  <c r="I93066" i="1"/>
  <c r="I93065" i="1"/>
  <c r="I93064" i="1"/>
  <c r="I93063" i="1"/>
  <c r="I93062" i="1"/>
  <c r="I93061" i="1"/>
  <c r="I93060" i="1"/>
  <c r="I93059" i="1"/>
  <c r="I93058" i="1"/>
  <c r="I93057" i="1"/>
  <c r="I93056" i="1"/>
  <c r="I93055" i="1"/>
  <c r="I93054" i="1"/>
  <c r="I93053" i="1"/>
  <c r="I93052" i="1"/>
  <c r="I93051" i="1"/>
  <c r="I93050" i="1"/>
  <c r="I93049" i="1"/>
  <c r="I93048" i="1"/>
  <c r="I93047" i="1"/>
  <c r="I93046" i="1"/>
  <c r="I93045" i="1"/>
  <c r="I93044" i="1"/>
  <c r="I93043" i="1"/>
  <c r="I93042" i="1"/>
  <c r="I93041" i="1"/>
  <c r="I93040" i="1"/>
  <c r="I93039" i="1"/>
  <c r="I93038" i="1"/>
  <c r="I93037" i="1"/>
  <c r="I93036" i="1"/>
  <c r="I93035" i="1"/>
  <c r="I93034" i="1"/>
  <c r="I93033" i="1"/>
  <c r="I93032" i="1"/>
  <c r="I93031" i="1"/>
  <c r="I93030" i="1"/>
  <c r="I93029" i="1"/>
  <c r="I93028" i="1"/>
  <c r="I93027" i="1"/>
  <c r="I93026" i="1"/>
  <c r="I93025" i="1"/>
  <c r="I93024" i="1"/>
  <c r="I93023" i="1"/>
  <c r="I93022" i="1"/>
  <c r="I93021" i="1"/>
  <c r="I93020" i="1"/>
  <c r="I93019" i="1"/>
  <c r="I93018" i="1"/>
  <c r="I93017" i="1"/>
  <c r="I93016" i="1"/>
  <c r="I93015" i="1"/>
  <c r="I93014" i="1"/>
  <c r="I93013" i="1"/>
  <c r="I93012" i="1"/>
  <c r="I93011" i="1"/>
  <c r="I93010" i="1"/>
  <c r="I93009" i="1"/>
  <c r="I93008" i="1"/>
  <c r="I93007" i="1"/>
  <c r="I93006" i="1"/>
  <c r="I93005" i="1"/>
  <c r="I93004" i="1"/>
  <c r="I93003" i="1"/>
  <c r="I93002" i="1"/>
  <c r="I93001" i="1"/>
  <c r="I93000" i="1"/>
  <c r="I92999" i="1"/>
  <c r="I92998" i="1"/>
  <c r="I92997" i="1"/>
  <c r="I92996" i="1"/>
  <c r="I92995" i="1"/>
  <c r="I92994" i="1"/>
  <c r="I92993" i="1"/>
  <c r="I92992" i="1"/>
  <c r="I92991" i="1"/>
  <c r="I92990" i="1"/>
  <c r="I92989" i="1"/>
  <c r="I92988" i="1"/>
  <c r="I92987" i="1"/>
  <c r="I92986" i="1"/>
  <c r="I92985" i="1"/>
  <c r="I92984" i="1"/>
  <c r="I92983" i="1"/>
  <c r="I92982" i="1"/>
  <c r="I92981" i="1"/>
  <c r="I92980" i="1"/>
  <c r="I92979" i="1"/>
  <c r="I92978" i="1"/>
  <c r="I92977" i="1"/>
  <c r="I92976" i="1"/>
  <c r="I92975" i="1"/>
  <c r="I92974" i="1"/>
  <c r="I92973" i="1"/>
  <c r="I92972" i="1"/>
  <c r="I92971" i="1"/>
  <c r="I92970" i="1"/>
  <c r="I92969" i="1"/>
  <c r="I92968" i="1"/>
  <c r="I92967" i="1"/>
  <c r="I92966" i="1"/>
  <c r="I92965" i="1"/>
  <c r="I92964" i="1"/>
  <c r="I92963" i="1"/>
  <c r="I92962" i="1"/>
  <c r="I92961" i="1"/>
  <c r="I92960" i="1"/>
  <c r="I92959" i="1"/>
  <c r="I92958" i="1"/>
  <c r="I92957" i="1"/>
  <c r="I92956" i="1"/>
  <c r="I92955" i="1"/>
  <c r="I92954" i="1"/>
  <c r="I92953" i="1"/>
  <c r="I92952" i="1"/>
  <c r="I92951" i="1"/>
  <c r="I92950" i="1"/>
  <c r="I92949" i="1"/>
  <c r="I92948" i="1"/>
  <c r="I92947" i="1"/>
  <c r="I92946" i="1"/>
  <c r="I92945" i="1"/>
  <c r="I92944" i="1"/>
  <c r="I92943" i="1"/>
  <c r="I92942" i="1"/>
  <c r="I92941" i="1"/>
  <c r="I92940" i="1"/>
  <c r="I92939" i="1"/>
  <c r="I92938" i="1"/>
  <c r="I92937" i="1"/>
  <c r="I92936" i="1"/>
  <c r="I92935" i="1"/>
  <c r="I92934" i="1"/>
  <c r="I92933" i="1"/>
  <c r="I92932" i="1"/>
  <c r="I92931" i="1"/>
  <c r="I92930" i="1"/>
  <c r="I92929" i="1"/>
  <c r="I92928" i="1"/>
  <c r="I92927" i="1"/>
  <c r="I92926" i="1"/>
  <c r="I92925" i="1"/>
  <c r="I92924" i="1"/>
  <c r="I92923" i="1"/>
  <c r="I92922" i="1"/>
  <c r="I92921" i="1"/>
  <c r="I92920" i="1"/>
  <c r="I92919" i="1"/>
  <c r="I92918" i="1"/>
  <c r="I92917" i="1"/>
  <c r="I92916" i="1"/>
  <c r="I92915" i="1"/>
  <c r="I92914" i="1"/>
  <c r="I92913" i="1"/>
  <c r="I92912" i="1"/>
  <c r="I92911" i="1"/>
  <c r="I92910" i="1"/>
  <c r="I92909" i="1"/>
  <c r="I92908" i="1"/>
  <c r="I92907" i="1"/>
  <c r="I92906" i="1"/>
  <c r="I92905" i="1"/>
  <c r="I92904" i="1"/>
  <c r="I92903" i="1"/>
  <c r="I92902" i="1"/>
  <c r="I92901" i="1"/>
  <c r="I92900" i="1"/>
  <c r="I92899" i="1"/>
  <c r="I92898" i="1"/>
  <c r="I92897" i="1"/>
  <c r="I92896" i="1"/>
  <c r="I92895" i="1"/>
  <c r="I92894" i="1"/>
  <c r="I92893" i="1"/>
  <c r="I92892" i="1"/>
  <c r="I92891" i="1"/>
  <c r="I92890" i="1"/>
  <c r="I92889" i="1"/>
  <c r="I92888" i="1"/>
  <c r="I92887" i="1"/>
  <c r="I92886" i="1"/>
  <c r="I92885" i="1"/>
  <c r="I92884" i="1"/>
  <c r="I92883" i="1"/>
  <c r="I92882" i="1"/>
  <c r="I92881" i="1"/>
  <c r="I92880" i="1"/>
  <c r="I92879" i="1"/>
  <c r="I92878" i="1"/>
  <c r="I92877" i="1"/>
  <c r="I92876" i="1"/>
  <c r="I92875" i="1"/>
  <c r="I92874" i="1"/>
  <c r="I92873" i="1"/>
  <c r="I92872" i="1"/>
  <c r="I92871" i="1"/>
  <c r="I92870" i="1"/>
  <c r="I92869" i="1"/>
  <c r="I92868" i="1"/>
  <c r="I92867" i="1"/>
  <c r="I92866" i="1"/>
  <c r="I92865" i="1"/>
  <c r="I92864" i="1"/>
  <c r="I92863" i="1"/>
  <c r="I92862" i="1"/>
  <c r="I92861" i="1"/>
  <c r="I92860" i="1"/>
  <c r="I92859" i="1"/>
  <c r="I92858" i="1"/>
  <c r="I92857" i="1"/>
  <c r="I92856" i="1"/>
  <c r="I92855" i="1"/>
  <c r="I92854" i="1"/>
  <c r="I92853" i="1"/>
  <c r="I92852" i="1"/>
  <c r="I92851" i="1"/>
  <c r="I92850" i="1"/>
  <c r="I92849" i="1"/>
  <c r="I92848" i="1"/>
  <c r="I92847" i="1"/>
  <c r="I92846" i="1"/>
  <c r="I92845" i="1"/>
  <c r="I92844" i="1"/>
  <c r="I92843" i="1"/>
  <c r="I92842" i="1"/>
  <c r="I92841" i="1"/>
  <c r="I92840" i="1"/>
  <c r="I92839" i="1"/>
  <c r="I92838" i="1"/>
  <c r="I92837" i="1"/>
  <c r="I92836" i="1"/>
  <c r="I92835" i="1"/>
  <c r="I92834" i="1"/>
  <c r="I92833" i="1"/>
  <c r="I92832" i="1"/>
  <c r="I92831" i="1"/>
  <c r="I92830" i="1"/>
  <c r="I92829" i="1"/>
  <c r="I92828" i="1"/>
  <c r="I92827" i="1"/>
  <c r="I92826" i="1"/>
  <c r="I92825" i="1"/>
  <c r="I92824" i="1"/>
  <c r="I92823" i="1"/>
  <c r="I92822" i="1"/>
  <c r="I92821" i="1"/>
  <c r="I92820" i="1"/>
  <c r="I92819" i="1"/>
  <c r="I92818" i="1"/>
  <c r="I92817" i="1"/>
  <c r="I92816" i="1"/>
  <c r="I92815" i="1"/>
  <c r="I92814" i="1"/>
  <c r="I92813" i="1"/>
  <c r="I92812" i="1"/>
  <c r="I92811" i="1"/>
  <c r="I92810" i="1"/>
  <c r="I92809" i="1"/>
  <c r="I92808" i="1"/>
  <c r="I92807" i="1"/>
  <c r="I92806" i="1"/>
  <c r="I92805" i="1"/>
  <c r="I92804" i="1"/>
  <c r="I92803" i="1"/>
  <c r="I92802" i="1"/>
  <c r="I92801" i="1"/>
  <c r="I92800" i="1"/>
  <c r="I92799" i="1"/>
  <c r="I92798" i="1"/>
  <c r="I92797" i="1"/>
  <c r="I92796" i="1"/>
  <c r="I92795" i="1"/>
  <c r="I92794" i="1"/>
  <c r="I92793" i="1"/>
  <c r="I92792" i="1"/>
  <c r="I92791" i="1"/>
  <c r="I92790" i="1"/>
  <c r="I92789" i="1"/>
  <c r="I92788" i="1"/>
  <c r="I92787" i="1"/>
  <c r="I92786" i="1"/>
  <c r="I92785" i="1"/>
  <c r="I92784" i="1"/>
  <c r="I92783" i="1"/>
  <c r="I92782" i="1"/>
  <c r="I92781" i="1"/>
  <c r="I92780" i="1"/>
  <c r="I92779" i="1"/>
  <c r="I92778" i="1"/>
  <c r="I92777" i="1"/>
  <c r="I92776" i="1"/>
  <c r="I92775" i="1"/>
  <c r="I92774" i="1"/>
  <c r="I92773" i="1"/>
  <c r="I92772" i="1"/>
  <c r="I92771" i="1"/>
  <c r="I92770" i="1"/>
  <c r="I92769" i="1"/>
  <c r="I92768" i="1"/>
  <c r="I92767" i="1"/>
  <c r="I92766" i="1"/>
  <c r="I92765" i="1"/>
  <c r="I92764" i="1"/>
  <c r="I92763" i="1"/>
  <c r="I92762" i="1"/>
  <c r="I92761" i="1"/>
  <c r="I92760" i="1"/>
  <c r="I92759" i="1"/>
  <c r="I92758" i="1"/>
  <c r="I92757" i="1"/>
  <c r="I92756" i="1"/>
  <c r="I92755" i="1"/>
  <c r="I92754" i="1"/>
  <c r="I92753" i="1"/>
  <c r="I92752" i="1"/>
  <c r="I92751" i="1"/>
  <c r="I92750" i="1"/>
  <c r="I92749" i="1"/>
  <c r="I92748" i="1"/>
  <c r="I92747" i="1"/>
  <c r="I92746" i="1"/>
  <c r="I92745" i="1"/>
  <c r="I92744" i="1"/>
  <c r="I92743" i="1"/>
  <c r="I92742" i="1"/>
  <c r="I92741" i="1"/>
  <c r="I92740" i="1"/>
  <c r="I92739" i="1"/>
  <c r="I92738" i="1"/>
  <c r="I92737" i="1"/>
  <c r="I92736" i="1"/>
  <c r="I92735" i="1"/>
  <c r="I92734" i="1"/>
  <c r="I92733" i="1"/>
  <c r="I92732" i="1"/>
  <c r="I92731" i="1"/>
  <c r="I92730" i="1"/>
  <c r="I92729" i="1"/>
  <c r="I92728" i="1"/>
  <c r="I92727" i="1"/>
  <c r="I92726" i="1"/>
  <c r="I92725" i="1"/>
  <c r="I92724" i="1"/>
  <c r="I92723" i="1"/>
  <c r="I92722" i="1"/>
  <c r="I92721" i="1"/>
  <c r="I92720" i="1"/>
  <c r="I92719" i="1"/>
  <c r="I92718" i="1"/>
  <c r="I92717" i="1"/>
  <c r="I92716" i="1"/>
  <c r="I92715" i="1"/>
  <c r="I92714" i="1"/>
  <c r="I92713" i="1"/>
  <c r="I92712" i="1"/>
  <c r="I92711" i="1"/>
  <c r="I92710" i="1"/>
  <c r="I92709" i="1"/>
  <c r="I92708" i="1"/>
  <c r="I92707" i="1"/>
  <c r="I92706" i="1"/>
  <c r="I92705" i="1"/>
  <c r="I92704" i="1"/>
  <c r="I92703" i="1"/>
  <c r="I92702" i="1"/>
  <c r="I92701" i="1"/>
  <c r="I92700" i="1"/>
  <c r="I92699" i="1"/>
  <c r="I92698" i="1"/>
  <c r="I92697" i="1"/>
  <c r="I92696" i="1"/>
  <c r="I92695" i="1"/>
  <c r="I92694" i="1"/>
  <c r="I92693" i="1"/>
  <c r="I92692" i="1"/>
  <c r="I92691" i="1"/>
  <c r="I92690" i="1"/>
  <c r="I92689" i="1"/>
  <c r="I92688" i="1"/>
  <c r="I92687" i="1"/>
  <c r="I92686" i="1"/>
  <c r="I92685" i="1"/>
  <c r="I92684" i="1"/>
  <c r="I92683" i="1"/>
  <c r="I92682" i="1"/>
  <c r="I92681" i="1"/>
  <c r="I92680" i="1"/>
  <c r="I92679" i="1"/>
  <c r="I92678" i="1"/>
  <c r="I92677" i="1"/>
  <c r="I92676" i="1"/>
  <c r="I92675" i="1"/>
  <c r="I92674" i="1"/>
  <c r="I92673" i="1"/>
  <c r="I92672" i="1"/>
  <c r="I92671" i="1"/>
  <c r="I92670" i="1"/>
  <c r="I92669" i="1"/>
  <c r="I92668" i="1"/>
  <c r="I92667" i="1"/>
  <c r="I92666" i="1"/>
  <c r="I92665" i="1"/>
  <c r="I92664" i="1"/>
  <c r="I92663" i="1"/>
  <c r="I92662" i="1"/>
  <c r="I92661" i="1"/>
  <c r="I92660" i="1"/>
  <c r="I92659" i="1"/>
  <c r="I92658" i="1"/>
  <c r="I92657" i="1"/>
  <c r="I92656" i="1"/>
  <c r="I92655" i="1"/>
  <c r="I92654" i="1"/>
  <c r="I92653" i="1"/>
  <c r="I92652" i="1"/>
  <c r="I92651" i="1"/>
  <c r="I92650" i="1"/>
  <c r="I92649" i="1"/>
  <c r="I92648" i="1"/>
  <c r="I92647" i="1"/>
  <c r="I92646" i="1"/>
  <c r="I92645" i="1"/>
  <c r="I92644" i="1"/>
  <c r="I92643" i="1"/>
  <c r="I92642" i="1"/>
  <c r="I92641" i="1"/>
  <c r="I92640" i="1"/>
  <c r="I92639" i="1"/>
  <c r="I92638" i="1"/>
  <c r="I92637" i="1"/>
  <c r="I92636" i="1"/>
  <c r="I92635" i="1"/>
  <c r="I92634" i="1"/>
  <c r="I92633" i="1"/>
  <c r="I92632" i="1"/>
  <c r="I92631" i="1"/>
  <c r="I92630" i="1"/>
  <c r="I92629" i="1"/>
  <c r="I92628" i="1"/>
  <c r="I92627" i="1"/>
  <c r="I92626" i="1"/>
  <c r="I92625" i="1"/>
  <c r="I92624" i="1"/>
  <c r="I92623" i="1"/>
  <c r="I92622" i="1"/>
  <c r="I92621" i="1"/>
  <c r="I92620" i="1"/>
  <c r="I92619" i="1"/>
  <c r="I92618" i="1"/>
  <c r="I92617" i="1"/>
  <c r="I92616" i="1"/>
  <c r="I92615" i="1"/>
  <c r="I92614" i="1"/>
  <c r="I92613" i="1"/>
  <c r="I92612" i="1"/>
  <c r="I92611" i="1"/>
  <c r="I92610" i="1"/>
  <c r="I92609" i="1"/>
  <c r="I92608" i="1"/>
  <c r="I92607" i="1"/>
  <c r="I92606" i="1"/>
  <c r="I92605" i="1"/>
  <c r="I92604" i="1"/>
  <c r="I92603" i="1"/>
  <c r="I92602" i="1"/>
  <c r="I92601" i="1"/>
  <c r="I92600" i="1"/>
  <c r="I92599" i="1"/>
  <c r="I92598" i="1"/>
  <c r="I92597" i="1"/>
  <c r="I92596" i="1"/>
  <c r="I92595" i="1"/>
  <c r="I92594" i="1"/>
  <c r="I92593" i="1"/>
  <c r="I92592" i="1"/>
  <c r="I92591" i="1"/>
  <c r="I92590" i="1"/>
  <c r="I92589" i="1"/>
  <c r="I92588" i="1"/>
  <c r="I92587" i="1"/>
  <c r="I92586" i="1"/>
  <c r="I92585" i="1"/>
  <c r="I92584" i="1"/>
  <c r="I92583" i="1"/>
  <c r="I92582" i="1"/>
  <c r="I92581" i="1"/>
  <c r="I92580" i="1"/>
  <c r="I92579" i="1"/>
  <c r="I92578" i="1"/>
  <c r="I92577" i="1"/>
  <c r="I92576" i="1"/>
  <c r="I92575" i="1"/>
  <c r="I92574" i="1"/>
  <c r="I92573" i="1"/>
  <c r="I92572" i="1"/>
  <c r="I92571" i="1"/>
  <c r="I92570" i="1"/>
  <c r="I92569" i="1"/>
  <c r="I92568" i="1"/>
  <c r="I92567" i="1"/>
  <c r="I92566" i="1"/>
  <c r="I92565" i="1"/>
  <c r="I92564" i="1"/>
  <c r="I92563" i="1"/>
  <c r="I92562" i="1"/>
  <c r="I92561" i="1"/>
  <c r="I92560" i="1"/>
  <c r="I92559" i="1"/>
  <c r="I92558" i="1"/>
  <c r="I92557" i="1"/>
  <c r="I92556" i="1"/>
  <c r="I92555" i="1"/>
  <c r="I92554" i="1"/>
  <c r="I92553" i="1"/>
  <c r="I92552" i="1"/>
  <c r="I92551" i="1"/>
  <c r="I92550" i="1"/>
  <c r="I92549" i="1"/>
  <c r="I92548" i="1"/>
  <c r="I92547" i="1"/>
  <c r="I92546" i="1"/>
  <c r="I92545" i="1"/>
  <c r="I92544" i="1"/>
  <c r="I92543" i="1"/>
  <c r="I92542" i="1"/>
  <c r="I92541" i="1"/>
  <c r="I92540" i="1"/>
  <c r="I92539" i="1"/>
  <c r="I92538" i="1"/>
  <c r="I92537" i="1"/>
  <c r="I92536" i="1"/>
  <c r="I92535" i="1"/>
  <c r="I92534" i="1"/>
  <c r="I92533" i="1"/>
  <c r="I92532" i="1"/>
  <c r="I92531" i="1"/>
  <c r="I92530" i="1"/>
  <c r="I92529" i="1"/>
  <c r="I92528" i="1"/>
  <c r="I92527" i="1"/>
  <c r="I92526" i="1"/>
  <c r="I92525" i="1"/>
  <c r="I92524" i="1"/>
  <c r="I92523" i="1"/>
  <c r="I92522" i="1"/>
  <c r="I92521" i="1"/>
  <c r="I92520" i="1"/>
  <c r="I92519" i="1"/>
  <c r="I92518" i="1"/>
  <c r="I92517" i="1"/>
  <c r="I92516" i="1"/>
  <c r="I92515" i="1"/>
  <c r="I92514" i="1"/>
  <c r="I92513" i="1"/>
  <c r="I92512" i="1"/>
  <c r="I92511" i="1"/>
  <c r="I92510" i="1"/>
  <c r="I92509" i="1"/>
  <c r="I92508" i="1"/>
  <c r="I92507" i="1"/>
  <c r="I92506" i="1"/>
  <c r="I92505" i="1"/>
  <c r="I92504" i="1"/>
  <c r="I92503" i="1"/>
  <c r="I92502" i="1"/>
  <c r="I92501" i="1"/>
  <c r="I92500" i="1"/>
  <c r="I92499" i="1"/>
  <c r="I92498" i="1"/>
  <c r="I92497" i="1"/>
  <c r="I92496" i="1"/>
  <c r="I92495" i="1"/>
  <c r="I92494" i="1"/>
  <c r="I92493" i="1"/>
  <c r="I92492" i="1"/>
  <c r="I92491" i="1"/>
  <c r="I92490" i="1"/>
  <c r="I92489" i="1"/>
  <c r="I92488" i="1"/>
  <c r="I92487" i="1"/>
  <c r="I92486" i="1"/>
  <c r="I92485" i="1"/>
  <c r="I92484" i="1"/>
  <c r="I92483" i="1"/>
  <c r="I92482" i="1"/>
  <c r="I92481" i="1"/>
  <c r="I92480" i="1"/>
  <c r="I92479" i="1"/>
  <c r="I92478" i="1"/>
  <c r="I92477" i="1"/>
  <c r="I92476" i="1"/>
  <c r="I92475" i="1"/>
  <c r="I92474" i="1"/>
  <c r="I92473" i="1"/>
  <c r="I92472" i="1"/>
  <c r="I92471" i="1"/>
  <c r="I92470" i="1"/>
  <c r="I92469" i="1"/>
  <c r="I92468" i="1"/>
  <c r="I92467" i="1"/>
  <c r="I92466" i="1"/>
  <c r="I92465" i="1"/>
  <c r="I92464" i="1"/>
  <c r="I92463" i="1"/>
  <c r="I92462" i="1"/>
  <c r="I92461" i="1"/>
  <c r="I92460" i="1"/>
  <c r="I92459" i="1"/>
  <c r="I92458" i="1"/>
  <c r="I92457" i="1"/>
  <c r="I92456" i="1"/>
  <c r="I92455" i="1"/>
  <c r="I92454" i="1"/>
  <c r="I92453" i="1"/>
  <c r="I92452" i="1"/>
  <c r="I92451" i="1"/>
  <c r="I92450" i="1"/>
  <c r="I92449" i="1"/>
  <c r="I92448" i="1"/>
  <c r="I92447" i="1"/>
  <c r="I92446" i="1"/>
  <c r="I92445" i="1"/>
  <c r="I92444" i="1"/>
  <c r="I92443" i="1"/>
  <c r="I92442" i="1"/>
  <c r="I92441" i="1"/>
  <c r="I92440" i="1"/>
  <c r="I92439" i="1"/>
  <c r="I92438" i="1"/>
  <c r="I92437" i="1"/>
  <c r="I92436" i="1"/>
  <c r="I92435" i="1"/>
  <c r="I92434" i="1"/>
  <c r="I92433" i="1"/>
  <c r="I92432" i="1"/>
  <c r="I92431" i="1"/>
  <c r="I92430" i="1"/>
  <c r="I92429" i="1"/>
  <c r="I92428" i="1"/>
  <c r="I92427" i="1"/>
  <c r="I92426" i="1"/>
  <c r="I92425" i="1"/>
  <c r="I92424" i="1"/>
  <c r="I92423" i="1"/>
  <c r="I92422" i="1"/>
  <c r="I92421" i="1"/>
  <c r="I92420" i="1"/>
  <c r="I92419" i="1"/>
  <c r="I92418" i="1"/>
  <c r="I92417" i="1"/>
  <c r="I92416" i="1"/>
  <c r="I92415" i="1"/>
  <c r="I92414" i="1"/>
  <c r="I92413" i="1"/>
  <c r="I92412" i="1"/>
  <c r="I92411" i="1"/>
  <c r="I92410" i="1"/>
  <c r="I92409" i="1"/>
  <c r="I92408" i="1"/>
  <c r="I92407" i="1"/>
  <c r="I92406" i="1"/>
  <c r="I92405" i="1"/>
  <c r="I92404" i="1"/>
  <c r="I92403" i="1"/>
  <c r="I92402" i="1"/>
  <c r="I92401" i="1"/>
  <c r="I92400" i="1"/>
  <c r="I92399" i="1"/>
  <c r="I92398" i="1"/>
  <c r="I92397" i="1"/>
  <c r="I92396" i="1"/>
  <c r="I92395" i="1"/>
  <c r="I92394" i="1"/>
  <c r="I92393" i="1"/>
  <c r="I92392" i="1"/>
  <c r="I92391" i="1"/>
  <c r="I92390" i="1"/>
  <c r="I92389" i="1"/>
  <c r="I92388" i="1"/>
  <c r="I92387" i="1"/>
  <c r="I92386" i="1"/>
  <c r="I92385" i="1"/>
  <c r="I92384" i="1"/>
  <c r="I92383" i="1"/>
  <c r="I92382" i="1"/>
  <c r="I92381" i="1"/>
  <c r="I92380" i="1"/>
  <c r="I92379" i="1"/>
  <c r="I92378" i="1"/>
  <c r="I92377" i="1"/>
  <c r="I92376" i="1"/>
  <c r="I92375" i="1"/>
  <c r="I92374" i="1"/>
  <c r="I92373" i="1"/>
  <c r="I92372" i="1"/>
  <c r="I92371" i="1"/>
  <c r="I92370" i="1"/>
  <c r="I92369" i="1"/>
  <c r="I92368" i="1"/>
  <c r="I92367" i="1"/>
  <c r="I92366" i="1"/>
  <c r="I92365" i="1"/>
  <c r="I92364" i="1"/>
  <c r="I92363" i="1"/>
  <c r="I92362" i="1"/>
  <c r="I92361" i="1"/>
  <c r="I92360" i="1"/>
  <c r="I92359" i="1"/>
  <c r="I92358" i="1"/>
  <c r="I92357" i="1"/>
  <c r="I92356" i="1"/>
  <c r="I92355" i="1"/>
  <c r="I92354" i="1"/>
  <c r="I92353" i="1"/>
  <c r="I92352" i="1"/>
  <c r="I92351" i="1"/>
  <c r="I92350" i="1"/>
  <c r="I92349" i="1"/>
  <c r="I92348" i="1"/>
  <c r="I92347" i="1"/>
  <c r="I92346" i="1"/>
  <c r="I92345" i="1"/>
  <c r="I92344" i="1"/>
  <c r="I92343" i="1"/>
  <c r="I92342" i="1"/>
  <c r="I92341" i="1"/>
  <c r="I92340" i="1"/>
  <c r="I92339" i="1"/>
  <c r="I92338" i="1"/>
  <c r="I92337" i="1"/>
  <c r="I92336" i="1"/>
  <c r="I92335" i="1"/>
  <c r="I92334" i="1"/>
  <c r="I92333" i="1"/>
  <c r="I92332" i="1"/>
  <c r="I92331" i="1"/>
  <c r="I92330" i="1"/>
  <c r="I92329" i="1"/>
  <c r="I92328" i="1"/>
  <c r="I92327" i="1"/>
  <c r="I92326" i="1"/>
  <c r="I92325" i="1"/>
  <c r="I92324" i="1"/>
  <c r="I92323" i="1"/>
  <c r="I92322" i="1"/>
  <c r="I92321" i="1"/>
  <c r="I92320" i="1"/>
  <c r="I92319" i="1"/>
  <c r="I92318" i="1"/>
  <c r="I92317" i="1"/>
  <c r="I92316" i="1"/>
  <c r="I92315" i="1"/>
  <c r="I92314" i="1"/>
  <c r="I92313" i="1"/>
  <c r="I92312" i="1"/>
  <c r="I92311" i="1"/>
  <c r="I92310" i="1"/>
  <c r="I92309" i="1"/>
  <c r="I92308" i="1"/>
  <c r="I92307" i="1"/>
  <c r="I92306" i="1"/>
  <c r="I92305" i="1"/>
  <c r="I92304" i="1"/>
  <c r="I92303" i="1"/>
  <c r="I92302" i="1"/>
  <c r="I92301" i="1"/>
  <c r="I92300" i="1"/>
  <c r="I92299" i="1"/>
  <c r="I92298" i="1"/>
  <c r="I92297" i="1"/>
  <c r="I92296" i="1"/>
  <c r="I92295" i="1"/>
  <c r="I92294" i="1"/>
  <c r="I92293" i="1"/>
  <c r="I92292" i="1"/>
  <c r="I92291" i="1"/>
  <c r="I92290" i="1"/>
  <c r="I92289" i="1"/>
  <c r="I92288" i="1"/>
  <c r="I92287" i="1"/>
  <c r="I92286" i="1"/>
  <c r="I92285" i="1"/>
  <c r="I92284" i="1"/>
  <c r="I92283" i="1"/>
  <c r="I92282" i="1"/>
  <c r="I92281" i="1"/>
  <c r="I92280" i="1"/>
  <c r="I92279" i="1"/>
  <c r="I92278" i="1"/>
  <c r="I92277" i="1"/>
  <c r="I92276" i="1"/>
  <c r="I92275" i="1"/>
  <c r="I92274" i="1"/>
  <c r="I92273" i="1"/>
  <c r="I92272" i="1"/>
  <c r="I92271" i="1"/>
  <c r="I92270" i="1"/>
  <c r="I92269" i="1"/>
  <c r="I92268" i="1"/>
  <c r="I92267" i="1"/>
  <c r="I92266" i="1"/>
  <c r="I92265" i="1"/>
  <c r="I92264" i="1"/>
  <c r="I92263" i="1"/>
  <c r="I92262" i="1"/>
  <c r="I92261" i="1"/>
  <c r="I92260" i="1"/>
  <c r="I92259" i="1"/>
  <c r="I92258" i="1"/>
  <c r="I92257" i="1"/>
  <c r="I92256" i="1"/>
  <c r="I92255" i="1"/>
  <c r="I92254" i="1"/>
  <c r="I92253" i="1"/>
  <c r="I92252" i="1"/>
  <c r="I92251" i="1"/>
  <c r="I92250" i="1"/>
  <c r="I92249" i="1"/>
  <c r="I92248" i="1"/>
  <c r="I92247" i="1"/>
  <c r="I92246" i="1"/>
  <c r="I92245" i="1"/>
  <c r="I92244" i="1"/>
  <c r="I92243" i="1"/>
  <c r="I92242" i="1"/>
  <c r="I92241" i="1"/>
  <c r="I92240" i="1"/>
  <c r="I92239" i="1"/>
  <c r="I92238" i="1"/>
  <c r="I92237" i="1"/>
  <c r="I92236" i="1"/>
  <c r="I92235" i="1"/>
  <c r="I92234" i="1"/>
  <c r="I92233" i="1"/>
  <c r="I92232" i="1"/>
  <c r="I92231" i="1"/>
  <c r="I92230" i="1"/>
  <c r="I92229" i="1"/>
  <c r="I92228" i="1"/>
  <c r="I92227" i="1"/>
  <c r="I92226" i="1"/>
  <c r="I92225" i="1"/>
  <c r="I92224" i="1"/>
  <c r="I92223" i="1"/>
  <c r="I92222" i="1"/>
  <c r="I92221" i="1"/>
  <c r="I92220" i="1"/>
  <c r="I92219" i="1"/>
  <c r="I92218" i="1"/>
  <c r="I92217" i="1"/>
  <c r="I92216" i="1"/>
  <c r="I92215" i="1"/>
  <c r="I92214" i="1"/>
  <c r="I92213" i="1"/>
  <c r="I92212" i="1"/>
  <c r="I92211" i="1"/>
  <c r="I92210" i="1"/>
  <c r="I92209" i="1"/>
  <c r="I92208" i="1"/>
  <c r="I92207" i="1"/>
  <c r="I92206" i="1"/>
  <c r="I92205" i="1"/>
  <c r="I92204" i="1"/>
  <c r="I92203" i="1"/>
  <c r="I92202" i="1"/>
  <c r="I92201" i="1"/>
  <c r="I92200" i="1"/>
  <c r="I92199" i="1"/>
  <c r="I92198" i="1"/>
  <c r="I92197" i="1"/>
  <c r="I92196" i="1"/>
  <c r="I92195" i="1"/>
  <c r="I92194" i="1"/>
  <c r="I92193" i="1"/>
  <c r="I92192" i="1"/>
  <c r="I92191" i="1"/>
  <c r="I92190" i="1"/>
  <c r="I92189" i="1"/>
  <c r="I92188" i="1"/>
  <c r="I92187" i="1"/>
  <c r="I92186" i="1"/>
  <c r="I92185" i="1"/>
  <c r="I92184" i="1"/>
  <c r="I92183" i="1"/>
  <c r="I92182" i="1"/>
  <c r="I92181" i="1"/>
  <c r="I92180" i="1"/>
  <c r="I92179" i="1"/>
  <c r="I92178" i="1"/>
  <c r="I92177" i="1"/>
  <c r="I92176" i="1"/>
  <c r="I92175" i="1"/>
  <c r="I92174" i="1"/>
  <c r="I92173" i="1"/>
  <c r="I92172" i="1"/>
  <c r="I92171" i="1"/>
  <c r="I92170" i="1"/>
  <c r="I92169" i="1"/>
  <c r="I92168" i="1"/>
  <c r="I92167" i="1"/>
  <c r="I92166" i="1"/>
  <c r="I92165" i="1"/>
  <c r="I92164" i="1"/>
  <c r="I92163" i="1"/>
  <c r="I92162" i="1"/>
  <c r="I92161" i="1"/>
  <c r="I92160" i="1"/>
  <c r="I92159" i="1"/>
  <c r="I92158" i="1"/>
  <c r="I92157" i="1"/>
  <c r="I92156" i="1"/>
  <c r="I92155" i="1"/>
  <c r="I92154" i="1"/>
  <c r="I92153" i="1"/>
  <c r="I92152" i="1"/>
  <c r="I92151" i="1"/>
  <c r="I92150" i="1"/>
  <c r="I92149" i="1"/>
  <c r="I92148" i="1"/>
  <c r="I92147" i="1"/>
  <c r="I92146" i="1"/>
  <c r="I92145" i="1"/>
  <c r="I92144" i="1"/>
  <c r="I92143" i="1"/>
  <c r="I92142" i="1"/>
  <c r="I92141" i="1"/>
  <c r="I92140" i="1"/>
  <c r="I92139" i="1"/>
  <c r="I92138" i="1"/>
  <c r="I92137" i="1"/>
  <c r="I92136" i="1"/>
  <c r="I92135" i="1"/>
  <c r="I92134" i="1"/>
  <c r="I92133" i="1"/>
  <c r="I92132" i="1"/>
  <c r="I92131" i="1"/>
  <c r="I92130" i="1"/>
  <c r="I92129" i="1"/>
  <c r="I92128" i="1"/>
  <c r="I92127" i="1"/>
  <c r="I92126" i="1"/>
  <c r="I92125" i="1"/>
  <c r="I92124" i="1"/>
  <c r="I92123" i="1"/>
  <c r="I92122" i="1"/>
  <c r="I92121" i="1"/>
  <c r="I92120" i="1"/>
  <c r="I92119" i="1"/>
  <c r="I92118" i="1"/>
  <c r="I92117" i="1"/>
  <c r="I92116" i="1"/>
  <c r="I92115" i="1"/>
  <c r="I92114" i="1"/>
  <c r="I92113" i="1"/>
  <c r="I92112" i="1"/>
  <c r="I92111" i="1"/>
  <c r="I92110" i="1"/>
  <c r="I92109" i="1"/>
  <c r="I92108" i="1"/>
  <c r="I92107" i="1"/>
  <c r="I92106" i="1"/>
  <c r="I92105" i="1"/>
  <c r="I92104" i="1"/>
  <c r="I92103" i="1"/>
  <c r="I92102" i="1"/>
  <c r="I92101" i="1"/>
  <c r="I92100" i="1"/>
  <c r="I92099" i="1"/>
  <c r="I92098" i="1"/>
  <c r="I92097" i="1"/>
  <c r="I92096" i="1"/>
  <c r="I92095" i="1"/>
  <c r="I92094" i="1"/>
  <c r="I92093" i="1"/>
  <c r="I92092" i="1"/>
  <c r="I92091" i="1"/>
  <c r="I92090" i="1"/>
  <c r="I92089" i="1"/>
  <c r="I92088" i="1"/>
  <c r="I92087" i="1"/>
  <c r="I92086" i="1"/>
  <c r="I92085" i="1"/>
  <c r="I92084" i="1"/>
  <c r="I92083" i="1"/>
  <c r="I92082" i="1"/>
  <c r="I92081" i="1"/>
  <c r="I92080" i="1"/>
  <c r="I92079" i="1"/>
  <c r="I92078" i="1"/>
  <c r="I92077" i="1"/>
  <c r="I92076" i="1"/>
  <c r="I92075" i="1"/>
  <c r="I92074" i="1"/>
  <c r="I92073" i="1"/>
  <c r="I92072" i="1"/>
  <c r="I92071" i="1"/>
  <c r="I92070" i="1"/>
  <c r="I92069" i="1"/>
  <c r="I92068" i="1"/>
  <c r="I92067" i="1"/>
  <c r="I92066" i="1"/>
  <c r="I92065" i="1"/>
  <c r="I92064" i="1"/>
  <c r="I92063" i="1"/>
  <c r="I92062" i="1"/>
  <c r="I92061" i="1"/>
  <c r="I92060" i="1"/>
  <c r="I92059" i="1"/>
  <c r="I92058" i="1"/>
  <c r="I92057" i="1"/>
  <c r="I92056" i="1"/>
  <c r="I92055" i="1"/>
  <c r="I92054" i="1"/>
  <c r="I92053" i="1"/>
  <c r="I92052" i="1"/>
  <c r="I92051" i="1"/>
  <c r="I92050" i="1"/>
  <c r="I92049" i="1"/>
  <c r="I92048" i="1"/>
  <c r="I92047" i="1"/>
  <c r="I92046" i="1"/>
  <c r="I92045" i="1"/>
  <c r="I92044" i="1"/>
  <c r="I92043" i="1"/>
  <c r="I92042" i="1"/>
  <c r="I92041" i="1"/>
  <c r="I92040" i="1"/>
  <c r="I92039" i="1"/>
  <c r="I92038" i="1"/>
  <c r="I92037" i="1"/>
  <c r="I92036" i="1"/>
  <c r="I92035" i="1"/>
  <c r="I92034" i="1"/>
  <c r="I92033" i="1"/>
  <c r="I92032" i="1"/>
  <c r="I92031" i="1"/>
  <c r="I92030" i="1"/>
  <c r="I92029" i="1"/>
  <c r="I92028" i="1"/>
  <c r="I92027" i="1"/>
  <c r="I92026" i="1"/>
  <c r="I92025" i="1"/>
  <c r="I92024" i="1"/>
  <c r="I92023" i="1"/>
  <c r="I92022" i="1"/>
  <c r="I92021" i="1"/>
  <c r="I92020" i="1"/>
  <c r="I92019" i="1"/>
  <c r="I92018" i="1"/>
  <c r="I92017" i="1"/>
  <c r="I92016" i="1"/>
  <c r="I92015" i="1"/>
  <c r="I92014" i="1"/>
  <c r="I92013" i="1"/>
  <c r="I92012" i="1"/>
  <c r="I92011" i="1"/>
  <c r="I92010" i="1"/>
  <c r="I92009" i="1"/>
  <c r="I92008" i="1"/>
  <c r="I92007" i="1"/>
  <c r="I92006" i="1"/>
  <c r="I92005" i="1"/>
  <c r="I92004" i="1"/>
  <c r="I92003" i="1"/>
  <c r="I92002" i="1"/>
  <c r="I92001" i="1"/>
  <c r="I92000" i="1"/>
  <c r="I91999" i="1"/>
  <c r="I91998" i="1"/>
  <c r="I91997" i="1"/>
  <c r="I91996" i="1"/>
  <c r="I91995" i="1"/>
  <c r="I91994" i="1"/>
  <c r="I91993" i="1"/>
  <c r="I91992" i="1"/>
  <c r="I91991" i="1"/>
  <c r="I91990" i="1"/>
  <c r="I91989" i="1"/>
  <c r="I91988" i="1"/>
  <c r="I91987" i="1"/>
  <c r="I91986" i="1"/>
  <c r="I91985" i="1"/>
  <c r="I91984" i="1"/>
  <c r="I91983" i="1"/>
  <c r="I91982" i="1"/>
  <c r="I91981" i="1"/>
  <c r="I91980" i="1"/>
  <c r="I91979" i="1"/>
  <c r="I91978" i="1"/>
  <c r="I91977" i="1"/>
  <c r="I91976" i="1"/>
  <c r="I91975" i="1"/>
  <c r="I91974" i="1"/>
  <c r="I91973" i="1"/>
  <c r="I91972" i="1"/>
  <c r="I91971" i="1"/>
  <c r="I91970" i="1"/>
  <c r="I91969" i="1"/>
  <c r="I91968" i="1"/>
  <c r="I91967" i="1"/>
  <c r="I91966" i="1"/>
  <c r="I91965" i="1"/>
  <c r="I91964" i="1"/>
  <c r="I91963" i="1"/>
  <c r="I91962" i="1"/>
  <c r="I91961" i="1"/>
  <c r="I91960" i="1"/>
  <c r="I91959" i="1"/>
  <c r="I91958" i="1"/>
  <c r="I91957" i="1"/>
  <c r="I91956" i="1"/>
  <c r="I91955" i="1"/>
  <c r="I91954" i="1"/>
  <c r="I91953" i="1"/>
  <c r="I91952" i="1"/>
  <c r="I91951" i="1"/>
  <c r="I91950" i="1"/>
  <c r="I91949" i="1"/>
  <c r="I91948" i="1"/>
  <c r="I91947" i="1"/>
  <c r="I91946" i="1"/>
  <c r="I91945" i="1"/>
  <c r="I91944" i="1"/>
  <c r="I91943" i="1"/>
  <c r="I91942" i="1"/>
  <c r="I91941" i="1"/>
  <c r="I91940" i="1"/>
  <c r="I91939" i="1"/>
  <c r="I91938" i="1"/>
  <c r="I91937" i="1"/>
  <c r="I91936" i="1"/>
  <c r="I91935" i="1"/>
  <c r="I91934" i="1"/>
  <c r="I91933" i="1"/>
  <c r="I91932" i="1"/>
  <c r="I91931" i="1"/>
  <c r="I91930" i="1"/>
  <c r="I91929" i="1"/>
  <c r="I91928" i="1"/>
  <c r="I91927" i="1"/>
  <c r="I91926" i="1"/>
  <c r="I91925" i="1"/>
  <c r="I91924" i="1"/>
  <c r="I91923" i="1"/>
  <c r="I91922" i="1"/>
  <c r="I91921" i="1"/>
  <c r="I91920" i="1"/>
  <c r="I91919" i="1"/>
  <c r="I91918" i="1"/>
  <c r="I91917" i="1"/>
  <c r="I91916" i="1"/>
  <c r="I91915" i="1"/>
  <c r="I91914" i="1"/>
  <c r="I91913" i="1"/>
  <c r="I91912" i="1"/>
  <c r="I91911" i="1"/>
  <c r="I91910" i="1"/>
  <c r="I91909" i="1"/>
  <c r="I91908" i="1"/>
  <c r="I91907" i="1"/>
  <c r="I91906" i="1"/>
  <c r="I91905" i="1"/>
  <c r="I91904" i="1"/>
  <c r="I91903" i="1"/>
  <c r="I91902" i="1"/>
  <c r="I91901" i="1"/>
  <c r="I91900" i="1"/>
  <c r="I91899" i="1"/>
  <c r="I91898" i="1"/>
  <c r="I91897" i="1"/>
  <c r="I91896" i="1"/>
  <c r="I91895" i="1"/>
  <c r="I91894" i="1"/>
  <c r="I91893" i="1"/>
  <c r="I91892" i="1"/>
  <c r="I91891" i="1"/>
  <c r="I91890" i="1"/>
  <c r="I91889" i="1"/>
  <c r="I91888" i="1"/>
  <c r="I91887" i="1"/>
  <c r="I91886" i="1"/>
  <c r="I91885" i="1"/>
  <c r="I91884" i="1"/>
  <c r="I91883" i="1"/>
  <c r="I91882" i="1"/>
  <c r="I91881" i="1"/>
  <c r="I91880" i="1"/>
  <c r="I91879" i="1"/>
  <c r="I91878" i="1"/>
  <c r="I91877" i="1"/>
  <c r="I91876" i="1"/>
  <c r="I91875" i="1"/>
  <c r="I91874" i="1"/>
  <c r="I91873" i="1"/>
  <c r="I91872" i="1"/>
  <c r="I91871" i="1"/>
  <c r="I91870" i="1"/>
  <c r="I91869" i="1"/>
  <c r="I91868" i="1"/>
  <c r="I91867" i="1"/>
  <c r="I91866" i="1"/>
  <c r="I91865" i="1"/>
  <c r="I91864" i="1"/>
  <c r="I91863" i="1"/>
  <c r="I91862" i="1"/>
  <c r="I91861" i="1"/>
  <c r="I91860" i="1"/>
  <c r="I91859" i="1"/>
  <c r="I91858" i="1"/>
  <c r="I91857" i="1"/>
  <c r="I91856" i="1"/>
  <c r="I91855" i="1"/>
  <c r="I91854" i="1"/>
  <c r="I91853" i="1"/>
  <c r="I91852" i="1"/>
  <c r="I91851" i="1"/>
  <c r="I91850" i="1"/>
  <c r="I91849" i="1"/>
  <c r="I91848" i="1"/>
  <c r="I91847" i="1"/>
  <c r="I91846" i="1"/>
  <c r="I91845" i="1"/>
  <c r="I91844" i="1"/>
  <c r="I91843" i="1"/>
  <c r="I91842" i="1"/>
  <c r="I91841" i="1"/>
  <c r="I91840" i="1"/>
  <c r="I91839" i="1"/>
  <c r="I91838" i="1"/>
  <c r="I91837" i="1"/>
  <c r="I91836" i="1"/>
  <c r="I91835" i="1"/>
  <c r="I91834" i="1"/>
  <c r="I91833" i="1"/>
  <c r="I91832" i="1"/>
  <c r="I91831" i="1"/>
  <c r="I91830" i="1"/>
  <c r="I91829" i="1"/>
  <c r="I91828" i="1"/>
  <c r="I91827" i="1"/>
  <c r="I91826" i="1"/>
  <c r="I91825" i="1"/>
  <c r="I91824" i="1"/>
  <c r="I91823" i="1"/>
  <c r="I91822" i="1"/>
  <c r="I91821" i="1"/>
  <c r="I91820" i="1"/>
  <c r="I91819" i="1"/>
  <c r="I91818" i="1"/>
  <c r="I91817" i="1"/>
  <c r="I91816" i="1"/>
  <c r="I91815" i="1"/>
  <c r="I91814" i="1"/>
  <c r="I91813" i="1"/>
  <c r="I91812" i="1"/>
  <c r="I91811" i="1"/>
  <c r="I91810" i="1"/>
  <c r="I91809" i="1"/>
  <c r="I91808" i="1"/>
  <c r="I91807" i="1"/>
  <c r="I91806" i="1"/>
  <c r="I91805" i="1"/>
  <c r="I91804" i="1"/>
  <c r="I91803" i="1"/>
  <c r="I91802" i="1"/>
  <c r="I91801" i="1"/>
  <c r="I91800" i="1"/>
  <c r="I91799" i="1"/>
  <c r="I91798" i="1"/>
  <c r="I91797" i="1"/>
  <c r="I91796" i="1"/>
  <c r="I91795" i="1"/>
  <c r="I91794" i="1"/>
  <c r="I91793" i="1"/>
  <c r="I91792" i="1"/>
  <c r="I91791" i="1"/>
  <c r="I91790" i="1"/>
  <c r="I91789" i="1"/>
  <c r="I91788" i="1"/>
  <c r="I91787" i="1"/>
  <c r="I91786" i="1"/>
  <c r="I91785" i="1"/>
  <c r="I91784" i="1"/>
  <c r="I91783" i="1"/>
  <c r="I91782" i="1"/>
  <c r="I91781" i="1"/>
  <c r="I91780" i="1"/>
  <c r="I91779" i="1"/>
  <c r="I91778" i="1"/>
  <c r="I91777" i="1"/>
  <c r="I91776" i="1"/>
  <c r="I91775" i="1"/>
  <c r="I91774" i="1"/>
  <c r="I91773" i="1"/>
  <c r="I91772" i="1"/>
  <c r="I91771" i="1"/>
  <c r="I91770" i="1"/>
  <c r="I91769" i="1"/>
  <c r="I91768" i="1"/>
  <c r="I91767" i="1"/>
  <c r="I91766" i="1"/>
  <c r="I91765" i="1"/>
  <c r="I91764" i="1"/>
  <c r="I91763" i="1"/>
  <c r="I91762" i="1"/>
  <c r="I91761" i="1"/>
  <c r="I91760" i="1"/>
  <c r="I91759" i="1"/>
  <c r="I91758" i="1"/>
  <c r="I91757" i="1"/>
  <c r="I91756" i="1"/>
  <c r="I91755" i="1"/>
  <c r="I91754" i="1"/>
  <c r="I91753" i="1"/>
  <c r="I91752" i="1"/>
  <c r="I91751" i="1"/>
  <c r="I91750" i="1"/>
  <c r="I91749" i="1"/>
  <c r="I91748" i="1"/>
  <c r="I91747" i="1"/>
  <c r="I91746" i="1"/>
  <c r="I91745" i="1"/>
  <c r="I91744" i="1"/>
  <c r="I91743" i="1"/>
  <c r="I91742" i="1"/>
  <c r="I91741" i="1"/>
  <c r="I91740" i="1"/>
  <c r="I91739" i="1"/>
  <c r="I91738" i="1"/>
  <c r="I91737" i="1"/>
  <c r="I91736" i="1"/>
  <c r="I91735" i="1"/>
  <c r="I91734" i="1"/>
  <c r="I91733" i="1"/>
  <c r="I91732" i="1"/>
  <c r="I91731" i="1"/>
  <c r="I91730" i="1"/>
  <c r="I91729" i="1"/>
  <c r="I91728" i="1"/>
  <c r="I91727" i="1"/>
  <c r="I91726" i="1"/>
  <c r="I91725" i="1"/>
  <c r="I91724" i="1"/>
  <c r="I91723" i="1"/>
  <c r="I91722" i="1"/>
  <c r="I91721" i="1"/>
  <c r="I91720" i="1"/>
  <c r="I91719" i="1"/>
  <c r="I91718" i="1"/>
  <c r="I91717" i="1"/>
  <c r="I91716" i="1"/>
  <c r="I91715" i="1"/>
  <c r="I91714" i="1"/>
  <c r="I91713" i="1"/>
  <c r="I91712" i="1"/>
  <c r="I91711" i="1"/>
  <c r="I91710" i="1"/>
  <c r="I91709" i="1"/>
  <c r="I91708" i="1"/>
  <c r="I91707" i="1"/>
  <c r="I91706" i="1"/>
  <c r="I91705" i="1"/>
  <c r="I91704" i="1"/>
  <c r="I91703" i="1"/>
  <c r="I91702" i="1"/>
  <c r="I91701" i="1"/>
  <c r="I91700" i="1"/>
  <c r="I91699" i="1"/>
  <c r="I91698" i="1"/>
  <c r="I91697" i="1"/>
  <c r="I91696" i="1"/>
  <c r="I91695" i="1"/>
  <c r="I91694" i="1"/>
  <c r="I91693" i="1"/>
  <c r="I91692" i="1"/>
  <c r="I91691" i="1"/>
  <c r="I91690" i="1"/>
  <c r="I91689" i="1"/>
  <c r="I91688" i="1"/>
  <c r="I91687" i="1"/>
  <c r="I91686" i="1"/>
  <c r="I91685" i="1"/>
  <c r="I91684" i="1"/>
  <c r="I91683" i="1"/>
  <c r="I91682" i="1"/>
  <c r="I91681" i="1"/>
  <c r="I91680" i="1"/>
  <c r="I91679" i="1"/>
  <c r="I91678" i="1"/>
  <c r="I91677" i="1"/>
  <c r="I91676" i="1"/>
  <c r="I91675" i="1"/>
  <c r="I91674" i="1"/>
  <c r="I91673" i="1"/>
  <c r="I91672" i="1"/>
  <c r="I91671" i="1"/>
  <c r="I91670" i="1"/>
  <c r="I91669" i="1"/>
  <c r="I91668" i="1"/>
  <c r="I91667" i="1"/>
  <c r="I91666" i="1"/>
  <c r="I91665" i="1"/>
  <c r="I91664" i="1"/>
  <c r="I91663" i="1"/>
  <c r="I91662" i="1"/>
  <c r="I91661" i="1"/>
  <c r="I91660" i="1"/>
  <c r="I91659" i="1"/>
  <c r="I91658" i="1"/>
  <c r="I91657" i="1"/>
  <c r="I91656" i="1"/>
  <c r="I91655" i="1"/>
  <c r="I91654" i="1"/>
  <c r="I91653" i="1"/>
  <c r="I91652" i="1"/>
  <c r="I91651" i="1"/>
  <c r="I91650" i="1"/>
  <c r="I91649" i="1"/>
  <c r="I91648" i="1"/>
  <c r="I91647" i="1"/>
  <c r="I91646" i="1"/>
  <c r="I91645" i="1"/>
  <c r="I91644" i="1"/>
  <c r="I91643" i="1"/>
  <c r="I91642" i="1"/>
  <c r="I91641" i="1"/>
  <c r="I91640" i="1"/>
  <c r="I91639" i="1"/>
  <c r="I91638" i="1"/>
  <c r="I91637" i="1"/>
  <c r="I91636" i="1"/>
  <c r="I91635" i="1"/>
  <c r="I91634" i="1"/>
  <c r="I91633" i="1"/>
  <c r="I91632" i="1"/>
  <c r="I91631" i="1"/>
  <c r="I91630" i="1"/>
  <c r="I91629" i="1"/>
  <c r="I91628" i="1"/>
  <c r="I91627" i="1"/>
  <c r="I91626" i="1"/>
  <c r="I91625" i="1"/>
  <c r="I91624" i="1"/>
  <c r="I91623" i="1"/>
  <c r="I91622" i="1"/>
  <c r="I91621" i="1"/>
  <c r="I91620" i="1"/>
  <c r="I91619" i="1"/>
  <c r="I91618" i="1"/>
  <c r="I91617" i="1"/>
  <c r="I91616" i="1"/>
  <c r="I91615" i="1"/>
  <c r="I91614" i="1"/>
  <c r="I91613" i="1"/>
  <c r="I91612" i="1"/>
  <c r="I91611" i="1"/>
  <c r="I91610" i="1"/>
  <c r="I91609" i="1"/>
  <c r="I91608" i="1"/>
  <c r="I91607" i="1"/>
  <c r="I91606" i="1"/>
  <c r="I91605" i="1"/>
  <c r="I91604" i="1"/>
  <c r="I91603" i="1"/>
  <c r="I91602" i="1"/>
  <c r="I91601" i="1"/>
  <c r="I91600" i="1"/>
  <c r="I91599" i="1"/>
  <c r="I91598" i="1"/>
  <c r="I91597" i="1"/>
  <c r="I91596" i="1"/>
  <c r="I91595" i="1"/>
  <c r="I91594" i="1"/>
  <c r="I91593" i="1"/>
  <c r="I91592" i="1"/>
  <c r="I91591" i="1"/>
  <c r="I91590" i="1"/>
  <c r="I91589" i="1"/>
  <c r="I91588" i="1"/>
  <c r="I91587" i="1"/>
  <c r="I91586" i="1"/>
  <c r="I91585" i="1"/>
  <c r="I91584" i="1"/>
  <c r="I91583" i="1"/>
  <c r="I91582" i="1"/>
  <c r="I91581" i="1"/>
  <c r="I91580" i="1"/>
  <c r="I91579" i="1"/>
  <c r="I91578" i="1"/>
  <c r="I91577" i="1"/>
  <c r="I91576" i="1"/>
  <c r="I91575" i="1"/>
  <c r="I91574" i="1"/>
  <c r="I91573" i="1"/>
  <c r="I91572" i="1"/>
  <c r="I91571" i="1"/>
  <c r="I91570" i="1"/>
  <c r="I91569" i="1"/>
  <c r="I91568" i="1"/>
  <c r="I91567" i="1"/>
  <c r="I91566" i="1"/>
  <c r="I91565" i="1"/>
  <c r="I91564" i="1"/>
  <c r="I91563" i="1"/>
  <c r="I91562" i="1"/>
  <c r="I91561" i="1"/>
  <c r="I91560" i="1"/>
  <c r="I91559" i="1"/>
  <c r="I91558" i="1"/>
  <c r="I91557" i="1"/>
  <c r="I91556" i="1"/>
  <c r="I91555" i="1"/>
  <c r="I91554" i="1"/>
  <c r="I91553" i="1"/>
  <c r="I91552" i="1"/>
  <c r="I91551" i="1"/>
  <c r="I91550" i="1"/>
  <c r="I91549" i="1"/>
  <c r="I91548" i="1"/>
  <c r="I91547" i="1"/>
  <c r="I91546" i="1"/>
  <c r="I91545" i="1"/>
  <c r="I91544" i="1"/>
  <c r="I91543" i="1"/>
  <c r="I91542" i="1"/>
  <c r="I91541" i="1"/>
  <c r="I91540" i="1"/>
  <c r="I91539" i="1"/>
  <c r="I91538" i="1"/>
  <c r="I91537" i="1"/>
  <c r="I91536" i="1"/>
  <c r="I91535" i="1"/>
  <c r="I91534" i="1"/>
  <c r="I91533" i="1"/>
  <c r="I91532" i="1"/>
  <c r="I91531" i="1"/>
  <c r="I91530" i="1"/>
  <c r="I91529" i="1"/>
  <c r="I91528" i="1"/>
  <c r="I91527" i="1"/>
  <c r="I91526" i="1"/>
  <c r="I91525" i="1"/>
  <c r="I91524" i="1"/>
  <c r="I91523" i="1"/>
  <c r="I91522" i="1"/>
  <c r="I91521" i="1"/>
  <c r="I91520" i="1"/>
  <c r="I91519" i="1"/>
  <c r="I91518" i="1"/>
  <c r="I91517" i="1"/>
  <c r="I91516" i="1"/>
  <c r="I91515" i="1"/>
  <c r="I91514" i="1"/>
  <c r="I91513" i="1"/>
  <c r="I91512" i="1"/>
  <c r="I91511" i="1"/>
  <c r="I91510" i="1"/>
  <c r="I91509" i="1"/>
  <c r="I91508" i="1"/>
  <c r="I91507" i="1"/>
  <c r="I91506" i="1"/>
  <c r="I91505" i="1"/>
  <c r="I91504" i="1"/>
  <c r="I91503" i="1"/>
  <c r="I91502" i="1"/>
  <c r="I91501" i="1"/>
  <c r="I91500" i="1"/>
  <c r="I91499" i="1"/>
  <c r="I91498" i="1"/>
  <c r="I91497" i="1"/>
  <c r="I91496" i="1"/>
  <c r="I91495" i="1"/>
  <c r="I91494" i="1"/>
  <c r="I91493" i="1"/>
  <c r="I91492" i="1"/>
  <c r="I91491" i="1"/>
  <c r="I91490" i="1"/>
  <c r="I91489" i="1"/>
  <c r="I91488" i="1"/>
  <c r="I91487" i="1"/>
  <c r="I91486" i="1"/>
  <c r="I91485" i="1"/>
  <c r="I91484" i="1"/>
  <c r="I91483" i="1"/>
  <c r="I91482" i="1"/>
  <c r="I91481" i="1"/>
  <c r="I91480" i="1"/>
  <c r="I91479" i="1"/>
  <c r="I91478" i="1"/>
  <c r="I91477" i="1"/>
  <c r="I91476" i="1"/>
  <c r="I91475" i="1"/>
  <c r="I91474" i="1"/>
  <c r="I91473" i="1"/>
  <c r="I91472" i="1"/>
  <c r="I91471" i="1"/>
  <c r="I91470" i="1"/>
  <c r="I91469" i="1"/>
  <c r="I91468" i="1"/>
  <c r="I91467" i="1"/>
  <c r="I91466" i="1"/>
  <c r="I91465" i="1"/>
  <c r="I91464" i="1"/>
  <c r="I91463" i="1"/>
  <c r="I91462" i="1"/>
  <c r="I91461" i="1"/>
  <c r="I91460" i="1"/>
  <c r="I91459" i="1"/>
  <c r="I91458" i="1"/>
  <c r="I91457" i="1"/>
  <c r="I91456" i="1"/>
  <c r="I91455" i="1"/>
  <c r="I91454" i="1"/>
  <c r="I91453" i="1"/>
  <c r="I91452" i="1"/>
  <c r="I91451" i="1"/>
  <c r="I91450" i="1"/>
  <c r="I91449" i="1"/>
  <c r="I91448" i="1"/>
  <c r="I91447" i="1"/>
  <c r="I91446" i="1"/>
  <c r="I91445" i="1"/>
  <c r="I91444" i="1"/>
  <c r="I91443" i="1"/>
  <c r="I91442" i="1"/>
  <c r="I91441" i="1"/>
  <c r="I91440" i="1"/>
  <c r="I91439" i="1"/>
  <c r="I91438" i="1"/>
  <c r="I91437" i="1"/>
  <c r="I91436" i="1"/>
  <c r="I91435" i="1"/>
  <c r="I91434" i="1"/>
  <c r="I91433" i="1"/>
  <c r="I91432" i="1"/>
  <c r="I91431" i="1"/>
  <c r="I91430" i="1"/>
  <c r="I91429" i="1"/>
  <c r="I91428" i="1"/>
  <c r="I91427" i="1"/>
  <c r="I91426" i="1"/>
  <c r="I91425" i="1"/>
  <c r="I91424" i="1"/>
  <c r="I91423" i="1"/>
  <c r="I91422" i="1"/>
  <c r="I91421" i="1"/>
  <c r="I91420" i="1"/>
  <c r="I91419" i="1"/>
  <c r="I91418" i="1"/>
  <c r="I91417" i="1"/>
  <c r="I91416" i="1"/>
  <c r="I91415" i="1"/>
  <c r="I91414" i="1"/>
  <c r="I91413" i="1"/>
  <c r="I91412" i="1"/>
  <c r="I91411" i="1"/>
  <c r="I91410" i="1"/>
  <c r="I91409" i="1"/>
  <c r="I91408" i="1"/>
  <c r="I91407" i="1"/>
  <c r="I91406" i="1"/>
  <c r="I91405" i="1"/>
  <c r="I91404" i="1"/>
  <c r="I91403" i="1"/>
  <c r="I91402" i="1"/>
  <c r="I91401" i="1"/>
  <c r="I91400" i="1"/>
  <c r="I91399" i="1"/>
  <c r="I91398" i="1"/>
  <c r="I91397" i="1"/>
  <c r="I91396" i="1"/>
  <c r="I91395" i="1"/>
  <c r="I91394" i="1"/>
  <c r="I91393" i="1"/>
  <c r="I91392" i="1"/>
  <c r="I91391" i="1"/>
  <c r="I91390" i="1"/>
  <c r="I91389" i="1"/>
  <c r="I91388" i="1"/>
  <c r="I91387" i="1"/>
  <c r="I91386" i="1"/>
  <c r="I91385" i="1"/>
  <c r="I91384" i="1"/>
  <c r="I91383" i="1"/>
  <c r="I91382" i="1"/>
  <c r="I91381" i="1"/>
  <c r="I91380" i="1"/>
  <c r="I91379" i="1"/>
  <c r="I91378" i="1"/>
  <c r="I91377" i="1"/>
  <c r="I91376" i="1"/>
  <c r="I91375" i="1"/>
  <c r="I91374" i="1"/>
  <c r="I91373" i="1"/>
  <c r="I91372" i="1"/>
  <c r="I91371" i="1"/>
  <c r="I91370" i="1"/>
  <c r="I91369" i="1"/>
  <c r="I91368" i="1"/>
  <c r="I91367" i="1"/>
  <c r="I91366" i="1"/>
  <c r="I91365" i="1"/>
  <c r="I91364" i="1"/>
  <c r="I91363" i="1"/>
  <c r="I91362" i="1"/>
  <c r="I91361" i="1"/>
  <c r="I91360" i="1"/>
  <c r="I91359" i="1"/>
  <c r="I91358" i="1"/>
  <c r="I91357" i="1"/>
  <c r="I91356" i="1"/>
  <c r="I91355" i="1"/>
  <c r="I91354" i="1"/>
  <c r="I91353" i="1"/>
  <c r="I91352" i="1"/>
  <c r="I91351" i="1"/>
  <c r="I91350" i="1"/>
  <c r="I91349" i="1"/>
  <c r="I91348" i="1"/>
  <c r="I91347" i="1"/>
  <c r="I91346" i="1"/>
  <c r="I91345" i="1"/>
  <c r="I91344" i="1"/>
  <c r="I91343" i="1"/>
  <c r="I91342" i="1"/>
  <c r="I91341" i="1"/>
  <c r="I91340" i="1"/>
  <c r="I91339" i="1"/>
  <c r="I91338" i="1"/>
  <c r="I91337" i="1"/>
  <c r="I91336" i="1"/>
  <c r="I91335" i="1"/>
  <c r="I91334" i="1"/>
  <c r="I91333" i="1"/>
  <c r="I91332" i="1"/>
  <c r="I91331" i="1"/>
  <c r="I91330" i="1"/>
  <c r="I91329" i="1"/>
  <c r="I91328" i="1"/>
  <c r="I91327" i="1"/>
  <c r="I91326" i="1"/>
  <c r="I91325" i="1"/>
  <c r="I91324" i="1"/>
  <c r="I91323" i="1"/>
  <c r="I91322" i="1"/>
  <c r="I91321" i="1"/>
  <c r="I91320" i="1"/>
  <c r="I91319" i="1"/>
  <c r="I91318" i="1"/>
  <c r="I91317" i="1"/>
  <c r="I91316" i="1"/>
  <c r="I91315" i="1"/>
  <c r="I91314" i="1"/>
  <c r="I91313" i="1"/>
  <c r="I91312" i="1"/>
  <c r="I91311" i="1"/>
  <c r="I91310" i="1"/>
  <c r="I91309" i="1"/>
  <c r="I91308" i="1"/>
  <c r="I91307" i="1"/>
  <c r="I91306" i="1"/>
  <c r="I91305" i="1"/>
  <c r="I91304" i="1"/>
  <c r="I91303" i="1"/>
  <c r="I91302" i="1"/>
  <c r="I91301" i="1"/>
  <c r="I91300" i="1"/>
  <c r="I91299" i="1"/>
  <c r="I91298" i="1"/>
  <c r="I91297" i="1"/>
  <c r="I91296" i="1"/>
  <c r="I91295" i="1"/>
  <c r="I91294" i="1"/>
  <c r="I91293" i="1"/>
  <c r="I91292" i="1"/>
  <c r="I91291" i="1"/>
  <c r="I91290" i="1"/>
  <c r="I91289" i="1"/>
  <c r="I91288" i="1"/>
  <c r="I91287" i="1"/>
  <c r="I91286" i="1"/>
  <c r="I91285" i="1"/>
  <c r="I91284" i="1"/>
  <c r="I91283" i="1"/>
  <c r="I91282" i="1"/>
  <c r="I91281" i="1"/>
  <c r="I91280" i="1"/>
  <c r="I91279" i="1"/>
  <c r="I91278" i="1"/>
  <c r="I91277" i="1"/>
  <c r="I91276" i="1"/>
  <c r="I91275" i="1"/>
  <c r="I91274" i="1"/>
  <c r="I91273" i="1"/>
  <c r="I91272" i="1"/>
  <c r="I91271" i="1"/>
  <c r="I91270" i="1"/>
  <c r="I91269" i="1"/>
  <c r="I91268" i="1"/>
  <c r="I91267" i="1"/>
  <c r="I91266" i="1"/>
  <c r="I91265" i="1"/>
  <c r="I91264" i="1"/>
  <c r="I91263" i="1"/>
  <c r="I91262" i="1"/>
  <c r="I91261" i="1"/>
  <c r="I91260" i="1"/>
  <c r="I91259" i="1"/>
  <c r="I91258" i="1"/>
  <c r="I91257" i="1"/>
  <c r="I91256" i="1"/>
  <c r="I91255" i="1"/>
  <c r="I91254" i="1"/>
  <c r="I91253" i="1"/>
  <c r="I91252" i="1"/>
  <c r="I91251" i="1"/>
  <c r="I91250" i="1"/>
  <c r="I91249" i="1"/>
  <c r="I91248" i="1"/>
  <c r="I91247" i="1"/>
  <c r="I91246" i="1"/>
  <c r="I91245" i="1"/>
  <c r="I91244" i="1"/>
  <c r="I91243" i="1"/>
  <c r="I91242" i="1"/>
  <c r="I91241" i="1"/>
  <c r="I91240" i="1"/>
  <c r="I91239" i="1"/>
  <c r="I91238" i="1"/>
  <c r="I91237" i="1"/>
  <c r="I91236" i="1"/>
  <c r="I91235" i="1"/>
  <c r="I91234" i="1"/>
  <c r="I91233" i="1"/>
  <c r="I91232" i="1"/>
  <c r="I91231" i="1"/>
  <c r="I91230" i="1"/>
  <c r="I91229" i="1"/>
  <c r="I91228" i="1"/>
  <c r="I91227" i="1"/>
  <c r="I91226" i="1"/>
  <c r="I91225" i="1"/>
  <c r="I91224" i="1"/>
  <c r="I91223" i="1"/>
  <c r="I91222" i="1"/>
  <c r="I91221" i="1"/>
  <c r="I91220" i="1"/>
  <c r="I91219" i="1"/>
  <c r="I91218" i="1"/>
  <c r="I91217" i="1"/>
  <c r="I91216" i="1"/>
  <c r="I91215" i="1"/>
  <c r="I91214" i="1"/>
  <c r="I91213" i="1"/>
  <c r="I91212" i="1"/>
  <c r="I91211" i="1"/>
  <c r="I91210" i="1"/>
  <c r="I91209" i="1"/>
  <c r="I91208" i="1"/>
  <c r="I91207" i="1"/>
  <c r="I91206" i="1"/>
  <c r="I91205" i="1"/>
  <c r="I91204" i="1"/>
  <c r="I91203" i="1"/>
  <c r="I91202" i="1"/>
  <c r="I91201" i="1"/>
  <c r="I91200" i="1"/>
  <c r="I91199" i="1"/>
  <c r="I91198" i="1"/>
  <c r="I91197" i="1"/>
  <c r="I91196" i="1"/>
  <c r="I91195" i="1"/>
  <c r="I91194" i="1"/>
  <c r="I91193" i="1"/>
  <c r="I91192" i="1"/>
  <c r="I91191" i="1"/>
  <c r="I91190" i="1"/>
  <c r="I91189" i="1"/>
  <c r="I91188" i="1"/>
  <c r="I91187" i="1"/>
  <c r="I91186" i="1"/>
  <c r="I91185" i="1"/>
  <c r="I91184" i="1"/>
  <c r="I91183" i="1"/>
  <c r="I91182" i="1"/>
  <c r="I91181" i="1"/>
  <c r="I91180" i="1"/>
  <c r="I91179" i="1"/>
  <c r="I91178" i="1"/>
  <c r="I91177" i="1"/>
  <c r="I91176" i="1"/>
  <c r="I91175" i="1"/>
  <c r="I91174" i="1"/>
  <c r="I91173" i="1"/>
  <c r="I91172" i="1"/>
  <c r="I91171" i="1"/>
  <c r="I91170" i="1"/>
  <c r="I91169" i="1"/>
  <c r="I91168" i="1"/>
  <c r="I91167" i="1"/>
  <c r="I91166" i="1"/>
  <c r="I91165" i="1"/>
  <c r="I91164" i="1"/>
  <c r="I91163" i="1"/>
  <c r="I91162" i="1"/>
  <c r="I91161" i="1"/>
  <c r="I91160" i="1"/>
  <c r="I91159" i="1"/>
  <c r="I91158" i="1"/>
  <c r="I91157" i="1"/>
  <c r="I91156" i="1"/>
  <c r="I91155" i="1"/>
  <c r="I91154" i="1"/>
  <c r="I91153" i="1"/>
  <c r="I91152" i="1"/>
  <c r="I91151" i="1"/>
  <c r="I91150" i="1"/>
  <c r="I91149" i="1"/>
  <c r="I91148" i="1"/>
  <c r="I91147" i="1"/>
  <c r="I91146" i="1"/>
  <c r="I91145" i="1"/>
  <c r="I91144" i="1"/>
  <c r="I91143" i="1"/>
  <c r="I91142" i="1"/>
  <c r="I91141" i="1"/>
  <c r="I91140" i="1"/>
  <c r="I91139" i="1"/>
  <c r="I91138" i="1"/>
  <c r="I91137" i="1"/>
  <c r="I91136" i="1"/>
  <c r="I91135" i="1"/>
  <c r="I91134" i="1"/>
  <c r="I91133" i="1"/>
  <c r="I91132" i="1"/>
  <c r="I91131" i="1"/>
  <c r="I91130" i="1"/>
  <c r="I91129" i="1"/>
  <c r="I91128" i="1"/>
  <c r="I91127" i="1"/>
  <c r="I91126" i="1"/>
  <c r="I91125" i="1"/>
  <c r="I91124" i="1"/>
  <c r="I91123" i="1"/>
  <c r="I91122" i="1"/>
  <c r="I91121" i="1"/>
  <c r="I91120" i="1"/>
  <c r="I91119" i="1"/>
  <c r="I91118" i="1"/>
  <c r="I91117" i="1"/>
  <c r="I91116" i="1"/>
  <c r="I91115" i="1"/>
  <c r="I91114" i="1"/>
  <c r="I91113" i="1"/>
  <c r="I91112" i="1"/>
  <c r="I91111" i="1"/>
  <c r="I91110" i="1"/>
  <c r="I91109" i="1"/>
  <c r="I91108" i="1"/>
  <c r="I91107" i="1"/>
  <c r="I91106" i="1"/>
  <c r="I91105" i="1"/>
  <c r="I91104" i="1"/>
  <c r="I91103" i="1"/>
  <c r="I91102" i="1"/>
  <c r="I91101" i="1"/>
  <c r="I91100" i="1"/>
  <c r="I91099" i="1"/>
  <c r="I91098" i="1"/>
  <c r="I91097" i="1"/>
  <c r="I91096" i="1"/>
  <c r="I91095" i="1"/>
  <c r="I91094" i="1"/>
  <c r="I91093" i="1"/>
  <c r="I91092" i="1"/>
  <c r="I91091" i="1"/>
  <c r="I91090" i="1"/>
  <c r="I91089" i="1"/>
  <c r="I91088" i="1"/>
  <c r="I91087" i="1"/>
  <c r="I91086" i="1"/>
  <c r="I91085" i="1"/>
  <c r="I91084" i="1"/>
  <c r="I91083" i="1"/>
  <c r="I91082" i="1"/>
  <c r="I91081" i="1"/>
  <c r="I91080" i="1"/>
  <c r="I91079" i="1"/>
  <c r="I91078" i="1"/>
  <c r="I91077" i="1"/>
  <c r="I91076" i="1"/>
  <c r="I91075" i="1"/>
  <c r="I91074" i="1"/>
  <c r="I91073" i="1"/>
  <c r="I91072" i="1"/>
  <c r="I91071" i="1"/>
  <c r="I91070" i="1"/>
  <c r="I91069" i="1"/>
  <c r="I91068" i="1"/>
  <c r="I91067" i="1"/>
  <c r="I91066" i="1"/>
  <c r="I91065" i="1"/>
  <c r="I91064" i="1"/>
  <c r="I91063" i="1"/>
  <c r="I91062" i="1"/>
  <c r="I91061" i="1"/>
  <c r="I91060" i="1"/>
  <c r="I91059" i="1"/>
  <c r="I91058" i="1"/>
  <c r="I91057" i="1"/>
  <c r="I91056" i="1"/>
  <c r="I91055" i="1"/>
  <c r="I91054" i="1"/>
  <c r="I91053" i="1"/>
  <c r="I91052" i="1"/>
  <c r="I91051" i="1"/>
  <c r="I91050" i="1"/>
  <c r="I91049" i="1"/>
  <c r="I91048" i="1"/>
  <c r="I91047" i="1"/>
  <c r="I91046" i="1"/>
  <c r="I91045" i="1"/>
  <c r="I91044" i="1"/>
  <c r="I91043" i="1"/>
  <c r="I91042" i="1"/>
  <c r="I91041" i="1"/>
  <c r="I91040" i="1"/>
  <c r="I91039" i="1"/>
  <c r="I91038" i="1"/>
  <c r="I91037" i="1"/>
  <c r="I91036" i="1"/>
  <c r="I91035" i="1"/>
  <c r="I91034" i="1"/>
  <c r="I91033" i="1"/>
  <c r="I91032" i="1"/>
  <c r="I91031" i="1"/>
  <c r="I91030" i="1"/>
  <c r="I91029" i="1"/>
  <c r="I91028" i="1"/>
  <c r="I91027" i="1"/>
  <c r="I91026" i="1"/>
  <c r="I91025" i="1"/>
  <c r="I91024" i="1"/>
  <c r="I91023" i="1"/>
  <c r="I91022" i="1"/>
  <c r="I91021" i="1"/>
  <c r="I91020" i="1"/>
  <c r="I91019" i="1"/>
  <c r="I91018" i="1"/>
  <c r="I91017" i="1"/>
  <c r="I91016" i="1"/>
  <c r="I91015" i="1"/>
  <c r="I91014" i="1"/>
  <c r="I91013" i="1"/>
  <c r="I91012" i="1"/>
  <c r="I91011" i="1"/>
  <c r="I91010" i="1"/>
  <c r="I91009" i="1"/>
  <c r="I91008" i="1"/>
  <c r="I91007" i="1"/>
  <c r="I91006" i="1"/>
  <c r="I91005" i="1"/>
  <c r="I91004" i="1"/>
  <c r="I91003" i="1"/>
  <c r="I91002" i="1"/>
  <c r="I91001" i="1"/>
  <c r="I91000" i="1"/>
  <c r="I90999" i="1"/>
  <c r="I90998" i="1"/>
  <c r="I90997" i="1"/>
  <c r="I90996" i="1"/>
  <c r="I90995" i="1"/>
  <c r="I90994" i="1"/>
  <c r="I90993" i="1"/>
  <c r="I90992" i="1"/>
  <c r="I90991" i="1"/>
  <c r="I90990" i="1"/>
  <c r="I90989" i="1"/>
  <c r="I90988" i="1"/>
  <c r="I90987" i="1"/>
  <c r="I90986" i="1"/>
  <c r="I90985" i="1"/>
  <c r="I90984" i="1"/>
  <c r="I90983" i="1"/>
  <c r="I90982" i="1"/>
  <c r="I90981" i="1"/>
  <c r="I90980" i="1"/>
  <c r="I90979" i="1"/>
  <c r="I90978" i="1"/>
  <c r="I90977" i="1"/>
  <c r="I90976" i="1"/>
  <c r="I90975" i="1"/>
  <c r="I90974" i="1"/>
  <c r="I90973" i="1"/>
  <c r="I90972" i="1"/>
  <c r="I90971" i="1"/>
  <c r="I90970" i="1"/>
  <c r="I90969" i="1"/>
  <c r="I90968" i="1"/>
  <c r="I90967" i="1"/>
  <c r="I90966" i="1"/>
  <c r="I90965" i="1"/>
  <c r="I90964" i="1"/>
  <c r="I90963" i="1"/>
  <c r="I90962" i="1"/>
  <c r="I90961" i="1"/>
  <c r="I90960" i="1"/>
  <c r="I90959" i="1"/>
  <c r="I90958" i="1"/>
  <c r="I90957" i="1"/>
  <c r="I90956" i="1"/>
  <c r="I90955" i="1"/>
  <c r="I90954" i="1"/>
  <c r="I90953" i="1"/>
  <c r="I90952" i="1"/>
  <c r="I90951" i="1"/>
  <c r="I90950" i="1"/>
  <c r="I90949" i="1"/>
  <c r="I90948" i="1"/>
  <c r="I90947" i="1"/>
  <c r="I90946" i="1"/>
  <c r="I90945" i="1"/>
  <c r="I90944" i="1"/>
  <c r="I90943" i="1"/>
  <c r="I90942" i="1"/>
  <c r="I90941" i="1"/>
  <c r="I90940" i="1"/>
  <c r="I90939" i="1"/>
  <c r="I90938" i="1"/>
  <c r="I90937" i="1"/>
  <c r="I90936" i="1"/>
  <c r="I90935" i="1"/>
  <c r="I90934" i="1"/>
  <c r="I90933" i="1"/>
  <c r="I90932" i="1"/>
  <c r="I90931" i="1"/>
  <c r="I90930" i="1"/>
  <c r="I90929" i="1"/>
  <c r="I90928" i="1"/>
  <c r="I90927" i="1"/>
  <c r="I90926" i="1"/>
  <c r="I90925" i="1"/>
  <c r="I90924" i="1"/>
  <c r="I90923" i="1"/>
  <c r="I90922" i="1"/>
  <c r="I90921" i="1"/>
  <c r="I90920" i="1"/>
  <c r="I90919" i="1"/>
  <c r="I90918" i="1"/>
  <c r="I90917" i="1"/>
  <c r="I90916" i="1"/>
  <c r="I90915" i="1"/>
  <c r="I90914" i="1"/>
  <c r="I90913" i="1"/>
  <c r="I90912" i="1"/>
  <c r="I90911" i="1"/>
  <c r="I90910" i="1"/>
  <c r="I90909" i="1"/>
  <c r="I90908" i="1"/>
  <c r="I90907" i="1"/>
  <c r="I90906" i="1"/>
  <c r="I90905" i="1"/>
  <c r="I90904" i="1"/>
  <c r="I90903" i="1"/>
  <c r="I90902" i="1"/>
  <c r="I90901" i="1"/>
  <c r="I90900" i="1"/>
  <c r="I90899" i="1"/>
  <c r="I90898" i="1"/>
  <c r="I90897" i="1"/>
  <c r="I90896" i="1"/>
  <c r="I90895" i="1"/>
  <c r="I90894" i="1"/>
  <c r="I90893" i="1"/>
  <c r="I90892" i="1"/>
  <c r="I90891" i="1"/>
  <c r="I90890" i="1"/>
  <c r="I90889" i="1"/>
  <c r="I90888" i="1"/>
  <c r="I90887" i="1"/>
  <c r="I90886" i="1"/>
  <c r="I90885" i="1"/>
  <c r="I90884" i="1"/>
  <c r="I90883" i="1"/>
  <c r="I90882" i="1"/>
  <c r="I90881" i="1"/>
  <c r="I90880" i="1"/>
  <c r="I90879" i="1"/>
  <c r="I90878" i="1"/>
  <c r="I90877" i="1"/>
  <c r="I90876" i="1"/>
  <c r="I90875" i="1"/>
  <c r="I90874" i="1"/>
  <c r="I90873" i="1"/>
  <c r="I90872" i="1"/>
  <c r="I90871" i="1"/>
  <c r="I90870" i="1"/>
  <c r="I90869" i="1"/>
  <c r="I90868" i="1"/>
  <c r="I90867" i="1"/>
  <c r="I90866" i="1"/>
  <c r="I90865" i="1"/>
  <c r="I90864" i="1"/>
  <c r="I90863" i="1"/>
  <c r="I90862" i="1"/>
  <c r="I90861" i="1"/>
  <c r="I90860" i="1"/>
  <c r="I90859" i="1"/>
  <c r="I90858" i="1"/>
  <c r="I90857" i="1"/>
  <c r="I90856" i="1"/>
  <c r="I90855" i="1"/>
  <c r="I90854" i="1"/>
  <c r="I90853" i="1"/>
  <c r="I90852" i="1"/>
  <c r="I90851" i="1"/>
  <c r="I90850" i="1"/>
  <c r="I90849" i="1"/>
  <c r="I90848" i="1"/>
  <c r="I90847" i="1"/>
  <c r="I90846" i="1"/>
  <c r="I90845" i="1"/>
  <c r="I90844" i="1"/>
  <c r="I90843" i="1"/>
  <c r="I90842" i="1"/>
  <c r="I90841" i="1"/>
  <c r="I90840" i="1"/>
  <c r="I90839" i="1"/>
  <c r="I90838" i="1"/>
  <c r="I90837" i="1"/>
  <c r="I90836" i="1"/>
  <c r="I90835" i="1"/>
  <c r="I90834" i="1"/>
  <c r="I90833" i="1"/>
  <c r="I90832" i="1"/>
  <c r="I90831" i="1"/>
  <c r="I90830" i="1"/>
  <c r="I90829" i="1"/>
  <c r="I90828" i="1"/>
  <c r="I90827" i="1"/>
  <c r="I90826" i="1"/>
  <c r="I90825" i="1"/>
  <c r="I90824" i="1"/>
  <c r="I90823" i="1"/>
  <c r="I90822" i="1"/>
  <c r="I90821" i="1"/>
  <c r="I90820" i="1"/>
  <c r="I90819" i="1"/>
  <c r="I90818" i="1"/>
  <c r="I90817" i="1"/>
  <c r="I90816" i="1"/>
  <c r="I90815" i="1"/>
  <c r="I90814" i="1"/>
  <c r="I90813" i="1"/>
  <c r="I90812" i="1"/>
  <c r="I90811" i="1"/>
  <c r="I90810" i="1"/>
  <c r="I90809" i="1"/>
  <c r="I90808" i="1"/>
  <c r="I90807" i="1"/>
  <c r="I90806" i="1"/>
  <c r="I90805" i="1"/>
  <c r="I90804" i="1"/>
  <c r="I90803" i="1"/>
  <c r="I90802" i="1"/>
  <c r="I90801" i="1"/>
  <c r="I90800" i="1"/>
  <c r="I90799" i="1"/>
  <c r="I90798" i="1"/>
  <c r="I90797" i="1"/>
  <c r="I90796" i="1"/>
  <c r="I90795" i="1"/>
  <c r="I90794" i="1"/>
  <c r="I90793" i="1"/>
  <c r="I90792" i="1"/>
  <c r="I90791" i="1"/>
  <c r="I90790" i="1"/>
  <c r="I90789" i="1"/>
  <c r="I90788" i="1"/>
  <c r="I90787" i="1"/>
  <c r="I90786" i="1"/>
  <c r="I90785" i="1"/>
  <c r="I90784" i="1"/>
  <c r="I90783" i="1"/>
  <c r="I90782" i="1"/>
  <c r="I90781" i="1"/>
  <c r="I90780" i="1"/>
  <c r="I90779" i="1"/>
  <c r="I90778" i="1"/>
  <c r="I90777" i="1"/>
  <c r="I90776" i="1"/>
  <c r="I90775" i="1"/>
  <c r="I90774" i="1"/>
  <c r="I90773" i="1"/>
  <c r="I90772" i="1"/>
  <c r="I90771" i="1"/>
  <c r="I90770" i="1"/>
  <c r="I90769" i="1"/>
  <c r="I90768" i="1"/>
  <c r="I90767" i="1"/>
  <c r="I90766" i="1"/>
  <c r="I90765" i="1"/>
  <c r="I90764" i="1"/>
  <c r="I90763" i="1"/>
  <c r="I90762" i="1"/>
  <c r="I90761" i="1"/>
  <c r="I90760" i="1"/>
  <c r="I90759" i="1"/>
  <c r="I90758" i="1"/>
  <c r="I90757" i="1"/>
  <c r="I90756" i="1"/>
  <c r="I90755" i="1"/>
  <c r="I90754" i="1"/>
  <c r="I90753" i="1"/>
  <c r="I90752" i="1"/>
  <c r="I90751" i="1"/>
  <c r="I90750" i="1"/>
  <c r="I90749" i="1"/>
  <c r="I90748" i="1"/>
  <c r="I90747" i="1"/>
  <c r="I90746" i="1"/>
  <c r="I90745" i="1"/>
  <c r="I90744" i="1"/>
  <c r="I90743" i="1"/>
  <c r="I90742" i="1"/>
  <c r="I90741" i="1"/>
  <c r="I90740" i="1"/>
  <c r="I90739" i="1"/>
  <c r="I90738" i="1"/>
  <c r="I90737" i="1"/>
  <c r="I90736" i="1"/>
  <c r="I90735" i="1"/>
  <c r="I90734" i="1"/>
  <c r="I90733" i="1"/>
  <c r="I90732" i="1"/>
  <c r="I90731" i="1"/>
  <c r="I90730" i="1"/>
  <c r="I90729" i="1"/>
  <c r="I90728" i="1"/>
  <c r="I90727" i="1"/>
  <c r="I90726" i="1"/>
  <c r="I90725" i="1"/>
  <c r="I90724" i="1"/>
  <c r="I90723" i="1"/>
  <c r="I90722" i="1"/>
  <c r="I90721" i="1"/>
  <c r="I90720" i="1"/>
  <c r="I90719" i="1"/>
  <c r="I90718" i="1"/>
  <c r="I90717" i="1"/>
  <c r="I90716" i="1"/>
  <c r="I90715" i="1"/>
  <c r="I90714" i="1"/>
  <c r="I90713" i="1"/>
  <c r="I90712" i="1"/>
  <c r="I90711" i="1"/>
  <c r="I90710" i="1"/>
  <c r="I90709" i="1"/>
  <c r="I90708" i="1"/>
  <c r="I90707" i="1"/>
  <c r="I90706" i="1"/>
  <c r="I90705" i="1"/>
  <c r="I90704" i="1"/>
  <c r="I90703" i="1"/>
  <c r="I90702" i="1"/>
  <c r="I90701" i="1"/>
  <c r="I90700" i="1"/>
  <c r="I90699" i="1"/>
  <c r="I90698" i="1"/>
  <c r="I90697" i="1"/>
  <c r="I90696" i="1"/>
  <c r="I90695" i="1"/>
  <c r="I90694" i="1"/>
  <c r="I90693" i="1"/>
  <c r="I90692" i="1"/>
  <c r="I90691" i="1"/>
  <c r="I90690" i="1"/>
  <c r="I90689" i="1"/>
  <c r="I90688" i="1"/>
  <c r="I90687" i="1"/>
  <c r="I90686" i="1"/>
  <c r="I90685" i="1"/>
  <c r="I90684" i="1"/>
  <c r="I90683" i="1"/>
  <c r="I90682" i="1"/>
  <c r="I90681" i="1"/>
  <c r="I90680" i="1"/>
  <c r="I90679" i="1"/>
  <c r="I90678" i="1"/>
  <c r="I90677" i="1"/>
  <c r="I90676" i="1"/>
  <c r="I90675" i="1"/>
  <c r="I90674" i="1"/>
  <c r="I90673" i="1"/>
  <c r="I90672" i="1"/>
  <c r="I90671" i="1"/>
  <c r="I90670" i="1"/>
  <c r="I90669" i="1"/>
  <c r="I90668" i="1"/>
  <c r="I90667" i="1"/>
  <c r="I90666" i="1"/>
  <c r="I90665" i="1"/>
  <c r="I90664" i="1"/>
  <c r="I90663" i="1"/>
  <c r="I90662" i="1"/>
  <c r="I90661" i="1"/>
  <c r="I90660" i="1"/>
  <c r="I90659" i="1"/>
  <c r="I90658" i="1"/>
  <c r="I90657" i="1"/>
  <c r="I90656" i="1"/>
  <c r="I90655" i="1"/>
  <c r="I90654" i="1"/>
  <c r="I90653" i="1"/>
  <c r="I90652" i="1"/>
  <c r="I90651" i="1"/>
  <c r="I90650" i="1"/>
  <c r="I90649" i="1"/>
  <c r="I90648" i="1"/>
  <c r="I90647" i="1"/>
  <c r="I90646" i="1"/>
  <c r="I90645" i="1"/>
  <c r="I90644" i="1"/>
  <c r="I90643" i="1"/>
  <c r="I90642" i="1"/>
  <c r="I90641" i="1"/>
  <c r="I90640" i="1"/>
  <c r="I90639" i="1"/>
  <c r="I90638" i="1"/>
  <c r="I90637" i="1"/>
  <c r="I90636" i="1"/>
  <c r="I90635" i="1"/>
  <c r="I90634" i="1"/>
  <c r="I90633" i="1"/>
  <c r="I90632" i="1"/>
  <c r="I90631" i="1"/>
  <c r="I90630" i="1"/>
  <c r="I90629" i="1"/>
  <c r="I90628" i="1"/>
  <c r="I90627" i="1"/>
  <c r="I90626" i="1"/>
  <c r="I90625" i="1"/>
  <c r="I90624" i="1"/>
  <c r="I90623" i="1"/>
  <c r="I90622" i="1"/>
  <c r="I90621" i="1"/>
  <c r="I90620" i="1"/>
  <c r="I90619" i="1"/>
  <c r="I90618" i="1"/>
  <c r="I90617" i="1"/>
  <c r="I90616" i="1"/>
  <c r="I90615" i="1"/>
  <c r="I90614" i="1"/>
  <c r="I90613" i="1"/>
  <c r="I90612" i="1"/>
  <c r="I90611" i="1"/>
  <c r="I90610" i="1"/>
  <c r="I90609" i="1"/>
  <c r="I90608" i="1"/>
  <c r="I90607" i="1"/>
  <c r="I90606" i="1"/>
  <c r="I90605" i="1"/>
  <c r="I90604" i="1"/>
  <c r="I90603" i="1"/>
  <c r="I90602" i="1"/>
  <c r="I90601" i="1"/>
  <c r="I90600" i="1"/>
  <c r="I90599" i="1"/>
  <c r="I90598" i="1"/>
  <c r="I90597" i="1"/>
  <c r="I90596" i="1"/>
  <c r="I90595" i="1"/>
  <c r="I90594" i="1"/>
  <c r="I90593" i="1"/>
  <c r="I90592" i="1"/>
  <c r="I90591" i="1"/>
  <c r="I90590" i="1"/>
  <c r="I90589" i="1"/>
  <c r="I90588" i="1"/>
  <c r="I90587" i="1"/>
  <c r="I90586" i="1"/>
  <c r="I90585" i="1"/>
  <c r="I90584" i="1"/>
  <c r="I90583" i="1"/>
  <c r="I90582" i="1"/>
  <c r="I90581" i="1"/>
  <c r="I90580" i="1"/>
  <c r="I90579" i="1"/>
  <c r="I90578" i="1"/>
  <c r="I90577" i="1"/>
  <c r="I90576" i="1"/>
  <c r="I90575" i="1"/>
  <c r="I90574" i="1"/>
  <c r="I90573" i="1"/>
  <c r="I90572" i="1"/>
  <c r="I90571" i="1"/>
  <c r="I90570" i="1"/>
  <c r="I90569" i="1"/>
  <c r="I90568" i="1"/>
  <c r="I90567" i="1"/>
  <c r="I90566" i="1"/>
  <c r="I90565" i="1"/>
  <c r="I90564" i="1"/>
  <c r="I90563" i="1"/>
  <c r="I90562" i="1"/>
  <c r="I90561" i="1"/>
  <c r="I90560" i="1"/>
  <c r="I90559" i="1"/>
  <c r="I90558" i="1"/>
  <c r="I90557" i="1"/>
  <c r="I90556" i="1"/>
  <c r="I90555" i="1"/>
  <c r="I90554" i="1"/>
  <c r="I90553" i="1"/>
  <c r="I90552" i="1"/>
  <c r="I90551" i="1"/>
  <c r="I90550" i="1"/>
  <c r="I90549" i="1"/>
  <c r="I90548" i="1"/>
  <c r="I90547" i="1"/>
  <c r="I90546" i="1"/>
  <c r="I90545" i="1"/>
  <c r="I90544" i="1"/>
  <c r="I90543" i="1"/>
  <c r="I90542" i="1"/>
  <c r="I90541" i="1"/>
  <c r="I90540" i="1"/>
  <c r="I90539" i="1"/>
  <c r="I90538" i="1"/>
  <c r="I90537" i="1"/>
  <c r="I90536" i="1"/>
  <c r="I90535" i="1"/>
  <c r="I90534" i="1"/>
  <c r="I90533" i="1"/>
  <c r="I90532" i="1"/>
  <c r="I90531" i="1"/>
  <c r="I90530" i="1"/>
  <c r="I90529" i="1"/>
  <c r="I90528" i="1"/>
  <c r="I90527" i="1"/>
  <c r="I90526" i="1"/>
  <c r="I90525" i="1"/>
  <c r="I90524" i="1"/>
  <c r="I90523" i="1"/>
  <c r="I90522" i="1"/>
  <c r="I90521" i="1"/>
  <c r="I90520" i="1"/>
  <c r="I90519" i="1"/>
  <c r="I90518" i="1"/>
  <c r="I90517" i="1"/>
  <c r="I90516" i="1"/>
  <c r="I90515" i="1"/>
  <c r="I90514" i="1"/>
  <c r="I90513" i="1"/>
  <c r="I90512" i="1"/>
  <c r="I90511" i="1"/>
  <c r="I90510" i="1"/>
  <c r="I90509" i="1"/>
  <c r="I90508" i="1"/>
  <c r="I90507" i="1"/>
  <c r="I90506" i="1"/>
  <c r="I90505" i="1"/>
  <c r="I90504" i="1"/>
  <c r="I90503" i="1"/>
  <c r="I90502" i="1"/>
  <c r="I90501" i="1"/>
  <c r="I90500" i="1"/>
  <c r="I90499" i="1"/>
  <c r="I90498" i="1"/>
  <c r="I90497" i="1"/>
  <c r="I90496" i="1"/>
  <c r="I90495" i="1"/>
  <c r="I90494" i="1"/>
  <c r="I90493" i="1"/>
  <c r="I90492" i="1"/>
  <c r="I90491" i="1"/>
  <c r="I90490" i="1"/>
  <c r="I90489" i="1"/>
  <c r="I90488" i="1"/>
  <c r="I90487" i="1"/>
  <c r="I90486" i="1"/>
  <c r="I90485" i="1"/>
  <c r="I90484" i="1"/>
  <c r="I90483" i="1"/>
  <c r="I90482" i="1"/>
  <c r="I90481" i="1"/>
  <c r="I90480" i="1"/>
  <c r="I90479" i="1"/>
  <c r="I90478" i="1"/>
  <c r="I90477" i="1"/>
  <c r="I90476" i="1"/>
  <c r="I90475" i="1"/>
  <c r="I90474" i="1"/>
  <c r="I90473" i="1"/>
  <c r="I90472" i="1"/>
  <c r="I90471" i="1"/>
  <c r="I90470" i="1"/>
  <c r="I90469" i="1"/>
  <c r="I90468" i="1"/>
  <c r="I90467" i="1"/>
  <c r="I90466" i="1"/>
  <c r="I90465" i="1"/>
  <c r="I90464" i="1"/>
  <c r="I90463" i="1"/>
  <c r="I90462" i="1"/>
  <c r="I90461" i="1"/>
  <c r="I90460" i="1"/>
  <c r="I90459" i="1"/>
  <c r="I90458" i="1"/>
  <c r="I90457" i="1"/>
  <c r="I90456" i="1"/>
  <c r="I90455" i="1"/>
  <c r="I90454" i="1"/>
  <c r="I90453" i="1"/>
  <c r="I90452" i="1"/>
  <c r="I90451" i="1"/>
  <c r="I90450" i="1"/>
  <c r="I90449" i="1"/>
  <c r="I90448" i="1"/>
  <c r="I90447" i="1"/>
  <c r="I90446" i="1"/>
  <c r="I90445" i="1"/>
  <c r="I90444" i="1"/>
  <c r="I90443" i="1"/>
  <c r="I90442" i="1"/>
  <c r="I90441" i="1"/>
  <c r="I90440" i="1"/>
  <c r="I90439" i="1"/>
  <c r="I90438" i="1"/>
  <c r="I90437" i="1"/>
  <c r="I90436" i="1"/>
  <c r="I90435" i="1"/>
  <c r="I90434" i="1"/>
  <c r="I90433" i="1"/>
  <c r="I90432" i="1"/>
  <c r="I90431" i="1"/>
  <c r="I90430" i="1"/>
  <c r="I90429" i="1"/>
  <c r="I90428" i="1"/>
  <c r="I90427" i="1"/>
  <c r="I90426" i="1"/>
  <c r="I90425" i="1"/>
  <c r="I90424" i="1"/>
  <c r="I90423" i="1"/>
  <c r="I90422" i="1"/>
  <c r="I90421" i="1"/>
  <c r="I90420" i="1"/>
  <c r="I90419" i="1"/>
  <c r="I90418" i="1"/>
  <c r="I90417" i="1"/>
  <c r="I90416" i="1"/>
  <c r="I90415" i="1"/>
  <c r="I90414" i="1"/>
  <c r="I90413" i="1"/>
  <c r="I90412" i="1"/>
  <c r="I90411" i="1"/>
  <c r="I90410" i="1"/>
  <c r="I90409" i="1"/>
  <c r="I90408" i="1"/>
  <c r="I90407" i="1"/>
  <c r="I90406" i="1"/>
  <c r="I90405" i="1"/>
  <c r="I90404" i="1"/>
  <c r="I90403" i="1"/>
  <c r="I90402" i="1"/>
  <c r="I90401" i="1"/>
  <c r="I90400" i="1"/>
  <c r="I90399" i="1"/>
  <c r="I90398" i="1"/>
  <c r="I90397" i="1"/>
  <c r="I90396" i="1"/>
  <c r="I90395" i="1"/>
  <c r="I90394" i="1"/>
  <c r="I90393" i="1"/>
  <c r="I90392" i="1"/>
  <c r="I90391" i="1"/>
  <c r="I90390" i="1"/>
  <c r="I90389" i="1"/>
  <c r="I90388" i="1"/>
  <c r="I90387" i="1"/>
  <c r="I90386" i="1"/>
  <c r="I90385" i="1"/>
  <c r="I90384" i="1"/>
  <c r="I90383" i="1"/>
  <c r="I90382" i="1"/>
  <c r="I90381" i="1"/>
  <c r="I90380" i="1"/>
  <c r="I90379" i="1"/>
  <c r="I90378" i="1"/>
  <c r="I90377" i="1"/>
  <c r="I90376" i="1"/>
  <c r="I90375" i="1"/>
  <c r="I90374" i="1"/>
  <c r="I90373" i="1"/>
  <c r="I90372" i="1"/>
  <c r="I90371" i="1"/>
  <c r="I90370" i="1"/>
  <c r="I90369" i="1"/>
  <c r="I90368" i="1"/>
  <c r="I90367" i="1"/>
  <c r="I90366" i="1"/>
  <c r="I90365" i="1"/>
  <c r="I90364" i="1"/>
  <c r="I90363" i="1"/>
  <c r="I90362" i="1"/>
  <c r="I90361" i="1"/>
  <c r="I90360" i="1"/>
  <c r="I90359" i="1"/>
  <c r="I90358" i="1"/>
  <c r="I90357" i="1"/>
  <c r="I90356" i="1"/>
  <c r="I90355" i="1"/>
  <c r="I90354" i="1"/>
  <c r="I90353" i="1"/>
  <c r="I90352" i="1"/>
  <c r="I90351" i="1"/>
  <c r="I90350" i="1"/>
  <c r="I90349" i="1"/>
  <c r="I90348" i="1"/>
  <c r="I90347" i="1"/>
  <c r="I90346" i="1"/>
  <c r="I90345" i="1"/>
  <c r="I90344" i="1"/>
  <c r="I90343" i="1"/>
  <c r="I90342" i="1"/>
  <c r="I90341" i="1"/>
  <c r="I90340" i="1"/>
  <c r="I90339" i="1"/>
  <c r="I90338" i="1"/>
  <c r="I90337" i="1"/>
  <c r="I90336" i="1"/>
  <c r="I90335" i="1"/>
  <c r="I90334" i="1"/>
  <c r="I90333" i="1"/>
  <c r="I90332" i="1"/>
  <c r="I90331" i="1"/>
  <c r="I90330" i="1"/>
  <c r="I90329" i="1"/>
  <c r="I90328" i="1"/>
  <c r="I90327" i="1"/>
  <c r="I90326" i="1"/>
  <c r="I90325" i="1"/>
  <c r="I90324" i="1"/>
  <c r="I90323" i="1"/>
  <c r="I90322" i="1"/>
  <c r="I90321" i="1"/>
  <c r="I90320" i="1"/>
  <c r="I90319" i="1"/>
  <c r="I90318" i="1"/>
  <c r="I90317" i="1"/>
  <c r="I90316" i="1"/>
  <c r="I90315" i="1"/>
  <c r="I90314" i="1"/>
  <c r="I90313" i="1"/>
  <c r="I90312" i="1"/>
  <c r="I90311" i="1"/>
  <c r="I90310" i="1"/>
  <c r="I90309" i="1"/>
  <c r="I90308" i="1"/>
  <c r="I90307" i="1"/>
  <c r="I90306" i="1"/>
  <c r="I90305" i="1"/>
  <c r="I90304" i="1"/>
  <c r="I90303" i="1"/>
  <c r="I90302" i="1"/>
  <c r="I90301" i="1"/>
  <c r="I90300" i="1"/>
  <c r="I90299" i="1"/>
  <c r="I90298" i="1"/>
  <c r="I90297" i="1"/>
  <c r="I90296" i="1"/>
  <c r="I90295" i="1"/>
  <c r="I90294" i="1"/>
  <c r="I90293" i="1"/>
  <c r="I90292" i="1"/>
  <c r="I90291" i="1"/>
  <c r="I90290" i="1"/>
  <c r="I90289" i="1"/>
  <c r="I90288" i="1"/>
  <c r="I90287" i="1"/>
  <c r="I90286" i="1"/>
  <c r="I90285" i="1"/>
  <c r="I90284" i="1"/>
  <c r="I90283" i="1"/>
  <c r="I90282" i="1"/>
  <c r="I90281" i="1"/>
  <c r="I90280" i="1"/>
  <c r="I90279" i="1"/>
  <c r="I90278" i="1"/>
  <c r="I90277" i="1"/>
  <c r="I90276" i="1"/>
  <c r="I90275" i="1"/>
  <c r="I90274" i="1"/>
  <c r="I90273" i="1"/>
  <c r="I90272" i="1"/>
  <c r="I90271" i="1"/>
  <c r="I90270" i="1"/>
  <c r="I90269" i="1"/>
  <c r="I90268" i="1"/>
  <c r="I90267" i="1"/>
  <c r="I90266" i="1"/>
  <c r="I90265" i="1"/>
  <c r="I90264" i="1"/>
  <c r="I90263" i="1"/>
  <c r="I90262" i="1"/>
  <c r="I90261" i="1"/>
  <c r="I90260" i="1"/>
  <c r="I90259" i="1"/>
  <c r="I90258" i="1"/>
  <c r="I90257" i="1"/>
  <c r="I90256" i="1"/>
  <c r="I90255" i="1"/>
  <c r="I90254" i="1"/>
  <c r="I90253" i="1"/>
  <c r="I90252" i="1"/>
  <c r="I90251" i="1"/>
  <c r="I90250" i="1"/>
  <c r="I90249" i="1"/>
  <c r="I90248" i="1"/>
  <c r="I90247" i="1"/>
  <c r="I90246" i="1"/>
  <c r="I90245" i="1"/>
  <c r="I90244" i="1"/>
  <c r="I90243" i="1"/>
  <c r="I90242" i="1"/>
  <c r="I90241" i="1"/>
  <c r="I90240" i="1"/>
  <c r="I90239" i="1"/>
  <c r="I90238" i="1"/>
  <c r="I90237" i="1"/>
  <c r="I90236" i="1"/>
  <c r="I90235" i="1"/>
  <c r="I90234" i="1"/>
  <c r="I90233" i="1"/>
  <c r="I90232" i="1"/>
  <c r="I90231" i="1"/>
  <c r="I90230" i="1"/>
  <c r="I90229" i="1"/>
  <c r="I90228" i="1"/>
  <c r="I90227" i="1"/>
  <c r="I90226" i="1"/>
  <c r="I90225" i="1"/>
  <c r="I90224" i="1"/>
  <c r="I90223" i="1"/>
  <c r="I90222" i="1"/>
  <c r="I90221" i="1"/>
  <c r="I90220" i="1"/>
  <c r="I90219" i="1"/>
  <c r="I90218" i="1"/>
  <c r="I90217" i="1"/>
  <c r="I90216" i="1"/>
  <c r="I90215" i="1"/>
  <c r="I90214" i="1"/>
  <c r="I90213" i="1"/>
  <c r="I90212" i="1"/>
  <c r="I90211" i="1"/>
  <c r="I90210" i="1"/>
  <c r="I90209" i="1"/>
  <c r="I90208" i="1"/>
  <c r="I90207" i="1"/>
  <c r="I90206" i="1"/>
  <c r="I90205" i="1"/>
  <c r="I90204" i="1"/>
  <c r="I90203" i="1"/>
  <c r="I90202" i="1"/>
  <c r="I90201" i="1"/>
  <c r="I90200" i="1"/>
  <c r="I90199" i="1"/>
  <c r="I90198" i="1"/>
  <c r="I90197" i="1"/>
  <c r="I90196" i="1"/>
  <c r="I90195" i="1"/>
  <c r="I90194" i="1"/>
  <c r="I90193" i="1"/>
  <c r="I90192" i="1"/>
  <c r="I90191" i="1"/>
  <c r="I90190" i="1"/>
  <c r="I90189" i="1"/>
  <c r="I90188" i="1"/>
  <c r="I90187" i="1"/>
  <c r="I90186" i="1"/>
  <c r="I90185" i="1"/>
  <c r="I90184" i="1"/>
  <c r="I90183" i="1"/>
  <c r="I90182" i="1"/>
  <c r="I90181" i="1"/>
  <c r="I90180" i="1"/>
  <c r="I90179" i="1"/>
  <c r="I90178" i="1"/>
  <c r="I90177" i="1"/>
  <c r="I90176" i="1"/>
  <c r="I90175" i="1"/>
  <c r="I90174" i="1"/>
  <c r="I90173" i="1"/>
  <c r="I90172" i="1"/>
  <c r="I90171" i="1"/>
  <c r="I90170" i="1"/>
  <c r="I90169" i="1"/>
  <c r="I90168" i="1"/>
  <c r="I90167" i="1"/>
  <c r="I90166" i="1"/>
  <c r="I90165" i="1"/>
  <c r="I90164" i="1"/>
  <c r="I90163" i="1"/>
  <c r="I90162" i="1"/>
  <c r="I90161" i="1"/>
  <c r="I90160" i="1"/>
  <c r="I90159" i="1"/>
  <c r="I90158" i="1"/>
  <c r="I90157" i="1"/>
  <c r="I90156" i="1"/>
  <c r="I90155" i="1"/>
  <c r="I90154" i="1"/>
  <c r="I90153" i="1"/>
  <c r="I90152" i="1"/>
  <c r="I90151" i="1"/>
  <c r="I90150" i="1"/>
  <c r="I90149" i="1"/>
  <c r="I90148" i="1"/>
  <c r="I90147" i="1"/>
  <c r="I90146" i="1"/>
  <c r="I90145" i="1"/>
  <c r="I90144" i="1"/>
  <c r="I90143" i="1"/>
  <c r="I90142" i="1"/>
  <c r="I90141" i="1"/>
  <c r="I90140" i="1"/>
  <c r="I90139" i="1"/>
  <c r="I90138" i="1"/>
  <c r="I90137" i="1"/>
  <c r="I90136" i="1"/>
  <c r="I90135" i="1"/>
  <c r="I90134" i="1"/>
  <c r="I90133" i="1"/>
  <c r="I90132" i="1"/>
  <c r="I90131" i="1"/>
  <c r="I90130" i="1"/>
  <c r="I90129" i="1"/>
  <c r="I90128" i="1"/>
  <c r="I90127" i="1"/>
  <c r="I90126" i="1"/>
  <c r="I90125" i="1"/>
  <c r="I90124" i="1"/>
  <c r="I90123" i="1"/>
  <c r="I90122" i="1"/>
  <c r="I90121" i="1"/>
  <c r="I90120" i="1"/>
  <c r="I90119" i="1"/>
  <c r="I90118" i="1"/>
  <c r="I90117" i="1"/>
  <c r="I90116" i="1"/>
  <c r="I90115" i="1"/>
  <c r="I90114" i="1"/>
  <c r="I90113" i="1"/>
  <c r="I90112" i="1"/>
  <c r="I90111" i="1"/>
  <c r="I90110" i="1"/>
  <c r="I90109" i="1"/>
  <c r="I90108" i="1"/>
  <c r="I90107" i="1"/>
  <c r="I90106" i="1"/>
  <c r="I90105" i="1"/>
  <c r="I90104" i="1"/>
  <c r="I90103" i="1"/>
  <c r="I90102" i="1"/>
  <c r="I90101" i="1"/>
  <c r="I90100" i="1"/>
  <c r="I90099" i="1"/>
  <c r="I90098" i="1"/>
  <c r="I90097" i="1"/>
  <c r="I90096" i="1"/>
  <c r="I90095" i="1"/>
  <c r="I90094" i="1"/>
  <c r="I90093" i="1"/>
  <c r="I90092" i="1"/>
  <c r="I90091" i="1"/>
  <c r="I90090" i="1"/>
  <c r="I90089" i="1"/>
  <c r="I90088" i="1"/>
  <c r="I90087" i="1"/>
  <c r="I90086" i="1"/>
  <c r="I90085" i="1"/>
  <c r="I90084" i="1"/>
  <c r="I90083" i="1"/>
  <c r="I90082" i="1"/>
  <c r="I90081" i="1"/>
  <c r="I90080" i="1"/>
  <c r="I90079" i="1"/>
  <c r="I90078" i="1"/>
  <c r="I90077" i="1"/>
  <c r="I90076" i="1"/>
  <c r="I90075" i="1"/>
  <c r="I90074" i="1"/>
  <c r="I90073" i="1"/>
  <c r="I90072" i="1"/>
  <c r="I90071" i="1"/>
  <c r="I90070" i="1"/>
  <c r="I90069" i="1"/>
  <c r="I90068" i="1"/>
  <c r="I90067" i="1"/>
  <c r="I90066" i="1"/>
  <c r="I90065" i="1"/>
  <c r="I90064" i="1"/>
  <c r="I90063" i="1"/>
  <c r="I90062" i="1"/>
  <c r="I90061" i="1"/>
  <c r="I90060" i="1"/>
  <c r="I90059" i="1"/>
  <c r="I90058" i="1"/>
  <c r="I90057" i="1"/>
  <c r="I90056" i="1"/>
  <c r="I90055" i="1"/>
  <c r="I90054" i="1"/>
  <c r="I90053" i="1"/>
  <c r="I90052" i="1"/>
  <c r="I90051" i="1"/>
  <c r="I90050" i="1"/>
  <c r="I90049" i="1"/>
  <c r="I90048" i="1"/>
  <c r="I90047" i="1"/>
  <c r="I90046" i="1"/>
  <c r="I90045" i="1"/>
  <c r="I90044" i="1"/>
  <c r="I90043" i="1"/>
  <c r="I90042" i="1"/>
  <c r="I90041" i="1"/>
  <c r="I90040" i="1"/>
  <c r="I90039" i="1"/>
  <c r="I90038" i="1"/>
  <c r="I90037" i="1"/>
  <c r="I90036" i="1"/>
  <c r="I90035" i="1"/>
  <c r="I90034" i="1"/>
  <c r="I90033" i="1"/>
  <c r="I90032" i="1"/>
  <c r="I90031" i="1"/>
  <c r="I90030" i="1"/>
  <c r="I90029" i="1"/>
  <c r="I90028" i="1"/>
  <c r="I90027" i="1"/>
  <c r="I90026" i="1"/>
  <c r="I90025" i="1"/>
  <c r="I90024" i="1"/>
  <c r="I90023" i="1"/>
  <c r="I90022" i="1"/>
  <c r="I90021" i="1"/>
  <c r="I90020" i="1"/>
  <c r="I90019" i="1"/>
  <c r="I90018" i="1"/>
  <c r="I90017" i="1"/>
  <c r="I90016" i="1"/>
  <c r="I90015" i="1"/>
  <c r="I90014" i="1"/>
  <c r="I90013" i="1"/>
  <c r="I90012" i="1"/>
  <c r="I90011" i="1"/>
  <c r="I90010" i="1"/>
  <c r="I90009" i="1"/>
  <c r="I90008" i="1"/>
  <c r="I90007" i="1"/>
  <c r="I90006" i="1"/>
  <c r="I90005" i="1"/>
  <c r="I90004" i="1"/>
  <c r="I90003" i="1"/>
  <c r="I90002" i="1"/>
  <c r="I90001" i="1"/>
  <c r="I90000" i="1"/>
  <c r="I89999" i="1"/>
  <c r="I89998" i="1"/>
  <c r="I89997" i="1"/>
  <c r="I89996" i="1"/>
  <c r="I89995" i="1"/>
  <c r="I89994" i="1"/>
  <c r="I89993" i="1"/>
  <c r="I89992" i="1"/>
  <c r="I89991" i="1"/>
  <c r="I89990" i="1"/>
  <c r="I89989" i="1"/>
  <c r="I89988" i="1"/>
  <c r="I89987" i="1"/>
  <c r="I89986" i="1"/>
  <c r="I89985" i="1"/>
  <c r="I89984" i="1"/>
  <c r="I89983" i="1"/>
  <c r="I89982" i="1"/>
  <c r="I89981" i="1"/>
  <c r="I89980" i="1"/>
  <c r="I89979" i="1"/>
  <c r="I89978" i="1"/>
  <c r="I89977" i="1"/>
  <c r="I89976" i="1"/>
  <c r="I89975" i="1"/>
  <c r="I89974" i="1"/>
  <c r="I89973" i="1"/>
  <c r="I89972" i="1"/>
  <c r="I89971" i="1"/>
  <c r="I89970" i="1"/>
  <c r="I89969" i="1"/>
  <c r="I89968" i="1"/>
  <c r="I89967" i="1"/>
  <c r="I89966" i="1"/>
  <c r="I89965" i="1"/>
  <c r="I89964" i="1"/>
  <c r="I89963" i="1"/>
  <c r="I89962" i="1"/>
  <c r="I89961" i="1"/>
  <c r="I89960" i="1"/>
  <c r="I89959" i="1"/>
  <c r="I89958" i="1"/>
  <c r="I89957" i="1"/>
  <c r="I89956" i="1"/>
  <c r="I89955" i="1"/>
  <c r="I89954" i="1"/>
  <c r="I89953" i="1"/>
  <c r="I89952" i="1"/>
  <c r="I89951" i="1"/>
  <c r="I89950" i="1"/>
  <c r="I89949" i="1"/>
  <c r="I89948" i="1"/>
  <c r="I89947" i="1"/>
  <c r="I89946" i="1"/>
  <c r="I89945" i="1"/>
  <c r="I89944" i="1"/>
  <c r="I89943" i="1"/>
  <c r="I89942" i="1"/>
  <c r="I89941" i="1"/>
  <c r="I89940" i="1"/>
  <c r="I89939" i="1"/>
  <c r="I89938" i="1"/>
  <c r="I89937" i="1"/>
  <c r="I89936" i="1"/>
  <c r="I89935" i="1"/>
  <c r="I89934" i="1"/>
  <c r="I89933" i="1"/>
  <c r="I89932" i="1"/>
  <c r="I89931" i="1"/>
  <c r="I89930" i="1"/>
  <c r="I89929" i="1"/>
  <c r="I89928" i="1"/>
  <c r="I89927" i="1"/>
  <c r="I89926" i="1"/>
  <c r="I89925" i="1"/>
  <c r="I89924" i="1"/>
  <c r="I89923" i="1"/>
  <c r="I89922" i="1"/>
  <c r="I89921" i="1"/>
  <c r="I89920" i="1"/>
  <c r="I89919" i="1"/>
  <c r="I89918" i="1"/>
  <c r="I89917" i="1"/>
  <c r="I89916" i="1"/>
  <c r="I89915" i="1"/>
  <c r="I89914" i="1"/>
  <c r="I89913" i="1"/>
  <c r="I89912" i="1"/>
  <c r="I89911" i="1"/>
  <c r="I89910" i="1"/>
  <c r="I89909" i="1"/>
  <c r="I89908" i="1"/>
  <c r="I89907" i="1"/>
  <c r="I89906" i="1"/>
  <c r="I89905" i="1"/>
  <c r="I89904" i="1"/>
  <c r="I89903" i="1"/>
  <c r="I89902" i="1"/>
  <c r="I89901" i="1"/>
  <c r="I89900" i="1"/>
  <c r="I89899" i="1"/>
  <c r="I89898" i="1"/>
  <c r="I89897" i="1"/>
  <c r="I89896" i="1"/>
  <c r="I89895" i="1"/>
  <c r="I89894" i="1"/>
  <c r="I89893" i="1"/>
  <c r="I89892" i="1"/>
  <c r="I89891" i="1"/>
  <c r="I89890" i="1"/>
  <c r="I89889" i="1"/>
  <c r="I89888" i="1"/>
  <c r="I89887" i="1"/>
  <c r="I89886" i="1"/>
  <c r="I89885" i="1"/>
  <c r="I89884" i="1"/>
  <c r="I89883" i="1"/>
  <c r="I89882" i="1"/>
  <c r="I89881" i="1"/>
  <c r="I89880" i="1"/>
  <c r="I89879" i="1"/>
  <c r="I89878" i="1"/>
  <c r="I89877" i="1"/>
  <c r="I89876" i="1"/>
  <c r="I89875" i="1"/>
  <c r="I89874" i="1"/>
  <c r="I89873" i="1"/>
  <c r="I89872" i="1"/>
  <c r="I89871" i="1"/>
  <c r="I89870" i="1"/>
  <c r="I89869" i="1"/>
  <c r="I89868" i="1"/>
  <c r="I89867" i="1"/>
  <c r="I89866" i="1"/>
  <c r="I89865" i="1"/>
  <c r="I89864" i="1"/>
  <c r="I89863" i="1"/>
  <c r="I89862" i="1"/>
  <c r="I89861" i="1"/>
  <c r="I89860" i="1"/>
  <c r="I89859" i="1"/>
  <c r="I89858" i="1"/>
  <c r="I89857" i="1"/>
  <c r="I89856" i="1"/>
  <c r="I89855" i="1"/>
  <c r="I89854" i="1"/>
  <c r="I89853" i="1"/>
  <c r="I89852" i="1"/>
  <c r="I89851" i="1"/>
  <c r="I89850" i="1"/>
  <c r="I89849" i="1"/>
  <c r="I89848" i="1"/>
  <c r="I89847" i="1"/>
  <c r="I89846" i="1"/>
  <c r="I89845" i="1"/>
  <c r="I89844" i="1"/>
  <c r="I89843" i="1"/>
  <c r="I89842" i="1"/>
  <c r="I89841" i="1"/>
  <c r="I89840" i="1"/>
  <c r="I89839" i="1"/>
  <c r="I89838" i="1"/>
  <c r="I89837" i="1"/>
  <c r="I89836" i="1"/>
  <c r="I89835" i="1"/>
  <c r="I89834" i="1"/>
  <c r="I89833" i="1"/>
  <c r="I89832" i="1"/>
  <c r="I89831" i="1"/>
  <c r="I89830" i="1"/>
  <c r="I89829" i="1"/>
  <c r="I89828" i="1"/>
  <c r="I89827" i="1"/>
  <c r="I89826" i="1"/>
  <c r="I89825" i="1"/>
  <c r="I89824" i="1"/>
  <c r="I89823" i="1"/>
  <c r="I89822" i="1"/>
  <c r="I89821" i="1"/>
  <c r="I89820" i="1"/>
  <c r="I89819" i="1"/>
  <c r="I89818" i="1"/>
  <c r="I89817" i="1"/>
  <c r="I89816" i="1"/>
  <c r="I89815" i="1"/>
  <c r="I89814" i="1"/>
  <c r="I89813" i="1"/>
  <c r="I89812" i="1"/>
  <c r="I89811" i="1"/>
  <c r="I89810" i="1"/>
  <c r="I89809" i="1"/>
  <c r="I89808" i="1"/>
  <c r="I89807" i="1"/>
  <c r="I89806" i="1"/>
  <c r="I89805" i="1"/>
  <c r="I89804" i="1"/>
  <c r="I89803" i="1"/>
  <c r="I89802" i="1"/>
  <c r="I89801" i="1"/>
  <c r="I89800" i="1"/>
  <c r="I89799" i="1"/>
  <c r="I89798" i="1"/>
  <c r="I89797" i="1"/>
  <c r="I89796" i="1"/>
  <c r="I89795" i="1"/>
  <c r="I89794" i="1"/>
  <c r="I89793" i="1"/>
  <c r="I89792" i="1"/>
  <c r="I89791" i="1"/>
  <c r="I89790" i="1"/>
  <c r="I89789" i="1"/>
  <c r="I89788" i="1"/>
  <c r="I89787" i="1"/>
  <c r="I89786" i="1"/>
  <c r="I89785" i="1"/>
  <c r="I89784" i="1"/>
  <c r="I89783" i="1"/>
  <c r="I89782" i="1"/>
  <c r="I89781" i="1"/>
  <c r="I89780" i="1"/>
  <c r="I89779" i="1"/>
  <c r="I89778" i="1"/>
  <c r="I89777" i="1"/>
  <c r="I89776" i="1"/>
  <c r="I89775" i="1"/>
  <c r="I89774" i="1"/>
  <c r="I89773" i="1"/>
  <c r="I89772" i="1"/>
  <c r="I89771" i="1"/>
  <c r="I89770" i="1"/>
  <c r="I89769" i="1"/>
  <c r="I89768" i="1"/>
  <c r="I89767" i="1"/>
  <c r="I89766" i="1"/>
  <c r="I89765" i="1"/>
  <c r="I89764" i="1"/>
  <c r="I89763" i="1"/>
  <c r="I89762" i="1"/>
  <c r="I89761" i="1"/>
  <c r="I89760" i="1"/>
  <c r="I89759" i="1"/>
  <c r="I89758" i="1"/>
  <c r="I89757" i="1"/>
  <c r="I89756" i="1"/>
  <c r="I89755" i="1"/>
  <c r="I89754" i="1"/>
  <c r="I89753" i="1"/>
  <c r="I89752" i="1"/>
  <c r="I89751" i="1"/>
  <c r="I89750" i="1"/>
  <c r="I89749" i="1"/>
  <c r="I89748" i="1"/>
  <c r="I89747" i="1"/>
  <c r="I89746" i="1"/>
  <c r="I89745" i="1"/>
  <c r="I89744" i="1"/>
  <c r="I89743" i="1"/>
  <c r="I89742" i="1"/>
  <c r="I89741" i="1"/>
  <c r="I89740" i="1"/>
  <c r="I89739" i="1"/>
  <c r="I89738" i="1"/>
  <c r="I89737" i="1"/>
  <c r="I89736" i="1"/>
  <c r="I89735" i="1"/>
  <c r="I89734" i="1"/>
  <c r="I89733" i="1"/>
  <c r="I89732" i="1"/>
  <c r="I89731" i="1"/>
  <c r="I89730" i="1"/>
  <c r="I89729" i="1"/>
  <c r="I89728" i="1"/>
  <c r="I89727" i="1"/>
  <c r="I89726" i="1"/>
  <c r="I89725" i="1"/>
  <c r="I89724" i="1"/>
  <c r="I89723" i="1"/>
  <c r="I89722" i="1"/>
  <c r="I89721" i="1"/>
  <c r="I89720" i="1"/>
  <c r="I89719" i="1"/>
  <c r="I89718" i="1"/>
  <c r="I89717" i="1"/>
  <c r="I89716" i="1"/>
  <c r="I89715" i="1"/>
  <c r="I89714" i="1"/>
  <c r="I89713" i="1"/>
  <c r="I89712" i="1"/>
  <c r="I89711" i="1"/>
  <c r="I89710" i="1"/>
  <c r="I89709" i="1"/>
  <c r="I89708" i="1"/>
  <c r="I89707" i="1"/>
  <c r="I89706" i="1"/>
  <c r="I89705" i="1"/>
  <c r="I89704" i="1"/>
  <c r="I89703" i="1"/>
  <c r="I89702" i="1"/>
  <c r="I89701" i="1"/>
  <c r="I89700" i="1"/>
  <c r="I89699" i="1"/>
  <c r="I89698" i="1"/>
  <c r="I89697" i="1"/>
  <c r="I89696" i="1"/>
  <c r="I89695" i="1"/>
  <c r="I89694" i="1"/>
  <c r="I89693" i="1"/>
  <c r="I89692" i="1"/>
  <c r="I89691" i="1"/>
  <c r="I89690" i="1"/>
  <c r="I89689" i="1"/>
  <c r="I89688" i="1"/>
  <c r="I89687" i="1"/>
  <c r="I89686" i="1"/>
  <c r="I89685" i="1"/>
  <c r="I89684" i="1"/>
  <c r="I89683" i="1"/>
  <c r="I89682" i="1"/>
  <c r="I89681" i="1"/>
  <c r="I89680" i="1"/>
  <c r="I89679" i="1"/>
  <c r="I89678" i="1"/>
  <c r="I89677" i="1"/>
  <c r="I89676" i="1"/>
  <c r="I89675" i="1"/>
  <c r="I89674" i="1"/>
  <c r="I89673" i="1"/>
  <c r="I89672" i="1"/>
  <c r="I89671" i="1"/>
  <c r="I89670" i="1"/>
  <c r="I89669" i="1"/>
  <c r="I89668" i="1"/>
  <c r="I89667" i="1"/>
  <c r="I89666" i="1"/>
  <c r="I89665" i="1"/>
  <c r="I89664" i="1"/>
  <c r="I89663" i="1"/>
  <c r="I89662" i="1"/>
  <c r="I89661" i="1"/>
  <c r="I89660" i="1"/>
  <c r="I89659" i="1"/>
  <c r="I89658" i="1"/>
  <c r="I89657" i="1"/>
  <c r="I89656" i="1"/>
  <c r="I89655" i="1"/>
  <c r="I89654" i="1"/>
  <c r="I89653" i="1"/>
  <c r="I89652" i="1"/>
  <c r="I89651" i="1"/>
  <c r="I89650" i="1"/>
  <c r="I89649" i="1"/>
  <c r="I89648" i="1"/>
  <c r="I89647" i="1"/>
  <c r="I89646" i="1"/>
  <c r="I89645" i="1"/>
  <c r="I89644" i="1"/>
  <c r="I89643" i="1"/>
  <c r="I89642" i="1"/>
  <c r="I89641" i="1"/>
  <c r="I89640" i="1"/>
  <c r="I89639" i="1"/>
  <c r="I89638" i="1"/>
  <c r="I89637" i="1"/>
  <c r="I89636" i="1"/>
  <c r="I89635" i="1"/>
  <c r="I89634" i="1"/>
  <c r="I89633" i="1"/>
  <c r="I89632" i="1"/>
  <c r="I89631" i="1"/>
  <c r="I89630" i="1"/>
  <c r="I89629" i="1"/>
  <c r="I89628" i="1"/>
  <c r="I89627" i="1"/>
  <c r="I89626" i="1"/>
  <c r="I89625" i="1"/>
  <c r="I89624" i="1"/>
  <c r="I89623" i="1"/>
  <c r="I89622" i="1"/>
  <c r="I89621" i="1"/>
  <c r="I89620" i="1"/>
  <c r="I89619" i="1"/>
  <c r="I89618" i="1"/>
  <c r="I89617" i="1"/>
  <c r="I89616" i="1"/>
  <c r="I89615" i="1"/>
  <c r="I89614" i="1"/>
  <c r="I89613" i="1"/>
  <c r="I89612" i="1"/>
  <c r="I89611" i="1"/>
  <c r="I89610" i="1"/>
  <c r="I89609" i="1"/>
  <c r="I89608" i="1"/>
  <c r="I89607" i="1"/>
  <c r="I89606" i="1"/>
  <c r="I89605" i="1"/>
  <c r="I89604" i="1"/>
  <c r="I89603" i="1"/>
  <c r="I89602" i="1"/>
  <c r="I89601" i="1"/>
  <c r="I89600" i="1"/>
  <c r="I89599" i="1"/>
  <c r="I89598" i="1"/>
  <c r="I89597" i="1"/>
  <c r="I89596" i="1"/>
  <c r="I89595" i="1"/>
  <c r="I89594" i="1"/>
  <c r="I89593" i="1"/>
  <c r="I89592" i="1"/>
  <c r="I89591" i="1"/>
  <c r="I89590" i="1"/>
  <c r="I89589" i="1"/>
  <c r="I89588" i="1"/>
  <c r="I89587" i="1"/>
  <c r="I89586" i="1"/>
  <c r="I89585" i="1"/>
  <c r="I89584" i="1"/>
  <c r="I89583" i="1"/>
  <c r="I89582" i="1"/>
  <c r="I89581" i="1"/>
  <c r="I89580" i="1"/>
  <c r="I89579" i="1"/>
  <c r="I89578" i="1"/>
  <c r="I89577" i="1"/>
  <c r="I89576" i="1"/>
  <c r="I89575" i="1"/>
  <c r="I89574" i="1"/>
  <c r="I89573" i="1"/>
  <c r="I89572" i="1"/>
  <c r="I89571" i="1"/>
  <c r="I89570" i="1"/>
  <c r="I89569" i="1"/>
  <c r="I89568" i="1"/>
  <c r="I89567" i="1"/>
  <c r="I89566" i="1"/>
  <c r="I89565" i="1"/>
  <c r="I89564" i="1"/>
  <c r="I89563" i="1"/>
  <c r="I89562" i="1"/>
  <c r="I89561" i="1"/>
  <c r="I89560" i="1"/>
  <c r="I89559" i="1"/>
  <c r="I89558" i="1"/>
  <c r="I89557" i="1"/>
  <c r="I89556" i="1"/>
  <c r="I89555" i="1"/>
  <c r="I89554" i="1"/>
  <c r="I89553" i="1"/>
  <c r="I89552" i="1"/>
  <c r="I89551" i="1"/>
  <c r="I89550" i="1"/>
  <c r="I89549" i="1"/>
  <c r="I89548" i="1"/>
  <c r="I89547" i="1"/>
  <c r="I89546" i="1"/>
  <c r="I89545" i="1"/>
  <c r="I89544" i="1"/>
  <c r="I89543" i="1"/>
  <c r="I89542" i="1"/>
  <c r="I89541" i="1"/>
  <c r="I89540" i="1"/>
  <c r="I89539" i="1"/>
  <c r="I89538" i="1"/>
  <c r="I89537" i="1"/>
  <c r="I89536" i="1"/>
  <c r="I89535" i="1"/>
  <c r="I89534" i="1"/>
  <c r="I89533" i="1"/>
  <c r="I89532" i="1"/>
  <c r="I89531" i="1"/>
  <c r="I89530" i="1"/>
  <c r="I89529" i="1"/>
  <c r="I89528" i="1"/>
  <c r="I89527" i="1"/>
  <c r="I89526" i="1"/>
  <c r="I89525" i="1"/>
  <c r="I89524" i="1"/>
  <c r="I89523" i="1"/>
  <c r="I89522" i="1"/>
  <c r="I89521" i="1"/>
  <c r="I89520" i="1"/>
  <c r="I89519" i="1"/>
  <c r="I89518" i="1"/>
  <c r="I89517" i="1"/>
  <c r="I89516" i="1"/>
  <c r="I89515" i="1"/>
  <c r="I89514" i="1"/>
  <c r="I89513" i="1"/>
  <c r="I89512" i="1"/>
  <c r="I89511" i="1"/>
  <c r="I89510" i="1"/>
  <c r="I89509" i="1"/>
  <c r="I89508" i="1"/>
  <c r="I89507" i="1"/>
  <c r="I89506" i="1"/>
  <c r="I89505" i="1"/>
  <c r="I89504" i="1"/>
  <c r="I89503" i="1"/>
  <c r="I89502" i="1"/>
  <c r="I89501" i="1"/>
  <c r="I89500" i="1"/>
  <c r="I89499" i="1"/>
  <c r="I89498" i="1"/>
  <c r="I89497" i="1"/>
  <c r="I89496" i="1"/>
  <c r="I89495" i="1"/>
  <c r="I89494" i="1"/>
  <c r="I89493" i="1"/>
  <c r="I89492" i="1"/>
  <c r="I89491" i="1"/>
  <c r="I89490" i="1"/>
  <c r="I89489" i="1"/>
  <c r="I89488" i="1"/>
  <c r="I89487" i="1"/>
  <c r="I89486" i="1"/>
  <c r="I89485" i="1"/>
  <c r="I89484" i="1"/>
  <c r="I89483" i="1"/>
  <c r="I89482" i="1"/>
  <c r="I89481" i="1"/>
  <c r="I89480" i="1"/>
  <c r="I89479" i="1"/>
  <c r="I89478" i="1"/>
  <c r="I89477" i="1"/>
  <c r="I89476" i="1"/>
  <c r="I89475" i="1"/>
  <c r="I89474" i="1"/>
  <c r="I89473" i="1"/>
  <c r="I89472" i="1"/>
  <c r="I89471" i="1"/>
  <c r="I89470" i="1"/>
  <c r="I89469" i="1"/>
  <c r="I89468" i="1"/>
  <c r="I89467" i="1"/>
  <c r="I89466" i="1"/>
  <c r="I89465" i="1"/>
  <c r="I89464" i="1"/>
  <c r="I89463" i="1"/>
  <c r="I89462" i="1"/>
  <c r="I89461" i="1"/>
  <c r="I89460" i="1"/>
  <c r="I89459" i="1"/>
  <c r="I89458" i="1"/>
  <c r="I89457" i="1"/>
  <c r="I89456" i="1"/>
  <c r="I89455" i="1"/>
  <c r="I89454" i="1"/>
  <c r="I89453" i="1"/>
  <c r="I89452" i="1"/>
  <c r="I89451" i="1"/>
  <c r="I89450" i="1"/>
  <c r="I89449" i="1"/>
  <c r="I89448" i="1"/>
  <c r="I89447" i="1"/>
  <c r="I89446" i="1"/>
  <c r="I89445" i="1"/>
  <c r="I89444" i="1"/>
  <c r="I89443" i="1"/>
  <c r="I89442" i="1"/>
  <c r="I89441" i="1"/>
  <c r="I89440" i="1"/>
  <c r="I89439" i="1"/>
  <c r="I89438" i="1"/>
  <c r="I89437" i="1"/>
  <c r="I89436" i="1"/>
  <c r="I89435" i="1"/>
  <c r="I89434" i="1"/>
  <c r="I89433" i="1"/>
  <c r="I89432" i="1"/>
  <c r="I89431" i="1"/>
  <c r="I89430" i="1"/>
  <c r="I89429" i="1"/>
  <c r="I89428" i="1"/>
  <c r="I89427" i="1"/>
  <c r="I89426" i="1"/>
  <c r="I89425" i="1"/>
  <c r="I89424" i="1"/>
  <c r="I89423" i="1"/>
  <c r="I89422" i="1"/>
  <c r="I89421" i="1"/>
  <c r="I89420" i="1"/>
  <c r="I89419" i="1"/>
  <c r="I89418" i="1"/>
  <c r="I89417" i="1"/>
  <c r="I89416" i="1"/>
  <c r="I89415" i="1"/>
  <c r="I89414" i="1"/>
  <c r="I89413" i="1"/>
  <c r="I89412" i="1"/>
  <c r="I89411" i="1"/>
  <c r="I89410" i="1"/>
  <c r="I89409" i="1"/>
  <c r="I89408" i="1"/>
  <c r="I89407" i="1"/>
  <c r="I89406" i="1"/>
  <c r="I89405" i="1"/>
  <c r="I89404" i="1"/>
  <c r="I89403" i="1"/>
  <c r="I89402" i="1"/>
  <c r="I89401" i="1"/>
  <c r="I89400" i="1"/>
  <c r="I89399" i="1"/>
  <c r="I89398" i="1"/>
  <c r="I89397" i="1"/>
  <c r="I89396" i="1"/>
  <c r="I89395" i="1"/>
  <c r="I89394" i="1"/>
  <c r="I89393" i="1"/>
  <c r="I89392" i="1"/>
  <c r="I89391" i="1"/>
  <c r="I89390" i="1"/>
  <c r="I89389" i="1"/>
  <c r="I89388" i="1"/>
  <c r="I89387" i="1"/>
  <c r="I89386" i="1"/>
  <c r="I89385" i="1"/>
  <c r="I89384" i="1"/>
  <c r="I89383" i="1"/>
  <c r="I89382" i="1"/>
  <c r="I89381" i="1"/>
  <c r="I89380" i="1"/>
  <c r="I89379" i="1"/>
  <c r="I89378" i="1"/>
  <c r="I89377" i="1"/>
  <c r="I89376" i="1"/>
  <c r="I89375" i="1"/>
  <c r="I89374" i="1"/>
  <c r="I89373" i="1"/>
  <c r="I89372" i="1"/>
  <c r="I89371" i="1"/>
  <c r="I89370" i="1"/>
  <c r="I89369" i="1"/>
  <c r="I89368" i="1"/>
  <c r="I89367" i="1"/>
  <c r="I89366" i="1"/>
  <c r="I89365" i="1"/>
  <c r="I89364" i="1"/>
  <c r="I89363" i="1"/>
  <c r="I89362" i="1"/>
  <c r="I89361" i="1"/>
  <c r="I89360" i="1"/>
  <c r="I89359" i="1"/>
  <c r="I89358" i="1"/>
  <c r="I89357" i="1"/>
  <c r="I89356" i="1"/>
  <c r="I89355" i="1"/>
  <c r="I89354" i="1"/>
  <c r="I89353" i="1"/>
  <c r="I89352" i="1"/>
  <c r="I89351" i="1"/>
  <c r="I89350" i="1"/>
  <c r="I89349" i="1"/>
  <c r="I89348" i="1"/>
  <c r="I89347" i="1"/>
  <c r="I89346" i="1"/>
  <c r="I89345" i="1"/>
  <c r="I89344" i="1"/>
  <c r="I89343" i="1"/>
  <c r="I89342" i="1"/>
  <c r="I89341" i="1"/>
  <c r="I89340" i="1"/>
  <c r="I89339" i="1"/>
  <c r="I89338" i="1"/>
  <c r="I89337" i="1"/>
  <c r="I89336" i="1"/>
  <c r="I89335" i="1"/>
  <c r="I89334" i="1"/>
  <c r="I89333" i="1"/>
  <c r="I89332" i="1"/>
  <c r="I89331" i="1"/>
  <c r="I89330" i="1"/>
  <c r="I89329" i="1"/>
  <c r="I89328" i="1"/>
  <c r="I89327" i="1"/>
  <c r="I89326" i="1"/>
  <c r="I89325" i="1"/>
  <c r="I89324" i="1"/>
  <c r="I89323" i="1"/>
  <c r="I89322" i="1"/>
  <c r="I89321" i="1"/>
  <c r="I89320" i="1"/>
  <c r="I89319" i="1"/>
  <c r="I89318" i="1"/>
  <c r="I89317" i="1"/>
  <c r="I89316" i="1"/>
  <c r="I89315" i="1"/>
  <c r="I89314" i="1"/>
  <c r="I89313" i="1"/>
  <c r="I89312" i="1"/>
  <c r="I89311" i="1"/>
  <c r="I89310" i="1"/>
  <c r="I89309" i="1"/>
  <c r="I89308" i="1"/>
  <c r="I89307" i="1"/>
  <c r="I89306" i="1"/>
  <c r="I89305" i="1"/>
  <c r="I89304" i="1"/>
  <c r="I89303" i="1"/>
  <c r="I89302" i="1"/>
  <c r="I89301" i="1"/>
  <c r="I89300" i="1"/>
  <c r="I89299" i="1"/>
  <c r="I89298" i="1"/>
  <c r="I89297" i="1"/>
  <c r="I89296" i="1"/>
  <c r="I89295" i="1"/>
  <c r="I89294" i="1"/>
  <c r="I89293" i="1"/>
  <c r="I89292" i="1"/>
  <c r="I89291" i="1"/>
  <c r="I89290" i="1"/>
  <c r="I89289" i="1"/>
  <c r="I89288" i="1"/>
  <c r="I89287" i="1"/>
  <c r="I89286" i="1"/>
  <c r="I89285" i="1"/>
  <c r="I89284" i="1"/>
  <c r="I89283" i="1"/>
  <c r="I89282" i="1"/>
  <c r="I89281" i="1"/>
  <c r="I89280" i="1"/>
  <c r="I89279" i="1"/>
  <c r="I89278" i="1"/>
  <c r="I89277" i="1"/>
  <c r="I89276" i="1"/>
  <c r="I89275" i="1"/>
  <c r="I89274" i="1"/>
  <c r="I89273" i="1"/>
  <c r="I89272" i="1"/>
  <c r="I89271" i="1"/>
  <c r="I89270" i="1"/>
  <c r="I89269" i="1"/>
  <c r="I89268" i="1"/>
  <c r="I89267" i="1"/>
  <c r="I89266" i="1"/>
  <c r="I89265" i="1"/>
  <c r="I89264" i="1"/>
  <c r="I89263" i="1"/>
  <c r="I89262" i="1"/>
  <c r="I89261" i="1"/>
  <c r="I89260" i="1"/>
  <c r="I89259" i="1"/>
  <c r="I89258" i="1"/>
  <c r="I89257" i="1"/>
  <c r="I89256" i="1"/>
  <c r="I89255" i="1"/>
  <c r="I89254" i="1"/>
  <c r="I89253" i="1"/>
  <c r="I89252" i="1"/>
  <c r="I89251" i="1"/>
  <c r="I89250" i="1"/>
  <c r="I89249" i="1"/>
  <c r="I89248" i="1"/>
  <c r="I89247" i="1"/>
  <c r="I89246" i="1"/>
  <c r="I89245" i="1"/>
  <c r="I89244" i="1"/>
  <c r="I89243" i="1"/>
  <c r="I89242" i="1"/>
  <c r="I89241" i="1"/>
  <c r="I89240" i="1"/>
  <c r="I89239" i="1"/>
  <c r="I89238" i="1"/>
  <c r="I89237" i="1"/>
  <c r="I89236" i="1"/>
  <c r="I89235" i="1"/>
  <c r="I89234" i="1"/>
  <c r="I89233" i="1"/>
  <c r="I89232" i="1"/>
  <c r="I89231" i="1"/>
  <c r="I89230" i="1"/>
  <c r="I89229" i="1"/>
  <c r="I89228" i="1"/>
  <c r="I89227" i="1"/>
  <c r="I89226" i="1"/>
  <c r="I89225" i="1"/>
  <c r="I89224" i="1"/>
  <c r="I89223" i="1"/>
  <c r="I89222" i="1"/>
  <c r="I89221" i="1"/>
  <c r="I89220" i="1"/>
  <c r="I89219" i="1"/>
  <c r="I89218" i="1"/>
  <c r="I89217" i="1"/>
  <c r="I89216" i="1"/>
  <c r="I89215" i="1"/>
  <c r="I89214" i="1"/>
  <c r="I89213" i="1"/>
  <c r="I89212" i="1"/>
  <c r="I89211" i="1"/>
  <c r="I89210" i="1"/>
  <c r="I89209" i="1"/>
  <c r="I89208" i="1"/>
  <c r="I89207" i="1"/>
  <c r="I89206" i="1"/>
  <c r="I89205" i="1"/>
  <c r="I89204" i="1"/>
  <c r="I89203" i="1"/>
  <c r="I89202" i="1"/>
  <c r="I89201" i="1"/>
  <c r="I89200" i="1"/>
  <c r="I89199" i="1"/>
  <c r="I89198" i="1"/>
  <c r="I89197" i="1"/>
  <c r="I89196" i="1"/>
  <c r="I89195" i="1"/>
  <c r="I89194" i="1"/>
  <c r="I89193" i="1"/>
  <c r="I89192" i="1"/>
  <c r="I89191" i="1"/>
  <c r="I89190" i="1"/>
  <c r="I89189" i="1"/>
  <c r="I89188" i="1"/>
  <c r="I89187" i="1"/>
  <c r="I89186" i="1"/>
  <c r="I89185" i="1"/>
  <c r="I89184" i="1"/>
  <c r="I89183" i="1"/>
  <c r="I89182" i="1"/>
  <c r="I89181" i="1"/>
  <c r="I89180" i="1"/>
  <c r="I89179" i="1"/>
  <c r="I89178" i="1"/>
  <c r="I89177" i="1"/>
  <c r="I89176" i="1"/>
  <c r="I89175" i="1"/>
  <c r="I89174" i="1"/>
  <c r="I89173" i="1"/>
  <c r="I89172" i="1"/>
  <c r="I89171" i="1"/>
  <c r="I89170" i="1"/>
  <c r="I89169" i="1"/>
  <c r="I89168" i="1"/>
  <c r="I89167" i="1"/>
  <c r="I89166" i="1"/>
  <c r="I89165" i="1"/>
  <c r="I89164" i="1"/>
  <c r="I89163" i="1"/>
  <c r="I89162" i="1"/>
  <c r="I89161" i="1"/>
  <c r="I89160" i="1"/>
  <c r="I89159" i="1"/>
  <c r="I89158" i="1"/>
  <c r="I89157" i="1"/>
  <c r="I89156" i="1"/>
  <c r="I89155" i="1"/>
  <c r="I89154" i="1"/>
  <c r="I89153" i="1"/>
  <c r="I89152" i="1"/>
  <c r="I89151" i="1"/>
  <c r="I89150" i="1"/>
  <c r="I89149" i="1"/>
  <c r="I89148" i="1"/>
  <c r="I89147" i="1"/>
  <c r="I89146" i="1"/>
  <c r="I89145" i="1"/>
  <c r="I89144" i="1"/>
  <c r="I89143" i="1"/>
  <c r="I89142" i="1"/>
  <c r="I89141" i="1"/>
  <c r="I89140" i="1"/>
  <c r="I89139" i="1"/>
  <c r="I89138" i="1"/>
  <c r="I89137" i="1"/>
  <c r="I89136" i="1"/>
  <c r="I89135" i="1"/>
  <c r="I89134" i="1"/>
  <c r="I89133" i="1"/>
  <c r="I89132" i="1"/>
  <c r="I89131" i="1"/>
  <c r="I89130" i="1"/>
  <c r="I89129" i="1"/>
  <c r="I89128" i="1"/>
  <c r="I89127" i="1"/>
  <c r="I89126" i="1"/>
  <c r="I89125" i="1"/>
  <c r="I89124" i="1"/>
  <c r="I89123" i="1"/>
  <c r="I89122" i="1"/>
  <c r="I89121" i="1"/>
  <c r="I89120" i="1"/>
  <c r="I89119" i="1"/>
  <c r="I89118" i="1"/>
  <c r="I89117" i="1"/>
  <c r="I89116" i="1"/>
  <c r="I89115" i="1"/>
  <c r="I89114" i="1"/>
  <c r="I89113" i="1"/>
  <c r="I89112" i="1"/>
  <c r="I89111" i="1"/>
  <c r="I89110" i="1"/>
  <c r="I89109" i="1"/>
  <c r="I89108" i="1"/>
  <c r="I89107" i="1"/>
  <c r="I89106" i="1"/>
  <c r="I89105" i="1"/>
  <c r="I89104" i="1"/>
  <c r="I89103" i="1"/>
  <c r="I89102" i="1"/>
  <c r="I89101" i="1"/>
  <c r="I89100" i="1"/>
  <c r="I89099" i="1"/>
  <c r="I89098" i="1"/>
  <c r="I89097" i="1"/>
  <c r="I89096" i="1"/>
  <c r="I89095" i="1"/>
  <c r="I89094" i="1"/>
  <c r="I89093" i="1"/>
  <c r="I89092" i="1"/>
  <c r="I89091" i="1"/>
  <c r="I89090" i="1"/>
  <c r="I89089" i="1"/>
  <c r="I89088" i="1"/>
  <c r="I89087" i="1"/>
  <c r="I89086" i="1"/>
  <c r="I89085" i="1"/>
  <c r="I89084" i="1"/>
  <c r="I89083" i="1"/>
  <c r="I89082" i="1"/>
  <c r="I89081" i="1"/>
  <c r="I89080" i="1"/>
  <c r="I89079" i="1"/>
  <c r="I89078" i="1"/>
  <c r="I89077" i="1"/>
  <c r="I89076" i="1"/>
  <c r="I89075" i="1"/>
  <c r="I89074" i="1"/>
  <c r="I89073" i="1"/>
  <c r="I89072" i="1"/>
  <c r="I89071" i="1"/>
  <c r="I89070" i="1"/>
  <c r="I89069" i="1"/>
  <c r="I89068" i="1"/>
  <c r="I89067" i="1"/>
  <c r="I89066" i="1"/>
  <c r="I89065" i="1"/>
  <c r="I89064" i="1"/>
  <c r="I89063" i="1"/>
  <c r="I89062" i="1"/>
  <c r="I89061" i="1"/>
  <c r="I89060" i="1"/>
  <c r="I89059" i="1"/>
  <c r="I89058" i="1"/>
  <c r="I89057" i="1"/>
  <c r="I89056" i="1"/>
  <c r="I89055" i="1"/>
  <c r="I89054" i="1"/>
  <c r="I89053" i="1"/>
  <c r="I89052" i="1"/>
  <c r="I89051" i="1"/>
  <c r="I89050" i="1"/>
  <c r="I89049" i="1"/>
  <c r="I89048" i="1"/>
  <c r="I89047" i="1"/>
  <c r="I89046" i="1"/>
  <c r="I89045" i="1"/>
  <c r="I89044" i="1"/>
  <c r="I89043" i="1"/>
  <c r="I89042" i="1"/>
  <c r="I89041" i="1"/>
  <c r="I89040" i="1"/>
  <c r="I89039" i="1"/>
  <c r="I89038" i="1"/>
  <c r="I89037" i="1"/>
  <c r="I89036" i="1"/>
  <c r="I89035" i="1"/>
  <c r="I89034" i="1"/>
  <c r="I89033" i="1"/>
  <c r="I89032" i="1"/>
  <c r="I89031" i="1"/>
  <c r="I89030" i="1"/>
  <c r="I89029" i="1"/>
  <c r="I89028" i="1"/>
  <c r="I89027" i="1"/>
  <c r="I89026" i="1"/>
  <c r="I89025" i="1"/>
  <c r="I89024" i="1"/>
  <c r="I89023" i="1"/>
  <c r="I89022" i="1"/>
  <c r="I89021" i="1"/>
  <c r="I89020" i="1"/>
  <c r="I89019" i="1"/>
  <c r="I89018" i="1"/>
  <c r="I89017" i="1"/>
  <c r="I89016" i="1"/>
  <c r="I89015" i="1"/>
  <c r="I89014" i="1"/>
  <c r="I89013" i="1"/>
  <c r="I89012" i="1"/>
  <c r="I89011" i="1"/>
  <c r="I89010" i="1"/>
  <c r="I89009" i="1"/>
  <c r="I89008" i="1"/>
  <c r="I89007" i="1"/>
  <c r="I89006" i="1"/>
  <c r="I89005" i="1"/>
  <c r="I89004" i="1"/>
  <c r="I89003" i="1"/>
  <c r="I89002" i="1"/>
  <c r="I89001" i="1"/>
  <c r="I89000" i="1"/>
  <c r="I88999" i="1"/>
  <c r="I88998" i="1"/>
  <c r="I88997" i="1"/>
  <c r="I88996" i="1"/>
  <c r="I88995" i="1"/>
  <c r="I88994" i="1"/>
  <c r="I88993" i="1"/>
  <c r="I88992" i="1"/>
  <c r="I88991" i="1"/>
  <c r="I88990" i="1"/>
  <c r="I88989" i="1"/>
  <c r="I88988" i="1"/>
  <c r="I88987" i="1"/>
  <c r="I88986" i="1"/>
  <c r="I88985" i="1"/>
  <c r="I88984" i="1"/>
  <c r="I88983" i="1"/>
  <c r="I88982" i="1"/>
  <c r="I88981" i="1"/>
  <c r="I88980" i="1"/>
  <c r="I88979" i="1"/>
  <c r="I88978" i="1"/>
  <c r="I88977" i="1"/>
  <c r="I88976" i="1"/>
  <c r="I88975" i="1"/>
  <c r="I88974" i="1"/>
  <c r="I88973" i="1"/>
  <c r="I88972" i="1"/>
  <c r="I88971" i="1"/>
  <c r="I88970" i="1"/>
  <c r="I88969" i="1"/>
  <c r="I88968" i="1"/>
  <c r="I88967" i="1"/>
  <c r="I88966" i="1"/>
  <c r="I88965" i="1"/>
  <c r="I88964" i="1"/>
  <c r="I88963" i="1"/>
  <c r="I88962" i="1"/>
  <c r="I88961" i="1"/>
  <c r="I88960" i="1"/>
  <c r="I88959" i="1"/>
  <c r="I88958" i="1"/>
  <c r="I88957" i="1"/>
  <c r="I88956" i="1"/>
  <c r="I88955" i="1"/>
  <c r="I88954" i="1"/>
  <c r="I88953" i="1"/>
  <c r="I88952" i="1"/>
  <c r="I88951" i="1"/>
  <c r="I88950" i="1"/>
  <c r="I88949" i="1"/>
  <c r="I88948" i="1"/>
  <c r="I88947" i="1"/>
  <c r="I88946" i="1"/>
  <c r="I88945" i="1"/>
  <c r="I88944" i="1"/>
  <c r="I88943" i="1"/>
  <c r="I88942" i="1"/>
  <c r="I88941" i="1"/>
  <c r="I88940" i="1"/>
  <c r="I88939" i="1"/>
  <c r="I88938" i="1"/>
  <c r="I88937" i="1"/>
  <c r="I88936" i="1"/>
  <c r="I88935" i="1"/>
  <c r="I88934" i="1"/>
  <c r="I88933" i="1"/>
  <c r="I88932" i="1"/>
  <c r="I88931" i="1"/>
  <c r="I88930" i="1"/>
  <c r="I88929" i="1"/>
  <c r="I88928" i="1"/>
  <c r="I88927" i="1"/>
  <c r="I88926" i="1"/>
  <c r="I88925" i="1"/>
  <c r="I88924" i="1"/>
  <c r="I88923" i="1"/>
  <c r="I88922" i="1"/>
  <c r="I88921" i="1"/>
  <c r="I88920" i="1"/>
  <c r="I88919" i="1"/>
  <c r="I88918" i="1"/>
  <c r="I88917" i="1"/>
  <c r="I88916" i="1"/>
  <c r="I88915" i="1"/>
  <c r="I88914" i="1"/>
  <c r="I88913" i="1"/>
  <c r="I88912" i="1"/>
  <c r="I88911" i="1"/>
  <c r="I88910" i="1"/>
  <c r="I88909" i="1"/>
  <c r="I88908" i="1"/>
  <c r="I88907" i="1"/>
  <c r="I88906" i="1"/>
  <c r="I88905" i="1"/>
  <c r="I88904" i="1"/>
  <c r="I88903" i="1"/>
  <c r="I88902" i="1"/>
  <c r="I88901" i="1"/>
  <c r="I88900" i="1"/>
  <c r="I88899" i="1"/>
  <c r="I88898" i="1"/>
  <c r="I88897" i="1"/>
  <c r="I88896" i="1"/>
  <c r="I88895" i="1"/>
  <c r="I88894" i="1"/>
  <c r="I88893" i="1"/>
  <c r="I88892" i="1"/>
  <c r="I88891" i="1"/>
  <c r="I88890" i="1"/>
  <c r="I88889" i="1"/>
  <c r="I88888" i="1"/>
  <c r="I88887" i="1"/>
  <c r="I88886" i="1"/>
  <c r="I88885" i="1"/>
  <c r="I88884" i="1"/>
  <c r="I88883" i="1"/>
  <c r="I88882" i="1"/>
  <c r="I88881" i="1"/>
  <c r="I88880" i="1"/>
  <c r="I88879" i="1"/>
  <c r="I88878" i="1"/>
  <c r="I88877" i="1"/>
  <c r="I88876" i="1"/>
  <c r="I88875" i="1"/>
  <c r="I88874" i="1"/>
  <c r="I88873" i="1"/>
  <c r="I88872" i="1"/>
  <c r="I88871" i="1"/>
  <c r="I88870" i="1"/>
  <c r="I88869" i="1"/>
  <c r="I88868" i="1"/>
  <c r="I88867" i="1"/>
  <c r="I88866" i="1"/>
  <c r="I88865" i="1"/>
  <c r="I88864" i="1"/>
  <c r="I88863" i="1"/>
  <c r="I88862" i="1"/>
  <c r="I88861" i="1"/>
  <c r="I88860" i="1"/>
  <c r="I88859" i="1"/>
  <c r="I88858" i="1"/>
  <c r="I88857" i="1"/>
  <c r="I88856" i="1"/>
  <c r="I88855" i="1"/>
  <c r="I88854" i="1"/>
  <c r="I88853" i="1"/>
  <c r="I88852" i="1"/>
  <c r="I88851" i="1"/>
  <c r="I88850" i="1"/>
  <c r="I88849" i="1"/>
  <c r="I88848" i="1"/>
  <c r="I88847" i="1"/>
  <c r="I88846" i="1"/>
  <c r="I88845" i="1"/>
  <c r="I88844" i="1"/>
  <c r="I88843" i="1"/>
  <c r="I88842" i="1"/>
  <c r="I88841" i="1"/>
  <c r="I88840" i="1"/>
  <c r="I88839" i="1"/>
  <c r="I88838" i="1"/>
  <c r="I88837" i="1"/>
  <c r="I88836" i="1"/>
  <c r="I88835" i="1"/>
  <c r="I88834" i="1"/>
  <c r="I88833" i="1"/>
  <c r="I88832" i="1"/>
  <c r="I88831" i="1"/>
  <c r="I88830" i="1"/>
  <c r="I88829" i="1"/>
  <c r="I88828" i="1"/>
  <c r="I88827" i="1"/>
  <c r="I88826" i="1"/>
  <c r="I88825" i="1"/>
  <c r="I88824" i="1"/>
  <c r="I88823" i="1"/>
  <c r="I88822" i="1"/>
  <c r="I88821" i="1"/>
  <c r="I88820" i="1"/>
  <c r="I88819" i="1"/>
  <c r="I88818" i="1"/>
  <c r="I88817" i="1"/>
  <c r="I88816" i="1"/>
  <c r="I88815" i="1"/>
  <c r="I88814" i="1"/>
  <c r="I88813" i="1"/>
  <c r="I88812" i="1"/>
  <c r="I88811" i="1"/>
  <c r="I88810" i="1"/>
  <c r="I88809" i="1"/>
  <c r="I88808" i="1"/>
  <c r="I88807" i="1"/>
  <c r="I88806" i="1"/>
  <c r="I88805" i="1"/>
  <c r="I88804" i="1"/>
  <c r="I88803" i="1"/>
  <c r="I88802" i="1"/>
  <c r="I88801" i="1"/>
  <c r="I88800" i="1"/>
  <c r="I88799" i="1"/>
  <c r="I88798" i="1"/>
  <c r="I88797" i="1"/>
  <c r="I88796" i="1"/>
  <c r="I88795" i="1"/>
  <c r="I88794" i="1"/>
  <c r="I88793" i="1"/>
  <c r="I88792" i="1"/>
  <c r="I88791" i="1"/>
  <c r="I88790" i="1"/>
  <c r="I88789" i="1"/>
  <c r="I88788" i="1"/>
  <c r="I88787" i="1"/>
  <c r="I88786" i="1"/>
  <c r="I88785" i="1"/>
  <c r="I88784" i="1"/>
  <c r="I88783" i="1"/>
  <c r="I88782" i="1"/>
  <c r="I88781" i="1"/>
  <c r="I88780" i="1"/>
  <c r="I88779" i="1"/>
  <c r="I88778" i="1"/>
  <c r="I88777" i="1"/>
  <c r="I88776" i="1"/>
  <c r="I88775" i="1"/>
  <c r="I88774" i="1"/>
  <c r="I88773" i="1"/>
  <c r="I88772" i="1"/>
  <c r="I88771" i="1"/>
  <c r="I88770" i="1"/>
  <c r="I88769" i="1"/>
  <c r="I88768" i="1"/>
  <c r="I88767" i="1"/>
  <c r="I88766" i="1"/>
  <c r="I88765" i="1"/>
  <c r="I88764" i="1"/>
  <c r="I88763" i="1"/>
  <c r="I88762" i="1"/>
  <c r="I88761" i="1"/>
  <c r="I88760" i="1"/>
  <c r="I88759" i="1"/>
  <c r="I88758" i="1"/>
  <c r="I88757" i="1"/>
  <c r="I88756" i="1"/>
  <c r="I88755" i="1"/>
  <c r="I88754" i="1"/>
  <c r="I88753" i="1"/>
  <c r="I88752" i="1"/>
  <c r="I88751" i="1"/>
  <c r="I88750" i="1"/>
  <c r="I88749" i="1"/>
  <c r="I88748" i="1"/>
  <c r="I88747" i="1"/>
  <c r="I88746" i="1"/>
  <c r="I88745" i="1"/>
  <c r="I88744" i="1"/>
  <c r="I88743" i="1"/>
  <c r="I88742" i="1"/>
  <c r="I88741" i="1"/>
  <c r="I88740" i="1"/>
  <c r="I88739" i="1"/>
  <c r="I88738" i="1"/>
  <c r="I88737" i="1"/>
  <c r="I88736" i="1"/>
  <c r="I88735" i="1"/>
  <c r="I88734" i="1"/>
  <c r="I88733" i="1"/>
  <c r="I88732" i="1"/>
  <c r="I88731" i="1"/>
  <c r="I88730" i="1"/>
  <c r="I88729" i="1"/>
  <c r="I88728" i="1"/>
  <c r="I88727" i="1"/>
  <c r="I88726" i="1"/>
  <c r="I88725" i="1"/>
  <c r="I88724" i="1"/>
  <c r="I88723" i="1"/>
  <c r="I88722" i="1"/>
  <c r="I88721" i="1"/>
  <c r="I88720" i="1"/>
  <c r="I88719" i="1"/>
  <c r="I88718" i="1"/>
  <c r="I88717" i="1"/>
  <c r="I88716" i="1"/>
  <c r="I88715" i="1"/>
  <c r="I88714" i="1"/>
  <c r="I88713" i="1"/>
  <c r="I88712" i="1"/>
  <c r="I88711" i="1"/>
  <c r="I88710" i="1"/>
  <c r="I88709" i="1"/>
  <c r="I88708" i="1"/>
  <c r="I88707" i="1"/>
  <c r="I88706" i="1"/>
  <c r="I88705" i="1"/>
  <c r="I88704" i="1"/>
  <c r="I88703" i="1"/>
  <c r="I88702" i="1"/>
  <c r="I88701" i="1"/>
  <c r="I88700" i="1"/>
  <c r="I88699" i="1"/>
  <c r="I88698" i="1"/>
  <c r="I88697" i="1"/>
  <c r="I88696" i="1"/>
  <c r="I88695" i="1"/>
  <c r="I88694" i="1"/>
  <c r="I88693" i="1"/>
  <c r="I88692" i="1"/>
  <c r="I88691" i="1"/>
  <c r="I88690" i="1"/>
  <c r="I88689" i="1"/>
  <c r="I88688" i="1"/>
  <c r="I88687" i="1"/>
  <c r="I88686" i="1"/>
  <c r="I88685" i="1"/>
  <c r="I88684" i="1"/>
  <c r="I88683" i="1"/>
  <c r="I88682" i="1"/>
  <c r="I88681" i="1"/>
  <c r="I88680" i="1"/>
  <c r="I88679" i="1"/>
  <c r="I88678" i="1"/>
  <c r="I88677" i="1"/>
  <c r="I88676" i="1"/>
  <c r="I88675" i="1"/>
  <c r="I88674" i="1"/>
  <c r="I88673" i="1"/>
  <c r="I88672" i="1"/>
  <c r="I88671" i="1"/>
  <c r="I88670" i="1"/>
  <c r="I88669" i="1"/>
  <c r="I88668" i="1"/>
  <c r="I88667" i="1"/>
  <c r="I88666" i="1"/>
  <c r="I88665" i="1"/>
  <c r="I88664" i="1"/>
  <c r="I88663" i="1"/>
  <c r="I88662" i="1"/>
  <c r="I88661" i="1"/>
  <c r="I88660" i="1"/>
  <c r="I88659" i="1"/>
  <c r="I88658" i="1"/>
  <c r="I88657" i="1"/>
  <c r="I88656" i="1"/>
  <c r="I88655" i="1"/>
  <c r="I88654" i="1"/>
  <c r="I88653" i="1"/>
  <c r="I88652" i="1"/>
  <c r="I88651" i="1"/>
  <c r="I88650" i="1"/>
  <c r="I88649" i="1"/>
  <c r="I88648" i="1"/>
  <c r="I88647" i="1"/>
  <c r="I88646" i="1"/>
  <c r="I88645" i="1"/>
  <c r="I88644" i="1"/>
  <c r="I88643" i="1"/>
  <c r="I88642" i="1"/>
  <c r="I88641" i="1"/>
  <c r="I88640" i="1"/>
  <c r="I88639" i="1"/>
  <c r="I88638" i="1"/>
  <c r="I88637" i="1"/>
  <c r="I88636" i="1"/>
  <c r="I88635" i="1"/>
  <c r="I88634" i="1"/>
  <c r="I88633" i="1"/>
  <c r="I88632" i="1"/>
  <c r="I88631" i="1"/>
  <c r="I88630" i="1"/>
  <c r="I88629" i="1"/>
  <c r="I88628" i="1"/>
  <c r="I88627" i="1"/>
  <c r="I88626" i="1"/>
  <c r="I88625" i="1"/>
  <c r="I88624" i="1"/>
  <c r="I88623" i="1"/>
  <c r="I88622" i="1"/>
  <c r="I88621" i="1"/>
  <c r="I88620" i="1"/>
  <c r="I88619" i="1"/>
  <c r="I88618" i="1"/>
  <c r="I88617" i="1"/>
  <c r="I88616" i="1"/>
  <c r="I88615" i="1"/>
  <c r="I88614" i="1"/>
  <c r="I88613" i="1"/>
  <c r="I88612" i="1"/>
  <c r="I88611" i="1"/>
  <c r="I88610" i="1"/>
  <c r="I88609" i="1"/>
  <c r="I88608" i="1"/>
  <c r="I88607" i="1"/>
  <c r="I88606" i="1"/>
  <c r="I88605" i="1"/>
  <c r="I88604" i="1"/>
  <c r="I88603" i="1"/>
  <c r="I88602" i="1"/>
  <c r="I88601" i="1"/>
  <c r="I88600" i="1"/>
  <c r="I88599" i="1"/>
  <c r="I88598" i="1"/>
  <c r="I88597" i="1"/>
  <c r="I88596" i="1"/>
  <c r="I88595" i="1"/>
  <c r="I88594" i="1"/>
  <c r="I88593" i="1"/>
  <c r="I88592" i="1"/>
  <c r="I88591" i="1"/>
  <c r="I88590" i="1"/>
  <c r="I88589" i="1"/>
  <c r="I88588" i="1"/>
  <c r="I88587" i="1"/>
  <c r="I88586" i="1"/>
  <c r="I88585" i="1"/>
  <c r="I88584" i="1"/>
  <c r="I88583" i="1"/>
  <c r="I88582" i="1"/>
  <c r="I88581" i="1"/>
  <c r="I88580" i="1"/>
  <c r="I88579" i="1"/>
  <c r="I88578" i="1"/>
  <c r="I88577" i="1"/>
  <c r="I88576" i="1"/>
  <c r="I88575" i="1"/>
  <c r="I88574" i="1"/>
  <c r="I88573" i="1"/>
  <c r="I88572" i="1"/>
  <c r="I88571" i="1"/>
  <c r="I88570" i="1"/>
  <c r="I88569" i="1"/>
  <c r="I88568" i="1"/>
  <c r="I88567" i="1"/>
  <c r="I88566" i="1"/>
  <c r="I88565" i="1"/>
  <c r="I88564" i="1"/>
  <c r="I88563" i="1"/>
  <c r="I88562" i="1"/>
  <c r="I88561" i="1"/>
  <c r="I88560" i="1"/>
  <c r="I88559" i="1"/>
  <c r="I88558" i="1"/>
  <c r="I88557" i="1"/>
  <c r="I88556" i="1"/>
  <c r="I88555" i="1"/>
  <c r="I88554" i="1"/>
  <c r="I88553" i="1"/>
  <c r="I88552" i="1"/>
  <c r="I88551" i="1"/>
  <c r="I88550" i="1"/>
  <c r="I88549" i="1"/>
  <c r="I88548" i="1"/>
  <c r="I88547" i="1"/>
  <c r="I88546" i="1"/>
  <c r="I88545" i="1"/>
  <c r="I88544" i="1"/>
  <c r="I88543" i="1"/>
  <c r="I88542" i="1"/>
  <c r="I88541" i="1"/>
  <c r="I88540" i="1"/>
  <c r="I88539" i="1"/>
  <c r="I88538" i="1"/>
  <c r="I88537" i="1"/>
  <c r="I88536" i="1"/>
  <c r="I88535" i="1"/>
  <c r="I88534" i="1"/>
  <c r="I88533" i="1"/>
  <c r="I88532" i="1"/>
  <c r="I88531" i="1"/>
  <c r="I88530" i="1"/>
  <c r="I88529" i="1"/>
  <c r="I88528" i="1"/>
  <c r="I88527" i="1"/>
  <c r="I88526" i="1"/>
  <c r="I88525" i="1"/>
  <c r="I88524" i="1"/>
  <c r="I88523" i="1"/>
  <c r="I88522" i="1"/>
  <c r="I88521" i="1"/>
  <c r="I88520" i="1"/>
  <c r="I88519" i="1"/>
  <c r="I88518" i="1"/>
  <c r="I88517" i="1"/>
  <c r="I88516" i="1"/>
  <c r="I88515" i="1"/>
  <c r="I88514" i="1"/>
  <c r="I88513" i="1"/>
  <c r="I88512" i="1"/>
  <c r="I88511" i="1"/>
  <c r="I88510" i="1"/>
  <c r="I88509" i="1"/>
  <c r="I88508" i="1"/>
  <c r="I88507" i="1"/>
  <c r="I88506" i="1"/>
  <c r="I88505" i="1"/>
  <c r="I88504" i="1"/>
  <c r="I88503" i="1"/>
  <c r="I88502" i="1"/>
  <c r="I88501" i="1"/>
  <c r="I88500" i="1"/>
  <c r="I88499" i="1"/>
  <c r="I88498" i="1"/>
  <c r="I88497" i="1"/>
  <c r="I88496" i="1"/>
  <c r="I88495" i="1"/>
  <c r="I88494" i="1"/>
  <c r="I88493" i="1"/>
  <c r="I88492" i="1"/>
  <c r="I88491" i="1"/>
  <c r="I88490" i="1"/>
  <c r="I88489" i="1"/>
  <c r="I88488" i="1"/>
  <c r="I88487" i="1"/>
  <c r="I88486" i="1"/>
  <c r="I88485" i="1"/>
  <c r="I88484" i="1"/>
  <c r="I88483" i="1"/>
  <c r="I88482" i="1"/>
  <c r="I88481" i="1"/>
  <c r="I88480" i="1"/>
  <c r="I88479" i="1"/>
  <c r="I88478" i="1"/>
  <c r="I88477" i="1"/>
  <c r="I88476" i="1"/>
  <c r="I88475" i="1"/>
  <c r="I88474" i="1"/>
  <c r="I88473" i="1"/>
  <c r="I88472" i="1"/>
  <c r="I88471" i="1"/>
  <c r="I88470" i="1"/>
  <c r="I88469" i="1"/>
  <c r="I88468" i="1"/>
  <c r="I88467" i="1"/>
  <c r="I88466" i="1"/>
  <c r="I88465" i="1"/>
  <c r="I88464" i="1"/>
  <c r="I88463" i="1"/>
  <c r="I88462" i="1"/>
  <c r="I88461" i="1"/>
  <c r="I88460" i="1"/>
  <c r="I88459" i="1"/>
  <c r="I88458" i="1"/>
  <c r="I88457" i="1"/>
  <c r="I88456" i="1"/>
  <c r="I88455" i="1"/>
  <c r="I88454" i="1"/>
  <c r="I88453" i="1"/>
  <c r="I88452" i="1"/>
  <c r="I88451" i="1"/>
  <c r="I88450" i="1"/>
  <c r="I88449" i="1"/>
  <c r="I88448" i="1"/>
  <c r="I88447" i="1"/>
  <c r="I88446" i="1"/>
  <c r="I88445" i="1"/>
  <c r="I88444" i="1"/>
  <c r="I88443" i="1"/>
  <c r="I88442" i="1"/>
  <c r="I88441" i="1"/>
  <c r="I88440" i="1"/>
  <c r="I88439" i="1"/>
  <c r="I88438" i="1"/>
  <c r="I88437" i="1"/>
  <c r="I88436" i="1"/>
  <c r="I88435" i="1"/>
  <c r="I88434" i="1"/>
  <c r="I88433" i="1"/>
  <c r="I88432" i="1"/>
  <c r="I88431" i="1"/>
  <c r="I88430" i="1"/>
  <c r="I88429" i="1"/>
  <c r="I88428" i="1"/>
  <c r="I88427" i="1"/>
  <c r="I88426" i="1"/>
  <c r="I88425" i="1"/>
  <c r="I88424" i="1"/>
  <c r="I88423" i="1"/>
  <c r="I88422" i="1"/>
  <c r="I88421" i="1"/>
  <c r="I88420" i="1"/>
  <c r="I88419" i="1"/>
  <c r="I88418" i="1"/>
  <c r="I88417" i="1"/>
  <c r="I88416" i="1"/>
  <c r="I88415" i="1"/>
  <c r="I88414" i="1"/>
  <c r="I88413" i="1"/>
  <c r="I88412" i="1"/>
  <c r="I88411" i="1"/>
  <c r="I88410" i="1"/>
  <c r="I88409" i="1"/>
  <c r="I88408" i="1"/>
  <c r="I88407" i="1"/>
  <c r="I88406" i="1"/>
  <c r="I88405" i="1"/>
  <c r="I88404" i="1"/>
  <c r="I88403" i="1"/>
  <c r="I88402" i="1"/>
  <c r="I88401" i="1"/>
  <c r="I88400" i="1"/>
  <c r="I88399" i="1"/>
  <c r="I88398" i="1"/>
  <c r="I88397" i="1"/>
  <c r="I88396" i="1"/>
  <c r="I88395" i="1"/>
  <c r="I88394" i="1"/>
  <c r="I88393" i="1"/>
  <c r="I88392" i="1"/>
  <c r="I88391" i="1"/>
  <c r="I88390" i="1"/>
  <c r="I88389" i="1"/>
  <c r="I88388" i="1"/>
  <c r="I88387" i="1"/>
  <c r="I88386" i="1"/>
  <c r="I88385" i="1"/>
  <c r="I88384" i="1"/>
  <c r="I88383" i="1"/>
  <c r="I88382" i="1"/>
  <c r="I88381" i="1"/>
  <c r="I88380" i="1"/>
  <c r="I88379" i="1"/>
  <c r="I88378" i="1"/>
  <c r="I88377" i="1"/>
  <c r="I88376" i="1"/>
  <c r="I88375" i="1"/>
  <c r="I88374" i="1"/>
  <c r="I88373" i="1"/>
  <c r="I88372" i="1"/>
  <c r="I88371" i="1"/>
  <c r="I88370" i="1"/>
  <c r="I88369" i="1"/>
  <c r="I88368" i="1"/>
  <c r="I88367" i="1"/>
  <c r="I88366" i="1"/>
  <c r="I88365" i="1"/>
  <c r="I88364" i="1"/>
  <c r="I88363" i="1"/>
  <c r="I88362" i="1"/>
  <c r="I88361" i="1"/>
  <c r="I88360" i="1"/>
  <c r="I88359" i="1"/>
  <c r="I88358" i="1"/>
  <c r="I88357" i="1"/>
  <c r="I88356" i="1"/>
  <c r="I88355" i="1"/>
  <c r="I88354" i="1"/>
  <c r="I88353" i="1"/>
  <c r="I88352" i="1"/>
  <c r="I88351" i="1"/>
  <c r="I88350" i="1"/>
  <c r="I88349" i="1"/>
  <c r="I88348" i="1"/>
  <c r="I88347" i="1"/>
  <c r="I88346" i="1"/>
  <c r="I88345" i="1"/>
  <c r="I88344" i="1"/>
  <c r="I88343" i="1"/>
  <c r="I88342" i="1"/>
  <c r="I88341" i="1"/>
  <c r="I88340" i="1"/>
  <c r="I88339" i="1"/>
  <c r="I88338" i="1"/>
  <c r="I88337" i="1"/>
  <c r="I88336" i="1"/>
  <c r="I88335" i="1"/>
  <c r="I88334" i="1"/>
  <c r="I88333" i="1"/>
  <c r="I88332" i="1"/>
  <c r="I88331" i="1"/>
  <c r="I88330" i="1"/>
  <c r="I88329" i="1"/>
  <c r="I88328" i="1"/>
  <c r="I88327" i="1"/>
  <c r="I88326" i="1"/>
  <c r="I88325" i="1"/>
  <c r="I88324" i="1"/>
  <c r="I88323" i="1"/>
  <c r="I88322" i="1"/>
  <c r="I88321" i="1"/>
  <c r="I88320" i="1"/>
  <c r="I88319" i="1"/>
  <c r="I88318" i="1"/>
  <c r="I88317" i="1"/>
  <c r="I88316" i="1"/>
  <c r="I88315" i="1"/>
  <c r="I88314" i="1"/>
  <c r="I88313" i="1"/>
  <c r="I88312" i="1"/>
  <c r="I88311" i="1"/>
  <c r="I88310" i="1"/>
  <c r="I88309" i="1"/>
  <c r="I88308" i="1"/>
  <c r="I88307" i="1"/>
  <c r="I88306" i="1"/>
  <c r="I88305" i="1"/>
  <c r="I88304" i="1"/>
  <c r="I88303" i="1"/>
  <c r="I88302" i="1"/>
  <c r="I88301" i="1"/>
  <c r="I88300" i="1"/>
  <c r="I88299" i="1"/>
  <c r="I88298" i="1"/>
  <c r="I88297" i="1"/>
  <c r="I88296" i="1"/>
  <c r="I88295" i="1"/>
  <c r="I88294" i="1"/>
  <c r="I88293" i="1"/>
  <c r="I88292" i="1"/>
  <c r="I88291" i="1"/>
  <c r="I88290" i="1"/>
  <c r="I88289" i="1"/>
  <c r="I88288" i="1"/>
  <c r="I88287" i="1"/>
  <c r="I88286" i="1"/>
  <c r="I88285" i="1"/>
  <c r="I88284" i="1"/>
  <c r="I88283" i="1"/>
  <c r="I88282" i="1"/>
  <c r="I88281" i="1"/>
  <c r="I88280" i="1"/>
  <c r="I88279" i="1"/>
  <c r="I88278" i="1"/>
  <c r="I88277" i="1"/>
  <c r="I88276" i="1"/>
  <c r="I88275" i="1"/>
  <c r="I88274" i="1"/>
  <c r="I88273" i="1"/>
  <c r="I88272" i="1"/>
  <c r="I88271" i="1"/>
  <c r="I88270" i="1"/>
  <c r="I88269" i="1"/>
  <c r="I88268" i="1"/>
  <c r="I88267" i="1"/>
  <c r="I88266" i="1"/>
  <c r="I88265" i="1"/>
  <c r="I88264" i="1"/>
  <c r="I88263" i="1"/>
  <c r="I88262" i="1"/>
  <c r="I88261" i="1"/>
  <c r="I88260" i="1"/>
  <c r="I88259" i="1"/>
  <c r="I88258" i="1"/>
  <c r="I88257" i="1"/>
  <c r="I88256" i="1"/>
  <c r="I88255" i="1"/>
  <c r="I88254" i="1"/>
  <c r="I88253" i="1"/>
  <c r="I88252" i="1"/>
  <c r="I88251" i="1"/>
  <c r="I88250" i="1"/>
  <c r="I88249" i="1"/>
  <c r="I88248" i="1"/>
  <c r="I88247" i="1"/>
  <c r="I88246" i="1"/>
  <c r="I88245" i="1"/>
  <c r="I88244" i="1"/>
  <c r="I88243" i="1"/>
  <c r="I88242" i="1"/>
  <c r="I88241" i="1"/>
  <c r="I88240" i="1"/>
  <c r="I88239" i="1"/>
  <c r="I88238" i="1"/>
  <c r="I88237" i="1"/>
  <c r="I88236" i="1"/>
  <c r="I88235" i="1"/>
  <c r="I88234" i="1"/>
  <c r="I88233" i="1"/>
  <c r="I88232" i="1"/>
  <c r="I88231" i="1"/>
  <c r="I88230" i="1"/>
  <c r="I88229" i="1"/>
  <c r="I88228" i="1"/>
  <c r="I88227" i="1"/>
  <c r="I88226" i="1"/>
  <c r="I88225" i="1"/>
  <c r="I88224" i="1"/>
  <c r="I88223" i="1"/>
  <c r="I88222" i="1"/>
  <c r="I88221" i="1"/>
  <c r="I88220" i="1"/>
  <c r="I88219" i="1"/>
  <c r="I88218" i="1"/>
  <c r="I88217" i="1"/>
  <c r="I88216" i="1"/>
  <c r="I88215" i="1"/>
  <c r="I88214" i="1"/>
  <c r="I88213" i="1"/>
  <c r="I88212" i="1"/>
  <c r="I88211" i="1"/>
  <c r="I88210" i="1"/>
  <c r="I88209" i="1"/>
  <c r="I88208" i="1"/>
  <c r="I88207" i="1"/>
  <c r="I88206" i="1"/>
  <c r="I88205" i="1"/>
  <c r="I88204" i="1"/>
  <c r="I88203" i="1"/>
  <c r="I88202" i="1"/>
  <c r="I88201" i="1"/>
  <c r="I88200" i="1"/>
  <c r="I88199" i="1"/>
  <c r="I88198" i="1"/>
  <c r="I88197" i="1"/>
  <c r="I88196" i="1"/>
  <c r="I88195" i="1"/>
  <c r="I88194" i="1"/>
  <c r="I88193" i="1"/>
  <c r="I88192" i="1"/>
  <c r="I88191" i="1"/>
  <c r="I88190" i="1"/>
  <c r="I88189" i="1"/>
  <c r="I88188" i="1"/>
  <c r="I88187" i="1"/>
  <c r="I88186" i="1"/>
  <c r="I88185" i="1"/>
  <c r="I88184" i="1"/>
  <c r="I88183" i="1"/>
  <c r="I88182" i="1"/>
  <c r="I88181" i="1"/>
  <c r="I88180" i="1"/>
  <c r="I88179" i="1"/>
  <c r="I88178" i="1"/>
  <c r="I88177" i="1"/>
  <c r="I88176" i="1"/>
  <c r="I88175" i="1"/>
  <c r="I88174" i="1"/>
  <c r="I88173" i="1"/>
  <c r="I88172" i="1"/>
  <c r="I88171" i="1"/>
  <c r="I88170" i="1"/>
  <c r="I88169" i="1"/>
  <c r="I88168" i="1"/>
  <c r="I88167" i="1"/>
  <c r="I88166" i="1"/>
  <c r="I88165" i="1"/>
  <c r="I88164" i="1"/>
  <c r="I88163" i="1"/>
  <c r="I88162" i="1"/>
  <c r="I88161" i="1"/>
  <c r="I88160" i="1"/>
  <c r="I88159" i="1"/>
  <c r="I88158" i="1"/>
  <c r="I88157" i="1"/>
  <c r="I88156" i="1"/>
  <c r="I88155" i="1"/>
  <c r="I88154" i="1"/>
  <c r="I88153" i="1"/>
  <c r="I88152" i="1"/>
  <c r="I88151" i="1"/>
  <c r="I88150" i="1"/>
  <c r="I88149" i="1"/>
  <c r="I88148" i="1"/>
  <c r="I88147" i="1"/>
  <c r="I88146" i="1"/>
  <c r="I88145" i="1"/>
  <c r="I88144" i="1"/>
  <c r="I88143" i="1"/>
  <c r="I88142" i="1"/>
  <c r="I88141" i="1"/>
  <c r="I88140" i="1"/>
  <c r="I88139" i="1"/>
  <c r="I88138" i="1"/>
  <c r="I88137" i="1"/>
  <c r="I88136" i="1"/>
  <c r="I88135" i="1"/>
  <c r="I88134" i="1"/>
  <c r="I88133" i="1"/>
  <c r="I88132" i="1"/>
  <c r="I88131" i="1"/>
  <c r="I88130" i="1"/>
  <c r="I88129" i="1"/>
  <c r="I88128" i="1"/>
  <c r="I88127" i="1"/>
  <c r="I88126" i="1"/>
  <c r="I88125" i="1"/>
  <c r="I88124" i="1"/>
  <c r="I88123" i="1"/>
  <c r="I88122" i="1"/>
  <c r="I88121" i="1"/>
  <c r="I88120" i="1"/>
  <c r="I88119" i="1"/>
  <c r="I88118" i="1"/>
  <c r="I88117" i="1"/>
  <c r="I88116" i="1"/>
  <c r="I88115" i="1"/>
  <c r="I88114" i="1"/>
  <c r="I88113" i="1"/>
  <c r="I88112" i="1"/>
  <c r="I88111" i="1"/>
  <c r="I88110" i="1"/>
  <c r="I88109" i="1"/>
  <c r="I88108" i="1"/>
  <c r="I88107" i="1"/>
  <c r="I88106" i="1"/>
  <c r="I88105" i="1"/>
  <c r="I88104" i="1"/>
  <c r="I88103" i="1"/>
  <c r="I88102" i="1"/>
  <c r="I88101" i="1"/>
  <c r="I88100" i="1"/>
  <c r="I88099" i="1"/>
  <c r="I88098" i="1"/>
  <c r="I88097" i="1"/>
  <c r="I88096" i="1"/>
  <c r="I88095" i="1"/>
  <c r="I88094" i="1"/>
  <c r="I88093" i="1"/>
  <c r="I88092" i="1"/>
  <c r="I88091" i="1"/>
  <c r="I88090" i="1"/>
  <c r="I88089" i="1"/>
  <c r="I88088" i="1"/>
  <c r="I88087" i="1"/>
  <c r="I88086" i="1"/>
  <c r="I88085" i="1"/>
  <c r="I88084" i="1"/>
  <c r="I88083" i="1"/>
  <c r="I88082" i="1"/>
  <c r="I88081" i="1"/>
  <c r="I88080" i="1"/>
  <c r="I88079" i="1"/>
  <c r="I88078" i="1"/>
  <c r="I88077" i="1"/>
  <c r="I88076" i="1"/>
  <c r="I88075" i="1"/>
  <c r="I88074" i="1"/>
  <c r="I88073" i="1"/>
  <c r="I88072" i="1"/>
  <c r="I88071" i="1"/>
  <c r="I88070" i="1"/>
  <c r="I88069" i="1"/>
  <c r="I88068" i="1"/>
  <c r="I88067" i="1"/>
  <c r="I88066" i="1"/>
  <c r="I88065" i="1"/>
  <c r="I88064" i="1"/>
  <c r="I88063" i="1"/>
  <c r="I88062" i="1"/>
  <c r="I88061" i="1"/>
  <c r="I88060" i="1"/>
  <c r="I88059" i="1"/>
  <c r="I88058" i="1"/>
  <c r="I88057" i="1"/>
  <c r="I88056" i="1"/>
  <c r="I88055" i="1"/>
  <c r="I88054" i="1"/>
  <c r="I88053" i="1"/>
  <c r="I88052" i="1"/>
  <c r="I88051" i="1"/>
  <c r="I88050" i="1"/>
  <c r="I88049" i="1"/>
  <c r="I88048" i="1"/>
  <c r="I88047" i="1"/>
  <c r="I88046" i="1"/>
  <c r="I88045" i="1"/>
  <c r="I88044" i="1"/>
  <c r="I88043" i="1"/>
  <c r="I88042" i="1"/>
  <c r="I88041" i="1"/>
  <c r="I88040" i="1"/>
  <c r="I88039" i="1"/>
  <c r="I88038" i="1"/>
  <c r="I88037" i="1"/>
  <c r="I88036" i="1"/>
  <c r="I88035" i="1"/>
  <c r="I88034" i="1"/>
  <c r="I88033" i="1"/>
  <c r="I88032" i="1"/>
  <c r="I88031" i="1"/>
  <c r="I88030" i="1"/>
  <c r="I88029" i="1"/>
  <c r="I88028" i="1"/>
  <c r="I88027" i="1"/>
  <c r="I88026" i="1"/>
  <c r="I88025" i="1"/>
  <c r="I88024" i="1"/>
  <c r="I88023" i="1"/>
  <c r="I88022" i="1"/>
  <c r="I88021" i="1"/>
  <c r="I88020" i="1"/>
  <c r="I88019" i="1"/>
  <c r="I88018" i="1"/>
  <c r="I88017" i="1"/>
  <c r="I88016" i="1"/>
  <c r="I88015" i="1"/>
  <c r="I88014" i="1"/>
  <c r="I88013" i="1"/>
  <c r="I88012" i="1"/>
  <c r="I88011" i="1"/>
  <c r="I88010" i="1"/>
  <c r="I88009" i="1"/>
  <c r="I88008" i="1"/>
  <c r="I88007" i="1"/>
  <c r="I88006" i="1"/>
  <c r="I88005" i="1"/>
  <c r="I88004" i="1"/>
  <c r="I88003" i="1"/>
  <c r="I88002" i="1"/>
  <c r="I88001" i="1"/>
  <c r="I88000" i="1"/>
  <c r="I87999" i="1"/>
  <c r="I87998" i="1"/>
  <c r="I87997" i="1"/>
  <c r="I87996" i="1"/>
  <c r="I87995" i="1"/>
  <c r="I87994" i="1"/>
  <c r="I87993" i="1"/>
  <c r="I87992" i="1"/>
  <c r="I87991" i="1"/>
  <c r="I87990" i="1"/>
  <c r="I87989" i="1"/>
  <c r="I87988" i="1"/>
  <c r="I87987" i="1"/>
  <c r="I87986" i="1"/>
  <c r="I87985" i="1"/>
  <c r="I87984" i="1"/>
  <c r="I87983" i="1"/>
  <c r="I87982" i="1"/>
  <c r="I87981" i="1"/>
  <c r="I87980" i="1"/>
  <c r="I87979" i="1"/>
  <c r="I87978" i="1"/>
  <c r="I87977" i="1"/>
  <c r="I87976" i="1"/>
  <c r="I87975" i="1"/>
  <c r="I87974" i="1"/>
  <c r="I87973" i="1"/>
  <c r="I87972" i="1"/>
  <c r="I87971" i="1"/>
  <c r="I87970" i="1"/>
  <c r="I87969" i="1"/>
  <c r="I87968" i="1"/>
  <c r="I87967" i="1"/>
  <c r="I87966" i="1"/>
  <c r="I87965" i="1"/>
  <c r="I87964" i="1"/>
  <c r="I87963" i="1"/>
  <c r="I87962" i="1"/>
  <c r="I87961" i="1"/>
  <c r="I87960" i="1"/>
  <c r="I87959" i="1"/>
  <c r="I87958" i="1"/>
  <c r="I87957" i="1"/>
  <c r="I87956" i="1"/>
  <c r="I87955" i="1"/>
  <c r="I87954" i="1"/>
  <c r="I87953" i="1"/>
  <c r="I87952" i="1"/>
  <c r="I87951" i="1"/>
  <c r="I87950" i="1"/>
  <c r="I87949" i="1"/>
  <c r="I87948" i="1"/>
  <c r="I87947" i="1"/>
  <c r="I87946" i="1"/>
  <c r="I87945" i="1"/>
  <c r="I87944" i="1"/>
  <c r="I87943" i="1"/>
  <c r="I87942" i="1"/>
  <c r="I87941" i="1"/>
  <c r="I87940" i="1"/>
  <c r="I87939" i="1"/>
  <c r="I87938" i="1"/>
  <c r="I87937" i="1"/>
  <c r="I87936" i="1"/>
  <c r="I87935" i="1"/>
  <c r="I87934" i="1"/>
  <c r="I87933" i="1"/>
  <c r="I87932" i="1"/>
  <c r="I87931" i="1"/>
  <c r="I87930" i="1"/>
  <c r="I87929" i="1"/>
  <c r="I87928" i="1"/>
  <c r="I87927" i="1"/>
  <c r="I87926" i="1"/>
  <c r="I87925" i="1"/>
  <c r="I87924" i="1"/>
  <c r="I87923" i="1"/>
  <c r="I87922" i="1"/>
  <c r="I87921" i="1"/>
  <c r="I87920" i="1"/>
  <c r="I87919" i="1"/>
  <c r="I87918" i="1"/>
  <c r="I87917" i="1"/>
  <c r="I87916" i="1"/>
  <c r="I87915" i="1"/>
  <c r="I87914" i="1"/>
  <c r="I87913" i="1"/>
  <c r="I87912" i="1"/>
  <c r="I87911" i="1"/>
  <c r="I87910" i="1"/>
  <c r="I87909" i="1"/>
  <c r="I87908" i="1"/>
  <c r="I87907" i="1"/>
  <c r="I87906" i="1"/>
  <c r="I87905" i="1"/>
  <c r="I87904" i="1"/>
  <c r="I87903" i="1"/>
  <c r="I87902" i="1"/>
  <c r="I87901" i="1"/>
  <c r="I87900" i="1"/>
  <c r="I87899" i="1"/>
  <c r="I87898" i="1"/>
  <c r="I87897" i="1"/>
  <c r="I87896" i="1"/>
  <c r="I87895" i="1"/>
  <c r="I87894" i="1"/>
  <c r="I87893" i="1"/>
  <c r="I87892" i="1"/>
  <c r="I87891" i="1"/>
  <c r="I87890" i="1"/>
  <c r="I87889" i="1"/>
  <c r="I87888" i="1"/>
  <c r="I87887" i="1"/>
  <c r="I87886" i="1"/>
  <c r="I87885" i="1"/>
  <c r="I87884" i="1"/>
  <c r="I87883" i="1"/>
  <c r="I87882" i="1"/>
  <c r="I87881" i="1"/>
  <c r="I87880" i="1"/>
  <c r="I87879" i="1"/>
  <c r="I87878" i="1"/>
  <c r="I87877" i="1"/>
  <c r="I87876" i="1"/>
  <c r="I87875" i="1"/>
  <c r="I87874" i="1"/>
  <c r="I87873" i="1"/>
  <c r="I87872" i="1"/>
  <c r="I87871" i="1"/>
  <c r="I87870" i="1"/>
  <c r="I87869" i="1"/>
  <c r="I87868" i="1"/>
  <c r="I87867" i="1"/>
  <c r="I87866" i="1"/>
  <c r="I87865" i="1"/>
  <c r="I87864" i="1"/>
  <c r="I87863" i="1"/>
  <c r="I87862" i="1"/>
  <c r="I87861" i="1"/>
  <c r="I87860" i="1"/>
  <c r="I87859" i="1"/>
  <c r="I87858" i="1"/>
  <c r="I87857" i="1"/>
  <c r="I87856" i="1"/>
  <c r="I87855" i="1"/>
  <c r="I87854" i="1"/>
  <c r="I87853" i="1"/>
  <c r="I87852" i="1"/>
  <c r="I87851" i="1"/>
  <c r="I87850" i="1"/>
  <c r="I87849" i="1"/>
  <c r="I87848" i="1"/>
  <c r="I87847" i="1"/>
  <c r="I87846" i="1"/>
  <c r="I87845" i="1"/>
  <c r="I87844" i="1"/>
  <c r="I87843" i="1"/>
  <c r="I87842" i="1"/>
  <c r="I87841" i="1"/>
  <c r="I87840" i="1"/>
  <c r="I87839" i="1"/>
  <c r="I87838" i="1"/>
  <c r="I87837" i="1"/>
  <c r="I87836" i="1"/>
  <c r="I87835" i="1"/>
  <c r="I87834" i="1"/>
  <c r="I87833" i="1"/>
  <c r="I87832" i="1"/>
  <c r="I87831" i="1"/>
  <c r="I87830" i="1"/>
  <c r="I87829" i="1"/>
  <c r="I87828" i="1"/>
  <c r="I87827" i="1"/>
  <c r="I87826" i="1"/>
  <c r="I87825" i="1"/>
  <c r="I87824" i="1"/>
  <c r="I87823" i="1"/>
  <c r="I87822" i="1"/>
  <c r="I87821" i="1"/>
  <c r="I87820" i="1"/>
  <c r="I87819" i="1"/>
  <c r="I87818" i="1"/>
  <c r="I87817" i="1"/>
  <c r="I87816" i="1"/>
  <c r="I87815" i="1"/>
  <c r="I87814" i="1"/>
  <c r="I87813" i="1"/>
  <c r="I87812" i="1"/>
  <c r="I87811" i="1"/>
  <c r="I87810" i="1"/>
  <c r="I87809" i="1"/>
  <c r="I87808" i="1"/>
  <c r="I87807" i="1"/>
  <c r="I87806" i="1"/>
  <c r="I87805" i="1"/>
  <c r="I87804" i="1"/>
  <c r="I87803" i="1"/>
  <c r="I87802" i="1"/>
  <c r="I87801" i="1"/>
  <c r="I87800" i="1"/>
  <c r="I87799" i="1"/>
  <c r="I87798" i="1"/>
  <c r="I87797" i="1"/>
  <c r="I87796" i="1"/>
  <c r="I87795" i="1"/>
  <c r="I87794" i="1"/>
  <c r="I87793" i="1"/>
  <c r="I87792" i="1"/>
  <c r="I87791" i="1"/>
  <c r="I87790" i="1"/>
  <c r="I87789" i="1"/>
  <c r="I87788" i="1"/>
  <c r="I87787" i="1"/>
  <c r="I87786" i="1"/>
  <c r="I87785" i="1"/>
  <c r="I87784" i="1"/>
  <c r="I87783" i="1"/>
  <c r="I87782" i="1"/>
  <c r="I87781" i="1"/>
  <c r="I87780" i="1"/>
  <c r="I87779" i="1"/>
  <c r="I87778" i="1"/>
  <c r="I87777" i="1"/>
  <c r="I87776" i="1"/>
  <c r="I87775" i="1"/>
  <c r="I87774" i="1"/>
  <c r="I87773" i="1"/>
  <c r="I87772" i="1"/>
  <c r="I87771" i="1"/>
  <c r="I87770" i="1"/>
  <c r="I87769" i="1"/>
  <c r="I87768" i="1"/>
  <c r="I87767" i="1"/>
  <c r="I87766" i="1"/>
  <c r="I87765" i="1"/>
  <c r="I87764" i="1"/>
  <c r="I87763" i="1"/>
  <c r="I87762" i="1"/>
  <c r="I87761" i="1"/>
  <c r="I87760" i="1"/>
  <c r="I87759" i="1"/>
  <c r="I87758" i="1"/>
  <c r="I87757" i="1"/>
  <c r="I87756" i="1"/>
  <c r="I87755" i="1"/>
  <c r="I87754" i="1"/>
  <c r="I87753" i="1"/>
  <c r="I87752" i="1"/>
  <c r="I87751" i="1"/>
  <c r="I87750" i="1"/>
  <c r="I87749" i="1"/>
  <c r="I87748" i="1"/>
  <c r="I87747" i="1"/>
  <c r="I87746" i="1"/>
  <c r="I87745" i="1"/>
  <c r="I87744" i="1"/>
  <c r="I87743" i="1"/>
  <c r="I87742" i="1"/>
  <c r="I87741" i="1"/>
  <c r="I87740" i="1"/>
  <c r="I87739" i="1"/>
  <c r="I87738" i="1"/>
  <c r="I87737" i="1"/>
  <c r="I87736" i="1"/>
  <c r="I87735" i="1"/>
  <c r="I87734" i="1"/>
  <c r="I87733" i="1"/>
  <c r="I87732" i="1"/>
  <c r="I87731" i="1"/>
  <c r="I87730" i="1"/>
  <c r="I87729" i="1"/>
  <c r="I87728" i="1"/>
  <c r="I87727" i="1"/>
  <c r="I87726" i="1"/>
  <c r="I87725" i="1"/>
  <c r="I87724" i="1"/>
  <c r="I87723" i="1"/>
  <c r="I87722" i="1"/>
  <c r="I87721" i="1"/>
  <c r="I87720" i="1"/>
  <c r="I87719" i="1"/>
  <c r="I87718" i="1"/>
  <c r="I87717" i="1"/>
  <c r="I87716" i="1"/>
  <c r="I87715" i="1"/>
  <c r="I87714" i="1"/>
  <c r="I87713" i="1"/>
  <c r="I87712" i="1"/>
  <c r="I87711" i="1"/>
  <c r="I87710" i="1"/>
  <c r="I87709" i="1"/>
  <c r="I87708" i="1"/>
  <c r="I87707" i="1"/>
  <c r="I87706" i="1"/>
  <c r="I87705" i="1"/>
  <c r="I87704" i="1"/>
  <c r="I87703" i="1"/>
  <c r="I87702" i="1"/>
  <c r="I87701" i="1"/>
  <c r="I87700" i="1"/>
  <c r="I87699" i="1"/>
  <c r="I87698" i="1"/>
  <c r="I87697" i="1"/>
  <c r="I87696" i="1"/>
  <c r="I87695" i="1"/>
  <c r="I87694" i="1"/>
  <c r="I87693" i="1"/>
  <c r="I87692" i="1"/>
  <c r="I87691" i="1"/>
  <c r="I87690" i="1"/>
  <c r="I87689" i="1"/>
  <c r="I87688" i="1"/>
  <c r="I87687" i="1"/>
  <c r="I87686" i="1"/>
  <c r="I87685" i="1"/>
  <c r="I87684" i="1"/>
  <c r="I87683" i="1"/>
  <c r="I87682" i="1"/>
  <c r="I87681" i="1"/>
  <c r="I87680" i="1"/>
  <c r="I87679" i="1"/>
  <c r="I87678" i="1"/>
  <c r="I87677" i="1"/>
  <c r="I87676" i="1"/>
  <c r="I87675" i="1"/>
  <c r="I87674" i="1"/>
  <c r="I87673" i="1"/>
  <c r="I87672" i="1"/>
  <c r="I87671" i="1"/>
  <c r="I87670" i="1"/>
  <c r="I87669" i="1"/>
  <c r="I87668" i="1"/>
  <c r="I87667" i="1"/>
  <c r="I87666" i="1"/>
  <c r="I87665" i="1"/>
  <c r="I87664" i="1"/>
  <c r="I87663" i="1"/>
  <c r="I87662" i="1"/>
  <c r="I87661" i="1"/>
  <c r="I87660" i="1"/>
  <c r="I87659" i="1"/>
  <c r="I87658" i="1"/>
  <c r="I87657" i="1"/>
  <c r="I87656" i="1"/>
  <c r="I87655" i="1"/>
  <c r="I87654" i="1"/>
  <c r="I87653" i="1"/>
  <c r="I87652" i="1"/>
  <c r="I87651" i="1"/>
  <c r="I87650" i="1"/>
  <c r="I87649" i="1"/>
  <c r="I87648" i="1"/>
  <c r="I87647" i="1"/>
  <c r="I87646" i="1"/>
  <c r="I87645" i="1"/>
  <c r="I87644" i="1"/>
  <c r="I87643" i="1"/>
  <c r="I87642" i="1"/>
  <c r="I87641" i="1"/>
  <c r="I87640" i="1"/>
  <c r="I87639" i="1"/>
  <c r="I87638" i="1"/>
  <c r="I87637" i="1"/>
  <c r="I87636" i="1"/>
  <c r="I87635" i="1"/>
  <c r="I87634" i="1"/>
  <c r="I87633" i="1"/>
  <c r="I87632" i="1"/>
  <c r="I87631" i="1"/>
  <c r="I87630" i="1"/>
  <c r="I87629" i="1"/>
  <c r="I87628" i="1"/>
  <c r="I87627" i="1"/>
  <c r="I87626" i="1"/>
  <c r="I87625" i="1"/>
  <c r="I87624" i="1"/>
  <c r="I87623" i="1"/>
  <c r="I87622" i="1"/>
  <c r="I87621" i="1"/>
  <c r="I87620" i="1"/>
  <c r="I87619" i="1"/>
  <c r="I87618" i="1"/>
  <c r="I87617" i="1"/>
  <c r="I87616" i="1"/>
  <c r="I87615" i="1"/>
  <c r="I87614" i="1"/>
  <c r="I87613" i="1"/>
  <c r="I87612" i="1"/>
  <c r="I87611" i="1"/>
  <c r="I87610" i="1"/>
  <c r="I87609" i="1"/>
  <c r="I87608" i="1"/>
  <c r="I87607" i="1"/>
  <c r="I87606" i="1"/>
  <c r="I87605" i="1"/>
  <c r="I87604" i="1"/>
  <c r="I87603" i="1"/>
  <c r="I87602" i="1"/>
  <c r="I87601" i="1"/>
  <c r="I87600" i="1"/>
  <c r="I87599" i="1"/>
  <c r="I87598" i="1"/>
  <c r="I87597" i="1"/>
  <c r="I87596" i="1"/>
  <c r="I87595" i="1"/>
  <c r="I87594" i="1"/>
  <c r="I87593" i="1"/>
  <c r="I87592" i="1"/>
  <c r="I87591" i="1"/>
  <c r="I87590" i="1"/>
  <c r="I87589" i="1"/>
  <c r="I87588" i="1"/>
  <c r="I87587" i="1"/>
  <c r="I87586" i="1"/>
  <c r="I87585" i="1"/>
  <c r="I87584" i="1"/>
  <c r="I87583" i="1"/>
  <c r="I87582" i="1"/>
  <c r="I87581" i="1"/>
  <c r="I87580" i="1"/>
  <c r="I87579" i="1"/>
  <c r="I87578" i="1"/>
  <c r="I87577" i="1"/>
  <c r="I87576" i="1"/>
  <c r="I87575" i="1"/>
  <c r="I87574" i="1"/>
  <c r="I87573" i="1"/>
  <c r="I87572" i="1"/>
  <c r="I87571" i="1"/>
  <c r="I87570" i="1"/>
  <c r="I87569" i="1"/>
  <c r="I87568" i="1"/>
  <c r="I87567" i="1"/>
  <c r="I87566" i="1"/>
  <c r="I87565" i="1"/>
  <c r="I87564" i="1"/>
  <c r="I87563" i="1"/>
  <c r="I87562" i="1"/>
  <c r="I87561" i="1"/>
  <c r="I87560" i="1"/>
  <c r="I87559" i="1"/>
  <c r="I87558" i="1"/>
  <c r="I87557" i="1"/>
  <c r="I87556" i="1"/>
  <c r="I87555" i="1"/>
  <c r="I87554" i="1"/>
  <c r="I87553" i="1"/>
  <c r="I87552" i="1"/>
  <c r="I87551" i="1"/>
  <c r="I87550" i="1"/>
  <c r="I87549" i="1"/>
  <c r="I87548" i="1"/>
  <c r="I87547" i="1"/>
  <c r="I87546" i="1"/>
  <c r="I87545" i="1"/>
  <c r="I87544" i="1"/>
  <c r="I87543" i="1"/>
  <c r="I87542" i="1"/>
  <c r="I87541" i="1"/>
  <c r="I87540" i="1"/>
  <c r="I87539" i="1"/>
  <c r="I87538" i="1"/>
  <c r="I87537" i="1"/>
  <c r="I87536" i="1"/>
  <c r="I87535" i="1"/>
  <c r="I87534" i="1"/>
  <c r="I87533" i="1"/>
  <c r="I87532" i="1"/>
  <c r="I87531" i="1"/>
  <c r="I87530" i="1"/>
  <c r="I87529" i="1"/>
  <c r="I87528" i="1"/>
  <c r="I87527" i="1"/>
  <c r="I87526" i="1"/>
  <c r="I87525" i="1"/>
  <c r="I87524" i="1"/>
  <c r="I87523" i="1"/>
  <c r="I87522" i="1"/>
  <c r="I87521" i="1"/>
  <c r="I87520" i="1"/>
  <c r="I87519" i="1"/>
  <c r="I87518" i="1"/>
  <c r="I87517" i="1"/>
  <c r="I87516" i="1"/>
  <c r="I87515" i="1"/>
  <c r="I87514" i="1"/>
  <c r="I87513" i="1"/>
  <c r="I87512" i="1"/>
  <c r="I87511" i="1"/>
  <c r="I87510" i="1"/>
  <c r="I87509" i="1"/>
  <c r="I87508" i="1"/>
  <c r="I87507" i="1"/>
  <c r="I87506" i="1"/>
  <c r="I87505" i="1"/>
  <c r="I87504" i="1"/>
  <c r="I87503" i="1"/>
  <c r="I87502" i="1"/>
  <c r="I87501" i="1"/>
  <c r="I87500" i="1"/>
  <c r="I87499" i="1"/>
  <c r="I87498" i="1"/>
  <c r="I87497" i="1"/>
  <c r="I87496" i="1"/>
  <c r="I87495" i="1"/>
  <c r="I87494" i="1"/>
  <c r="I87493" i="1"/>
  <c r="I87492" i="1"/>
  <c r="I87491" i="1"/>
  <c r="I87490" i="1"/>
  <c r="I87489" i="1"/>
  <c r="I87488" i="1"/>
  <c r="I87487" i="1"/>
  <c r="I87486" i="1"/>
  <c r="I87485" i="1"/>
  <c r="I87484" i="1"/>
  <c r="I87483" i="1"/>
  <c r="I87482" i="1"/>
  <c r="I87481" i="1"/>
  <c r="I87480" i="1"/>
  <c r="I87479" i="1"/>
  <c r="I87478" i="1"/>
  <c r="I87477" i="1"/>
  <c r="I87476" i="1"/>
  <c r="I87475" i="1"/>
  <c r="I87474" i="1"/>
  <c r="I87473" i="1"/>
  <c r="I87472" i="1"/>
  <c r="I87471" i="1"/>
  <c r="I87470" i="1"/>
  <c r="I87469" i="1"/>
  <c r="I87468" i="1"/>
  <c r="I87467" i="1"/>
  <c r="I87466" i="1"/>
  <c r="I87465" i="1"/>
  <c r="I87464" i="1"/>
  <c r="I87463" i="1"/>
  <c r="I87462" i="1"/>
  <c r="I87461" i="1"/>
  <c r="I87460" i="1"/>
  <c r="I87459" i="1"/>
  <c r="I87458" i="1"/>
  <c r="I87457" i="1"/>
  <c r="I87456" i="1"/>
  <c r="I87455" i="1"/>
  <c r="I87454" i="1"/>
  <c r="I87453" i="1"/>
  <c r="I87452" i="1"/>
  <c r="I87451" i="1"/>
  <c r="I87450" i="1"/>
  <c r="I87449" i="1"/>
  <c r="I87448" i="1"/>
  <c r="I87447" i="1"/>
  <c r="I87446" i="1"/>
  <c r="I87445" i="1"/>
  <c r="I87444" i="1"/>
  <c r="I87443" i="1"/>
  <c r="I87442" i="1"/>
  <c r="I87441" i="1"/>
  <c r="I87440" i="1"/>
  <c r="I87439" i="1"/>
  <c r="I87438" i="1"/>
  <c r="I87437" i="1"/>
  <c r="I87436" i="1"/>
  <c r="I87435" i="1"/>
  <c r="I87434" i="1"/>
  <c r="I87433" i="1"/>
  <c r="I87432" i="1"/>
  <c r="I87431" i="1"/>
  <c r="I87430" i="1"/>
  <c r="I87429" i="1"/>
  <c r="I87428" i="1"/>
  <c r="I87427" i="1"/>
  <c r="I87426" i="1"/>
  <c r="I87425" i="1"/>
  <c r="I87424" i="1"/>
  <c r="I87423" i="1"/>
  <c r="I87422" i="1"/>
  <c r="I87421" i="1"/>
  <c r="I87420" i="1"/>
  <c r="I87419" i="1"/>
  <c r="I87418" i="1"/>
  <c r="I87417" i="1"/>
  <c r="I87416" i="1"/>
  <c r="I87415" i="1"/>
  <c r="I87414" i="1"/>
  <c r="I87413" i="1"/>
  <c r="I87412" i="1"/>
  <c r="I87411" i="1"/>
  <c r="I87410" i="1"/>
  <c r="I87409" i="1"/>
  <c r="I87408" i="1"/>
  <c r="I87407" i="1"/>
  <c r="I87406" i="1"/>
  <c r="I87405" i="1"/>
  <c r="I87404" i="1"/>
  <c r="I87403" i="1"/>
  <c r="I87402" i="1"/>
  <c r="I87401" i="1"/>
  <c r="I87400" i="1"/>
  <c r="I87399" i="1"/>
  <c r="I87398" i="1"/>
  <c r="I87397" i="1"/>
  <c r="I87396" i="1"/>
  <c r="I87395" i="1"/>
  <c r="I87394" i="1"/>
  <c r="I87393" i="1"/>
  <c r="I87392" i="1"/>
  <c r="I87391" i="1"/>
  <c r="I87390" i="1"/>
  <c r="I87389" i="1"/>
  <c r="I87388" i="1"/>
  <c r="I87387" i="1"/>
  <c r="I87386" i="1"/>
  <c r="I87385" i="1"/>
  <c r="I87384" i="1"/>
  <c r="I87383" i="1"/>
  <c r="I87382" i="1"/>
  <c r="I87381" i="1"/>
  <c r="I87380" i="1"/>
  <c r="I87379" i="1"/>
  <c r="I87378" i="1"/>
  <c r="I87377" i="1"/>
  <c r="I87376" i="1"/>
  <c r="I87375" i="1"/>
  <c r="I87374" i="1"/>
  <c r="I87373" i="1"/>
  <c r="I87372" i="1"/>
  <c r="I87371" i="1"/>
  <c r="I87370" i="1"/>
  <c r="I87369" i="1"/>
  <c r="I87368" i="1"/>
  <c r="I87367" i="1"/>
  <c r="I87366" i="1"/>
  <c r="I87365" i="1"/>
  <c r="I87364" i="1"/>
  <c r="I87363" i="1"/>
  <c r="I87362" i="1"/>
  <c r="I87361" i="1"/>
  <c r="I87360" i="1"/>
  <c r="I87359" i="1"/>
  <c r="I87358" i="1"/>
  <c r="I87357" i="1"/>
  <c r="I87356" i="1"/>
  <c r="I87355" i="1"/>
  <c r="I87354" i="1"/>
  <c r="I87353" i="1"/>
  <c r="I87352" i="1"/>
  <c r="I87351" i="1"/>
  <c r="I87350" i="1"/>
  <c r="I87349" i="1"/>
  <c r="I87348" i="1"/>
  <c r="I87347" i="1"/>
  <c r="I87346" i="1"/>
  <c r="I87345" i="1"/>
  <c r="I87344" i="1"/>
  <c r="I87343" i="1"/>
  <c r="I87342" i="1"/>
  <c r="I87341" i="1"/>
  <c r="I87340" i="1"/>
  <c r="I87339" i="1"/>
  <c r="I87338" i="1"/>
  <c r="I87337" i="1"/>
  <c r="I87336" i="1"/>
  <c r="I87335" i="1"/>
  <c r="I87334" i="1"/>
  <c r="I87333" i="1"/>
  <c r="I87332" i="1"/>
  <c r="I87331" i="1"/>
  <c r="I87330" i="1"/>
  <c r="I87329" i="1"/>
  <c r="I87328" i="1"/>
  <c r="I87327" i="1"/>
  <c r="I87326" i="1"/>
  <c r="I87325" i="1"/>
  <c r="I87324" i="1"/>
  <c r="I87323" i="1"/>
  <c r="I87322" i="1"/>
  <c r="I87321" i="1"/>
  <c r="I87320" i="1"/>
  <c r="I87319" i="1"/>
  <c r="I87318" i="1"/>
  <c r="I87317" i="1"/>
  <c r="I87316" i="1"/>
  <c r="I87315" i="1"/>
  <c r="I87314" i="1"/>
  <c r="I87313" i="1"/>
  <c r="I87312" i="1"/>
  <c r="I87311" i="1"/>
  <c r="I87310" i="1"/>
  <c r="I87309" i="1"/>
  <c r="I87308" i="1"/>
  <c r="I87307" i="1"/>
  <c r="I87306" i="1"/>
  <c r="I87305" i="1"/>
  <c r="I87304" i="1"/>
  <c r="I87303" i="1"/>
  <c r="I87302" i="1"/>
  <c r="I87301" i="1"/>
  <c r="I87300" i="1"/>
  <c r="I87299" i="1"/>
  <c r="I87298" i="1"/>
  <c r="I87297" i="1"/>
  <c r="I87296" i="1"/>
  <c r="I87295" i="1"/>
  <c r="I87294" i="1"/>
  <c r="I87293" i="1"/>
  <c r="I87292" i="1"/>
  <c r="I87291" i="1"/>
  <c r="I87290" i="1"/>
  <c r="I87289" i="1"/>
  <c r="I87288" i="1"/>
  <c r="I87287" i="1"/>
  <c r="I87286" i="1"/>
  <c r="I87285" i="1"/>
  <c r="I87284" i="1"/>
  <c r="I87283" i="1"/>
  <c r="I87282" i="1"/>
  <c r="I87281" i="1"/>
  <c r="I87280" i="1"/>
  <c r="I87279" i="1"/>
  <c r="I87278" i="1"/>
  <c r="I87277" i="1"/>
  <c r="I87276" i="1"/>
  <c r="I87275" i="1"/>
  <c r="I87274" i="1"/>
  <c r="I87273" i="1"/>
  <c r="I87272" i="1"/>
  <c r="I87271" i="1"/>
  <c r="I87270" i="1"/>
  <c r="I87269" i="1"/>
  <c r="I87268" i="1"/>
  <c r="I87267" i="1"/>
  <c r="I87266" i="1"/>
  <c r="I87265" i="1"/>
  <c r="I87264" i="1"/>
  <c r="I87263" i="1"/>
  <c r="I87262" i="1"/>
  <c r="I87261" i="1"/>
  <c r="I87260" i="1"/>
  <c r="I87259" i="1"/>
  <c r="I87258" i="1"/>
  <c r="I87257" i="1"/>
  <c r="I87256" i="1"/>
  <c r="I87255" i="1"/>
  <c r="I87254" i="1"/>
  <c r="I87253" i="1"/>
  <c r="I87252" i="1"/>
  <c r="I87251" i="1"/>
  <c r="I87250" i="1"/>
  <c r="I87249" i="1"/>
  <c r="I87248" i="1"/>
  <c r="I87247" i="1"/>
  <c r="I87246" i="1"/>
  <c r="I87245" i="1"/>
  <c r="I87244" i="1"/>
  <c r="I87243" i="1"/>
  <c r="I87242" i="1"/>
  <c r="I87241" i="1"/>
  <c r="I87240" i="1"/>
  <c r="I87239" i="1"/>
  <c r="I87238" i="1"/>
  <c r="I87237" i="1"/>
  <c r="I87236" i="1"/>
  <c r="I87235" i="1"/>
  <c r="I87234" i="1"/>
  <c r="I87233" i="1"/>
  <c r="I87232" i="1"/>
  <c r="I87231" i="1"/>
  <c r="I87230" i="1"/>
  <c r="I87229" i="1"/>
  <c r="I87228" i="1"/>
  <c r="I87227" i="1"/>
  <c r="I87226" i="1"/>
  <c r="I87225" i="1"/>
  <c r="I87224" i="1"/>
  <c r="I87223" i="1"/>
  <c r="I87222" i="1"/>
  <c r="I87221" i="1"/>
  <c r="I87220" i="1"/>
  <c r="I87219" i="1"/>
  <c r="I87218" i="1"/>
  <c r="I87217" i="1"/>
  <c r="I87216" i="1"/>
  <c r="I87215" i="1"/>
  <c r="I87214" i="1"/>
  <c r="I87213" i="1"/>
  <c r="I87212" i="1"/>
  <c r="I87211" i="1"/>
  <c r="I87210" i="1"/>
  <c r="I87209" i="1"/>
  <c r="I87208" i="1"/>
  <c r="I87207" i="1"/>
  <c r="I87206" i="1"/>
  <c r="I87205" i="1"/>
  <c r="I87204" i="1"/>
  <c r="I87203" i="1"/>
  <c r="I87202" i="1"/>
  <c r="I87201" i="1"/>
  <c r="I87200" i="1"/>
  <c r="I87199" i="1"/>
  <c r="I87198" i="1"/>
  <c r="I87197" i="1"/>
  <c r="I87196" i="1"/>
  <c r="I87195" i="1"/>
  <c r="I87194" i="1"/>
  <c r="I87193" i="1"/>
  <c r="I87192" i="1"/>
  <c r="I87191" i="1"/>
  <c r="I87190" i="1"/>
  <c r="I87189" i="1"/>
  <c r="I87188" i="1"/>
  <c r="I87187" i="1"/>
  <c r="I87186" i="1"/>
  <c r="I87185" i="1"/>
  <c r="I87184" i="1"/>
  <c r="I87183" i="1"/>
  <c r="I87182" i="1"/>
  <c r="I87181" i="1"/>
  <c r="I87180" i="1"/>
  <c r="I87179" i="1"/>
  <c r="I87178" i="1"/>
  <c r="I87177" i="1"/>
  <c r="I87176" i="1"/>
  <c r="I87175" i="1"/>
  <c r="I87174" i="1"/>
  <c r="I87173" i="1"/>
  <c r="I87172" i="1"/>
  <c r="I87171" i="1"/>
  <c r="I87170" i="1"/>
  <c r="I87169" i="1"/>
  <c r="I87168" i="1"/>
  <c r="I87167" i="1"/>
  <c r="I87166" i="1"/>
  <c r="I87165" i="1"/>
  <c r="I87164" i="1"/>
  <c r="I87163" i="1"/>
  <c r="I87162" i="1"/>
  <c r="I87161" i="1"/>
  <c r="I87160" i="1"/>
  <c r="I87159" i="1"/>
  <c r="I87158" i="1"/>
  <c r="I87157" i="1"/>
  <c r="I87156" i="1"/>
  <c r="I87155" i="1"/>
  <c r="I87154" i="1"/>
  <c r="I87153" i="1"/>
  <c r="I87152" i="1"/>
  <c r="I87151" i="1"/>
  <c r="I87150" i="1"/>
  <c r="I87149" i="1"/>
  <c r="I87148" i="1"/>
  <c r="I87147" i="1"/>
  <c r="I87146" i="1"/>
  <c r="I87145" i="1"/>
  <c r="I87144" i="1"/>
  <c r="I87143" i="1"/>
  <c r="I87142" i="1"/>
  <c r="I87141" i="1"/>
  <c r="I87140" i="1"/>
  <c r="I87139" i="1"/>
  <c r="I87138" i="1"/>
  <c r="I87137" i="1"/>
  <c r="I87136" i="1"/>
  <c r="I87135" i="1"/>
  <c r="I87134" i="1"/>
  <c r="I87133" i="1"/>
  <c r="I87132" i="1"/>
  <c r="I87131" i="1"/>
  <c r="I87130" i="1"/>
  <c r="I87129" i="1"/>
  <c r="I87128" i="1"/>
  <c r="I87127" i="1"/>
  <c r="I87126" i="1"/>
  <c r="I87125" i="1"/>
  <c r="I87124" i="1"/>
  <c r="I87123" i="1"/>
  <c r="I87122" i="1"/>
  <c r="I87121" i="1"/>
  <c r="I87120" i="1"/>
  <c r="I87119" i="1"/>
  <c r="I87118" i="1"/>
  <c r="I87117" i="1"/>
  <c r="I87116" i="1"/>
  <c r="I87115" i="1"/>
  <c r="I87114" i="1"/>
  <c r="I87113" i="1"/>
  <c r="I87112" i="1"/>
  <c r="I87111" i="1"/>
  <c r="I87110" i="1"/>
  <c r="I87109" i="1"/>
  <c r="I87108" i="1"/>
  <c r="I87107" i="1"/>
  <c r="I87106" i="1"/>
  <c r="I87105" i="1"/>
  <c r="I87104" i="1"/>
  <c r="I87103" i="1"/>
  <c r="I87102" i="1"/>
  <c r="I87101" i="1"/>
  <c r="I87100" i="1"/>
  <c r="I87099" i="1"/>
  <c r="I87098" i="1"/>
  <c r="I87097" i="1"/>
  <c r="I87096" i="1"/>
  <c r="I87095" i="1"/>
  <c r="I87094" i="1"/>
  <c r="I87093" i="1"/>
  <c r="I87092" i="1"/>
  <c r="I87091" i="1"/>
  <c r="I87090" i="1"/>
  <c r="I87089" i="1"/>
  <c r="I87088" i="1"/>
  <c r="I87087" i="1"/>
  <c r="I87086" i="1"/>
  <c r="I87085" i="1"/>
  <c r="I87084" i="1"/>
  <c r="I87083" i="1"/>
  <c r="I87082" i="1"/>
  <c r="I87081" i="1"/>
  <c r="I87080" i="1"/>
  <c r="I87079" i="1"/>
  <c r="I87078" i="1"/>
  <c r="I87077" i="1"/>
  <c r="I87076" i="1"/>
  <c r="I87075" i="1"/>
  <c r="I87074" i="1"/>
  <c r="I87073" i="1"/>
  <c r="I87072" i="1"/>
  <c r="I87071" i="1"/>
  <c r="I87070" i="1"/>
  <c r="I87069" i="1"/>
  <c r="I87068" i="1"/>
  <c r="I87067" i="1"/>
  <c r="I87066" i="1"/>
  <c r="I87065" i="1"/>
  <c r="I87064" i="1"/>
  <c r="I87063" i="1"/>
  <c r="I87062" i="1"/>
  <c r="I87061" i="1"/>
  <c r="I87060" i="1"/>
  <c r="I87059" i="1"/>
  <c r="I87058" i="1"/>
  <c r="I87057" i="1"/>
  <c r="I87056" i="1"/>
  <c r="I87055" i="1"/>
  <c r="I87054" i="1"/>
  <c r="I87053" i="1"/>
  <c r="I87052" i="1"/>
  <c r="I87051" i="1"/>
  <c r="I87050" i="1"/>
  <c r="I87049" i="1"/>
  <c r="I87048" i="1"/>
  <c r="I87047" i="1"/>
  <c r="I87046" i="1"/>
  <c r="I87045" i="1"/>
  <c r="I87044" i="1"/>
  <c r="I87043" i="1"/>
  <c r="I87042" i="1"/>
  <c r="I87041" i="1"/>
  <c r="I87040" i="1"/>
  <c r="I87039" i="1"/>
  <c r="I87038" i="1"/>
  <c r="I87037" i="1"/>
  <c r="I87036" i="1"/>
  <c r="I87035" i="1"/>
  <c r="I87034" i="1"/>
  <c r="I87033" i="1"/>
  <c r="I87032" i="1"/>
  <c r="I87031" i="1"/>
  <c r="I87030" i="1"/>
  <c r="I87029" i="1"/>
  <c r="I87028" i="1"/>
  <c r="I87027" i="1"/>
  <c r="I87026" i="1"/>
  <c r="I87025" i="1"/>
  <c r="I87024" i="1"/>
  <c r="I87023" i="1"/>
  <c r="I87022" i="1"/>
  <c r="I87021" i="1"/>
  <c r="I87020" i="1"/>
  <c r="I87019" i="1"/>
  <c r="I87018" i="1"/>
  <c r="I87017" i="1"/>
  <c r="I87016" i="1"/>
  <c r="I87015" i="1"/>
  <c r="I87014" i="1"/>
  <c r="I87013" i="1"/>
  <c r="I87012" i="1"/>
  <c r="I87011" i="1"/>
  <c r="I87010" i="1"/>
  <c r="I87009" i="1"/>
  <c r="I87008" i="1"/>
  <c r="I87007" i="1"/>
  <c r="I87006" i="1"/>
  <c r="I87005" i="1"/>
  <c r="I87004" i="1"/>
  <c r="I87003" i="1"/>
  <c r="I87002" i="1"/>
  <c r="I87001" i="1"/>
  <c r="I87000" i="1"/>
  <c r="I86999" i="1"/>
  <c r="I86998" i="1"/>
  <c r="I86997" i="1"/>
  <c r="I86996" i="1"/>
  <c r="I86995" i="1"/>
  <c r="I86994" i="1"/>
  <c r="I86993" i="1"/>
  <c r="I86992" i="1"/>
  <c r="I86991" i="1"/>
  <c r="I86990" i="1"/>
  <c r="I86989" i="1"/>
  <c r="I86988" i="1"/>
  <c r="I86987" i="1"/>
  <c r="I86986" i="1"/>
  <c r="I86985" i="1"/>
  <c r="I86984" i="1"/>
  <c r="I86983" i="1"/>
  <c r="I86982" i="1"/>
  <c r="I86981" i="1"/>
  <c r="I86980" i="1"/>
  <c r="I86979" i="1"/>
  <c r="I86978" i="1"/>
  <c r="I86977" i="1"/>
  <c r="I86976" i="1"/>
  <c r="I86975" i="1"/>
  <c r="I86974" i="1"/>
  <c r="I86973" i="1"/>
  <c r="I86972" i="1"/>
  <c r="I86971" i="1"/>
  <c r="I86970" i="1"/>
  <c r="I86969" i="1"/>
  <c r="I86968" i="1"/>
  <c r="I86967" i="1"/>
  <c r="I86966" i="1"/>
  <c r="I86965" i="1"/>
  <c r="I86964" i="1"/>
  <c r="I86963" i="1"/>
  <c r="I86962" i="1"/>
  <c r="I86961" i="1"/>
  <c r="I86960" i="1"/>
  <c r="I86959" i="1"/>
  <c r="I86958" i="1"/>
  <c r="I86957" i="1"/>
  <c r="I86956" i="1"/>
  <c r="I86955" i="1"/>
  <c r="I86954" i="1"/>
  <c r="I86953" i="1"/>
  <c r="I86952" i="1"/>
  <c r="I86951" i="1"/>
  <c r="I86950" i="1"/>
  <c r="I86949" i="1"/>
  <c r="I86948" i="1"/>
  <c r="I86947" i="1"/>
  <c r="I86946" i="1"/>
  <c r="I86945" i="1"/>
  <c r="I86944" i="1"/>
  <c r="I86943" i="1"/>
  <c r="I86942" i="1"/>
  <c r="I86941" i="1"/>
  <c r="I86940" i="1"/>
  <c r="I86939" i="1"/>
  <c r="I86938" i="1"/>
  <c r="I86937" i="1"/>
  <c r="I86936" i="1"/>
  <c r="I86935" i="1"/>
  <c r="I86934" i="1"/>
  <c r="I86933" i="1"/>
  <c r="I86932" i="1"/>
  <c r="I86931" i="1"/>
  <c r="I86930" i="1"/>
  <c r="I86929" i="1"/>
  <c r="I86928" i="1"/>
  <c r="I86927" i="1"/>
  <c r="I86926" i="1"/>
  <c r="I86925" i="1"/>
  <c r="I86924" i="1"/>
  <c r="I86923" i="1"/>
  <c r="I86922" i="1"/>
  <c r="I86921" i="1"/>
  <c r="I86920" i="1"/>
  <c r="I86919" i="1"/>
  <c r="I86918" i="1"/>
  <c r="I86917" i="1"/>
  <c r="I86916" i="1"/>
  <c r="I86915" i="1"/>
  <c r="I86914" i="1"/>
  <c r="I86913" i="1"/>
  <c r="I86912" i="1"/>
  <c r="I86911" i="1"/>
  <c r="I86910" i="1"/>
  <c r="I86909" i="1"/>
  <c r="I86908" i="1"/>
  <c r="I86907" i="1"/>
  <c r="I86906" i="1"/>
  <c r="I86905" i="1"/>
  <c r="I86904" i="1"/>
  <c r="I86903" i="1"/>
  <c r="I86902" i="1"/>
  <c r="I86901" i="1"/>
  <c r="I86900" i="1"/>
  <c r="I86899" i="1"/>
  <c r="I86898" i="1"/>
  <c r="I86897" i="1"/>
  <c r="I86896" i="1"/>
  <c r="I86895" i="1"/>
  <c r="I86894" i="1"/>
  <c r="I86893" i="1"/>
  <c r="I86892" i="1"/>
  <c r="I86891" i="1"/>
  <c r="I86890" i="1"/>
  <c r="I86889" i="1"/>
  <c r="I86888" i="1"/>
  <c r="I86887" i="1"/>
  <c r="I86886" i="1"/>
  <c r="I86885" i="1"/>
  <c r="I86884" i="1"/>
  <c r="I86883" i="1"/>
  <c r="I86882" i="1"/>
  <c r="I86881" i="1"/>
  <c r="I86880" i="1"/>
  <c r="I86879" i="1"/>
  <c r="I86878" i="1"/>
  <c r="I86877" i="1"/>
  <c r="I86876" i="1"/>
  <c r="I86875" i="1"/>
  <c r="I86874" i="1"/>
  <c r="I86873" i="1"/>
  <c r="I86872" i="1"/>
  <c r="I86871" i="1"/>
  <c r="I86870" i="1"/>
  <c r="I86869" i="1"/>
  <c r="I86868" i="1"/>
  <c r="I86867" i="1"/>
  <c r="I86866" i="1"/>
  <c r="I86865" i="1"/>
  <c r="I86864" i="1"/>
  <c r="I86863" i="1"/>
  <c r="I86862" i="1"/>
  <c r="I86861" i="1"/>
  <c r="I86860" i="1"/>
  <c r="I86859" i="1"/>
  <c r="I86858" i="1"/>
  <c r="I86857" i="1"/>
  <c r="I86856" i="1"/>
  <c r="I86855" i="1"/>
  <c r="I86854" i="1"/>
  <c r="I86853" i="1"/>
  <c r="I86852" i="1"/>
  <c r="I86851" i="1"/>
  <c r="I86850" i="1"/>
  <c r="I86849" i="1"/>
  <c r="I86848" i="1"/>
  <c r="I86847" i="1"/>
  <c r="I86846" i="1"/>
  <c r="I86845" i="1"/>
  <c r="I86844" i="1"/>
  <c r="I86843" i="1"/>
  <c r="I86842" i="1"/>
  <c r="I86841" i="1"/>
  <c r="I86840" i="1"/>
  <c r="I86839" i="1"/>
  <c r="I86838" i="1"/>
  <c r="I86837" i="1"/>
  <c r="I86836" i="1"/>
  <c r="I86835" i="1"/>
  <c r="I86834" i="1"/>
  <c r="I86833" i="1"/>
  <c r="I86832" i="1"/>
  <c r="I86831" i="1"/>
  <c r="I86830" i="1"/>
  <c r="I86829" i="1"/>
  <c r="I86828" i="1"/>
  <c r="I86827" i="1"/>
  <c r="I86826" i="1"/>
  <c r="I86825" i="1"/>
  <c r="I86824" i="1"/>
  <c r="I86823" i="1"/>
  <c r="I86822" i="1"/>
  <c r="I86821" i="1"/>
  <c r="I86820" i="1"/>
  <c r="I86819" i="1"/>
  <c r="I86818" i="1"/>
  <c r="I86817" i="1"/>
  <c r="I86816" i="1"/>
  <c r="I86815" i="1"/>
  <c r="I86814" i="1"/>
  <c r="I86813" i="1"/>
  <c r="I86812" i="1"/>
  <c r="I86811" i="1"/>
  <c r="I86810" i="1"/>
  <c r="I86809" i="1"/>
  <c r="I86808" i="1"/>
  <c r="I86807" i="1"/>
  <c r="I86806" i="1"/>
  <c r="I86805" i="1"/>
  <c r="I86804" i="1"/>
  <c r="I86803" i="1"/>
  <c r="I86802" i="1"/>
  <c r="I86801" i="1"/>
  <c r="I86800" i="1"/>
  <c r="I86799" i="1"/>
  <c r="I86798" i="1"/>
  <c r="I86797" i="1"/>
  <c r="I86796" i="1"/>
  <c r="I86795" i="1"/>
  <c r="I86794" i="1"/>
  <c r="I86793" i="1"/>
  <c r="I86792" i="1"/>
  <c r="I86791" i="1"/>
  <c r="I86790" i="1"/>
  <c r="I86789" i="1"/>
  <c r="I86788" i="1"/>
  <c r="I86787" i="1"/>
  <c r="I86786" i="1"/>
  <c r="I86785" i="1"/>
  <c r="I86784" i="1"/>
  <c r="I86783" i="1"/>
  <c r="I86782" i="1"/>
  <c r="I86781" i="1"/>
  <c r="I86780" i="1"/>
  <c r="I86779" i="1"/>
  <c r="I86778" i="1"/>
  <c r="I86777" i="1"/>
  <c r="I86776" i="1"/>
  <c r="I86775" i="1"/>
  <c r="I86774" i="1"/>
  <c r="I86773" i="1"/>
  <c r="I86772" i="1"/>
  <c r="I86771" i="1"/>
  <c r="I86770" i="1"/>
  <c r="I86769" i="1"/>
  <c r="I86768" i="1"/>
  <c r="I86767" i="1"/>
  <c r="I86766" i="1"/>
  <c r="I86765" i="1"/>
  <c r="I86764" i="1"/>
  <c r="I86763" i="1"/>
  <c r="I86762" i="1"/>
  <c r="I86761" i="1"/>
  <c r="I86760" i="1"/>
  <c r="I86759" i="1"/>
  <c r="I86758" i="1"/>
  <c r="I86757" i="1"/>
  <c r="I86756" i="1"/>
  <c r="I86755" i="1"/>
  <c r="I86754" i="1"/>
  <c r="I86753" i="1"/>
  <c r="I86752" i="1"/>
  <c r="I86751" i="1"/>
  <c r="I86750" i="1"/>
  <c r="I86749" i="1"/>
  <c r="I86748" i="1"/>
  <c r="I86747" i="1"/>
  <c r="I86746" i="1"/>
  <c r="I86745" i="1"/>
  <c r="I86744" i="1"/>
  <c r="I86743" i="1"/>
  <c r="I86742" i="1"/>
  <c r="I86741" i="1"/>
  <c r="I86740" i="1"/>
  <c r="I86739" i="1"/>
  <c r="I86738" i="1"/>
  <c r="I86737" i="1"/>
  <c r="I86736" i="1"/>
  <c r="I86735" i="1"/>
  <c r="I86734" i="1"/>
  <c r="I86733" i="1"/>
  <c r="I86732" i="1"/>
  <c r="I86731" i="1"/>
  <c r="I86730" i="1"/>
  <c r="I86729" i="1"/>
  <c r="I86728" i="1"/>
  <c r="I86727" i="1"/>
  <c r="I86726" i="1"/>
  <c r="I86725" i="1"/>
  <c r="I86724" i="1"/>
  <c r="I86723" i="1"/>
  <c r="I86722" i="1"/>
  <c r="I86721" i="1"/>
  <c r="I86720" i="1"/>
  <c r="I86719" i="1"/>
  <c r="I86718" i="1"/>
  <c r="I86717" i="1"/>
  <c r="I86716" i="1"/>
  <c r="I86715" i="1"/>
  <c r="I86714" i="1"/>
  <c r="I86713" i="1"/>
  <c r="I86712" i="1"/>
  <c r="I86711" i="1"/>
  <c r="I86710" i="1"/>
  <c r="I86709" i="1"/>
  <c r="I86708" i="1"/>
  <c r="I86707" i="1"/>
  <c r="I86706" i="1"/>
  <c r="I86705" i="1"/>
  <c r="I86704" i="1"/>
  <c r="I86703" i="1"/>
  <c r="I86702" i="1"/>
  <c r="I86701" i="1"/>
  <c r="I86700" i="1"/>
  <c r="I86699" i="1"/>
  <c r="I86698" i="1"/>
  <c r="I86697" i="1"/>
  <c r="I86696" i="1"/>
  <c r="I86695" i="1"/>
  <c r="I86694" i="1"/>
  <c r="I86693" i="1"/>
  <c r="I86692" i="1"/>
  <c r="I86691" i="1"/>
  <c r="I86690" i="1"/>
  <c r="I86689" i="1"/>
  <c r="I86688" i="1"/>
  <c r="I86687" i="1"/>
  <c r="I86686" i="1"/>
  <c r="I86685" i="1"/>
  <c r="I86684" i="1"/>
  <c r="I86683" i="1"/>
  <c r="I86682" i="1"/>
  <c r="I86681" i="1"/>
  <c r="I86680" i="1"/>
  <c r="I86679" i="1"/>
  <c r="I86678" i="1"/>
  <c r="I86677" i="1"/>
  <c r="I86676" i="1"/>
  <c r="I86675" i="1"/>
  <c r="I86674" i="1"/>
  <c r="I86673" i="1"/>
  <c r="I86672" i="1"/>
  <c r="I86671" i="1"/>
  <c r="I86670" i="1"/>
  <c r="I86669" i="1"/>
  <c r="I86668" i="1"/>
  <c r="I86667" i="1"/>
  <c r="I86666" i="1"/>
  <c r="I86665" i="1"/>
  <c r="I86664" i="1"/>
  <c r="I86663" i="1"/>
  <c r="I86662" i="1"/>
  <c r="I86661" i="1"/>
  <c r="I86660" i="1"/>
  <c r="I86659" i="1"/>
  <c r="I86658" i="1"/>
  <c r="I86657" i="1"/>
  <c r="I86656" i="1"/>
  <c r="I86655" i="1"/>
  <c r="I86654" i="1"/>
  <c r="I86653" i="1"/>
  <c r="I86652" i="1"/>
  <c r="I86651" i="1"/>
  <c r="I86650" i="1"/>
  <c r="I86649" i="1"/>
  <c r="I86648" i="1"/>
  <c r="I86647" i="1"/>
  <c r="I86646" i="1"/>
  <c r="I86645" i="1"/>
  <c r="I86644" i="1"/>
  <c r="I86643" i="1"/>
  <c r="I86642" i="1"/>
  <c r="I86641" i="1"/>
  <c r="I86640" i="1"/>
  <c r="I86639" i="1"/>
  <c r="I86638" i="1"/>
  <c r="I86637" i="1"/>
  <c r="I86636" i="1"/>
  <c r="I86635" i="1"/>
  <c r="I86634" i="1"/>
  <c r="I86633" i="1"/>
  <c r="I86632" i="1"/>
  <c r="I86631" i="1"/>
  <c r="I86630" i="1"/>
  <c r="I86629" i="1"/>
  <c r="I86628" i="1"/>
  <c r="I86627" i="1"/>
  <c r="I86626" i="1"/>
  <c r="I86625" i="1"/>
  <c r="I86624" i="1"/>
  <c r="I86623" i="1"/>
  <c r="I86622" i="1"/>
  <c r="I86621" i="1"/>
  <c r="I86620" i="1"/>
  <c r="I86619" i="1"/>
  <c r="I86618" i="1"/>
  <c r="I86617" i="1"/>
  <c r="I86616" i="1"/>
  <c r="I86615" i="1"/>
  <c r="I86614" i="1"/>
  <c r="I86613" i="1"/>
  <c r="I86612" i="1"/>
  <c r="I86611" i="1"/>
  <c r="I86610" i="1"/>
  <c r="I86609" i="1"/>
  <c r="I86608" i="1"/>
  <c r="I86607" i="1"/>
  <c r="I86606" i="1"/>
  <c r="I86605" i="1"/>
  <c r="I86604" i="1"/>
  <c r="I86603" i="1"/>
  <c r="I86602" i="1"/>
  <c r="I86601" i="1"/>
  <c r="I86600" i="1"/>
  <c r="I86599" i="1"/>
  <c r="I86598" i="1"/>
  <c r="I86597" i="1"/>
  <c r="I86596" i="1"/>
  <c r="I86595" i="1"/>
  <c r="I86594" i="1"/>
  <c r="I86593" i="1"/>
  <c r="I86592" i="1"/>
  <c r="I86591" i="1"/>
  <c r="I86590" i="1"/>
  <c r="I86589" i="1"/>
  <c r="I86588" i="1"/>
  <c r="I86587" i="1"/>
  <c r="I86586" i="1"/>
  <c r="I86585" i="1"/>
  <c r="I86584" i="1"/>
  <c r="I86583" i="1"/>
  <c r="I86582" i="1"/>
  <c r="I86581" i="1"/>
  <c r="I86580" i="1"/>
  <c r="I86579" i="1"/>
  <c r="I86578" i="1"/>
  <c r="I86577" i="1"/>
  <c r="I86576" i="1"/>
  <c r="I86575" i="1"/>
  <c r="I86574" i="1"/>
  <c r="I86573" i="1"/>
  <c r="I86572" i="1"/>
  <c r="I86571" i="1"/>
  <c r="I86570" i="1"/>
  <c r="I86569" i="1"/>
  <c r="I86568" i="1"/>
  <c r="I86567" i="1"/>
  <c r="I86566" i="1"/>
  <c r="I86565" i="1"/>
  <c r="I86564" i="1"/>
  <c r="I86563" i="1"/>
  <c r="I86562" i="1"/>
  <c r="I86561" i="1"/>
  <c r="I86560" i="1"/>
  <c r="I86559" i="1"/>
  <c r="I86558" i="1"/>
  <c r="I86557" i="1"/>
  <c r="I86556" i="1"/>
  <c r="I86555" i="1"/>
  <c r="I86554" i="1"/>
  <c r="I86553" i="1"/>
  <c r="I86552" i="1"/>
  <c r="I86551" i="1"/>
  <c r="I86550" i="1"/>
  <c r="I86549" i="1"/>
  <c r="I86548" i="1"/>
  <c r="I86547" i="1"/>
  <c r="I86546" i="1"/>
  <c r="I86545" i="1"/>
  <c r="I86544" i="1"/>
  <c r="I86543" i="1"/>
  <c r="I86542" i="1"/>
  <c r="I86541" i="1"/>
  <c r="I86540" i="1"/>
  <c r="I86539" i="1"/>
  <c r="I86538" i="1"/>
  <c r="I86537" i="1"/>
  <c r="I86536" i="1"/>
  <c r="I86535" i="1"/>
  <c r="I86534" i="1"/>
  <c r="I86533" i="1"/>
  <c r="I86532" i="1"/>
  <c r="I86531" i="1"/>
  <c r="I86530" i="1"/>
  <c r="I86529" i="1"/>
  <c r="I86528" i="1"/>
  <c r="I86527" i="1"/>
  <c r="I86526" i="1"/>
  <c r="I86525" i="1"/>
  <c r="I86524" i="1"/>
  <c r="I86523" i="1"/>
  <c r="I86522" i="1"/>
  <c r="I86521" i="1"/>
  <c r="I86520" i="1"/>
  <c r="I86519" i="1"/>
  <c r="I86518" i="1"/>
  <c r="I86517" i="1"/>
  <c r="I86516" i="1"/>
  <c r="I86515" i="1"/>
  <c r="I86514" i="1"/>
  <c r="I86513" i="1"/>
  <c r="I86512" i="1"/>
  <c r="I86511" i="1"/>
  <c r="I86510" i="1"/>
  <c r="I86509" i="1"/>
  <c r="I86508" i="1"/>
  <c r="I86507" i="1"/>
  <c r="I86506" i="1"/>
  <c r="I86505" i="1"/>
  <c r="I86504" i="1"/>
  <c r="I86503" i="1"/>
  <c r="I86502" i="1"/>
  <c r="I86501" i="1"/>
  <c r="I86500" i="1"/>
  <c r="I86499" i="1"/>
  <c r="I86498" i="1"/>
  <c r="I86497" i="1"/>
  <c r="I86496" i="1"/>
  <c r="I86495" i="1"/>
  <c r="I86494" i="1"/>
  <c r="I86493" i="1"/>
  <c r="I86492" i="1"/>
  <c r="I86491" i="1"/>
  <c r="I86490" i="1"/>
  <c r="I86489" i="1"/>
  <c r="I86488" i="1"/>
  <c r="I86487" i="1"/>
  <c r="I86486" i="1"/>
  <c r="I86485" i="1"/>
  <c r="I86484" i="1"/>
  <c r="I86483" i="1"/>
  <c r="I86482" i="1"/>
  <c r="I86481" i="1"/>
  <c r="I86480" i="1"/>
  <c r="I86479" i="1"/>
  <c r="I86478" i="1"/>
  <c r="I86477" i="1"/>
  <c r="I86476" i="1"/>
  <c r="I86475" i="1"/>
  <c r="I86474" i="1"/>
  <c r="I86473" i="1"/>
  <c r="I86472" i="1"/>
  <c r="I86471" i="1"/>
  <c r="I86470" i="1"/>
  <c r="I86469" i="1"/>
  <c r="I86468" i="1"/>
  <c r="I86467" i="1"/>
  <c r="I86466" i="1"/>
  <c r="I86465" i="1"/>
  <c r="I86464" i="1"/>
  <c r="I86463" i="1"/>
  <c r="I86462" i="1"/>
  <c r="I86461" i="1"/>
  <c r="I86460" i="1"/>
  <c r="I86459" i="1"/>
  <c r="I86458" i="1"/>
  <c r="I86457" i="1"/>
  <c r="I86456" i="1"/>
  <c r="I86455" i="1"/>
  <c r="I86454" i="1"/>
  <c r="I86453" i="1"/>
  <c r="I86452" i="1"/>
  <c r="I86451" i="1"/>
  <c r="I86450" i="1"/>
  <c r="I86449" i="1"/>
  <c r="I86448" i="1"/>
  <c r="I86447" i="1"/>
  <c r="I86446" i="1"/>
  <c r="I86445" i="1"/>
  <c r="I86444" i="1"/>
  <c r="I86443" i="1"/>
  <c r="I86442" i="1"/>
  <c r="I86441" i="1"/>
  <c r="I86440" i="1"/>
  <c r="I86439" i="1"/>
  <c r="I86438" i="1"/>
  <c r="I86437" i="1"/>
  <c r="I86436" i="1"/>
  <c r="I86435" i="1"/>
  <c r="I86434" i="1"/>
  <c r="I86433" i="1"/>
  <c r="I86432" i="1"/>
  <c r="I86431" i="1"/>
  <c r="I86430" i="1"/>
  <c r="I86429" i="1"/>
  <c r="I86428" i="1"/>
  <c r="I86427" i="1"/>
  <c r="I86426" i="1"/>
  <c r="I86425" i="1"/>
  <c r="I86424" i="1"/>
  <c r="I86423" i="1"/>
  <c r="I86422" i="1"/>
  <c r="I86421" i="1"/>
  <c r="I86420" i="1"/>
  <c r="I86419" i="1"/>
  <c r="I86418" i="1"/>
  <c r="I86417" i="1"/>
  <c r="I86416" i="1"/>
  <c r="I86415" i="1"/>
  <c r="I86414" i="1"/>
  <c r="I86413" i="1"/>
  <c r="I86412" i="1"/>
  <c r="I86411" i="1"/>
  <c r="I86410" i="1"/>
  <c r="I86409" i="1"/>
  <c r="I86408" i="1"/>
  <c r="I86407" i="1"/>
  <c r="I86406" i="1"/>
  <c r="I86405" i="1"/>
  <c r="I86404" i="1"/>
  <c r="I86403" i="1"/>
  <c r="I86402" i="1"/>
  <c r="I86401" i="1"/>
  <c r="I86400" i="1"/>
  <c r="I86399" i="1"/>
  <c r="I86398" i="1"/>
  <c r="I86397" i="1"/>
  <c r="I86396" i="1"/>
  <c r="I86395" i="1"/>
  <c r="I86394" i="1"/>
  <c r="I86393" i="1"/>
  <c r="I86392" i="1"/>
  <c r="I86391" i="1"/>
  <c r="I86390" i="1"/>
  <c r="I86389" i="1"/>
  <c r="I86388" i="1"/>
  <c r="I86387" i="1"/>
  <c r="I86386" i="1"/>
  <c r="I86385" i="1"/>
  <c r="I86384" i="1"/>
  <c r="I86383" i="1"/>
  <c r="I86382" i="1"/>
  <c r="I86381" i="1"/>
  <c r="I86380" i="1"/>
  <c r="I86379" i="1"/>
  <c r="I86378" i="1"/>
  <c r="I86377" i="1"/>
  <c r="I86376" i="1"/>
  <c r="I86375" i="1"/>
  <c r="I86374" i="1"/>
  <c r="I86373" i="1"/>
  <c r="I86372" i="1"/>
  <c r="I86371" i="1"/>
  <c r="I86370" i="1"/>
  <c r="I86369" i="1"/>
  <c r="I86368" i="1"/>
  <c r="I86367" i="1"/>
  <c r="I86366" i="1"/>
  <c r="I86365" i="1"/>
  <c r="I86364" i="1"/>
  <c r="I86363" i="1"/>
  <c r="I86362" i="1"/>
  <c r="I86361" i="1"/>
  <c r="I86360" i="1"/>
  <c r="I86359" i="1"/>
  <c r="I86358" i="1"/>
  <c r="I86357" i="1"/>
  <c r="I86356" i="1"/>
  <c r="I86355" i="1"/>
  <c r="I86354" i="1"/>
  <c r="I86353" i="1"/>
  <c r="I86352" i="1"/>
  <c r="I86351" i="1"/>
  <c r="I86350" i="1"/>
  <c r="I86349" i="1"/>
  <c r="I86348" i="1"/>
  <c r="I86347" i="1"/>
  <c r="I86346" i="1"/>
  <c r="I86345" i="1"/>
  <c r="I86344" i="1"/>
  <c r="I86343" i="1"/>
  <c r="I86342" i="1"/>
  <c r="I86341" i="1"/>
  <c r="I86340" i="1"/>
  <c r="I86339" i="1"/>
  <c r="I86338" i="1"/>
  <c r="I86337" i="1"/>
  <c r="I86336" i="1"/>
  <c r="I86335" i="1"/>
  <c r="I86334" i="1"/>
  <c r="I86333" i="1"/>
  <c r="I86332" i="1"/>
  <c r="I86331" i="1"/>
  <c r="I86330" i="1"/>
  <c r="I86329" i="1"/>
  <c r="I86328" i="1"/>
  <c r="I86327" i="1"/>
  <c r="I86326" i="1"/>
  <c r="I86325" i="1"/>
  <c r="I86324" i="1"/>
  <c r="I86323" i="1"/>
  <c r="I86322" i="1"/>
  <c r="I86321" i="1"/>
  <c r="I86320" i="1"/>
  <c r="I86319" i="1"/>
  <c r="I86318" i="1"/>
  <c r="I86317" i="1"/>
  <c r="I86316" i="1"/>
  <c r="I86315" i="1"/>
  <c r="I86314" i="1"/>
  <c r="I86313" i="1"/>
  <c r="I86312" i="1"/>
  <c r="I86311" i="1"/>
  <c r="I86310" i="1"/>
  <c r="I86309" i="1"/>
  <c r="I86308" i="1"/>
  <c r="I86307" i="1"/>
  <c r="I86306" i="1"/>
  <c r="I86305" i="1"/>
  <c r="I86304" i="1"/>
  <c r="I86303" i="1"/>
  <c r="I86302" i="1"/>
  <c r="I86301" i="1"/>
  <c r="I86300" i="1"/>
  <c r="I86299" i="1"/>
  <c r="I86298" i="1"/>
  <c r="I86297" i="1"/>
  <c r="I86296" i="1"/>
  <c r="I86295" i="1"/>
  <c r="I86294" i="1"/>
  <c r="I86293" i="1"/>
  <c r="I86292" i="1"/>
  <c r="I86291" i="1"/>
  <c r="I86290" i="1"/>
  <c r="I86289" i="1"/>
  <c r="I86288" i="1"/>
  <c r="I86287" i="1"/>
  <c r="I86286" i="1"/>
  <c r="I86285" i="1"/>
  <c r="I86284" i="1"/>
  <c r="I86283" i="1"/>
  <c r="I86282" i="1"/>
  <c r="I86281" i="1"/>
  <c r="I86280" i="1"/>
  <c r="I86279" i="1"/>
  <c r="I86278" i="1"/>
  <c r="I86277" i="1"/>
  <c r="I86276" i="1"/>
  <c r="I86275" i="1"/>
  <c r="I86274" i="1"/>
  <c r="I86273" i="1"/>
  <c r="I86272" i="1"/>
  <c r="I86271" i="1"/>
  <c r="I86270" i="1"/>
  <c r="I86269" i="1"/>
  <c r="I86268" i="1"/>
  <c r="I86267" i="1"/>
  <c r="I86266" i="1"/>
  <c r="I86265" i="1"/>
  <c r="I86264" i="1"/>
  <c r="I86263" i="1"/>
  <c r="I86262" i="1"/>
  <c r="I86261" i="1"/>
  <c r="I86260" i="1"/>
  <c r="I86259" i="1"/>
  <c r="I86258" i="1"/>
  <c r="I86257" i="1"/>
  <c r="I86256" i="1"/>
  <c r="I86255" i="1"/>
  <c r="I86254" i="1"/>
  <c r="I86253" i="1"/>
  <c r="I86252" i="1"/>
  <c r="I86251" i="1"/>
  <c r="I86250" i="1"/>
  <c r="I86249" i="1"/>
  <c r="I86248" i="1"/>
  <c r="I86247" i="1"/>
  <c r="I86246" i="1"/>
  <c r="I86245" i="1"/>
  <c r="I86244" i="1"/>
  <c r="I86243" i="1"/>
  <c r="I86242" i="1"/>
  <c r="I86241" i="1"/>
  <c r="I86240" i="1"/>
  <c r="I86239" i="1"/>
  <c r="I86238" i="1"/>
  <c r="I86237" i="1"/>
  <c r="I86236" i="1"/>
  <c r="I86235" i="1"/>
  <c r="I86234" i="1"/>
  <c r="I86233" i="1"/>
  <c r="I86232" i="1"/>
  <c r="I86231" i="1"/>
  <c r="I86230" i="1"/>
  <c r="I86229" i="1"/>
  <c r="I86228" i="1"/>
  <c r="I86227" i="1"/>
  <c r="I86226" i="1"/>
  <c r="I86225" i="1"/>
  <c r="I86224" i="1"/>
  <c r="I86223" i="1"/>
  <c r="I86222" i="1"/>
  <c r="I86221" i="1"/>
  <c r="I86220" i="1"/>
  <c r="I86219" i="1"/>
  <c r="I86218" i="1"/>
  <c r="I86217" i="1"/>
  <c r="I86216" i="1"/>
  <c r="I86215" i="1"/>
  <c r="I86214" i="1"/>
  <c r="I86213" i="1"/>
  <c r="I86212" i="1"/>
  <c r="I86211" i="1"/>
  <c r="I86210" i="1"/>
  <c r="I86209" i="1"/>
  <c r="I86208" i="1"/>
  <c r="I86207" i="1"/>
  <c r="I86206" i="1"/>
  <c r="I86205" i="1"/>
  <c r="I86204" i="1"/>
  <c r="I86203" i="1"/>
  <c r="I86202" i="1"/>
  <c r="I86201" i="1"/>
  <c r="I86200" i="1"/>
  <c r="I86199" i="1"/>
  <c r="I86198" i="1"/>
  <c r="I86197" i="1"/>
  <c r="I86196" i="1"/>
  <c r="I86195" i="1"/>
  <c r="I86194" i="1"/>
  <c r="I86193" i="1"/>
  <c r="I86192" i="1"/>
  <c r="I86191" i="1"/>
  <c r="I86190" i="1"/>
  <c r="I86189" i="1"/>
  <c r="I86188" i="1"/>
  <c r="I86187" i="1"/>
  <c r="I86186" i="1"/>
  <c r="I86185" i="1"/>
  <c r="I86184" i="1"/>
  <c r="I86183" i="1"/>
  <c r="I86182" i="1"/>
  <c r="I86181" i="1"/>
  <c r="I86180" i="1"/>
  <c r="I86179" i="1"/>
  <c r="I86178" i="1"/>
  <c r="I86177" i="1"/>
  <c r="I86176" i="1"/>
  <c r="I86175" i="1"/>
  <c r="I86174" i="1"/>
  <c r="I86173" i="1"/>
  <c r="I86172" i="1"/>
  <c r="I86171" i="1"/>
  <c r="I86170" i="1"/>
  <c r="I86169" i="1"/>
  <c r="I86168" i="1"/>
  <c r="I86167" i="1"/>
  <c r="I86166" i="1"/>
  <c r="I86165" i="1"/>
  <c r="I86164" i="1"/>
  <c r="I86163" i="1"/>
  <c r="I86162" i="1"/>
  <c r="I86161" i="1"/>
  <c r="I86160" i="1"/>
  <c r="I86159" i="1"/>
  <c r="I86158" i="1"/>
  <c r="I86157" i="1"/>
  <c r="I86156" i="1"/>
  <c r="I86155" i="1"/>
  <c r="I86154" i="1"/>
  <c r="I86153" i="1"/>
  <c r="I86152" i="1"/>
  <c r="I86151" i="1"/>
  <c r="I86150" i="1"/>
  <c r="I86149" i="1"/>
  <c r="I86148" i="1"/>
  <c r="I86147" i="1"/>
  <c r="I86146" i="1"/>
  <c r="I86145" i="1"/>
  <c r="I86144" i="1"/>
  <c r="I86143" i="1"/>
  <c r="I86142" i="1"/>
  <c r="I86141" i="1"/>
  <c r="I86140" i="1"/>
  <c r="I86139" i="1"/>
  <c r="I86138" i="1"/>
  <c r="I86137" i="1"/>
  <c r="I86136" i="1"/>
  <c r="I86135" i="1"/>
  <c r="I86134" i="1"/>
  <c r="I86133" i="1"/>
  <c r="I86132" i="1"/>
  <c r="I86131" i="1"/>
  <c r="I86130" i="1"/>
  <c r="I86129" i="1"/>
  <c r="I86128" i="1"/>
  <c r="I86127" i="1"/>
  <c r="I86126" i="1"/>
  <c r="I86125" i="1"/>
  <c r="I86124" i="1"/>
  <c r="I86123" i="1"/>
  <c r="I86122" i="1"/>
  <c r="I86121" i="1"/>
  <c r="I86120" i="1"/>
  <c r="I86119" i="1"/>
  <c r="I86118" i="1"/>
  <c r="I86117" i="1"/>
  <c r="I86116" i="1"/>
  <c r="I86115" i="1"/>
  <c r="I86114" i="1"/>
  <c r="I86113" i="1"/>
  <c r="I86112" i="1"/>
  <c r="I86111" i="1"/>
  <c r="I86110" i="1"/>
  <c r="I86109" i="1"/>
  <c r="I86108" i="1"/>
  <c r="I86107" i="1"/>
  <c r="I86106" i="1"/>
  <c r="I86105" i="1"/>
  <c r="I86104" i="1"/>
  <c r="I86103" i="1"/>
  <c r="I86102" i="1"/>
  <c r="I86101" i="1"/>
  <c r="I86100" i="1"/>
  <c r="I86099" i="1"/>
  <c r="I86098" i="1"/>
  <c r="I86097" i="1"/>
  <c r="I86096" i="1"/>
  <c r="I86095" i="1"/>
  <c r="I86094" i="1"/>
  <c r="I86093" i="1"/>
  <c r="I86092" i="1"/>
  <c r="I86091" i="1"/>
  <c r="I86090" i="1"/>
  <c r="I86089" i="1"/>
  <c r="I86088" i="1"/>
  <c r="I86087" i="1"/>
  <c r="I86086" i="1"/>
  <c r="I86085" i="1"/>
  <c r="I86084" i="1"/>
  <c r="I86083" i="1"/>
  <c r="I86082" i="1"/>
  <c r="I86081" i="1"/>
  <c r="I86080" i="1"/>
  <c r="I86079" i="1"/>
  <c r="I86078" i="1"/>
  <c r="I86077" i="1"/>
  <c r="I86076" i="1"/>
  <c r="I86075" i="1"/>
  <c r="I86074" i="1"/>
  <c r="I86073" i="1"/>
  <c r="I86072" i="1"/>
  <c r="I86071" i="1"/>
  <c r="I86070" i="1"/>
  <c r="I86069" i="1"/>
  <c r="I86068" i="1"/>
  <c r="I86067" i="1"/>
  <c r="I86066" i="1"/>
  <c r="I86065" i="1"/>
  <c r="I86064" i="1"/>
  <c r="I86063" i="1"/>
  <c r="I86062" i="1"/>
  <c r="I86061" i="1"/>
  <c r="I86060" i="1"/>
  <c r="I86059" i="1"/>
  <c r="I86058" i="1"/>
  <c r="I86057" i="1"/>
  <c r="I86056" i="1"/>
  <c r="I86055" i="1"/>
  <c r="I86054" i="1"/>
  <c r="I86053" i="1"/>
  <c r="I86052" i="1"/>
  <c r="I86051" i="1"/>
  <c r="I86050" i="1"/>
  <c r="I86049" i="1"/>
  <c r="I86048" i="1"/>
  <c r="I86047" i="1"/>
  <c r="I86046" i="1"/>
  <c r="I86045" i="1"/>
  <c r="I86044" i="1"/>
  <c r="I86043" i="1"/>
  <c r="I86042" i="1"/>
  <c r="I86041" i="1"/>
  <c r="I86040" i="1"/>
  <c r="I86039" i="1"/>
  <c r="I86038" i="1"/>
  <c r="I86037" i="1"/>
  <c r="I86036" i="1"/>
  <c r="I86035" i="1"/>
  <c r="I86034" i="1"/>
  <c r="I86033" i="1"/>
  <c r="I86032" i="1"/>
  <c r="I86031" i="1"/>
  <c r="I86030" i="1"/>
  <c r="I86029" i="1"/>
  <c r="I86028" i="1"/>
  <c r="I86027" i="1"/>
  <c r="I86026" i="1"/>
  <c r="I86025" i="1"/>
  <c r="I86024" i="1"/>
  <c r="I86023" i="1"/>
  <c r="I86022" i="1"/>
  <c r="I86021" i="1"/>
  <c r="I86020" i="1"/>
  <c r="I86019" i="1"/>
  <c r="I86018" i="1"/>
  <c r="I86017" i="1"/>
  <c r="I86016" i="1"/>
  <c r="I86015" i="1"/>
  <c r="I86014" i="1"/>
  <c r="I86013" i="1"/>
  <c r="I86012" i="1"/>
  <c r="I86011" i="1"/>
  <c r="I86010" i="1"/>
  <c r="I86009" i="1"/>
  <c r="I86008" i="1"/>
  <c r="I86007" i="1"/>
  <c r="I86006" i="1"/>
  <c r="I86005" i="1"/>
  <c r="I86004" i="1"/>
  <c r="I86003" i="1"/>
  <c r="I86002" i="1"/>
  <c r="I86001" i="1"/>
  <c r="I86000" i="1"/>
  <c r="I85999" i="1"/>
  <c r="I85998" i="1"/>
  <c r="I85997" i="1"/>
  <c r="I85996" i="1"/>
  <c r="I85995" i="1"/>
  <c r="I85994" i="1"/>
  <c r="I85993" i="1"/>
  <c r="I85992" i="1"/>
  <c r="I85991" i="1"/>
  <c r="I85990" i="1"/>
  <c r="I85989" i="1"/>
  <c r="I85988" i="1"/>
  <c r="I85987" i="1"/>
  <c r="I85986" i="1"/>
  <c r="I85985" i="1"/>
  <c r="I85984" i="1"/>
  <c r="I85983" i="1"/>
  <c r="I85982" i="1"/>
  <c r="I85981" i="1"/>
  <c r="I85980" i="1"/>
  <c r="I85979" i="1"/>
  <c r="I85978" i="1"/>
  <c r="I85977" i="1"/>
  <c r="I85976" i="1"/>
  <c r="I85975" i="1"/>
  <c r="I85974" i="1"/>
  <c r="I85973" i="1"/>
  <c r="I85972" i="1"/>
  <c r="I85971" i="1"/>
  <c r="I85970" i="1"/>
  <c r="I85969" i="1"/>
  <c r="I85968" i="1"/>
  <c r="I85967" i="1"/>
  <c r="I85966" i="1"/>
  <c r="I85965" i="1"/>
  <c r="I85964" i="1"/>
  <c r="I85963" i="1"/>
  <c r="I85962" i="1"/>
  <c r="I85961" i="1"/>
  <c r="I85960" i="1"/>
  <c r="I85959" i="1"/>
  <c r="I85958" i="1"/>
  <c r="I85957" i="1"/>
  <c r="I85956" i="1"/>
  <c r="I85955" i="1"/>
  <c r="I85954" i="1"/>
  <c r="I85953" i="1"/>
  <c r="I85952" i="1"/>
  <c r="I85951" i="1"/>
  <c r="I85950" i="1"/>
  <c r="I85949" i="1"/>
  <c r="I85948" i="1"/>
  <c r="I85947" i="1"/>
  <c r="I85946" i="1"/>
  <c r="I85945" i="1"/>
  <c r="I85944" i="1"/>
  <c r="I85943" i="1"/>
  <c r="I85942" i="1"/>
  <c r="I85941" i="1"/>
  <c r="I85940" i="1"/>
  <c r="I85939" i="1"/>
  <c r="I85938" i="1"/>
  <c r="I85937" i="1"/>
  <c r="I85936" i="1"/>
  <c r="I85935" i="1"/>
  <c r="I85934" i="1"/>
  <c r="I85933" i="1"/>
  <c r="I85932" i="1"/>
  <c r="I85931" i="1"/>
  <c r="I85930" i="1"/>
  <c r="I85929" i="1"/>
  <c r="I85928" i="1"/>
  <c r="I85927" i="1"/>
  <c r="I85926" i="1"/>
  <c r="I85925" i="1"/>
  <c r="I85924" i="1"/>
  <c r="I85923" i="1"/>
  <c r="I85922" i="1"/>
  <c r="I85921" i="1"/>
  <c r="I85920" i="1"/>
  <c r="I85919" i="1"/>
  <c r="I85918" i="1"/>
  <c r="I85917" i="1"/>
  <c r="I85916" i="1"/>
  <c r="I85915" i="1"/>
  <c r="I85914" i="1"/>
  <c r="I85913" i="1"/>
  <c r="I85912" i="1"/>
  <c r="I85911" i="1"/>
  <c r="I85910" i="1"/>
  <c r="I85909" i="1"/>
  <c r="I85908" i="1"/>
  <c r="I85907" i="1"/>
  <c r="I85906" i="1"/>
  <c r="I85905" i="1"/>
  <c r="I85904" i="1"/>
  <c r="I85903" i="1"/>
  <c r="I85902" i="1"/>
  <c r="I85901" i="1"/>
  <c r="I85900" i="1"/>
  <c r="I85899" i="1"/>
  <c r="I85898" i="1"/>
  <c r="I85897" i="1"/>
  <c r="I85896" i="1"/>
  <c r="I85895" i="1"/>
  <c r="I85894" i="1"/>
  <c r="I85893" i="1"/>
  <c r="I85892" i="1"/>
  <c r="I85891" i="1"/>
  <c r="I85890" i="1"/>
  <c r="I85889" i="1"/>
  <c r="I85888" i="1"/>
  <c r="I85887" i="1"/>
  <c r="I85886" i="1"/>
  <c r="I85885" i="1"/>
  <c r="I85884" i="1"/>
  <c r="I85883" i="1"/>
  <c r="I85882" i="1"/>
  <c r="I85881" i="1"/>
  <c r="I85880" i="1"/>
  <c r="I85879" i="1"/>
  <c r="I85878" i="1"/>
  <c r="I85877" i="1"/>
  <c r="I85876" i="1"/>
  <c r="I85875" i="1"/>
  <c r="I85874" i="1"/>
  <c r="I85873" i="1"/>
  <c r="I85872" i="1"/>
  <c r="I85871" i="1"/>
  <c r="I85870" i="1"/>
  <c r="I85869" i="1"/>
  <c r="I85868" i="1"/>
  <c r="I85867" i="1"/>
  <c r="I85866" i="1"/>
  <c r="I85865" i="1"/>
  <c r="I85864" i="1"/>
  <c r="I85863" i="1"/>
  <c r="I85862" i="1"/>
  <c r="I85861" i="1"/>
  <c r="I85860" i="1"/>
  <c r="I85859" i="1"/>
  <c r="I85858" i="1"/>
  <c r="I85857" i="1"/>
  <c r="I85856" i="1"/>
  <c r="I85855" i="1"/>
  <c r="I85854" i="1"/>
  <c r="I85853" i="1"/>
  <c r="I85852" i="1"/>
  <c r="I85851" i="1"/>
  <c r="I85850" i="1"/>
  <c r="I85849" i="1"/>
  <c r="I85848" i="1"/>
  <c r="I85847" i="1"/>
  <c r="I85846" i="1"/>
  <c r="I85845" i="1"/>
  <c r="I85844" i="1"/>
  <c r="I85843" i="1"/>
  <c r="I85842" i="1"/>
  <c r="I85841" i="1"/>
  <c r="I85840" i="1"/>
  <c r="I85839" i="1"/>
  <c r="I85838" i="1"/>
  <c r="I85837" i="1"/>
  <c r="I85836" i="1"/>
  <c r="I85835" i="1"/>
  <c r="I85834" i="1"/>
  <c r="I85833" i="1"/>
  <c r="I85832" i="1"/>
  <c r="I85831" i="1"/>
  <c r="I85830" i="1"/>
  <c r="I85829" i="1"/>
  <c r="I85828" i="1"/>
  <c r="I85827" i="1"/>
  <c r="I85826" i="1"/>
  <c r="I85825" i="1"/>
  <c r="I85824" i="1"/>
  <c r="I85823" i="1"/>
  <c r="I85822" i="1"/>
  <c r="I85821" i="1"/>
  <c r="I85820" i="1"/>
  <c r="I85819" i="1"/>
  <c r="I85818" i="1"/>
  <c r="I85817" i="1"/>
  <c r="I85816" i="1"/>
  <c r="I85815" i="1"/>
  <c r="I85814" i="1"/>
  <c r="I85813" i="1"/>
  <c r="I85812" i="1"/>
  <c r="I85811" i="1"/>
  <c r="I85810" i="1"/>
  <c r="I85809" i="1"/>
  <c r="I85808" i="1"/>
  <c r="I85807" i="1"/>
  <c r="I85806" i="1"/>
  <c r="I85805" i="1"/>
  <c r="I85804" i="1"/>
  <c r="I85803" i="1"/>
  <c r="I85802" i="1"/>
  <c r="I85801" i="1"/>
  <c r="I85800" i="1"/>
  <c r="I85799" i="1"/>
  <c r="I85798" i="1"/>
  <c r="I85797" i="1"/>
  <c r="I85796" i="1"/>
  <c r="I85795" i="1"/>
  <c r="I85794" i="1"/>
  <c r="I85793" i="1"/>
  <c r="I85792" i="1"/>
  <c r="I85791" i="1"/>
  <c r="I85790" i="1"/>
  <c r="I85789" i="1"/>
  <c r="I85788" i="1"/>
  <c r="I85787" i="1"/>
  <c r="I85786" i="1"/>
  <c r="I85785" i="1"/>
  <c r="I85784" i="1"/>
  <c r="I85783" i="1"/>
  <c r="I85782" i="1"/>
  <c r="I85781" i="1"/>
  <c r="I85780" i="1"/>
  <c r="I85779" i="1"/>
  <c r="I85778" i="1"/>
  <c r="I85777" i="1"/>
  <c r="I85776" i="1"/>
  <c r="I85775" i="1"/>
  <c r="I85774" i="1"/>
  <c r="I85773" i="1"/>
  <c r="I85772" i="1"/>
  <c r="I85771" i="1"/>
  <c r="I85770" i="1"/>
  <c r="I85769" i="1"/>
  <c r="I85768" i="1"/>
  <c r="I85767" i="1"/>
  <c r="I85766" i="1"/>
  <c r="I85765" i="1"/>
  <c r="I85764" i="1"/>
  <c r="I85763" i="1"/>
  <c r="I85762" i="1"/>
  <c r="I85761" i="1"/>
  <c r="I85760" i="1"/>
  <c r="I85759" i="1"/>
  <c r="I85758" i="1"/>
  <c r="I85757" i="1"/>
  <c r="I85756" i="1"/>
  <c r="I85755" i="1"/>
  <c r="I85754" i="1"/>
  <c r="I85753" i="1"/>
  <c r="I85752" i="1"/>
  <c r="I85751" i="1"/>
  <c r="I85750" i="1"/>
  <c r="I85749" i="1"/>
  <c r="I85748" i="1"/>
  <c r="I85747" i="1"/>
  <c r="I85746" i="1"/>
  <c r="I85745" i="1"/>
  <c r="I85744" i="1"/>
  <c r="I85743" i="1"/>
  <c r="I85742" i="1"/>
  <c r="I85741" i="1"/>
  <c r="I85740" i="1"/>
  <c r="I85739" i="1"/>
  <c r="I85738" i="1"/>
  <c r="I85737" i="1"/>
  <c r="I85736" i="1"/>
  <c r="I85735" i="1"/>
  <c r="I85734" i="1"/>
  <c r="I85733" i="1"/>
  <c r="I85732" i="1"/>
  <c r="I85731" i="1"/>
  <c r="I85730" i="1"/>
  <c r="I85729" i="1"/>
  <c r="I85728" i="1"/>
  <c r="I85727" i="1"/>
  <c r="I85726" i="1"/>
  <c r="I85725" i="1"/>
  <c r="I85724" i="1"/>
  <c r="I85723" i="1"/>
  <c r="I85722" i="1"/>
  <c r="I85721" i="1"/>
  <c r="I85720" i="1"/>
  <c r="I85719" i="1"/>
  <c r="I85718" i="1"/>
  <c r="I85717" i="1"/>
  <c r="I85716" i="1"/>
  <c r="I85715" i="1"/>
  <c r="I85714" i="1"/>
  <c r="I85713" i="1"/>
  <c r="I85712" i="1"/>
  <c r="I85711" i="1"/>
  <c r="I85710" i="1"/>
  <c r="I85709" i="1"/>
  <c r="I85708" i="1"/>
  <c r="I85707" i="1"/>
  <c r="I85706" i="1"/>
  <c r="I85705" i="1"/>
  <c r="I85704" i="1"/>
  <c r="I85703" i="1"/>
  <c r="I85702" i="1"/>
  <c r="I85701" i="1"/>
  <c r="I85700" i="1"/>
  <c r="I85699" i="1"/>
  <c r="I85698" i="1"/>
  <c r="I85697" i="1"/>
  <c r="I85696" i="1"/>
  <c r="I85695" i="1"/>
  <c r="I85694" i="1"/>
  <c r="I85693" i="1"/>
  <c r="I85692" i="1"/>
  <c r="I85691" i="1"/>
  <c r="I85690" i="1"/>
  <c r="I85689" i="1"/>
  <c r="I85688" i="1"/>
  <c r="I85687" i="1"/>
  <c r="I85686" i="1"/>
  <c r="I85685" i="1"/>
  <c r="I85684" i="1"/>
  <c r="I85683" i="1"/>
  <c r="I85682" i="1"/>
  <c r="I85681" i="1"/>
  <c r="I85680" i="1"/>
  <c r="I85679" i="1"/>
  <c r="I85678" i="1"/>
  <c r="I85677" i="1"/>
  <c r="I85676" i="1"/>
  <c r="I85675" i="1"/>
  <c r="I85674" i="1"/>
  <c r="I85673" i="1"/>
  <c r="I85672" i="1"/>
  <c r="I85671" i="1"/>
  <c r="I85670" i="1"/>
  <c r="I85669" i="1"/>
  <c r="I85668" i="1"/>
  <c r="I85667" i="1"/>
  <c r="I85666" i="1"/>
  <c r="I85665" i="1"/>
  <c r="I85664" i="1"/>
  <c r="I85663" i="1"/>
  <c r="I85662" i="1"/>
  <c r="I85661" i="1"/>
  <c r="I85660" i="1"/>
  <c r="I85659" i="1"/>
  <c r="I85658" i="1"/>
  <c r="I85657" i="1"/>
  <c r="I85656" i="1"/>
  <c r="I85655" i="1"/>
  <c r="I85654" i="1"/>
  <c r="I85653" i="1"/>
  <c r="I85652" i="1"/>
  <c r="I85651" i="1"/>
  <c r="I85650" i="1"/>
  <c r="I85649" i="1"/>
  <c r="I85648" i="1"/>
  <c r="I85647" i="1"/>
  <c r="I85646" i="1"/>
  <c r="I85645" i="1"/>
  <c r="I85644" i="1"/>
  <c r="I85643" i="1"/>
  <c r="I85642" i="1"/>
  <c r="I85641" i="1"/>
  <c r="I85640" i="1"/>
  <c r="I85639" i="1"/>
  <c r="I85638" i="1"/>
  <c r="I85637" i="1"/>
  <c r="I85636" i="1"/>
  <c r="I85635" i="1"/>
  <c r="I85634" i="1"/>
  <c r="I85633" i="1"/>
  <c r="I85632" i="1"/>
  <c r="I85631" i="1"/>
  <c r="I85630" i="1"/>
  <c r="I85629" i="1"/>
  <c r="I85628" i="1"/>
  <c r="I85627" i="1"/>
  <c r="I85626" i="1"/>
  <c r="I85625" i="1"/>
  <c r="I85624" i="1"/>
  <c r="I85623" i="1"/>
  <c r="I85622" i="1"/>
  <c r="I85621" i="1"/>
  <c r="I85620" i="1"/>
  <c r="I85619" i="1"/>
  <c r="I85618" i="1"/>
  <c r="I85617" i="1"/>
  <c r="I85616" i="1"/>
  <c r="I85615" i="1"/>
  <c r="I85614" i="1"/>
  <c r="I85613" i="1"/>
  <c r="I85612" i="1"/>
  <c r="I85611" i="1"/>
  <c r="I85610" i="1"/>
  <c r="I85609" i="1"/>
  <c r="I85608" i="1"/>
  <c r="I85607" i="1"/>
  <c r="I85606" i="1"/>
  <c r="I85605" i="1"/>
  <c r="I85604" i="1"/>
  <c r="I85603" i="1"/>
  <c r="I85602" i="1"/>
  <c r="I85601" i="1"/>
  <c r="I85600" i="1"/>
  <c r="I85599" i="1"/>
  <c r="I85598" i="1"/>
  <c r="I85597" i="1"/>
  <c r="I85596" i="1"/>
  <c r="I85595" i="1"/>
  <c r="I85594" i="1"/>
  <c r="I85593" i="1"/>
  <c r="I85592" i="1"/>
  <c r="I85591" i="1"/>
  <c r="I85590" i="1"/>
  <c r="I85589" i="1"/>
  <c r="I85588" i="1"/>
  <c r="I85587" i="1"/>
  <c r="I85586" i="1"/>
  <c r="I85585" i="1"/>
  <c r="I85584" i="1"/>
  <c r="I85583" i="1"/>
  <c r="I85582" i="1"/>
  <c r="I85581" i="1"/>
  <c r="I85580" i="1"/>
  <c r="I85579" i="1"/>
  <c r="I85578" i="1"/>
  <c r="I85577" i="1"/>
  <c r="I85576" i="1"/>
  <c r="I85575" i="1"/>
  <c r="I85574" i="1"/>
  <c r="I85573" i="1"/>
  <c r="I85572" i="1"/>
  <c r="I85571" i="1"/>
  <c r="I85570" i="1"/>
  <c r="I85569" i="1"/>
  <c r="I85568" i="1"/>
  <c r="I85567" i="1"/>
  <c r="I85566" i="1"/>
  <c r="I85565" i="1"/>
  <c r="I85564" i="1"/>
  <c r="I85563" i="1"/>
  <c r="I85562" i="1"/>
  <c r="I85561" i="1"/>
  <c r="I85560" i="1"/>
  <c r="I85559" i="1"/>
  <c r="I85558" i="1"/>
  <c r="I85557" i="1"/>
  <c r="I85556" i="1"/>
  <c r="I85555" i="1"/>
  <c r="I85554" i="1"/>
  <c r="I85553" i="1"/>
  <c r="I85552" i="1"/>
  <c r="I85551" i="1"/>
  <c r="I85550" i="1"/>
  <c r="I85549" i="1"/>
  <c r="I85548" i="1"/>
  <c r="I85547" i="1"/>
  <c r="I85546" i="1"/>
  <c r="I85545" i="1"/>
  <c r="I85544" i="1"/>
  <c r="I85543" i="1"/>
  <c r="I85542" i="1"/>
  <c r="I85541" i="1"/>
  <c r="I85540" i="1"/>
  <c r="I85539" i="1"/>
  <c r="I85538" i="1"/>
  <c r="I85537" i="1"/>
  <c r="I85536" i="1"/>
  <c r="I85535" i="1"/>
  <c r="I85534" i="1"/>
  <c r="I85533" i="1"/>
  <c r="I85532" i="1"/>
  <c r="I85531" i="1"/>
  <c r="I85530" i="1"/>
  <c r="I85529" i="1"/>
  <c r="I85528" i="1"/>
  <c r="I85527" i="1"/>
  <c r="I85526" i="1"/>
  <c r="I85525" i="1"/>
  <c r="I85524" i="1"/>
  <c r="I85523" i="1"/>
  <c r="I85522" i="1"/>
  <c r="I85521" i="1"/>
  <c r="I85520" i="1"/>
  <c r="I85519" i="1"/>
  <c r="I85518" i="1"/>
  <c r="I85517" i="1"/>
  <c r="I85516" i="1"/>
  <c r="I85515" i="1"/>
  <c r="I85514" i="1"/>
  <c r="I85513" i="1"/>
  <c r="I85512" i="1"/>
  <c r="I85511" i="1"/>
  <c r="I85510" i="1"/>
  <c r="I85509" i="1"/>
  <c r="I85508" i="1"/>
  <c r="I85507" i="1"/>
  <c r="I85506" i="1"/>
  <c r="I85505" i="1"/>
  <c r="I85504" i="1"/>
  <c r="I85503" i="1"/>
  <c r="I85502" i="1"/>
  <c r="I85501" i="1"/>
  <c r="I85500" i="1"/>
  <c r="I85499" i="1"/>
  <c r="I85498" i="1"/>
  <c r="I85497" i="1"/>
  <c r="I85496" i="1"/>
  <c r="I85495" i="1"/>
  <c r="I85494" i="1"/>
  <c r="I85493" i="1"/>
  <c r="I85492" i="1"/>
  <c r="I85491" i="1"/>
  <c r="I85490" i="1"/>
  <c r="I85489" i="1"/>
  <c r="I85488" i="1"/>
  <c r="I85487" i="1"/>
  <c r="I85486" i="1"/>
  <c r="I85485" i="1"/>
  <c r="I85484" i="1"/>
  <c r="I85483" i="1"/>
  <c r="I85482" i="1"/>
  <c r="I85481" i="1"/>
  <c r="I85480" i="1"/>
  <c r="I85479" i="1"/>
  <c r="I85478" i="1"/>
  <c r="I85477" i="1"/>
  <c r="I85476" i="1"/>
  <c r="I85475" i="1"/>
  <c r="I85474" i="1"/>
  <c r="I85473" i="1"/>
  <c r="I85472" i="1"/>
  <c r="I85471" i="1"/>
  <c r="I85470" i="1"/>
  <c r="I85469" i="1"/>
  <c r="I85468" i="1"/>
  <c r="I85467" i="1"/>
  <c r="I85466" i="1"/>
  <c r="I85465" i="1"/>
  <c r="I85464" i="1"/>
  <c r="I85463" i="1"/>
  <c r="I85462" i="1"/>
  <c r="I85461" i="1"/>
  <c r="I85460" i="1"/>
  <c r="I85459" i="1"/>
  <c r="I85458" i="1"/>
  <c r="I85457" i="1"/>
  <c r="I85456" i="1"/>
  <c r="I85455" i="1"/>
  <c r="I85454" i="1"/>
  <c r="I85453" i="1"/>
  <c r="I85452" i="1"/>
  <c r="I85451" i="1"/>
  <c r="I85450" i="1"/>
  <c r="I85449" i="1"/>
  <c r="I85448" i="1"/>
  <c r="I85447" i="1"/>
  <c r="I85446" i="1"/>
  <c r="I85445" i="1"/>
  <c r="I85444" i="1"/>
  <c r="I85443" i="1"/>
  <c r="I85442" i="1"/>
  <c r="I85441" i="1"/>
  <c r="I85440" i="1"/>
  <c r="I85439" i="1"/>
  <c r="I85438" i="1"/>
  <c r="I85437" i="1"/>
  <c r="I85436" i="1"/>
  <c r="I85435" i="1"/>
  <c r="I85434" i="1"/>
  <c r="I85433" i="1"/>
  <c r="I85432" i="1"/>
  <c r="I85431" i="1"/>
  <c r="I85430" i="1"/>
  <c r="I85429" i="1"/>
  <c r="I85428" i="1"/>
  <c r="I85427" i="1"/>
  <c r="I85426" i="1"/>
  <c r="I85425" i="1"/>
  <c r="I85424" i="1"/>
  <c r="I85423" i="1"/>
  <c r="I85422" i="1"/>
  <c r="I85421" i="1"/>
  <c r="I85420" i="1"/>
  <c r="I85419" i="1"/>
  <c r="I85418" i="1"/>
  <c r="I85417" i="1"/>
  <c r="I85416" i="1"/>
  <c r="I85415" i="1"/>
  <c r="I85414" i="1"/>
  <c r="I85413" i="1"/>
  <c r="I85412" i="1"/>
  <c r="I85411" i="1"/>
  <c r="I85410" i="1"/>
  <c r="I85409" i="1"/>
  <c r="I85408" i="1"/>
  <c r="I85407" i="1"/>
  <c r="I85406" i="1"/>
  <c r="I85405" i="1"/>
  <c r="I85404" i="1"/>
  <c r="I85403" i="1"/>
  <c r="I85402" i="1"/>
  <c r="I85401" i="1"/>
  <c r="I85400" i="1"/>
  <c r="I85399" i="1"/>
  <c r="I85398" i="1"/>
  <c r="I85397" i="1"/>
  <c r="I85396" i="1"/>
  <c r="I85395" i="1"/>
  <c r="I85394" i="1"/>
  <c r="I85393" i="1"/>
  <c r="I85392" i="1"/>
  <c r="I85391" i="1"/>
  <c r="I85390" i="1"/>
  <c r="I85389" i="1"/>
  <c r="I85388" i="1"/>
  <c r="I85387" i="1"/>
  <c r="I85386" i="1"/>
  <c r="I85385" i="1"/>
  <c r="I85384" i="1"/>
  <c r="I85383" i="1"/>
  <c r="I85382" i="1"/>
  <c r="I85381" i="1"/>
  <c r="I85380" i="1"/>
  <c r="I85379" i="1"/>
  <c r="I85378" i="1"/>
  <c r="I85377" i="1"/>
  <c r="I85376" i="1"/>
  <c r="I85375" i="1"/>
  <c r="I85374" i="1"/>
  <c r="I85373" i="1"/>
  <c r="I85372" i="1"/>
  <c r="I85371" i="1"/>
  <c r="I85370" i="1"/>
  <c r="I85369" i="1"/>
  <c r="I85368" i="1"/>
  <c r="I85367" i="1"/>
  <c r="I85366" i="1"/>
  <c r="I85365" i="1"/>
  <c r="I85364" i="1"/>
  <c r="I85363" i="1"/>
  <c r="I85362" i="1"/>
  <c r="I85361" i="1"/>
  <c r="I85360" i="1"/>
  <c r="I85359" i="1"/>
  <c r="I85358" i="1"/>
  <c r="I85357" i="1"/>
  <c r="I85356" i="1"/>
  <c r="I85355" i="1"/>
  <c r="I85354" i="1"/>
  <c r="I85353" i="1"/>
  <c r="I85352" i="1"/>
  <c r="I85351" i="1"/>
  <c r="I85350" i="1"/>
  <c r="I85349" i="1"/>
  <c r="I85348" i="1"/>
  <c r="I85347" i="1"/>
  <c r="I85346" i="1"/>
  <c r="I85345" i="1"/>
  <c r="I85344" i="1"/>
  <c r="I85343" i="1"/>
  <c r="I85342" i="1"/>
  <c r="I85341" i="1"/>
  <c r="I85340" i="1"/>
  <c r="I85339" i="1"/>
  <c r="I85338" i="1"/>
  <c r="I85337" i="1"/>
  <c r="I85336" i="1"/>
  <c r="I85335" i="1"/>
  <c r="I85334" i="1"/>
  <c r="I85333" i="1"/>
  <c r="I85332" i="1"/>
  <c r="I85331" i="1"/>
  <c r="I85330" i="1"/>
  <c r="I85329" i="1"/>
  <c r="I85328" i="1"/>
  <c r="I85327" i="1"/>
  <c r="I85326" i="1"/>
  <c r="I85325" i="1"/>
  <c r="I85324" i="1"/>
  <c r="I85323" i="1"/>
  <c r="I85322" i="1"/>
  <c r="I85321" i="1"/>
  <c r="I85320" i="1"/>
  <c r="I85319" i="1"/>
  <c r="I85318" i="1"/>
  <c r="I85317" i="1"/>
  <c r="I85316" i="1"/>
  <c r="I85315" i="1"/>
  <c r="I85314" i="1"/>
  <c r="I85313" i="1"/>
  <c r="I85312" i="1"/>
  <c r="I85311" i="1"/>
  <c r="I85310" i="1"/>
  <c r="I85309" i="1"/>
  <c r="I85308" i="1"/>
  <c r="I85307" i="1"/>
  <c r="I85306" i="1"/>
  <c r="I85305" i="1"/>
  <c r="I85304" i="1"/>
  <c r="I85303" i="1"/>
  <c r="I85302" i="1"/>
  <c r="I85301" i="1"/>
  <c r="I85300" i="1"/>
  <c r="I85299" i="1"/>
  <c r="I85298" i="1"/>
  <c r="I85297" i="1"/>
  <c r="I85296" i="1"/>
  <c r="I85295" i="1"/>
  <c r="I85294" i="1"/>
  <c r="I85293" i="1"/>
  <c r="I85292" i="1"/>
  <c r="I85291" i="1"/>
  <c r="I85290" i="1"/>
  <c r="I85289" i="1"/>
  <c r="I85288" i="1"/>
  <c r="I85287" i="1"/>
  <c r="I85286" i="1"/>
  <c r="I85285" i="1"/>
  <c r="I85284" i="1"/>
  <c r="I85283" i="1"/>
  <c r="I85282" i="1"/>
  <c r="I85281" i="1"/>
  <c r="I85280" i="1"/>
  <c r="I85279" i="1"/>
  <c r="I85278" i="1"/>
  <c r="I85277" i="1"/>
  <c r="I85276" i="1"/>
  <c r="I85275" i="1"/>
  <c r="I85274" i="1"/>
  <c r="I85273" i="1"/>
  <c r="I85272" i="1"/>
  <c r="I85271" i="1"/>
  <c r="I85270" i="1"/>
  <c r="I85269" i="1"/>
  <c r="I85268" i="1"/>
  <c r="I85267" i="1"/>
  <c r="I85266" i="1"/>
  <c r="I85265" i="1"/>
  <c r="I85264" i="1"/>
  <c r="I85263" i="1"/>
  <c r="I85262" i="1"/>
  <c r="I85261" i="1"/>
  <c r="I85260" i="1"/>
  <c r="I85259" i="1"/>
  <c r="I85258" i="1"/>
  <c r="I85257" i="1"/>
  <c r="I85256" i="1"/>
  <c r="I85255" i="1"/>
  <c r="I85254" i="1"/>
  <c r="I85253" i="1"/>
  <c r="I85252" i="1"/>
  <c r="I85251" i="1"/>
  <c r="I85250" i="1"/>
  <c r="I85249" i="1"/>
  <c r="I85248" i="1"/>
  <c r="I85247" i="1"/>
  <c r="I85246" i="1"/>
  <c r="I85245" i="1"/>
  <c r="I85244" i="1"/>
  <c r="I85243" i="1"/>
  <c r="I85242" i="1"/>
  <c r="I85241" i="1"/>
  <c r="I85240" i="1"/>
  <c r="I85239" i="1"/>
  <c r="I85238" i="1"/>
  <c r="I85237" i="1"/>
  <c r="I85236" i="1"/>
  <c r="I85235" i="1"/>
  <c r="I85234" i="1"/>
  <c r="I85233" i="1"/>
  <c r="I85232" i="1"/>
  <c r="I85231" i="1"/>
  <c r="I85230" i="1"/>
  <c r="I85229" i="1"/>
  <c r="I85228" i="1"/>
  <c r="I85227" i="1"/>
  <c r="I85226" i="1"/>
  <c r="I85225" i="1"/>
  <c r="I85224" i="1"/>
  <c r="I85223" i="1"/>
  <c r="I85222" i="1"/>
  <c r="I85221" i="1"/>
  <c r="I85220" i="1"/>
  <c r="I85219" i="1"/>
  <c r="I85218" i="1"/>
  <c r="I85217" i="1"/>
  <c r="I85216" i="1"/>
  <c r="I85215" i="1"/>
  <c r="I85214" i="1"/>
  <c r="I85213" i="1"/>
  <c r="I85212" i="1"/>
  <c r="I85211" i="1"/>
  <c r="I85210" i="1"/>
  <c r="I85209" i="1"/>
  <c r="I85208" i="1"/>
  <c r="I85207" i="1"/>
  <c r="I85206" i="1"/>
  <c r="I85205" i="1"/>
  <c r="I85204" i="1"/>
  <c r="I85203" i="1"/>
  <c r="I85202" i="1"/>
  <c r="I85201" i="1"/>
  <c r="I85200" i="1"/>
  <c r="I85199" i="1"/>
  <c r="I85198" i="1"/>
  <c r="I85197" i="1"/>
  <c r="I85196" i="1"/>
  <c r="I85195" i="1"/>
  <c r="I85194" i="1"/>
  <c r="I85193" i="1"/>
  <c r="I85192" i="1"/>
  <c r="I85191" i="1"/>
  <c r="I85190" i="1"/>
  <c r="I85189" i="1"/>
  <c r="I85188" i="1"/>
  <c r="I85187" i="1"/>
  <c r="I85186" i="1"/>
  <c r="I85185" i="1"/>
  <c r="I85184" i="1"/>
  <c r="I85183" i="1"/>
  <c r="I85182" i="1"/>
  <c r="I85181" i="1"/>
  <c r="I85180" i="1"/>
  <c r="I85179" i="1"/>
  <c r="I85178" i="1"/>
  <c r="I85177" i="1"/>
  <c r="I85176" i="1"/>
  <c r="I85175" i="1"/>
  <c r="I85174" i="1"/>
  <c r="I85173" i="1"/>
  <c r="I85172" i="1"/>
  <c r="I85171" i="1"/>
  <c r="I85170" i="1"/>
  <c r="I85169" i="1"/>
  <c r="I85168" i="1"/>
  <c r="I85167" i="1"/>
  <c r="I85166" i="1"/>
  <c r="I85165" i="1"/>
  <c r="I85164" i="1"/>
  <c r="I85163" i="1"/>
  <c r="I85162" i="1"/>
  <c r="I85161" i="1"/>
  <c r="I85160" i="1"/>
  <c r="I85159" i="1"/>
  <c r="I85158" i="1"/>
  <c r="I85157" i="1"/>
  <c r="I85156" i="1"/>
  <c r="I85155" i="1"/>
  <c r="I85154" i="1"/>
  <c r="I85153" i="1"/>
  <c r="I85152" i="1"/>
  <c r="I85151" i="1"/>
  <c r="I85150" i="1"/>
  <c r="I85149" i="1"/>
  <c r="I85148" i="1"/>
  <c r="I85147" i="1"/>
  <c r="I85146" i="1"/>
  <c r="I85145" i="1"/>
  <c r="I85144" i="1"/>
  <c r="I85143" i="1"/>
  <c r="I85142" i="1"/>
  <c r="I85141" i="1"/>
  <c r="I85140" i="1"/>
  <c r="I85139" i="1"/>
  <c r="I85138" i="1"/>
  <c r="I85137" i="1"/>
  <c r="I85136" i="1"/>
  <c r="I85135" i="1"/>
  <c r="I85134" i="1"/>
  <c r="I85133" i="1"/>
  <c r="I85132" i="1"/>
  <c r="I85131" i="1"/>
  <c r="I85130" i="1"/>
  <c r="I85129" i="1"/>
  <c r="I85128" i="1"/>
  <c r="I85127" i="1"/>
  <c r="I85126" i="1"/>
  <c r="I85125" i="1"/>
  <c r="I85124" i="1"/>
  <c r="I85123" i="1"/>
  <c r="I85122" i="1"/>
  <c r="I85121" i="1"/>
  <c r="I85120" i="1"/>
  <c r="I85119" i="1"/>
  <c r="I85118" i="1"/>
  <c r="I85117" i="1"/>
  <c r="I85116" i="1"/>
  <c r="I85115" i="1"/>
  <c r="I85114" i="1"/>
  <c r="I85113" i="1"/>
  <c r="I85112" i="1"/>
  <c r="I85111" i="1"/>
  <c r="I85110" i="1"/>
  <c r="I85109" i="1"/>
  <c r="I85108" i="1"/>
  <c r="I85107" i="1"/>
  <c r="I85106" i="1"/>
  <c r="I85105" i="1"/>
  <c r="I85104" i="1"/>
  <c r="I85103" i="1"/>
  <c r="I85102" i="1"/>
  <c r="I85101" i="1"/>
  <c r="I85100" i="1"/>
  <c r="I85099" i="1"/>
  <c r="I85098" i="1"/>
  <c r="I85097" i="1"/>
  <c r="I85096" i="1"/>
  <c r="I85095" i="1"/>
  <c r="I85094" i="1"/>
  <c r="I85093" i="1"/>
  <c r="I85092" i="1"/>
  <c r="I85091" i="1"/>
  <c r="I85090" i="1"/>
  <c r="I85089" i="1"/>
  <c r="I85088" i="1"/>
  <c r="I85087" i="1"/>
  <c r="I85086" i="1"/>
  <c r="I85085" i="1"/>
  <c r="I85084" i="1"/>
  <c r="I85083" i="1"/>
  <c r="I85082" i="1"/>
  <c r="I85081" i="1"/>
  <c r="I85080" i="1"/>
  <c r="I85079" i="1"/>
  <c r="I85078" i="1"/>
  <c r="I85077" i="1"/>
  <c r="I85076" i="1"/>
  <c r="I85075" i="1"/>
  <c r="I85074" i="1"/>
  <c r="I85073" i="1"/>
  <c r="I85072" i="1"/>
  <c r="I85071" i="1"/>
  <c r="I85070" i="1"/>
  <c r="I85069" i="1"/>
  <c r="I85068" i="1"/>
  <c r="I85067" i="1"/>
  <c r="I85066" i="1"/>
  <c r="I85065" i="1"/>
  <c r="I85064" i="1"/>
  <c r="I85063" i="1"/>
  <c r="I85062" i="1"/>
  <c r="I85061" i="1"/>
  <c r="I85060" i="1"/>
  <c r="I85059" i="1"/>
  <c r="I85058" i="1"/>
  <c r="I85057" i="1"/>
  <c r="I85056" i="1"/>
  <c r="I85055" i="1"/>
  <c r="I85054" i="1"/>
  <c r="I85053" i="1"/>
  <c r="I85052" i="1"/>
  <c r="I85051" i="1"/>
  <c r="I85050" i="1"/>
  <c r="I85049" i="1"/>
  <c r="I85048" i="1"/>
  <c r="I85047" i="1"/>
  <c r="I85046" i="1"/>
  <c r="I85045" i="1"/>
  <c r="I85044" i="1"/>
  <c r="I85043" i="1"/>
  <c r="I85042" i="1"/>
  <c r="I85041" i="1"/>
  <c r="I85040" i="1"/>
  <c r="I85039" i="1"/>
  <c r="I85038" i="1"/>
  <c r="I85037" i="1"/>
  <c r="I85036" i="1"/>
  <c r="I85035" i="1"/>
  <c r="I85034" i="1"/>
  <c r="I85033" i="1"/>
  <c r="I85032" i="1"/>
  <c r="I85031" i="1"/>
  <c r="I85030" i="1"/>
  <c r="I85029" i="1"/>
  <c r="I85028" i="1"/>
  <c r="I85027" i="1"/>
  <c r="I85026" i="1"/>
  <c r="I85025" i="1"/>
  <c r="I85024" i="1"/>
  <c r="I85023" i="1"/>
  <c r="I85022" i="1"/>
  <c r="I85021" i="1"/>
  <c r="I85020" i="1"/>
  <c r="I85019" i="1"/>
  <c r="I85018" i="1"/>
  <c r="I85017" i="1"/>
  <c r="I85016" i="1"/>
  <c r="I85015" i="1"/>
  <c r="I85014" i="1"/>
  <c r="I85013" i="1"/>
  <c r="I85012" i="1"/>
  <c r="I85011" i="1"/>
  <c r="I85010" i="1"/>
  <c r="I85009" i="1"/>
  <c r="I85008" i="1"/>
  <c r="I85007" i="1"/>
  <c r="I85006" i="1"/>
  <c r="I85005" i="1"/>
  <c r="I85004" i="1"/>
  <c r="I85003" i="1"/>
  <c r="I85002" i="1"/>
  <c r="I85001" i="1"/>
  <c r="I85000" i="1"/>
  <c r="I84999" i="1"/>
  <c r="I84998" i="1"/>
  <c r="I84997" i="1"/>
  <c r="I84996" i="1"/>
  <c r="I84995" i="1"/>
  <c r="I84994" i="1"/>
  <c r="I84993" i="1"/>
  <c r="I84992" i="1"/>
  <c r="I84991" i="1"/>
  <c r="I84990" i="1"/>
  <c r="I84989" i="1"/>
  <c r="I84988" i="1"/>
  <c r="I84987" i="1"/>
  <c r="I84986" i="1"/>
  <c r="I84985" i="1"/>
  <c r="I84984" i="1"/>
  <c r="I84983" i="1"/>
  <c r="I84982" i="1"/>
  <c r="I84981" i="1"/>
  <c r="I84980" i="1"/>
  <c r="I84979" i="1"/>
  <c r="I84978" i="1"/>
  <c r="I84977" i="1"/>
  <c r="I84976" i="1"/>
  <c r="I84975" i="1"/>
  <c r="I84974" i="1"/>
  <c r="I84973" i="1"/>
  <c r="I84972" i="1"/>
  <c r="I84971" i="1"/>
  <c r="I84970" i="1"/>
  <c r="I84969" i="1"/>
  <c r="I84968" i="1"/>
  <c r="I84967" i="1"/>
  <c r="I84966" i="1"/>
  <c r="I84965" i="1"/>
  <c r="I84964" i="1"/>
  <c r="I84963" i="1"/>
  <c r="I84962" i="1"/>
  <c r="I84961" i="1"/>
  <c r="I84960" i="1"/>
  <c r="I84959" i="1"/>
  <c r="I84958" i="1"/>
  <c r="I84957" i="1"/>
  <c r="I84956" i="1"/>
  <c r="I84955" i="1"/>
  <c r="I84954" i="1"/>
  <c r="I84953" i="1"/>
  <c r="I84952" i="1"/>
  <c r="I84951" i="1"/>
  <c r="I84950" i="1"/>
  <c r="I84949" i="1"/>
  <c r="I84948" i="1"/>
  <c r="I84947" i="1"/>
  <c r="I84946" i="1"/>
  <c r="I84945" i="1"/>
  <c r="I84944" i="1"/>
  <c r="I84943" i="1"/>
  <c r="I84942" i="1"/>
  <c r="I84941" i="1"/>
  <c r="I84940" i="1"/>
  <c r="I84939" i="1"/>
  <c r="I84938" i="1"/>
  <c r="I84937" i="1"/>
  <c r="I84936" i="1"/>
  <c r="I84935" i="1"/>
  <c r="I84934" i="1"/>
  <c r="I84933" i="1"/>
  <c r="I84932" i="1"/>
  <c r="I84931" i="1"/>
  <c r="I84930" i="1"/>
  <c r="I84929" i="1"/>
  <c r="I84928" i="1"/>
  <c r="I84927" i="1"/>
  <c r="I84926" i="1"/>
  <c r="I84925" i="1"/>
  <c r="I84924" i="1"/>
  <c r="I84923" i="1"/>
  <c r="I84922" i="1"/>
  <c r="I84921" i="1"/>
  <c r="I84920" i="1"/>
  <c r="I84919" i="1"/>
  <c r="I84918" i="1"/>
  <c r="I84917" i="1"/>
  <c r="I84916" i="1"/>
  <c r="I84915" i="1"/>
  <c r="I84914" i="1"/>
  <c r="I84913" i="1"/>
  <c r="I84912" i="1"/>
  <c r="I84911" i="1"/>
  <c r="I84910" i="1"/>
  <c r="I84909" i="1"/>
  <c r="I84908" i="1"/>
  <c r="I84907" i="1"/>
  <c r="I84906" i="1"/>
  <c r="I84905" i="1"/>
  <c r="I84904" i="1"/>
  <c r="I84903" i="1"/>
  <c r="I84902" i="1"/>
  <c r="I84901" i="1"/>
  <c r="I84900" i="1"/>
  <c r="I84899" i="1"/>
  <c r="I84898" i="1"/>
  <c r="I84897" i="1"/>
  <c r="I84896" i="1"/>
  <c r="I84895" i="1"/>
  <c r="I84894" i="1"/>
  <c r="I84893" i="1"/>
  <c r="I84892" i="1"/>
  <c r="I84891" i="1"/>
  <c r="I84890" i="1"/>
  <c r="I84889" i="1"/>
  <c r="I84888" i="1"/>
  <c r="I84887" i="1"/>
  <c r="I84886" i="1"/>
  <c r="I84885" i="1"/>
  <c r="I84884" i="1"/>
  <c r="I84883" i="1"/>
  <c r="I84882" i="1"/>
  <c r="I84881" i="1"/>
  <c r="I84880" i="1"/>
  <c r="I84879" i="1"/>
  <c r="I84878" i="1"/>
  <c r="I84877" i="1"/>
  <c r="I84876" i="1"/>
  <c r="I84875" i="1"/>
  <c r="I84874" i="1"/>
  <c r="I84873" i="1"/>
  <c r="I84872" i="1"/>
  <c r="I84871" i="1"/>
  <c r="I84870" i="1"/>
  <c r="I84869" i="1"/>
  <c r="I84868" i="1"/>
  <c r="I84867" i="1"/>
  <c r="I84866" i="1"/>
  <c r="I84865" i="1"/>
  <c r="I84864" i="1"/>
  <c r="I84863" i="1"/>
  <c r="I84862" i="1"/>
  <c r="I84861" i="1"/>
  <c r="I84860" i="1"/>
  <c r="I84859" i="1"/>
  <c r="I84858" i="1"/>
  <c r="I84857" i="1"/>
  <c r="I84856" i="1"/>
  <c r="I84855" i="1"/>
  <c r="I84854" i="1"/>
  <c r="I84853" i="1"/>
  <c r="I84852" i="1"/>
  <c r="I84851" i="1"/>
  <c r="I84850" i="1"/>
  <c r="I84849" i="1"/>
  <c r="I84848" i="1"/>
  <c r="I84847" i="1"/>
  <c r="I84846" i="1"/>
  <c r="I84845" i="1"/>
  <c r="I84844" i="1"/>
  <c r="I84843" i="1"/>
  <c r="I84842" i="1"/>
  <c r="I84841" i="1"/>
  <c r="I84840" i="1"/>
  <c r="I84839" i="1"/>
  <c r="I84838" i="1"/>
  <c r="I84837" i="1"/>
  <c r="I84836" i="1"/>
  <c r="I84835" i="1"/>
  <c r="I84834" i="1"/>
  <c r="I84833" i="1"/>
  <c r="I84832" i="1"/>
  <c r="I84831" i="1"/>
  <c r="I84830" i="1"/>
  <c r="I84829" i="1"/>
  <c r="I84828" i="1"/>
  <c r="I84827" i="1"/>
  <c r="I84826" i="1"/>
  <c r="I84825" i="1"/>
  <c r="I84824" i="1"/>
  <c r="I84823" i="1"/>
  <c r="I84822" i="1"/>
  <c r="I84821" i="1"/>
  <c r="I84820" i="1"/>
  <c r="I84819" i="1"/>
  <c r="I84818" i="1"/>
  <c r="I84817" i="1"/>
  <c r="I84816" i="1"/>
  <c r="I84815" i="1"/>
  <c r="I84814" i="1"/>
  <c r="I84813" i="1"/>
  <c r="I84812" i="1"/>
  <c r="I84811" i="1"/>
  <c r="I84810" i="1"/>
  <c r="I84809" i="1"/>
  <c r="I84808" i="1"/>
  <c r="I84807" i="1"/>
  <c r="I84806" i="1"/>
  <c r="I84805" i="1"/>
  <c r="I84804" i="1"/>
  <c r="I84803" i="1"/>
  <c r="I84802" i="1"/>
  <c r="I84801" i="1"/>
  <c r="I84800" i="1"/>
  <c r="I84799" i="1"/>
  <c r="I84798" i="1"/>
  <c r="I84797" i="1"/>
  <c r="I84796" i="1"/>
  <c r="I84795" i="1"/>
  <c r="I84794" i="1"/>
  <c r="I84793" i="1"/>
  <c r="I84792" i="1"/>
  <c r="I84791" i="1"/>
  <c r="I84790" i="1"/>
  <c r="I84789" i="1"/>
  <c r="I84788" i="1"/>
  <c r="I84787" i="1"/>
  <c r="I84786" i="1"/>
  <c r="I84785" i="1"/>
  <c r="I84784" i="1"/>
  <c r="I84783" i="1"/>
  <c r="I84782" i="1"/>
  <c r="I84781" i="1"/>
  <c r="I84780" i="1"/>
  <c r="I84779" i="1"/>
  <c r="I84778" i="1"/>
  <c r="I84777" i="1"/>
  <c r="I84776" i="1"/>
  <c r="I84775" i="1"/>
  <c r="I84774" i="1"/>
  <c r="I84773" i="1"/>
  <c r="I84772" i="1"/>
  <c r="I84771" i="1"/>
  <c r="I84770" i="1"/>
  <c r="I84769" i="1"/>
  <c r="I84768" i="1"/>
  <c r="I84767" i="1"/>
  <c r="I84766" i="1"/>
  <c r="I84765" i="1"/>
  <c r="I84764" i="1"/>
  <c r="I84763" i="1"/>
  <c r="I84762" i="1"/>
  <c r="I84761" i="1"/>
  <c r="I84760" i="1"/>
  <c r="I84759" i="1"/>
  <c r="I84758" i="1"/>
  <c r="I84757" i="1"/>
  <c r="I84756" i="1"/>
  <c r="I84755" i="1"/>
  <c r="I84754" i="1"/>
  <c r="I84753" i="1"/>
  <c r="I84752" i="1"/>
  <c r="I84751" i="1"/>
  <c r="I84750" i="1"/>
  <c r="I84749" i="1"/>
  <c r="I84748" i="1"/>
  <c r="I84747" i="1"/>
  <c r="I84746" i="1"/>
  <c r="I84745" i="1"/>
  <c r="I84744" i="1"/>
  <c r="I84743" i="1"/>
  <c r="I84742" i="1"/>
  <c r="I84741" i="1"/>
  <c r="I84740" i="1"/>
  <c r="I84739" i="1"/>
  <c r="I84738" i="1"/>
  <c r="I84737" i="1"/>
  <c r="I84736" i="1"/>
  <c r="I84735" i="1"/>
  <c r="I84734" i="1"/>
  <c r="I84733" i="1"/>
  <c r="I84732" i="1"/>
  <c r="I84731" i="1"/>
  <c r="I84730" i="1"/>
  <c r="I84729" i="1"/>
  <c r="I84728" i="1"/>
  <c r="I84727" i="1"/>
  <c r="I84726" i="1"/>
  <c r="I84725" i="1"/>
  <c r="I84724" i="1"/>
  <c r="I84723" i="1"/>
  <c r="I84722" i="1"/>
  <c r="I84721" i="1"/>
  <c r="I84720" i="1"/>
  <c r="I84719" i="1"/>
  <c r="I84718" i="1"/>
  <c r="I84717" i="1"/>
  <c r="I84716" i="1"/>
  <c r="I84715" i="1"/>
  <c r="I84714" i="1"/>
  <c r="I84713" i="1"/>
  <c r="I84712" i="1"/>
  <c r="I84711" i="1"/>
  <c r="I84710" i="1"/>
  <c r="I84709" i="1"/>
  <c r="I84708" i="1"/>
  <c r="I84707" i="1"/>
  <c r="I84706" i="1"/>
  <c r="I84705" i="1"/>
  <c r="I84704" i="1"/>
  <c r="I84703" i="1"/>
  <c r="I84702" i="1"/>
  <c r="I84701" i="1"/>
  <c r="I84700" i="1"/>
  <c r="I84699" i="1"/>
  <c r="I84698" i="1"/>
  <c r="I84697" i="1"/>
  <c r="I84696" i="1"/>
  <c r="I84695" i="1"/>
  <c r="I84694" i="1"/>
  <c r="I84693" i="1"/>
  <c r="I84692" i="1"/>
  <c r="I84691" i="1"/>
  <c r="I84690" i="1"/>
  <c r="I84689" i="1"/>
  <c r="I84688" i="1"/>
  <c r="I84687" i="1"/>
  <c r="I84686" i="1"/>
  <c r="I84685" i="1"/>
  <c r="I84684" i="1"/>
  <c r="I84683" i="1"/>
  <c r="I84682" i="1"/>
  <c r="I84681" i="1"/>
  <c r="I84680" i="1"/>
  <c r="I84679" i="1"/>
  <c r="I84678" i="1"/>
  <c r="I84677" i="1"/>
  <c r="I84676" i="1"/>
  <c r="I84675" i="1"/>
  <c r="I84674" i="1"/>
  <c r="I84673" i="1"/>
  <c r="I84672" i="1"/>
  <c r="I84671" i="1"/>
  <c r="I84670" i="1"/>
  <c r="I84669" i="1"/>
  <c r="I84668" i="1"/>
  <c r="I84667" i="1"/>
  <c r="I84666" i="1"/>
  <c r="I84665" i="1"/>
  <c r="I84664" i="1"/>
  <c r="I84663" i="1"/>
  <c r="I84662" i="1"/>
  <c r="I84661" i="1"/>
  <c r="I84660" i="1"/>
  <c r="I84659" i="1"/>
  <c r="I84658" i="1"/>
  <c r="I84657" i="1"/>
  <c r="I84656" i="1"/>
  <c r="I84655" i="1"/>
  <c r="I84654" i="1"/>
  <c r="I84653" i="1"/>
  <c r="I84652" i="1"/>
  <c r="I84651" i="1"/>
  <c r="I84650" i="1"/>
  <c r="I84649" i="1"/>
  <c r="I84648" i="1"/>
  <c r="I84647" i="1"/>
  <c r="I84646" i="1"/>
  <c r="I84645" i="1"/>
  <c r="I84644" i="1"/>
  <c r="I84643" i="1"/>
  <c r="I84642" i="1"/>
  <c r="I84641" i="1"/>
  <c r="I84640" i="1"/>
  <c r="I84639" i="1"/>
  <c r="I84638" i="1"/>
  <c r="I84637" i="1"/>
  <c r="I84636" i="1"/>
  <c r="I84635" i="1"/>
  <c r="I84634" i="1"/>
  <c r="I84633" i="1"/>
  <c r="I84632" i="1"/>
  <c r="I84631" i="1"/>
  <c r="I84630" i="1"/>
  <c r="I84629" i="1"/>
  <c r="I84628" i="1"/>
  <c r="I84627" i="1"/>
  <c r="I84626" i="1"/>
  <c r="I84625" i="1"/>
  <c r="I84624" i="1"/>
  <c r="I84623" i="1"/>
  <c r="I84622" i="1"/>
  <c r="I84621" i="1"/>
  <c r="I84620" i="1"/>
  <c r="I84619" i="1"/>
  <c r="I84618" i="1"/>
  <c r="I84617" i="1"/>
  <c r="I84616" i="1"/>
  <c r="I84615" i="1"/>
  <c r="I84614" i="1"/>
  <c r="I84613" i="1"/>
  <c r="I84612" i="1"/>
  <c r="I84611" i="1"/>
  <c r="I84610" i="1"/>
  <c r="I84609" i="1"/>
  <c r="I84608" i="1"/>
  <c r="I84607" i="1"/>
  <c r="I84606" i="1"/>
  <c r="I84605" i="1"/>
  <c r="I84604" i="1"/>
  <c r="I84603" i="1"/>
  <c r="I84602" i="1"/>
  <c r="I84601" i="1"/>
  <c r="I84600" i="1"/>
  <c r="I84599" i="1"/>
  <c r="I84598" i="1"/>
  <c r="I84597" i="1"/>
  <c r="I84596" i="1"/>
  <c r="I84595" i="1"/>
  <c r="I84594" i="1"/>
  <c r="I84593" i="1"/>
  <c r="I84592" i="1"/>
  <c r="I84591" i="1"/>
  <c r="I84590" i="1"/>
  <c r="I84589" i="1"/>
  <c r="I84588" i="1"/>
  <c r="I84587" i="1"/>
  <c r="I84586" i="1"/>
  <c r="I84585" i="1"/>
  <c r="I84584" i="1"/>
  <c r="I84583" i="1"/>
  <c r="I84582" i="1"/>
  <c r="I84581" i="1"/>
  <c r="I84580" i="1"/>
  <c r="I84579" i="1"/>
  <c r="I84578" i="1"/>
  <c r="I84577" i="1"/>
  <c r="I84576" i="1"/>
  <c r="I84575" i="1"/>
  <c r="I84574" i="1"/>
  <c r="I84573" i="1"/>
  <c r="I84572" i="1"/>
  <c r="I84571" i="1"/>
  <c r="I84570" i="1"/>
  <c r="I84569" i="1"/>
  <c r="I84568" i="1"/>
  <c r="I84567" i="1"/>
  <c r="I84566" i="1"/>
  <c r="I84565" i="1"/>
  <c r="I84564" i="1"/>
  <c r="I84563" i="1"/>
  <c r="I84562" i="1"/>
  <c r="I84561" i="1"/>
  <c r="I84560" i="1"/>
  <c r="I84559" i="1"/>
  <c r="I84558" i="1"/>
  <c r="I84557" i="1"/>
  <c r="I84556" i="1"/>
  <c r="I84555" i="1"/>
  <c r="I84554" i="1"/>
  <c r="I84553" i="1"/>
  <c r="I84552" i="1"/>
  <c r="I84551" i="1"/>
  <c r="I84550" i="1"/>
  <c r="I84549" i="1"/>
  <c r="I84548" i="1"/>
  <c r="I84547" i="1"/>
  <c r="I84546" i="1"/>
  <c r="I84545" i="1"/>
  <c r="I84544" i="1"/>
  <c r="I84543" i="1"/>
  <c r="I84542" i="1"/>
  <c r="I84541" i="1"/>
  <c r="I84540" i="1"/>
  <c r="I84539" i="1"/>
  <c r="I84538" i="1"/>
  <c r="I84537" i="1"/>
  <c r="I84536" i="1"/>
  <c r="I84535" i="1"/>
  <c r="I84534" i="1"/>
  <c r="I84533" i="1"/>
  <c r="I84532" i="1"/>
  <c r="I84531" i="1"/>
  <c r="I84530" i="1"/>
  <c r="I84529" i="1"/>
  <c r="I84528" i="1"/>
  <c r="I84527" i="1"/>
  <c r="I84526" i="1"/>
  <c r="I84525" i="1"/>
  <c r="I84524" i="1"/>
  <c r="I84523" i="1"/>
  <c r="I84522" i="1"/>
  <c r="I84521" i="1"/>
  <c r="I84520" i="1"/>
  <c r="I84519" i="1"/>
  <c r="I84518" i="1"/>
  <c r="I84517" i="1"/>
  <c r="I84516" i="1"/>
  <c r="I84515" i="1"/>
  <c r="I84514" i="1"/>
  <c r="I84513" i="1"/>
  <c r="I84512" i="1"/>
  <c r="I84511" i="1"/>
  <c r="I84510" i="1"/>
  <c r="I84509" i="1"/>
  <c r="I84508" i="1"/>
  <c r="I84507" i="1"/>
  <c r="I84506" i="1"/>
  <c r="I84505" i="1"/>
  <c r="I84504" i="1"/>
  <c r="I84503" i="1"/>
  <c r="I84502" i="1"/>
  <c r="I84501" i="1"/>
  <c r="I84500" i="1"/>
  <c r="I84499" i="1"/>
  <c r="I84498" i="1"/>
  <c r="I84497" i="1"/>
  <c r="I84496" i="1"/>
  <c r="I84495" i="1"/>
  <c r="I84494" i="1"/>
  <c r="I84493" i="1"/>
  <c r="I84492" i="1"/>
  <c r="I84491" i="1"/>
  <c r="I84490" i="1"/>
  <c r="I84489" i="1"/>
  <c r="I84488" i="1"/>
  <c r="I84487" i="1"/>
  <c r="I84486" i="1"/>
  <c r="I84485" i="1"/>
  <c r="I84484" i="1"/>
  <c r="I84483" i="1"/>
  <c r="I84482" i="1"/>
  <c r="I84481" i="1"/>
  <c r="I84480" i="1"/>
  <c r="I84479" i="1"/>
  <c r="I84478" i="1"/>
  <c r="I84477" i="1"/>
  <c r="I84476" i="1"/>
  <c r="I84475" i="1"/>
  <c r="I84474" i="1"/>
  <c r="I84473" i="1"/>
  <c r="I84472" i="1"/>
  <c r="I84471" i="1"/>
  <c r="I84470" i="1"/>
  <c r="I84469" i="1"/>
  <c r="I84468" i="1"/>
  <c r="I84467" i="1"/>
  <c r="I84466" i="1"/>
  <c r="I84465" i="1"/>
  <c r="I84464" i="1"/>
  <c r="I84463" i="1"/>
  <c r="I84462" i="1"/>
  <c r="I84461" i="1"/>
  <c r="I84460" i="1"/>
  <c r="I84459" i="1"/>
  <c r="I84458" i="1"/>
  <c r="I84457" i="1"/>
  <c r="I84456" i="1"/>
  <c r="I84455" i="1"/>
  <c r="I84454" i="1"/>
  <c r="I84453" i="1"/>
  <c r="I84452" i="1"/>
  <c r="I84451" i="1"/>
  <c r="I84450" i="1"/>
  <c r="I84449" i="1"/>
  <c r="I84448" i="1"/>
  <c r="I84447" i="1"/>
  <c r="I84446" i="1"/>
  <c r="I84445" i="1"/>
  <c r="I84444" i="1"/>
  <c r="I84443" i="1"/>
  <c r="I84442" i="1"/>
  <c r="I84441" i="1"/>
  <c r="I84440" i="1"/>
  <c r="I84439" i="1"/>
  <c r="I84438" i="1"/>
  <c r="I84437" i="1"/>
  <c r="I84436" i="1"/>
  <c r="I84435" i="1"/>
  <c r="I84434" i="1"/>
  <c r="I84433" i="1"/>
  <c r="I84432" i="1"/>
  <c r="I84431" i="1"/>
  <c r="I84430" i="1"/>
  <c r="I84429" i="1"/>
  <c r="I84428" i="1"/>
  <c r="I84427" i="1"/>
  <c r="I84426" i="1"/>
  <c r="I84425" i="1"/>
  <c r="I84424" i="1"/>
  <c r="I84423" i="1"/>
  <c r="I84422" i="1"/>
  <c r="I84421" i="1"/>
  <c r="I84420" i="1"/>
  <c r="I84419" i="1"/>
  <c r="I84418" i="1"/>
  <c r="I84417" i="1"/>
  <c r="I84416" i="1"/>
  <c r="I84415" i="1"/>
  <c r="I84414" i="1"/>
  <c r="I84413" i="1"/>
  <c r="I84412" i="1"/>
  <c r="I84411" i="1"/>
  <c r="I84410" i="1"/>
  <c r="I84409" i="1"/>
  <c r="I84408" i="1"/>
  <c r="I84407" i="1"/>
  <c r="I84406" i="1"/>
  <c r="I84405" i="1"/>
  <c r="I84404" i="1"/>
  <c r="I84403" i="1"/>
  <c r="I84402" i="1"/>
  <c r="I84401" i="1"/>
  <c r="I84400" i="1"/>
  <c r="I84399" i="1"/>
  <c r="I84398" i="1"/>
  <c r="I84397" i="1"/>
  <c r="I84396" i="1"/>
  <c r="I84395" i="1"/>
  <c r="I84394" i="1"/>
  <c r="I84393" i="1"/>
  <c r="I84392" i="1"/>
  <c r="I84391" i="1"/>
  <c r="I84390" i="1"/>
  <c r="I84389" i="1"/>
  <c r="I84388" i="1"/>
  <c r="I84387" i="1"/>
  <c r="I84386" i="1"/>
  <c r="I84385" i="1"/>
  <c r="I84384" i="1"/>
  <c r="I84383" i="1"/>
  <c r="I84382" i="1"/>
  <c r="I84381" i="1"/>
  <c r="I84380" i="1"/>
  <c r="I84379" i="1"/>
  <c r="I84378" i="1"/>
  <c r="I84377" i="1"/>
  <c r="I84376" i="1"/>
  <c r="I84375" i="1"/>
  <c r="I84374" i="1"/>
  <c r="I84373" i="1"/>
  <c r="I84372" i="1"/>
  <c r="I84371" i="1"/>
  <c r="I84370" i="1"/>
  <c r="I84369" i="1"/>
  <c r="I84368" i="1"/>
  <c r="I84367" i="1"/>
  <c r="I84366" i="1"/>
  <c r="I84365" i="1"/>
  <c r="I84364" i="1"/>
  <c r="I84363" i="1"/>
  <c r="I84362" i="1"/>
  <c r="I84361" i="1"/>
  <c r="I84360" i="1"/>
  <c r="I84359" i="1"/>
  <c r="I84358" i="1"/>
  <c r="I84357" i="1"/>
  <c r="I84356" i="1"/>
  <c r="I84355" i="1"/>
  <c r="I84354" i="1"/>
  <c r="I84353" i="1"/>
  <c r="I84352" i="1"/>
  <c r="I84351" i="1"/>
  <c r="I84350" i="1"/>
  <c r="I84349" i="1"/>
  <c r="I84348" i="1"/>
  <c r="I84347" i="1"/>
  <c r="I84346" i="1"/>
  <c r="I84345" i="1"/>
  <c r="I84344" i="1"/>
  <c r="I84343" i="1"/>
  <c r="I84342" i="1"/>
  <c r="I84341" i="1"/>
  <c r="I84340" i="1"/>
  <c r="I84339" i="1"/>
  <c r="I84338" i="1"/>
  <c r="I84337" i="1"/>
  <c r="I84336" i="1"/>
  <c r="I84335" i="1"/>
  <c r="I84334" i="1"/>
  <c r="I84333" i="1"/>
  <c r="I84332" i="1"/>
  <c r="I84331" i="1"/>
  <c r="I84330" i="1"/>
  <c r="I84329" i="1"/>
  <c r="I84328" i="1"/>
  <c r="I84327" i="1"/>
  <c r="I84326" i="1"/>
  <c r="I84325" i="1"/>
  <c r="I84324" i="1"/>
  <c r="I84323" i="1"/>
  <c r="I84322" i="1"/>
  <c r="I84321" i="1"/>
  <c r="I84320" i="1"/>
  <c r="I84319" i="1"/>
  <c r="I84318" i="1"/>
  <c r="I84317" i="1"/>
  <c r="I84316" i="1"/>
  <c r="I84315" i="1"/>
  <c r="I84314" i="1"/>
  <c r="I84313" i="1"/>
  <c r="I84312" i="1"/>
  <c r="I84311" i="1"/>
  <c r="I84310" i="1"/>
  <c r="I84309" i="1"/>
  <c r="I84308" i="1"/>
  <c r="I84307" i="1"/>
  <c r="I84306" i="1"/>
  <c r="I84305" i="1"/>
  <c r="I84304" i="1"/>
  <c r="I84303" i="1"/>
  <c r="I84302" i="1"/>
  <c r="I84301" i="1"/>
  <c r="I84300" i="1"/>
  <c r="I84299" i="1"/>
  <c r="I84298" i="1"/>
  <c r="I84297" i="1"/>
  <c r="I84296" i="1"/>
  <c r="I84295" i="1"/>
  <c r="I84294" i="1"/>
  <c r="I84293" i="1"/>
  <c r="I84292" i="1"/>
  <c r="I84291" i="1"/>
  <c r="I84290" i="1"/>
  <c r="I84289" i="1"/>
  <c r="I84288" i="1"/>
  <c r="I84287" i="1"/>
  <c r="I84286" i="1"/>
  <c r="I84285" i="1"/>
  <c r="I84284" i="1"/>
  <c r="I84283" i="1"/>
  <c r="I84282" i="1"/>
  <c r="I84281" i="1"/>
  <c r="I84280" i="1"/>
  <c r="I84279" i="1"/>
  <c r="I84278" i="1"/>
  <c r="I84277" i="1"/>
  <c r="I84276" i="1"/>
  <c r="I84275" i="1"/>
  <c r="I84274" i="1"/>
  <c r="I84273" i="1"/>
  <c r="I84272" i="1"/>
  <c r="I84271" i="1"/>
  <c r="I84270" i="1"/>
  <c r="I84269" i="1"/>
  <c r="I84268" i="1"/>
  <c r="I84267" i="1"/>
  <c r="I84266" i="1"/>
  <c r="I84265" i="1"/>
  <c r="I84264" i="1"/>
  <c r="I84263" i="1"/>
  <c r="I84262" i="1"/>
  <c r="I84261" i="1"/>
  <c r="I84260" i="1"/>
  <c r="I84259" i="1"/>
  <c r="I84258" i="1"/>
  <c r="I84257" i="1"/>
  <c r="I84256" i="1"/>
  <c r="I84255" i="1"/>
  <c r="I84254" i="1"/>
  <c r="I84253" i="1"/>
  <c r="I84252" i="1"/>
  <c r="I84251" i="1"/>
  <c r="I84250" i="1"/>
  <c r="I84249" i="1"/>
  <c r="I84248" i="1"/>
  <c r="I84247" i="1"/>
  <c r="I84246" i="1"/>
  <c r="I84245" i="1"/>
  <c r="I84244" i="1"/>
  <c r="I84243" i="1"/>
  <c r="I84242" i="1"/>
  <c r="I84241" i="1"/>
  <c r="I84240" i="1"/>
  <c r="I84239" i="1"/>
  <c r="I84238" i="1"/>
  <c r="I84237" i="1"/>
  <c r="I84236" i="1"/>
  <c r="I84235" i="1"/>
  <c r="I84234" i="1"/>
  <c r="I84233" i="1"/>
  <c r="I84232" i="1"/>
  <c r="I84231" i="1"/>
  <c r="I84230" i="1"/>
  <c r="I84229" i="1"/>
  <c r="I84228" i="1"/>
  <c r="I84227" i="1"/>
  <c r="I84226" i="1"/>
  <c r="I84225" i="1"/>
  <c r="I84224" i="1"/>
  <c r="I84223" i="1"/>
  <c r="I84222" i="1"/>
  <c r="I84221" i="1"/>
  <c r="I84220" i="1"/>
  <c r="I84219" i="1"/>
  <c r="I84218" i="1"/>
  <c r="I84217" i="1"/>
  <c r="I84216" i="1"/>
  <c r="I84215" i="1"/>
  <c r="I84214" i="1"/>
  <c r="I84213" i="1"/>
  <c r="I84212" i="1"/>
  <c r="I84211" i="1"/>
  <c r="I84210" i="1"/>
  <c r="I84209" i="1"/>
  <c r="I84208" i="1"/>
  <c r="I84207" i="1"/>
  <c r="I84206" i="1"/>
  <c r="I84205" i="1"/>
  <c r="I84204" i="1"/>
  <c r="I84203" i="1"/>
  <c r="I84202" i="1"/>
  <c r="I84201" i="1"/>
  <c r="I84200" i="1"/>
  <c r="I84199" i="1"/>
  <c r="I84198" i="1"/>
  <c r="I84197" i="1"/>
  <c r="I84196" i="1"/>
  <c r="I84195" i="1"/>
  <c r="I84194" i="1"/>
  <c r="I84193" i="1"/>
  <c r="I84192" i="1"/>
  <c r="I84191" i="1"/>
  <c r="I84190" i="1"/>
  <c r="I84189" i="1"/>
  <c r="I84188" i="1"/>
  <c r="I84187" i="1"/>
  <c r="I84186" i="1"/>
  <c r="I84185" i="1"/>
  <c r="I84184" i="1"/>
  <c r="I84183" i="1"/>
  <c r="I84182" i="1"/>
  <c r="I84181" i="1"/>
  <c r="I84180" i="1"/>
  <c r="I84179" i="1"/>
  <c r="I84178" i="1"/>
  <c r="I84177" i="1"/>
  <c r="I84176" i="1"/>
  <c r="I84175" i="1"/>
  <c r="I84174" i="1"/>
  <c r="I84173" i="1"/>
  <c r="I84172" i="1"/>
  <c r="I84171" i="1"/>
  <c r="I84170" i="1"/>
  <c r="I84169" i="1"/>
  <c r="I84168" i="1"/>
  <c r="I84167" i="1"/>
  <c r="I84166" i="1"/>
  <c r="I84165" i="1"/>
  <c r="I84164" i="1"/>
  <c r="I84163" i="1"/>
  <c r="I84162" i="1"/>
  <c r="I84161" i="1"/>
  <c r="I84160" i="1"/>
  <c r="I84159" i="1"/>
  <c r="I84158" i="1"/>
  <c r="I84157" i="1"/>
  <c r="I84156" i="1"/>
  <c r="I84155" i="1"/>
  <c r="I84154" i="1"/>
  <c r="I84153" i="1"/>
  <c r="I84152" i="1"/>
  <c r="I84151" i="1"/>
  <c r="I84150" i="1"/>
  <c r="I84149" i="1"/>
  <c r="I84148" i="1"/>
  <c r="I84147" i="1"/>
  <c r="I84146" i="1"/>
  <c r="I84145" i="1"/>
  <c r="I84144" i="1"/>
  <c r="I84143" i="1"/>
  <c r="I84142" i="1"/>
  <c r="I84141" i="1"/>
  <c r="I84140" i="1"/>
  <c r="I84139" i="1"/>
  <c r="I84138" i="1"/>
  <c r="I84137" i="1"/>
  <c r="I84136" i="1"/>
  <c r="I84135" i="1"/>
  <c r="I84134" i="1"/>
  <c r="I84133" i="1"/>
  <c r="I84132" i="1"/>
  <c r="I84131" i="1"/>
  <c r="I84130" i="1"/>
  <c r="I84129" i="1"/>
  <c r="I84128" i="1"/>
  <c r="I84127" i="1"/>
  <c r="I84126" i="1"/>
  <c r="I84125" i="1"/>
  <c r="I84124" i="1"/>
  <c r="I84123" i="1"/>
  <c r="I84122" i="1"/>
  <c r="I84121" i="1"/>
  <c r="I84120" i="1"/>
  <c r="I84119" i="1"/>
  <c r="I84118" i="1"/>
  <c r="I84117" i="1"/>
  <c r="I84116" i="1"/>
  <c r="I84115" i="1"/>
  <c r="I84114" i="1"/>
  <c r="I84113" i="1"/>
  <c r="I84112" i="1"/>
  <c r="I84111" i="1"/>
  <c r="I84110" i="1"/>
  <c r="I84109" i="1"/>
  <c r="I84108" i="1"/>
  <c r="I84107" i="1"/>
  <c r="I84106" i="1"/>
  <c r="I84105" i="1"/>
  <c r="I84104" i="1"/>
  <c r="I84103" i="1"/>
  <c r="I84102" i="1"/>
  <c r="I84101" i="1"/>
  <c r="I84100" i="1"/>
  <c r="I84099" i="1"/>
  <c r="I84098" i="1"/>
  <c r="I84097" i="1"/>
  <c r="I84096" i="1"/>
  <c r="I84095" i="1"/>
  <c r="I84094" i="1"/>
  <c r="I84093" i="1"/>
  <c r="I84092" i="1"/>
  <c r="I84091" i="1"/>
  <c r="I84090" i="1"/>
  <c r="I84089" i="1"/>
  <c r="I84088" i="1"/>
  <c r="I84087" i="1"/>
  <c r="I84086" i="1"/>
  <c r="I84085" i="1"/>
  <c r="I84084" i="1"/>
  <c r="I84083" i="1"/>
  <c r="I84082" i="1"/>
  <c r="I84081" i="1"/>
  <c r="I84080" i="1"/>
  <c r="I84079" i="1"/>
  <c r="I84078" i="1"/>
  <c r="I84077" i="1"/>
  <c r="I84076" i="1"/>
  <c r="I84075" i="1"/>
  <c r="I84074" i="1"/>
  <c r="I84073" i="1"/>
  <c r="I84072" i="1"/>
  <c r="I84071" i="1"/>
  <c r="I84070" i="1"/>
  <c r="I84069" i="1"/>
  <c r="I84068" i="1"/>
  <c r="I84067" i="1"/>
  <c r="I84066" i="1"/>
  <c r="I84065" i="1"/>
  <c r="I84064" i="1"/>
  <c r="I84063" i="1"/>
  <c r="I84062" i="1"/>
  <c r="I84061" i="1"/>
  <c r="I84060" i="1"/>
  <c r="I84059" i="1"/>
  <c r="I84058" i="1"/>
  <c r="I84057" i="1"/>
  <c r="I84056" i="1"/>
  <c r="I84055" i="1"/>
  <c r="I84054" i="1"/>
  <c r="I84053" i="1"/>
  <c r="I84052" i="1"/>
  <c r="I84051" i="1"/>
  <c r="I84050" i="1"/>
  <c r="I84049" i="1"/>
  <c r="I84048" i="1"/>
  <c r="I84047" i="1"/>
  <c r="I84046" i="1"/>
  <c r="I84045" i="1"/>
  <c r="I84044" i="1"/>
  <c r="I84043" i="1"/>
  <c r="I84042" i="1"/>
  <c r="I84041" i="1"/>
  <c r="I84040" i="1"/>
  <c r="I84039" i="1"/>
  <c r="I84038" i="1"/>
  <c r="I84037" i="1"/>
  <c r="I84036" i="1"/>
  <c r="I84035" i="1"/>
  <c r="I84034" i="1"/>
  <c r="I84033" i="1"/>
  <c r="I84032" i="1"/>
  <c r="I84031" i="1"/>
  <c r="I84030" i="1"/>
  <c r="I84029" i="1"/>
  <c r="I84028" i="1"/>
  <c r="I84027" i="1"/>
  <c r="I84026" i="1"/>
  <c r="I84025" i="1"/>
  <c r="I84024" i="1"/>
  <c r="I84023" i="1"/>
  <c r="I84022" i="1"/>
  <c r="I84021" i="1"/>
  <c r="I84020" i="1"/>
  <c r="I84019" i="1"/>
  <c r="I84018" i="1"/>
  <c r="I84017" i="1"/>
  <c r="I84016" i="1"/>
  <c r="I84015" i="1"/>
  <c r="I84014" i="1"/>
  <c r="I84013" i="1"/>
  <c r="I84012" i="1"/>
  <c r="I84011" i="1"/>
  <c r="I84010" i="1"/>
  <c r="I84009" i="1"/>
  <c r="I84008" i="1"/>
  <c r="I84007" i="1"/>
  <c r="I84006" i="1"/>
  <c r="I84005" i="1"/>
  <c r="I84004" i="1"/>
  <c r="I84003" i="1"/>
  <c r="I84002" i="1"/>
  <c r="I84001" i="1"/>
  <c r="I84000" i="1"/>
  <c r="I83999" i="1"/>
  <c r="I83998" i="1"/>
  <c r="I83997" i="1"/>
  <c r="I83996" i="1"/>
  <c r="I83995" i="1"/>
  <c r="I83994" i="1"/>
  <c r="I83993" i="1"/>
  <c r="I83992" i="1"/>
  <c r="I83991" i="1"/>
  <c r="I83990" i="1"/>
  <c r="I83989" i="1"/>
  <c r="I83988" i="1"/>
  <c r="I83987" i="1"/>
  <c r="I83986" i="1"/>
  <c r="I83985" i="1"/>
  <c r="I83984" i="1"/>
  <c r="I83983" i="1"/>
  <c r="I83982" i="1"/>
  <c r="I83981" i="1"/>
  <c r="I83980" i="1"/>
  <c r="I83979" i="1"/>
  <c r="I83978" i="1"/>
  <c r="I83977" i="1"/>
  <c r="I83976" i="1"/>
  <c r="I83975" i="1"/>
  <c r="I83974" i="1"/>
  <c r="I83973" i="1"/>
  <c r="I83972" i="1"/>
  <c r="I83971" i="1"/>
  <c r="I83970" i="1"/>
  <c r="I83969" i="1"/>
  <c r="I83968" i="1"/>
  <c r="I83967" i="1"/>
  <c r="I83966" i="1"/>
  <c r="I83965" i="1"/>
  <c r="I83964" i="1"/>
  <c r="I83963" i="1"/>
  <c r="I83962" i="1"/>
  <c r="I83961" i="1"/>
  <c r="I83960" i="1"/>
  <c r="I83959" i="1"/>
  <c r="I83958" i="1"/>
  <c r="I83957" i="1"/>
  <c r="I83956" i="1"/>
  <c r="I83955" i="1"/>
  <c r="I83954" i="1"/>
  <c r="I83953" i="1"/>
  <c r="I83952" i="1"/>
  <c r="I83951" i="1"/>
  <c r="I83950" i="1"/>
  <c r="I83949" i="1"/>
  <c r="I83948" i="1"/>
  <c r="I83947" i="1"/>
  <c r="I83946" i="1"/>
  <c r="I83945" i="1"/>
  <c r="I83944" i="1"/>
  <c r="I83943" i="1"/>
  <c r="I83942" i="1"/>
  <c r="I83941" i="1"/>
  <c r="I83940" i="1"/>
  <c r="I83939" i="1"/>
  <c r="I83938" i="1"/>
  <c r="I83937" i="1"/>
  <c r="I83936" i="1"/>
  <c r="I83935" i="1"/>
  <c r="I83934" i="1"/>
  <c r="I83933" i="1"/>
  <c r="I83932" i="1"/>
  <c r="I83931" i="1"/>
  <c r="I83930" i="1"/>
  <c r="I83929" i="1"/>
  <c r="I83928" i="1"/>
  <c r="I83927" i="1"/>
  <c r="I83926" i="1"/>
  <c r="I83925" i="1"/>
  <c r="I83924" i="1"/>
  <c r="I83923" i="1"/>
  <c r="I83922" i="1"/>
  <c r="I83921" i="1"/>
  <c r="I83920" i="1"/>
  <c r="I83919" i="1"/>
  <c r="I83918" i="1"/>
  <c r="I83917" i="1"/>
  <c r="I83916" i="1"/>
  <c r="I83915" i="1"/>
  <c r="I83914" i="1"/>
  <c r="I83913" i="1"/>
  <c r="I83912" i="1"/>
  <c r="I83911" i="1"/>
  <c r="I83910" i="1"/>
  <c r="I83909" i="1"/>
  <c r="I83908" i="1"/>
  <c r="I83907" i="1"/>
  <c r="I83906" i="1"/>
  <c r="I83905" i="1"/>
  <c r="I83904" i="1"/>
  <c r="I83903" i="1"/>
  <c r="I83902" i="1"/>
  <c r="I83901" i="1"/>
  <c r="I83900" i="1"/>
  <c r="I83899" i="1"/>
  <c r="I83898" i="1"/>
  <c r="I83897" i="1"/>
  <c r="I83896" i="1"/>
  <c r="I83895" i="1"/>
  <c r="I83894" i="1"/>
  <c r="I83893" i="1"/>
  <c r="I83892" i="1"/>
  <c r="I83891" i="1"/>
  <c r="I83890" i="1"/>
  <c r="I83889" i="1"/>
  <c r="I83888" i="1"/>
  <c r="I83887" i="1"/>
  <c r="I83886" i="1"/>
  <c r="I83885" i="1"/>
  <c r="I83884" i="1"/>
  <c r="I83883" i="1"/>
  <c r="I83882" i="1"/>
  <c r="I83881" i="1"/>
  <c r="I83880" i="1"/>
  <c r="I83879" i="1"/>
  <c r="I83878" i="1"/>
  <c r="I83877" i="1"/>
  <c r="I83876" i="1"/>
  <c r="I83875" i="1"/>
  <c r="I83874" i="1"/>
  <c r="I83873" i="1"/>
  <c r="I83872" i="1"/>
  <c r="I83871" i="1"/>
  <c r="I83870" i="1"/>
  <c r="I83869" i="1"/>
  <c r="I83868" i="1"/>
  <c r="I83867" i="1"/>
  <c r="I83866" i="1"/>
  <c r="I83865" i="1"/>
  <c r="I83864" i="1"/>
  <c r="I83863" i="1"/>
  <c r="I83862" i="1"/>
  <c r="I83861" i="1"/>
  <c r="I83860" i="1"/>
  <c r="I83859" i="1"/>
  <c r="I83858" i="1"/>
  <c r="I83857" i="1"/>
  <c r="I83856" i="1"/>
  <c r="I83855" i="1"/>
  <c r="I83854" i="1"/>
  <c r="I83853" i="1"/>
  <c r="I83852" i="1"/>
  <c r="I83851" i="1"/>
  <c r="I83850" i="1"/>
  <c r="I83849" i="1"/>
  <c r="I83848" i="1"/>
  <c r="I83847" i="1"/>
  <c r="I83846" i="1"/>
  <c r="I83845" i="1"/>
  <c r="I83844" i="1"/>
  <c r="I83843" i="1"/>
  <c r="I83842" i="1"/>
  <c r="I83841" i="1"/>
  <c r="I83840" i="1"/>
  <c r="I83839" i="1"/>
  <c r="I83838" i="1"/>
  <c r="I83837" i="1"/>
  <c r="I83836" i="1"/>
  <c r="I83835" i="1"/>
  <c r="I83834" i="1"/>
  <c r="I83833" i="1"/>
  <c r="I83832" i="1"/>
  <c r="I83831" i="1"/>
  <c r="I83830" i="1"/>
  <c r="I83829" i="1"/>
  <c r="I83828" i="1"/>
  <c r="I83827" i="1"/>
  <c r="I83826" i="1"/>
  <c r="I83825" i="1"/>
  <c r="I83824" i="1"/>
  <c r="I83823" i="1"/>
  <c r="I83822" i="1"/>
  <c r="I83821" i="1"/>
  <c r="I83820" i="1"/>
  <c r="I83819" i="1"/>
  <c r="I83818" i="1"/>
  <c r="I83817" i="1"/>
  <c r="I83816" i="1"/>
  <c r="I83815" i="1"/>
  <c r="I83814" i="1"/>
  <c r="I83813" i="1"/>
  <c r="I83812" i="1"/>
  <c r="I83811" i="1"/>
  <c r="I83810" i="1"/>
  <c r="I83809" i="1"/>
  <c r="I83808" i="1"/>
  <c r="I83807" i="1"/>
  <c r="I83806" i="1"/>
  <c r="I83805" i="1"/>
  <c r="I83804" i="1"/>
  <c r="I83803" i="1"/>
  <c r="I83802" i="1"/>
  <c r="I83801" i="1"/>
  <c r="I83800" i="1"/>
  <c r="I83799" i="1"/>
  <c r="I83798" i="1"/>
  <c r="I83797" i="1"/>
  <c r="I83796" i="1"/>
  <c r="I83795" i="1"/>
  <c r="I83794" i="1"/>
  <c r="I83793" i="1"/>
  <c r="I83792" i="1"/>
  <c r="I83791" i="1"/>
  <c r="I83790" i="1"/>
  <c r="I83789" i="1"/>
  <c r="I83788" i="1"/>
  <c r="I83787" i="1"/>
  <c r="I83786" i="1"/>
  <c r="I83785" i="1"/>
  <c r="I83784" i="1"/>
  <c r="I83783" i="1"/>
  <c r="I83782" i="1"/>
  <c r="I83781" i="1"/>
  <c r="I83780" i="1"/>
  <c r="I83779" i="1"/>
  <c r="I83778" i="1"/>
  <c r="I83777" i="1"/>
  <c r="I83776" i="1"/>
  <c r="I83775" i="1"/>
  <c r="I83774" i="1"/>
  <c r="I83773" i="1"/>
  <c r="I83772" i="1"/>
  <c r="I83771" i="1"/>
  <c r="I83770" i="1"/>
  <c r="I83769" i="1"/>
  <c r="I83768" i="1"/>
  <c r="I83767" i="1"/>
  <c r="I83766" i="1"/>
  <c r="I83765" i="1"/>
  <c r="I83764" i="1"/>
  <c r="I83763" i="1"/>
  <c r="I83762" i="1"/>
  <c r="I83761" i="1"/>
  <c r="I83760" i="1"/>
  <c r="I83759" i="1"/>
  <c r="I83758" i="1"/>
  <c r="I83757" i="1"/>
  <c r="I83756" i="1"/>
  <c r="I83755" i="1"/>
  <c r="I83754" i="1"/>
  <c r="I83753" i="1"/>
  <c r="I83752" i="1"/>
  <c r="I83751" i="1"/>
  <c r="I83750" i="1"/>
  <c r="I83749" i="1"/>
  <c r="I83748" i="1"/>
  <c r="I83747" i="1"/>
  <c r="I83746" i="1"/>
  <c r="I83745" i="1"/>
  <c r="I83744" i="1"/>
  <c r="I83743" i="1"/>
  <c r="I83742" i="1"/>
  <c r="I83741" i="1"/>
  <c r="I83740" i="1"/>
  <c r="I83739" i="1"/>
  <c r="I83738" i="1"/>
  <c r="I83737" i="1"/>
  <c r="I83736" i="1"/>
  <c r="I83735" i="1"/>
  <c r="I83734" i="1"/>
  <c r="I83733" i="1"/>
  <c r="I83732" i="1"/>
  <c r="I83731" i="1"/>
  <c r="I83730" i="1"/>
  <c r="I83729" i="1"/>
  <c r="I83728" i="1"/>
  <c r="I83727" i="1"/>
  <c r="I83726" i="1"/>
  <c r="I83725" i="1"/>
  <c r="I83724" i="1"/>
  <c r="I83723" i="1"/>
  <c r="I83722" i="1"/>
  <c r="I83721" i="1"/>
  <c r="I83720" i="1"/>
  <c r="I83719" i="1"/>
  <c r="I83718" i="1"/>
  <c r="I83717" i="1"/>
  <c r="I83716" i="1"/>
  <c r="I83715" i="1"/>
  <c r="I83714" i="1"/>
  <c r="I83713" i="1"/>
  <c r="I83712" i="1"/>
  <c r="I83711" i="1"/>
  <c r="I83710" i="1"/>
  <c r="I83709" i="1"/>
  <c r="I83708" i="1"/>
  <c r="I83707" i="1"/>
  <c r="I83706" i="1"/>
  <c r="I83705" i="1"/>
  <c r="I83704" i="1"/>
  <c r="I83703" i="1"/>
  <c r="I83702" i="1"/>
  <c r="I83701" i="1"/>
  <c r="I83700" i="1"/>
  <c r="I83699" i="1"/>
  <c r="I83698" i="1"/>
  <c r="I83697" i="1"/>
  <c r="I83696" i="1"/>
  <c r="I83695" i="1"/>
  <c r="I83694" i="1"/>
  <c r="I83693" i="1"/>
  <c r="I83692" i="1"/>
  <c r="I83691" i="1"/>
  <c r="I83690" i="1"/>
  <c r="I83689" i="1"/>
  <c r="I83688" i="1"/>
  <c r="I83687" i="1"/>
  <c r="I83686" i="1"/>
  <c r="I83685" i="1"/>
  <c r="I83684" i="1"/>
  <c r="I83683" i="1"/>
  <c r="I83682" i="1"/>
  <c r="I83681" i="1"/>
  <c r="I83680" i="1"/>
  <c r="I83679" i="1"/>
  <c r="I83678" i="1"/>
  <c r="I83677" i="1"/>
  <c r="I83676" i="1"/>
  <c r="I83675" i="1"/>
  <c r="I83674" i="1"/>
  <c r="I83673" i="1"/>
  <c r="I83672" i="1"/>
  <c r="I83671" i="1"/>
  <c r="I83670" i="1"/>
  <c r="I83669" i="1"/>
  <c r="I83668" i="1"/>
  <c r="I83667" i="1"/>
  <c r="I83666" i="1"/>
  <c r="I83665" i="1"/>
  <c r="I83664" i="1"/>
  <c r="I83663" i="1"/>
  <c r="I83662" i="1"/>
  <c r="I83661" i="1"/>
  <c r="I83660" i="1"/>
  <c r="I83659" i="1"/>
  <c r="I83658" i="1"/>
  <c r="I83657" i="1"/>
  <c r="I83656" i="1"/>
  <c r="I83655" i="1"/>
  <c r="I83654" i="1"/>
  <c r="I83653" i="1"/>
  <c r="I83652" i="1"/>
  <c r="I83651" i="1"/>
  <c r="I83650" i="1"/>
  <c r="I83649" i="1"/>
  <c r="I83648" i="1"/>
  <c r="I83647" i="1"/>
  <c r="I83646" i="1"/>
  <c r="I83645" i="1"/>
  <c r="I83644" i="1"/>
  <c r="I83643" i="1"/>
  <c r="I83642" i="1"/>
  <c r="I83641" i="1"/>
  <c r="I83640" i="1"/>
  <c r="I83639" i="1"/>
  <c r="I83638" i="1"/>
  <c r="I83637" i="1"/>
  <c r="I83636" i="1"/>
  <c r="I83635" i="1"/>
  <c r="I83634" i="1"/>
  <c r="I83633" i="1"/>
  <c r="I83632" i="1"/>
  <c r="I83631" i="1"/>
  <c r="I83630" i="1"/>
  <c r="I83629" i="1"/>
  <c r="I83628" i="1"/>
  <c r="I83627" i="1"/>
  <c r="I83626" i="1"/>
  <c r="I83625" i="1"/>
  <c r="I83624" i="1"/>
  <c r="I83623" i="1"/>
  <c r="I83622" i="1"/>
  <c r="I83621" i="1"/>
  <c r="I83620" i="1"/>
  <c r="I83619" i="1"/>
  <c r="I83618" i="1"/>
  <c r="I83617" i="1"/>
  <c r="I83616" i="1"/>
  <c r="I83615" i="1"/>
  <c r="I83614" i="1"/>
  <c r="I83613" i="1"/>
  <c r="I83612" i="1"/>
  <c r="I83611" i="1"/>
  <c r="I83610" i="1"/>
  <c r="I83609" i="1"/>
  <c r="I83608" i="1"/>
  <c r="I83607" i="1"/>
  <c r="I83606" i="1"/>
  <c r="I83605" i="1"/>
  <c r="I83604" i="1"/>
  <c r="I83603" i="1"/>
  <c r="I83602" i="1"/>
  <c r="I83601" i="1"/>
  <c r="I83600" i="1"/>
  <c r="I83599" i="1"/>
  <c r="I83598" i="1"/>
  <c r="I83597" i="1"/>
  <c r="I83596" i="1"/>
  <c r="I83595" i="1"/>
  <c r="I83594" i="1"/>
  <c r="I83593" i="1"/>
  <c r="I83592" i="1"/>
  <c r="I83591" i="1"/>
  <c r="I83590" i="1"/>
  <c r="I83589" i="1"/>
  <c r="I83588" i="1"/>
  <c r="I83587" i="1"/>
  <c r="I83586" i="1"/>
  <c r="I83585" i="1"/>
  <c r="I83584" i="1"/>
  <c r="I83583" i="1"/>
  <c r="I83582" i="1"/>
  <c r="I83581" i="1"/>
  <c r="I83580" i="1"/>
  <c r="I83579" i="1"/>
  <c r="I83578" i="1"/>
  <c r="I83577" i="1"/>
  <c r="I83576" i="1"/>
  <c r="I83575" i="1"/>
  <c r="I83574" i="1"/>
  <c r="I83573" i="1"/>
  <c r="I83572" i="1"/>
  <c r="I83571" i="1"/>
  <c r="I83570" i="1"/>
  <c r="I83569" i="1"/>
  <c r="I83568" i="1"/>
  <c r="I83567" i="1"/>
  <c r="I83566" i="1"/>
  <c r="I83565" i="1"/>
  <c r="I83564" i="1"/>
  <c r="I83563" i="1"/>
  <c r="I83562" i="1"/>
  <c r="I83561" i="1"/>
  <c r="I83560" i="1"/>
  <c r="I83559" i="1"/>
  <c r="I83558" i="1"/>
  <c r="I83557" i="1"/>
  <c r="I83556" i="1"/>
  <c r="I83555" i="1"/>
  <c r="I83554" i="1"/>
  <c r="I83553" i="1"/>
  <c r="I83552" i="1"/>
  <c r="I83551" i="1"/>
  <c r="I83550" i="1"/>
  <c r="I83549" i="1"/>
  <c r="I83548" i="1"/>
  <c r="I83547" i="1"/>
  <c r="I83546" i="1"/>
  <c r="I83545" i="1"/>
  <c r="I83544" i="1"/>
  <c r="I83543" i="1"/>
  <c r="I83542" i="1"/>
  <c r="I83541" i="1"/>
  <c r="I83540" i="1"/>
  <c r="I83539" i="1"/>
  <c r="I83538" i="1"/>
  <c r="I83537" i="1"/>
  <c r="I83536" i="1"/>
  <c r="I83535" i="1"/>
  <c r="I83534" i="1"/>
  <c r="I83533" i="1"/>
  <c r="I83532" i="1"/>
  <c r="I83531" i="1"/>
  <c r="I83530" i="1"/>
  <c r="I83529" i="1"/>
  <c r="I83528" i="1"/>
  <c r="I83527" i="1"/>
  <c r="I83526" i="1"/>
  <c r="I83525" i="1"/>
  <c r="I83524" i="1"/>
  <c r="I83523" i="1"/>
  <c r="I83522" i="1"/>
  <c r="I83521" i="1"/>
  <c r="I83520" i="1"/>
  <c r="I83519" i="1"/>
  <c r="I83518" i="1"/>
  <c r="I83517" i="1"/>
  <c r="I83516" i="1"/>
  <c r="I83515" i="1"/>
  <c r="I83514" i="1"/>
  <c r="I83513" i="1"/>
  <c r="I83512" i="1"/>
  <c r="I83511" i="1"/>
  <c r="I83510" i="1"/>
  <c r="I83509" i="1"/>
  <c r="I83508" i="1"/>
  <c r="I83507" i="1"/>
  <c r="I83506" i="1"/>
  <c r="I83505" i="1"/>
  <c r="I83504" i="1"/>
  <c r="I83503" i="1"/>
  <c r="I83502" i="1"/>
  <c r="I83501" i="1"/>
  <c r="I83500" i="1"/>
  <c r="I83499" i="1"/>
  <c r="I83498" i="1"/>
  <c r="I83497" i="1"/>
  <c r="I83496" i="1"/>
  <c r="I83495" i="1"/>
  <c r="I83494" i="1"/>
  <c r="I83493" i="1"/>
  <c r="I83492" i="1"/>
  <c r="I83491" i="1"/>
  <c r="I83490" i="1"/>
  <c r="I83489" i="1"/>
  <c r="I83488" i="1"/>
  <c r="I83487" i="1"/>
  <c r="I83486" i="1"/>
  <c r="I83485" i="1"/>
  <c r="I83484" i="1"/>
  <c r="I83483" i="1"/>
  <c r="I83482" i="1"/>
  <c r="I83481" i="1"/>
  <c r="I83480" i="1"/>
  <c r="I83479" i="1"/>
  <c r="I83478" i="1"/>
  <c r="I83477" i="1"/>
  <c r="I83476" i="1"/>
  <c r="I83475" i="1"/>
  <c r="I83474" i="1"/>
  <c r="I83473" i="1"/>
  <c r="I83472" i="1"/>
  <c r="I83471" i="1"/>
  <c r="I83470" i="1"/>
  <c r="I83469" i="1"/>
  <c r="I83468" i="1"/>
  <c r="I83467" i="1"/>
  <c r="I83466" i="1"/>
  <c r="I83465" i="1"/>
  <c r="I83464" i="1"/>
  <c r="I83463" i="1"/>
  <c r="I83462" i="1"/>
  <c r="I83461" i="1"/>
  <c r="I83460" i="1"/>
  <c r="I83459" i="1"/>
  <c r="I83458" i="1"/>
  <c r="I83457" i="1"/>
  <c r="I83456" i="1"/>
  <c r="I83455" i="1"/>
  <c r="I83454" i="1"/>
  <c r="I83453" i="1"/>
  <c r="I83452" i="1"/>
  <c r="I83451" i="1"/>
  <c r="I83450" i="1"/>
  <c r="I83449" i="1"/>
  <c r="I83448" i="1"/>
  <c r="I83447" i="1"/>
  <c r="I83446" i="1"/>
  <c r="I83445" i="1"/>
  <c r="I83444" i="1"/>
  <c r="I83443" i="1"/>
  <c r="I83442" i="1"/>
  <c r="I83441" i="1"/>
  <c r="I83440" i="1"/>
  <c r="I83439" i="1"/>
  <c r="I83438" i="1"/>
  <c r="I83437" i="1"/>
  <c r="I83436" i="1"/>
  <c r="I83435" i="1"/>
  <c r="I83434" i="1"/>
  <c r="I83433" i="1"/>
  <c r="I83432" i="1"/>
  <c r="I83431" i="1"/>
  <c r="I83430" i="1"/>
  <c r="I83429" i="1"/>
  <c r="I83428" i="1"/>
  <c r="I83427" i="1"/>
  <c r="I83426" i="1"/>
  <c r="I83425" i="1"/>
  <c r="I83424" i="1"/>
  <c r="I83423" i="1"/>
  <c r="I83422" i="1"/>
  <c r="I83421" i="1"/>
  <c r="I83420" i="1"/>
  <c r="I83419" i="1"/>
  <c r="I83418" i="1"/>
  <c r="I83417" i="1"/>
  <c r="I83416" i="1"/>
  <c r="I83415" i="1"/>
  <c r="I83414" i="1"/>
  <c r="I83413" i="1"/>
  <c r="I83412" i="1"/>
  <c r="I83411" i="1"/>
  <c r="I83410" i="1"/>
  <c r="I83409" i="1"/>
  <c r="I83408" i="1"/>
  <c r="I83407" i="1"/>
  <c r="I83406" i="1"/>
  <c r="I83405" i="1"/>
  <c r="I83404" i="1"/>
  <c r="I83403" i="1"/>
  <c r="I83402" i="1"/>
  <c r="I83401" i="1"/>
  <c r="I83400" i="1"/>
  <c r="I83399" i="1"/>
  <c r="I83398" i="1"/>
  <c r="I83397" i="1"/>
  <c r="I83396" i="1"/>
  <c r="I83395" i="1"/>
  <c r="I83394" i="1"/>
  <c r="I83393" i="1"/>
  <c r="I83392" i="1"/>
  <c r="I83391" i="1"/>
  <c r="I83390" i="1"/>
  <c r="I83389" i="1"/>
  <c r="I83388" i="1"/>
  <c r="I83387" i="1"/>
  <c r="I83386" i="1"/>
  <c r="I83385" i="1"/>
  <c r="I83384" i="1"/>
  <c r="I83383" i="1"/>
  <c r="I83382" i="1"/>
  <c r="I83381" i="1"/>
  <c r="I83380" i="1"/>
  <c r="I83379" i="1"/>
  <c r="I83378" i="1"/>
  <c r="I83377" i="1"/>
  <c r="I83376" i="1"/>
  <c r="I83375" i="1"/>
  <c r="I83374" i="1"/>
  <c r="I83373" i="1"/>
  <c r="I83372" i="1"/>
  <c r="I83371" i="1"/>
  <c r="I83370" i="1"/>
  <c r="I83369" i="1"/>
  <c r="I83368" i="1"/>
  <c r="I83367" i="1"/>
  <c r="I83366" i="1"/>
  <c r="I83365" i="1"/>
  <c r="I83364" i="1"/>
  <c r="I83363" i="1"/>
  <c r="I83362" i="1"/>
  <c r="I83361" i="1"/>
  <c r="I83360" i="1"/>
  <c r="I83359" i="1"/>
  <c r="I83358" i="1"/>
  <c r="I83357" i="1"/>
  <c r="I83356" i="1"/>
  <c r="I83355" i="1"/>
  <c r="I83354" i="1"/>
  <c r="I83353" i="1"/>
  <c r="I83352" i="1"/>
  <c r="I83351" i="1"/>
  <c r="I83350" i="1"/>
  <c r="I83349" i="1"/>
  <c r="I83348" i="1"/>
  <c r="I83347" i="1"/>
  <c r="I83346" i="1"/>
  <c r="I83345" i="1"/>
  <c r="I83344" i="1"/>
  <c r="I83343" i="1"/>
  <c r="I83342" i="1"/>
  <c r="I83341" i="1"/>
  <c r="I83340" i="1"/>
  <c r="I83339" i="1"/>
  <c r="I83338" i="1"/>
  <c r="I83337" i="1"/>
  <c r="I83336" i="1"/>
  <c r="I83335" i="1"/>
  <c r="I83334" i="1"/>
  <c r="I83333" i="1"/>
  <c r="I83332" i="1"/>
  <c r="I83331" i="1"/>
  <c r="I83330" i="1"/>
  <c r="I83329" i="1"/>
  <c r="I83328" i="1"/>
  <c r="I83327" i="1"/>
  <c r="I83326" i="1"/>
  <c r="I83325" i="1"/>
  <c r="I83324" i="1"/>
  <c r="I83323" i="1"/>
  <c r="I83322" i="1"/>
  <c r="I83321" i="1"/>
  <c r="I83320" i="1"/>
  <c r="I83319" i="1"/>
  <c r="I83318" i="1"/>
  <c r="I83317" i="1"/>
  <c r="I83316" i="1"/>
  <c r="I83315" i="1"/>
  <c r="I83314" i="1"/>
  <c r="I83313" i="1"/>
  <c r="I83312" i="1"/>
  <c r="I83311" i="1"/>
  <c r="I83310" i="1"/>
  <c r="I83309" i="1"/>
  <c r="I83308" i="1"/>
  <c r="I83307" i="1"/>
  <c r="I83306" i="1"/>
  <c r="I83305" i="1"/>
  <c r="I83304" i="1"/>
  <c r="I83303" i="1"/>
  <c r="I83302" i="1"/>
  <c r="I83301" i="1"/>
  <c r="I83300" i="1"/>
  <c r="I83299" i="1"/>
  <c r="I83298" i="1"/>
  <c r="I83297" i="1"/>
  <c r="I83296" i="1"/>
  <c r="I83295" i="1"/>
  <c r="I83294" i="1"/>
  <c r="I83293" i="1"/>
  <c r="I83292" i="1"/>
  <c r="I83291" i="1"/>
  <c r="I83290" i="1"/>
  <c r="I83289" i="1"/>
  <c r="I83288" i="1"/>
  <c r="I83287" i="1"/>
  <c r="I83286" i="1"/>
  <c r="I83285" i="1"/>
  <c r="I83284" i="1"/>
  <c r="I83283" i="1"/>
  <c r="I83282" i="1"/>
  <c r="I83281" i="1"/>
  <c r="I83280" i="1"/>
  <c r="I83279" i="1"/>
  <c r="I83278" i="1"/>
  <c r="I83277" i="1"/>
  <c r="I83276" i="1"/>
  <c r="I83275" i="1"/>
  <c r="I83274" i="1"/>
  <c r="I83273" i="1"/>
  <c r="I83272" i="1"/>
  <c r="I83271" i="1"/>
  <c r="I83270" i="1"/>
  <c r="I83269" i="1"/>
  <c r="I83268" i="1"/>
  <c r="I83267" i="1"/>
  <c r="I83266" i="1"/>
  <c r="I83265" i="1"/>
  <c r="I83264" i="1"/>
  <c r="I83263" i="1"/>
  <c r="I83262" i="1"/>
  <c r="I83261" i="1"/>
  <c r="I83260" i="1"/>
  <c r="I83259" i="1"/>
  <c r="I83258" i="1"/>
  <c r="I83257" i="1"/>
  <c r="I83256" i="1"/>
  <c r="I83255" i="1"/>
  <c r="I83254" i="1"/>
  <c r="I83253" i="1"/>
  <c r="I83252" i="1"/>
  <c r="I83251" i="1"/>
  <c r="I83250" i="1"/>
  <c r="I83249" i="1"/>
  <c r="I83248" i="1"/>
  <c r="I83247" i="1"/>
  <c r="I83246" i="1"/>
  <c r="I83245" i="1"/>
  <c r="I83244" i="1"/>
  <c r="I83243" i="1"/>
  <c r="I83242" i="1"/>
  <c r="I83241" i="1"/>
  <c r="I83240" i="1"/>
  <c r="I83239" i="1"/>
  <c r="I83238" i="1"/>
  <c r="I83237" i="1"/>
  <c r="I83236" i="1"/>
  <c r="I83235" i="1"/>
  <c r="I83234" i="1"/>
  <c r="I83233" i="1"/>
  <c r="I83232" i="1"/>
  <c r="I83231" i="1"/>
  <c r="I83230" i="1"/>
  <c r="I83229" i="1"/>
  <c r="I83228" i="1"/>
  <c r="I83227" i="1"/>
  <c r="I83226" i="1"/>
  <c r="I83225" i="1"/>
  <c r="I83224" i="1"/>
  <c r="I83223" i="1"/>
  <c r="I83222" i="1"/>
  <c r="I83221" i="1"/>
  <c r="I83220" i="1"/>
  <c r="I83219" i="1"/>
  <c r="I83218" i="1"/>
  <c r="I83217" i="1"/>
  <c r="I83216" i="1"/>
  <c r="I83215" i="1"/>
  <c r="I83214" i="1"/>
  <c r="I83213" i="1"/>
  <c r="I83212" i="1"/>
  <c r="I83211" i="1"/>
  <c r="I83210" i="1"/>
  <c r="I83209" i="1"/>
  <c r="I83208" i="1"/>
  <c r="I83207" i="1"/>
  <c r="I83206" i="1"/>
  <c r="I83205" i="1"/>
  <c r="I83204" i="1"/>
  <c r="I83203" i="1"/>
  <c r="I83202" i="1"/>
  <c r="I83201" i="1"/>
  <c r="I83200" i="1"/>
  <c r="I83199" i="1"/>
  <c r="I83198" i="1"/>
  <c r="I83197" i="1"/>
  <c r="I83196" i="1"/>
  <c r="I83195" i="1"/>
  <c r="I83194" i="1"/>
  <c r="I83193" i="1"/>
  <c r="I83192" i="1"/>
  <c r="I83191" i="1"/>
  <c r="I83190" i="1"/>
  <c r="I83189" i="1"/>
  <c r="I83188" i="1"/>
  <c r="I83187" i="1"/>
  <c r="I83186" i="1"/>
  <c r="I83185" i="1"/>
  <c r="I83184" i="1"/>
  <c r="I83183" i="1"/>
  <c r="I83182" i="1"/>
  <c r="I83181" i="1"/>
  <c r="I83180" i="1"/>
  <c r="I83179" i="1"/>
  <c r="I83178" i="1"/>
  <c r="I83177" i="1"/>
  <c r="I83176" i="1"/>
  <c r="I83175" i="1"/>
  <c r="I83174" i="1"/>
  <c r="I83173" i="1"/>
  <c r="I83172" i="1"/>
  <c r="I83171" i="1"/>
  <c r="I83170" i="1"/>
  <c r="I83169" i="1"/>
  <c r="I83168" i="1"/>
  <c r="I83167" i="1"/>
  <c r="I83166" i="1"/>
  <c r="I83165" i="1"/>
  <c r="I83164" i="1"/>
  <c r="I83163" i="1"/>
  <c r="I83162" i="1"/>
  <c r="I83161" i="1"/>
  <c r="I83160" i="1"/>
  <c r="I83159" i="1"/>
  <c r="I83158" i="1"/>
  <c r="I83157" i="1"/>
  <c r="I83156" i="1"/>
  <c r="I83155" i="1"/>
  <c r="I83154" i="1"/>
  <c r="I83153" i="1"/>
  <c r="I83152" i="1"/>
  <c r="I83151" i="1"/>
  <c r="I83150" i="1"/>
  <c r="I83149" i="1"/>
  <c r="I83148" i="1"/>
  <c r="I83147" i="1"/>
  <c r="I83146" i="1"/>
  <c r="I83145" i="1"/>
  <c r="I83144" i="1"/>
  <c r="I83143" i="1"/>
  <c r="I83142" i="1"/>
  <c r="I83141" i="1"/>
  <c r="I83140" i="1"/>
  <c r="I83139" i="1"/>
  <c r="I83138" i="1"/>
  <c r="I83137" i="1"/>
  <c r="I83136" i="1"/>
  <c r="I83135" i="1"/>
  <c r="I83134" i="1"/>
  <c r="I83133" i="1"/>
  <c r="I83132" i="1"/>
  <c r="I83131" i="1"/>
  <c r="I83130" i="1"/>
  <c r="I83129" i="1"/>
  <c r="I83128" i="1"/>
  <c r="I83127" i="1"/>
  <c r="I83126" i="1"/>
  <c r="I83125" i="1"/>
  <c r="I83124" i="1"/>
  <c r="I83123" i="1"/>
  <c r="I83122" i="1"/>
  <c r="I83121" i="1"/>
  <c r="I83120" i="1"/>
  <c r="I83119" i="1"/>
  <c r="I83118" i="1"/>
  <c r="I83117" i="1"/>
  <c r="I83116" i="1"/>
  <c r="I83115" i="1"/>
  <c r="I83114" i="1"/>
  <c r="I83113" i="1"/>
  <c r="I83112" i="1"/>
  <c r="I83111" i="1"/>
  <c r="I83110" i="1"/>
  <c r="I83109" i="1"/>
  <c r="I83108" i="1"/>
  <c r="I83107" i="1"/>
  <c r="I83106" i="1"/>
  <c r="I83105" i="1"/>
  <c r="I83104" i="1"/>
  <c r="I83103" i="1"/>
  <c r="I83102" i="1"/>
  <c r="I83101" i="1"/>
  <c r="I83100" i="1"/>
  <c r="I83099" i="1"/>
  <c r="I83098" i="1"/>
  <c r="I83097" i="1"/>
  <c r="I83096" i="1"/>
  <c r="I83095" i="1"/>
  <c r="I83094" i="1"/>
  <c r="I83093" i="1"/>
  <c r="I83092" i="1"/>
  <c r="I83091" i="1"/>
  <c r="I83090" i="1"/>
  <c r="I83089" i="1"/>
  <c r="I83088" i="1"/>
  <c r="I83087" i="1"/>
  <c r="I83086" i="1"/>
  <c r="I83085" i="1"/>
  <c r="I83084" i="1"/>
  <c r="I83083" i="1"/>
  <c r="I83082" i="1"/>
  <c r="I83081" i="1"/>
  <c r="I83080" i="1"/>
  <c r="I83079" i="1"/>
  <c r="I83078" i="1"/>
  <c r="I83077" i="1"/>
  <c r="I83076" i="1"/>
  <c r="I83075" i="1"/>
  <c r="I83074" i="1"/>
  <c r="I83073" i="1"/>
  <c r="I83072" i="1"/>
  <c r="I83071" i="1"/>
  <c r="I83070" i="1"/>
  <c r="I83069" i="1"/>
  <c r="I83068" i="1"/>
  <c r="I83067" i="1"/>
  <c r="I83066" i="1"/>
  <c r="I83065" i="1"/>
  <c r="I83064" i="1"/>
  <c r="I83063" i="1"/>
  <c r="I83062" i="1"/>
  <c r="I83061" i="1"/>
  <c r="I83060" i="1"/>
  <c r="I83059" i="1"/>
  <c r="I83058" i="1"/>
  <c r="I83057" i="1"/>
  <c r="I83056" i="1"/>
  <c r="I83055" i="1"/>
  <c r="I83054" i="1"/>
  <c r="I83053" i="1"/>
  <c r="I83052" i="1"/>
  <c r="I83051" i="1"/>
  <c r="I83050" i="1"/>
  <c r="I83049" i="1"/>
  <c r="I83048" i="1"/>
  <c r="I83047" i="1"/>
  <c r="I83046" i="1"/>
  <c r="I83045" i="1"/>
  <c r="I83044" i="1"/>
  <c r="I83043" i="1"/>
  <c r="I83042" i="1"/>
  <c r="I83041" i="1"/>
  <c r="I83040" i="1"/>
  <c r="I83039" i="1"/>
  <c r="I83038" i="1"/>
  <c r="I83037" i="1"/>
  <c r="I83036" i="1"/>
  <c r="I83035" i="1"/>
  <c r="I83034" i="1"/>
  <c r="I83033" i="1"/>
  <c r="I83032" i="1"/>
  <c r="I83031" i="1"/>
  <c r="I83030" i="1"/>
  <c r="I83029" i="1"/>
  <c r="I83028" i="1"/>
  <c r="I83027" i="1"/>
  <c r="I83026" i="1"/>
  <c r="I83025" i="1"/>
  <c r="I83024" i="1"/>
  <c r="I83023" i="1"/>
  <c r="I83022" i="1"/>
  <c r="I83021" i="1"/>
  <c r="I83020" i="1"/>
  <c r="I83019" i="1"/>
  <c r="I83018" i="1"/>
  <c r="I83017" i="1"/>
  <c r="I83016" i="1"/>
  <c r="I83015" i="1"/>
  <c r="I83014" i="1"/>
  <c r="I83013" i="1"/>
  <c r="I83012" i="1"/>
  <c r="I83011" i="1"/>
  <c r="I83010" i="1"/>
  <c r="I83009" i="1"/>
  <c r="I83008" i="1"/>
  <c r="I83007" i="1"/>
  <c r="I83006" i="1"/>
  <c r="I83005" i="1"/>
  <c r="I83004" i="1"/>
  <c r="I83003" i="1"/>
  <c r="I83002" i="1"/>
  <c r="I83001" i="1"/>
  <c r="I83000" i="1"/>
  <c r="I82999" i="1"/>
  <c r="I82998" i="1"/>
  <c r="I82997" i="1"/>
  <c r="I82996" i="1"/>
  <c r="I82995" i="1"/>
  <c r="I82994" i="1"/>
  <c r="I82993" i="1"/>
  <c r="I82992" i="1"/>
  <c r="I82991" i="1"/>
  <c r="I82990" i="1"/>
  <c r="I82989" i="1"/>
  <c r="I82988" i="1"/>
  <c r="I82987" i="1"/>
  <c r="I82986" i="1"/>
  <c r="I82985" i="1"/>
  <c r="I82984" i="1"/>
  <c r="I82983" i="1"/>
  <c r="I82982" i="1"/>
  <c r="I82981" i="1"/>
  <c r="I82980" i="1"/>
  <c r="I82979" i="1"/>
  <c r="I82978" i="1"/>
  <c r="I82977" i="1"/>
  <c r="I82976" i="1"/>
  <c r="I82975" i="1"/>
  <c r="I82974" i="1"/>
  <c r="I82973" i="1"/>
  <c r="I82972" i="1"/>
  <c r="I82971" i="1"/>
  <c r="I82970" i="1"/>
  <c r="I82969" i="1"/>
  <c r="I82968" i="1"/>
  <c r="I82967" i="1"/>
  <c r="I82966" i="1"/>
  <c r="I82965" i="1"/>
  <c r="I82964" i="1"/>
  <c r="I82963" i="1"/>
  <c r="I82962" i="1"/>
  <c r="I82961" i="1"/>
  <c r="I82960" i="1"/>
  <c r="I82959" i="1"/>
  <c r="I82958" i="1"/>
  <c r="I82957" i="1"/>
  <c r="I82956" i="1"/>
  <c r="I82955" i="1"/>
  <c r="I82954" i="1"/>
  <c r="I82953" i="1"/>
  <c r="I82952" i="1"/>
  <c r="I82951" i="1"/>
  <c r="I82950" i="1"/>
  <c r="I82949" i="1"/>
  <c r="I82948" i="1"/>
  <c r="I82947" i="1"/>
  <c r="I82946" i="1"/>
  <c r="I82945" i="1"/>
  <c r="I82944" i="1"/>
  <c r="I82943" i="1"/>
  <c r="I82942" i="1"/>
  <c r="I82941" i="1"/>
  <c r="I82940" i="1"/>
  <c r="I82939" i="1"/>
  <c r="I82938" i="1"/>
  <c r="I82937" i="1"/>
  <c r="I82936" i="1"/>
  <c r="I82935" i="1"/>
  <c r="I82934" i="1"/>
  <c r="I82933" i="1"/>
  <c r="I82932" i="1"/>
  <c r="I82931" i="1"/>
  <c r="I82930" i="1"/>
  <c r="I82929" i="1"/>
  <c r="I82928" i="1"/>
  <c r="I82927" i="1"/>
  <c r="I82926" i="1"/>
  <c r="I82925" i="1"/>
  <c r="I82924" i="1"/>
  <c r="I82923" i="1"/>
  <c r="I82922" i="1"/>
  <c r="I82921" i="1"/>
  <c r="I82920" i="1"/>
  <c r="I82919" i="1"/>
  <c r="I82918" i="1"/>
  <c r="I82917" i="1"/>
  <c r="I82916" i="1"/>
  <c r="I82915" i="1"/>
  <c r="I82914" i="1"/>
  <c r="I82913" i="1"/>
  <c r="I82912" i="1"/>
  <c r="I82911" i="1"/>
  <c r="I82910" i="1"/>
  <c r="I82909" i="1"/>
  <c r="I82908" i="1"/>
  <c r="I82907" i="1"/>
  <c r="I82906" i="1"/>
  <c r="I82905" i="1"/>
  <c r="I82904" i="1"/>
  <c r="I82903" i="1"/>
  <c r="I82902" i="1"/>
  <c r="I82901" i="1"/>
  <c r="I82900" i="1"/>
  <c r="I82899" i="1"/>
  <c r="I82898" i="1"/>
  <c r="I82897" i="1"/>
  <c r="I82896" i="1"/>
  <c r="I82895" i="1"/>
  <c r="I82894" i="1"/>
  <c r="I82893" i="1"/>
  <c r="I82892" i="1"/>
  <c r="I82891" i="1"/>
  <c r="I82890" i="1"/>
  <c r="I82889" i="1"/>
  <c r="I82888" i="1"/>
  <c r="I82887" i="1"/>
  <c r="I82886" i="1"/>
  <c r="I82885" i="1"/>
  <c r="I82884" i="1"/>
  <c r="I82883" i="1"/>
  <c r="I82882" i="1"/>
  <c r="I82881" i="1"/>
  <c r="I82880" i="1"/>
  <c r="I82879" i="1"/>
  <c r="I82878" i="1"/>
  <c r="I82877" i="1"/>
  <c r="I82876" i="1"/>
  <c r="I82875" i="1"/>
  <c r="I82874" i="1"/>
  <c r="I82873" i="1"/>
  <c r="I82872" i="1"/>
  <c r="I82871" i="1"/>
  <c r="I82870" i="1"/>
  <c r="I82869" i="1"/>
  <c r="I82868" i="1"/>
  <c r="I82867" i="1"/>
  <c r="I82866" i="1"/>
  <c r="I82865" i="1"/>
  <c r="I82864" i="1"/>
  <c r="I82863" i="1"/>
  <c r="I82862" i="1"/>
  <c r="I82861" i="1"/>
  <c r="I82860" i="1"/>
  <c r="I82859" i="1"/>
  <c r="I82858" i="1"/>
  <c r="I82857" i="1"/>
  <c r="I82856" i="1"/>
  <c r="I82855" i="1"/>
  <c r="I82854" i="1"/>
  <c r="I82853" i="1"/>
  <c r="I82852" i="1"/>
  <c r="I82851" i="1"/>
  <c r="I82850" i="1"/>
  <c r="I82849" i="1"/>
  <c r="I82848" i="1"/>
  <c r="I82847" i="1"/>
  <c r="I82846" i="1"/>
  <c r="I82845" i="1"/>
  <c r="I82844" i="1"/>
  <c r="I82843" i="1"/>
  <c r="I82842" i="1"/>
  <c r="I82841" i="1"/>
  <c r="I82840" i="1"/>
  <c r="I82839" i="1"/>
  <c r="I82838" i="1"/>
  <c r="I82837" i="1"/>
  <c r="I82836" i="1"/>
  <c r="I82835" i="1"/>
  <c r="I82834" i="1"/>
  <c r="I82833" i="1"/>
  <c r="I82832" i="1"/>
  <c r="I82831" i="1"/>
  <c r="I82830" i="1"/>
  <c r="I82829" i="1"/>
  <c r="I82828" i="1"/>
  <c r="I82827" i="1"/>
  <c r="I82826" i="1"/>
  <c r="I82825" i="1"/>
  <c r="I82824" i="1"/>
  <c r="I82823" i="1"/>
  <c r="I82822" i="1"/>
  <c r="I82821" i="1"/>
  <c r="I82820" i="1"/>
  <c r="I82819" i="1"/>
  <c r="I82818" i="1"/>
  <c r="I82817" i="1"/>
  <c r="I82816" i="1"/>
  <c r="I82815" i="1"/>
  <c r="I82814" i="1"/>
  <c r="I82813" i="1"/>
  <c r="I82812" i="1"/>
  <c r="I82811" i="1"/>
  <c r="I82810" i="1"/>
  <c r="I82809" i="1"/>
  <c r="I82808" i="1"/>
  <c r="I82807" i="1"/>
  <c r="I82806" i="1"/>
  <c r="I82805" i="1"/>
  <c r="I82804" i="1"/>
  <c r="I82803" i="1"/>
  <c r="I82802" i="1"/>
  <c r="I82801" i="1"/>
  <c r="I82800" i="1"/>
  <c r="I82799" i="1"/>
  <c r="I82798" i="1"/>
  <c r="I82797" i="1"/>
  <c r="I82796" i="1"/>
  <c r="I82795" i="1"/>
  <c r="I82794" i="1"/>
  <c r="I82793" i="1"/>
  <c r="I82792" i="1"/>
  <c r="I82791" i="1"/>
  <c r="I82790" i="1"/>
  <c r="I82789" i="1"/>
  <c r="I82788" i="1"/>
  <c r="I82787" i="1"/>
  <c r="I82786" i="1"/>
  <c r="I82785" i="1"/>
  <c r="I82784" i="1"/>
  <c r="I82783" i="1"/>
  <c r="I82782" i="1"/>
  <c r="I82781" i="1"/>
  <c r="I82780" i="1"/>
  <c r="I82779" i="1"/>
  <c r="I82778" i="1"/>
  <c r="I82777" i="1"/>
  <c r="I82776" i="1"/>
  <c r="I82775" i="1"/>
  <c r="I82774" i="1"/>
  <c r="I82773" i="1"/>
  <c r="I82772" i="1"/>
  <c r="I82771" i="1"/>
  <c r="I82770" i="1"/>
  <c r="I82769" i="1"/>
  <c r="I82768" i="1"/>
  <c r="I82767" i="1"/>
  <c r="I82766" i="1"/>
  <c r="I82765" i="1"/>
  <c r="I82764" i="1"/>
  <c r="I82763" i="1"/>
  <c r="I82762" i="1"/>
  <c r="I82761" i="1"/>
  <c r="I82760" i="1"/>
  <c r="I82759" i="1"/>
  <c r="I82758" i="1"/>
  <c r="I82757" i="1"/>
  <c r="I82756" i="1"/>
  <c r="I82755" i="1"/>
  <c r="I82754" i="1"/>
  <c r="I82753" i="1"/>
  <c r="I82752" i="1"/>
  <c r="I82751" i="1"/>
  <c r="I82750" i="1"/>
  <c r="I82749" i="1"/>
  <c r="I82748" i="1"/>
  <c r="I82747" i="1"/>
  <c r="I82746" i="1"/>
  <c r="I82745" i="1"/>
  <c r="I82744" i="1"/>
  <c r="I82743" i="1"/>
  <c r="I82742" i="1"/>
  <c r="I82741" i="1"/>
  <c r="I82740" i="1"/>
  <c r="I82739" i="1"/>
  <c r="I82738" i="1"/>
  <c r="I82737" i="1"/>
  <c r="I82736" i="1"/>
  <c r="I82735" i="1"/>
  <c r="I82734" i="1"/>
  <c r="I82733" i="1"/>
  <c r="I82732" i="1"/>
  <c r="I82731" i="1"/>
  <c r="I82730" i="1"/>
  <c r="I82729" i="1"/>
  <c r="I82728" i="1"/>
  <c r="I82727" i="1"/>
  <c r="I82726" i="1"/>
  <c r="I82725" i="1"/>
  <c r="I82724" i="1"/>
  <c r="I82723" i="1"/>
  <c r="I82722" i="1"/>
  <c r="I82721" i="1"/>
  <c r="I82720" i="1"/>
  <c r="I82719" i="1"/>
  <c r="I82718" i="1"/>
  <c r="I82717" i="1"/>
  <c r="I82716" i="1"/>
  <c r="I82715" i="1"/>
  <c r="I82714" i="1"/>
  <c r="I82713" i="1"/>
  <c r="I82712" i="1"/>
  <c r="I82711" i="1"/>
  <c r="I82710" i="1"/>
  <c r="I82709" i="1"/>
  <c r="I82708" i="1"/>
  <c r="I82707" i="1"/>
  <c r="I82706" i="1"/>
  <c r="I82705" i="1"/>
  <c r="I82704" i="1"/>
  <c r="I82703" i="1"/>
  <c r="I82702" i="1"/>
  <c r="I82701" i="1"/>
  <c r="I82700" i="1"/>
  <c r="I82699" i="1"/>
  <c r="I82698" i="1"/>
  <c r="I82697" i="1"/>
  <c r="I82696" i="1"/>
  <c r="I82695" i="1"/>
  <c r="I82694" i="1"/>
  <c r="I82693" i="1"/>
  <c r="I82692" i="1"/>
  <c r="I82691" i="1"/>
  <c r="I82690" i="1"/>
  <c r="I82689" i="1"/>
  <c r="I82688" i="1"/>
  <c r="I82687" i="1"/>
  <c r="I82686" i="1"/>
  <c r="I82685" i="1"/>
  <c r="I82684" i="1"/>
  <c r="I82683" i="1"/>
  <c r="I82682" i="1"/>
  <c r="I82681" i="1"/>
  <c r="I82680" i="1"/>
  <c r="I82679" i="1"/>
  <c r="I82678" i="1"/>
  <c r="I82677" i="1"/>
  <c r="I82676" i="1"/>
  <c r="I82675" i="1"/>
  <c r="I82674" i="1"/>
  <c r="I82673" i="1"/>
  <c r="I82672" i="1"/>
  <c r="I82671" i="1"/>
  <c r="I82670" i="1"/>
  <c r="I82669" i="1"/>
  <c r="I82668" i="1"/>
  <c r="I82667" i="1"/>
  <c r="I82666" i="1"/>
  <c r="I82665" i="1"/>
  <c r="I82664" i="1"/>
  <c r="I82663" i="1"/>
  <c r="I82662" i="1"/>
  <c r="I82661" i="1"/>
  <c r="I82660" i="1"/>
  <c r="I82659" i="1"/>
  <c r="I82658" i="1"/>
  <c r="I82657" i="1"/>
  <c r="I82656" i="1"/>
  <c r="I82655" i="1"/>
  <c r="I82654" i="1"/>
  <c r="I82653" i="1"/>
  <c r="I82652" i="1"/>
  <c r="I82651" i="1"/>
  <c r="I82650" i="1"/>
  <c r="I82649" i="1"/>
  <c r="I82648" i="1"/>
  <c r="I82647" i="1"/>
  <c r="I82646" i="1"/>
  <c r="I82645" i="1"/>
  <c r="I82644" i="1"/>
  <c r="I82643" i="1"/>
  <c r="I82642" i="1"/>
  <c r="I82641" i="1"/>
  <c r="I82640" i="1"/>
  <c r="I82639" i="1"/>
  <c r="I82638" i="1"/>
  <c r="I82637" i="1"/>
  <c r="I82636" i="1"/>
  <c r="I82635" i="1"/>
  <c r="I82634" i="1"/>
  <c r="I82633" i="1"/>
  <c r="I82632" i="1"/>
  <c r="I82631" i="1"/>
  <c r="I82630" i="1"/>
  <c r="I82629" i="1"/>
  <c r="I82628" i="1"/>
  <c r="I82627" i="1"/>
  <c r="I82626" i="1"/>
  <c r="I82625" i="1"/>
  <c r="I82624" i="1"/>
  <c r="I82623" i="1"/>
  <c r="I82622" i="1"/>
  <c r="I82621" i="1"/>
  <c r="I82620" i="1"/>
  <c r="I82619" i="1"/>
  <c r="I82618" i="1"/>
  <c r="I82617" i="1"/>
  <c r="I82616" i="1"/>
  <c r="I82615" i="1"/>
  <c r="I82614" i="1"/>
  <c r="I82613" i="1"/>
  <c r="I82612" i="1"/>
  <c r="I82611" i="1"/>
  <c r="I82610" i="1"/>
  <c r="I82609" i="1"/>
  <c r="I82608" i="1"/>
  <c r="I82607" i="1"/>
  <c r="I82606" i="1"/>
  <c r="I82605" i="1"/>
  <c r="I82604" i="1"/>
  <c r="I82603" i="1"/>
  <c r="I82602" i="1"/>
  <c r="I82601" i="1"/>
  <c r="I82600" i="1"/>
  <c r="I82599" i="1"/>
  <c r="I82598" i="1"/>
  <c r="I82597" i="1"/>
  <c r="I82596" i="1"/>
  <c r="I82595" i="1"/>
  <c r="I82594" i="1"/>
  <c r="I82593" i="1"/>
  <c r="I82592" i="1"/>
  <c r="I82591" i="1"/>
  <c r="I82590" i="1"/>
  <c r="I82589" i="1"/>
  <c r="I82588" i="1"/>
  <c r="I82587" i="1"/>
  <c r="I82586" i="1"/>
  <c r="I82585" i="1"/>
  <c r="I82584" i="1"/>
  <c r="I82583" i="1"/>
  <c r="I82582" i="1"/>
  <c r="I82581" i="1"/>
  <c r="I82580" i="1"/>
  <c r="I82579" i="1"/>
  <c r="I82578" i="1"/>
  <c r="I82577" i="1"/>
  <c r="I82576" i="1"/>
  <c r="I82575" i="1"/>
  <c r="I82574" i="1"/>
  <c r="I82573" i="1"/>
  <c r="I82572" i="1"/>
  <c r="I82571" i="1"/>
  <c r="I82570" i="1"/>
  <c r="I82569" i="1"/>
  <c r="I82568" i="1"/>
  <c r="I82567" i="1"/>
  <c r="I82566" i="1"/>
  <c r="I82565" i="1"/>
  <c r="I82564" i="1"/>
  <c r="I82563" i="1"/>
  <c r="I82562" i="1"/>
  <c r="I82561" i="1"/>
  <c r="I82560" i="1"/>
  <c r="I82559" i="1"/>
  <c r="I82558" i="1"/>
  <c r="I82557" i="1"/>
  <c r="I82556" i="1"/>
  <c r="I82555" i="1"/>
  <c r="I82554" i="1"/>
  <c r="I82553" i="1"/>
  <c r="I82552" i="1"/>
  <c r="I82551" i="1"/>
  <c r="I82550" i="1"/>
  <c r="I82549" i="1"/>
  <c r="I82548" i="1"/>
  <c r="I82547" i="1"/>
  <c r="I82546" i="1"/>
  <c r="I82545" i="1"/>
  <c r="I82544" i="1"/>
  <c r="I82543" i="1"/>
  <c r="I82542" i="1"/>
  <c r="I82541" i="1"/>
  <c r="I82540" i="1"/>
  <c r="I82539" i="1"/>
  <c r="I82538" i="1"/>
  <c r="I82537" i="1"/>
  <c r="I82536" i="1"/>
  <c r="I82535" i="1"/>
  <c r="I82534" i="1"/>
  <c r="I82533" i="1"/>
  <c r="I82532" i="1"/>
  <c r="I82531" i="1"/>
  <c r="I82530" i="1"/>
  <c r="I82529" i="1"/>
  <c r="I82528" i="1"/>
  <c r="I82527" i="1"/>
  <c r="I82526" i="1"/>
  <c r="I82525" i="1"/>
  <c r="I82524" i="1"/>
  <c r="I82523" i="1"/>
  <c r="I82522" i="1"/>
  <c r="I82521" i="1"/>
  <c r="I82520" i="1"/>
  <c r="I82519" i="1"/>
  <c r="I82518" i="1"/>
  <c r="I82517" i="1"/>
  <c r="I82516" i="1"/>
  <c r="I82515" i="1"/>
  <c r="I82514" i="1"/>
  <c r="I82513" i="1"/>
  <c r="I82512" i="1"/>
  <c r="I82511" i="1"/>
  <c r="I82510" i="1"/>
  <c r="I82509" i="1"/>
  <c r="I82508" i="1"/>
  <c r="I82507" i="1"/>
  <c r="I82506" i="1"/>
  <c r="I82505" i="1"/>
  <c r="I82504" i="1"/>
  <c r="I82503" i="1"/>
  <c r="I82502" i="1"/>
  <c r="I82501" i="1"/>
  <c r="I82500" i="1"/>
  <c r="I82499" i="1"/>
  <c r="I82498" i="1"/>
  <c r="I82497" i="1"/>
  <c r="I82496" i="1"/>
  <c r="I82495" i="1"/>
  <c r="I82494" i="1"/>
  <c r="I82493" i="1"/>
  <c r="I82492" i="1"/>
  <c r="I82491" i="1"/>
  <c r="I82490" i="1"/>
  <c r="I82489" i="1"/>
  <c r="I82488" i="1"/>
  <c r="I82487" i="1"/>
  <c r="I82486" i="1"/>
  <c r="I82485" i="1"/>
  <c r="I82484" i="1"/>
  <c r="I82483" i="1"/>
  <c r="I82482" i="1"/>
  <c r="I82481" i="1"/>
  <c r="I82480" i="1"/>
  <c r="I82479" i="1"/>
  <c r="I82478" i="1"/>
  <c r="I82477" i="1"/>
  <c r="I82476" i="1"/>
  <c r="I82475" i="1"/>
  <c r="I82474" i="1"/>
  <c r="I82473" i="1"/>
  <c r="I82472" i="1"/>
  <c r="I82471" i="1"/>
  <c r="I82470" i="1"/>
  <c r="I82469" i="1"/>
  <c r="I82468" i="1"/>
  <c r="I82467" i="1"/>
  <c r="I82466" i="1"/>
  <c r="I82465" i="1"/>
  <c r="I82464" i="1"/>
  <c r="I82463" i="1"/>
  <c r="I82462" i="1"/>
  <c r="I82461" i="1"/>
  <c r="I82460" i="1"/>
  <c r="I82459" i="1"/>
  <c r="I82458" i="1"/>
  <c r="I82457" i="1"/>
  <c r="I82456" i="1"/>
  <c r="I82455" i="1"/>
  <c r="I82454" i="1"/>
  <c r="I82453" i="1"/>
  <c r="I82452" i="1"/>
  <c r="I82451" i="1"/>
  <c r="I82450" i="1"/>
  <c r="I82449" i="1"/>
  <c r="I82448" i="1"/>
  <c r="I82447" i="1"/>
  <c r="I82446" i="1"/>
  <c r="I82445" i="1"/>
  <c r="I82444" i="1"/>
  <c r="I82443" i="1"/>
  <c r="I82442" i="1"/>
  <c r="I82441" i="1"/>
  <c r="I82440" i="1"/>
  <c r="I82439" i="1"/>
  <c r="I82438" i="1"/>
  <c r="I82437" i="1"/>
  <c r="I82436" i="1"/>
  <c r="I82435" i="1"/>
  <c r="I82434" i="1"/>
  <c r="I82433" i="1"/>
  <c r="I82432" i="1"/>
  <c r="I82431" i="1"/>
  <c r="I82430" i="1"/>
  <c r="I82429" i="1"/>
  <c r="I82428" i="1"/>
  <c r="I82427" i="1"/>
  <c r="I82426" i="1"/>
  <c r="I82425" i="1"/>
  <c r="I82424" i="1"/>
  <c r="I82423" i="1"/>
  <c r="I82422" i="1"/>
  <c r="I82421" i="1"/>
  <c r="I82420" i="1"/>
  <c r="I82419" i="1"/>
  <c r="I82418" i="1"/>
  <c r="I82417" i="1"/>
  <c r="I82416" i="1"/>
  <c r="I82415" i="1"/>
  <c r="I82414" i="1"/>
  <c r="I82413" i="1"/>
  <c r="I82412" i="1"/>
  <c r="I82411" i="1"/>
  <c r="I82410" i="1"/>
  <c r="I82409" i="1"/>
  <c r="I82408" i="1"/>
  <c r="I82407" i="1"/>
  <c r="I82406" i="1"/>
  <c r="I82405" i="1"/>
  <c r="I82404" i="1"/>
  <c r="I82403" i="1"/>
  <c r="I82402" i="1"/>
  <c r="I82401" i="1"/>
  <c r="I82400" i="1"/>
  <c r="I82399" i="1"/>
  <c r="I82398" i="1"/>
  <c r="I82397" i="1"/>
  <c r="I82396" i="1"/>
  <c r="I82395" i="1"/>
  <c r="I82394" i="1"/>
  <c r="I82393" i="1"/>
  <c r="I82392" i="1"/>
  <c r="I82391" i="1"/>
  <c r="I82390" i="1"/>
  <c r="I82389" i="1"/>
  <c r="I82388" i="1"/>
  <c r="I82387" i="1"/>
  <c r="I82386" i="1"/>
  <c r="I82385" i="1"/>
  <c r="I82384" i="1"/>
  <c r="I82383" i="1"/>
  <c r="I82382" i="1"/>
  <c r="I82381" i="1"/>
  <c r="I82380" i="1"/>
  <c r="I82379" i="1"/>
  <c r="I82378" i="1"/>
  <c r="I82377" i="1"/>
  <c r="I82376" i="1"/>
  <c r="I82375" i="1"/>
  <c r="I82374" i="1"/>
  <c r="I82373" i="1"/>
  <c r="I82372" i="1"/>
  <c r="I82371" i="1"/>
  <c r="I82370" i="1"/>
  <c r="I82369" i="1"/>
  <c r="I82368" i="1"/>
  <c r="I82367" i="1"/>
  <c r="I82366" i="1"/>
  <c r="I82365" i="1"/>
  <c r="I82364" i="1"/>
  <c r="I82363" i="1"/>
  <c r="I82362" i="1"/>
  <c r="I82361" i="1"/>
  <c r="I82360" i="1"/>
  <c r="I82359" i="1"/>
  <c r="I82358" i="1"/>
  <c r="I82357" i="1"/>
  <c r="I82356" i="1"/>
  <c r="I82355" i="1"/>
  <c r="I82354" i="1"/>
  <c r="I82353" i="1"/>
  <c r="I82352" i="1"/>
  <c r="I82351" i="1"/>
  <c r="I82350" i="1"/>
  <c r="I82349" i="1"/>
  <c r="I82348" i="1"/>
  <c r="I82347" i="1"/>
  <c r="I82346" i="1"/>
  <c r="I82345" i="1"/>
  <c r="I82344" i="1"/>
  <c r="I82343" i="1"/>
  <c r="I82342" i="1"/>
  <c r="I82341" i="1"/>
  <c r="I82340" i="1"/>
  <c r="I82339" i="1"/>
  <c r="I82338" i="1"/>
  <c r="I82337" i="1"/>
  <c r="I82336" i="1"/>
  <c r="I82335" i="1"/>
  <c r="I82334" i="1"/>
  <c r="I82333" i="1"/>
  <c r="I82332" i="1"/>
  <c r="I82331" i="1"/>
  <c r="I82330" i="1"/>
  <c r="I82329" i="1"/>
  <c r="I82328" i="1"/>
  <c r="I82327" i="1"/>
  <c r="I82326" i="1"/>
  <c r="I82325" i="1"/>
  <c r="I82324" i="1"/>
  <c r="I82323" i="1"/>
  <c r="I82322" i="1"/>
  <c r="I82321" i="1"/>
  <c r="I82320" i="1"/>
  <c r="I82319" i="1"/>
  <c r="I82318" i="1"/>
  <c r="I82317" i="1"/>
  <c r="I82316" i="1"/>
  <c r="I82315" i="1"/>
  <c r="I82314" i="1"/>
  <c r="I82313" i="1"/>
  <c r="I82312" i="1"/>
  <c r="I82311" i="1"/>
  <c r="I82310" i="1"/>
  <c r="I82309" i="1"/>
  <c r="I82308" i="1"/>
  <c r="I82307" i="1"/>
  <c r="I82306" i="1"/>
  <c r="I82305" i="1"/>
  <c r="I82304" i="1"/>
  <c r="I82303" i="1"/>
  <c r="I82302" i="1"/>
  <c r="I82301" i="1"/>
  <c r="I82300" i="1"/>
  <c r="I82299" i="1"/>
  <c r="I82298" i="1"/>
  <c r="I82297" i="1"/>
  <c r="I82296" i="1"/>
  <c r="I82295" i="1"/>
  <c r="I82294" i="1"/>
  <c r="I82293" i="1"/>
  <c r="I82292" i="1"/>
  <c r="I82291" i="1"/>
  <c r="I82290" i="1"/>
  <c r="I82289" i="1"/>
  <c r="I82288" i="1"/>
  <c r="I82287" i="1"/>
  <c r="I82286" i="1"/>
  <c r="I82285" i="1"/>
  <c r="I82284" i="1"/>
  <c r="I82283" i="1"/>
  <c r="I82282" i="1"/>
  <c r="I82281" i="1"/>
  <c r="I82280" i="1"/>
  <c r="I82279" i="1"/>
  <c r="I82278" i="1"/>
  <c r="I82277" i="1"/>
  <c r="I82276" i="1"/>
  <c r="I82275" i="1"/>
  <c r="I82274" i="1"/>
  <c r="I82273" i="1"/>
  <c r="I82272" i="1"/>
  <c r="I82271" i="1"/>
  <c r="I82270" i="1"/>
  <c r="I82269" i="1"/>
  <c r="I82268" i="1"/>
  <c r="I82267" i="1"/>
  <c r="I82266" i="1"/>
  <c r="I82265" i="1"/>
  <c r="I82264" i="1"/>
  <c r="I82263" i="1"/>
  <c r="I82262" i="1"/>
  <c r="I82261" i="1"/>
  <c r="I82260" i="1"/>
  <c r="I82259" i="1"/>
  <c r="I82258" i="1"/>
  <c r="I82257" i="1"/>
  <c r="I82256" i="1"/>
  <c r="I82255" i="1"/>
  <c r="I82254" i="1"/>
  <c r="I82253" i="1"/>
  <c r="I82252" i="1"/>
  <c r="I82251" i="1"/>
  <c r="I82250" i="1"/>
  <c r="I82249" i="1"/>
  <c r="I82248" i="1"/>
  <c r="I82247" i="1"/>
  <c r="I82246" i="1"/>
  <c r="I82245" i="1"/>
  <c r="I82244" i="1"/>
  <c r="I82243" i="1"/>
  <c r="I82242" i="1"/>
  <c r="I82241" i="1"/>
  <c r="I82240" i="1"/>
  <c r="I82239" i="1"/>
  <c r="I82238" i="1"/>
  <c r="I82237" i="1"/>
  <c r="I82236" i="1"/>
  <c r="I82235" i="1"/>
  <c r="I82234" i="1"/>
  <c r="I82233" i="1"/>
  <c r="I82232" i="1"/>
  <c r="I82231" i="1"/>
  <c r="I82230" i="1"/>
  <c r="I82229" i="1"/>
  <c r="I82228" i="1"/>
  <c r="I82227" i="1"/>
  <c r="I82226" i="1"/>
  <c r="I82225" i="1"/>
  <c r="I82224" i="1"/>
  <c r="I82223" i="1"/>
  <c r="I82222" i="1"/>
  <c r="I82221" i="1"/>
  <c r="I82220" i="1"/>
  <c r="I82219" i="1"/>
  <c r="I82218" i="1"/>
  <c r="I82217" i="1"/>
  <c r="I82216" i="1"/>
  <c r="I82215" i="1"/>
  <c r="I82214" i="1"/>
  <c r="I82213" i="1"/>
  <c r="I82212" i="1"/>
  <c r="I82211" i="1"/>
  <c r="I82210" i="1"/>
  <c r="I82209" i="1"/>
  <c r="I82208" i="1"/>
  <c r="I82207" i="1"/>
  <c r="I82206" i="1"/>
  <c r="I82205" i="1"/>
  <c r="I82204" i="1"/>
  <c r="I82203" i="1"/>
  <c r="I82202" i="1"/>
  <c r="I82201" i="1"/>
  <c r="I82200" i="1"/>
  <c r="I82199" i="1"/>
  <c r="I82198" i="1"/>
  <c r="I82197" i="1"/>
  <c r="I82196" i="1"/>
  <c r="I82195" i="1"/>
  <c r="I82194" i="1"/>
  <c r="I82193" i="1"/>
  <c r="I82192" i="1"/>
  <c r="I82191" i="1"/>
  <c r="I82190" i="1"/>
  <c r="I82189" i="1"/>
  <c r="I82188" i="1"/>
  <c r="I82187" i="1"/>
  <c r="I82186" i="1"/>
  <c r="I82185" i="1"/>
  <c r="I82184" i="1"/>
  <c r="I82183" i="1"/>
  <c r="I82182" i="1"/>
  <c r="I82181" i="1"/>
  <c r="I82180" i="1"/>
  <c r="I82179" i="1"/>
  <c r="I82178" i="1"/>
  <c r="I82177" i="1"/>
  <c r="I82176" i="1"/>
  <c r="I82175" i="1"/>
  <c r="I82174" i="1"/>
  <c r="I82173" i="1"/>
  <c r="I82172" i="1"/>
  <c r="I82171" i="1"/>
  <c r="I82170" i="1"/>
  <c r="I82169" i="1"/>
  <c r="I82168" i="1"/>
  <c r="I82167" i="1"/>
  <c r="I82166" i="1"/>
  <c r="I82165" i="1"/>
  <c r="I82164" i="1"/>
  <c r="I82163" i="1"/>
  <c r="I82162" i="1"/>
  <c r="I82161" i="1"/>
  <c r="I82160" i="1"/>
  <c r="I82159" i="1"/>
  <c r="I82158" i="1"/>
  <c r="I82157" i="1"/>
  <c r="I82156" i="1"/>
  <c r="I82155" i="1"/>
  <c r="I82154" i="1"/>
  <c r="I82153" i="1"/>
  <c r="I82152" i="1"/>
  <c r="I82151" i="1"/>
  <c r="I82150" i="1"/>
  <c r="I82149" i="1"/>
  <c r="I82148" i="1"/>
  <c r="I82147" i="1"/>
  <c r="I82146" i="1"/>
  <c r="I82145" i="1"/>
  <c r="I82144" i="1"/>
  <c r="I82143" i="1"/>
  <c r="I82142" i="1"/>
  <c r="I82141" i="1"/>
  <c r="I82140" i="1"/>
  <c r="I82139" i="1"/>
  <c r="I82138" i="1"/>
  <c r="I82137" i="1"/>
  <c r="I82136" i="1"/>
  <c r="I82135" i="1"/>
  <c r="I82134" i="1"/>
  <c r="I82133" i="1"/>
  <c r="I82132" i="1"/>
  <c r="I82131" i="1"/>
  <c r="I82130" i="1"/>
  <c r="I82129" i="1"/>
  <c r="I82128" i="1"/>
  <c r="I82127" i="1"/>
  <c r="I82126" i="1"/>
  <c r="I82125" i="1"/>
  <c r="I82124" i="1"/>
  <c r="I82123" i="1"/>
  <c r="I82122" i="1"/>
  <c r="I82121" i="1"/>
  <c r="I82120" i="1"/>
  <c r="I82119" i="1"/>
  <c r="I82118" i="1"/>
  <c r="I82117" i="1"/>
  <c r="I82116" i="1"/>
  <c r="I82115" i="1"/>
  <c r="I82114" i="1"/>
  <c r="I82113" i="1"/>
  <c r="I82112" i="1"/>
  <c r="I82111" i="1"/>
  <c r="I82110" i="1"/>
  <c r="I82109" i="1"/>
  <c r="I82108" i="1"/>
  <c r="I82107" i="1"/>
  <c r="I82106" i="1"/>
  <c r="I82105" i="1"/>
  <c r="I82104" i="1"/>
  <c r="I82103" i="1"/>
  <c r="I82102" i="1"/>
  <c r="I82101" i="1"/>
  <c r="I82100" i="1"/>
  <c r="I82099" i="1"/>
  <c r="I82098" i="1"/>
  <c r="I82097" i="1"/>
  <c r="I82096" i="1"/>
  <c r="I82095" i="1"/>
  <c r="I82094" i="1"/>
  <c r="I82093" i="1"/>
  <c r="I82092" i="1"/>
  <c r="I82091" i="1"/>
  <c r="I82090" i="1"/>
  <c r="I82089" i="1"/>
  <c r="I82088" i="1"/>
  <c r="I82087" i="1"/>
  <c r="I82086" i="1"/>
  <c r="I82085" i="1"/>
  <c r="I82084" i="1"/>
  <c r="I82083" i="1"/>
  <c r="I82082" i="1"/>
  <c r="I82081" i="1"/>
  <c r="I82080" i="1"/>
  <c r="I82079" i="1"/>
  <c r="I82078" i="1"/>
  <c r="I82077" i="1"/>
  <c r="I82076" i="1"/>
  <c r="I82075" i="1"/>
  <c r="I82074" i="1"/>
  <c r="I82073" i="1"/>
  <c r="I82072" i="1"/>
  <c r="I82071" i="1"/>
  <c r="I82070" i="1"/>
  <c r="I82069" i="1"/>
  <c r="I82068" i="1"/>
  <c r="I82067" i="1"/>
  <c r="I82066" i="1"/>
  <c r="I82065" i="1"/>
  <c r="I82064" i="1"/>
  <c r="I82063" i="1"/>
  <c r="I82062" i="1"/>
  <c r="I82061" i="1"/>
  <c r="I82060" i="1"/>
  <c r="I82059" i="1"/>
  <c r="I82058" i="1"/>
  <c r="I82057" i="1"/>
  <c r="I82056" i="1"/>
  <c r="I82055" i="1"/>
  <c r="I82054" i="1"/>
  <c r="I82053" i="1"/>
  <c r="I82052" i="1"/>
  <c r="I82051" i="1"/>
  <c r="I82050" i="1"/>
  <c r="I82049" i="1"/>
  <c r="I82048" i="1"/>
  <c r="I82047" i="1"/>
  <c r="I82046" i="1"/>
  <c r="I82045" i="1"/>
  <c r="I82044" i="1"/>
  <c r="I82043" i="1"/>
  <c r="I82042" i="1"/>
  <c r="I82041" i="1"/>
  <c r="I82040" i="1"/>
  <c r="I82039" i="1"/>
  <c r="I82038" i="1"/>
  <c r="I82037" i="1"/>
  <c r="I82036" i="1"/>
  <c r="I82035" i="1"/>
  <c r="I82034" i="1"/>
  <c r="I82033" i="1"/>
  <c r="I82032" i="1"/>
  <c r="I82031" i="1"/>
  <c r="I82030" i="1"/>
  <c r="I82029" i="1"/>
  <c r="I82028" i="1"/>
  <c r="I82027" i="1"/>
  <c r="I82026" i="1"/>
  <c r="I82025" i="1"/>
  <c r="I82024" i="1"/>
  <c r="I82023" i="1"/>
  <c r="I82022" i="1"/>
  <c r="I82021" i="1"/>
  <c r="I82020" i="1"/>
  <c r="I82019" i="1"/>
  <c r="I82018" i="1"/>
  <c r="I82017" i="1"/>
  <c r="I82016" i="1"/>
  <c r="I82015" i="1"/>
  <c r="I82014" i="1"/>
  <c r="I82013" i="1"/>
  <c r="I82012" i="1"/>
  <c r="I82011" i="1"/>
  <c r="I82010" i="1"/>
  <c r="I82009" i="1"/>
  <c r="I82008" i="1"/>
  <c r="I82007" i="1"/>
  <c r="I82006" i="1"/>
  <c r="I82005" i="1"/>
  <c r="I82004" i="1"/>
  <c r="I82003" i="1"/>
  <c r="I82002" i="1"/>
  <c r="I82001" i="1"/>
  <c r="I82000" i="1"/>
  <c r="I81999" i="1"/>
  <c r="I81998" i="1"/>
  <c r="I81997" i="1"/>
  <c r="I81996" i="1"/>
  <c r="I81995" i="1"/>
  <c r="I81994" i="1"/>
  <c r="I81993" i="1"/>
  <c r="I81992" i="1"/>
  <c r="I81991" i="1"/>
  <c r="I81990" i="1"/>
  <c r="I81989" i="1"/>
  <c r="I81988" i="1"/>
  <c r="I81987" i="1"/>
  <c r="I81986" i="1"/>
  <c r="I81985" i="1"/>
  <c r="I81984" i="1"/>
  <c r="I81983" i="1"/>
  <c r="I81982" i="1"/>
  <c r="I81981" i="1"/>
  <c r="I81980" i="1"/>
  <c r="I81979" i="1"/>
  <c r="I81978" i="1"/>
  <c r="I81977" i="1"/>
  <c r="I81976" i="1"/>
  <c r="I81975" i="1"/>
  <c r="I81974" i="1"/>
  <c r="I81973" i="1"/>
  <c r="I81972" i="1"/>
  <c r="I81971" i="1"/>
  <c r="I81970" i="1"/>
  <c r="I81969" i="1"/>
  <c r="I81968" i="1"/>
  <c r="I81967" i="1"/>
  <c r="I81966" i="1"/>
  <c r="I81965" i="1"/>
  <c r="I81964" i="1"/>
  <c r="I81963" i="1"/>
  <c r="I81962" i="1"/>
  <c r="I81961" i="1"/>
  <c r="I81960" i="1"/>
  <c r="I81959" i="1"/>
  <c r="I81958" i="1"/>
  <c r="I81957" i="1"/>
  <c r="I81956" i="1"/>
  <c r="I81955" i="1"/>
  <c r="I81954" i="1"/>
  <c r="I81953" i="1"/>
  <c r="I81952" i="1"/>
  <c r="I81951" i="1"/>
  <c r="I81950" i="1"/>
  <c r="I81949" i="1"/>
  <c r="I81948" i="1"/>
  <c r="I81947" i="1"/>
  <c r="I81946" i="1"/>
  <c r="I81945" i="1"/>
  <c r="I81944" i="1"/>
  <c r="I81943" i="1"/>
  <c r="I81942" i="1"/>
  <c r="I81941" i="1"/>
  <c r="I81940" i="1"/>
  <c r="I81939" i="1"/>
  <c r="I81938" i="1"/>
  <c r="I81937" i="1"/>
  <c r="I81936" i="1"/>
  <c r="I81935" i="1"/>
  <c r="I81934" i="1"/>
  <c r="I81933" i="1"/>
  <c r="I81932" i="1"/>
  <c r="I81931" i="1"/>
  <c r="I81930" i="1"/>
  <c r="I81929" i="1"/>
  <c r="I81928" i="1"/>
  <c r="I81927" i="1"/>
  <c r="I81926" i="1"/>
  <c r="I81925" i="1"/>
  <c r="I81924" i="1"/>
  <c r="I81923" i="1"/>
  <c r="I81922" i="1"/>
  <c r="I81921" i="1"/>
  <c r="I81920" i="1"/>
  <c r="I81919" i="1"/>
  <c r="I81918" i="1"/>
  <c r="I81917" i="1"/>
  <c r="I81916" i="1"/>
  <c r="I81915" i="1"/>
  <c r="I81914" i="1"/>
  <c r="I81913" i="1"/>
  <c r="I81912" i="1"/>
  <c r="I81911" i="1"/>
  <c r="I81910" i="1"/>
  <c r="I81909" i="1"/>
  <c r="I81908" i="1"/>
  <c r="I81907" i="1"/>
  <c r="I81906" i="1"/>
  <c r="I81905" i="1"/>
  <c r="I81904" i="1"/>
  <c r="I81903" i="1"/>
  <c r="I81902" i="1"/>
  <c r="I81901" i="1"/>
  <c r="I81900" i="1"/>
  <c r="I81899" i="1"/>
  <c r="I81898" i="1"/>
  <c r="I81897" i="1"/>
  <c r="I81896" i="1"/>
  <c r="I81895" i="1"/>
  <c r="I81894" i="1"/>
  <c r="I81893" i="1"/>
  <c r="I81892" i="1"/>
  <c r="I81891" i="1"/>
  <c r="I81890" i="1"/>
  <c r="I81889" i="1"/>
  <c r="I81888" i="1"/>
  <c r="I81887" i="1"/>
  <c r="I81886" i="1"/>
  <c r="I81885" i="1"/>
  <c r="I81884" i="1"/>
  <c r="I81883" i="1"/>
  <c r="I81882" i="1"/>
  <c r="I81881" i="1"/>
  <c r="I81880" i="1"/>
  <c r="I81879" i="1"/>
  <c r="I81878" i="1"/>
  <c r="I81877" i="1"/>
  <c r="I81876" i="1"/>
  <c r="I81875" i="1"/>
  <c r="I81874" i="1"/>
  <c r="I81873" i="1"/>
  <c r="I81872" i="1"/>
  <c r="I81871" i="1"/>
  <c r="I81870" i="1"/>
  <c r="I81869" i="1"/>
  <c r="I81868" i="1"/>
  <c r="I81867" i="1"/>
  <c r="I81866" i="1"/>
  <c r="I81865" i="1"/>
  <c r="I81864" i="1"/>
  <c r="I81863" i="1"/>
  <c r="I81862" i="1"/>
  <c r="I81861" i="1"/>
  <c r="I81860" i="1"/>
  <c r="I81859" i="1"/>
  <c r="I81858" i="1"/>
  <c r="I81857" i="1"/>
  <c r="I81856" i="1"/>
  <c r="I81855" i="1"/>
  <c r="I81854" i="1"/>
  <c r="I81853" i="1"/>
  <c r="I81852" i="1"/>
  <c r="I81851" i="1"/>
  <c r="I81850" i="1"/>
  <c r="I81849" i="1"/>
  <c r="I81848" i="1"/>
  <c r="I81847" i="1"/>
  <c r="I81846" i="1"/>
  <c r="I81845" i="1"/>
  <c r="I81844" i="1"/>
  <c r="I81843" i="1"/>
  <c r="I81842" i="1"/>
  <c r="I81841" i="1"/>
  <c r="I81840" i="1"/>
  <c r="I81839" i="1"/>
  <c r="I81838" i="1"/>
  <c r="I81837" i="1"/>
  <c r="I81836" i="1"/>
  <c r="I81835" i="1"/>
  <c r="I81834" i="1"/>
  <c r="I81833" i="1"/>
  <c r="I81832" i="1"/>
  <c r="I81831" i="1"/>
  <c r="I81830" i="1"/>
  <c r="I81829" i="1"/>
  <c r="I81828" i="1"/>
  <c r="I81827" i="1"/>
  <c r="I81826" i="1"/>
  <c r="I81825" i="1"/>
  <c r="I81824" i="1"/>
  <c r="I81823" i="1"/>
  <c r="I81822" i="1"/>
  <c r="I81821" i="1"/>
  <c r="I81820" i="1"/>
  <c r="I81819" i="1"/>
  <c r="I81818" i="1"/>
  <c r="I81817" i="1"/>
  <c r="I81816" i="1"/>
  <c r="I81815" i="1"/>
  <c r="I81814" i="1"/>
  <c r="I81813" i="1"/>
  <c r="I81812" i="1"/>
  <c r="I81811" i="1"/>
  <c r="I81810" i="1"/>
  <c r="I81809" i="1"/>
  <c r="I81808" i="1"/>
  <c r="I81807" i="1"/>
  <c r="I81806" i="1"/>
  <c r="I81805" i="1"/>
  <c r="I81804" i="1"/>
  <c r="I81803" i="1"/>
  <c r="I81802" i="1"/>
  <c r="I81801" i="1"/>
  <c r="I81800" i="1"/>
  <c r="I81799" i="1"/>
  <c r="I81798" i="1"/>
  <c r="I81797" i="1"/>
  <c r="I81796" i="1"/>
  <c r="I81795" i="1"/>
  <c r="I81794" i="1"/>
  <c r="I81793" i="1"/>
  <c r="I81792" i="1"/>
  <c r="I81791" i="1"/>
  <c r="I81790" i="1"/>
  <c r="I81789" i="1"/>
  <c r="I81788" i="1"/>
  <c r="I81787" i="1"/>
  <c r="I81786" i="1"/>
  <c r="I81785" i="1"/>
  <c r="I81784" i="1"/>
  <c r="I81783" i="1"/>
  <c r="I81782" i="1"/>
  <c r="I81781" i="1"/>
  <c r="I81780" i="1"/>
  <c r="I81779" i="1"/>
  <c r="I81778" i="1"/>
  <c r="I81777" i="1"/>
  <c r="I81776" i="1"/>
  <c r="I81775" i="1"/>
  <c r="I81774" i="1"/>
  <c r="I81773" i="1"/>
  <c r="I81772" i="1"/>
  <c r="I81771" i="1"/>
  <c r="I81770" i="1"/>
  <c r="I81769" i="1"/>
  <c r="I81768" i="1"/>
  <c r="I81767" i="1"/>
  <c r="I81766" i="1"/>
  <c r="I81765" i="1"/>
  <c r="I81764" i="1"/>
  <c r="I81763" i="1"/>
  <c r="I81762" i="1"/>
  <c r="I81761" i="1"/>
  <c r="I81760" i="1"/>
  <c r="I81759" i="1"/>
  <c r="I81758" i="1"/>
  <c r="I81757" i="1"/>
  <c r="I81756" i="1"/>
  <c r="I81755" i="1"/>
  <c r="I81754" i="1"/>
  <c r="I81753" i="1"/>
  <c r="I81752" i="1"/>
  <c r="I81751" i="1"/>
  <c r="I81750" i="1"/>
  <c r="I81749" i="1"/>
  <c r="I81748" i="1"/>
  <c r="I81747" i="1"/>
  <c r="I81746" i="1"/>
  <c r="I81745" i="1"/>
  <c r="I81744" i="1"/>
  <c r="I81743" i="1"/>
  <c r="I81742" i="1"/>
  <c r="I81741" i="1"/>
  <c r="I81740" i="1"/>
  <c r="I81739" i="1"/>
  <c r="I81738" i="1"/>
  <c r="I81737" i="1"/>
  <c r="I81736" i="1"/>
  <c r="I81735" i="1"/>
  <c r="I81734" i="1"/>
  <c r="I81733" i="1"/>
  <c r="I81732" i="1"/>
  <c r="I81731" i="1"/>
  <c r="I81730" i="1"/>
  <c r="I81729" i="1"/>
  <c r="I81728" i="1"/>
  <c r="I81727" i="1"/>
  <c r="I81726" i="1"/>
  <c r="I81725" i="1"/>
  <c r="I81724" i="1"/>
  <c r="I81723" i="1"/>
  <c r="I81722" i="1"/>
  <c r="I81721" i="1"/>
  <c r="I81720" i="1"/>
  <c r="I81719" i="1"/>
  <c r="I81718" i="1"/>
  <c r="I81717" i="1"/>
  <c r="I81716" i="1"/>
  <c r="I81715" i="1"/>
  <c r="I81714" i="1"/>
  <c r="I81713" i="1"/>
  <c r="I81712" i="1"/>
  <c r="I81711" i="1"/>
  <c r="I81710" i="1"/>
  <c r="I81709" i="1"/>
  <c r="I81708" i="1"/>
  <c r="I81707" i="1"/>
  <c r="I81706" i="1"/>
  <c r="I81705" i="1"/>
  <c r="I81704" i="1"/>
  <c r="I81703" i="1"/>
  <c r="I81702" i="1"/>
  <c r="I81701" i="1"/>
  <c r="I81700" i="1"/>
  <c r="I81699" i="1"/>
  <c r="I81698" i="1"/>
  <c r="I81697" i="1"/>
  <c r="I81696" i="1"/>
  <c r="I81695" i="1"/>
  <c r="I81694" i="1"/>
  <c r="I81693" i="1"/>
  <c r="I81692" i="1"/>
  <c r="I81691" i="1"/>
  <c r="I81690" i="1"/>
  <c r="I81689" i="1"/>
  <c r="I81688" i="1"/>
  <c r="I81687" i="1"/>
  <c r="I81686" i="1"/>
  <c r="I81685" i="1"/>
  <c r="I81684" i="1"/>
  <c r="I81683" i="1"/>
  <c r="I81682" i="1"/>
  <c r="I81681" i="1"/>
  <c r="I81680" i="1"/>
  <c r="I81679" i="1"/>
  <c r="I81678" i="1"/>
  <c r="I81677" i="1"/>
  <c r="I81676" i="1"/>
  <c r="I81675" i="1"/>
  <c r="I81674" i="1"/>
  <c r="I81673" i="1"/>
  <c r="I81672" i="1"/>
  <c r="I81671" i="1"/>
  <c r="I81670" i="1"/>
  <c r="I81669" i="1"/>
  <c r="I81668" i="1"/>
  <c r="I81667" i="1"/>
  <c r="I81666" i="1"/>
  <c r="I81665" i="1"/>
  <c r="I81664" i="1"/>
  <c r="I81663" i="1"/>
  <c r="I81662" i="1"/>
  <c r="I81661" i="1"/>
  <c r="I81660" i="1"/>
  <c r="I81659" i="1"/>
  <c r="I81658" i="1"/>
  <c r="I81657" i="1"/>
  <c r="I81656" i="1"/>
  <c r="I81655" i="1"/>
  <c r="I81654" i="1"/>
  <c r="I81653" i="1"/>
  <c r="I81652" i="1"/>
  <c r="I81651" i="1"/>
  <c r="I81650" i="1"/>
  <c r="I81649" i="1"/>
  <c r="I81648" i="1"/>
  <c r="I81647" i="1"/>
  <c r="I81646" i="1"/>
  <c r="I81645" i="1"/>
  <c r="I81644" i="1"/>
  <c r="I81643" i="1"/>
  <c r="I81642" i="1"/>
  <c r="I81641" i="1"/>
  <c r="I81640" i="1"/>
  <c r="I81639" i="1"/>
  <c r="I81638" i="1"/>
  <c r="I81637" i="1"/>
  <c r="I81636" i="1"/>
  <c r="I81635" i="1"/>
  <c r="I81634" i="1"/>
  <c r="I81633" i="1"/>
  <c r="I81632" i="1"/>
  <c r="I81631" i="1"/>
  <c r="I81630" i="1"/>
  <c r="I81629" i="1"/>
  <c r="I81628" i="1"/>
  <c r="I81627" i="1"/>
  <c r="I81626" i="1"/>
  <c r="I81625" i="1"/>
  <c r="I81624" i="1"/>
  <c r="I81623" i="1"/>
  <c r="I81622" i="1"/>
  <c r="I81621" i="1"/>
  <c r="I81620" i="1"/>
  <c r="I81619" i="1"/>
  <c r="I81618" i="1"/>
  <c r="I81617" i="1"/>
  <c r="I81616" i="1"/>
  <c r="I81615" i="1"/>
  <c r="I81614" i="1"/>
  <c r="I81613" i="1"/>
  <c r="I81612" i="1"/>
  <c r="I81611" i="1"/>
  <c r="I81610" i="1"/>
  <c r="I81609" i="1"/>
  <c r="I81608" i="1"/>
  <c r="I81607" i="1"/>
  <c r="I81606" i="1"/>
  <c r="I81605" i="1"/>
  <c r="I81604" i="1"/>
  <c r="I81603" i="1"/>
  <c r="I81602" i="1"/>
  <c r="I81601" i="1"/>
  <c r="I81600" i="1"/>
  <c r="I81599" i="1"/>
  <c r="I81598" i="1"/>
  <c r="I81597" i="1"/>
  <c r="I81596" i="1"/>
  <c r="I81595" i="1"/>
  <c r="I81594" i="1"/>
  <c r="I81593" i="1"/>
  <c r="I81592" i="1"/>
  <c r="I81591" i="1"/>
  <c r="I81590" i="1"/>
  <c r="I81589" i="1"/>
  <c r="I81588" i="1"/>
  <c r="I81587" i="1"/>
  <c r="I81586" i="1"/>
  <c r="I81585" i="1"/>
  <c r="I81584" i="1"/>
  <c r="I81583" i="1"/>
  <c r="I81582" i="1"/>
  <c r="I81581" i="1"/>
  <c r="I81580" i="1"/>
  <c r="I81579" i="1"/>
  <c r="I81578" i="1"/>
  <c r="I81577" i="1"/>
  <c r="I81576" i="1"/>
  <c r="I81575" i="1"/>
  <c r="I81574" i="1"/>
  <c r="I81573" i="1"/>
  <c r="I81572" i="1"/>
  <c r="I81571" i="1"/>
  <c r="I81570" i="1"/>
  <c r="I81569" i="1"/>
  <c r="I81568" i="1"/>
  <c r="I81567" i="1"/>
  <c r="I81566" i="1"/>
  <c r="I81565" i="1"/>
  <c r="I81564" i="1"/>
  <c r="I81563" i="1"/>
  <c r="I81562" i="1"/>
  <c r="I81561" i="1"/>
  <c r="I81560" i="1"/>
  <c r="I81559" i="1"/>
  <c r="I81558" i="1"/>
  <c r="I81557" i="1"/>
  <c r="I81556" i="1"/>
  <c r="I81555" i="1"/>
  <c r="I81554" i="1"/>
  <c r="I81553" i="1"/>
  <c r="I81552" i="1"/>
  <c r="I81551" i="1"/>
  <c r="I81550" i="1"/>
  <c r="I81549" i="1"/>
  <c r="I81548" i="1"/>
  <c r="I81547" i="1"/>
  <c r="I81546" i="1"/>
  <c r="I81545" i="1"/>
  <c r="I81544" i="1"/>
  <c r="I81543" i="1"/>
  <c r="I81542" i="1"/>
  <c r="I81541" i="1"/>
  <c r="I81540" i="1"/>
  <c r="I81539" i="1"/>
  <c r="I81538" i="1"/>
  <c r="I81537" i="1"/>
  <c r="I81536" i="1"/>
  <c r="I81535" i="1"/>
  <c r="I81534" i="1"/>
  <c r="I81533" i="1"/>
  <c r="I81532" i="1"/>
  <c r="I81531" i="1"/>
  <c r="I81530" i="1"/>
  <c r="I81529" i="1"/>
  <c r="I81528" i="1"/>
  <c r="I81527" i="1"/>
  <c r="I81526" i="1"/>
  <c r="I81525" i="1"/>
  <c r="I81524" i="1"/>
  <c r="I81523" i="1"/>
  <c r="I81522" i="1"/>
  <c r="I81521" i="1"/>
  <c r="I81520" i="1"/>
  <c r="I81519" i="1"/>
  <c r="I81518" i="1"/>
  <c r="I81517" i="1"/>
  <c r="I81516" i="1"/>
  <c r="I81515" i="1"/>
  <c r="I81514" i="1"/>
  <c r="I81513" i="1"/>
  <c r="I81512" i="1"/>
  <c r="I81511" i="1"/>
  <c r="I81510" i="1"/>
  <c r="I81509" i="1"/>
  <c r="I81508" i="1"/>
  <c r="I81507" i="1"/>
  <c r="I81506" i="1"/>
  <c r="I81505" i="1"/>
  <c r="I81504" i="1"/>
  <c r="I81503" i="1"/>
  <c r="I81502" i="1"/>
  <c r="I81501" i="1"/>
  <c r="I81500" i="1"/>
  <c r="I81499" i="1"/>
  <c r="I81498" i="1"/>
  <c r="I81497" i="1"/>
  <c r="I81496" i="1"/>
  <c r="I81495" i="1"/>
  <c r="I81494" i="1"/>
  <c r="I81493" i="1"/>
  <c r="I81492" i="1"/>
  <c r="I81491" i="1"/>
  <c r="I81490" i="1"/>
  <c r="I81489" i="1"/>
  <c r="I81488" i="1"/>
  <c r="I81487" i="1"/>
  <c r="I81486" i="1"/>
  <c r="I81485" i="1"/>
  <c r="I81484" i="1"/>
  <c r="I81483" i="1"/>
  <c r="I81482" i="1"/>
  <c r="I81481" i="1"/>
  <c r="I81480" i="1"/>
  <c r="I81479" i="1"/>
  <c r="I81478" i="1"/>
  <c r="I81477" i="1"/>
  <c r="I81476" i="1"/>
  <c r="I81475" i="1"/>
  <c r="I81474" i="1"/>
  <c r="I81473" i="1"/>
  <c r="I81472" i="1"/>
  <c r="I81471" i="1"/>
  <c r="I81470" i="1"/>
  <c r="I81469" i="1"/>
  <c r="I81468" i="1"/>
  <c r="I81467" i="1"/>
  <c r="I81466" i="1"/>
  <c r="I81465" i="1"/>
  <c r="I81464" i="1"/>
  <c r="I81463" i="1"/>
  <c r="I81462" i="1"/>
  <c r="I81461" i="1"/>
  <c r="I81460" i="1"/>
  <c r="I81459" i="1"/>
  <c r="I81458" i="1"/>
  <c r="I81457" i="1"/>
  <c r="I81456" i="1"/>
  <c r="I81455" i="1"/>
  <c r="I81454" i="1"/>
  <c r="I81453" i="1"/>
  <c r="I81452" i="1"/>
  <c r="I81451" i="1"/>
  <c r="I81450" i="1"/>
  <c r="I81449" i="1"/>
  <c r="I81448" i="1"/>
  <c r="I81447" i="1"/>
  <c r="I81446" i="1"/>
  <c r="I81445" i="1"/>
  <c r="I81444" i="1"/>
  <c r="I81443" i="1"/>
  <c r="I81442" i="1"/>
  <c r="I81441" i="1"/>
  <c r="I81440" i="1"/>
  <c r="I81439" i="1"/>
  <c r="I81438" i="1"/>
  <c r="I81437" i="1"/>
  <c r="I81436" i="1"/>
  <c r="I81435" i="1"/>
  <c r="I81434" i="1"/>
  <c r="I81433" i="1"/>
  <c r="I81432" i="1"/>
  <c r="I81431" i="1"/>
  <c r="I81430" i="1"/>
  <c r="I81429" i="1"/>
  <c r="I81428" i="1"/>
  <c r="I81427" i="1"/>
  <c r="I81426" i="1"/>
  <c r="I81425" i="1"/>
  <c r="I81424" i="1"/>
  <c r="I81423" i="1"/>
  <c r="I81422" i="1"/>
  <c r="I81421" i="1"/>
  <c r="I81420" i="1"/>
  <c r="I81419" i="1"/>
  <c r="I81418" i="1"/>
  <c r="I81417" i="1"/>
  <c r="I81416" i="1"/>
  <c r="I81415" i="1"/>
  <c r="I81414" i="1"/>
  <c r="I81413" i="1"/>
  <c r="I81412" i="1"/>
  <c r="I81411" i="1"/>
  <c r="I81410" i="1"/>
  <c r="I81409" i="1"/>
  <c r="I81408" i="1"/>
  <c r="I81407" i="1"/>
  <c r="I81406" i="1"/>
  <c r="I81405" i="1"/>
  <c r="I81404" i="1"/>
  <c r="I81403" i="1"/>
  <c r="I81402" i="1"/>
  <c r="I81401" i="1"/>
  <c r="I81400" i="1"/>
  <c r="I81399" i="1"/>
  <c r="I81398" i="1"/>
  <c r="I81397" i="1"/>
  <c r="I81396" i="1"/>
  <c r="I81395" i="1"/>
  <c r="I81394" i="1"/>
  <c r="I81393" i="1"/>
  <c r="I81392" i="1"/>
  <c r="I81391" i="1"/>
  <c r="I81390" i="1"/>
  <c r="I81389" i="1"/>
  <c r="I81388" i="1"/>
  <c r="I81387" i="1"/>
  <c r="I81386" i="1"/>
  <c r="I81385" i="1"/>
  <c r="I81384" i="1"/>
  <c r="I81383" i="1"/>
  <c r="I81382" i="1"/>
  <c r="I81381" i="1"/>
  <c r="I81380" i="1"/>
  <c r="I81379" i="1"/>
  <c r="I81378" i="1"/>
  <c r="I81377" i="1"/>
  <c r="I81376" i="1"/>
  <c r="I81375" i="1"/>
  <c r="I81374" i="1"/>
  <c r="I81373" i="1"/>
  <c r="I81372" i="1"/>
  <c r="I81371" i="1"/>
  <c r="I81370" i="1"/>
  <c r="I81369" i="1"/>
  <c r="I81368" i="1"/>
  <c r="I81367" i="1"/>
  <c r="I81366" i="1"/>
  <c r="I81365" i="1"/>
  <c r="I81364" i="1"/>
  <c r="I81363" i="1"/>
  <c r="I81362" i="1"/>
  <c r="I81361" i="1"/>
  <c r="I81360" i="1"/>
  <c r="I81359" i="1"/>
  <c r="I81358" i="1"/>
  <c r="I81357" i="1"/>
  <c r="I81356" i="1"/>
  <c r="I81355" i="1"/>
  <c r="I81354" i="1"/>
  <c r="I81353" i="1"/>
  <c r="I81352" i="1"/>
  <c r="I81351" i="1"/>
  <c r="I81350" i="1"/>
  <c r="I81349" i="1"/>
  <c r="I81348" i="1"/>
  <c r="I81347" i="1"/>
  <c r="I81346" i="1"/>
  <c r="I81345" i="1"/>
  <c r="I81344" i="1"/>
  <c r="I81343" i="1"/>
  <c r="I81342" i="1"/>
  <c r="I81341" i="1"/>
  <c r="I81340" i="1"/>
  <c r="I81339" i="1"/>
  <c r="I81338" i="1"/>
  <c r="I81337" i="1"/>
  <c r="I81336" i="1"/>
  <c r="I81335" i="1"/>
  <c r="I81334" i="1"/>
  <c r="I81333" i="1"/>
  <c r="I81332" i="1"/>
  <c r="I81331" i="1"/>
  <c r="I81330" i="1"/>
  <c r="I81329" i="1"/>
  <c r="I81328" i="1"/>
  <c r="I81327" i="1"/>
  <c r="I81326" i="1"/>
  <c r="I81325" i="1"/>
  <c r="I81324" i="1"/>
  <c r="I81323" i="1"/>
  <c r="I81322" i="1"/>
  <c r="I81321" i="1"/>
  <c r="I81320" i="1"/>
  <c r="I81319" i="1"/>
  <c r="I81318" i="1"/>
  <c r="I81317" i="1"/>
  <c r="I81316" i="1"/>
  <c r="I81315" i="1"/>
  <c r="I81314" i="1"/>
  <c r="I81313" i="1"/>
  <c r="I81312" i="1"/>
  <c r="I81311" i="1"/>
  <c r="I81310" i="1"/>
  <c r="I81309" i="1"/>
  <c r="I81308" i="1"/>
  <c r="I81307" i="1"/>
  <c r="I81306" i="1"/>
  <c r="I81305" i="1"/>
  <c r="I81304" i="1"/>
  <c r="I81303" i="1"/>
  <c r="I81302" i="1"/>
  <c r="I81301" i="1"/>
  <c r="I81300" i="1"/>
  <c r="I81299" i="1"/>
  <c r="I81298" i="1"/>
  <c r="I81297" i="1"/>
  <c r="I81296" i="1"/>
  <c r="I81295" i="1"/>
  <c r="I81294" i="1"/>
  <c r="I81293" i="1"/>
  <c r="I81292" i="1"/>
  <c r="I81291" i="1"/>
  <c r="I81290" i="1"/>
  <c r="I81289" i="1"/>
  <c r="I81288" i="1"/>
  <c r="I81287" i="1"/>
  <c r="I81286" i="1"/>
  <c r="I81285" i="1"/>
  <c r="I81284" i="1"/>
  <c r="I81283" i="1"/>
  <c r="I81282" i="1"/>
  <c r="I81281" i="1"/>
  <c r="I81280" i="1"/>
  <c r="I81279" i="1"/>
  <c r="I81278" i="1"/>
  <c r="I81277" i="1"/>
  <c r="I81276" i="1"/>
  <c r="I81275" i="1"/>
  <c r="I81274" i="1"/>
  <c r="I81273" i="1"/>
  <c r="I81272" i="1"/>
  <c r="I81271" i="1"/>
  <c r="I81270" i="1"/>
  <c r="I81269" i="1"/>
  <c r="I81268" i="1"/>
  <c r="I81267" i="1"/>
  <c r="I81266" i="1"/>
  <c r="I81265" i="1"/>
  <c r="I81264" i="1"/>
  <c r="I81263" i="1"/>
  <c r="I81262" i="1"/>
  <c r="I81261" i="1"/>
  <c r="I81260" i="1"/>
  <c r="I81259" i="1"/>
  <c r="I81258" i="1"/>
  <c r="I81257" i="1"/>
  <c r="I81256" i="1"/>
  <c r="I81255" i="1"/>
  <c r="I81254" i="1"/>
  <c r="I81253" i="1"/>
  <c r="I81252" i="1"/>
  <c r="I81251" i="1"/>
  <c r="I81250" i="1"/>
  <c r="I81249" i="1"/>
  <c r="I81248" i="1"/>
  <c r="I81247" i="1"/>
  <c r="I81246" i="1"/>
  <c r="I81245" i="1"/>
  <c r="I81244" i="1"/>
  <c r="I81243" i="1"/>
  <c r="I81242" i="1"/>
  <c r="I81241" i="1"/>
  <c r="I81240" i="1"/>
  <c r="I81239" i="1"/>
  <c r="I81238" i="1"/>
  <c r="I81237" i="1"/>
  <c r="I81236" i="1"/>
  <c r="I81235" i="1"/>
  <c r="I81234" i="1"/>
  <c r="I81233" i="1"/>
  <c r="I81232" i="1"/>
  <c r="I81231" i="1"/>
  <c r="I81230" i="1"/>
  <c r="I81229" i="1"/>
  <c r="I81228" i="1"/>
  <c r="I81227" i="1"/>
  <c r="I81226" i="1"/>
  <c r="I81225" i="1"/>
  <c r="I81224" i="1"/>
  <c r="I81223" i="1"/>
  <c r="I81222" i="1"/>
  <c r="I81221" i="1"/>
  <c r="I81220" i="1"/>
  <c r="I81219" i="1"/>
  <c r="I81218" i="1"/>
  <c r="I81217" i="1"/>
  <c r="I81216" i="1"/>
  <c r="I81215" i="1"/>
  <c r="I81214" i="1"/>
  <c r="I81213" i="1"/>
  <c r="I81212" i="1"/>
  <c r="I81211" i="1"/>
  <c r="I81210" i="1"/>
  <c r="I81209" i="1"/>
  <c r="I81208" i="1"/>
  <c r="I81207" i="1"/>
  <c r="I81206" i="1"/>
  <c r="I81205" i="1"/>
  <c r="I81204" i="1"/>
  <c r="I81203" i="1"/>
  <c r="I81202" i="1"/>
  <c r="I81201" i="1"/>
  <c r="I81200" i="1"/>
  <c r="I81199" i="1"/>
  <c r="I81198" i="1"/>
  <c r="I81197" i="1"/>
  <c r="I81196" i="1"/>
  <c r="I81195" i="1"/>
  <c r="I81194" i="1"/>
  <c r="I81193" i="1"/>
  <c r="I81192" i="1"/>
  <c r="I81191" i="1"/>
  <c r="I81190" i="1"/>
  <c r="I81189" i="1"/>
  <c r="I81188" i="1"/>
  <c r="I81187" i="1"/>
  <c r="I81186" i="1"/>
  <c r="I81185" i="1"/>
  <c r="I81184" i="1"/>
  <c r="I81183" i="1"/>
  <c r="I81182" i="1"/>
  <c r="I81181" i="1"/>
  <c r="I81180" i="1"/>
  <c r="I81179" i="1"/>
  <c r="I81178" i="1"/>
  <c r="I81177" i="1"/>
  <c r="I81176" i="1"/>
  <c r="I81175" i="1"/>
  <c r="I81174" i="1"/>
  <c r="I81173" i="1"/>
  <c r="I81172" i="1"/>
  <c r="I81171" i="1"/>
  <c r="I81170" i="1"/>
  <c r="I81169" i="1"/>
  <c r="I81168" i="1"/>
  <c r="I81167" i="1"/>
  <c r="I81166" i="1"/>
  <c r="I81165" i="1"/>
  <c r="I81164" i="1"/>
  <c r="I81163" i="1"/>
  <c r="I81162" i="1"/>
  <c r="I81161" i="1"/>
  <c r="I81160" i="1"/>
  <c r="I81159" i="1"/>
  <c r="I81158" i="1"/>
  <c r="I81157" i="1"/>
  <c r="I81156" i="1"/>
  <c r="I81155" i="1"/>
  <c r="I81154" i="1"/>
  <c r="I81153" i="1"/>
  <c r="I81152" i="1"/>
  <c r="I81151" i="1"/>
  <c r="I81150" i="1"/>
  <c r="I81149" i="1"/>
  <c r="I81148" i="1"/>
  <c r="I81147" i="1"/>
  <c r="I81146" i="1"/>
  <c r="I81145" i="1"/>
  <c r="I81144" i="1"/>
  <c r="I81143" i="1"/>
  <c r="I81142" i="1"/>
  <c r="I81141" i="1"/>
  <c r="I81140" i="1"/>
  <c r="I81139" i="1"/>
  <c r="I81138" i="1"/>
  <c r="I81137" i="1"/>
  <c r="I81136" i="1"/>
  <c r="I81135" i="1"/>
  <c r="I81134" i="1"/>
  <c r="I81133" i="1"/>
  <c r="I81132" i="1"/>
  <c r="I81131" i="1"/>
  <c r="I81130" i="1"/>
  <c r="I81129" i="1"/>
  <c r="I81128" i="1"/>
  <c r="I81127" i="1"/>
  <c r="I81126" i="1"/>
  <c r="I81125" i="1"/>
  <c r="I81124" i="1"/>
  <c r="I81123" i="1"/>
  <c r="I81122" i="1"/>
  <c r="I81121" i="1"/>
  <c r="I81120" i="1"/>
  <c r="I81119" i="1"/>
  <c r="I81118" i="1"/>
  <c r="I81117" i="1"/>
  <c r="I81116" i="1"/>
  <c r="I81115" i="1"/>
  <c r="I81114" i="1"/>
  <c r="I81113" i="1"/>
  <c r="I81112" i="1"/>
  <c r="I81111" i="1"/>
  <c r="I81110" i="1"/>
  <c r="I81109" i="1"/>
  <c r="I81108" i="1"/>
  <c r="I81107" i="1"/>
  <c r="I81106" i="1"/>
  <c r="I81105" i="1"/>
  <c r="I81104" i="1"/>
  <c r="I81103" i="1"/>
  <c r="I81102" i="1"/>
  <c r="I81101" i="1"/>
  <c r="I81100" i="1"/>
  <c r="I81099" i="1"/>
  <c r="I81098" i="1"/>
  <c r="I81097" i="1"/>
  <c r="I81096" i="1"/>
  <c r="I81095" i="1"/>
  <c r="I81094" i="1"/>
  <c r="I81093" i="1"/>
  <c r="I81092" i="1"/>
  <c r="I81091" i="1"/>
  <c r="I81090" i="1"/>
  <c r="I81089" i="1"/>
  <c r="I81088" i="1"/>
  <c r="I81087" i="1"/>
  <c r="I81086" i="1"/>
  <c r="I81085" i="1"/>
  <c r="I81084" i="1"/>
  <c r="I81083" i="1"/>
  <c r="I81082" i="1"/>
  <c r="I81081" i="1"/>
  <c r="I81080" i="1"/>
  <c r="I81079" i="1"/>
  <c r="I81078" i="1"/>
  <c r="I81077" i="1"/>
  <c r="I81076" i="1"/>
  <c r="I81075" i="1"/>
  <c r="I81074" i="1"/>
  <c r="I81073" i="1"/>
  <c r="I81072" i="1"/>
  <c r="I81071" i="1"/>
  <c r="I81070" i="1"/>
  <c r="I81069" i="1"/>
  <c r="I81068" i="1"/>
  <c r="I81067" i="1"/>
  <c r="I81066" i="1"/>
  <c r="I81065" i="1"/>
  <c r="I81064" i="1"/>
  <c r="I81063" i="1"/>
  <c r="I81062" i="1"/>
  <c r="I81061" i="1"/>
  <c r="I81060" i="1"/>
  <c r="I81059" i="1"/>
  <c r="I81058" i="1"/>
  <c r="I81057" i="1"/>
  <c r="I81056" i="1"/>
  <c r="I81055" i="1"/>
  <c r="I81054" i="1"/>
  <c r="I81053" i="1"/>
  <c r="I81052" i="1"/>
  <c r="I81051" i="1"/>
  <c r="I81050" i="1"/>
  <c r="I81049" i="1"/>
  <c r="I81048" i="1"/>
  <c r="I81047" i="1"/>
  <c r="I81046" i="1"/>
  <c r="I81045" i="1"/>
  <c r="I81044" i="1"/>
  <c r="I81043" i="1"/>
  <c r="I81042" i="1"/>
  <c r="I81041" i="1"/>
  <c r="I81040" i="1"/>
  <c r="I81039" i="1"/>
  <c r="I81038" i="1"/>
  <c r="I81037" i="1"/>
  <c r="I81036" i="1"/>
  <c r="I81035" i="1"/>
  <c r="I81034" i="1"/>
  <c r="I81033" i="1"/>
  <c r="I81032" i="1"/>
  <c r="I81031" i="1"/>
  <c r="I81030" i="1"/>
  <c r="I81029" i="1"/>
  <c r="I81028" i="1"/>
  <c r="I81027" i="1"/>
  <c r="I81026" i="1"/>
  <c r="I81025" i="1"/>
  <c r="I81024" i="1"/>
  <c r="I81023" i="1"/>
  <c r="I81022" i="1"/>
  <c r="I81021" i="1"/>
  <c r="I81020" i="1"/>
  <c r="I81019" i="1"/>
  <c r="I81018" i="1"/>
  <c r="I81017" i="1"/>
  <c r="I81016" i="1"/>
  <c r="I81015" i="1"/>
  <c r="I81014" i="1"/>
  <c r="I81013" i="1"/>
  <c r="I81012" i="1"/>
  <c r="I81011" i="1"/>
  <c r="I81010" i="1"/>
  <c r="I81009" i="1"/>
  <c r="I81008" i="1"/>
  <c r="I81007" i="1"/>
  <c r="I81006" i="1"/>
  <c r="I81005" i="1"/>
  <c r="I81004" i="1"/>
  <c r="I81003" i="1"/>
  <c r="I81002" i="1"/>
  <c r="I81001" i="1"/>
  <c r="I81000" i="1"/>
  <c r="I80999" i="1"/>
  <c r="I80998" i="1"/>
  <c r="I80997" i="1"/>
  <c r="I80996" i="1"/>
  <c r="I80995" i="1"/>
  <c r="I80994" i="1"/>
  <c r="I80993" i="1"/>
  <c r="I80992" i="1"/>
  <c r="I80991" i="1"/>
  <c r="I80990" i="1"/>
  <c r="I80989" i="1"/>
  <c r="I80988" i="1"/>
  <c r="I80987" i="1"/>
  <c r="I80986" i="1"/>
  <c r="I80985" i="1"/>
  <c r="I80984" i="1"/>
  <c r="I80983" i="1"/>
  <c r="I80982" i="1"/>
  <c r="I80981" i="1"/>
  <c r="I80980" i="1"/>
  <c r="I80979" i="1"/>
  <c r="I80978" i="1"/>
  <c r="I80977" i="1"/>
  <c r="I80976" i="1"/>
  <c r="I80975" i="1"/>
  <c r="I80974" i="1"/>
  <c r="I80973" i="1"/>
  <c r="I80972" i="1"/>
  <c r="I80971" i="1"/>
  <c r="I80970" i="1"/>
  <c r="I80969" i="1"/>
  <c r="I80968" i="1"/>
  <c r="I80967" i="1"/>
  <c r="I80966" i="1"/>
  <c r="I80965" i="1"/>
  <c r="I80964" i="1"/>
  <c r="I80963" i="1"/>
  <c r="I80962" i="1"/>
  <c r="I80961" i="1"/>
  <c r="I80960" i="1"/>
  <c r="I80959" i="1"/>
  <c r="I80958" i="1"/>
  <c r="I80957" i="1"/>
  <c r="I80956" i="1"/>
  <c r="I80955" i="1"/>
  <c r="I80954" i="1"/>
  <c r="I80953" i="1"/>
  <c r="I80952" i="1"/>
  <c r="I80951" i="1"/>
  <c r="I80950" i="1"/>
  <c r="I80949" i="1"/>
  <c r="I80948" i="1"/>
  <c r="I80947" i="1"/>
  <c r="I80946" i="1"/>
  <c r="I80945" i="1"/>
  <c r="I80944" i="1"/>
  <c r="I80943" i="1"/>
  <c r="I80942" i="1"/>
  <c r="I80941" i="1"/>
  <c r="I80940" i="1"/>
  <c r="I80939" i="1"/>
  <c r="I80938" i="1"/>
  <c r="I80937" i="1"/>
  <c r="I80936" i="1"/>
  <c r="I80935" i="1"/>
  <c r="I80934" i="1"/>
  <c r="I80933" i="1"/>
  <c r="I80932" i="1"/>
  <c r="I80931" i="1"/>
  <c r="I80930" i="1"/>
  <c r="I80929" i="1"/>
  <c r="I80928" i="1"/>
  <c r="I80927" i="1"/>
  <c r="I80926" i="1"/>
  <c r="I80925" i="1"/>
  <c r="I80924" i="1"/>
  <c r="I80923" i="1"/>
  <c r="I80922" i="1"/>
  <c r="I80921" i="1"/>
  <c r="I80920" i="1"/>
  <c r="I80919" i="1"/>
  <c r="I80918" i="1"/>
  <c r="I80917" i="1"/>
  <c r="I80916" i="1"/>
  <c r="I80915" i="1"/>
  <c r="I80914" i="1"/>
  <c r="I80913" i="1"/>
  <c r="I80912" i="1"/>
  <c r="I80911" i="1"/>
  <c r="I80910" i="1"/>
  <c r="I80909" i="1"/>
  <c r="I80908" i="1"/>
  <c r="I80907" i="1"/>
  <c r="I80906" i="1"/>
  <c r="I80905" i="1"/>
  <c r="I80904" i="1"/>
  <c r="I80903" i="1"/>
  <c r="I80902" i="1"/>
  <c r="I80901" i="1"/>
  <c r="I80900" i="1"/>
  <c r="I80899" i="1"/>
  <c r="I80898" i="1"/>
  <c r="I80897" i="1"/>
  <c r="I80896" i="1"/>
  <c r="I80895" i="1"/>
  <c r="I80894" i="1"/>
  <c r="I80893" i="1"/>
  <c r="I80892" i="1"/>
  <c r="I80891" i="1"/>
  <c r="I80890" i="1"/>
  <c r="I80889" i="1"/>
  <c r="I80888" i="1"/>
  <c r="I80887" i="1"/>
  <c r="I80886" i="1"/>
  <c r="I80885" i="1"/>
  <c r="I80884" i="1"/>
  <c r="I80883" i="1"/>
  <c r="I80882" i="1"/>
  <c r="I80881" i="1"/>
  <c r="I80880" i="1"/>
  <c r="I80879" i="1"/>
  <c r="I80878" i="1"/>
  <c r="I80877" i="1"/>
  <c r="I80876" i="1"/>
  <c r="I80875" i="1"/>
  <c r="I80874" i="1"/>
  <c r="I80873" i="1"/>
  <c r="I80872" i="1"/>
  <c r="I80871" i="1"/>
  <c r="I80870" i="1"/>
  <c r="I80869" i="1"/>
  <c r="I80868" i="1"/>
  <c r="I80867" i="1"/>
  <c r="I80866" i="1"/>
  <c r="I80865" i="1"/>
  <c r="I80864" i="1"/>
  <c r="I80863" i="1"/>
  <c r="I80862" i="1"/>
  <c r="I80861" i="1"/>
  <c r="I80860" i="1"/>
  <c r="I80859" i="1"/>
  <c r="I80858" i="1"/>
  <c r="I80857" i="1"/>
  <c r="I80856" i="1"/>
  <c r="I80855" i="1"/>
  <c r="I80854" i="1"/>
  <c r="I80853" i="1"/>
  <c r="I80852" i="1"/>
  <c r="I80851" i="1"/>
  <c r="I80850" i="1"/>
  <c r="I80849" i="1"/>
  <c r="I80848" i="1"/>
  <c r="I80847" i="1"/>
  <c r="I80846" i="1"/>
  <c r="I80845" i="1"/>
  <c r="I80844" i="1"/>
  <c r="I80843" i="1"/>
  <c r="I80842" i="1"/>
  <c r="I80841" i="1"/>
  <c r="I80840" i="1"/>
  <c r="I80839" i="1"/>
  <c r="I80838" i="1"/>
  <c r="I80837" i="1"/>
  <c r="I80836" i="1"/>
  <c r="I80835" i="1"/>
  <c r="I80834" i="1"/>
  <c r="I80833" i="1"/>
  <c r="I80832" i="1"/>
  <c r="I80831" i="1"/>
  <c r="I80830" i="1"/>
  <c r="I80829" i="1"/>
  <c r="I80828" i="1"/>
  <c r="I80827" i="1"/>
  <c r="I80826" i="1"/>
  <c r="I80825" i="1"/>
  <c r="I80824" i="1"/>
  <c r="I80823" i="1"/>
  <c r="I80822" i="1"/>
  <c r="I80821" i="1"/>
  <c r="I80820" i="1"/>
  <c r="I80819" i="1"/>
  <c r="I80818" i="1"/>
  <c r="I80817" i="1"/>
  <c r="I80816" i="1"/>
  <c r="I80815" i="1"/>
  <c r="I80814" i="1"/>
  <c r="I80813" i="1"/>
  <c r="I80812" i="1"/>
  <c r="I80811" i="1"/>
  <c r="I80810" i="1"/>
  <c r="I80809" i="1"/>
  <c r="I80808" i="1"/>
  <c r="I80807" i="1"/>
  <c r="I80806" i="1"/>
  <c r="I80805" i="1"/>
  <c r="I80804" i="1"/>
  <c r="I80803" i="1"/>
  <c r="I80802" i="1"/>
  <c r="I80801" i="1"/>
  <c r="I80800" i="1"/>
  <c r="I80799" i="1"/>
  <c r="I80798" i="1"/>
  <c r="I80797" i="1"/>
  <c r="I80796" i="1"/>
  <c r="I80795" i="1"/>
  <c r="I80794" i="1"/>
  <c r="I80793" i="1"/>
  <c r="I80792" i="1"/>
  <c r="I80791" i="1"/>
  <c r="I80790" i="1"/>
  <c r="I80789" i="1"/>
  <c r="I80788" i="1"/>
  <c r="I80787" i="1"/>
  <c r="I80786" i="1"/>
  <c r="I80785" i="1"/>
  <c r="I80784" i="1"/>
  <c r="I80783" i="1"/>
  <c r="I80782" i="1"/>
  <c r="I80781" i="1"/>
  <c r="I80780" i="1"/>
  <c r="I80779" i="1"/>
  <c r="I80778" i="1"/>
  <c r="I80777" i="1"/>
  <c r="I80776" i="1"/>
  <c r="I80775" i="1"/>
  <c r="I80774" i="1"/>
  <c r="I80773" i="1"/>
  <c r="I80772" i="1"/>
  <c r="I80771" i="1"/>
  <c r="I80770" i="1"/>
  <c r="I80769" i="1"/>
  <c r="I80768" i="1"/>
  <c r="I80767" i="1"/>
  <c r="I80766" i="1"/>
  <c r="I80765" i="1"/>
  <c r="I80764" i="1"/>
  <c r="I80763" i="1"/>
  <c r="I80762" i="1"/>
  <c r="I80761" i="1"/>
  <c r="I80760" i="1"/>
  <c r="I80759" i="1"/>
  <c r="I80758" i="1"/>
  <c r="I80757" i="1"/>
  <c r="I80756" i="1"/>
  <c r="I80755" i="1"/>
  <c r="I80754" i="1"/>
  <c r="I80753" i="1"/>
  <c r="I80752" i="1"/>
  <c r="I80751" i="1"/>
  <c r="I80750" i="1"/>
  <c r="I80749" i="1"/>
  <c r="I80748" i="1"/>
  <c r="I80747" i="1"/>
  <c r="I80746" i="1"/>
  <c r="I80745" i="1"/>
  <c r="I80744" i="1"/>
  <c r="I80743" i="1"/>
  <c r="I80742" i="1"/>
  <c r="I80741" i="1"/>
  <c r="I80740" i="1"/>
  <c r="I80739" i="1"/>
  <c r="I80738" i="1"/>
  <c r="I80737" i="1"/>
  <c r="I80736" i="1"/>
  <c r="I80735" i="1"/>
  <c r="I80734" i="1"/>
  <c r="I80733" i="1"/>
  <c r="I80732" i="1"/>
  <c r="I80731" i="1"/>
  <c r="I80730" i="1"/>
  <c r="I80729" i="1"/>
  <c r="I80728" i="1"/>
  <c r="I80727" i="1"/>
  <c r="I80726" i="1"/>
  <c r="I80725" i="1"/>
  <c r="I80724" i="1"/>
  <c r="I80723" i="1"/>
  <c r="I80722" i="1"/>
  <c r="I80721" i="1"/>
  <c r="I80720" i="1"/>
  <c r="I80719" i="1"/>
  <c r="I80718" i="1"/>
  <c r="I80717" i="1"/>
  <c r="I80716" i="1"/>
  <c r="I80715" i="1"/>
  <c r="I80714" i="1"/>
  <c r="I80713" i="1"/>
  <c r="I80712" i="1"/>
  <c r="I80711" i="1"/>
  <c r="I80710" i="1"/>
  <c r="I80709" i="1"/>
  <c r="I80708" i="1"/>
  <c r="I80707" i="1"/>
  <c r="I80706" i="1"/>
  <c r="I80705" i="1"/>
  <c r="I80704" i="1"/>
  <c r="I80703" i="1"/>
  <c r="I80702" i="1"/>
  <c r="I80701" i="1"/>
  <c r="I80700" i="1"/>
  <c r="I80699" i="1"/>
  <c r="I80698" i="1"/>
  <c r="I80697" i="1"/>
  <c r="I80696" i="1"/>
  <c r="I80695" i="1"/>
  <c r="I80694" i="1"/>
  <c r="I80693" i="1"/>
  <c r="I80692" i="1"/>
  <c r="I80691" i="1"/>
  <c r="I80690" i="1"/>
  <c r="I80689" i="1"/>
  <c r="I80688" i="1"/>
  <c r="I80687" i="1"/>
  <c r="I80686" i="1"/>
  <c r="I80685" i="1"/>
  <c r="I80684" i="1"/>
  <c r="I80683" i="1"/>
  <c r="I80682" i="1"/>
  <c r="I80681" i="1"/>
  <c r="I80680" i="1"/>
  <c r="I80679" i="1"/>
  <c r="I80678" i="1"/>
  <c r="I80677" i="1"/>
  <c r="I80676" i="1"/>
  <c r="I80675" i="1"/>
  <c r="I80674" i="1"/>
  <c r="I80673" i="1"/>
  <c r="I80672" i="1"/>
  <c r="I80671" i="1"/>
  <c r="I80670" i="1"/>
  <c r="I80669" i="1"/>
  <c r="I80668" i="1"/>
  <c r="I80667" i="1"/>
  <c r="I80666" i="1"/>
  <c r="I80665" i="1"/>
  <c r="I80664" i="1"/>
  <c r="I80663" i="1"/>
  <c r="I80662" i="1"/>
  <c r="I80661" i="1"/>
  <c r="I80660" i="1"/>
  <c r="I80659" i="1"/>
  <c r="I80658" i="1"/>
  <c r="I80657" i="1"/>
  <c r="I80656" i="1"/>
  <c r="I80655" i="1"/>
  <c r="I80654" i="1"/>
  <c r="I80653" i="1"/>
  <c r="I80652" i="1"/>
  <c r="I80651" i="1"/>
  <c r="I80650" i="1"/>
  <c r="I80649" i="1"/>
  <c r="I80648" i="1"/>
  <c r="I80647" i="1"/>
  <c r="I80646" i="1"/>
  <c r="I80645" i="1"/>
  <c r="I80644" i="1"/>
  <c r="I80643" i="1"/>
  <c r="I80642" i="1"/>
  <c r="I80641" i="1"/>
  <c r="I80640" i="1"/>
  <c r="I80639" i="1"/>
  <c r="I80638" i="1"/>
  <c r="I80637" i="1"/>
  <c r="I80636" i="1"/>
  <c r="I80635" i="1"/>
  <c r="I80634" i="1"/>
  <c r="I80633" i="1"/>
  <c r="I80632" i="1"/>
  <c r="I80631" i="1"/>
  <c r="I80630" i="1"/>
  <c r="I80629" i="1"/>
  <c r="I80628" i="1"/>
  <c r="I80627" i="1"/>
  <c r="I80626" i="1"/>
  <c r="I80625" i="1"/>
  <c r="I80624" i="1"/>
  <c r="I80623" i="1"/>
  <c r="I80622" i="1"/>
  <c r="I80621" i="1"/>
  <c r="I80620" i="1"/>
  <c r="I80619" i="1"/>
  <c r="I80618" i="1"/>
  <c r="I80617" i="1"/>
  <c r="I80616" i="1"/>
  <c r="I80615" i="1"/>
  <c r="I80614" i="1"/>
  <c r="I80613" i="1"/>
  <c r="I80612" i="1"/>
  <c r="I80611" i="1"/>
  <c r="I80610" i="1"/>
  <c r="I80609" i="1"/>
  <c r="I80608" i="1"/>
  <c r="I80607" i="1"/>
  <c r="I80606" i="1"/>
  <c r="I80605" i="1"/>
  <c r="I80604" i="1"/>
  <c r="I80603" i="1"/>
  <c r="I80602" i="1"/>
  <c r="I80601" i="1"/>
  <c r="I80600" i="1"/>
  <c r="I80599" i="1"/>
  <c r="I80598" i="1"/>
  <c r="I80597" i="1"/>
  <c r="I80596" i="1"/>
  <c r="I80595" i="1"/>
  <c r="I80594" i="1"/>
  <c r="I80593" i="1"/>
  <c r="I80592" i="1"/>
  <c r="I80591" i="1"/>
  <c r="I80590" i="1"/>
  <c r="I80589" i="1"/>
  <c r="I80588" i="1"/>
  <c r="I80587" i="1"/>
  <c r="I80586" i="1"/>
  <c r="I80585" i="1"/>
  <c r="I80584" i="1"/>
  <c r="I80583" i="1"/>
  <c r="I80582" i="1"/>
  <c r="I80581" i="1"/>
  <c r="I80580" i="1"/>
  <c r="I80579" i="1"/>
  <c r="I80578" i="1"/>
  <c r="I80577" i="1"/>
  <c r="I80576" i="1"/>
  <c r="I80575" i="1"/>
  <c r="I80574" i="1"/>
  <c r="I80573" i="1"/>
  <c r="I80572" i="1"/>
  <c r="I80571" i="1"/>
  <c r="I80570" i="1"/>
  <c r="I80569" i="1"/>
  <c r="I80568" i="1"/>
  <c r="I80567" i="1"/>
  <c r="I80566" i="1"/>
  <c r="I80565" i="1"/>
  <c r="I80564" i="1"/>
  <c r="I80563" i="1"/>
  <c r="I80562" i="1"/>
  <c r="I80561" i="1"/>
  <c r="I80560" i="1"/>
  <c r="I80559" i="1"/>
  <c r="I80558" i="1"/>
  <c r="I80557" i="1"/>
  <c r="I80556" i="1"/>
  <c r="I80555" i="1"/>
  <c r="I80554" i="1"/>
  <c r="I80553" i="1"/>
  <c r="I80552" i="1"/>
  <c r="I80551" i="1"/>
  <c r="I80550" i="1"/>
  <c r="I80549" i="1"/>
  <c r="I80548" i="1"/>
  <c r="I80547" i="1"/>
  <c r="I80546" i="1"/>
  <c r="I80545" i="1"/>
  <c r="I80544" i="1"/>
  <c r="I80543" i="1"/>
  <c r="I80542" i="1"/>
  <c r="I80541" i="1"/>
  <c r="I80540" i="1"/>
  <c r="I80539" i="1"/>
  <c r="I80538" i="1"/>
  <c r="I80537" i="1"/>
  <c r="I80536" i="1"/>
  <c r="I80535" i="1"/>
  <c r="I80534" i="1"/>
  <c r="I80533" i="1"/>
  <c r="I80532" i="1"/>
  <c r="I80531" i="1"/>
  <c r="I80530" i="1"/>
  <c r="I80529" i="1"/>
  <c r="I80528" i="1"/>
  <c r="I80527" i="1"/>
  <c r="I80526" i="1"/>
  <c r="I80525" i="1"/>
  <c r="I80524" i="1"/>
  <c r="I80523" i="1"/>
  <c r="I80522" i="1"/>
  <c r="I80521" i="1"/>
  <c r="I80520" i="1"/>
  <c r="I80519" i="1"/>
  <c r="I80518" i="1"/>
  <c r="I80517" i="1"/>
  <c r="I80516" i="1"/>
  <c r="I80515" i="1"/>
  <c r="I80514" i="1"/>
  <c r="I80513" i="1"/>
  <c r="I80512" i="1"/>
  <c r="I80511" i="1"/>
  <c r="I80510" i="1"/>
  <c r="I80509" i="1"/>
  <c r="I80508" i="1"/>
  <c r="I80507" i="1"/>
  <c r="I80506" i="1"/>
  <c r="I80505" i="1"/>
  <c r="I80504" i="1"/>
  <c r="I80503" i="1"/>
  <c r="I80502" i="1"/>
  <c r="I80501" i="1"/>
  <c r="I80500" i="1"/>
  <c r="I80499" i="1"/>
  <c r="I80498" i="1"/>
  <c r="I80497" i="1"/>
  <c r="I80496" i="1"/>
  <c r="I80495" i="1"/>
  <c r="I80494" i="1"/>
  <c r="I80493" i="1"/>
  <c r="I80492" i="1"/>
  <c r="I80491" i="1"/>
  <c r="I80490" i="1"/>
  <c r="I80489" i="1"/>
  <c r="I80488" i="1"/>
  <c r="I80487" i="1"/>
  <c r="I80486" i="1"/>
  <c r="I80485" i="1"/>
  <c r="I80484" i="1"/>
  <c r="I80483" i="1"/>
  <c r="I80482" i="1"/>
  <c r="I80481" i="1"/>
  <c r="I80480" i="1"/>
  <c r="I80479" i="1"/>
  <c r="I80478" i="1"/>
  <c r="I80477" i="1"/>
  <c r="I80476" i="1"/>
  <c r="I80475" i="1"/>
  <c r="I80474" i="1"/>
  <c r="I80473" i="1"/>
  <c r="I80472" i="1"/>
  <c r="I80471" i="1"/>
  <c r="I80470" i="1"/>
  <c r="I80469" i="1"/>
  <c r="I80468" i="1"/>
  <c r="I80467" i="1"/>
  <c r="I80466" i="1"/>
  <c r="I80465" i="1"/>
  <c r="I80464" i="1"/>
  <c r="I80463" i="1"/>
  <c r="I80462" i="1"/>
  <c r="I80461" i="1"/>
  <c r="I80460" i="1"/>
  <c r="I80459" i="1"/>
  <c r="I80458" i="1"/>
  <c r="I80457" i="1"/>
  <c r="I80456" i="1"/>
  <c r="I80455" i="1"/>
  <c r="I80454" i="1"/>
  <c r="I80453" i="1"/>
  <c r="I80452" i="1"/>
  <c r="I80451" i="1"/>
  <c r="I80450" i="1"/>
  <c r="I80449" i="1"/>
  <c r="I80448" i="1"/>
  <c r="I80447" i="1"/>
  <c r="I80446" i="1"/>
  <c r="I80445" i="1"/>
  <c r="I80444" i="1"/>
  <c r="I80443" i="1"/>
  <c r="I80442" i="1"/>
  <c r="I80441" i="1"/>
  <c r="I80440" i="1"/>
  <c r="I80439" i="1"/>
  <c r="I80438" i="1"/>
  <c r="I80437" i="1"/>
  <c r="I80436" i="1"/>
  <c r="I80435" i="1"/>
  <c r="I80434" i="1"/>
  <c r="I80433" i="1"/>
  <c r="I80432" i="1"/>
  <c r="I80431" i="1"/>
  <c r="I80430" i="1"/>
  <c r="I80429" i="1"/>
  <c r="I80428" i="1"/>
  <c r="I80427" i="1"/>
  <c r="I80426" i="1"/>
  <c r="I80425" i="1"/>
  <c r="I80424" i="1"/>
  <c r="I80423" i="1"/>
  <c r="I80422" i="1"/>
  <c r="I80421" i="1"/>
  <c r="I80420" i="1"/>
  <c r="I80419" i="1"/>
  <c r="I80418" i="1"/>
  <c r="I80417" i="1"/>
  <c r="I80416" i="1"/>
  <c r="I80415" i="1"/>
  <c r="I80414" i="1"/>
  <c r="I80413" i="1"/>
  <c r="I80412" i="1"/>
  <c r="I80411" i="1"/>
  <c r="I80410" i="1"/>
  <c r="I80409" i="1"/>
  <c r="I80408" i="1"/>
  <c r="I80407" i="1"/>
  <c r="I80406" i="1"/>
  <c r="I80405" i="1"/>
  <c r="I80404" i="1"/>
  <c r="I80403" i="1"/>
  <c r="I80402" i="1"/>
  <c r="I80401" i="1"/>
  <c r="I80400" i="1"/>
  <c r="I80399" i="1"/>
  <c r="I80398" i="1"/>
  <c r="I80397" i="1"/>
  <c r="I80396" i="1"/>
  <c r="I80395" i="1"/>
  <c r="I80394" i="1"/>
  <c r="I80393" i="1"/>
  <c r="I80392" i="1"/>
  <c r="I80391" i="1"/>
  <c r="I80390" i="1"/>
  <c r="I80389" i="1"/>
  <c r="I80388" i="1"/>
  <c r="I80387" i="1"/>
  <c r="I80386" i="1"/>
  <c r="I80385" i="1"/>
  <c r="I80384" i="1"/>
  <c r="I80383" i="1"/>
  <c r="I80382" i="1"/>
  <c r="I80381" i="1"/>
  <c r="I80380" i="1"/>
  <c r="I80379" i="1"/>
  <c r="I80378" i="1"/>
  <c r="I80377" i="1"/>
  <c r="I80376" i="1"/>
  <c r="I80375" i="1"/>
  <c r="I80374" i="1"/>
  <c r="I80373" i="1"/>
  <c r="I80372" i="1"/>
  <c r="I80371" i="1"/>
  <c r="I80370" i="1"/>
  <c r="I80369" i="1"/>
  <c r="I80368" i="1"/>
  <c r="I80367" i="1"/>
  <c r="I80366" i="1"/>
  <c r="I80365" i="1"/>
  <c r="I80364" i="1"/>
  <c r="I80363" i="1"/>
  <c r="I80362" i="1"/>
  <c r="I80361" i="1"/>
  <c r="I80360" i="1"/>
  <c r="I80359" i="1"/>
  <c r="I80358" i="1"/>
  <c r="I80357" i="1"/>
  <c r="I80356" i="1"/>
  <c r="I80355" i="1"/>
  <c r="I80354" i="1"/>
  <c r="I80353" i="1"/>
  <c r="I80352" i="1"/>
  <c r="I80351" i="1"/>
  <c r="I80350" i="1"/>
  <c r="I80349" i="1"/>
  <c r="I80348" i="1"/>
  <c r="I80347" i="1"/>
  <c r="I80346" i="1"/>
  <c r="I80345" i="1"/>
  <c r="I80344" i="1"/>
  <c r="I80343" i="1"/>
  <c r="I80342" i="1"/>
  <c r="I80341" i="1"/>
  <c r="I80340" i="1"/>
  <c r="I80339" i="1"/>
  <c r="I80338" i="1"/>
  <c r="I80337" i="1"/>
  <c r="I80336" i="1"/>
  <c r="I80335" i="1"/>
  <c r="I80334" i="1"/>
  <c r="I80333" i="1"/>
  <c r="I80332" i="1"/>
  <c r="I80331" i="1"/>
  <c r="I80330" i="1"/>
  <c r="I80329" i="1"/>
  <c r="I80328" i="1"/>
  <c r="I80327" i="1"/>
  <c r="I80326" i="1"/>
  <c r="I80325" i="1"/>
  <c r="I80324" i="1"/>
  <c r="I80323" i="1"/>
  <c r="I80322" i="1"/>
  <c r="I80321" i="1"/>
  <c r="I80320" i="1"/>
  <c r="I80319" i="1"/>
  <c r="I80318" i="1"/>
  <c r="I80317" i="1"/>
  <c r="I80316" i="1"/>
  <c r="I80315" i="1"/>
  <c r="I80314" i="1"/>
  <c r="I80313" i="1"/>
  <c r="I80312" i="1"/>
  <c r="I80311" i="1"/>
  <c r="I80310" i="1"/>
  <c r="I80309" i="1"/>
  <c r="I80308" i="1"/>
  <c r="I80307" i="1"/>
  <c r="I80306" i="1"/>
  <c r="I80305" i="1"/>
  <c r="I80304" i="1"/>
  <c r="I80303" i="1"/>
  <c r="I80302" i="1"/>
  <c r="I80301" i="1"/>
  <c r="I80300" i="1"/>
  <c r="I80299" i="1"/>
  <c r="I80298" i="1"/>
  <c r="I80297" i="1"/>
  <c r="I80296" i="1"/>
  <c r="I80295" i="1"/>
  <c r="I80294" i="1"/>
  <c r="I80293" i="1"/>
  <c r="I80292" i="1"/>
  <c r="I80291" i="1"/>
  <c r="I80290" i="1"/>
  <c r="I80289" i="1"/>
  <c r="I80288" i="1"/>
  <c r="I80287" i="1"/>
  <c r="I80286" i="1"/>
  <c r="I80285" i="1"/>
  <c r="I80284" i="1"/>
  <c r="I80283" i="1"/>
  <c r="I80282" i="1"/>
  <c r="I80281" i="1"/>
  <c r="I80280" i="1"/>
  <c r="I80279" i="1"/>
  <c r="I80278" i="1"/>
  <c r="I80277" i="1"/>
  <c r="I80276" i="1"/>
  <c r="I80275" i="1"/>
  <c r="I80274" i="1"/>
  <c r="I80273" i="1"/>
  <c r="I80272" i="1"/>
  <c r="I80271" i="1"/>
  <c r="I80270" i="1"/>
  <c r="I80269" i="1"/>
  <c r="I80268" i="1"/>
  <c r="I80267" i="1"/>
  <c r="I80266" i="1"/>
  <c r="I80265" i="1"/>
  <c r="I80264" i="1"/>
  <c r="I80263" i="1"/>
  <c r="I80262" i="1"/>
  <c r="I80261" i="1"/>
  <c r="I80260" i="1"/>
  <c r="I80259" i="1"/>
  <c r="I80258" i="1"/>
  <c r="I80257" i="1"/>
  <c r="I80256" i="1"/>
  <c r="I80255" i="1"/>
  <c r="I80254" i="1"/>
  <c r="I80253" i="1"/>
  <c r="I80252" i="1"/>
  <c r="I80251" i="1"/>
  <c r="I80250" i="1"/>
  <c r="I80249" i="1"/>
  <c r="I80248" i="1"/>
  <c r="I80247" i="1"/>
  <c r="I80246" i="1"/>
  <c r="I80245" i="1"/>
  <c r="I80244" i="1"/>
  <c r="I80243" i="1"/>
  <c r="I80242" i="1"/>
  <c r="I80241" i="1"/>
  <c r="I80240" i="1"/>
  <c r="I80239" i="1"/>
  <c r="I80238" i="1"/>
  <c r="I80237" i="1"/>
  <c r="I80236" i="1"/>
  <c r="I80235" i="1"/>
  <c r="I80234" i="1"/>
  <c r="I80233" i="1"/>
  <c r="I80232" i="1"/>
  <c r="I80231" i="1"/>
  <c r="I80230" i="1"/>
  <c r="I80229" i="1"/>
  <c r="I80228" i="1"/>
  <c r="I80227" i="1"/>
  <c r="I80226" i="1"/>
  <c r="I80225" i="1"/>
  <c r="I80224" i="1"/>
  <c r="I80223" i="1"/>
  <c r="I80222" i="1"/>
  <c r="I80221" i="1"/>
  <c r="I80220" i="1"/>
  <c r="I80219" i="1"/>
  <c r="I80218" i="1"/>
  <c r="I80217" i="1"/>
  <c r="I80216" i="1"/>
  <c r="I80215" i="1"/>
  <c r="I80214" i="1"/>
  <c r="I80213" i="1"/>
  <c r="I80212" i="1"/>
  <c r="I80211" i="1"/>
  <c r="I80210" i="1"/>
  <c r="I80209" i="1"/>
  <c r="I80208" i="1"/>
  <c r="I80207" i="1"/>
  <c r="I80206" i="1"/>
  <c r="I80205" i="1"/>
  <c r="I80204" i="1"/>
  <c r="I80203" i="1"/>
  <c r="I80202" i="1"/>
  <c r="I80201" i="1"/>
  <c r="I80200" i="1"/>
  <c r="I80199" i="1"/>
  <c r="I80198" i="1"/>
  <c r="I80197" i="1"/>
  <c r="I80196" i="1"/>
  <c r="I80195" i="1"/>
  <c r="I80194" i="1"/>
  <c r="I80193" i="1"/>
  <c r="I80192" i="1"/>
  <c r="I80191" i="1"/>
  <c r="I80190" i="1"/>
  <c r="I80189" i="1"/>
  <c r="I80188" i="1"/>
  <c r="I80187" i="1"/>
  <c r="I80186" i="1"/>
  <c r="I80185" i="1"/>
  <c r="I80184" i="1"/>
  <c r="I80183" i="1"/>
  <c r="I80182" i="1"/>
  <c r="I80181" i="1"/>
  <c r="I80180" i="1"/>
  <c r="I80179" i="1"/>
  <c r="I80178" i="1"/>
  <c r="I80177" i="1"/>
  <c r="I80176" i="1"/>
  <c r="I80175" i="1"/>
  <c r="I80174" i="1"/>
  <c r="I80173" i="1"/>
  <c r="I80172" i="1"/>
  <c r="I80171" i="1"/>
  <c r="I80170" i="1"/>
  <c r="I80169" i="1"/>
  <c r="I80168" i="1"/>
  <c r="I80167" i="1"/>
  <c r="I80166" i="1"/>
  <c r="I80165" i="1"/>
  <c r="I80164" i="1"/>
  <c r="I80163" i="1"/>
  <c r="I80162" i="1"/>
  <c r="I80161" i="1"/>
  <c r="I80160" i="1"/>
  <c r="I80159" i="1"/>
  <c r="I80158" i="1"/>
  <c r="I80157" i="1"/>
  <c r="I80156" i="1"/>
  <c r="I80155" i="1"/>
  <c r="I80154" i="1"/>
  <c r="I80153" i="1"/>
  <c r="I80152" i="1"/>
  <c r="I80151" i="1"/>
  <c r="I80150" i="1"/>
  <c r="I80149" i="1"/>
  <c r="I80148" i="1"/>
  <c r="I80147" i="1"/>
  <c r="I80146" i="1"/>
  <c r="I80145" i="1"/>
  <c r="I80144" i="1"/>
  <c r="I80143" i="1"/>
  <c r="I80142" i="1"/>
  <c r="I80141" i="1"/>
  <c r="I80140" i="1"/>
  <c r="I80139" i="1"/>
  <c r="I80138" i="1"/>
  <c r="I80137" i="1"/>
  <c r="I80136" i="1"/>
  <c r="I80135" i="1"/>
  <c r="I80134" i="1"/>
  <c r="I80133" i="1"/>
  <c r="I80132" i="1"/>
  <c r="I80131" i="1"/>
  <c r="I80130" i="1"/>
  <c r="I80129" i="1"/>
  <c r="I80128" i="1"/>
  <c r="I80127" i="1"/>
  <c r="I80126" i="1"/>
  <c r="I80125" i="1"/>
  <c r="I80124" i="1"/>
  <c r="I80123" i="1"/>
  <c r="I80122" i="1"/>
  <c r="I80121" i="1"/>
  <c r="I80120" i="1"/>
  <c r="I80119" i="1"/>
  <c r="I80118" i="1"/>
  <c r="I80117" i="1"/>
  <c r="I80116" i="1"/>
  <c r="I80115" i="1"/>
  <c r="I80114" i="1"/>
  <c r="I80113" i="1"/>
  <c r="I80112" i="1"/>
  <c r="I80111" i="1"/>
  <c r="I80110" i="1"/>
  <c r="I80109" i="1"/>
  <c r="I80108" i="1"/>
  <c r="I80107" i="1"/>
  <c r="I80106" i="1"/>
  <c r="I80105" i="1"/>
  <c r="I80104" i="1"/>
  <c r="I80103" i="1"/>
  <c r="I80102" i="1"/>
  <c r="I80101" i="1"/>
  <c r="I80100" i="1"/>
  <c r="I80099" i="1"/>
  <c r="I80098" i="1"/>
  <c r="I80097" i="1"/>
  <c r="I80096" i="1"/>
  <c r="I80095" i="1"/>
  <c r="I80094" i="1"/>
  <c r="I80093" i="1"/>
  <c r="I80092" i="1"/>
  <c r="I80091" i="1"/>
  <c r="I80090" i="1"/>
  <c r="I80089" i="1"/>
  <c r="I80088" i="1"/>
  <c r="I80087" i="1"/>
  <c r="I80086" i="1"/>
  <c r="I80085" i="1"/>
  <c r="I80084" i="1"/>
  <c r="I80083" i="1"/>
  <c r="I80082" i="1"/>
  <c r="I80081" i="1"/>
  <c r="I80080" i="1"/>
  <c r="I80079" i="1"/>
  <c r="I80078" i="1"/>
  <c r="I80077" i="1"/>
  <c r="I80076" i="1"/>
  <c r="I80075" i="1"/>
  <c r="I80074" i="1"/>
  <c r="I80073" i="1"/>
  <c r="I80072" i="1"/>
  <c r="I80071" i="1"/>
  <c r="I80070" i="1"/>
  <c r="I80069" i="1"/>
  <c r="I80068" i="1"/>
  <c r="I80067" i="1"/>
  <c r="I80066" i="1"/>
  <c r="I80065" i="1"/>
  <c r="I80064" i="1"/>
  <c r="I80063" i="1"/>
  <c r="I80062" i="1"/>
  <c r="I80061" i="1"/>
  <c r="I80060" i="1"/>
  <c r="I80059" i="1"/>
  <c r="I80058" i="1"/>
  <c r="I80057" i="1"/>
  <c r="I80056" i="1"/>
  <c r="I80055" i="1"/>
  <c r="I80054" i="1"/>
  <c r="I80053" i="1"/>
  <c r="I80052" i="1"/>
  <c r="I80051" i="1"/>
  <c r="I80050" i="1"/>
  <c r="I80049" i="1"/>
  <c r="I80048" i="1"/>
  <c r="I80047" i="1"/>
  <c r="I80046" i="1"/>
  <c r="I80045" i="1"/>
  <c r="I80044" i="1"/>
  <c r="I80043" i="1"/>
  <c r="I80042" i="1"/>
  <c r="I80041" i="1"/>
  <c r="I80040" i="1"/>
  <c r="I80039" i="1"/>
  <c r="I80038" i="1"/>
  <c r="I80037" i="1"/>
  <c r="I80036" i="1"/>
  <c r="I80035" i="1"/>
  <c r="I80034" i="1"/>
  <c r="I80033" i="1"/>
  <c r="I80032" i="1"/>
  <c r="I80031" i="1"/>
  <c r="I80030" i="1"/>
  <c r="I80029" i="1"/>
  <c r="I80028" i="1"/>
  <c r="I80027" i="1"/>
  <c r="I80026" i="1"/>
  <c r="I80025" i="1"/>
  <c r="I80024" i="1"/>
  <c r="I80023" i="1"/>
  <c r="I80022" i="1"/>
  <c r="I80021" i="1"/>
  <c r="I80020" i="1"/>
  <c r="I80019" i="1"/>
  <c r="I80018" i="1"/>
  <c r="I80017" i="1"/>
  <c r="I80016" i="1"/>
  <c r="I80015" i="1"/>
  <c r="I80014" i="1"/>
  <c r="I80013" i="1"/>
  <c r="I80012" i="1"/>
  <c r="I80011" i="1"/>
  <c r="I80010" i="1"/>
  <c r="I80009" i="1"/>
  <c r="I80008" i="1"/>
  <c r="I80007" i="1"/>
  <c r="I80006" i="1"/>
  <c r="I80005" i="1"/>
  <c r="I80004" i="1"/>
  <c r="I80003" i="1"/>
  <c r="I80002" i="1"/>
  <c r="I80001" i="1"/>
  <c r="I80000" i="1"/>
  <c r="I79999" i="1"/>
  <c r="I79998" i="1"/>
  <c r="I79997" i="1"/>
  <c r="I79996" i="1"/>
  <c r="I79995" i="1"/>
  <c r="I79994" i="1"/>
  <c r="I79993" i="1"/>
  <c r="I79992" i="1"/>
  <c r="I79991" i="1"/>
  <c r="I79990" i="1"/>
  <c r="I79989" i="1"/>
  <c r="I79988" i="1"/>
  <c r="I79987" i="1"/>
  <c r="I79986" i="1"/>
  <c r="I79985" i="1"/>
  <c r="I79984" i="1"/>
  <c r="I79983" i="1"/>
  <c r="I79982" i="1"/>
  <c r="I79981" i="1"/>
  <c r="I79980" i="1"/>
  <c r="I79979" i="1"/>
  <c r="I79978" i="1"/>
  <c r="I79977" i="1"/>
  <c r="I79976" i="1"/>
  <c r="I79975" i="1"/>
  <c r="I79974" i="1"/>
  <c r="I79973" i="1"/>
  <c r="I79972" i="1"/>
  <c r="I79971" i="1"/>
  <c r="I79970" i="1"/>
  <c r="I79969" i="1"/>
  <c r="I79968" i="1"/>
  <c r="I79967" i="1"/>
  <c r="I79966" i="1"/>
  <c r="I79965" i="1"/>
  <c r="I79964" i="1"/>
  <c r="I79963" i="1"/>
  <c r="I79962" i="1"/>
  <c r="I79961" i="1"/>
  <c r="I79960" i="1"/>
  <c r="I79959" i="1"/>
  <c r="I79958" i="1"/>
  <c r="I79957" i="1"/>
  <c r="I79956" i="1"/>
  <c r="I79955" i="1"/>
  <c r="I79954" i="1"/>
  <c r="I79953" i="1"/>
  <c r="I79952" i="1"/>
  <c r="I79951" i="1"/>
  <c r="I79950" i="1"/>
  <c r="I79949" i="1"/>
  <c r="I79948" i="1"/>
  <c r="I79947" i="1"/>
  <c r="I79946" i="1"/>
  <c r="I79945" i="1"/>
  <c r="I79944" i="1"/>
  <c r="I79943" i="1"/>
  <c r="I79942" i="1"/>
  <c r="I79941" i="1"/>
  <c r="I79940" i="1"/>
  <c r="I79939" i="1"/>
  <c r="I79938" i="1"/>
  <c r="I79937" i="1"/>
  <c r="I79936" i="1"/>
  <c r="I79935" i="1"/>
  <c r="I79934" i="1"/>
  <c r="I79933" i="1"/>
  <c r="I79932" i="1"/>
  <c r="I79931" i="1"/>
  <c r="I79930" i="1"/>
  <c r="I79929" i="1"/>
  <c r="I79928" i="1"/>
  <c r="I79927" i="1"/>
  <c r="I79926" i="1"/>
  <c r="I79925" i="1"/>
  <c r="I79924" i="1"/>
  <c r="I79923" i="1"/>
  <c r="I79922" i="1"/>
  <c r="I79921" i="1"/>
  <c r="I79920" i="1"/>
  <c r="I79919" i="1"/>
  <c r="I79918" i="1"/>
  <c r="I79917" i="1"/>
  <c r="I79916" i="1"/>
  <c r="I79915" i="1"/>
  <c r="I79914" i="1"/>
  <c r="I79913" i="1"/>
  <c r="I79912" i="1"/>
  <c r="I79911" i="1"/>
  <c r="I79910" i="1"/>
  <c r="I79909" i="1"/>
  <c r="I79908" i="1"/>
  <c r="I79907" i="1"/>
  <c r="I79906" i="1"/>
  <c r="I79905" i="1"/>
  <c r="I79904" i="1"/>
  <c r="I79903" i="1"/>
  <c r="I79902" i="1"/>
  <c r="I79901" i="1"/>
  <c r="I79900" i="1"/>
  <c r="I79899" i="1"/>
  <c r="I79898" i="1"/>
  <c r="I79897" i="1"/>
  <c r="I79896" i="1"/>
  <c r="I79895" i="1"/>
  <c r="I79894" i="1"/>
  <c r="I79893" i="1"/>
  <c r="I79892" i="1"/>
  <c r="I79891" i="1"/>
  <c r="I79890" i="1"/>
  <c r="I79889" i="1"/>
  <c r="I79888" i="1"/>
  <c r="I79887" i="1"/>
  <c r="I79886" i="1"/>
  <c r="I79885" i="1"/>
  <c r="I79884" i="1"/>
  <c r="I79883" i="1"/>
  <c r="I79882" i="1"/>
  <c r="I79881" i="1"/>
  <c r="I79880" i="1"/>
  <c r="I79879" i="1"/>
  <c r="I79878" i="1"/>
  <c r="I79877" i="1"/>
  <c r="I79876" i="1"/>
  <c r="I79875" i="1"/>
  <c r="I79874" i="1"/>
  <c r="I79873" i="1"/>
  <c r="I79872" i="1"/>
  <c r="I79871" i="1"/>
  <c r="I79870" i="1"/>
  <c r="I79869" i="1"/>
  <c r="I79868" i="1"/>
  <c r="I79867" i="1"/>
  <c r="I79866" i="1"/>
  <c r="I79865" i="1"/>
  <c r="I79864" i="1"/>
  <c r="I79863" i="1"/>
  <c r="I79862" i="1"/>
  <c r="I79861" i="1"/>
  <c r="I79860" i="1"/>
  <c r="I79859" i="1"/>
  <c r="I79858" i="1"/>
  <c r="I79857" i="1"/>
  <c r="I79856" i="1"/>
  <c r="I79855" i="1"/>
  <c r="I79854" i="1"/>
  <c r="I79853" i="1"/>
  <c r="I79852" i="1"/>
  <c r="I79851" i="1"/>
  <c r="I79850" i="1"/>
  <c r="I79849" i="1"/>
  <c r="I79848" i="1"/>
  <c r="I79847" i="1"/>
  <c r="I79846" i="1"/>
  <c r="I79845" i="1"/>
  <c r="I79844" i="1"/>
  <c r="I79843" i="1"/>
  <c r="I79842" i="1"/>
  <c r="I79841" i="1"/>
  <c r="I79840" i="1"/>
  <c r="I79839" i="1"/>
  <c r="I79838" i="1"/>
  <c r="I79837" i="1"/>
  <c r="I79836" i="1"/>
  <c r="I79835" i="1"/>
  <c r="I79834" i="1"/>
  <c r="I79833" i="1"/>
  <c r="I79832" i="1"/>
  <c r="I79831" i="1"/>
  <c r="I79830" i="1"/>
  <c r="I79829" i="1"/>
  <c r="I79828" i="1"/>
  <c r="I79827" i="1"/>
  <c r="I79826" i="1"/>
  <c r="I79825" i="1"/>
  <c r="I79824" i="1"/>
  <c r="I79823" i="1"/>
  <c r="I79822" i="1"/>
  <c r="I79821" i="1"/>
  <c r="I79820" i="1"/>
  <c r="I79819" i="1"/>
  <c r="I79818" i="1"/>
  <c r="I79817" i="1"/>
  <c r="I79816" i="1"/>
  <c r="I79815" i="1"/>
  <c r="I79814" i="1"/>
  <c r="I79813" i="1"/>
  <c r="I79812" i="1"/>
  <c r="I79811" i="1"/>
  <c r="I79810" i="1"/>
  <c r="I79809" i="1"/>
  <c r="I79808" i="1"/>
  <c r="I79807" i="1"/>
  <c r="I79806" i="1"/>
  <c r="I79805" i="1"/>
  <c r="I79804" i="1"/>
  <c r="I79803" i="1"/>
  <c r="I79802" i="1"/>
  <c r="I79801" i="1"/>
  <c r="I79800" i="1"/>
  <c r="I79799" i="1"/>
  <c r="I79798" i="1"/>
  <c r="I79797" i="1"/>
  <c r="I79796" i="1"/>
  <c r="I79795" i="1"/>
  <c r="I79794" i="1"/>
  <c r="I79793" i="1"/>
  <c r="I79792" i="1"/>
  <c r="I79791" i="1"/>
  <c r="I79790" i="1"/>
  <c r="I79789" i="1"/>
  <c r="I79788" i="1"/>
  <c r="I79787" i="1"/>
  <c r="I79786" i="1"/>
  <c r="I79785" i="1"/>
  <c r="I79784" i="1"/>
  <c r="I79783" i="1"/>
  <c r="I79782" i="1"/>
  <c r="I79781" i="1"/>
  <c r="I79780" i="1"/>
  <c r="I79779" i="1"/>
  <c r="I79778" i="1"/>
  <c r="I79777" i="1"/>
  <c r="I79776" i="1"/>
  <c r="I79775" i="1"/>
  <c r="I79774" i="1"/>
  <c r="I79773" i="1"/>
  <c r="I79772" i="1"/>
  <c r="I79771" i="1"/>
  <c r="I79770" i="1"/>
  <c r="I79769" i="1"/>
  <c r="I79768" i="1"/>
  <c r="I79767" i="1"/>
  <c r="I79766" i="1"/>
  <c r="I79765" i="1"/>
  <c r="I79764" i="1"/>
  <c r="I79763" i="1"/>
  <c r="I79762" i="1"/>
  <c r="I79761" i="1"/>
  <c r="I79760" i="1"/>
  <c r="I79759" i="1"/>
  <c r="I79758" i="1"/>
  <c r="I79757" i="1"/>
  <c r="I79756" i="1"/>
  <c r="I79755" i="1"/>
  <c r="I79754" i="1"/>
  <c r="I79753" i="1"/>
  <c r="I79752" i="1"/>
  <c r="I79751" i="1"/>
  <c r="I79750" i="1"/>
  <c r="I79749" i="1"/>
  <c r="I79748" i="1"/>
  <c r="I79747" i="1"/>
  <c r="I79746" i="1"/>
  <c r="I79745" i="1"/>
  <c r="I79744" i="1"/>
  <c r="I79743" i="1"/>
  <c r="I79742" i="1"/>
  <c r="I79741" i="1"/>
  <c r="I79740" i="1"/>
  <c r="I79739" i="1"/>
  <c r="I79738" i="1"/>
  <c r="I79737" i="1"/>
  <c r="I79736" i="1"/>
  <c r="I79735" i="1"/>
  <c r="I79734" i="1"/>
  <c r="I79733" i="1"/>
  <c r="I79732" i="1"/>
  <c r="I79731" i="1"/>
  <c r="I79730" i="1"/>
  <c r="I79729" i="1"/>
  <c r="I79728" i="1"/>
  <c r="I79727" i="1"/>
  <c r="I79726" i="1"/>
  <c r="I79725" i="1"/>
  <c r="I79724" i="1"/>
  <c r="I79723" i="1"/>
  <c r="I79722" i="1"/>
  <c r="I79721" i="1"/>
  <c r="I79720" i="1"/>
  <c r="I79719" i="1"/>
  <c r="I79718" i="1"/>
  <c r="I79717" i="1"/>
  <c r="I79716" i="1"/>
  <c r="I79715" i="1"/>
  <c r="I79714" i="1"/>
  <c r="I79713" i="1"/>
  <c r="I79712" i="1"/>
  <c r="I79711" i="1"/>
  <c r="I79710" i="1"/>
  <c r="I79709" i="1"/>
  <c r="I79708" i="1"/>
  <c r="I79707" i="1"/>
  <c r="I79706" i="1"/>
  <c r="I79705" i="1"/>
  <c r="I79704" i="1"/>
  <c r="I79703" i="1"/>
  <c r="I79702" i="1"/>
  <c r="I79701" i="1"/>
  <c r="I79700" i="1"/>
  <c r="I79699" i="1"/>
  <c r="I79698" i="1"/>
  <c r="I79697" i="1"/>
  <c r="I79696" i="1"/>
  <c r="I79695" i="1"/>
  <c r="I79694" i="1"/>
  <c r="I79693" i="1"/>
  <c r="I79692" i="1"/>
  <c r="I79691" i="1"/>
  <c r="I79690" i="1"/>
  <c r="I79689" i="1"/>
  <c r="I79688" i="1"/>
  <c r="I79687" i="1"/>
  <c r="I79686" i="1"/>
  <c r="I79685" i="1"/>
  <c r="I79684" i="1"/>
  <c r="I79683" i="1"/>
  <c r="I79682" i="1"/>
  <c r="I79681" i="1"/>
  <c r="I79680" i="1"/>
  <c r="I79679" i="1"/>
  <c r="I79678" i="1"/>
  <c r="I79677" i="1"/>
  <c r="I79676" i="1"/>
  <c r="I79675" i="1"/>
  <c r="I79674" i="1"/>
  <c r="I79673" i="1"/>
  <c r="I79672" i="1"/>
  <c r="I79671" i="1"/>
  <c r="I79670" i="1"/>
  <c r="I79669" i="1"/>
  <c r="I79668" i="1"/>
  <c r="I79667" i="1"/>
  <c r="I79666" i="1"/>
  <c r="I79665" i="1"/>
  <c r="I79664" i="1"/>
  <c r="I79663" i="1"/>
  <c r="I79662" i="1"/>
  <c r="I79661" i="1"/>
  <c r="I79660" i="1"/>
  <c r="I79659" i="1"/>
  <c r="I79658" i="1"/>
  <c r="I79657" i="1"/>
  <c r="I79656" i="1"/>
  <c r="I79655" i="1"/>
  <c r="I79654" i="1"/>
  <c r="I79653" i="1"/>
  <c r="I79652" i="1"/>
  <c r="I79651" i="1"/>
  <c r="I79650" i="1"/>
  <c r="I79649" i="1"/>
  <c r="I79648" i="1"/>
  <c r="I79647" i="1"/>
  <c r="I79646" i="1"/>
  <c r="I79645" i="1"/>
  <c r="I79644" i="1"/>
  <c r="I79643" i="1"/>
  <c r="I79642" i="1"/>
  <c r="I79641" i="1"/>
  <c r="I79640" i="1"/>
  <c r="I79639" i="1"/>
  <c r="I79638" i="1"/>
  <c r="I79637" i="1"/>
  <c r="I79636" i="1"/>
  <c r="I79635" i="1"/>
  <c r="I79634" i="1"/>
  <c r="I79633" i="1"/>
  <c r="I79632" i="1"/>
  <c r="I79631" i="1"/>
  <c r="I79630" i="1"/>
  <c r="I79629" i="1"/>
  <c r="I79628" i="1"/>
  <c r="I79627" i="1"/>
  <c r="I79626" i="1"/>
  <c r="I79625" i="1"/>
  <c r="I79624" i="1"/>
  <c r="I79623" i="1"/>
  <c r="I79622" i="1"/>
  <c r="I79621" i="1"/>
  <c r="I79620" i="1"/>
  <c r="I79619" i="1"/>
  <c r="I79618" i="1"/>
  <c r="I79617" i="1"/>
  <c r="I79616" i="1"/>
  <c r="I79615" i="1"/>
  <c r="I79614" i="1"/>
  <c r="I79613" i="1"/>
  <c r="I79612" i="1"/>
  <c r="I79611" i="1"/>
  <c r="I79610" i="1"/>
  <c r="I79609" i="1"/>
  <c r="I79608" i="1"/>
  <c r="I79607" i="1"/>
  <c r="I79606" i="1"/>
  <c r="I79605" i="1"/>
  <c r="I79604" i="1"/>
  <c r="I79603" i="1"/>
  <c r="I79602" i="1"/>
  <c r="I79601" i="1"/>
  <c r="I79600" i="1"/>
  <c r="I79599" i="1"/>
  <c r="I79598" i="1"/>
  <c r="I79597" i="1"/>
  <c r="I79596" i="1"/>
  <c r="I79595" i="1"/>
  <c r="I79594" i="1"/>
  <c r="I79593" i="1"/>
  <c r="I79592" i="1"/>
  <c r="I79591" i="1"/>
  <c r="I79590" i="1"/>
  <c r="I79589" i="1"/>
  <c r="I79588" i="1"/>
  <c r="I79587" i="1"/>
  <c r="I79586" i="1"/>
  <c r="I79585" i="1"/>
  <c r="I79584" i="1"/>
  <c r="I79583" i="1"/>
  <c r="I79582" i="1"/>
  <c r="I79581" i="1"/>
  <c r="I79580" i="1"/>
  <c r="I79579" i="1"/>
  <c r="I79578" i="1"/>
  <c r="I79577" i="1"/>
  <c r="I79576" i="1"/>
  <c r="I79575" i="1"/>
  <c r="I79574" i="1"/>
  <c r="I79573" i="1"/>
  <c r="I79572" i="1"/>
  <c r="I79571" i="1"/>
  <c r="I79570" i="1"/>
  <c r="I79569" i="1"/>
  <c r="I79568" i="1"/>
  <c r="I79567" i="1"/>
  <c r="I79566" i="1"/>
  <c r="I79565" i="1"/>
  <c r="I79564" i="1"/>
  <c r="I79563" i="1"/>
  <c r="I79562" i="1"/>
  <c r="I79561" i="1"/>
  <c r="I79560" i="1"/>
  <c r="I79559" i="1"/>
  <c r="I79558" i="1"/>
  <c r="I79557" i="1"/>
  <c r="I79556" i="1"/>
  <c r="I79555" i="1"/>
  <c r="I79554" i="1"/>
  <c r="I79553" i="1"/>
  <c r="I79552" i="1"/>
  <c r="I79551" i="1"/>
  <c r="I79550" i="1"/>
  <c r="I79549" i="1"/>
  <c r="I79548" i="1"/>
  <c r="I79547" i="1"/>
  <c r="I79546" i="1"/>
  <c r="I79545" i="1"/>
  <c r="I79544" i="1"/>
  <c r="I79543" i="1"/>
  <c r="I79542" i="1"/>
  <c r="I79541" i="1"/>
  <c r="I79540" i="1"/>
  <c r="I79539" i="1"/>
  <c r="I79538" i="1"/>
  <c r="I79537" i="1"/>
  <c r="I79536" i="1"/>
  <c r="I79535" i="1"/>
  <c r="I79534" i="1"/>
  <c r="I79533" i="1"/>
  <c r="I79532" i="1"/>
  <c r="I79531" i="1"/>
  <c r="I79530" i="1"/>
  <c r="I79529" i="1"/>
  <c r="I79528" i="1"/>
  <c r="I79527" i="1"/>
  <c r="I79526" i="1"/>
  <c r="I79525" i="1"/>
  <c r="I79524" i="1"/>
  <c r="I79523" i="1"/>
  <c r="I79522" i="1"/>
  <c r="I79521" i="1"/>
  <c r="I79520" i="1"/>
  <c r="I79519" i="1"/>
  <c r="I79518" i="1"/>
  <c r="I79517" i="1"/>
  <c r="I79516" i="1"/>
  <c r="I79515" i="1"/>
  <c r="I79514" i="1"/>
  <c r="I79513" i="1"/>
  <c r="I79512" i="1"/>
  <c r="I79511" i="1"/>
  <c r="I79510" i="1"/>
  <c r="I79509" i="1"/>
  <c r="I79508" i="1"/>
  <c r="I79507" i="1"/>
  <c r="I79506" i="1"/>
  <c r="I79505" i="1"/>
  <c r="I79504" i="1"/>
  <c r="I79503" i="1"/>
  <c r="I79502" i="1"/>
  <c r="I79501" i="1"/>
  <c r="I79500" i="1"/>
  <c r="I79499" i="1"/>
  <c r="I79498" i="1"/>
  <c r="I79497" i="1"/>
  <c r="I79496" i="1"/>
  <c r="I79495" i="1"/>
  <c r="I79494" i="1"/>
  <c r="I79493" i="1"/>
  <c r="I79492" i="1"/>
  <c r="I79491" i="1"/>
  <c r="I79490" i="1"/>
  <c r="I79489" i="1"/>
  <c r="I79488" i="1"/>
  <c r="I79487" i="1"/>
  <c r="I79486" i="1"/>
  <c r="I79485" i="1"/>
  <c r="I79484" i="1"/>
  <c r="I79483" i="1"/>
  <c r="I79482" i="1"/>
  <c r="I79481" i="1"/>
  <c r="I79480" i="1"/>
  <c r="I79479" i="1"/>
  <c r="I79478" i="1"/>
  <c r="I79477" i="1"/>
  <c r="I79476" i="1"/>
  <c r="I79475" i="1"/>
  <c r="I79474" i="1"/>
  <c r="I79473" i="1"/>
  <c r="I79472" i="1"/>
  <c r="I79471" i="1"/>
  <c r="I79470" i="1"/>
  <c r="I79469" i="1"/>
  <c r="I79468" i="1"/>
  <c r="I79467" i="1"/>
  <c r="I79466" i="1"/>
  <c r="I79465" i="1"/>
  <c r="I79464" i="1"/>
  <c r="I79463" i="1"/>
  <c r="I79462" i="1"/>
  <c r="I79461" i="1"/>
  <c r="I79460" i="1"/>
  <c r="I79459" i="1"/>
  <c r="I79458" i="1"/>
  <c r="I79457" i="1"/>
  <c r="I79456" i="1"/>
  <c r="I79455" i="1"/>
  <c r="I79454" i="1"/>
  <c r="I79453" i="1"/>
  <c r="I79452" i="1"/>
  <c r="I79451" i="1"/>
  <c r="I79450" i="1"/>
  <c r="I79449" i="1"/>
  <c r="I79448" i="1"/>
  <c r="I79447" i="1"/>
  <c r="I79446" i="1"/>
  <c r="I79445" i="1"/>
  <c r="I79444" i="1"/>
  <c r="I79443" i="1"/>
  <c r="I79442" i="1"/>
  <c r="I79441" i="1"/>
  <c r="I79440" i="1"/>
  <c r="I79439" i="1"/>
  <c r="I79438" i="1"/>
  <c r="I79437" i="1"/>
  <c r="I79436" i="1"/>
  <c r="I79435" i="1"/>
  <c r="I79434" i="1"/>
  <c r="I79433" i="1"/>
  <c r="I79432" i="1"/>
  <c r="I79431" i="1"/>
  <c r="I79430" i="1"/>
  <c r="I79429" i="1"/>
  <c r="I79428" i="1"/>
  <c r="I79427" i="1"/>
  <c r="I79426" i="1"/>
  <c r="I79425" i="1"/>
  <c r="I79424" i="1"/>
  <c r="I79423" i="1"/>
  <c r="I79422" i="1"/>
  <c r="I79421" i="1"/>
  <c r="I79420" i="1"/>
  <c r="I79419" i="1"/>
  <c r="I79418" i="1"/>
  <c r="I79417" i="1"/>
  <c r="I79416" i="1"/>
  <c r="I79415" i="1"/>
  <c r="I79414" i="1"/>
  <c r="I79413" i="1"/>
  <c r="I79412" i="1"/>
  <c r="I79411" i="1"/>
  <c r="I79410" i="1"/>
  <c r="I79409" i="1"/>
  <c r="I79408" i="1"/>
  <c r="I79407" i="1"/>
  <c r="I79406" i="1"/>
  <c r="I79405" i="1"/>
  <c r="I79404" i="1"/>
  <c r="I79403" i="1"/>
  <c r="I79402" i="1"/>
  <c r="I79401" i="1"/>
  <c r="I79400" i="1"/>
  <c r="I79399" i="1"/>
  <c r="I79398" i="1"/>
  <c r="I79397" i="1"/>
  <c r="I79396" i="1"/>
  <c r="I79395" i="1"/>
  <c r="I79394" i="1"/>
  <c r="I79393" i="1"/>
  <c r="I79392" i="1"/>
  <c r="I79391" i="1"/>
  <c r="I79390" i="1"/>
  <c r="I79389" i="1"/>
  <c r="I79388" i="1"/>
  <c r="I79387" i="1"/>
  <c r="I79386" i="1"/>
  <c r="I79385" i="1"/>
  <c r="I79384" i="1"/>
  <c r="I79383" i="1"/>
  <c r="I79382" i="1"/>
  <c r="I79381" i="1"/>
  <c r="I79380" i="1"/>
  <c r="I79379" i="1"/>
  <c r="I79378" i="1"/>
  <c r="I79377" i="1"/>
  <c r="I79376" i="1"/>
  <c r="I79375" i="1"/>
  <c r="I79374" i="1"/>
  <c r="I79373" i="1"/>
  <c r="I79372" i="1"/>
  <c r="I79371" i="1"/>
  <c r="I79370" i="1"/>
  <c r="I79369" i="1"/>
  <c r="I79368" i="1"/>
  <c r="I79367" i="1"/>
  <c r="I79366" i="1"/>
  <c r="I79365" i="1"/>
  <c r="I79364" i="1"/>
  <c r="I79363" i="1"/>
  <c r="I79362" i="1"/>
  <c r="I79361" i="1"/>
  <c r="I79360" i="1"/>
  <c r="I79359" i="1"/>
  <c r="I79358" i="1"/>
  <c r="I79357" i="1"/>
  <c r="I79356" i="1"/>
  <c r="I79355" i="1"/>
  <c r="I79354" i="1"/>
  <c r="I79353" i="1"/>
  <c r="I79352" i="1"/>
  <c r="I79351" i="1"/>
  <c r="I79350" i="1"/>
  <c r="I79349" i="1"/>
  <c r="I79348" i="1"/>
  <c r="I79347" i="1"/>
  <c r="I79346" i="1"/>
  <c r="I79345" i="1"/>
  <c r="I79344" i="1"/>
  <c r="I79343" i="1"/>
  <c r="I79342" i="1"/>
  <c r="I79341" i="1"/>
  <c r="I79340" i="1"/>
  <c r="I79339" i="1"/>
  <c r="I79338" i="1"/>
  <c r="I79337" i="1"/>
  <c r="I79336" i="1"/>
  <c r="I79335" i="1"/>
  <c r="I79334" i="1"/>
  <c r="I79333" i="1"/>
  <c r="I79332" i="1"/>
  <c r="I79331" i="1"/>
  <c r="I79330" i="1"/>
  <c r="I79329" i="1"/>
  <c r="I79328" i="1"/>
  <c r="I79327" i="1"/>
  <c r="I79326" i="1"/>
  <c r="I79325" i="1"/>
  <c r="I79324" i="1"/>
  <c r="I79323" i="1"/>
  <c r="I79322" i="1"/>
  <c r="I79321" i="1"/>
  <c r="I79320" i="1"/>
  <c r="I79319" i="1"/>
  <c r="I79318" i="1"/>
  <c r="I79317" i="1"/>
  <c r="I79316" i="1"/>
  <c r="I79315" i="1"/>
  <c r="I79314" i="1"/>
  <c r="I79313" i="1"/>
  <c r="I79312" i="1"/>
  <c r="I79311" i="1"/>
  <c r="I79310" i="1"/>
  <c r="I79309" i="1"/>
  <c r="I79308" i="1"/>
  <c r="I79307" i="1"/>
  <c r="I79306" i="1"/>
  <c r="I79305" i="1"/>
  <c r="I79304" i="1"/>
  <c r="I79303" i="1"/>
  <c r="I79302" i="1"/>
  <c r="I79301" i="1"/>
  <c r="I79300" i="1"/>
  <c r="I79299" i="1"/>
  <c r="I79298" i="1"/>
  <c r="I79297" i="1"/>
  <c r="I79296" i="1"/>
  <c r="I79295" i="1"/>
  <c r="I79294" i="1"/>
  <c r="I79293" i="1"/>
  <c r="I79292" i="1"/>
  <c r="I79291" i="1"/>
  <c r="I79290" i="1"/>
  <c r="I79289" i="1"/>
  <c r="I79288" i="1"/>
  <c r="I79287" i="1"/>
  <c r="I79286" i="1"/>
  <c r="I79285" i="1"/>
  <c r="I79284" i="1"/>
  <c r="I79283" i="1"/>
  <c r="I79282" i="1"/>
  <c r="I79281" i="1"/>
  <c r="I79280" i="1"/>
  <c r="I79279" i="1"/>
  <c r="I79278" i="1"/>
  <c r="I79277" i="1"/>
  <c r="I79276" i="1"/>
  <c r="I79275" i="1"/>
  <c r="I79274" i="1"/>
  <c r="I79273" i="1"/>
  <c r="I79272" i="1"/>
  <c r="I79271" i="1"/>
  <c r="I79270" i="1"/>
  <c r="I79269" i="1"/>
  <c r="I79268" i="1"/>
  <c r="I79267" i="1"/>
  <c r="I79266" i="1"/>
  <c r="I79265" i="1"/>
  <c r="I79264" i="1"/>
  <c r="I79263" i="1"/>
  <c r="I79262" i="1"/>
  <c r="I79261" i="1"/>
  <c r="I79260" i="1"/>
  <c r="I79259" i="1"/>
  <c r="I79258" i="1"/>
  <c r="I79257" i="1"/>
  <c r="I79256" i="1"/>
  <c r="I79255" i="1"/>
  <c r="I79254" i="1"/>
  <c r="I79253" i="1"/>
  <c r="I79252" i="1"/>
  <c r="I79251" i="1"/>
  <c r="I79250" i="1"/>
  <c r="I79249" i="1"/>
  <c r="I79248" i="1"/>
  <c r="I79247" i="1"/>
  <c r="I79246" i="1"/>
  <c r="I79245" i="1"/>
  <c r="I79244" i="1"/>
  <c r="I79243" i="1"/>
  <c r="I79242" i="1"/>
  <c r="I79241" i="1"/>
  <c r="I79240" i="1"/>
  <c r="I79239" i="1"/>
  <c r="I79238" i="1"/>
  <c r="I79237" i="1"/>
  <c r="I79236" i="1"/>
  <c r="I79235" i="1"/>
  <c r="I79234" i="1"/>
  <c r="I79233" i="1"/>
  <c r="I79232" i="1"/>
  <c r="I79231" i="1"/>
  <c r="I79230" i="1"/>
  <c r="I79229" i="1"/>
  <c r="I79228" i="1"/>
  <c r="I79227" i="1"/>
  <c r="I79226" i="1"/>
  <c r="I79225" i="1"/>
  <c r="I79224" i="1"/>
  <c r="I79223" i="1"/>
  <c r="I79222" i="1"/>
  <c r="I79221" i="1"/>
  <c r="I79220" i="1"/>
  <c r="I79219" i="1"/>
  <c r="I79218" i="1"/>
  <c r="I79217" i="1"/>
  <c r="I79216" i="1"/>
  <c r="I79215" i="1"/>
  <c r="I79214" i="1"/>
  <c r="I79213" i="1"/>
  <c r="I79212" i="1"/>
  <c r="I79211" i="1"/>
  <c r="I79210" i="1"/>
  <c r="I79209" i="1"/>
  <c r="I79208" i="1"/>
  <c r="I79207" i="1"/>
  <c r="I79206" i="1"/>
  <c r="I79205" i="1"/>
  <c r="I79204" i="1"/>
  <c r="I79203" i="1"/>
  <c r="I79202" i="1"/>
  <c r="I79201" i="1"/>
  <c r="I79200" i="1"/>
  <c r="I79199" i="1"/>
  <c r="I79198" i="1"/>
  <c r="I79197" i="1"/>
  <c r="I79196" i="1"/>
  <c r="I79195" i="1"/>
  <c r="I79194" i="1"/>
  <c r="I79193" i="1"/>
  <c r="I79192" i="1"/>
  <c r="I79191" i="1"/>
  <c r="I79190" i="1"/>
  <c r="I79189" i="1"/>
  <c r="I79188" i="1"/>
  <c r="I79187" i="1"/>
  <c r="I79186" i="1"/>
  <c r="I79185" i="1"/>
  <c r="I79184" i="1"/>
  <c r="I79183" i="1"/>
  <c r="I79182" i="1"/>
  <c r="I79181" i="1"/>
  <c r="I79180" i="1"/>
  <c r="I79179" i="1"/>
  <c r="I79178" i="1"/>
  <c r="I79177" i="1"/>
  <c r="I79176" i="1"/>
  <c r="I79175" i="1"/>
  <c r="I79174" i="1"/>
  <c r="I79173" i="1"/>
  <c r="I79172" i="1"/>
  <c r="I79171" i="1"/>
  <c r="I79170" i="1"/>
  <c r="I79169" i="1"/>
  <c r="I79168" i="1"/>
  <c r="I79167" i="1"/>
  <c r="I79166" i="1"/>
  <c r="I79165" i="1"/>
  <c r="I79164" i="1"/>
  <c r="I79163" i="1"/>
  <c r="I79162" i="1"/>
  <c r="I79161" i="1"/>
  <c r="I79160" i="1"/>
  <c r="I79159" i="1"/>
  <c r="I79158" i="1"/>
  <c r="I79157" i="1"/>
  <c r="I79156" i="1"/>
  <c r="I79155" i="1"/>
  <c r="I79154" i="1"/>
  <c r="I79153" i="1"/>
  <c r="I79152" i="1"/>
  <c r="I79151" i="1"/>
  <c r="I79150" i="1"/>
  <c r="I79149" i="1"/>
  <c r="I79148" i="1"/>
  <c r="I79147" i="1"/>
  <c r="I79146" i="1"/>
  <c r="I79145" i="1"/>
  <c r="I79144" i="1"/>
  <c r="I79143" i="1"/>
  <c r="I79142" i="1"/>
  <c r="I79141" i="1"/>
  <c r="I79140" i="1"/>
  <c r="I79139" i="1"/>
  <c r="I79138" i="1"/>
  <c r="I79137" i="1"/>
  <c r="I79136" i="1"/>
  <c r="I79135" i="1"/>
  <c r="I79134" i="1"/>
  <c r="I79133" i="1"/>
  <c r="I79132" i="1"/>
  <c r="I79131" i="1"/>
  <c r="I79130" i="1"/>
  <c r="I79129" i="1"/>
  <c r="I79128" i="1"/>
  <c r="I79127" i="1"/>
  <c r="I79126" i="1"/>
  <c r="I79125" i="1"/>
  <c r="I79124" i="1"/>
  <c r="I79123" i="1"/>
  <c r="I79122" i="1"/>
  <c r="I79121" i="1"/>
  <c r="I79120" i="1"/>
  <c r="I79119" i="1"/>
  <c r="I79118" i="1"/>
  <c r="I79117" i="1"/>
  <c r="I79116" i="1"/>
  <c r="I79115" i="1"/>
  <c r="I79114" i="1"/>
  <c r="I79113" i="1"/>
  <c r="I79112" i="1"/>
  <c r="I79111" i="1"/>
  <c r="I79110" i="1"/>
  <c r="I79109" i="1"/>
  <c r="I79108" i="1"/>
  <c r="I79107" i="1"/>
  <c r="I79106" i="1"/>
  <c r="I79105" i="1"/>
  <c r="I79104" i="1"/>
  <c r="I79103" i="1"/>
  <c r="I79102" i="1"/>
  <c r="I79101" i="1"/>
  <c r="I79100" i="1"/>
  <c r="I79099" i="1"/>
  <c r="I79098" i="1"/>
  <c r="I79097" i="1"/>
  <c r="I79096" i="1"/>
  <c r="I79095" i="1"/>
  <c r="I79094" i="1"/>
  <c r="I79093" i="1"/>
  <c r="I79092" i="1"/>
  <c r="I79091" i="1"/>
  <c r="I79090" i="1"/>
  <c r="I79089" i="1"/>
  <c r="I79088" i="1"/>
  <c r="I79087" i="1"/>
  <c r="I79086" i="1"/>
  <c r="I79085" i="1"/>
  <c r="I79084" i="1"/>
  <c r="I79083" i="1"/>
  <c r="I79082" i="1"/>
  <c r="I79081" i="1"/>
  <c r="I79080" i="1"/>
  <c r="I79079" i="1"/>
  <c r="I79078" i="1"/>
  <c r="I79077" i="1"/>
  <c r="I79076" i="1"/>
  <c r="I79075" i="1"/>
  <c r="I79074" i="1"/>
  <c r="I79073" i="1"/>
  <c r="I79072" i="1"/>
  <c r="I79071" i="1"/>
  <c r="I79070" i="1"/>
  <c r="I79069" i="1"/>
  <c r="I79068" i="1"/>
  <c r="I79067" i="1"/>
  <c r="I79066" i="1"/>
  <c r="I79065" i="1"/>
  <c r="I79064" i="1"/>
  <c r="I79063" i="1"/>
  <c r="I79062" i="1"/>
  <c r="I79061" i="1"/>
  <c r="I79060" i="1"/>
  <c r="I79059" i="1"/>
  <c r="I79058" i="1"/>
  <c r="I79057" i="1"/>
  <c r="I79056" i="1"/>
  <c r="I79055" i="1"/>
  <c r="I79054" i="1"/>
  <c r="I79053" i="1"/>
  <c r="I79052" i="1"/>
  <c r="I79051" i="1"/>
  <c r="I79050" i="1"/>
  <c r="I79049" i="1"/>
  <c r="I79048" i="1"/>
  <c r="I79047" i="1"/>
  <c r="I79046" i="1"/>
  <c r="I79045" i="1"/>
  <c r="I79044" i="1"/>
  <c r="I79043" i="1"/>
  <c r="I79042" i="1"/>
  <c r="I79041" i="1"/>
  <c r="I79040" i="1"/>
  <c r="I79039" i="1"/>
  <c r="I79038" i="1"/>
  <c r="I79037" i="1"/>
  <c r="I79036" i="1"/>
  <c r="I79035" i="1"/>
  <c r="I79034" i="1"/>
  <c r="I79033" i="1"/>
  <c r="I79032" i="1"/>
  <c r="I79031" i="1"/>
  <c r="I79030" i="1"/>
  <c r="I79029" i="1"/>
  <c r="I79028" i="1"/>
  <c r="I79027" i="1"/>
  <c r="I79026" i="1"/>
  <c r="I79025" i="1"/>
  <c r="I79024" i="1"/>
  <c r="I79023" i="1"/>
  <c r="I79022" i="1"/>
  <c r="I79021" i="1"/>
  <c r="I79020" i="1"/>
  <c r="I79019" i="1"/>
  <c r="I79018" i="1"/>
  <c r="I79017" i="1"/>
  <c r="I79016" i="1"/>
  <c r="I79015" i="1"/>
  <c r="I79014" i="1"/>
  <c r="I79013" i="1"/>
  <c r="I79012" i="1"/>
  <c r="I79011" i="1"/>
  <c r="I79010" i="1"/>
  <c r="I79009" i="1"/>
  <c r="I79008" i="1"/>
  <c r="I79007" i="1"/>
  <c r="I79006" i="1"/>
  <c r="I79005" i="1"/>
  <c r="I79004" i="1"/>
  <c r="I79003" i="1"/>
  <c r="I79002" i="1"/>
  <c r="I79001" i="1"/>
  <c r="I79000" i="1"/>
  <c r="I78999" i="1"/>
  <c r="I78998" i="1"/>
  <c r="I78997" i="1"/>
  <c r="I78996" i="1"/>
  <c r="I78995" i="1"/>
  <c r="I78994" i="1"/>
  <c r="I78993" i="1"/>
  <c r="I78992" i="1"/>
  <c r="I78991" i="1"/>
  <c r="I78990" i="1"/>
  <c r="I78989" i="1"/>
  <c r="I78988" i="1"/>
  <c r="I78987" i="1"/>
  <c r="I78986" i="1"/>
  <c r="I78985" i="1"/>
  <c r="I78984" i="1"/>
  <c r="I78983" i="1"/>
  <c r="I78982" i="1"/>
  <c r="I78981" i="1"/>
  <c r="I78980" i="1"/>
  <c r="I78979" i="1"/>
  <c r="I78978" i="1"/>
  <c r="I78977" i="1"/>
  <c r="I78976" i="1"/>
  <c r="I78975" i="1"/>
  <c r="I78974" i="1"/>
  <c r="I78973" i="1"/>
  <c r="I78972" i="1"/>
  <c r="I78971" i="1"/>
  <c r="I78970" i="1"/>
  <c r="I78969" i="1"/>
  <c r="I78968" i="1"/>
  <c r="I78967" i="1"/>
  <c r="I78966" i="1"/>
  <c r="I78965" i="1"/>
  <c r="I78964" i="1"/>
  <c r="I78963" i="1"/>
  <c r="I78962" i="1"/>
  <c r="I78961" i="1"/>
  <c r="I78960" i="1"/>
  <c r="I78959" i="1"/>
  <c r="I78958" i="1"/>
  <c r="I78957" i="1"/>
  <c r="I78956" i="1"/>
  <c r="I78955" i="1"/>
  <c r="I78954" i="1"/>
  <c r="I78953" i="1"/>
  <c r="I78952" i="1"/>
  <c r="I78951" i="1"/>
  <c r="I78950" i="1"/>
  <c r="I78949" i="1"/>
  <c r="I78948" i="1"/>
  <c r="I78947" i="1"/>
  <c r="I78946" i="1"/>
  <c r="I78945" i="1"/>
  <c r="I78944" i="1"/>
  <c r="I78943" i="1"/>
  <c r="I78942" i="1"/>
  <c r="I78941" i="1"/>
  <c r="I78940" i="1"/>
  <c r="I78939" i="1"/>
  <c r="I78938" i="1"/>
  <c r="I78937" i="1"/>
  <c r="I78936" i="1"/>
  <c r="I78935" i="1"/>
  <c r="I78934" i="1"/>
  <c r="I78933" i="1"/>
  <c r="I78932" i="1"/>
  <c r="I78931" i="1"/>
  <c r="I78930" i="1"/>
  <c r="I78929" i="1"/>
  <c r="I78928" i="1"/>
  <c r="I78927" i="1"/>
  <c r="I78926" i="1"/>
  <c r="I78925" i="1"/>
  <c r="I78924" i="1"/>
  <c r="I78923" i="1"/>
  <c r="I78922" i="1"/>
  <c r="I78921" i="1"/>
  <c r="I78920" i="1"/>
  <c r="I78919" i="1"/>
  <c r="I78918" i="1"/>
  <c r="I78917" i="1"/>
  <c r="I78916" i="1"/>
  <c r="I78915" i="1"/>
  <c r="I78914" i="1"/>
  <c r="I78913" i="1"/>
  <c r="I78912" i="1"/>
  <c r="I78911" i="1"/>
  <c r="I78910" i="1"/>
  <c r="I78909" i="1"/>
  <c r="I78908" i="1"/>
  <c r="I78907" i="1"/>
  <c r="I78906" i="1"/>
  <c r="I78905" i="1"/>
  <c r="I78904" i="1"/>
  <c r="I78903" i="1"/>
  <c r="I78902" i="1"/>
  <c r="I78901" i="1"/>
  <c r="I78900" i="1"/>
  <c r="I78899" i="1"/>
  <c r="I78898" i="1"/>
  <c r="I78897" i="1"/>
  <c r="I78896" i="1"/>
  <c r="I78895" i="1"/>
  <c r="I78894" i="1"/>
  <c r="I78893" i="1"/>
  <c r="I78892" i="1"/>
  <c r="I78891" i="1"/>
  <c r="I78890" i="1"/>
  <c r="I78889" i="1"/>
  <c r="I78888" i="1"/>
  <c r="I78887" i="1"/>
  <c r="I78886" i="1"/>
  <c r="I78885" i="1"/>
  <c r="I78884" i="1"/>
  <c r="I78883" i="1"/>
  <c r="I78882" i="1"/>
  <c r="I78881" i="1"/>
  <c r="I78880" i="1"/>
  <c r="I78879" i="1"/>
  <c r="I78878" i="1"/>
  <c r="I78877" i="1"/>
  <c r="I78876" i="1"/>
  <c r="I78875" i="1"/>
  <c r="I78874" i="1"/>
  <c r="I78873" i="1"/>
  <c r="I78872" i="1"/>
  <c r="I78871" i="1"/>
  <c r="I78870" i="1"/>
  <c r="I78869" i="1"/>
  <c r="I78868" i="1"/>
  <c r="I78867" i="1"/>
  <c r="I78866" i="1"/>
  <c r="I78865" i="1"/>
  <c r="I78864" i="1"/>
  <c r="I78863" i="1"/>
  <c r="I78862" i="1"/>
  <c r="I78861" i="1"/>
  <c r="I78860" i="1"/>
  <c r="I78859" i="1"/>
  <c r="I78858" i="1"/>
  <c r="I78857" i="1"/>
  <c r="I78856" i="1"/>
  <c r="I78855" i="1"/>
  <c r="I78854" i="1"/>
  <c r="I78853" i="1"/>
  <c r="I78852" i="1"/>
  <c r="I78851" i="1"/>
  <c r="I78850" i="1"/>
  <c r="I78849" i="1"/>
  <c r="I78848" i="1"/>
  <c r="I78847" i="1"/>
  <c r="I78846" i="1"/>
  <c r="I78845" i="1"/>
  <c r="I78844" i="1"/>
  <c r="I78843" i="1"/>
  <c r="I78842" i="1"/>
  <c r="I78841" i="1"/>
  <c r="I78840" i="1"/>
  <c r="I78839" i="1"/>
  <c r="I78838" i="1"/>
  <c r="I78837" i="1"/>
  <c r="I78836" i="1"/>
  <c r="I78835" i="1"/>
  <c r="I78834" i="1"/>
  <c r="I78833" i="1"/>
  <c r="I78832" i="1"/>
  <c r="I78831" i="1"/>
  <c r="I78830" i="1"/>
  <c r="I78829" i="1"/>
  <c r="I78828" i="1"/>
  <c r="I78827" i="1"/>
  <c r="I78826" i="1"/>
  <c r="I78825" i="1"/>
  <c r="I78824" i="1"/>
  <c r="I78823" i="1"/>
  <c r="I78822" i="1"/>
  <c r="I78821" i="1"/>
  <c r="I78820" i="1"/>
  <c r="I78819" i="1"/>
  <c r="I78818" i="1"/>
  <c r="I78817" i="1"/>
  <c r="I78816" i="1"/>
  <c r="I78815" i="1"/>
  <c r="I78814" i="1"/>
  <c r="I78813" i="1"/>
  <c r="I78812" i="1"/>
  <c r="I78811" i="1"/>
  <c r="I78810" i="1"/>
  <c r="I78809" i="1"/>
  <c r="I78808" i="1"/>
  <c r="I78807" i="1"/>
  <c r="I78806" i="1"/>
  <c r="I78805" i="1"/>
  <c r="I78804" i="1"/>
  <c r="I78803" i="1"/>
  <c r="I78802" i="1"/>
  <c r="I78801" i="1"/>
  <c r="I78800" i="1"/>
  <c r="I78799" i="1"/>
  <c r="I78798" i="1"/>
  <c r="I78797" i="1"/>
  <c r="I78796" i="1"/>
  <c r="I78795" i="1"/>
  <c r="I78794" i="1"/>
  <c r="I78793" i="1"/>
  <c r="I78792" i="1"/>
  <c r="I78791" i="1"/>
  <c r="I78790" i="1"/>
  <c r="I78789" i="1"/>
  <c r="I78788" i="1"/>
  <c r="I78787" i="1"/>
  <c r="I78786" i="1"/>
  <c r="I78785" i="1"/>
  <c r="I78784" i="1"/>
  <c r="I78783" i="1"/>
  <c r="I78782" i="1"/>
  <c r="I78781" i="1"/>
  <c r="I78780" i="1"/>
  <c r="I78779" i="1"/>
  <c r="I78778" i="1"/>
  <c r="I78777" i="1"/>
  <c r="I78776" i="1"/>
  <c r="I78775" i="1"/>
  <c r="I78774" i="1"/>
  <c r="I78773" i="1"/>
  <c r="I78772" i="1"/>
  <c r="I78771" i="1"/>
  <c r="I78770" i="1"/>
  <c r="I78769" i="1"/>
  <c r="I78768" i="1"/>
  <c r="I78767" i="1"/>
  <c r="I78766" i="1"/>
  <c r="I78765" i="1"/>
  <c r="I78764" i="1"/>
  <c r="I78763" i="1"/>
  <c r="I78762" i="1"/>
  <c r="I78761" i="1"/>
  <c r="I78760" i="1"/>
  <c r="I78759" i="1"/>
  <c r="I78758" i="1"/>
  <c r="I78757" i="1"/>
  <c r="I78756" i="1"/>
  <c r="I78755" i="1"/>
  <c r="I78754" i="1"/>
  <c r="I78753" i="1"/>
  <c r="I78752" i="1"/>
  <c r="I78751" i="1"/>
  <c r="I78750" i="1"/>
  <c r="I78749" i="1"/>
  <c r="I78748" i="1"/>
  <c r="I78747" i="1"/>
  <c r="I78746" i="1"/>
  <c r="I78745" i="1"/>
  <c r="I78744" i="1"/>
  <c r="I78743" i="1"/>
  <c r="I78742" i="1"/>
  <c r="I78741" i="1"/>
  <c r="I78740" i="1"/>
  <c r="I78739" i="1"/>
  <c r="I78738" i="1"/>
  <c r="I78737" i="1"/>
  <c r="I78736" i="1"/>
  <c r="I78735" i="1"/>
  <c r="I78734" i="1"/>
  <c r="I78733" i="1"/>
  <c r="I78732" i="1"/>
  <c r="I78731" i="1"/>
  <c r="I78730" i="1"/>
  <c r="I78729" i="1"/>
  <c r="I78728" i="1"/>
  <c r="I78727" i="1"/>
  <c r="I78726" i="1"/>
  <c r="I78725" i="1"/>
  <c r="I78724" i="1"/>
  <c r="I78723" i="1"/>
  <c r="I78722" i="1"/>
  <c r="I78721" i="1"/>
  <c r="I78720" i="1"/>
  <c r="I78719" i="1"/>
  <c r="I78718" i="1"/>
  <c r="I78717" i="1"/>
  <c r="I78716" i="1"/>
  <c r="I78715" i="1"/>
  <c r="I78714" i="1"/>
  <c r="I78713" i="1"/>
  <c r="I78712" i="1"/>
  <c r="I78711" i="1"/>
  <c r="I78710" i="1"/>
  <c r="I78709" i="1"/>
  <c r="I78708" i="1"/>
  <c r="I78707" i="1"/>
  <c r="I78706" i="1"/>
  <c r="I78705" i="1"/>
  <c r="I78704" i="1"/>
  <c r="I78703" i="1"/>
  <c r="I78702" i="1"/>
  <c r="I78701" i="1"/>
  <c r="I78700" i="1"/>
  <c r="I78699" i="1"/>
  <c r="I78698" i="1"/>
  <c r="I78697" i="1"/>
  <c r="I78696" i="1"/>
  <c r="I78695" i="1"/>
  <c r="I78694" i="1"/>
  <c r="I78693" i="1"/>
  <c r="I78692" i="1"/>
  <c r="I78691" i="1"/>
  <c r="I78690" i="1"/>
  <c r="I78689" i="1"/>
  <c r="I78688" i="1"/>
  <c r="I78687" i="1"/>
  <c r="I78686" i="1"/>
  <c r="I78685" i="1"/>
  <c r="I78684" i="1"/>
  <c r="I78683" i="1"/>
  <c r="I78682" i="1"/>
  <c r="I78681" i="1"/>
  <c r="I78680" i="1"/>
  <c r="I78679" i="1"/>
  <c r="I78678" i="1"/>
  <c r="I78677" i="1"/>
  <c r="I78676" i="1"/>
  <c r="I78675" i="1"/>
  <c r="I78674" i="1"/>
  <c r="I78673" i="1"/>
  <c r="I78672" i="1"/>
  <c r="I78671" i="1"/>
  <c r="I78670" i="1"/>
  <c r="I78669" i="1"/>
  <c r="I78668" i="1"/>
  <c r="I78667" i="1"/>
  <c r="I78666" i="1"/>
  <c r="I78665" i="1"/>
  <c r="I78664" i="1"/>
  <c r="I78663" i="1"/>
  <c r="I78662" i="1"/>
  <c r="I78661" i="1"/>
  <c r="I78660" i="1"/>
  <c r="I78659" i="1"/>
  <c r="I78658" i="1"/>
  <c r="I78657" i="1"/>
  <c r="I78656" i="1"/>
  <c r="I78655" i="1"/>
  <c r="I78654" i="1"/>
  <c r="I78653" i="1"/>
  <c r="I78652" i="1"/>
  <c r="I78651" i="1"/>
  <c r="I78650" i="1"/>
  <c r="I78649" i="1"/>
  <c r="I78648" i="1"/>
  <c r="I78647" i="1"/>
  <c r="I78646" i="1"/>
  <c r="I78645" i="1"/>
  <c r="I78644" i="1"/>
  <c r="I78643" i="1"/>
  <c r="I78642" i="1"/>
  <c r="I78641" i="1"/>
  <c r="I78640" i="1"/>
  <c r="I78639" i="1"/>
  <c r="I78638" i="1"/>
  <c r="I78637" i="1"/>
  <c r="I78636" i="1"/>
  <c r="I78635" i="1"/>
  <c r="I78634" i="1"/>
  <c r="I78633" i="1"/>
  <c r="I78632" i="1"/>
  <c r="I78631" i="1"/>
  <c r="I78630" i="1"/>
  <c r="I78629" i="1"/>
  <c r="I78628" i="1"/>
  <c r="I78627" i="1"/>
  <c r="I78626" i="1"/>
  <c r="I78625" i="1"/>
  <c r="I78624" i="1"/>
  <c r="I78623" i="1"/>
  <c r="I78622" i="1"/>
  <c r="I78621" i="1"/>
  <c r="I78620" i="1"/>
  <c r="I78619" i="1"/>
  <c r="I78618" i="1"/>
  <c r="I78617" i="1"/>
  <c r="I78616" i="1"/>
  <c r="I78615" i="1"/>
  <c r="I78614" i="1"/>
  <c r="I78613" i="1"/>
  <c r="I78612" i="1"/>
  <c r="I78611" i="1"/>
  <c r="I78610" i="1"/>
  <c r="I78609" i="1"/>
  <c r="I78608" i="1"/>
  <c r="I78607" i="1"/>
  <c r="I78606" i="1"/>
  <c r="I78605" i="1"/>
  <c r="I78604" i="1"/>
  <c r="I78603" i="1"/>
  <c r="I78602" i="1"/>
  <c r="I78601" i="1"/>
  <c r="I78600" i="1"/>
  <c r="I78599" i="1"/>
  <c r="I78598" i="1"/>
  <c r="I78597" i="1"/>
  <c r="I78596" i="1"/>
  <c r="I78595" i="1"/>
  <c r="I78594" i="1"/>
  <c r="I78593" i="1"/>
  <c r="I78592" i="1"/>
  <c r="I78591" i="1"/>
  <c r="I78590" i="1"/>
  <c r="I78589" i="1"/>
  <c r="I78588" i="1"/>
  <c r="I78587" i="1"/>
  <c r="I78586" i="1"/>
  <c r="I78585" i="1"/>
  <c r="I78584" i="1"/>
  <c r="I78583" i="1"/>
  <c r="I78582" i="1"/>
  <c r="I78581" i="1"/>
  <c r="I78580" i="1"/>
  <c r="I78579" i="1"/>
  <c r="I78578" i="1"/>
  <c r="I78577" i="1"/>
  <c r="I78576" i="1"/>
  <c r="I78575" i="1"/>
  <c r="I78574" i="1"/>
  <c r="I78573" i="1"/>
  <c r="I78572" i="1"/>
  <c r="I78571" i="1"/>
  <c r="I78570" i="1"/>
  <c r="I78569" i="1"/>
  <c r="I78568" i="1"/>
  <c r="I78567" i="1"/>
  <c r="I78566" i="1"/>
  <c r="I78565" i="1"/>
  <c r="I78564" i="1"/>
  <c r="I78563" i="1"/>
  <c r="I78562" i="1"/>
  <c r="I78561" i="1"/>
  <c r="I78560" i="1"/>
  <c r="I78559" i="1"/>
  <c r="I78558" i="1"/>
  <c r="I78557" i="1"/>
  <c r="I78556" i="1"/>
  <c r="I78555" i="1"/>
  <c r="I78554" i="1"/>
  <c r="I78553" i="1"/>
  <c r="I78552" i="1"/>
  <c r="I78551" i="1"/>
  <c r="I78550" i="1"/>
  <c r="I78549" i="1"/>
  <c r="I78548" i="1"/>
  <c r="I78547" i="1"/>
  <c r="I78546" i="1"/>
  <c r="I78545" i="1"/>
  <c r="I78544" i="1"/>
  <c r="I78543" i="1"/>
  <c r="I78542" i="1"/>
  <c r="I78541" i="1"/>
  <c r="I78540" i="1"/>
  <c r="I78539" i="1"/>
  <c r="I78538" i="1"/>
  <c r="I78537" i="1"/>
  <c r="I78536" i="1"/>
  <c r="I78535" i="1"/>
  <c r="I78534" i="1"/>
  <c r="I78533" i="1"/>
  <c r="I78532" i="1"/>
  <c r="I78531" i="1"/>
  <c r="I78530" i="1"/>
  <c r="I78529" i="1"/>
  <c r="I78528" i="1"/>
  <c r="I78527" i="1"/>
  <c r="I78526" i="1"/>
  <c r="I78525" i="1"/>
  <c r="I78524" i="1"/>
  <c r="I78523" i="1"/>
  <c r="I78522" i="1"/>
  <c r="I78521" i="1"/>
  <c r="I78520" i="1"/>
  <c r="I78519" i="1"/>
  <c r="I78518" i="1"/>
  <c r="I78517" i="1"/>
  <c r="I78516" i="1"/>
  <c r="I78515" i="1"/>
  <c r="I78514" i="1"/>
  <c r="I78513" i="1"/>
  <c r="I78512" i="1"/>
  <c r="I78511" i="1"/>
  <c r="I78510" i="1"/>
  <c r="I78509" i="1"/>
  <c r="I78508" i="1"/>
  <c r="I78507" i="1"/>
  <c r="I78506" i="1"/>
  <c r="I78505" i="1"/>
  <c r="I78504" i="1"/>
  <c r="I78503" i="1"/>
  <c r="I78502" i="1"/>
  <c r="I78501" i="1"/>
  <c r="I78500" i="1"/>
  <c r="I78499" i="1"/>
  <c r="I78498" i="1"/>
  <c r="I78497" i="1"/>
  <c r="I78496" i="1"/>
  <c r="I78495" i="1"/>
  <c r="I78494" i="1"/>
  <c r="I78493" i="1"/>
  <c r="I78492" i="1"/>
  <c r="I78491" i="1"/>
  <c r="I78490" i="1"/>
  <c r="I78489" i="1"/>
  <c r="I78488" i="1"/>
  <c r="I78487" i="1"/>
  <c r="I78486" i="1"/>
  <c r="I78485" i="1"/>
  <c r="I78484" i="1"/>
  <c r="I78483" i="1"/>
  <c r="I78482" i="1"/>
  <c r="I78481" i="1"/>
  <c r="I78480" i="1"/>
  <c r="I78479" i="1"/>
  <c r="I78478" i="1"/>
  <c r="I78477" i="1"/>
  <c r="I78476" i="1"/>
  <c r="I78475" i="1"/>
  <c r="I78474" i="1"/>
  <c r="I78473" i="1"/>
  <c r="I78472" i="1"/>
  <c r="I78471" i="1"/>
  <c r="I78470" i="1"/>
  <c r="I78469" i="1"/>
  <c r="I78468" i="1"/>
  <c r="I78467" i="1"/>
  <c r="I78466" i="1"/>
  <c r="I78465" i="1"/>
  <c r="I78464" i="1"/>
  <c r="I78463" i="1"/>
  <c r="I78462" i="1"/>
  <c r="I78461" i="1"/>
  <c r="I78460" i="1"/>
  <c r="I78459" i="1"/>
  <c r="I78458" i="1"/>
  <c r="I78457" i="1"/>
  <c r="I78456" i="1"/>
  <c r="I78455" i="1"/>
  <c r="I78454" i="1"/>
  <c r="I78453" i="1"/>
  <c r="I78452" i="1"/>
  <c r="I78451" i="1"/>
  <c r="I78450" i="1"/>
  <c r="I78449" i="1"/>
  <c r="I78448" i="1"/>
  <c r="I78447" i="1"/>
  <c r="I78446" i="1"/>
  <c r="I78445" i="1"/>
  <c r="I78444" i="1"/>
  <c r="I78443" i="1"/>
  <c r="I78442" i="1"/>
  <c r="I78441" i="1"/>
  <c r="I78440" i="1"/>
  <c r="I78439" i="1"/>
  <c r="I78438" i="1"/>
  <c r="I78437" i="1"/>
  <c r="I78436" i="1"/>
  <c r="I78435" i="1"/>
  <c r="I78434" i="1"/>
  <c r="I78433" i="1"/>
  <c r="I78432" i="1"/>
  <c r="I78431" i="1"/>
  <c r="I78430" i="1"/>
  <c r="I78429" i="1"/>
  <c r="I78428" i="1"/>
  <c r="I78427" i="1"/>
  <c r="I78426" i="1"/>
  <c r="I78425" i="1"/>
  <c r="I78424" i="1"/>
  <c r="I78423" i="1"/>
  <c r="I78422" i="1"/>
  <c r="I78421" i="1"/>
  <c r="I78420" i="1"/>
  <c r="I78419" i="1"/>
  <c r="I78418" i="1"/>
  <c r="I78417" i="1"/>
  <c r="I78416" i="1"/>
  <c r="I78415" i="1"/>
  <c r="I78414" i="1"/>
  <c r="I78413" i="1"/>
  <c r="I78412" i="1"/>
  <c r="I78411" i="1"/>
  <c r="I78410" i="1"/>
  <c r="I78409" i="1"/>
  <c r="I78408" i="1"/>
  <c r="I78407" i="1"/>
  <c r="I78406" i="1"/>
  <c r="I78405" i="1"/>
  <c r="I78404" i="1"/>
  <c r="I78403" i="1"/>
  <c r="I78402" i="1"/>
  <c r="I78401" i="1"/>
  <c r="I78400" i="1"/>
  <c r="I78399" i="1"/>
  <c r="I78398" i="1"/>
  <c r="I78397" i="1"/>
  <c r="I78396" i="1"/>
  <c r="I78395" i="1"/>
  <c r="I78394" i="1"/>
  <c r="I78393" i="1"/>
  <c r="I78392" i="1"/>
  <c r="I78391" i="1"/>
  <c r="I78390" i="1"/>
  <c r="I78389" i="1"/>
  <c r="I78388" i="1"/>
  <c r="I78387" i="1"/>
  <c r="I78386" i="1"/>
  <c r="I78385" i="1"/>
  <c r="I78384" i="1"/>
  <c r="I78383" i="1"/>
  <c r="I78382" i="1"/>
  <c r="I78381" i="1"/>
  <c r="I78380" i="1"/>
  <c r="I78379" i="1"/>
  <c r="I78378" i="1"/>
  <c r="I78377" i="1"/>
  <c r="I78376" i="1"/>
  <c r="I78375" i="1"/>
  <c r="I78374" i="1"/>
  <c r="I78373" i="1"/>
  <c r="I78372" i="1"/>
  <c r="I78371" i="1"/>
  <c r="I78370" i="1"/>
  <c r="I78369" i="1"/>
  <c r="I78368" i="1"/>
  <c r="I78367" i="1"/>
  <c r="I78366" i="1"/>
  <c r="I78365" i="1"/>
  <c r="I78364" i="1"/>
  <c r="I78363" i="1"/>
  <c r="I78362" i="1"/>
  <c r="I78361" i="1"/>
  <c r="I78360" i="1"/>
  <c r="I78359" i="1"/>
  <c r="I78358" i="1"/>
  <c r="I78357" i="1"/>
  <c r="I78356" i="1"/>
  <c r="I78355" i="1"/>
  <c r="I78354" i="1"/>
  <c r="I78353" i="1"/>
  <c r="I78352" i="1"/>
  <c r="I78351" i="1"/>
  <c r="I78350" i="1"/>
  <c r="I78349" i="1"/>
  <c r="I78348" i="1"/>
  <c r="I78347" i="1"/>
  <c r="I78346" i="1"/>
  <c r="I78345" i="1"/>
  <c r="I78344" i="1"/>
  <c r="I78343" i="1"/>
  <c r="I78342" i="1"/>
  <c r="I78341" i="1"/>
  <c r="I78340" i="1"/>
  <c r="I78339" i="1"/>
  <c r="I78338" i="1"/>
  <c r="I78337" i="1"/>
  <c r="I78336" i="1"/>
  <c r="I78335" i="1"/>
  <c r="I78334" i="1"/>
  <c r="I78333" i="1"/>
  <c r="I78332" i="1"/>
  <c r="I78331" i="1"/>
  <c r="I78330" i="1"/>
  <c r="I78329" i="1"/>
  <c r="I78328" i="1"/>
  <c r="I78327" i="1"/>
  <c r="I78326" i="1"/>
  <c r="I78325" i="1"/>
  <c r="I78324" i="1"/>
  <c r="I78323" i="1"/>
  <c r="I78322" i="1"/>
  <c r="I78321" i="1"/>
  <c r="I78320" i="1"/>
  <c r="I78319" i="1"/>
  <c r="I78318" i="1"/>
  <c r="I78317" i="1"/>
  <c r="I78316" i="1"/>
  <c r="I78315" i="1"/>
  <c r="I78314" i="1"/>
  <c r="I78313" i="1"/>
  <c r="I78312" i="1"/>
  <c r="I78311" i="1"/>
  <c r="I78310" i="1"/>
  <c r="I78309" i="1"/>
  <c r="I78308" i="1"/>
  <c r="I78307" i="1"/>
  <c r="I78306" i="1"/>
  <c r="I78305" i="1"/>
  <c r="I78304" i="1"/>
  <c r="I78303" i="1"/>
  <c r="I78302" i="1"/>
  <c r="I78301" i="1"/>
  <c r="I78300" i="1"/>
  <c r="I78299" i="1"/>
  <c r="I78298" i="1"/>
  <c r="I78297" i="1"/>
  <c r="I78296" i="1"/>
  <c r="I78295" i="1"/>
  <c r="I78294" i="1"/>
  <c r="I78293" i="1"/>
  <c r="I78292" i="1"/>
  <c r="I78291" i="1"/>
  <c r="I78290" i="1"/>
  <c r="I78289" i="1"/>
  <c r="I78288" i="1"/>
  <c r="I78287" i="1"/>
  <c r="I78286" i="1"/>
  <c r="I78285" i="1"/>
  <c r="I78284" i="1"/>
  <c r="I78283" i="1"/>
  <c r="I78282" i="1"/>
  <c r="I78281" i="1"/>
  <c r="I78280" i="1"/>
  <c r="I78279" i="1"/>
  <c r="I78278" i="1"/>
  <c r="I78277" i="1"/>
  <c r="I78276" i="1"/>
  <c r="I78275" i="1"/>
  <c r="I78274" i="1"/>
  <c r="I78273" i="1"/>
  <c r="I78272" i="1"/>
  <c r="I78271" i="1"/>
  <c r="I78270" i="1"/>
  <c r="I78269" i="1"/>
  <c r="I78268" i="1"/>
  <c r="I78267" i="1"/>
  <c r="I78266" i="1"/>
  <c r="I78265" i="1"/>
  <c r="I78264" i="1"/>
  <c r="I78263" i="1"/>
  <c r="I78262" i="1"/>
  <c r="I78261" i="1"/>
  <c r="I78260" i="1"/>
  <c r="I78259" i="1"/>
  <c r="I78258" i="1"/>
  <c r="I78257" i="1"/>
  <c r="I78256" i="1"/>
  <c r="I78255" i="1"/>
  <c r="I78254" i="1"/>
  <c r="I78253" i="1"/>
  <c r="I78252" i="1"/>
  <c r="I78251" i="1"/>
  <c r="I78250" i="1"/>
  <c r="I78249" i="1"/>
  <c r="I78248" i="1"/>
  <c r="I78247" i="1"/>
  <c r="I78246" i="1"/>
  <c r="I78245" i="1"/>
  <c r="I78244" i="1"/>
  <c r="I78243" i="1"/>
  <c r="I78242" i="1"/>
  <c r="I78241" i="1"/>
  <c r="I78240" i="1"/>
  <c r="I78239" i="1"/>
  <c r="I78238" i="1"/>
  <c r="I78237" i="1"/>
  <c r="I78236" i="1"/>
  <c r="I78235" i="1"/>
  <c r="I78234" i="1"/>
  <c r="I78233" i="1"/>
  <c r="I78232" i="1"/>
  <c r="I78231" i="1"/>
  <c r="I78230" i="1"/>
  <c r="I78229" i="1"/>
  <c r="I78228" i="1"/>
  <c r="I78227" i="1"/>
  <c r="I78226" i="1"/>
  <c r="I78225" i="1"/>
  <c r="I78224" i="1"/>
  <c r="I78223" i="1"/>
  <c r="I78222" i="1"/>
  <c r="I78221" i="1"/>
  <c r="I78220" i="1"/>
  <c r="I78219" i="1"/>
  <c r="I78218" i="1"/>
  <c r="I78217" i="1"/>
  <c r="I78216" i="1"/>
  <c r="I78215" i="1"/>
  <c r="I78214" i="1"/>
  <c r="I78213" i="1"/>
  <c r="I78212" i="1"/>
  <c r="I78211" i="1"/>
  <c r="I78210" i="1"/>
  <c r="I78209" i="1"/>
  <c r="I78208" i="1"/>
  <c r="I78207" i="1"/>
  <c r="I78206" i="1"/>
  <c r="I78205" i="1"/>
  <c r="I78204" i="1"/>
  <c r="I78203" i="1"/>
  <c r="I78202" i="1"/>
  <c r="I78201" i="1"/>
  <c r="I78200" i="1"/>
  <c r="I78199" i="1"/>
  <c r="I78198" i="1"/>
  <c r="I78197" i="1"/>
  <c r="I78196" i="1"/>
  <c r="I78195" i="1"/>
  <c r="I78194" i="1"/>
  <c r="I78193" i="1"/>
  <c r="I78192" i="1"/>
  <c r="I78191" i="1"/>
  <c r="I78190" i="1"/>
  <c r="I78189" i="1"/>
  <c r="I78188" i="1"/>
  <c r="I78187" i="1"/>
  <c r="I78186" i="1"/>
  <c r="I78185" i="1"/>
  <c r="I78184" i="1"/>
  <c r="I78183" i="1"/>
  <c r="I78182" i="1"/>
  <c r="I78181" i="1"/>
  <c r="I78180" i="1"/>
  <c r="I78179" i="1"/>
  <c r="I78178" i="1"/>
  <c r="I78177" i="1"/>
  <c r="I78176" i="1"/>
  <c r="I78175" i="1"/>
  <c r="I78174" i="1"/>
  <c r="I78173" i="1"/>
  <c r="I78172" i="1"/>
  <c r="I78171" i="1"/>
  <c r="I78170" i="1"/>
  <c r="I78169" i="1"/>
  <c r="I78168" i="1"/>
  <c r="I78167" i="1"/>
  <c r="I78166" i="1"/>
  <c r="I78165" i="1"/>
  <c r="I78164" i="1"/>
  <c r="I78163" i="1"/>
  <c r="I78162" i="1"/>
  <c r="I78161" i="1"/>
  <c r="I78160" i="1"/>
  <c r="I78159" i="1"/>
  <c r="I78158" i="1"/>
  <c r="I78157" i="1"/>
  <c r="I78156" i="1"/>
  <c r="I78155" i="1"/>
  <c r="I78154" i="1"/>
  <c r="I78153" i="1"/>
  <c r="I78152" i="1"/>
  <c r="I78151" i="1"/>
  <c r="I78150" i="1"/>
  <c r="I78149" i="1"/>
  <c r="I78148" i="1"/>
  <c r="I78147" i="1"/>
  <c r="I78146" i="1"/>
  <c r="I78145" i="1"/>
  <c r="I78144" i="1"/>
  <c r="I78143" i="1"/>
  <c r="I78142" i="1"/>
  <c r="I78141" i="1"/>
  <c r="I78140" i="1"/>
  <c r="I78139" i="1"/>
  <c r="I78138" i="1"/>
  <c r="I78137" i="1"/>
  <c r="I78136" i="1"/>
  <c r="I78135" i="1"/>
  <c r="I78134" i="1"/>
  <c r="I78133" i="1"/>
  <c r="I78132" i="1"/>
  <c r="I78131" i="1"/>
  <c r="I78130" i="1"/>
  <c r="I78129" i="1"/>
  <c r="I78128" i="1"/>
  <c r="I78127" i="1"/>
  <c r="I78126" i="1"/>
  <c r="I78125" i="1"/>
  <c r="I78124" i="1"/>
  <c r="I78123" i="1"/>
  <c r="I78122" i="1"/>
  <c r="I78121" i="1"/>
  <c r="I78120" i="1"/>
  <c r="I78119" i="1"/>
  <c r="I78118" i="1"/>
  <c r="I78117" i="1"/>
  <c r="I78116" i="1"/>
  <c r="I78115" i="1"/>
  <c r="I78114" i="1"/>
  <c r="I78113" i="1"/>
  <c r="I78112" i="1"/>
  <c r="I78111" i="1"/>
  <c r="I78110" i="1"/>
  <c r="I78109" i="1"/>
  <c r="I78108" i="1"/>
  <c r="I78107" i="1"/>
  <c r="I78106" i="1"/>
  <c r="I78105" i="1"/>
  <c r="I78104" i="1"/>
  <c r="I78103" i="1"/>
  <c r="I78102" i="1"/>
  <c r="I78101" i="1"/>
  <c r="I78100" i="1"/>
  <c r="I78099" i="1"/>
  <c r="I78098" i="1"/>
  <c r="I78097" i="1"/>
  <c r="I78096" i="1"/>
  <c r="I78095" i="1"/>
  <c r="I78094" i="1"/>
  <c r="I78093" i="1"/>
  <c r="I78092" i="1"/>
  <c r="I78091" i="1"/>
  <c r="I78090" i="1"/>
  <c r="I78089" i="1"/>
  <c r="I78088" i="1"/>
  <c r="I78087" i="1"/>
  <c r="I78086" i="1"/>
  <c r="I78085" i="1"/>
  <c r="I78084" i="1"/>
  <c r="I78083" i="1"/>
  <c r="I78082" i="1"/>
  <c r="I78081" i="1"/>
  <c r="I78080" i="1"/>
  <c r="I78079" i="1"/>
  <c r="I78078" i="1"/>
  <c r="I78077" i="1"/>
  <c r="I78076" i="1"/>
  <c r="I78075" i="1"/>
  <c r="I78074" i="1"/>
  <c r="I78073" i="1"/>
  <c r="I78072" i="1"/>
  <c r="I78071" i="1"/>
  <c r="I78070" i="1"/>
  <c r="I78069" i="1"/>
  <c r="I78068" i="1"/>
  <c r="I78067" i="1"/>
  <c r="I78066" i="1"/>
  <c r="I78065" i="1"/>
  <c r="I78064" i="1"/>
  <c r="I78063" i="1"/>
  <c r="I78062" i="1"/>
  <c r="I78061" i="1"/>
  <c r="I78060" i="1"/>
  <c r="I78059" i="1"/>
  <c r="I78058" i="1"/>
  <c r="I78057" i="1"/>
  <c r="I78056" i="1"/>
  <c r="I78055" i="1"/>
  <c r="I78054" i="1"/>
  <c r="I78053" i="1"/>
  <c r="I78052" i="1"/>
  <c r="I78051" i="1"/>
  <c r="I78050" i="1"/>
  <c r="I78049" i="1"/>
  <c r="I78048" i="1"/>
  <c r="I78047" i="1"/>
  <c r="I78046" i="1"/>
  <c r="I78045" i="1"/>
  <c r="I78044" i="1"/>
  <c r="I78043" i="1"/>
  <c r="I78042" i="1"/>
  <c r="I78041" i="1"/>
  <c r="I78040" i="1"/>
  <c r="I78039" i="1"/>
  <c r="I78038" i="1"/>
  <c r="I78037" i="1"/>
  <c r="I78036" i="1"/>
  <c r="I78035" i="1"/>
  <c r="I78034" i="1"/>
  <c r="I78033" i="1"/>
  <c r="I78032" i="1"/>
  <c r="I78031" i="1"/>
  <c r="I78030" i="1"/>
  <c r="I78029" i="1"/>
  <c r="I78028" i="1"/>
  <c r="I78027" i="1"/>
  <c r="I78026" i="1"/>
  <c r="I78025" i="1"/>
  <c r="I78024" i="1"/>
  <c r="I78023" i="1"/>
  <c r="I78022" i="1"/>
  <c r="I78021" i="1"/>
  <c r="I78020" i="1"/>
  <c r="I78019" i="1"/>
  <c r="I78018" i="1"/>
  <c r="I78017" i="1"/>
  <c r="I78016" i="1"/>
  <c r="I78015" i="1"/>
  <c r="I78014" i="1"/>
  <c r="I78013" i="1"/>
  <c r="I78012" i="1"/>
  <c r="I78011" i="1"/>
  <c r="I78010" i="1"/>
  <c r="I78009" i="1"/>
  <c r="I78008" i="1"/>
  <c r="I78007" i="1"/>
  <c r="I78006" i="1"/>
  <c r="I78005" i="1"/>
  <c r="I78004" i="1"/>
  <c r="I78003" i="1"/>
  <c r="I78002" i="1"/>
  <c r="I78001" i="1"/>
  <c r="I78000" i="1"/>
  <c r="I77999" i="1"/>
  <c r="I77998" i="1"/>
  <c r="I77997" i="1"/>
  <c r="I77996" i="1"/>
  <c r="I77995" i="1"/>
  <c r="I77994" i="1"/>
  <c r="I77993" i="1"/>
  <c r="I77992" i="1"/>
  <c r="I77991" i="1"/>
  <c r="I77990" i="1"/>
  <c r="I77989" i="1"/>
  <c r="I77988" i="1"/>
  <c r="I77987" i="1"/>
  <c r="I77986" i="1"/>
  <c r="I77985" i="1"/>
  <c r="I77984" i="1"/>
  <c r="I77983" i="1"/>
  <c r="I77982" i="1"/>
  <c r="I77981" i="1"/>
  <c r="I77980" i="1"/>
  <c r="I77979" i="1"/>
  <c r="I77978" i="1"/>
  <c r="I77977" i="1"/>
  <c r="I77976" i="1"/>
  <c r="I77975" i="1"/>
  <c r="I77974" i="1"/>
  <c r="I77973" i="1"/>
  <c r="I77972" i="1"/>
  <c r="I77971" i="1"/>
  <c r="I77970" i="1"/>
  <c r="I77969" i="1"/>
  <c r="I77968" i="1"/>
  <c r="I77967" i="1"/>
  <c r="I77966" i="1"/>
  <c r="I77965" i="1"/>
  <c r="I77964" i="1"/>
  <c r="I77963" i="1"/>
  <c r="I77962" i="1"/>
  <c r="I77961" i="1"/>
  <c r="I77960" i="1"/>
  <c r="I77959" i="1"/>
  <c r="I77958" i="1"/>
  <c r="I77957" i="1"/>
  <c r="I77956" i="1"/>
  <c r="I77955" i="1"/>
  <c r="I77954" i="1"/>
  <c r="I77953" i="1"/>
  <c r="I77952" i="1"/>
  <c r="I77951" i="1"/>
  <c r="I77950" i="1"/>
  <c r="I77949" i="1"/>
  <c r="I77948" i="1"/>
  <c r="I77947" i="1"/>
  <c r="I77946" i="1"/>
  <c r="I77945" i="1"/>
  <c r="I77944" i="1"/>
  <c r="I77943" i="1"/>
  <c r="I77942" i="1"/>
  <c r="I77941" i="1"/>
  <c r="I77940" i="1"/>
  <c r="I77939" i="1"/>
  <c r="I77938" i="1"/>
  <c r="I77937" i="1"/>
  <c r="I77936" i="1"/>
  <c r="I77935" i="1"/>
  <c r="I77934" i="1"/>
  <c r="I77933" i="1"/>
  <c r="I77932" i="1"/>
  <c r="I77931" i="1"/>
  <c r="I77930" i="1"/>
  <c r="I77929" i="1"/>
  <c r="I77928" i="1"/>
  <c r="I77927" i="1"/>
  <c r="I77926" i="1"/>
  <c r="I77925" i="1"/>
  <c r="I77924" i="1"/>
  <c r="I77923" i="1"/>
  <c r="I77922" i="1"/>
  <c r="I77921" i="1"/>
  <c r="I77920" i="1"/>
  <c r="I77919" i="1"/>
  <c r="I77918" i="1"/>
  <c r="I77917" i="1"/>
  <c r="I77916" i="1"/>
  <c r="I77915" i="1"/>
  <c r="I77914" i="1"/>
  <c r="I77913" i="1"/>
  <c r="I77912" i="1"/>
  <c r="I77911" i="1"/>
  <c r="I77910" i="1"/>
  <c r="I77909" i="1"/>
  <c r="I77908" i="1"/>
  <c r="I77907" i="1"/>
  <c r="I77906" i="1"/>
  <c r="I77905" i="1"/>
  <c r="I77904" i="1"/>
  <c r="I77903" i="1"/>
  <c r="I77902" i="1"/>
  <c r="I77901" i="1"/>
  <c r="I77900" i="1"/>
  <c r="I77899" i="1"/>
  <c r="I77898" i="1"/>
  <c r="I77897" i="1"/>
  <c r="I77896" i="1"/>
  <c r="I77895" i="1"/>
  <c r="I77894" i="1"/>
  <c r="I77893" i="1"/>
  <c r="I77892" i="1"/>
  <c r="I77891" i="1"/>
  <c r="I77890" i="1"/>
  <c r="I77889" i="1"/>
  <c r="I77888" i="1"/>
  <c r="I77887" i="1"/>
  <c r="I77886" i="1"/>
  <c r="I77885" i="1"/>
  <c r="I77884" i="1"/>
  <c r="I77883" i="1"/>
  <c r="I77882" i="1"/>
  <c r="I77881" i="1"/>
  <c r="I77880" i="1"/>
  <c r="I77879" i="1"/>
  <c r="I77878" i="1"/>
  <c r="I77877" i="1"/>
  <c r="I77876" i="1"/>
  <c r="I77875" i="1"/>
  <c r="I77874" i="1"/>
  <c r="I77873" i="1"/>
  <c r="I77872" i="1"/>
  <c r="I77871" i="1"/>
  <c r="I77870" i="1"/>
  <c r="I77869" i="1"/>
  <c r="I77868" i="1"/>
  <c r="I77867" i="1"/>
  <c r="I77866" i="1"/>
  <c r="I77865" i="1"/>
  <c r="I77864" i="1"/>
  <c r="I77863" i="1"/>
  <c r="I77862" i="1"/>
  <c r="I77861" i="1"/>
  <c r="I77860" i="1"/>
  <c r="I77859" i="1"/>
  <c r="I77858" i="1"/>
  <c r="I77857" i="1"/>
  <c r="I77856" i="1"/>
  <c r="I77855" i="1"/>
  <c r="I77854" i="1"/>
  <c r="I77853" i="1"/>
  <c r="I77852" i="1"/>
  <c r="I77851" i="1"/>
  <c r="I77850" i="1"/>
  <c r="I77849" i="1"/>
  <c r="I77848" i="1"/>
  <c r="I77847" i="1"/>
  <c r="I77846" i="1"/>
  <c r="I77845" i="1"/>
  <c r="I77844" i="1"/>
  <c r="I77843" i="1"/>
  <c r="I77842" i="1"/>
  <c r="I77841" i="1"/>
  <c r="I77840" i="1"/>
  <c r="I77839" i="1"/>
  <c r="I77838" i="1"/>
  <c r="I77837" i="1"/>
  <c r="I77836" i="1"/>
  <c r="I77835" i="1"/>
  <c r="I77834" i="1"/>
  <c r="I77833" i="1"/>
  <c r="I77832" i="1"/>
  <c r="I77831" i="1"/>
  <c r="I77830" i="1"/>
  <c r="I77829" i="1"/>
  <c r="I77828" i="1"/>
  <c r="I77827" i="1"/>
  <c r="I77826" i="1"/>
  <c r="I77825" i="1"/>
  <c r="I77824" i="1"/>
  <c r="I77823" i="1"/>
  <c r="I77822" i="1"/>
  <c r="I77821" i="1"/>
  <c r="I77820" i="1"/>
  <c r="I77819" i="1"/>
  <c r="I77818" i="1"/>
  <c r="I77817" i="1"/>
  <c r="I77816" i="1"/>
  <c r="I77815" i="1"/>
  <c r="I77814" i="1"/>
  <c r="I77813" i="1"/>
  <c r="I77812" i="1"/>
  <c r="I77811" i="1"/>
  <c r="I77810" i="1"/>
  <c r="I77809" i="1"/>
  <c r="I77808" i="1"/>
  <c r="I77807" i="1"/>
  <c r="I77806" i="1"/>
  <c r="I77805" i="1"/>
  <c r="I77804" i="1"/>
  <c r="I77803" i="1"/>
  <c r="I77802" i="1"/>
  <c r="I77801" i="1"/>
  <c r="I77800" i="1"/>
  <c r="I77799" i="1"/>
  <c r="I77798" i="1"/>
  <c r="I77797" i="1"/>
  <c r="I77796" i="1"/>
  <c r="I77795" i="1"/>
  <c r="I77794" i="1"/>
  <c r="I77793" i="1"/>
  <c r="I77792" i="1"/>
  <c r="I77791" i="1"/>
  <c r="I77790" i="1"/>
  <c r="I77789" i="1"/>
  <c r="I77788" i="1"/>
  <c r="I77787" i="1"/>
  <c r="I77786" i="1"/>
  <c r="I77785" i="1"/>
  <c r="I77784" i="1"/>
  <c r="I77783" i="1"/>
  <c r="I77782" i="1"/>
  <c r="I77781" i="1"/>
  <c r="I77780" i="1"/>
  <c r="I77779" i="1"/>
  <c r="I77778" i="1"/>
  <c r="I77777" i="1"/>
  <c r="I77776" i="1"/>
  <c r="I77775" i="1"/>
  <c r="I77774" i="1"/>
  <c r="I77773" i="1"/>
  <c r="I77772" i="1"/>
  <c r="I77771" i="1"/>
  <c r="I77770" i="1"/>
  <c r="I77769" i="1"/>
  <c r="I77768" i="1"/>
  <c r="I77767" i="1"/>
  <c r="I77766" i="1"/>
  <c r="I77765" i="1"/>
  <c r="I77764" i="1"/>
  <c r="I77763" i="1"/>
  <c r="I77762" i="1"/>
  <c r="I77761" i="1"/>
  <c r="I77760" i="1"/>
  <c r="I77759" i="1"/>
  <c r="I77758" i="1"/>
  <c r="I77757" i="1"/>
  <c r="I77756" i="1"/>
  <c r="I77755" i="1"/>
  <c r="I77754" i="1"/>
  <c r="I77753" i="1"/>
  <c r="I77752" i="1"/>
  <c r="I77751" i="1"/>
  <c r="I77750" i="1"/>
  <c r="I77749" i="1"/>
  <c r="I77748" i="1"/>
  <c r="I77747" i="1"/>
  <c r="I77746" i="1"/>
  <c r="I77745" i="1"/>
  <c r="I77744" i="1"/>
  <c r="I77743" i="1"/>
  <c r="I77742" i="1"/>
  <c r="I77741" i="1"/>
  <c r="I77740" i="1"/>
  <c r="I77739" i="1"/>
  <c r="I77738" i="1"/>
  <c r="I77737" i="1"/>
  <c r="I77736" i="1"/>
  <c r="I77735" i="1"/>
  <c r="I77734" i="1"/>
  <c r="I77733" i="1"/>
  <c r="I77732" i="1"/>
  <c r="I77731" i="1"/>
  <c r="I77730" i="1"/>
  <c r="I77729" i="1"/>
  <c r="I77728" i="1"/>
  <c r="I77727" i="1"/>
  <c r="I77726" i="1"/>
  <c r="I77725" i="1"/>
  <c r="I77724" i="1"/>
  <c r="I77723" i="1"/>
  <c r="I77722" i="1"/>
  <c r="I77721" i="1"/>
  <c r="I77720" i="1"/>
  <c r="I77719" i="1"/>
  <c r="I77718" i="1"/>
  <c r="I77717" i="1"/>
  <c r="I77716" i="1"/>
  <c r="I77715" i="1"/>
  <c r="I77714" i="1"/>
  <c r="I77713" i="1"/>
  <c r="I77712" i="1"/>
  <c r="I77711" i="1"/>
  <c r="I77710" i="1"/>
  <c r="I77709" i="1"/>
  <c r="I77708" i="1"/>
  <c r="I77707" i="1"/>
  <c r="I77706" i="1"/>
  <c r="I77705" i="1"/>
  <c r="I77704" i="1"/>
  <c r="I77703" i="1"/>
  <c r="I77702" i="1"/>
  <c r="I77701" i="1"/>
  <c r="I77700" i="1"/>
  <c r="I77699" i="1"/>
  <c r="I77698" i="1"/>
  <c r="I77697" i="1"/>
  <c r="I77696" i="1"/>
  <c r="I77695" i="1"/>
  <c r="I77694" i="1"/>
  <c r="I77693" i="1"/>
  <c r="I77692" i="1"/>
  <c r="I77691" i="1"/>
  <c r="I77690" i="1"/>
  <c r="I77689" i="1"/>
  <c r="I77688" i="1"/>
  <c r="I77687" i="1"/>
  <c r="I77686" i="1"/>
  <c r="I77685" i="1"/>
  <c r="I77684" i="1"/>
  <c r="I77683" i="1"/>
  <c r="I77682" i="1"/>
  <c r="I77681" i="1"/>
  <c r="I77680" i="1"/>
  <c r="I77679" i="1"/>
  <c r="I77678" i="1"/>
  <c r="I77677" i="1"/>
  <c r="I77676" i="1"/>
  <c r="I77675" i="1"/>
  <c r="I77674" i="1"/>
  <c r="I77673" i="1"/>
  <c r="I77672" i="1"/>
  <c r="I77671" i="1"/>
  <c r="I77670" i="1"/>
  <c r="I77669" i="1"/>
  <c r="I77668" i="1"/>
  <c r="I77667" i="1"/>
  <c r="I77666" i="1"/>
  <c r="I77665" i="1"/>
  <c r="I77664" i="1"/>
  <c r="I77663" i="1"/>
  <c r="I77662" i="1"/>
  <c r="I77661" i="1"/>
  <c r="I77660" i="1"/>
  <c r="I77659" i="1"/>
  <c r="I77658" i="1"/>
  <c r="I77657" i="1"/>
  <c r="I77656" i="1"/>
  <c r="I77655" i="1"/>
  <c r="I77654" i="1"/>
  <c r="I77653" i="1"/>
  <c r="I77652" i="1"/>
  <c r="I77651" i="1"/>
  <c r="I77650" i="1"/>
  <c r="I77649" i="1"/>
  <c r="I77648" i="1"/>
  <c r="I77647" i="1"/>
  <c r="I77646" i="1"/>
  <c r="I77645" i="1"/>
  <c r="I77644" i="1"/>
  <c r="I77643" i="1"/>
  <c r="I77642" i="1"/>
  <c r="I77641" i="1"/>
  <c r="I77640" i="1"/>
  <c r="I77639" i="1"/>
  <c r="I77638" i="1"/>
  <c r="I77637" i="1"/>
  <c r="I77636" i="1"/>
  <c r="I77635" i="1"/>
  <c r="I77634" i="1"/>
  <c r="I77633" i="1"/>
  <c r="I77632" i="1"/>
  <c r="I77631" i="1"/>
  <c r="I77630" i="1"/>
  <c r="I77629" i="1"/>
  <c r="I77628" i="1"/>
  <c r="I77627" i="1"/>
  <c r="I77626" i="1"/>
  <c r="I77625" i="1"/>
  <c r="I77624" i="1"/>
  <c r="I77623" i="1"/>
  <c r="I77622" i="1"/>
  <c r="I77621" i="1"/>
  <c r="I77620" i="1"/>
  <c r="I77619" i="1"/>
  <c r="I77618" i="1"/>
  <c r="I77617" i="1"/>
  <c r="I77616" i="1"/>
  <c r="I77615" i="1"/>
  <c r="I77614" i="1"/>
  <c r="I77613" i="1"/>
  <c r="I77612" i="1"/>
  <c r="I77611" i="1"/>
  <c r="I77610" i="1"/>
  <c r="I77609" i="1"/>
  <c r="I77608" i="1"/>
  <c r="I77607" i="1"/>
  <c r="I77606" i="1"/>
  <c r="I77605" i="1"/>
  <c r="I77604" i="1"/>
  <c r="I77603" i="1"/>
  <c r="I77602" i="1"/>
  <c r="I77601" i="1"/>
  <c r="I77600" i="1"/>
  <c r="I77599" i="1"/>
  <c r="I77598" i="1"/>
  <c r="I77597" i="1"/>
  <c r="I77596" i="1"/>
  <c r="I77595" i="1"/>
  <c r="I77594" i="1"/>
  <c r="I77593" i="1"/>
  <c r="I77592" i="1"/>
  <c r="I77591" i="1"/>
  <c r="I77590" i="1"/>
  <c r="I77589" i="1"/>
  <c r="I77588" i="1"/>
  <c r="I77587" i="1"/>
  <c r="I77586" i="1"/>
  <c r="I77585" i="1"/>
  <c r="I77584" i="1"/>
  <c r="I77583" i="1"/>
  <c r="I77582" i="1"/>
  <c r="I77581" i="1"/>
  <c r="I77580" i="1"/>
  <c r="I77579" i="1"/>
  <c r="I77578" i="1"/>
  <c r="I77577" i="1"/>
  <c r="I77576" i="1"/>
  <c r="I77575" i="1"/>
  <c r="I77574" i="1"/>
  <c r="I77573" i="1"/>
  <c r="I77572" i="1"/>
  <c r="I77571" i="1"/>
  <c r="I77570" i="1"/>
  <c r="I77569" i="1"/>
  <c r="I77568" i="1"/>
  <c r="I77567" i="1"/>
  <c r="I77566" i="1"/>
  <c r="I77565" i="1"/>
  <c r="I77564" i="1"/>
  <c r="I77563" i="1"/>
  <c r="I77562" i="1"/>
  <c r="I77561" i="1"/>
  <c r="I77560" i="1"/>
  <c r="I77559" i="1"/>
  <c r="I77558" i="1"/>
  <c r="I77557" i="1"/>
  <c r="I77556" i="1"/>
  <c r="I77555" i="1"/>
  <c r="I77554" i="1"/>
  <c r="I77553" i="1"/>
  <c r="I77552" i="1"/>
  <c r="I77551" i="1"/>
  <c r="I77550" i="1"/>
  <c r="I77549" i="1"/>
  <c r="I77548" i="1"/>
  <c r="I77547" i="1"/>
  <c r="I77546" i="1"/>
  <c r="I77545" i="1"/>
  <c r="I77544" i="1"/>
  <c r="I77543" i="1"/>
  <c r="I77542" i="1"/>
  <c r="I77541" i="1"/>
  <c r="I77540" i="1"/>
  <c r="I77539" i="1"/>
  <c r="I77538" i="1"/>
  <c r="I77537" i="1"/>
  <c r="I77536" i="1"/>
  <c r="I77535" i="1"/>
  <c r="I77534" i="1"/>
  <c r="I77533" i="1"/>
  <c r="I77532" i="1"/>
  <c r="I77531" i="1"/>
  <c r="I77530" i="1"/>
  <c r="I77529" i="1"/>
  <c r="I77528" i="1"/>
  <c r="I77527" i="1"/>
  <c r="I77526" i="1"/>
  <c r="I77525" i="1"/>
  <c r="I77524" i="1"/>
  <c r="I77523" i="1"/>
  <c r="I77522" i="1"/>
  <c r="I77521" i="1"/>
  <c r="I77520" i="1"/>
  <c r="I77519" i="1"/>
  <c r="I77518" i="1"/>
  <c r="I77517" i="1"/>
  <c r="I77516" i="1"/>
  <c r="I77515" i="1"/>
  <c r="I77514" i="1"/>
  <c r="I77513" i="1"/>
  <c r="I77512" i="1"/>
  <c r="I77511" i="1"/>
  <c r="I77510" i="1"/>
  <c r="I77509" i="1"/>
  <c r="I77508" i="1"/>
  <c r="I77507" i="1"/>
  <c r="I77506" i="1"/>
  <c r="I77505" i="1"/>
  <c r="I77504" i="1"/>
  <c r="I77503" i="1"/>
  <c r="I77502" i="1"/>
  <c r="I77501" i="1"/>
  <c r="I77500" i="1"/>
  <c r="I77499" i="1"/>
  <c r="I77498" i="1"/>
  <c r="I77497" i="1"/>
  <c r="I77496" i="1"/>
  <c r="I77495" i="1"/>
  <c r="I77494" i="1"/>
  <c r="I77493" i="1"/>
  <c r="I77492" i="1"/>
  <c r="I77491" i="1"/>
  <c r="I77490" i="1"/>
  <c r="I77489" i="1"/>
  <c r="I77488" i="1"/>
  <c r="I77487" i="1"/>
  <c r="I77486" i="1"/>
  <c r="I77485" i="1"/>
  <c r="I77484" i="1"/>
  <c r="I77483" i="1"/>
  <c r="I77482" i="1"/>
  <c r="I77481" i="1"/>
  <c r="I77480" i="1"/>
  <c r="I77479" i="1"/>
  <c r="I77478" i="1"/>
  <c r="I77477" i="1"/>
  <c r="I77476" i="1"/>
  <c r="I77475" i="1"/>
  <c r="I77474" i="1"/>
  <c r="I77473" i="1"/>
  <c r="I77472" i="1"/>
  <c r="I77471" i="1"/>
  <c r="I77470" i="1"/>
  <c r="I77469" i="1"/>
  <c r="I77468" i="1"/>
  <c r="I77467" i="1"/>
  <c r="I77466" i="1"/>
  <c r="I77465" i="1"/>
  <c r="I77464" i="1"/>
  <c r="I77463" i="1"/>
  <c r="I77462" i="1"/>
  <c r="I77461" i="1"/>
  <c r="I77460" i="1"/>
  <c r="I77459" i="1"/>
  <c r="I77458" i="1"/>
  <c r="I77457" i="1"/>
  <c r="I77456" i="1"/>
  <c r="I77455" i="1"/>
  <c r="I77454" i="1"/>
  <c r="I77453" i="1"/>
  <c r="I77452" i="1"/>
  <c r="I77451" i="1"/>
  <c r="I77450" i="1"/>
  <c r="I77449" i="1"/>
  <c r="I77448" i="1"/>
  <c r="I77447" i="1"/>
  <c r="I77446" i="1"/>
  <c r="I77445" i="1"/>
  <c r="I77444" i="1"/>
  <c r="I77443" i="1"/>
  <c r="I77442" i="1"/>
  <c r="I77441" i="1"/>
  <c r="I77440" i="1"/>
  <c r="I77439" i="1"/>
  <c r="I77438" i="1"/>
  <c r="I77437" i="1"/>
  <c r="I77436" i="1"/>
  <c r="I77435" i="1"/>
  <c r="I77434" i="1"/>
  <c r="I77433" i="1"/>
  <c r="I77432" i="1"/>
  <c r="I77431" i="1"/>
  <c r="I77430" i="1"/>
  <c r="I77429" i="1"/>
  <c r="I77428" i="1"/>
  <c r="I77427" i="1"/>
  <c r="I77426" i="1"/>
  <c r="I77425" i="1"/>
  <c r="I77424" i="1"/>
  <c r="I77423" i="1"/>
  <c r="I77422" i="1"/>
  <c r="I77421" i="1"/>
  <c r="I77420" i="1"/>
  <c r="I77419" i="1"/>
  <c r="I77418" i="1"/>
  <c r="I77417" i="1"/>
  <c r="I77416" i="1"/>
  <c r="I77415" i="1"/>
  <c r="I77414" i="1"/>
  <c r="I77413" i="1"/>
  <c r="I77412" i="1"/>
  <c r="I77411" i="1"/>
  <c r="I77410" i="1"/>
  <c r="I77409" i="1"/>
  <c r="I77408" i="1"/>
  <c r="I77407" i="1"/>
  <c r="I77406" i="1"/>
  <c r="I77405" i="1"/>
  <c r="I77404" i="1"/>
  <c r="I77403" i="1"/>
  <c r="I77402" i="1"/>
  <c r="I77401" i="1"/>
  <c r="I77400" i="1"/>
  <c r="I77399" i="1"/>
  <c r="I77398" i="1"/>
  <c r="I77397" i="1"/>
  <c r="I77396" i="1"/>
  <c r="I77395" i="1"/>
  <c r="I77394" i="1"/>
  <c r="I77393" i="1"/>
  <c r="I77392" i="1"/>
  <c r="I77391" i="1"/>
  <c r="I77390" i="1"/>
  <c r="I77389" i="1"/>
  <c r="I77388" i="1"/>
  <c r="I77387" i="1"/>
  <c r="I77386" i="1"/>
  <c r="I77385" i="1"/>
  <c r="I77384" i="1"/>
  <c r="I77383" i="1"/>
  <c r="I77382" i="1"/>
  <c r="I77381" i="1"/>
  <c r="I77380" i="1"/>
  <c r="I77379" i="1"/>
  <c r="I77378" i="1"/>
  <c r="I77377" i="1"/>
  <c r="I77376" i="1"/>
  <c r="I77375" i="1"/>
  <c r="I77374" i="1"/>
  <c r="I77373" i="1"/>
  <c r="I77372" i="1"/>
  <c r="I77371" i="1"/>
  <c r="I77370" i="1"/>
  <c r="I77369" i="1"/>
  <c r="I77368" i="1"/>
  <c r="I77367" i="1"/>
  <c r="I77366" i="1"/>
  <c r="I77365" i="1"/>
  <c r="I77364" i="1"/>
  <c r="I77363" i="1"/>
  <c r="I77362" i="1"/>
  <c r="I77361" i="1"/>
  <c r="I77360" i="1"/>
  <c r="I77359" i="1"/>
  <c r="I77358" i="1"/>
  <c r="I77357" i="1"/>
  <c r="I77356" i="1"/>
  <c r="I77355" i="1"/>
  <c r="I77354" i="1"/>
  <c r="I77353" i="1"/>
  <c r="I77352" i="1"/>
  <c r="I77351" i="1"/>
  <c r="I77350" i="1"/>
  <c r="I77349" i="1"/>
  <c r="I77348" i="1"/>
  <c r="I77347" i="1"/>
  <c r="I77346" i="1"/>
  <c r="I77345" i="1"/>
  <c r="I77344" i="1"/>
  <c r="I77343" i="1"/>
  <c r="I77342" i="1"/>
  <c r="I77341" i="1"/>
  <c r="I77340" i="1"/>
  <c r="I77339" i="1"/>
  <c r="I77338" i="1"/>
  <c r="I77337" i="1"/>
  <c r="I77336" i="1"/>
  <c r="I77335" i="1"/>
  <c r="I77334" i="1"/>
  <c r="I77333" i="1"/>
  <c r="I77332" i="1"/>
  <c r="I77331" i="1"/>
  <c r="I77330" i="1"/>
  <c r="I77329" i="1"/>
  <c r="I77328" i="1"/>
  <c r="I77327" i="1"/>
  <c r="I77326" i="1"/>
  <c r="I77325" i="1"/>
  <c r="I77324" i="1"/>
  <c r="I77323" i="1"/>
  <c r="I77322" i="1"/>
  <c r="I77321" i="1"/>
  <c r="I77320" i="1"/>
  <c r="I77319" i="1"/>
  <c r="I77318" i="1"/>
  <c r="I77317" i="1"/>
  <c r="I77316" i="1"/>
  <c r="I77315" i="1"/>
  <c r="I77314" i="1"/>
  <c r="I77313" i="1"/>
  <c r="I77312" i="1"/>
  <c r="I77311" i="1"/>
  <c r="I77310" i="1"/>
  <c r="I77309" i="1"/>
  <c r="I77308" i="1"/>
  <c r="I77307" i="1"/>
  <c r="I77306" i="1"/>
  <c r="I77305" i="1"/>
  <c r="I77304" i="1"/>
  <c r="I77303" i="1"/>
  <c r="I77302" i="1"/>
  <c r="I77301" i="1"/>
  <c r="I77300" i="1"/>
  <c r="I77299" i="1"/>
  <c r="I77298" i="1"/>
  <c r="I77297" i="1"/>
  <c r="I77296" i="1"/>
  <c r="I77295" i="1"/>
  <c r="I77294" i="1"/>
  <c r="I77293" i="1"/>
  <c r="I77292" i="1"/>
  <c r="I77291" i="1"/>
  <c r="I77290" i="1"/>
  <c r="I77289" i="1"/>
  <c r="I77288" i="1"/>
  <c r="I77287" i="1"/>
  <c r="I77286" i="1"/>
  <c r="I77285" i="1"/>
  <c r="I77284" i="1"/>
  <c r="I77283" i="1"/>
  <c r="I77282" i="1"/>
  <c r="I77281" i="1"/>
  <c r="I77280" i="1"/>
  <c r="I77279" i="1"/>
  <c r="I77278" i="1"/>
  <c r="I77277" i="1"/>
  <c r="I77276" i="1"/>
  <c r="I77275" i="1"/>
  <c r="I77274" i="1"/>
  <c r="I77273" i="1"/>
  <c r="I77272" i="1"/>
  <c r="I77271" i="1"/>
  <c r="I77270" i="1"/>
  <c r="I77269" i="1"/>
  <c r="I77268" i="1"/>
  <c r="I77267" i="1"/>
  <c r="I77266" i="1"/>
  <c r="I77265" i="1"/>
  <c r="I77264" i="1"/>
  <c r="I77263" i="1"/>
  <c r="I77262" i="1"/>
  <c r="I77261" i="1"/>
  <c r="I77260" i="1"/>
  <c r="I77259" i="1"/>
  <c r="I77258" i="1"/>
  <c r="I77257" i="1"/>
  <c r="I77256" i="1"/>
  <c r="I77255" i="1"/>
  <c r="I77254" i="1"/>
  <c r="I77253" i="1"/>
  <c r="I77252" i="1"/>
  <c r="I77251" i="1"/>
  <c r="I77250" i="1"/>
  <c r="I77249" i="1"/>
  <c r="I77248" i="1"/>
  <c r="I77247" i="1"/>
  <c r="I77246" i="1"/>
  <c r="I77245" i="1"/>
  <c r="I77244" i="1"/>
  <c r="I77243" i="1"/>
  <c r="I77242" i="1"/>
  <c r="I77241" i="1"/>
  <c r="I77240" i="1"/>
  <c r="I77239" i="1"/>
  <c r="I77238" i="1"/>
  <c r="I77237" i="1"/>
  <c r="I77236" i="1"/>
  <c r="I77235" i="1"/>
  <c r="I77234" i="1"/>
  <c r="I77233" i="1"/>
  <c r="I77232" i="1"/>
  <c r="I77231" i="1"/>
  <c r="I77230" i="1"/>
  <c r="I77229" i="1"/>
  <c r="I77228" i="1"/>
  <c r="I77227" i="1"/>
  <c r="I77226" i="1"/>
  <c r="I77225" i="1"/>
  <c r="I77224" i="1"/>
  <c r="I77223" i="1"/>
  <c r="I77222" i="1"/>
  <c r="I77221" i="1"/>
  <c r="I77220" i="1"/>
  <c r="I77219" i="1"/>
  <c r="I77218" i="1"/>
  <c r="I77217" i="1"/>
  <c r="I77216" i="1"/>
  <c r="I77215" i="1"/>
  <c r="I77214" i="1"/>
  <c r="I77213" i="1"/>
  <c r="I77212" i="1"/>
  <c r="I77211" i="1"/>
  <c r="I77210" i="1"/>
  <c r="I77209" i="1"/>
  <c r="I77208" i="1"/>
  <c r="I77207" i="1"/>
  <c r="I77206" i="1"/>
  <c r="I77205" i="1"/>
  <c r="I77204" i="1"/>
  <c r="I77203" i="1"/>
  <c r="I77202" i="1"/>
  <c r="I77201" i="1"/>
  <c r="I77200" i="1"/>
  <c r="I77199" i="1"/>
  <c r="I77198" i="1"/>
  <c r="I77197" i="1"/>
  <c r="I77196" i="1"/>
  <c r="I77195" i="1"/>
  <c r="I77194" i="1"/>
  <c r="I77193" i="1"/>
  <c r="I77192" i="1"/>
  <c r="I77191" i="1"/>
  <c r="I77190" i="1"/>
  <c r="I77189" i="1"/>
  <c r="I77188" i="1"/>
  <c r="I77187" i="1"/>
  <c r="I77186" i="1"/>
  <c r="I77185" i="1"/>
  <c r="I77184" i="1"/>
  <c r="I77183" i="1"/>
  <c r="I77182" i="1"/>
  <c r="I77181" i="1"/>
  <c r="I77180" i="1"/>
  <c r="I77179" i="1"/>
  <c r="I77178" i="1"/>
  <c r="I77177" i="1"/>
  <c r="I77176" i="1"/>
  <c r="I77175" i="1"/>
  <c r="I77174" i="1"/>
  <c r="I77173" i="1"/>
  <c r="I77172" i="1"/>
  <c r="I77171" i="1"/>
  <c r="I77170" i="1"/>
  <c r="I77169" i="1"/>
  <c r="I77168" i="1"/>
  <c r="I77167" i="1"/>
  <c r="I77166" i="1"/>
  <c r="I77165" i="1"/>
  <c r="I77164" i="1"/>
  <c r="I77163" i="1"/>
  <c r="I77162" i="1"/>
  <c r="I77161" i="1"/>
  <c r="I77160" i="1"/>
  <c r="I77159" i="1"/>
  <c r="I77158" i="1"/>
  <c r="I77157" i="1"/>
  <c r="I77156" i="1"/>
  <c r="I77155" i="1"/>
  <c r="I77154" i="1"/>
  <c r="I77153" i="1"/>
  <c r="I77152" i="1"/>
  <c r="I77151" i="1"/>
  <c r="I77150" i="1"/>
  <c r="I77149" i="1"/>
  <c r="I77148" i="1"/>
  <c r="I77147" i="1"/>
  <c r="I77146" i="1"/>
  <c r="I77145" i="1"/>
  <c r="I77144" i="1"/>
  <c r="I77143" i="1"/>
  <c r="I77142" i="1"/>
  <c r="I77141" i="1"/>
  <c r="I77140" i="1"/>
  <c r="I77139" i="1"/>
  <c r="I77138" i="1"/>
  <c r="I77137" i="1"/>
  <c r="I77136" i="1"/>
  <c r="I77135" i="1"/>
  <c r="I77134" i="1"/>
  <c r="I77133" i="1"/>
  <c r="I77132" i="1"/>
  <c r="I77131" i="1"/>
  <c r="I77130" i="1"/>
  <c r="I77129" i="1"/>
  <c r="I77128" i="1"/>
  <c r="I77127" i="1"/>
  <c r="I77126" i="1"/>
  <c r="I77125" i="1"/>
  <c r="I77124" i="1"/>
  <c r="I77123" i="1"/>
  <c r="I77122" i="1"/>
  <c r="I77121" i="1"/>
  <c r="I77120" i="1"/>
  <c r="I77119" i="1"/>
  <c r="I77118" i="1"/>
  <c r="I77117" i="1"/>
  <c r="I77116" i="1"/>
  <c r="I77115" i="1"/>
  <c r="I77114" i="1"/>
  <c r="I77113" i="1"/>
  <c r="I77112" i="1"/>
  <c r="I77111" i="1"/>
  <c r="I77110" i="1"/>
  <c r="I77109" i="1"/>
  <c r="I77108" i="1"/>
  <c r="I77107" i="1"/>
  <c r="I77106" i="1"/>
  <c r="I77105" i="1"/>
  <c r="I77104" i="1"/>
  <c r="I77103" i="1"/>
  <c r="I77102" i="1"/>
  <c r="I77101" i="1"/>
  <c r="I77100" i="1"/>
  <c r="I77099" i="1"/>
  <c r="I77098" i="1"/>
  <c r="I77097" i="1"/>
  <c r="I77096" i="1"/>
  <c r="I77095" i="1"/>
  <c r="I77094" i="1"/>
  <c r="I77093" i="1"/>
  <c r="I77092" i="1"/>
  <c r="I77091" i="1"/>
  <c r="I77090" i="1"/>
  <c r="I77089" i="1"/>
  <c r="I77088" i="1"/>
  <c r="I77087" i="1"/>
  <c r="I77086" i="1"/>
  <c r="I77085" i="1"/>
  <c r="I77084" i="1"/>
  <c r="I77083" i="1"/>
  <c r="I77082" i="1"/>
  <c r="I77081" i="1"/>
  <c r="I77080" i="1"/>
  <c r="I77079" i="1"/>
  <c r="I77078" i="1"/>
  <c r="I77077" i="1"/>
  <c r="I77076" i="1"/>
  <c r="I77075" i="1"/>
  <c r="I77074" i="1"/>
  <c r="I77073" i="1"/>
  <c r="I77072" i="1"/>
  <c r="I77071" i="1"/>
  <c r="I77070" i="1"/>
  <c r="I77069" i="1"/>
  <c r="I77068" i="1"/>
  <c r="I77067" i="1"/>
  <c r="I77066" i="1"/>
  <c r="I77065" i="1"/>
  <c r="I77064" i="1"/>
  <c r="I77063" i="1"/>
  <c r="I77062" i="1"/>
  <c r="I77061" i="1"/>
  <c r="I77060" i="1"/>
  <c r="I77059" i="1"/>
  <c r="I77058" i="1"/>
  <c r="I77057" i="1"/>
  <c r="I77056" i="1"/>
  <c r="I77055" i="1"/>
  <c r="I77054" i="1"/>
  <c r="I77053" i="1"/>
  <c r="I77052" i="1"/>
  <c r="I77051" i="1"/>
  <c r="I77050" i="1"/>
  <c r="I77049" i="1"/>
  <c r="I77048" i="1"/>
  <c r="I77047" i="1"/>
  <c r="I77046" i="1"/>
  <c r="I77045" i="1"/>
  <c r="I77044" i="1"/>
  <c r="I77043" i="1"/>
  <c r="I77042" i="1"/>
  <c r="I77041" i="1"/>
  <c r="I77040" i="1"/>
  <c r="I77039" i="1"/>
  <c r="I77038" i="1"/>
  <c r="I77037" i="1"/>
  <c r="I77036" i="1"/>
  <c r="I77035" i="1"/>
  <c r="I77034" i="1"/>
  <c r="I77033" i="1"/>
  <c r="I77032" i="1"/>
  <c r="I77031" i="1"/>
  <c r="I77030" i="1"/>
  <c r="I77029" i="1"/>
  <c r="I77028" i="1"/>
  <c r="I77027" i="1"/>
  <c r="I77026" i="1"/>
  <c r="I77025" i="1"/>
  <c r="I77024" i="1"/>
  <c r="I77023" i="1"/>
  <c r="I77022" i="1"/>
  <c r="I77021" i="1"/>
  <c r="I77020" i="1"/>
  <c r="I77019" i="1"/>
  <c r="I77018" i="1"/>
  <c r="I77017" i="1"/>
  <c r="I77016" i="1"/>
  <c r="I77015" i="1"/>
  <c r="I77014" i="1"/>
  <c r="I77013" i="1"/>
  <c r="I77012" i="1"/>
  <c r="I77011" i="1"/>
  <c r="I77010" i="1"/>
  <c r="I77009" i="1"/>
  <c r="I77008" i="1"/>
  <c r="I77007" i="1"/>
  <c r="I77006" i="1"/>
  <c r="I77005" i="1"/>
  <c r="I77004" i="1"/>
  <c r="I77003" i="1"/>
  <c r="I77002" i="1"/>
  <c r="I77001" i="1"/>
  <c r="I77000" i="1"/>
  <c r="I76999" i="1"/>
  <c r="I76998" i="1"/>
  <c r="I76997" i="1"/>
  <c r="I76996" i="1"/>
  <c r="I76995" i="1"/>
  <c r="I76994" i="1"/>
  <c r="I76993" i="1"/>
  <c r="I76992" i="1"/>
  <c r="I76991" i="1"/>
  <c r="I76990" i="1"/>
  <c r="I76989" i="1"/>
  <c r="I76988" i="1"/>
  <c r="I76987" i="1"/>
  <c r="I76986" i="1"/>
  <c r="I76985" i="1"/>
  <c r="I76984" i="1"/>
  <c r="I76983" i="1"/>
  <c r="I76982" i="1"/>
  <c r="I76981" i="1"/>
  <c r="I76980" i="1"/>
  <c r="I76979" i="1"/>
  <c r="I76978" i="1"/>
  <c r="I76977" i="1"/>
  <c r="I76976" i="1"/>
  <c r="I76975" i="1"/>
  <c r="I76974" i="1"/>
  <c r="I76973" i="1"/>
  <c r="I76972" i="1"/>
  <c r="I76971" i="1"/>
  <c r="I76970" i="1"/>
  <c r="I76969" i="1"/>
  <c r="I76968" i="1"/>
  <c r="I76967" i="1"/>
  <c r="I76966" i="1"/>
  <c r="I76965" i="1"/>
  <c r="I76964" i="1"/>
  <c r="I76963" i="1"/>
  <c r="I76962" i="1"/>
  <c r="I76961" i="1"/>
  <c r="I76960" i="1"/>
  <c r="I76959" i="1"/>
  <c r="I76958" i="1"/>
  <c r="I76957" i="1"/>
  <c r="I76956" i="1"/>
  <c r="I76955" i="1"/>
  <c r="I76954" i="1"/>
  <c r="I76953" i="1"/>
  <c r="I76952" i="1"/>
  <c r="I76951" i="1"/>
  <c r="I76950" i="1"/>
  <c r="I76949" i="1"/>
  <c r="I76948" i="1"/>
  <c r="I76947" i="1"/>
  <c r="I76946" i="1"/>
  <c r="I76945" i="1"/>
  <c r="I76944" i="1"/>
  <c r="I76943" i="1"/>
  <c r="I76942" i="1"/>
  <c r="I76941" i="1"/>
  <c r="I76940" i="1"/>
  <c r="I76939" i="1"/>
  <c r="I76938" i="1"/>
  <c r="I76937" i="1"/>
  <c r="I76936" i="1"/>
  <c r="I76935" i="1"/>
  <c r="I76934" i="1"/>
  <c r="I76933" i="1"/>
  <c r="I76932" i="1"/>
  <c r="I76931" i="1"/>
  <c r="I76930" i="1"/>
  <c r="I76929" i="1"/>
  <c r="I76928" i="1"/>
  <c r="I76927" i="1"/>
  <c r="I76926" i="1"/>
  <c r="I76925" i="1"/>
  <c r="I76924" i="1"/>
  <c r="I76923" i="1"/>
  <c r="I76922" i="1"/>
  <c r="I76921" i="1"/>
  <c r="I76920" i="1"/>
  <c r="I76919" i="1"/>
  <c r="I76918" i="1"/>
  <c r="I76917" i="1"/>
  <c r="I76916" i="1"/>
  <c r="I76915" i="1"/>
  <c r="I76914" i="1"/>
  <c r="I76913" i="1"/>
  <c r="I76912" i="1"/>
  <c r="I76911" i="1"/>
  <c r="I76910" i="1"/>
  <c r="I76909" i="1"/>
  <c r="I76908" i="1"/>
  <c r="I76907" i="1"/>
  <c r="I76906" i="1"/>
  <c r="I76905" i="1"/>
  <c r="I76904" i="1"/>
  <c r="I76903" i="1"/>
  <c r="I76902" i="1"/>
  <c r="I76901" i="1"/>
  <c r="I76900" i="1"/>
  <c r="I76899" i="1"/>
  <c r="I76898" i="1"/>
  <c r="I76897" i="1"/>
  <c r="I76896" i="1"/>
  <c r="I76895" i="1"/>
  <c r="I76894" i="1"/>
  <c r="I76893" i="1"/>
  <c r="I76892" i="1"/>
  <c r="I76891" i="1"/>
  <c r="I76890" i="1"/>
  <c r="I76889" i="1"/>
  <c r="I76888" i="1"/>
  <c r="I76887" i="1"/>
  <c r="I76886" i="1"/>
  <c r="I76885" i="1"/>
  <c r="I76884" i="1"/>
  <c r="I76883" i="1"/>
  <c r="I76882" i="1"/>
  <c r="I76881" i="1"/>
  <c r="I76880" i="1"/>
  <c r="I76879" i="1"/>
  <c r="I76878" i="1"/>
  <c r="I76877" i="1"/>
  <c r="I76876" i="1"/>
  <c r="I76875" i="1"/>
  <c r="I76874" i="1"/>
  <c r="I76873" i="1"/>
  <c r="I76872" i="1"/>
  <c r="I76871" i="1"/>
  <c r="I76870" i="1"/>
  <c r="I76869" i="1"/>
  <c r="I76868" i="1"/>
  <c r="I76867" i="1"/>
  <c r="I76866" i="1"/>
  <c r="I76865" i="1"/>
  <c r="I76864" i="1"/>
  <c r="I76863" i="1"/>
  <c r="I76862" i="1"/>
  <c r="I76861" i="1"/>
  <c r="I76860" i="1"/>
  <c r="I76859" i="1"/>
  <c r="I76858" i="1"/>
  <c r="I76857" i="1"/>
  <c r="I76856" i="1"/>
  <c r="I76855" i="1"/>
  <c r="I76854" i="1"/>
  <c r="I76853" i="1"/>
  <c r="I76852" i="1"/>
  <c r="I76851" i="1"/>
  <c r="I76850" i="1"/>
  <c r="I76849" i="1"/>
  <c r="I76848" i="1"/>
  <c r="I76847" i="1"/>
  <c r="I76846" i="1"/>
  <c r="I76845" i="1"/>
  <c r="I76844" i="1"/>
  <c r="I76843" i="1"/>
  <c r="I76842" i="1"/>
  <c r="I76841" i="1"/>
  <c r="I76840" i="1"/>
  <c r="I76839" i="1"/>
  <c r="I76838" i="1"/>
  <c r="I76837" i="1"/>
  <c r="I76836" i="1"/>
  <c r="I76835" i="1"/>
  <c r="I76834" i="1"/>
  <c r="I76833" i="1"/>
  <c r="I76832" i="1"/>
  <c r="I76831" i="1"/>
  <c r="I76830" i="1"/>
  <c r="I76829" i="1"/>
  <c r="I76828" i="1"/>
  <c r="I76827" i="1"/>
  <c r="I76826" i="1"/>
  <c r="I76825" i="1"/>
  <c r="I76824" i="1"/>
  <c r="I76823" i="1"/>
  <c r="I76822" i="1"/>
  <c r="I76821" i="1"/>
  <c r="I76820" i="1"/>
  <c r="I76819" i="1"/>
  <c r="I76818" i="1"/>
  <c r="I76817" i="1"/>
  <c r="I76816" i="1"/>
  <c r="I76815" i="1"/>
  <c r="I76814" i="1"/>
  <c r="I76813" i="1"/>
  <c r="I76812" i="1"/>
  <c r="I76811" i="1"/>
  <c r="I76810" i="1"/>
  <c r="I76809" i="1"/>
  <c r="I76808" i="1"/>
  <c r="I76807" i="1"/>
  <c r="I76806" i="1"/>
  <c r="I76805" i="1"/>
  <c r="I76804" i="1"/>
  <c r="I76803" i="1"/>
  <c r="I76802" i="1"/>
  <c r="I76801" i="1"/>
  <c r="I76800" i="1"/>
  <c r="I76799" i="1"/>
  <c r="I76798" i="1"/>
  <c r="I76797" i="1"/>
  <c r="I76796" i="1"/>
  <c r="I76795" i="1"/>
  <c r="I76794" i="1"/>
  <c r="I76793" i="1"/>
  <c r="I76792" i="1"/>
  <c r="I76791" i="1"/>
  <c r="I76790" i="1"/>
  <c r="I76789" i="1"/>
  <c r="I76788" i="1"/>
  <c r="I76787" i="1"/>
  <c r="I76786" i="1"/>
  <c r="I76785" i="1"/>
  <c r="I76784" i="1"/>
  <c r="I76783" i="1"/>
  <c r="I76782" i="1"/>
  <c r="I76781" i="1"/>
  <c r="I76780" i="1"/>
  <c r="I76779" i="1"/>
  <c r="I76778" i="1"/>
  <c r="I76777" i="1"/>
  <c r="I76776" i="1"/>
  <c r="I76775" i="1"/>
  <c r="I76774" i="1"/>
  <c r="I76773" i="1"/>
  <c r="I76772" i="1"/>
  <c r="I76771" i="1"/>
  <c r="I76770" i="1"/>
  <c r="I76769" i="1"/>
  <c r="I76768" i="1"/>
  <c r="I76767" i="1"/>
  <c r="I76766" i="1"/>
  <c r="I76765" i="1"/>
  <c r="I76764" i="1"/>
  <c r="I76763" i="1"/>
  <c r="I76762" i="1"/>
  <c r="I76761" i="1"/>
  <c r="I76760" i="1"/>
  <c r="I76759" i="1"/>
  <c r="I76758" i="1"/>
  <c r="I76757" i="1"/>
  <c r="I76756" i="1"/>
  <c r="I76755" i="1"/>
  <c r="I76754" i="1"/>
  <c r="I76753" i="1"/>
  <c r="I76752" i="1"/>
  <c r="I76751" i="1"/>
  <c r="I76750" i="1"/>
  <c r="I76749" i="1"/>
  <c r="I76748" i="1"/>
  <c r="I76747" i="1"/>
  <c r="I76746" i="1"/>
  <c r="I76745" i="1"/>
  <c r="I76744" i="1"/>
  <c r="I76743" i="1"/>
  <c r="I76742" i="1"/>
  <c r="I76741" i="1"/>
  <c r="I76740" i="1"/>
  <c r="I76739" i="1"/>
  <c r="I76738" i="1"/>
  <c r="I76737" i="1"/>
  <c r="I76736" i="1"/>
  <c r="I76735" i="1"/>
  <c r="I76734" i="1"/>
  <c r="I76733" i="1"/>
  <c r="I76732" i="1"/>
  <c r="I76731" i="1"/>
  <c r="I76730" i="1"/>
  <c r="I76729" i="1"/>
  <c r="I76728" i="1"/>
  <c r="I76727" i="1"/>
  <c r="I76726" i="1"/>
  <c r="I76725" i="1"/>
  <c r="I76724" i="1"/>
  <c r="I76723" i="1"/>
  <c r="I76722" i="1"/>
  <c r="I76721" i="1"/>
  <c r="I76720" i="1"/>
  <c r="I76719" i="1"/>
  <c r="I76718" i="1"/>
  <c r="I76717" i="1"/>
  <c r="I76716" i="1"/>
  <c r="I76715" i="1"/>
  <c r="I76714" i="1"/>
  <c r="I76713" i="1"/>
  <c r="I76712" i="1"/>
  <c r="I76711" i="1"/>
  <c r="I76710" i="1"/>
  <c r="I76709" i="1"/>
  <c r="I76708" i="1"/>
  <c r="I76707" i="1"/>
  <c r="I76706" i="1"/>
  <c r="I76705" i="1"/>
  <c r="I76704" i="1"/>
  <c r="I76703" i="1"/>
  <c r="I76702" i="1"/>
  <c r="I76701" i="1"/>
  <c r="I76700" i="1"/>
  <c r="I76699" i="1"/>
  <c r="I76698" i="1"/>
  <c r="I76697" i="1"/>
  <c r="I76696" i="1"/>
  <c r="I76695" i="1"/>
  <c r="I76694" i="1"/>
  <c r="I76693" i="1"/>
  <c r="I76692" i="1"/>
  <c r="I76691" i="1"/>
  <c r="I76690" i="1"/>
  <c r="I76689" i="1"/>
  <c r="I76688" i="1"/>
  <c r="I76687" i="1"/>
  <c r="I76686" i="1"/>
  <c r="I76685" i="1"/>
  <c r="I76684" i="1"/>
  <c r="I76683" i="1"/>
  <c r="I76682" i="1"/>
  <c r="I76681" i="1"/>
  <c r="I76680" i="1"/>
  <c r="I76679" i="1"/>
  <c r="I76678" i="1"/>
  <c r="I76677" i="1"/>
  <c r="I76676" i="1"/>
  <c r="I76675" i="1"/>
  <c r="I76674" i="1"/>
  <c r="I76673" i="1"/>
  <c r="I76672" i="1"/>
  <c r="I76671" i="1"/>
  <c r="I76670" i="1"/>
  <c r="I76669" i="1"/>
  <c r="I76668" i="1"/>
  <c r="I76667" i="1"/>
  <c r="I76666" i="1"/>
  <c r="I76665" i="1"/>
  <c r="I76664" i="1"/>
  <c r="I76663" i="1"/>
  <c r="I76662" i="1"/>
  <c r="I76661" i="1"/>
  <c r="I76660" i="1"/>
  <c r="I76659" i="1"/>
  <c r="I76658" i="1"/>
  <c r="I76657" i="1"/>
  <c r="I76656" i="1"/>
  <c r="I76655" i="1"/>
  <c r="I76654" i="1"/>
  <c r="I76653" i="1"/>
  <c r="I76652" i="1"/>
  <c r="I76651" i="1"/>
  <c r="I76650" i="1"/>
  <c r="I76649" i="1"/>
  <c r="I76648" i="1"/>
  <c r="I76647" i="1"/>
  <c r="I76646" i="1"/>
  <c r="I76645" i="1"/>
  <c r="I76644" i="1"/>
  <c r="I76643" i="1"/>
  <c r="I76642" i="1"/>
  <c r="I76641" i="1"/>
  <c r="I76640" i="1"/>
  <c r="I76639" i="1"/>
  <c r="I76638" i="1"/>
  <c r="I76637" i="1"/>
  <c r="I76636" i="1"/>
  <c r="I76635" i="1"/>
  <c r="I76634" i="1"/>
  <c r="I76633" i="1"/>
  <c r="I76632" i="1"/>
  <c r="I76631" i="1"/>
  <c r="I76630" i="1"/>
  <c r="I76629" i="1"/>
  <c r="I76628" i="1"/>
  <c r="I76627" i="1"/>
  <c r="I76626" i="1"/>
  <c r="I76625" i="1"/>
  <c r="I76624" i="1"/>
  <c r="I76623" i="1"/>
  <c r="I76622" i="1"/>
  <c r="I76621" i="1"/>
  <c r="I76620" i="1"/>
  <c r="I76619" i="1"/>
  <c r="I76618" i="1"/>
  <c r="I76617" i="1"/>
  <c r="I76616" i="1"/>
  <c r="I76615" i="1"/>
  <c r="I76614" i="1"/>
  <c r="I76613" i="1"/>
  <c r="I76612" i="1"/>
  <c r="I76611" i="1"/>
  <c r="I76610" i="1"/>
  <c r="I76609" i="1"/>
  <c r="I76608" i="1"/>
  <c r="I76607" i="1"/>
  <c r="I76606" i="1"/>
  <c r="I76605" i="1"/>
  <c r="I76604" i="1"/>
  <c r="I76603" i="1"/>
  <c r="I76602" i="1"/>
  <c r="I76601" i="1"/>
  <c r="I76600" i="1"/>
  <c r="I76599" i="1"/>
  <c r="I76598" i="1"/>
  <c r="I76597" i="1"/>
  <c r="I76596" i="1"/>
  <c r="I76595" i="1"/>
  <c r="I76594" i="1"/>
  <c r="I76593" i="1"/>
  <c r="I76592" i="1"/>
  <c r="I76591" i="1"/>
  <c r="I76590" i="1"/>
  <c r="I76589" i="1"/>
  <c r="I76588" i="1"/>
  <c r="I76587" i="1"/>
  <c r="I76586" i="1"/>
  <c r="I76585" i="1"/>
  <c r="I76584" i="1"/>
  <c r="I76583" i="1"/>
  <c r="I76582" i="1"/>
  <c r="I76581" i="1"/>
  <c r="I76580" i="1"/>
  <c r="I76579" i="1"/>
  <c r="I76578" i="1"/>
  <c r="I76577" i="1"/>
  <c r="I76576" i="1"/>
  <c r="I76575" i="1"/>
  <c r="I76574" i="1"/>
  <c r="I76573" i="1"/>
  <c r="I76572" i="1"/>
  <c r="I76571" i="1"/>
  <c r="I76570" i="1"/>
  <c r="I76569" i="1"/>
  <c r="I76568" i="1"/>
  <c r="I76567" i="1"/>
  <c r="I76566" i="1"/>
  <c r="I76565" i="1"/>
  <c r="I76564" i="1"/>
  <c r="I76563" i="1"/>
  <c r="I76562" i="1"/>
  <c r="I76561" i="1"/>
  <c r="I76560" i="1"/>
  <c r="I76559" i="1"/>
  <c r="I76558" i="1"/>
  <c r="I76557" i="1"/>
  <c r="I76556" i="1"/>
  <c r="I76555" i="1"/>
  <c r="I76554" i="1"/>
  <c r="I76553" i="1"/>
  <c r="I76552" i="1"/>
  <c r="I76551" i="1"/>
  <c r="I76550" i="1"/>
  <c r="I76549" i="1"/>
  <c r="I76548" i="1"/>
  <c r="I76547" i="1"/>
  <c r="I76546" i="1"/>
  <c r="I76545" i="1"/>
  <c r="I76544" i="1"/>
  <c r="I76543" i="1"/>
  <c r="I76542" i="1"/>
  <c r="I76541" i="1"/>
  <c r="I76540" i="1"/>
  <c r="I76539" i="1"/>
  <c r="I76538" i="1"/>
  <c r="I76537" i="1"/>
  <c r="I76536" i="1"/>
  <c r="I76535" i="1"/>
  <c r="I76534" i="1"/>
  <c r="I76533" i="1"/>
  <c r="I76532" i="1"/>
  <c r="I76531" i="1"/>
  <c r="I76530" i="1"/>
  <c r="I76529" i="1"/>
  <c r="I76528" i="1"/>
  <c r="I76527" i="1"/>
  <c r="I76526" i="1"/>
  <c r="I76525" i="1"/>
  <c r="I76524" i="1"/>
  <c r="I76523" i="1"/>
  <c r="I76522" i="1"/>
  <c r="I76521" i="1"/>
  <c r="I76520" i="1"/>
  <c r="I76519" i="1"/>
  <c r="I76518" i="1"/>
  <c r="I76517" i="1"/>
  <c r="I76516" i="1"/>
  <c r="I76515" i="1"/>
  <c r="I76514" i="1"/>
  <c r="I76513" i="1"/>
  <c r="I76512" i="1"/>
  <c r="I76511" i="1"/>
  <c r="I76510" i="1"/>
  <c r="I76509" i="1"/>
  <c r="I76508" i="1"/>
  <c r="I76507" i="1"/>
  <c r="I76506" i="1"/>
  <c r="I76505" i="1"/>
  <c r="I76504" i="1"/>
  <c r="I76503" i="1"/>
  <c r="I76502" i="1"/>
  <c r="I76501" i="1"/>
  <c r="I76500" i="1"/>
  <c r="I76499" i="1"/>
  <c r="I76498" i="1"/>
  <c r="I76497" i="1"/>
  <c r="I76496" i="1"/>
  <c r="I76495" i="1"/>
  <c r="I76494" i="1"/>
  <c r="I76493" i="1"/>
  <c r="I76492" i="1"/>
  <c r="I76491" i="1"/>
  <c r="I76490" i="1"/>
  <c r="I76489" i="1"/>
  <c r="I76488" i="1"/>
  <c r="I76487" i="1"/>
  <c r="I76486" i="1"/>
  <c r="I76485" i="1"/>
  <c r="I76484" i="1"/>
  <c r="I76483" i="1"/>
  <c r="I76482" i="1"/>
  <c r="I76481" i="1"/>
  <c r="I76480" i="1"/>
  <c r="I76479" i="1"/>
  <c r="I76478" i="1"/>
  <c r="I76477" i="1"/>
  <c r="I76476" i="1"/>
  <c r="I76475" i="1"/>
  <c r="I76474" i="1"/>
  <c r="I76473" i="1"/>
  <c r="I76472" i="1"/>
  <c r="I76471" i="1"/>
  <c r="I76470" i="1"/>
  <c r="I76469" i="1"/>
  <c r="I76468" i="1"/>
  <c r="I76467" i="1"/>
  <c r="I76466" i="1"/>
  <c r="I76465" i="1"/>
  <c r="I76464" i="1"/>
  <c r="I76463" i="1"/>
  <c r="I76462" i="1"/>
  <c r="I76461" i="1"/>
  <c r="I76460" i="1"/>
  <c r="I76459" i="1"/>
  <c r="I76458" i="1"/>
  <c r="I76457" i="1"/>
  <c r="I76456" i="1"/>
  <c r="I76455" i="1"/>
  <c r="I76454" i="1"/>
  <c r="I76453" i="1"/>
  <c r="I76452" i="1"/>
  <c r="I76451" i="1"/>
  <c r="I76450" i="1"/>
  <c r="I76449" i="1"/>
  <c r="I76448" i="1"/>
  <c r="I76447" i="1"/>
  <c r="I76446" i="1"/>
  <c r="I76445" i="1"/>
  <c r="I76444" i="1"/>
  <c r="I76443" i="1"/>
  <c r="I76442" i="1"/>
  <c r="I76441" i="1"/>
  <c r="I76440" i="1"/>
  <c r="I76439" i="1"/>
  <c r="I76438" i="1"/>
  <c r="I76437" i="1"/>
  <c r="I76436" i="1"/>
  <c r="I76435" i="1"/>
  <c r="I76434" i="1"/>
  <c r="I76433" i="1"/>
  <c r="I76432" i="1"/>
  <c r="I76431" i="1"/>
  <c r="I76430" i="1"/>
  <c r="I76429" i="1"/>
  <c r="I76428" i="1"/>
  <c r="I76427" i="1"/>
  <c r="I76426" i="1"/>
  <c r="I76425" i="1"/>
  <c r="I76424" i="1"/>
  <c r="I76423" i="1"/>
  <c r="I76422" i="1"/>
  <c r="I76421" i="1"/>
  <c r="I76420" i="1"/>
  <c r="I76419" i="1"/>
  <c r="I76418" i="1"/>
  <c r="I76417" i="1"/>
  <c r="I76416" i="1"/>
  <c r="I76415" i="1"/>
  <c r="I76414" i="1"/>
  <c r="I76413" i="1"/>
  <c r="I76412" i="1"/>
  <c r="I76411" i="1"/>
  <c r="I76410" i="1"/>
  <c r="I76409" i="1"/>
  <c r="I76408" i="1"/>
  <c r="I76407" i="1"/>
  <c r="I76406" i="1"/>
  <c r="I76405" i="1"/>
  <c r="I76404" i="1"/>
  <c r="I76403" i="1"/>
  <c r="I76402" i="1"/>
  <c r="I76401" i="1"/>
  <c r="I76400" i="1"/>
  <c r="I76399" i="1"/>
  <c r="I76398" i="1"/>
  <c r="I76397" i="1"/>
  <c r="I76396" i="1"/>
  <c r="I76395" i="1"/>
  <c r="I76394" i="1"/>
  <c r="I76393" i="1"/>
  <c r="I76392" i="1"/>
  <c r="I76391" i="1"/>
  <c r="I76390" i="1"/>
  <c r="I76389" i="1"/>
  <c r="I76388" i="1"/>
  <c r="I76387" i="1"/>
  <c r="I76386" i="1"/>
  <c r="I76385" i="1"/>
  <c r="I76384" i="1"/>
  <c r="I76383" i="1"/>
  <c r="I76382" i="1"/>
  <c r="I76381" i="1"/>
  <c r="I76380" i="1"/>
  <c r="I76379" i="1"/>
  <c r="I76378" i="1"/>
  <c r="I76377" i="1"/>
  <c r="I76376" i="1"/>
  <c r="I76375" i="1"/>
  <c r="I76374" i="1"/>
  <c r="I76373" i="1"/>
  <c r="I76372" i="1"/>
  <c r="I76371" i="1"/>
  <c r="I76370" i="1"/>
  <c r="I76369" i="1"/>
  <c r="I76368" i="1"/>
  <c r="I76367" i="1"/>
  <c r="I76366" i="1"/>
  <c r="I76365" i="1"/>
  <c r="I76364" i="1"/>
  <c r="I76363" i="1"/>
  <c r="I76362" i="1"/>
  <c r="I76361" i="1"/>
  <c r="I76360" i="1"/>
  <c r="I76359" i="1"/>
  <c r="I76358" i="1"/>
  <c r="I76357" i="1"/>
  <c r="I76356" i="1"/>
  <c r="I76355" i="1"/>
  <c r="I76354" i="1"/>
  <c r="I76353" i="1"/>
  <c r="I76352" i="1"/>
  <c r="I76351" i="1"/>
  <c r="I76350" i="1"/>
  <c r="I76349" i="1"/>
  <c r="I76348" i="1"/>
  <c r="I76347" i="1"/>
  <c r="I76346" i="1"/>
  <c r="I76345" i="1"/>
  <c r="I76344" i="1"/>
  <c r="I76343" i="1"/>
  <c r="I76342" i="1"/>
  <c r="I76341" i="1"/>
  <c r="I76340" i="1"/>
  <c r="I76339" i="1"/>
  <c r="I76338" i="1"/>
  <c r="I76337" i="1"/>
  <c r="I76336" i="1"/>
  <c r="I76335" i="1"/>
  <c r="I76334" i="1"/>
  <c r="I76333" i="1"/>
  <c r="I76332" i="1"/>
  <c r="I76331" i="1"/>
  <c r="I76330" i="1"/>
  <c r="I76329" i="1"/>
  <c r="I76328" i="1"/>
  <c r="I76327" i="1"/>
  <c r="I76326" i="1"/>
  <c r="I76325" i="1"/>
  <c r="I76324" i="1"/>
  <c r="I76323" i="1"/>
  <c r="I76322" i="1"/>
  <c r="I76321" i="1"/>
  <c r="I76320" i="1"/>
  <c r="I76319" i="1"/>
  <c r="I76318" i="1"/>
  <c r="I76317" i="1"/>
  <c r="I76316" i="1"/>
  <c r="I76315" i="1"/>
  <c r="I76314" i="1"/>
  <c r="I76313" i="1"/>
  <c r="I76312" i="1"/>
  <c r="I76311" i="1"/>
  <c r="I76310" i="1"/>
  <c r="I76309" i="1"/>
  <c r="I76308" i="1"/>
  <c r="I76307" i="1"/>
  <c r="I76306" i="1"/>
  <c r="I76305" i="1"/>
  <c r="I76304" i="1"/>
  <c r="I76303" i="1"/>
  <c r="I76302" i="1"/>
  <c r="I76301" i="1"/>
  <c r="I76300" i="1"/>
  <c r="I76299" i="1"/>
  <c r="I76298" i="1"/>
  <c r="I76297" i="1"/>
  <c r="I76296" i="1"/>
  <c r="I76295" i="1"/>
  <c r="I76294" i="1"/>
  <c r="I76293" i="1"/>
  <c r="I76292" i="1"/>
  <c r="I76291" i="1"/>
  <c r="I76290" i="1"/>
  <c r="I76289" i="1"/>
  <c r="I76288" i="1"/>
  <c r="I76287" i="1"/>
  <c r="I76286" i="1"/>
  <c r="I76285" i="1"/>
  <c r="I76284" i="1"/>
  <c r="I76283" i="1"/>
  <c r="I76282" i="1"/>
  <c r="I76281" i="1"/>
  <c r="I76280" i="1"/>
  <c r="I76279" i="1"/>
  <c r="I76278" i="1"/>
  <c r="I76277" i="1"/>
  <c r="I76276" i="1"/>
  <c r="I76275" i="1"/>
  <c r="I76274" i="1"/>
  <c r="I76273" i="1"/>
  <c r="I76272" i="1"/>
  <c r="I76271" i="1"/>
  <c r="I76270" i="1"/>
  <c r="I76269" i="1"/>
  <c r="I76268" i="1"/>
  <c r="I76267" i="1"/>
  <c r="I76266" i="1"/>
  <c r="I76265" i="1"/>
  <c r="I76264" i="1"/>
  <c r="I76263" i="1"/>
  <c r="I76262" i="1"/>
  <c r="I76261" i="1"/>
  <c r="I76260" i="1"/>
  <c r="I76259" i="1"/>
  <c r="I76258" i="1"/>
  <c r="I76257" i="1"/>
  <c r="I76256" i="1"/>
  <c r="I76255" i="1"/>
  <c r="I76254" i="1"/>
  <c r="I76253" i="1"/>
  <c r="I76252" i="1"/>
  <c r="I76251" i="1"/>
  <c r="I76250" i="1"/>
  <c r="I76249" i="1"/>
  <c r="I76248" i="1"/>
  <c r="I76247" i="1"/>
  <c r="I76246" i="1"/>
  <c r="I76245" i="1"/>
  <c r="I76244" i="1"/>
  <c r="I76243" i="1"/>
  <c r="I76242" i="1"/>
  <c r="I76241" i="1"/>
  <c r="I76240" i="1"/>
  <c r="I76239" i="1"/>
  <c r="I76238" i="1"/>
  <c r="I76237" i="1"/>
  <c r="I76236" i="1"/>
  <c r="I76235" i="1"/>
  <c r="I76234" i="1"/>
  <c r="I76233" i="1"/>
  <c r="I76232" i="1"/>
  <c r="I76231" i="1"/>
  <c r="I76230" i="1"/>
  <c r="I76229" i="1"/>
  <c r="I76228" i="1"/>
  <c r="I76227" i="1"/>
  <c r="I76226" i="1"/>
  <c r="I76225" i="1"/>
  <c r="I76224" i="1"/>
  <c r="I76223" i="1"/>
  <c r="I76222" i="1"/>
  <c r="I76221" i="1"/>
  <c r="I76220" i="1"/>
  <c r="I76219" i="1"/>
  <c r="I76218" i="1"/>
  <c r="I76217" i="1"/>
  <c r="I76216" i="1"/>
  <c r="I76215" i="1"/>
  <c r="I76214" i="1"/>
  <c r="I76213" i="1"/>
  <c r="I76212" i="1"/>
  <c r="I76211" i="1"/>
  <c r="I76210" i="1"/>
  <c r="I76209" i="1"/>
  <c r="I76208" i="1"/>
  <c r="I76207" i="1"/>
  <c r="I76206" i="1"/>
  <c r="I76205" i="1"/>
  <c r="I76204" i="1"/>
  <c r="I76203" i="1"/>
  <c r="I76202" i="1"/>
  <c r="I76201" i="1"/>
  <c r="I76200" i="1"/>
  <c r="I76199" i="1"/>
  <c r="I76198" i="1"/>
  <c r="I76197" i="1"/>
  <c r="I76196" i="1"/>
  <c r="I76195" i="1"/>
  <c r="I76194" i="1"/>
  <c r="I76193" i="1"/>
  <c r="I76192" i="1"/>
  <c r="I76191" i="1"/>
  <c r="I76190" i="1"/>
  <c r="I76189" i="1"/>
  <c r="I76188" i="1"/>
  <c r="I76187" i="1"/>
  <c r="I76186" i="1"/>
  <c r="I76185" i="1"/>
  <c r="I76184" i="1"/>
  <c r="I76183" i="1"/>
  <c r="I76182" i="1"/>
  <c r="I76181" i="1"/>
  <c r="I76180" i="1"/>
  <c r="I76179" i="1"/>
  <c r="I76178" i="1"/>
  <c r="I76177" i="1"/>
  <c r="I76176" i="1"/>
  <c r="I76175" i="1"/>
  <c r="I76174" i="1"/>
  <c r="I76173" i="1"/>
  <c r="I76172" i="1"/>
  <c r="I76171" i="1"/>
  <c r="I76170" i="1"/>
  <c r="I76169" i="1"/>
  <c r="I76168" i="1"/>
  <c r="I76167" i="1"/>
  <c r="I76166" i="1"/>
  <c r="I76165" i="1"/>
  <c r="I76164" i="1"/>
  <c r="I76163" i="1"/>
  <c r="I76162" i="1"/>
  <c r="I76161" i="1"/>
  <c r="I76160" i="1"/>
  <c r="I76159" i="1"/>
  <c r="I76158" i="1"/>
  <c r="I76157" i="1"/>
  <c r="I76156" i="1"/>
  <c r="I76155" i="1"/>
  <c r="I76154" i="1"/>
  <c r="I76153" i="1"/>
  <c r="I76152" i="1"/>
  <c r="I76151" i="1"/>
  <c r="I76150" i="1"/>
  <c r="I76149" i="1"/>
  <c r="I76148" i="1"/>
  <c r="I76147" i="1"/>
  <c r="I76146" i="1"/>
  <c r="I76145" i="1"/>
  <c r="I76144" i="1"/>
  <c r="I76143" i="1"/>
  <c r="I76142" i="1"/>
  <c r="I76141" i="1"/>
  <c r="I76140" i="1"/>
  <c r="I76139" i="1"/>
  <c r="I76138" i="1"/>
  <c r="I76137" i="1"/>
  <c r="I76136" i="1"/>
  <c r="I76135" i="1"/>
  <c r="I76134" i="1"/>
  <c r="I76133" i="1"/>
  <c r="I76132" i="1"/>
  <c r="I76131" i="1"/>
  <c r="I76130" i="1"/>
  <c r="I76129" i="1"/>
  <c r="I76128" i="1"/>
  <c r="I76127" i="1"/>
  <c r="I76126" i="1"/>
  <c r="I76125" i="1"/>
  <c r="I76124" i="1"/>
  <c r="I76123" i="1"/>
  <c r="I76122" i="1"/>
  <c r="I76121" i="1"/>
  <c r="I76120" i="1"/>
  <c r="I76119" i="1"/>
  <c r="I76118" i="1"/>
  <c r="I76117" i="1"/>
  <c r="I76116" i="1"/>
  <c r="I76115" i="1"/>
  <c r="I76114" i="1"/>
  <c r="I76113" i="1"/>
  <c r="I76112" i="1"/>
  <c r="I76111" i="1"/>
  <c r="I76110" i="1"/>
  <c r="I76109" i="1"/>
  <c r="I76108" i="1"/>
  <c r="I76107" i="1"/>
  <c r="I76106" i="1"/>
  <c r="I76105" i="1"/>
  <c r="I76104" i="1"/>
  <c r="I76103" i="1"/>
  <c r="I76102" i="1"/>
  <c r="I76101" i="1"/>
  <c r="I76100" i="1"/>
  <c r="I76099" i="1"/>
  <c r="I76098" i="1"/>
  <c r="I76097" i="1"/>
  <c r="I76096" i="1"/>
  <c r="I76095" i="1"/>
  <c r="I76094" i="1"/>
  <c r="I76093" i="1"/>
  <c r="I76092" i="1"/>
  <c r="I76091" i="1"/>
  <c r="I76090" i="1"/>
  <c r="I76089" i="1"/>
  <c r="I76088" i="1"/>
  <c r="I76087" i="1"/>
  <c r="I76086" i="1"/>
  <c r="I76085" i="1"/>
  <c r="I76084" i="1"/>
  <c r="I76083" i="1"/>
  <c r="I76082" i="1"/>
  <c r="I76081" i="1"/>
  <c r="I76080" i="1"/>
  <c r="I76079" i="1"/>
  <c r="I76078" i="1"/>
  <c r="I76077" i="1"/>
  <c r="I76076" i="1"/>
  <c r="I76075" i="1"/>
  <c r="I76074" i="1"/>
  <c r="I76073" i="1"/>
  <c r="I76072" i="1"/>
  <c r="I76071" i="1"/>
  <c r="I76070" i="1"/>
  <c r="I76069" i="1"/>
  <c r="I76068" i="1"/>
  <c r="I76067" i="1"/>
  <c r="I76066" i="1"/>
  <c r="I76065" i="1"/>
  <c r="I76064" i="1"/>
  <c r="I76063" i="1"/>
  <c r="I76062" i="1"/>
  <c r="I76061" i="1"/>
  <c r="I76060" i="1"/>
  <c r="I76059" i="1"/>
  <c r="I76058" i="1"/>
  <c r="I76057" i="1"/>
  <c r="I76056" i="1"/>
  <c r="I76055" i="1"/>
  <c r="I76054" i="1"/>
  <c r="I76053" i="1"/>
  <c r="I76052" i="1"/>
  <c r="I76051" i="1"/>
  <c r="I76050" i="1"/>
  <c r="I76049" i="1"/>
  <c r="I76048" i="1"/>
  <c r="I76047" i="1"/>
  <c r="I76046" i="1"/>
  <c r="I76045" i="1"/>
  <c r="I76044" i="1"/>
  <c r="I76043" i="1"/>
  <c r="I76042" i="1"/>
  <c r="I76041" i="1"/>
  <c r="I76040" i="1"/>
  <c r="I76039" i="1"/>
  <c r="I76038" i="1"/>
  <c r="I76037" i="1"/>
  <c r="I76036" i="1"/>
  <c r="I76035" i="1"/>
  <c r="I76034" i="1"/>
  <c r="I76033" i="1"/>
  <c r="I76032" i="1"/>
  <c r="I76031" i="1"/>
  <c r="I76030" i="1"/>
  <c r="I76029" i="1"/>
  <c r="I76028" i="1"/>
  <c r="I76027" i="1"/>
  <c r="I76026" i="1"/>
  <c r="I76025" i="1"/>
  <c r="I76024" i="1"/>
  <c r="I76023" i="1"/>
  <c r="I76022" i="1"/>
  <c r="I76021" i="1"/>
  <c r="I76020" i="1"/>
  <c r="I76019" i="1"/>
  <c r="I76018" i="1"/>
  <c r="I76017" i="1"/>
  <c r="I76016" i="1"/>
  <c r="I76015" i="1"/>
  <c r="I76014" i="1"/>
  <c r="I76013" i="1"/>
  <c r="I76012" i="1"/>
  <c r="I76011" i="1"/>
  <c r="I76010" i="1"/>
  <c r="I76009" i="1"/>
  <c r="I76008" i="1"/>
  <c r="I76007" i="1"/>
  <c r="I76006" i="1"/>
  <c r="I76005" i="1"/>
  <c r="I76004" i="1"/>
  <c r="I76003" i="1"/>
  <c r="I76002" i="1"/>
  <c r="I76001" i="1"/>
  <c r="I76000" i="1"/>
  <c r="I75999" i="1"/>
  <c r="I75998" i="1"/>
  <c r="I75997" i="1"/>
  <c r="I75996" i="1"/>
  <c r="I75995" i="1"/>
  <c r="I75994" i="1"/>
  <c r="I75993" i="1"/>
  <c r="I75992" i="1"/>
  <c r="I75991" i="1"/>
  <c r="I75990" i="1"/>
  <c r="I75989" i="1"/>
  <c r="I75988" i="1"/>
  <c r="I75987" i="1"/>
  <c r="I75986" i="1"/>
  <c r="I75985" i="1"/>
  <c r="I75984" i="1"/>
  <c r="I75983" i="1"/>
  <c r="I75982" i="1"/>
  <c r="I75981" i="1"/>
  <c r="I75980" i="1"/>
  <c r="I75979" i="1"/>
  <c r="I75978" i="1"/>
  <c r="I75977" i="1"/>
  <c r="I75976" i="1"/>
  <c r="I75975" i="1"/>
  <c r="I75974" i="1"/>
  <c r="I75973" i="1"/>
  <c r="I75972" i="1"/>
  <c r="I75971" i="1"/>
  <c r="I75970" i="1"/>
  <c r="I75969" i="1"/>
  <c r="I75968" i="1"/>
  <c r="I75967" i="1"/>
  <c r="I75966" i="1"/>
  <c r="I75965" i="1"/>
  <c r="I75964" i="1"/>
  <c r="I75963" i="1"/>
  <c r="I75962" i="1"/>
  <c r="I75961" i="1"/>
  <c r="I75960" i="1"/>
  <c r="I75959" i="1"/>
  <c r="I75958" i="1"/>
  <c r="I75957" i="1"/>
  <c r="I75956" i="1"/>
  <c r="I75955" i="1"/>
  <c r="I75954" i="1"/>
  <c r="I75953" i="1"/>
  <c r="I75952" i="1"/>
  <c r="I75951" i="1"/>
  <c r="I75950" i="1"/>
  <c r="I75949" i="1"/>
  <c r="I75948" i="1"/>
  <c r="I75947" i="1"/>
  <c r="I75946" i="1"/>
  <c r="I75945" i="1"/>
  <c r="I75944" i="1"/>
  <c r="I75943" i="1"/>
  <c r="I75942" i="1"/>
  <c r="I75941" i="1"/>
  <c r="I75940" i="1"/>
  <c r="I75939" i="1"/>
  <c r="I75938" i="1"/>
  <c r="I75937" i="1"/>
  <c r="I75936" i="1"/>
  <c r="I75935" i="1"/>
  <c r="I75934" i="1"/>
  <c r="I75933" i="1"/>
  <c r="I75932" i="1"/>
  <c r="I75931" i="1"/>
  <c r="I75930" i="1"/>
  <c r="I75929" i="1"/>
  <c r="I75928" i="1"/>
  <c r="I75927" i="1"/>
  <c r="I75926" i="1"/>
  <c r="I75925" i="1"/>
  <c r="I75924" i="1"/>
  <c r="I75923" i="1"/>
  <c r="I75922" i="1"/>
  <c r="I75921" i="1"/>
  <c r="I75920" i="1"/>
  <c r="I75919" i="1"/>
  <c r="I75918" i="1"/>
  <c r="I75917" i="1"/>
  <c r="I75916" i="1"/>
  <c r="I75915" i="1"/>
  <c r="I75914" i="1"/>
  <c r="I75913" i="1"/>
  <c r="I75912" i="1"/>
  <c r="I75911" i="1"/>
  <c r="I75910" i="1"/>
  <c r="I75909" i="1"/>
  <c r="I75908" i="1"/>
  <c r="I75907" i="1"/>
  <c r="I75906" i="1"/>
  <c r="I75905" i="1"/>
  <c r="I75904" i="1"/>
  <c r="I75903" i="1"/>
  <c r="I75902" i="1"/>
  <c r="I75901" i="1"/>
  <c r="I75900" i="1"/>
  <c r="I75899" i="1"/>
  <c r="I75898" i="1"/>
  <c r="I75897" i="1"/>
  <c r="I75896" i="1"/>
  <c r="I75895" i="1"/>
  <c r="I75894" i="1"/>
  <c r="I75893" i="1"/>
  <c r="I75892" i="1"/>
  <c r="I75891" i="1"/>
  <c r="I75890" i="1"/>
  <c r="I75889" i="1"/>
  <c r="I75888" i="1"/>
  <c r="I75887" i="1"/>
  <c r="I75886" i="1"/>
  <c r="I75885" i="1"/>
  <c r="I75884" i="1"/>
  <c r="I75883" i="1"/>
  <c r="I75882" i="1"/>
  <c r="I75881" i="1"/>
  <c r="I75880" i="1"/>
  <c r="I75879" i="1"/>
  <c r="I75878" i="1"/>
  <c r="I75877" i="1"/>
  <c r="I75876" i="1"/>
  <c r="I75875" i="1"/>
  <c r="I75874" i="1"/>
  <c r="I75873" i="1"/>
  <c r="I75872" i="1"/>
  <c r="I75871" i="1"/>
  <c r="I75870" i="1"/>
  <c r="I75869" i="1"/>
  <c r="I75868" i="1"/>
  <c r="I75867" i="1"/>
  <c r="I75866" i="1"/>
  <c r="I75865" i="1"/>
  <c r="I75864" i="1"/>
  <c r="I75863" i="1"/>
  <c r="I75862" i="1"/>
  <c r="I75861" i="1"/>
  <c r="I75860" i="1"/>
  <c r="I75859" i="1"/>
  <c r="I75858" i="1"/>
  <c r="I75857" i="1"/>
  <c r="I75856" i="1"/>
  <c r="I75855" i="1"/>
  <c r="I75854" i="1"/>
  <c r="I75853" i="1"/>
  <c r="I75852" i="1"/>
  <c r="I75851" i="1"/>
  <c r="I75850" i="1"/>
  <c r="I75849" i="1"/>
  <c r="I75848" i="1"/>
  <c r="I75847" i="1"/>
  <c r="I75846" i="1"/>
  <c r="I75845" i="1"/>
  <c r="I75844" i="1"/>
  <c r="I75843" i="1"/>
  <c r="I75842" i="1"/>
  <c r="I75841" i="1"/>
  <c r="I75840" i="1"/>
  <c r="I75839" i="1"/>
  <c r="I75838" i="1"/>
  <c r="I75837" i="1"/>
  <c r="I75836" i="1"/>
  <c r="I75835" i="1"/>
  <c r="I75834" i="1"/>
  <c r="I75833" i="1"/>
  <c r="I75832" i="1"/>
  <c r="I75831" i="1"/>
  <c r="I75830" i="1"/>
  <c r="I75829" i="1"/>
  <c r="I75828" i="1"/>
  <c r="I75827" i="1"/>
  <c r="I75826" i="1"/>
  <c r="I75825" i="1"/>
  <c r="I75824" i="1"/>
  <c r="I75823" i="1"/>
  <c r="I75822" i="1"/>
  <c r="I75821" i="1"/>
  <c r="I75820" i="1"/>
  <c r="I75819" i="1"/>
  <c r="I75818" i="1"/>
  <c r="I75817" i="1"/>
  <c r="I75816" i="1"/>
  <c r="I75815" i="1"/>
  <c r="I75814" i="1"/>
  <c r="I75813" i="1"/>
  <c r="I75812" i="1"/>
  <c r="I75811" i="1"/>
  <c r="I75810" i="1"/>
  <c r="I75809" i="1"/>
  <c r="I75808" i="1"/>
  <c r="I75807" i="1"/>
  <c r="I75806" i="1"/>
  <c r="I75805" i="1"/>
  <c r="I75804" i="1"/>
  <c r="I75803" i="1"/>
  <c r="I75802" i="1"/>
  <c r="I75801" i="1"/>
  <c r="I75800" i="1"/>
  <c r="I75799" i="1"/>
  <c r="I75798" i="1"/>
  <c r="I75797" i="1"/>
  <c r="I75796" i="1"/>
  <c r="I75795" i="1"/>
  <c r="I75794" i="1"/>
  <c r="I75793" i="1"/>
  <c r="I75792" i="1"/>
  <c r="I75791" i="1"/>
  <c r="I75790" i="1"/>
  <c r="I75789" i="1"/>
  <c r="I75788" i="1"/>
  <c r="I75787" i="1"/>
  <c r="I75786" i="1"/>
  <c r="I75785" i="1"/>
  <c r="I75784" i="1"/>
  <c r="I75783" i="1"/>
  <c r="I75782" i="1"/>
  <c r="I75781" i="1"/>
  <c r="I75780" i="1"/>
  <c r="I75779" i="1"/>
  <c r="I75778" i="1"/>
  <c r="I75777" i="1"/>
  <c r="I75776" i="1"/>
  <c r="I75775" i="1"/>
  <c r="I75774" i="1"/>
  <c r="I75773" i="1"/>
  <c r="I75772" i="1"/>
  <c r="I75771" i="1"/>
  <c r="I75770" i="1"/>
  <c r="I75769" i="1"/>
  <c r="I75768" i="1"/>
  <c r="I75767" i="1"/>
  <c r="I75766" i="1"/>
  <c r="I75765" i="1"/>
  <c r="I75764" i="1"/>
  <c r="I75763" i="1"/>
  <c r="I75762" i="1"/>
  <c r="I75761" i="1"/>
  <c r="I75760" i="1"/>
  <c r="I75759" i="1"/>
  <c r="I75758" i="1"/>
  <c r="I75757" i="1"/>
  <c r="I75756" i="1"/>
  <c r="I75755" i="1"/>
  <c r="I75754" i="1"/>
  <c r="I75753" i="1"/>
  <c r="I75752" i="1"/>
  <c r="I75751" i="1"/>
  <c r="I75750" i="1"/>
  <c r="I75749" i="1"/>
  <c r="I75748" i="1"/>
  <c r="I75747" i="1"/>
  <c r="I75746" i="1"/>
  <c r="I75745" i="1"/>
  <c r="I75744" i="1"/>
  <c r="I75743" i="1"/>
  <c r="I75742" i="1"/>
  <c r="I75741" i="1"/>
  <c r="I75740" i="1"/>
  <c r="I75739" i="1"/>
  <c r="I75738" i="1"/>
  <c r="I75737" i="1"/>
  <c r="I75736" i="1"/>
  <c r="I75735" i="1"/>
  <c r="I75734" i="1"/>
  <c r="I75733" i="1"/>
  <c r="I75732" i="1"/>
  <c r="I75731" i="1"/>
  <c r="I75730" i="1"/>
  <c r="I75729" i="1"/>
  <c r="I75728" i="1"/>
  <c r="I75727" i="1"/>
  <c r="I75726" i="1"/>
  <c r="I75725" i="1"/>
  <c r="I75724" i="1"/>
  <c r="I75723" i="1"/>
  <c r="I75722" i="1"/>
  <c r="I75721" i="1"/>
  <c r="I75720" i="1"/>
  <c r="I75719" i="1"/>
  <c r="I75718" i="1"/>
  <c r="I75717" i="1"/>
  <c r="I75716" i="1"/>
  <c r="I75715" i="1"/>
  <c r="I75714" i="1"/>
  <c r="I75713" i="1"/>
  <c r="I75712" i="1"/>
  <c r="I75711" i="1"/>
  <c r="I75710" i="1"/>
  <c r="I75709" i="1"/>
  <c r="I75708" i="1"/>
  <c r="I75707" i="1"/>
  <c r="I75706" i="1"/>
  <c r="I75705" i="1"/>
  <c r="I75704" i="1"/>
  <c r="I75703" i="1"/>
  <c r="I75702" i="1"/>
  <c r="I75701" i="1"/>
  <c r="I75700" i="1"/>
  <c r="I75699" i="1"/>
  <c r="I75698" i="1"/>
  <c r="I75697" i="1"/>
  <c r="I75696" i="1"/>
  <c r="I75695" i="1"/>
  <c r="I75694" i="1"/>
  <c r="I75693" i="1"/>
  <c r="I75692" i="1"/>
  <c r="I75691" i="1"/>
  <c r="I75690" i="1"/>
  <c r="I75689" i="1"/>
  <c r="I75688" i="1"/>
  <c r="I75687" i="1"/>
  <c r="I75686" i="1"/>
  <c r="I75685" i="1"/>
  <c r="I75684" i="1"/>
  <c r="I75683" i="1"/>
  <c r="I75682" i="1"/>
  <c r="I75681" i="1"/>
  <c r="I75680" i="1"/>
  <c r="I75679" i="1"/>
  <c r="I75678" i="1"/>
  <c r="I75677" i="1"/>
  <c r="I75676" i="1"/>
  <c r="I75675" i="1"/>
  <c r="I75674" i="1"/>
  <c r="I75673" i="1"/>
  <c r="I75672" i="1"/>
  <c r="I75671" i="1"/>
  <c r="I75670" i="1"/>
  <c r="I75669" i="1"/>
  <c r="I75668" i="1"/>
  <c r="I75667" i="1"/>
  <c r="I75666" i="1"/>
  <c r="I75665" i="1"/>
  <c r="I75664" i="1"/>
  <c r="I75663" i="1"/>
  <c r="I75662" i="1"/>
  <c r="I75661" i="1"/>
  <c r="I75660" i="1"/>
  <c r="I75659" i="1"/>
  <c r="I75658" i="1"/>
  <c r="I75657" i="1"/>
  <c r="I75656" i="1"/>
  <c r="I75655" i="1"/>
  <c r="I75654" i="1"/>
  <c r="I75653" i="1"/>
  <c r="I75652" i="1"/>
  <c r="I75651" i="1"/>
  <c r="I75650" i="1"/>
  <c r="I75649" i="1"/>
  <c r="I75648" i="1"/>
  <c r="I75647" i="1"/>
  <c r="I75646" i="1"/>
  <c r="I75645" i="1"/>
  <c r="I75644" i="1"/>
  <c r="I75643" i="1"/>
  <c r="I75642" i="1"/>
  <c r="I75641" i="1"/>
  <c r="I75640" i="1"/>
  <c r="I75639" i="1"/>
  <c r="I75638" i="1"/>
  <c r="I75637" i="1"/>
  <c r="I75636" i="1"/>
  <c r="I75635" i="1"/>
  <c r="I75634" i="1"/>
  <c r="I75633" i="1"/>
  <c r="I75632" i="1"/>
  <c r="I75631" i="1"/>
  <c r="I75630" i="1"/>
  <c r="I75629" i="1"/>
  <c r="I75628" i="1"/>
  <c r="I75627" i="1"/>
  <c r="I75626" i="1"/>
  <c r="I75625" i="1"/>
  <c r="I75624" i="1"/>
  <c r="I75623" i="1"/>
  <c r="I75622" i="1"/>
  <c r="I75621" i="1"/>
  <c r="I75620" i="1"/>
  <c r="I75619" i="1"/>
  <c r="I75618" i="1"/>
  <c r="I75617" i="1"/>
  <c r="I75616" i="1"/>
  <c r="I75615" i="1"/>
  <c r="I75614" i="1"/>
  <c r="I75613" i="1"/>
  <c r="I75612" i="1"/>
  <c r="I75611" i="1"/>
  <c r="I75610" i="1"/>
  <c r="I75609" i="1"/>
  <c r="I75608" i="1"/>
  <c r="I75607" i="1"/>
  <c r="I75606" i="1"/>
  <c r="I75605" i="1"/>
  <c r="I75604" i="1"/>
  <c r="I75603" i="1"/>
  <c r="I75602" i="1"/>
  <c r="I75601" i="1"/>
  <c r="I75600" i="1"/>
  <c r="I75599" i="1"/>
  <c r="I75598" i="1"/>
  <c r="I75597" i="1"/>
  <c r="I75596" i="1"/>
  <c r="I75595" i="1"/>
  <c r="I75594" i="1"/>
  <c r="I75593" i="1"/>
  <c r="I75592" i="1"/>
  <c r="I75591" i="1"/>
  <c r="I75590" i="1"/>
  <c r="I75589" i="1"/>
  <c r="I75588" i="1"/>
  <c r="I75587" i="1"/>
  <c r="I75586" i="1"/>
  <c r="I75585" i="1"/>
  <c r="I75584" i="1"/>
  <c r="I75583" i="1"/>
  <c r="I75582" i="1"/>
  <c r="I75581" i="1"/>
  <c r="I75580" i="1"/>
  <c r="I75579" i="1"/>
  <c r="I75578" i="1"/>
  <c r="I75577" i="1"/>
  <c r="I75576" i="1"/>
  <c r="I75575" i="1"/>
  <c r="I75574" i="1"/>
  <c r="I75573" i="1"/>
  <c r="I75572" i="1"/>
  <c r="I75571" i="1"/>
  <c r="I75570" i="1"/>
  <c r="I75569" i="1"/>
  <c r="I75568" i="1"/>
  <c r="I75567" i="1"/>
  <c r="I75566" i="1"/>
  <c r="I75565" i="1"/>
  <c r="I75564" i="1"/>
  <c r="I75563" i="1"/>
  <c r="I75562" i="1"/>
  <c r="I75561" i="1"/>
  <c r="I75560" i="1"/>
  <c r="I75559" i="1"/>
  <c r="I75558" i="1"/>
  <c r="I75557" i="1"/>
  <c r="I75556" i="1"/>
  <c r="I75555" i="1"/>
  <c r="I75554" i="1"/>
  <c r="I75553" i="1"/>
  <c r="I75552" i="1"/>
  <c r="I75551" i="1"/>
  <c r="I75550" i="1"/>
  <c r="I75549" i="1"/>
  <c r="I75548" i="1"/>
  <c r="I75547" i="1"/>
  <c r="I75546" i="1"/>
  <c r="I75545" i="1"/>
  <c r="I75544" i="1"/>
  <c r="I75543" i="1"/>
  <c r="I75542" i="1"/>
  <c r="I75541" i="1"/>
  <c r="I75540" i="1"/>
  <c r="I75539" i="1"/>
  <c r="I75538" i="1"/>
  <c r="I75537" i="1"/>
  <c r="I75536" i="1"/>
  <c r="I75535" i="1"/>
  <c r="I75534" i="1"/>
  <c r="I75533" i="1"/>
  <c r="I75532" i="1"/>
  <c r="I75531" i="1"/>
  <c r="I75530" i="1"/>
  <c r="I75529" i="1"/>
  <c r="I75528" i="1"/>
  <c r="I75527" i="1"/>
  <c r="I75526" i="1"/>
  <c r="I75525" i="1"/>
  <c r="I75524" i="1"/>
  <c r="I75523" i="1"/>
  <c r="I75522" i="1"/>
  <c r="I75521" i="1"/>
  <c r="I75520" i="1"/>
  <c r="I75519" i="1"/>
  <c r="I75518" i="1"/>
  <c r="I75517" i="1"/>
  <c r="I75516" i="1"/>
  <c r="I75515" i="1"/>
  <c r="I75514" i="1"/>
  <c r="I75513" i="1"/>
  <c r="I75512" i="1"/>
  <c r="I75511" i="1"/>
  <c r="I75510" i="1"/>
  <c r="I75509" i="1"/>
  <c r="I75508" i="1"/>
  <c r="I75507" i="1"/>
  <c r="I75506" i="1"/>
  <c r="I75505" i="1"/>
  <c r="I75504" i="1"/>
  <c r="I75503" i="1"/>
  <c r="I75502" i="1"/>
  <c r="I75501" i="1"/>
  <c r="I75500" i="1"/>
  <c r="I75499" i="1"/>
  <c r="I75498" i="1"/>
  <c r="I75497" i="1"/>
  <c r="I75496" i="1"/>
  <c r="I75495" i="1"/>
  <c r="I75494" i="1"/>
  <c r="I75493" i="1"/>
  <c r="I75492" i="1"/>
  <c r="I75491" i="1"/>
  <c r="I75490" i="1"/>
  <c r="I75489" i="1"/>
  <c r="I75488" i="1"/>
  <c r="I75487" i="1"/>
  <c r="I75486" i="1"/>
  <c r="I75485" i="1"/>
  <c r="I75484" i="1"/>
  <c r="I75483" i="1"/>
  <c r="I75482" i="1"/>
  <c r="I75481" i="1"/>
  <c r="I75480" i="1"/>
  <c r="I75479" i="1"/>
  <c r="I75478" i="1"/>
  <c r="I75477" i="1"/>
  <c r="I75476" i="1"/>
  <c r="I75475" i="1"/>
  <c r="I75474" i="1"/>
  <c r="I75473" i="1"/>
  <c r="I75472" i="1"/>
  <c r="I75471" i="1"/>
  <c r="I75470" i="1"/>
  <c r="I75469" i="1"/>
  <c r="I75468" i="1"/>
  <c r="I75467" i="1"/>
  <c r="I75466" i="1"/>
  <c r="I75465" i="1"/>
  <c r="I75464" i="1"/>
  <c r="I75463" i="1"/>
  <c r="I75462" i="1"/>
  <c r="I75461" i="1"/>
  <c r="I75460" i="1"/>
  <c r="I75459" i="1"/>
  <c r="I75458" i="1"/>
  <c r="I75457" i="1"/>
  <c r="I75456" i="1"/>
  <c r="I75455" i="1"/>
  <c r="I75454" i="1"/>
  <c r="I75453" i="1"/>
  <c r="I75452" i="1"/>
  <c r="I75451" i="1"/>
  <c r="I75450" i="1"/>
  <c r="I75449" i="1"/>
  <c r="I75448" i="1"/>
  <c r="I75447" i="1"/>
  <c r="I75446" i="1"/>
  <c r="I75445" i="1"/>
  <c r="I75444" i="1"/>
  <c r="I75443" i="1"/>
  <c r="I75442" i="1"/>
  <c r="I75441" i="1"/>
  <c r="I75440" i="1"/>
  <c r="I75439" i="1"/>
  <c r="I75438" i="1"/>
  <c r="I75437" i="1"/>
  <c r="I75436" i="1"/>
  <c r="I75435" i="1"/>
  <c r="I75434" i="1"/>
  <c r="I75433" i="1"/>
  <c r="I75432" i="1"/>
  <c r="I75431" i="1"/>
  <c r="I75430" i="1"/>
  <c r="I75429" i="1"/>
  <c r="I75428" i="1"/>
  <c r="I75427" i="1"/>
  <c r="I75426" i="1"/>
  <c r="I75425" i="1"/>
  <c r="I75424" i="1"/>
  <c r="I75423" i="1"/>
  <c r="I75422" i="1"/>
  <c r="I75421" i="1"/>
  <c r="I75420" i="1"/>
  <c r="I75419" i="1"/>
  <c r="I75418" i="1"/>
  <c r="I75417" i="1"/>
  <c r="I75416" i="1"/>
  <c r="I75415" i="1"/>
  <c r="I75414" i="1"/>
  <c r="I75413" i="1"/>
  <c r="I75412" i="1"/>
  <c r="I75411" i="1"/>
  <c r="I75410" i="1"/>
  <c r="I75409" i="1"/>
  <c r="I75408" i="1"/>
  <c r="I75407" i="1"/>
  <c r="I75406" i="1"/>
  <c r="I75405" i="1"/>
  <c r="I75404" i="1"/>
  <c r="I75403" i="1"/>
  <c r="I75402" i="1"/>
  <c r="I75401" i="1"/>
  <c r="I75400" i="1"/>
  <c r="I75399" i="1"/>
  <c r="I75398" i="1"/>
  <c r="I75397" i="1"/>
  <c r="I75396" i="1"/>
  <c r="I75395" i="1"/>
  <c r="I75394" i="1"/>
  <c r="I75393" i="1"/>
  <c r="I75392" i="1"/>
  <c r="I75391" i="1"/>
  <c r="I75390" i="1"/>
  <c r="I75389" i="1"/>
  <c r="I75388" i="1"/>
  <c r="I75387" i="1"/>
  <c r="I75386" i="1"/>
  <c r="I75385" i="1"/>
  <c r="I75384" i="1"/>
  <c r="I75383" i="1"/>
  <c r="I75382" i="1"/>
  <c r="I75381" i="1"/>
  <c r="I75380" i="1"/>
  <c r="I75379" i="1"/>
  <c r="I75378" i="1"/>
  <c r="I75377" i="1"/>
  <c r="I75376" i="1"/>
  <c r="I75375" i="1"/>
  <c r="I75374" i="1"/>
  <c r="I75373" i="1"/>
  <c r="I75372" i="1"/>
  <c r="I75371" i="1"/>
  <c r="I75370" i="1"/>
  <c r="I75369" i="1"/>
  <c r="I75368" i="1"/>
  <c r="I75367" i="1"/>
  <c r="I75366" i="1"/>
  <c r="I75365" i="1"/>
  <c r="I75364" i="1"/>
  <c r="I75363" i="1"/>
  <c r="I75362" i="1"/>
  <c r="I75361" i="1"/>
  <c r="I75360" i="1"/>
  <c r="I75359" i="1"/>
  <c r="I75358" i="1"/>
  <c r="I75357" i="1"/>
  <c r="I75356" i="1"/>
  <c r="I75355" i="1"/>
  <c r="I75354" i="1"/>
  <c r="I75353" i="1"/>
  <c r="I75352" i="1"/>
  <c r="I75351" i="1"/>
  <c r="I75350" i="1"/>
  <c r="I75349" i="1"/>
  <c r="I75348" i="1"/>
  <c r="I75347" i="1"/>
  <c r="I75346" i="1"/>
  <c r="I75345" i="1"/>
  <c r="I75344" i="1"/>
  <c r="I75343" i="1"/>
  <c r="I75342" i="1"/>
  <c r="I75341" i="1"/>
  <c r="I75340" i="1"/>
  <c r="I75339" i="1"/>
  <c r="I75338" i="1"/>
  <c r="I75337" i="1"/>
  <c r="I75336" i="1"/>
  <c r="I75335" i="1"/>
  <c r="I75334" i="1"/>
  <c r="I75333" i="1"/>
  <c r="I75332" i="1"/>
  <c r="I75331" i="1"/>
  <c r="I75330" i="1"/>
  <c r="I75329" i="1"/>
  <c r="I75328" i="1"/>
  <c r="I75327" i="1"/>
  <c r="I75326" i="1"/>
  <c r="I75325" i="1"/>
  <c r="I75324" i="1"/>
  <c r="I75323" i="1"/>
  <c r="I75322" i="1"/>
  <c r="I75321" i="1"/>
  <c r="I75320" i="1"/>
  <c r="I75319" i="1"/>
  <c r="I75318" i="1"/>
  <c r="I75317" i="1"/>
  <c r="I75316" i="1"/>
  <c r="I75315" i="1"/>
  <c r="I75314" i="1"/>
  <c r="I75313" i="1"/>
  <c r="I75312" i="1"/>
  <c r="I75311" i="1"/>
  <c r="I75310" i="1"/>
  <c r="I75309" i="1"/>
  <c r="I75308" i="1"/>
  <c r="I75307" i="1"/>
  <c r="I75306" i="1"/>
  <c r="I75305" i="1"/>
  <c r="I75304" i="1"/>
  <c r="I75303" i="1"/>
  <c r="I75302" i="1"/>
  <c r="I75301" i="1"/>
  <c r="I75300" i="1"/>
  <c r="I75299" i="1"/>
  <c r="I75298" i="1"/>
  <c r="I75297" i="1"/>
  <c r="I75296" i="1"/>
  <c r="I75295" i="1"/>
  <c r="I75294" i="1"/>
  <c r="I75293" i="1"/>
  <c r="I75292" i="1"/>
  <c r="I75291" i="1"/>
  <c r="I75290" i="1"/>
  <c r="I75289" i="1"/>
  <c r="I75288" i="1"/>
  <c r="I75287" i="1"/>
  <c r="I75286" i="1"/>
  <c r="I75285" i="1"/>
  <c r="I75284" i="1"/>
  <c r="I75283" i="1"/>
  <c r="I75282" i="1"/>
  <c r="I75281" i="1"/>
  <c r="I75280" i="1"/>
  <c r="I75279" i="1"/>
  <c r="I75278" i="1"/>
  <c r="I75277" i="1"/>
  <c r="I75276" i="1"/>
  <c r="I75275" i="1"/>
  <c r="I75274" i="1"/>
  <c r="I75273" i="1"/>
  <c r="I75272" i="1"/>
  <c r="I75271" i="1"/>
  <c r="I75270" i="1"/>
  <c r="I75269" i="1"/>
  <c r="I75268" i="1"/>
  <c r="I75267" i="1"/>
  <c r="I75266" i="1"/>
  <c r="I75265" i="1"/>
  <c r="I75264" i="1"/>
  <c r="I75263" i="1"/>
  <c r="I75262" i="1"/>
  <c r="I75261" i="1"/>
  <c r="I75260" i="1"/>
  <c r="I75259" i="1"/>
  <c r="I75258" i="1"/>
  <c r="I75257" i="1"/>
  <c r="I75256" i="1"/>
  <c r="I75255" i="1"/>
  <c r="I75254" i="1"/>
  <c r="I75253" i="1"/>
  <c r="I75252" i="1"/>
  <c r="I75251" i="1"/>
  <c r="I75250" i="1"/>
  <c r="I75249" i="1"/>
  <c r="I75248" i="1"/>
  <c r="I75247" i="1"/>
  <c r="I75246" i="1"/>
  <c r="I75245" i="1"/>
  <c r="I75244" i="1"/>
  <c r="I75243" i="1"/>
  <c r="I75242" i="1"/>
  <c r="I75241" i="1"/>
  <c r="I75240" i="1"/>
  <c r="I75239" i="1"/>
  <c r="I75238" i="1"/>
  <c r="I75237" i="1"/>
  <c r="I75236" i="1"/>
  <c r="I75235" i="1"/>
  <c r="I75234" i="1"/>
  <c r="I75233" i="1"/>
  <c r="I75232" i="1"/>
  <c r="I75231" i="1"/>
  <c r="I75230" i="1"/>
  <c r="I75229" i="1"/>
  <c r="I75228" i="1"/>
  <c r="I75227" i="1"/>
  <c r="I75226" i="1"/>
  <c r="I75225" i="1"/>
  <c r="I75224" i="1"/>
  <c r="I75223" i="1"/>
  <c r="I75222" i="1"/>
  <c r="I75221" i="1"/>
  <c r="I75220" i="1"/>
  <c r="I75219" i="1"/>
  <c r="I75218" i="1"/>
  <c r="I75217" i="1"/>
  <c r="I75216" i="1"/>
  <c r="I75215" i="1"/>
  <c r="I75214" i="1"/>
  <c r="I75213" i="1"/>
  <c r="I75212" i="1"/>
  <c r="I75211" i="1"/>
  <c r="I75210" i="1"/>
  <c r="I75209" i="1"/>
  <c r="I75208" i="1"/>
  <c r="I75207" i="1"/>
  <c r="I75206" i="1"/>
  <c r="I75205" i="1"/>
  <c r="I75204" i="1"/>
  <c r="I75203" i="1"/>
  <c r="I75202" i="1"/>
  <c r="I75201" i="1"/>
  <c r="I75200" i="1"/>
  <c r="I75199" i="1"/>
  <c r="I75198" i="1"/>
  <c r="I75197" i="1"/>
  <c r="I75196" i="1"/>
  <c r="I75195" i="1"/>
  <c r="I75194" i="1"/>
  <c r="I75193" i="1"/>
  <c r="I75192" i="1"/>
  <c r="I75191" i="1"/>
  <c r="I75190" i="1"/>
  <c r="I75189" i="1"/>
  <c r="I75188" i="1"/>
  <c r="I75187" i="1"/>
  <c r="I75186" i="1"/>
  <c r="I75185" i="1"/>
  <c r="I75184" i="1"/>
  <c r="I75183" i="1"/>
  <c r="I75182" i="1"/>
  <c r="I75181" i="1"/>
  <c r="I75180" i="1"/>
  <c r="I75179" i="1"/>
  <c r="I75178" i="1"/>
  <c r="I75177" i="1"/>
  <c r="I75176" i="1"/>
  <c r="I75175" i="1"/>
  <c r="I75174" i="1"/>
  <c r="I75173" i="1"/>
  <c r="I75172" i="1"/>
  <c r="I75171" i="1"/>
  <c r="I75170" i="1"/>
  <c r="I75169" i="1"/>
  <c r="I75168" i="1"/>
  <c r="I75167" i="1"/>
  <c r="I75166" i="1"/>
  <c r="I75165" i="1"/>
  <c r="I75164" i="1"/>
  <c r="I75163" i="1"/>
  <c r="I75162" i="1"/>
  <c r="I75161" i="1"/>
  <c r="I75160" i="1"/>
  <c r="I75159" i="1"/>
  <c r="I75158" i="1"/>
  <c r="I75157" i="1"/>
  <c r="I75156" i="1"/>
  <c r="I75155" i="1"/>
  <c r="I75154" i="1"/>
  <c r="I75153" i="1"/>
  <c r="I75152" i="1"/>
  <c r="I75151" i="1"/>
  <c r="I75150" i="1"/>
  <c r="I75149" i="1"/>
  <c r="I75148" i="1"/>
  <c r="I75147" i="1"/>
  <c r="I75146" i="1"/>
  <c r="I75145" i="1"/>
  <c r="I75144" i="1"/>
  <c r="I75143" i="1"/>
  <c r="I75142" i="1"/>
  <c r="I75141" i="1"/>
  <c r="I75140" i="1"/>
  <c r="I75139" i="1"/>
  <c r="I75138" i="1"/>
  <c r="I75137" i="1"/>
  <c r="I75136" i="1"/>
  <c r="I75135" i="1"/>
  <c r="I75134" i="1"/>
  <c r="I75133" i="1"/>
  <c r="I75132" i="1"/>
  <c r="I75131" i="1"/>
  <c r="I75130" i="1"/>
  <c r="I75129" i="1"/>
  <c r="I75128" i="1"/>
  <c r="I75127" i="1"/>
  <c r="I75126" i="1"/>
  <c r="I75125" i="1"/>
  <c r="I75124" i="1"/>
  <c r="I75123" i="1"/>
  <c r="I75122" i="1"/>
  <c r="I75121" i="1"/>
  <c r="I75120" i="1"/>
  <c r="I75119" i="1"/>
  <c r="I75118" i="1"/>
  <c r="I75117" i="1"/>
  <c r="I75116" i="1"/>
  <c r="I75115" i="1"/>
  <c r="I75114" i="1"/>
  <c r="I75113" i="1"/>
  <c r="I75112" i="1"/>
  <c r="I75111" i="1"/>
  <c r="I75110" i="1"/>
  <c r="I75109" i="1"/>
  <c r="I75108" i="1"/>
  <c r="I75107" i="1"/>
  <c r="I75106" i="1"/>
  <c r="I75105" i="1"/>
  <c r="I75104" i="1"/>
  <c r="I75103" i="1"/>
  <c r="I75102" i="1"/>
  <c r="I75101" i="1"/>
  <c r="I75100" i="1"/>
  <c r="I75099" i="1"/>
  <c r="I75098" i="1"/>
  <c r="I75097" i="1"/>
  <c r="I75096" i="1"/>
  <c r="I75095" i="1"/>
  <c r="I75094" i="1"/>
  <c r="I75093" i="1"/>
  <c r="I75092" i="1"/>
  <c r="I75091" i="1"/>
  <c r="I75090" i="1"/>
  <c r="I75089" i="1"/>
  <c r="I75088" i="1"/>
  <c r="I75087" i="1"/>
  <c r="I75086" i="1"/>
  <c r="I75085" i="1"/>
  <c r="I75084" i="1"/>
  <c r="I75083" i="1"/>
  <c r="I75082" i="1"/>
  <c r="I75081" i="1"/>
  <c r="I75080" i="1"/>
  <c r="I75079" i="1"/>
  <c r="I75078" i="1"/>
  <c r="I75077" i="1"/>
  <c r="I75076" i="1"/>
  <c r="I75075" i="1"/>
  <c r="I75074" i="1"/>
  <c r="I75073" i="1"/>
  <c r="I75072" i="1"/>
  <c r="I75071" i="1"/>
  <c r="I75070" i="1"/>
  <c r="I75069" i="1"/>
  <c r="I75068" i="1"/>
  <c r="I75067" i="1"/>
  <c r="I75066" i="1"/>
  <c r="I75065" i="1"/>
  <c r="I75064" i="1"/>
  <c r="I75063" i="1"/>
  <c r="I75062" i="1"/>
  <c r="I75061" i="1"/>
  <c r="I75060" i="1"/>
  <c r="I75059" i="1"/>
  <c r="I75058" i="1"/>
  <c r="I75057" i="1"/>
  <c r="I75056" i="1"/>
  <c r="I75055" i="1"/>
  <c r="I75054" i="1"/>
  <c r="I75053" i="1"/>
  <c r="I75052" i="1"/>
  <c r="I75051" i="1"/>
  <c r="I75050" i="1"/>
  <c r="I75049" i="1"/>
  <c r="I75048" i="1"/>
  <c r="I75047" i="1"/>
  <c r="I75046" i="1"/>
  <c r="I75045" i="1"/>
  <c r="I75044" i="1"/>
  <c r="I75043" i="1"/>
  <c r="I75042" i="1"/>
  <c r="I75041" i="1"/>
  <c r="I75040" i="1"/>
  <c r="I75039" i="1"/>
  <c r="I75038" i="1"/>
  <c r="I75037" i="1"/>
  <c r="I75036" i="1"/>
  <c r="I75035" i="1"/>
  <c r="I75034" i="1"/>
  <c r="I75033" i="1"/>
  <c r="I75032" i="1"/>
  <c r="I75031" i="1"/>
  <c r="I75030" i="1"/>
  <c r="I75029" i="1"/>
  <c r="I75028" i="1"/>
  <c r="I75027" i="1"/>
  <c r="I75026" i="1"/>
  <c r="I75025" i="1"/>
  <c r="I75024" i="1"/>
  <c r="I75023" i="1"/>
  <c r="I75022" i="1"/>
  <c r="I75021" i="1"/>
  <c r="I75020" i="1"/>
  <c r="I75019" i="1"/>
  <c r="I75018" i="1"/>
  <c r="I75017" i="1"/>
  <c r="I75016" i="1"/>
  <c r="I75015" i="1"/>
  <c r="I75014" i="1"/>
  <c r="I75013" i="1"/>
  <c r="I75012" i="1"/>
  <c r="I75011" i="1"/>
  <c r="I75010" i="1"/>
  <c r="I75009" i="1"/>
  <c r="I75008" i="1"/>
  <c r="I75007" i="1"/>
  <c r="I75006" i="1"/>
  <c r="I75005" i="1"/>
  <c r="I75004" i="1"/>
  <c r="I75003" i="1"/>
  <c r="I75002" i="1"/>
  <c r="I75001" i="1"/>
  <c r="I75000" i="1"/>
  <c r="I74999" i="1"/>
  <c r="I74998" i="1"/>
  <c r="I74997" i="1"/>
  <c r="I74996" i="1"/>
  <c r="I74995" i="1"/>
  <c r="I74994" i="1"/>
  <c r="I74993" i="1"/>
  <c r="I74992" i="1"/>
  <c r="I74991" i="1"/>
  <c r="I74990" i="1"/>
  <c r="I74989" i="1"/>
  <c r="I74988" i="1"/>
  <c r="I74987" i="1"/>
  <c r="I74986" i="1"/>
  <c r="I74985" i="1"/>
  <c r="I74984" i="1"/>
  <c r="I74983" i="1"/>
  <c r="I74982" i="1"/>
  <c r="I74981" i="1"/>
  <c r="I74980" i="1"/>
  <c r="I74979" i="1"/>
  <c r="I74978" i="1"/>
  <c r="I74977" i="1"/>
  <c r="I74976" i="1"/>
  <c r="I74975" i="1"/>
  <c r="I74974" i="1"/>
  <c r="I74973" i="1"/>
  <c r="I74972" i="1"/>
  <c r="I74971" i="1"/>
  <c r="I74970" i="1"/>
  <c r="I74969" i="1"/>
  <c r="I74968" i="1"/>
  <c r="I74967" i="1"/>
  <c r="I74966" i="1"/>
  <c r="I74965" i="1"/>
  <c r="I74964" i="1"/>
  <c r="I74963" i="1"/>
  <c r="I74962" i="1"/>
  <c r="I74961" i="1"/>
  <c r="I74960" i="1"/>
  <c r="I74959" i="1"/>
  <c r="I74958" i="1"/>
  <c r="I74957" i="1"/>
  <c r="I74956" i="1"/>
  <c r="I74955" i="1"/>
  <c r="I74954" i="1"/>
  <c r="I74953" i="1"/>
  <c r="I74952" i="1"/>
  <c r="I74951" i="1"/>
  <c r="I74950" i="1"/>
  <c r="I74949" i="1"/>
  <c r="I74948" i="1"/>
  <c r="I74947" i="1"/>
  <c r="I74946" i="1"/>
  <c r="I74945" i="1"/>
  <c r="I74944" i="1"/>
  <c r="I74943" i="1"/>
  <c r="I74942" i="1"/>
  <c r="I74941" i="1"/>
  <c r="I74940" i="1"/>
  <c r="I74939" i="1"/>
  <c r="I74938" i="1"/>
  <c r="I74937" i="1"/>
  <c r="I74936" i="1"/>
  <c r="I74935" i="1"/>
  <c r="I74934" i="1"/>
  <c r="I74933" i="1"/>
  <c r="I74932" i="1"/>
  <c r="I74931" i="1"/>
  <c r="I74930" i="1"/>
  <c r="I74929" i="1"/>
  <c r="I74928" i="1"/>
  <c r="I74927" i="1"/>
  <c r="I74926" i="1"/>
  <c r="I74925" i="1"/>
  <c r="I74924" i="1"/>
  <c r="I74923" i="1"/>
  <c r="I74922" i="1"/>
  <c r="I74921" i="1"/>
  <c r="I74920" i="1"/>
  <c r="I74919" i="1"/>
  <c r="I74918" i="1"/>
  <c r="I74917" i="1"/>
  <c r="I74916" i="1"/>
  <c r="I74915" i="1"/>
  <c r="I74914" i="1"/>
  <c r="I74913" i="1"/>
  <c r="I74912" i="1"/>
  <c r="I74911" i="1"/>
  <c r="I74910" i="1"/>
  <c r="I74909" i="1"/>
  <c r="I74908" i="1"/>
  <c r="I74907" i="1"/>
  <c r="I74906" i="1"/>
  <c r="I74905" i="1"/>
  <c r="I74904" i="1"/>
  <c r="I74903" i="1"/>
  <c r="I74902" i="1"/>
  <c r="I74901" i="1"/>
  <c r="I74900" i="1"/>
  <c r="I74899" i="1"/>
  <c r="I74898" i="1"/>
  <c r="I74897" i="1"/>
  <c r="I74896" i="1"/>
  <c r="I74895" i="1"/>
  <c r="I74894" i="1"/>
  <c r="I74893" i="1"/>
  <c r="I74892" i="1"/>
  <c r="I74891" i="1"/>
  <c r="I74890" i="1"/>
  <c r="I74889" i="1"/>
  <c r="I74888" i="1"/>
  <c r="I74887" i="1"/>
  <c r="I74886" i="1"/>
  <c r="I74885" i="1"/>
  <c r="I74884" i="1"/>
  <c r="I74883" i="1"/>
  <c r="I74882" i="1"/>
  <c r="I74881" i="1"/>
  <c r="I74880" i="1"/>
  <c r="I74879" i="1"/>
  <c r="I74878" i="1"/>
  <c r="I74877" i="1"/>
  <c r="I74876" i="1"/>
  <c r="I74875" i="1"/>
  <c r="I74874" i="1"/>
  <c r="I74873" i="1"/>
  <c r="I74872" i="1"/>
  <c r="I74871" i="1"/>
  <c r="I74870" i="1"/>
  <c r="I74869" i="1"/>
  <c r="I74868" i="1"/>
  <c r="I74867" i="1"/>
  <c r="I74866" i="1"/>
  <c r="I74865" i="1"/>
  <c r="I74864" i="1"/>
  <c r="I74863" i="1"/>
  <c r="I74862" i="1"/>
  <c r="I74861" i="1"/>
  <c r="I74860" i="1"/>
  <c r="I74859" i="1"/>
  <c r="I74858" i="1"/>
  <c r="I74857" i="1"/>
  <c r="I74856" i="1"/>
  <c r="I74855" i="1"/>
  <c r="I74854" i="1"/>
  <c r="I74853" i="1"/>
  <c r="I74852" i="1"/>
  <c r="I74851" i="1"/>
  <c r="I74850" i="1"/>
  <c r="I74849" i="1"/>
  <c r="I74848" i="1"/>
  <c r="I74847" i="1"/>
  <c r="I74846" i="1"/>
  <c r="I74845" i="1"/>
  <c r="I74844" i="1"/>
  <c r="I74843" i="1"/>
  <c r="I74842" i="1"/>
  <c r="I74841" i="1"/>
  <c r="I74840" i="1"/>
  <c r="I74839" i="1"/>
  <c r="I74838" i="1"/>
  <c r="I74837" i="1"/>
  <c r="I74836" i="1"/>
  <c r="I74835" i="1"/>
  <c r="I74834" i="1"/>
  <c r="I74833" i="1"/>
  <c r="I74832" i="1"/>
  <c r="I74831" i="1"/>
  <c r="I74830" i="1"/>
  <c r="I74829" i="1"/>
  <c r="I74828" i="1"/>
  <c r="I74827" i="1"/>
  <c r="I74826" i="1"/>
  <c r="I74825" i="1"/>
  <c r="I74824" i="1"/>
  <c r="I74823" i="1"/>
  <c r="I74822" i="1"/>
  <c r="I74821" i="1"/>
  <c r="I74820" i="1"/>
  <c r="I74819" i="1"/>
  <c r="I74818" i="1"/>
  <c r="I74817" i="1"/>
  <c r="I74816" i="1"/>
  <c r="I74815" i="1"/>
  <c r="I74814" i="1"/>
  <c r="I74813" i="1"/>
  <c r="I74812" i="1"/>
  <c r="I74811" i="1"/>
  <c r="I74810" i="1"/>
  <c r="I74809" i="1"/>
  <c r="I74808" i="1"/>
  <c r="I74807" i="1"/>
  <c r="I74806" i="1"/>
  <c r="I74805" i="1"/>
  <c r="I74804" i="1"/>
  <c r="I74803" i="1"/>
  <c r="I74802" i="1"/>
  <c r="I74801" i="1"/>
  <c r="I74800" i="1"/>
  <c r="I74799" i="1"/>
  <c r="I74798" i="1"/>
  <c r="I74797" i="1"/>
  <c r="I74796" i="1"/>
  <c r="I74795" i="1"/>
  <c r="I74794" i="1"/>
  <c r="I74793" i="1"/>
  <c r="I74792" i="1"/>
  <c r="I74791" i="1"/>
  <c r="I74790" i="1"/>
  <c r="I74789" i="1"/>
  <c r="I74788" i="1"/>
  <c r="I74787" i="1"/>
  <c r="I74786" i="1"/>
  <c r="I74785" i="1"/>
  <c r="I74784" i="1"/>
  <c r="I74783" i="1"/>
  <c r="I74782" i="1"/>
  <c r="I74781" i="1"/>
  <c r="I74780" i="1"/>
  <c r="I74779" i="1"/>
  <c r="I74778" i="1"/>
  <c r="I74777" i="1"/>
  <c r="I74776" i="1"/>
  <c r="I74775" i="1"/>
  <c r="I74774" i="1"/>
  <c r="I74773" i="1"/>
  <c r="I74772" i="1"/>
  <c r="I74771" i="1"/>
  <c r="I74770" i="1"/>
  <c r="I74769" i="1"/>
  <c r="I74768" i="1"/>
  <c r="I74767" i="1"/>
  <c r="I74766" i="1"/>
  <c r="I74765" i="1"/>
  <c r="I74764" i="1"/>
  <c r="I74763" i="1"/>
  <c r="I74762" i="1"/>
  <c r="I74761" i="1"/>
  <c r="I74760" i="1"/>
  <c r="I74759" i="1"/>
  <c r="I74758" i="1"/>
  <c r="I74757" i="1"/>
  <c r="I74756" i="1"/>
  <c r="I74755" i="1"/>
  <c r="I74754" i="1"/>
  <c r="I74753" i="1"/>
  <c r="I74752" i="1"/>
  <c r="I74751" i="1"/>
  <c r="I74750" i="1"/>
  <c r="I74749" i="1"/>
  <c r="I74748" i="1"/>
  <c r="I74747" i="1"/>
  <c r="I74746" i="1"/>
  <c r="I74745" i="1"/>
  <c r="I74744" i="1"/>
  <c r="I74743" i="1"/>
  <c r="I74742" i="1"/>
  <c r="I74741" i="1"/>
  <c r="I74740" i="1"/>
  <c r="I74739" i="1"/>
  <c r="I74738" i="1"/>
  <c r="I74737" i="1"/>
  <c r="I74736" i="1"/>
  <c r="I74735" i="1"/>
  <c r="I74734" i="1"/>
  <c r="I74733" i="1"/>
  <c r="I74732" i="1"/>
  <c r="I74731" i="1"/>
  <c r="I74730" i="1"/>
  <c r="I74729" i="1"/>
  <c r="I74728" i="1"/>
  <c r="I74727" i="1"/>
  <c r="I74726" i="1"/>
  <c r="I74725" i="1"/>
  <c r="I74724" i="1"/>
  <c r="I74723" i="1"/>
  <c r="I74722" i="1"/>
  <c r="I74721" i="1"/>
  <c r="I74720" i="1"/>
  <c r="I74719" i="1"/>
  <c r="I74718" i="1"/>
  <c r="I74717" i="1"/>
  <c r="I74716" i="1"/>
  <c r="I74715" i="1"/>
  <c r="I74714" i="1"/>
  <c r="I74713" i="1"/>
  <c r="I74712" i="1"/>
  <c r="I74711" i="1"/>
  <c r="I74710" i="1"/>
  <c r="I74709" i="1"/>
  <c r="I74708" i="1"/>
  <c r="I74707" i="1"/>
  <c r="I74706" i="1"/>
  <c r="I74705" i="1"/>
  <c r="I74704" i="1"/>
  <c r="I74703" i="1"/>
  <c r="I74702" i="1"/>
  <c r="I74701" i="1"/>
  <c r="I74700" i="1"/>
  <c r="I74699" i="1"/>
  <c r="I74698" i="1"/>
  <c r="I74697" i="1"/>
  <c r="I74696" i="1"/>
  <c r="I74695" i="1"/>
  <c r="I74694" i="1"/>
  <c r="I74693" i="1"/>
  <c r="I74692" i="1"/>
  <c r="I74691" i="1"/>
  <c r="I74690" i="1"/>
  <c r="I74689" i="1"/>
  <c r="I74688" i="1"/>
  <c r="I74687" i="1"/>
  <c r="I74686" i="1"/>
  <c r="I74685" i="1"/>
  <c r="I74684" i="1"/>
  <c r="I74683" i="1"/>
  <c r="I74682" i="1"/>
  <c r="I74681" i="1"/>
  <c r="I74680" i="1"/>
  <c r="I74679" i="1"/>
  <c r="I74678" i="1"/>
  <c r="I74677" i="1"/>
  <c r="I74676" i="1"/>
  <c r="I74675" i="1"/>
  <c r="I74674" i="1"/>
  <c r="I74673" i="1"/>
  <c r="I74672" i="1"/>
  <c r="I74671" i="1"/>
  <c r="I74670" i="1"/>
  <c r="I74669" i="1"/>
  <c r="I74668" i="1"/>
  <c r="I74667" i="1"/>
  <c r="I74666" i="1"/>
  <c r="I74665" i="1"/>
  <c r="I74664" i="1"/>
  <c r="I74663" i="1"/>
  <c r="I74662" i="1"/>
  <c r="I74661" i="1"/>
  <c r="I74660" i="1"/>
  <c r="I74659" i="1"/>
  <c r="I74658" i="1"/>
  <c r="I74657" i="1"/>
  <c r="I74656" i="1"/>
  <c r="I74655" i="1"/>
  <c r="I74654" i="1"/>
  <c r="I74653" i="1"/>
  <c r="I74652" i="1"/>
  <c r="I74651" i="1"/>
  <c r="I74650" i="1"/>
  <c r="I74649" i="1"/>
  <c r="I74648" i="1"/>
  <c r="I74647" i="1"/>
  <c r="I74646" i="1"/>
  <c r="I74645" i="1"/>
  <c r="I74644" i="1"/>
  <c r="I74643" i="1"/>
  <c r="I74642" i="1"/>
  <c r="I74641" i="1"/>
  <c r="I74640" i="1"/>
  <c r="I74639" i="1"/>
  <c r="I74638" i="1"/>
  <c r="I74637" i="1"/>
  <c r="I74636" i="1"/>
  <c r="I74635" i="1"/>
  <c r="I74634" i="1"/>
  <c r="I74633" i="1"/>
  <c r="I74632" i="1"/>
  <c r="I74631" i="1"/>
  <c r="I74630" i="1"/>
  <c r="I74629" i="1"/>
  <c r="I74628" i="1"/>
  <c r="I74627" i="1"/>
  <c r="I74626" i="1"/>
  <c r="I74625" i="1"/>
  <c r="I74624" i="1"/>
  <c r="I74623" i="1"/>
  <c r="I74622" i="1"/>
  <c r="I74621" i="1"/>
  <c r="I74620" i="1"/>
  <c r="I74619" i="1"/>
  <c r="I74618" i="1"/>
  <c r="I74617" i="1"/>
  <c r="I74616" i="1"/>
  <c r="I74615" i="1"/>
  <c r="I74614" i="1"/>
  <c r="I74613" i="1"/>
  <c r="I74612" i="1"/>
  <c r="I74611" i="1"/>
  <c r="I74610" i="1"/>
  <c r="I74609" i="1"/>
  <c r="I74608" i="1"/>
  <c r="I74607" i="1"/>
  <c r="I74606" i="1"/>
  <c r="I74605" i="1"/>
  <c r="I74604" i="1"/>
  <c r="I74603" i="1"/>
  <c r="I74602" i="1"/>
  <c r="I74601" i="1"/>
  <c r="I74600" i="1"/>
  <c r="I74599" i="1"/>
  <c r="I74598" i="1"/>
  <c r="I74597" i="1"/>
  <c r="I74596" i="1"/>
  <c r="I74595" i="1"/>
  <c r="I74594" i="1"/>
  <c r="I74593" i="1"/>
  <c r="I74592" i="1"/>
  <c r="I74591" i="1"/>
  <c r="I74590" i="1"/>
  <c r="I74589" i="1"/>
  <c r="I74588" i="1"/>
  <c r="I74587" i="1"/>
  <c r="I74586" i="1"/>
  <c r="I74585" i="1"/>
  <c r="I74584" i="1"/>
  <c r="I74583" i="1"/>
  <c r="I74582" i="1"/>
  <c r="I74581" i="1"/>
  <c r="I74580" i="1"/>
  <c r="I74579" i="1"/>
  <c r="I74578" i="1"/>
  <c r="I74577" i="1"/>
  <c r="I74576" i="1"/>
  <c r="I74575" i="1"/>
  <c r="I74574" i="1"/>
  <c r="I74573" i="1"/>
  <c r="I74572" i="1"/>
  <c r="I74571" i="1"/>
  <c r="I74570" i="1"/>
  <c r="I74569" i="1"/>
  <c r="I74568" i="1"/>
  <c r="I74567" i="1"/>
  <c r="I74566" i="1"/>
  <c r="I74565" i="1"/>
  <c r="I74564" i="1"/>
  <c r="I74563" i="1"/>
  <c r="I74562" i="1"/>
  <c r="I74561" i="1"/>
  <c r="I74560" i="1"/>
  <c r="I74559" i="1"/>
  <c r="I74558" i="1"/>
  <c r="I74557" i="1"/>
  <c r="I74556" i="1"/>
  <c r="I74555" i="1"/>
  <c r="I74554" i="1"/>
  <c r="I74553" i="1"/>
  <c r="I74552" i="1"/>
  <c r="I74551" i="1"/>
  <c r="I74550" i="1"/>
  <c r="I74549" i="1"/>
  <c r="I74548" i="1"/>
  <c r="I74547" i="1"/>
  <c r="I74546" i="1"/>
  <c r="I74545" i="1"/>
  <c r="I74544" i="1"/>
  <c r="I74543" i="1"/>
  <c r="I74542" i="1"/>
  <c r="I74541" i="1"/>
  <c r="I74540" i="1"/>
  <c r="I74539" i="1"/>
  <c r="I74538" i="1"/>
  <c r="I74537" i="1"/>
  <c r="I74536" i="1"/>
  <c r="I74535" i="1"/>
  <c r="I74534" i="1"/>
  <c r="I74533" i="1"/>
  <c r="I74532" i="1"/>
  <c r="I74531" i="1"/>
  <c r="I74530" i="1"/>
  <c r="I74529" i="1"/>
  <c r="I74528" i="1"/>
  <c r="I74527" i="1"/>
  <c r="I74526" i="1"/>
  <c r="I74525" i="1"/>
  <c r="I74524" i="1"/>
  <c r="I74523" i="1"/>
  <c r="I74522" i="1"/>
  <c r="I74521" i="1"/>
  <c r="I74520" i="1"/>
  <c r="I74519" i="1"/>
  <c r="I74518" i="1"/>
  <c r="I74517" i="1"/>
  <c r="I74516" i="1"/>
  <c r="I74515" i="1"/>
  <c r="I74514" i="1"/>
  <c r="I74513" i="1"/>
  <c r="I74512" i="1"/>
  <c r="I74511" i="1"/>
  <c r="I74510" i="1"/>
  <c r="I74509" i="1"/>
  <c r="I74508" i="1"/>
  <c r="I74507" i="1"/>
  <c r="I74506" i="1"/>
  <c r="I74505" i="1"/>
  <c r="I74504" i="1"/>
  <c r="I74503" i="1"/>
  <c r="I74502" i="1"/>
  <c r="I74501" i="1"/>
  <c r="I74500" i="1"/>
  <c r="I74499" i="1"/>
  <c r="I74498" i="1"/>
  <c r="I74497" i="1"/>
  <c r="I74496" i="1"/>
  <c r="I74495" i="1"/>
  <c r="I74494" i="1"/>
  <c r="I74493" i="1"/>
  <c r="I74492" i="1"/>
  <c r="I74491" i="1"/>
  <c r="I74490" i="1"/>
  <c r="I74489" i="1"/>
  <c r="I74488" i="1"/>
  <c r="I74487" i="1"/>
  <c r="I74486" i="1"/>
  <c r="I74485" i="1"/>
  <c r="I74484" i="1"/>
  <c r="I74483" i="1"/>
  <c r="I74482" i="1"/>
  <c r="I74481" i="1"/>
  <c r="I74480" i="1"/>
  <c r="I74479" i="1"/>
  <c r="I74478" i="1"/>
  <c r="I74477" i="1"/>
  <c r="I74476" i="1"/>
  <c r="I74475" i="1"/>
  <c r="I74474" i="1"/>
  <c r="I74473" i="1"/>
  <c r="I74472" i="1"/>
  <c r="I74471" i="1"/>
  <c r="I74470" i="1"/>
  <c r="I74469" i="1"/>
  <c r="I74468" i="1"/>
  <c r="I74467" i="1"/>
  <c r="I74466" i="1"/>
  <c r="I74465" i="1"/>
  <c r="I74464" i="1"/>
  <c r="I74463" i="1"/>
  <c r="I74462" i="1"/>
  <c r="I74461" i="1"/>
  <c r="I74460" i="1"/>
  <c r="I74459" i="1"/>
  <c r="I74458" i="1"/>
  <c r="I74457" i="1"/>
  <c r="I74456" i="1"/>
  <c r="I74455" i="1"/>
  <c r="I74454" i="1"/>
  <c r="I74453" i="1"/>
  <c r="I74452" i="1"/>
  <c r="I74451" i="1"/>
  <c r="I74450" i="1"/>
  <c r="I74449" i="1"/>
  <c r="I74448" i="1"/>
  <c r="I74447" i="1"/>
  <c r="I74446" i="1"/>
  <c r="I74445" i="1"/>
  <c r="I74444" i="1"/>
  <c r="I74443" i="1"/>
  <c r="I74442" i="1"/>
  <c r="I74441" i="1"/>
  <c r="I74440" i="1"/>
  <c r="I74439" i="1"/>
  <c r="I74438" i="1"/>
  <c r="I74437" i="1"/>
  <c r="I74436" i="1"/>
  <c r="I74435" i="1"/>
  <c r="I74434" i="1"/>
  <c r="I74433" i="1"/>
  <c r="I74432" i="1"/>
  <c r="I74431" i="1"/>
  <c r="I74430" i="1"/>
  <c r="I74429" i="1"/>
  <c r="I74428" i="1"/>
  <c r="I74427" i="1"/>
  <c r="I74426" i="1"/>
  <c r="I74425" i="1"/>
  <c r="I74424" i="1"/>
  <c r="I74423" i="1"/>
  <c r="I74422" i="1"/>
  <c r="I74421" i="1"/>
  <c r="I74420" i="1"/>
  <c r="I74419" i="1"/>
  <c r="I74418" i="1"/>
  <c r="I74417" i="1"/>
  <c r="I74416" i="1"/>
  <c r="I74415" i="1"/>
  <c r="I74414" i="1"/>
  <c r="I74413" i="1"/>
  <c r="I74412" i="1"/>
  <c r="I74411" i="1"/>
  <c r="I74410" i="1"/>
  <c r="I74409" i="1"/>
  <c r="I74408" i="1"/>
  <c r="I74407" i="1"/>
  <c r="I74406" i="1"/>
  <c r="I74405" i="1"/>
  <c r="I74404" i="1"/>
  <c r="I74403" i="1"/>
  <c r="I74402" i="1"/>
  <c r="I74401" i="1"/>
  <c r="I74400" i="1"/>
  <c r="I74399" i="1"/>
  <c r="I74398" i="1"/>
  <c r="I74397" i="1"/>
  <c r="I74396" i="1"/>
  <c r="I74395" i="1"/>
  <c r="I74394" i="1"/>
  <c r="I74393" i="1"/>
  <c r="I74392" i="1"/>
  <c r="I74391" i="1"/>
  <c r="I74390" i="1"/>
  <c r="I74389" i="1"/>
  <c r="I74388" i="1"/>
  <c r="I74387" i="1"/>
  <c r="I74386" i="1"/>
  <c r="I74385" i="1"/>
  <c r="I74384" i="1"/>
  <c r="I74383" i="1"/>
  <c r="I74382" i="1"/>
  <c r="I74381" i="1"/>
  <c r="I74380" i="1"/>
  <c r="I74379" i="1"/>
  <c r="I74378" i="1"/>
  <c r="I74377" i="1"/>
  <c r="I74376" i="1"/>
  <c r="I74375" i="1"/>
  <c r="I74374" i="1"/>
  <c r="I74373" i="1"/>
  <c r="I74372" i="1"/>
  <c r="I74371" i="1"/>
  <c r="I74370" i="1"/>
  <c r="I74369" i="1"/>
  <c r="I74368" i="1"/>
  <c r="I74367" i="1"/>
  <c r="I74366" i="1"/>
  <c r="I74365" i="1"/>
  <c r="I74364" i="1"/>
  <c r="I74363" i="1"/>
  <c r="I74362" i="1"/>
  <c r="I74361" i="1"/>
  <c r="I74360" i="1"/>
  <c r="I74359" i="1"/>
  <c r="I74358" i="1"/>
  <c r="I74357" i="1"/>
  <c r="I74356" i="1"/>
  <c r="I74355" i="1"/>
  <c r="I74354" i="1"/>
  <c r="I74353" i="1"/>
  <c r="I74352" i="1"/>
  <c r="I74351" i="1"/>
  <c r="I74350" i="1"/>
  <c r="I74349" i="1"/>
  <c r="I74348" i="1"/>
  <c r="I74347" i="1"/>
  <c r="I74346" i="1"/>
  <c r="I74345" i="1"/>
  <c r="I74344" i="1"/>
  <c r="I74343" i="1"/>
  <c r="I74342" i="1"/>
  <c r="I74341" i="1"/>
  <c r="I74340" i="1"/>
  <c r="I74339" i="1"/>
  <c r="I74338" i="1"/>
  <c r="I74337" i="1"/>
  <c r="I74336" i="1"/>
  <c r="I74335" i="1"/>
  <c r="I74334" i="1"/>
  <c r="I74333" i="1"/>
  <c r="I74332" i="1"/>
  <c r="I74331" i="1"/>
  <c r="I74330" i="1"/>
  <c r="I74329" i="1"/>
  <c r="I74328" i="1"/>
  <c r="I74327" i="1"/>
  <c r="I74326" i="1"/>
  <c r="I74325" i="1"/>
  <c r="I74324" i="1"/>
  <c r="I74323" i="1"/>
  <c r="I74322" i="1"/>
  <c r="I74321" i="1"/>
  <c r="I74320" i="1"/>
  <c r="I74319" i="1"/>
  <c r="I74318" i="1"/>
  <c r="I74317" i="1"/>
  <c r="I74316" i="1"/>
  <c r="I74315" i="1"/>
  <c r="I74314" i="1"/>
  <c r="I74313" i="1"/>
  <c r="I74312" i="1"/>
  <c r="I74311" i="1"/>
  <c r="I74310" i="1"/>
  <c r="I74309" i="1"/>
  <c r="I74308" i="1"/>
  <c r="I74307" i="1"/>
  <c r="I74306" i="1"/>
  <c r="I74305" i="1"/>
  <c r="I74304" i="1"/>
  <c r="I74303" i="1"/>
  <c r="I74302" i="1"/>
  <c r="I74301" i="1"/>
  <c r="I74300" i="1"/>
  <c r="I74299" i="1"/>
  <c r="I74298" i="1"/>
  <c r="I74297" i="1"/>
  <c r="I74296" i="1"/>
  <c r="I74295" i="1"/>
  <c r="I74294" i="1"/>
  <c r="I74293" i="1"/>
  <c r="I74292" i="1"/>
  <c r="I74291" i="1"/>
  <c r="I74290" i="1"/>
  <c r="I74289" i="1"/>
  <c r="I74288" i="1"/>
  <c r="I74287" i="1"/>
  <c r="I74286" i="1"/>
  <c r="I74285" i="1"/>
  <c r="I74284" i="1"/>
  <c r="I74283" i="1"/>
  <c r="I74282" i="1"/>
  <c r="I74281" i="1"/>
  <c r="I74280" i="1"/>
  <c r="I74279" i="1"/>
  <c r="I74278" i="1"/>
  <c r="I74277" i="1"/>
  <c r="I74276" i="1"/>
  <c r="I74275" i="1"/>
  <c r="I74274" i="1"/>
  <c r="I74273" i="1"/>
  <c r="I74272" i="1"/>
  <c r="I74271" i="1"/>
  <c r="I74270" i="1"/>
  <c r="I74269" i="1"/>
  <c r="I74268" i="1"/>
  <c r="I74267" i="1"/>
  <c r="I74266" i="1"/>
  <c r="I74265" i="1"/>
  <c r="I74264" i="1"/>
  <c r="I74263" i="1"/>
  <c r="I74262" i="1"/>
  <c r="I74261" i="1"/>
  <c r="I74260" i="1"/>
  <c r="I74259" i="1"/>
  <c r="I74258" i="1"/>
  <c r="I74257" i="1"/>
  <c r="I74256" i="1"/>
  <c r="I74255" i="1"/>
  <c r="I74254" i="1"/>
  <c r="I74253" i="1"/>
  <c r="I74252" i="1"/>
  <c r="I74251" i="1"/>
  <c r="I74250" i="1"/>
  <c r="I74249" i="1"/>
  <c r="I74248" i="1"/>
  <c r="I74247" i="1"/>
  <c r="I74246" i="1"/>
  <c r="I74245" i="1"/>
  <c r="I74244" i="1"/>
  <c r="I74243" i="1"/>
  <c r="I74242" i="1"/>
  <c r="I74241" i="1"/>
  <c r="I74240" i="1"/>
  <c r="I74239" i="1"/>
  <c r="I74238" i="1"/>
  <c r="I74237" i="1"/>
  <c r="I74236" i="1"/>
  <c r="I74235" i="1"/>
  <c r="I74234" i="1"/>
  <c r="I74233" i="1"/>
  <c r="I74232" i="1"/>
  <c r="I74231" i="1"/>
  <c r="I74230" i="1"/>
  <c r="I74229" i="1"/>
  <c r="I74228" i="1"/>
  <c r="I74227" i="1"/>
  <c r="I74226" i="1"/>
  <c r="I74225" i="1"/>
  <c r="I74224" i="1"/>
  <c r="I74223" i="1"/>
  <c r="I74222" i="1"/>
  <c r="I74221" i="1"/>
  <c r="I74220" i="1"/>
  <c r="I74219" i="1"/>
  <c r="I74218" i="1"/>
  <c r="I74217" i="1"/>
  <c r="I74216" i="1"/>
  <c r="I74215" i="1"/>
  <c r="I74214" i="1"/>
  <c r="I74213" i="1"/>
  <c r="I74212" i="1"/>
  <c r="I74211" i="1"/>
  <c r="I74210" i="1"/>
  <c r="I74209" i="1"/>
  <c r="I74208" i="1"/>
  <c r="I74207" i="1"/>
  <c r="I74206" i="1"/>
  <c r="I74205" i="1"/>
  <c r="I74204" i="1"/>
  <c r="I74203" i="1"/>
  <c r="I74202" i="1"/>
  <c r="I74201" i="1"/>
  <c r="I74200" i="1"/>
  <c r="I74199" i="1"/>
  <c r="I74198" i="1"/>
  <c r="I74197" i="1"/>
  <c r="I74196" i="1"/>
  <c r="I74195" i="1"/>
  <c r="I74194" i="1"/>
  <c r="I74193" i="1"/>
  <c r="I74192" i="1"/>
  <c r="I74191" i="1"/>
  <c r="I74190" i="1"/>
  <c r="I74189" i="1"/>
  <c r="I74188" i="1"/>
  <c r="I74187" i="1"/>
  <c r="I74186" i="1"/>
  <c r="I74185" i="1"/>
  <c r="I74184" i="1"/>
  <c r="I74183" i="1"/>
  <c r="I74182" i="1"/>
  <c r="I74181" i="1"/>
  <c r="I74180" i="1"/>
  <c r="I74179" i="1"/>
  <c r="I74178" i="1"/>
  <c r="I74177" i="1"/>
  <c r="I74176" i="1"/>
  <c r="I74175" i="1"/>
  <c r="I74174" i="1"/>
  <c r="I74173" i="1"/>
  <c r="I74172" i="1"/>
  <c r="I74171" i="1"/>
  <c r="I74170" i="1"/>
  <c r="I74169" i="1"/>
  <c r="I74168" i="1"/>
  <c r="I74167" i="1"/>
  <c r="I74166" i="1"/>
  <c r="I74165" i="1"/>
  <c r="I74164" i="1"/>
  <c r="I74163" i="1"/>
  <c r="I74162" i="1"/>
  <c r="I74161" i="1"/>
  <c r="I74160" i="1"/>
  <c r="I74159" i="1"/>
  <c r="I74158" i="1"/>
  <c r="I74157" i="1"/>
  <c r="I74156" i="1"/>
  <c r="I74155" i="1"/>
  <c r="I74154" i="1"/>
  <c r="I74153" i="1"/>
  <c r="I74152" i="1"/>
  <c r="I74151" i="1"/>
  <c r="I74150" i="1"/>
  <c r="I74149" i="1"/>
  <c r="I74148" i="1"/>
  <c r="I74147" i="1"/>
  <c r="I74146" i="1"/>
  <c r="I74145" i="1"/>
  <c r="I74144" i="1"/>
  <c r="I74143" i="1"/>
  <c r="I74142" i="1"/>
  <c r="I74141" i="1"/>
  <c r="I74140" i="1"/>
  <c r="I74139" i="1"/>
  <c r="I74138" i="1"/>
  <c r="I74137" i="1"/>
  <c r="I74136" i="1"/>
  <c r="I74135" i="1"/>
  <c r="I74134" i="1"/>
  <c r="I74133" i="1"/>
  <c r="I74132" i="1"/>
  <c r="I74131" i="1"/>
  <c r="I74130" i="1"/>
  <c r="I74129" i="1"/>
  <c r="I74128" i="1"/>
  <c r="I74127" i="1"/>
  <c r="I74126" i="1"/>
  <c r="I74125" i="1"/>
  <c r="I74124" i="1"/>
  <c r="I74123" i="1"/>
  <c r="I74122" i="1"/>
  <c r="I74121" i="1"/>
  <c r="I74120" i="1"/>
  <c r="I74119" i="1"/>
  <c r="I74118" i="1"/>
  <c r="I74117" i="1"/>
  <c r="I74116" i="1"/>
  <c r="I74115" i="1"/>
  <c r="I74114" i="1"/>
  <c r="I74113" i="1"/>
  <c r="I74112" i="1"/>
  <c r="I74111" i="1"/>
  <c r="I74110" i="1"/>
  <c r="I74109" i="1"/>
  <c r="I74108" i="1"/>
  <c r="I74107" i="1"/>
  <c r="I74106" i="1"/>
  <c r="I74105" i="1"/>
  <c r="I74104" i="1"/>
  <c r="I74103" i="1"/>
  <c r="I74102" i="1"/>
  <c r="I74101" i="1"/>
  <c r="I74100" i="1"/>
  <c r="I74099" i="1"/>
  <c r="I74098" i="1"/>
  <c r="I74097" i="1"/>
  <c r="I74096" i="1"/>
  <c r="I74095" i="1"/>
  <c r="I74094" i="1"/>
  <c r="I74093" i="1"/>
  <c r="I74092" i="1"/>
  <c r="I74091" i="1"/>
  <c r="I74090" i="1"/>
  <c r="I74089" i="1"/>
  <c r="I74088" i="1"/>
  <c r="I74087" i="1"/>
  <c r="I74086" i="1"/>
  <c r="I74085" i="1"/>
  <c r="I74084" i="1"/>
  <c r="I74083" i="1"/>
  <c r="I74082" i="1"/>
  <c r="I74081" i="1"/>
  <c r="I74080" i="1"/>
  <c r="I74079" i="1"/>
  <c r="I74078" i="1"/>
  <c r="I74077" i="1"/>
  <c r="I74076" i="1"/>
  <c r="I74075" i="1"/>
  <c r="I74074" i="1"/>
  <c r="I74073" i="1"/>
  <c r="I74072" i="1"/>
  <c r="I74071" i="1"/>
  <c r="I74070" i="1"/>
  <c r="I74069" i="1"/>
  <c r="I74068" i="1"/>
  <c r="I74067" i="1"/>
  <c r="I74066" i="1"/>
  <c r="I74065" i="1"/>
  <c r="I74064" i="1"/>
  <c r="I74063" i="1"/>
  <c r="I74062" i="1"/>
  <c r="I74061" i="1"/>
  <c r="I74060" i="1"/>
  <c r="I74059" i="1"/>
  <c r="I74058" i="1"/>
  <c r="I74057" i="1"/>
  <c r="I74056" i="1"/>
  <c r="I74055" i="1"/>
  <c r="I74054" i="1"/>
  <c r="I74053" i="1"/>
  <c r="I74052" i="1"/>
  <c r="I74051" i="1"/>
  <c r="I74050" i="1"/>
  <c r="I74049" i="1"/>
  <c r="I74048" i="1"/>
  <c r="I74047" i="1"/>
  <c r="I74046" i="1"/>
  <c r="I74045" i="1"/>
  <c r="I74044" i="1"/>
  <c r="I74043" i="1"/>
  <c r="I74042" i="1"/>
  <c r="I74041" i="1"/>
  <c r="I74040" i="1"/>
  <c r="I74039" i="1"/>
  <c r="I74038" i="1"/>
  <c r="I74037" i="1"/>
  <c r="I74036" i="1"/>
  <c r="I74035" i="1"/>
  <c r="I74034" i="1"/>
  <c r="I74033" i="1"/>
  <c r="I74032" i="1"/>
  <c r="I74031" i="1"/>
  <c r="I74030" i="1"/>
  <c r="I74029" i="1"/>
  <c r="I74028" i="1"/>
  <c r="I74027" i="1"/>
  <c r="I74026" i="1"/>
  <c r="I74025" i="1"/>
  <c r="I74024" i="1"/>
  <c r="I74023" i="1"/>
  <c r="I74022" i="1"/>
  <c r="I74021" i="1"/>
  <c r="I74020" i="1"/>
  <c r="I74019" i="1"/>
  <c r="I74018" i="1"/>
  <c r="I74017" i="1"/>
  <c r="I74016" i="1"/>
  <c r="I74015" i="1"/>
  <c r="I74014" i="1"/>
  <c r="I74013" i="1"/>
  <c r="I74012" i="1"/>
  <c r="I74011" i="1"/>
  <c r="I74010" i="1"/>
  <c r="I74009" i="1"/>
  <c r="I74008" i="1"/>
  <c r="I74007" i="1"/>
  <c r="I74006" i="1"/>
  <c r="I74005" i="1"/>
  <c r="I74004" i="1"/>
  <c r="I74003" i="1"/>
  <c r="I74002" i="1"/>
  <c r="I74001" i="1"/>
  <c r="I74000" i="1"/>
  <c r="I73999" i="1"/>
  <c r="I73998" i="1"/>
  <c r="I73997" i="1"/>
  <c r="I73996" i="1"/>
  <c r="I73995" i="1"/>
  <c r="I73994" i="1"/>
  <c r="I73993" i="1"/>
  <c r="I73992" i="1"/>
  <c r="I73991" i="1"/>
  <c r="I73990" i="1"/>
  <c r="I73989" i="1"/>
  <c r="I73988" i="1"/>
  <c r="I73987" i="1"/>
  <c r="I73986" i="1"/>
  <c r="I73985" i="1"/>
  <c r="I73984" i="1"/>
  <c r="I73983" i="1"/>
  <c r="I73982" i="1"/>
  <c r="I73981" i="1"/>
  <c r="I73980" i="1"/>
  <c r="I73979" i="1"/>
  <c r="I73978" i="1"/>
  <c r="I73977" i="1"/>
  <c r="I73976" i="1"/>
  <c r="I73975" i="1"/>
  <c r="I73974" i="1"/>
  <c r="I73973" i="1"/>
  <c r="I73972" i="1"/>
  <c r="I73971" i="1"/>
  <c r="I73970" i="1"/>
  <c r="I73969" i="1"/>
  <c r="I73968" i="1"/>
  <c r="I73967" i="1"/>
  <c r="I73966" i="1"/>
  <c r="I73965" i="1"/>
  <c r="I73964" i="1"/>
  <c r="I73963" i="1"/>
  <c r="I73962" i="1"/>
  <c r="I73961" i="1"/>
  <c r="I73960" i="1"/>
  <c r="I73959" i="1"/>
  <c r="I73958" i="1"/>
  <c r="I73957" i="1"/>
  <c r="I73956" i="1"/>
  <c r="I73955" i="1"/>
  <c r="I73954" i="1"/>
  <c r="I73953" i="1"/>
  <c r="I73952" i="1"/>
  <c r="I73951" i="1"/>
  <c r="I73950" i="1"/>
  <c r="I73949" i="1"/>
  <c r="I73948" i="1"/>
  <c r="I73947" i="1"/>
  <c r="I73946" i="1"/>
  <c r="I73945" i="1"/>
  <c r="I73944" i="1"/>
  <c r="I73943" i="1"/>
  <c r="I73942" i="1"/>
  <c r="I73941" i="1"/>
  <c r="I73940" i="1"/>
  <c r="I73939" i="1"/>
  <c r="I73938" i="1"/>
  <c r="I73937" i="1"/>
  <c r="I73936" i="1"/>
  <c r="I73935" i="1"/>
  <c r="I73934" i="1"/>
  <c r="I73933" i="1"/>
  <c r="I73932" i="1"/>
  <c r="I73931" i="1"/>
  <c r="I73930" i="1"/>
  <c r="I73929" i="1"/>
  <c r="I73928" i="1"/>
  <c r="I73927" i="1"/>
  <c r="I73926" i="1"/>
  <c r="I73925" i="1"/>
  <c r="I73924" i="1"/>
  <c r="I73923" i="1"/>
  <c r="I73922" i="1"/>
  <c r="I73921" i="1"/>
  <c r="I73920" i="1"/>
  <c r="I73919" i="1"/>
  <c r="I73918" i="1"/>
  <c r="I73917" i="1"/>
  <c r="I73916" i="1"/>
  <c r="I73915" i="1"/>
  <c r="I73914" i="1"/>
  <c r="I73913" i="1"/>
  <c r="I73912" i="1"/>
  <c r="I73911" i="1"/>
  <c r="I73910" i="1"/>
  <c r="I73909" i="1"/>
  <c r="I73908" i="1"/>
  <c r="I73907" i="1"/>
  <c r="I73906" i="1"/>
  <c r="I73905" i="1"/>
  <c r="I73904" i="1"/>
  <c r="I73903" i="1"/>
  <c r="I73902" i="1"/>
  <c r="I73901" i="1"/>
  <c r="I73900" i="1"/>
  <c r="I73899" i="1"/>
  <c r="I73898" i="1"/>
  <c r="I73897" i="1"/>
  <c r="I73896" i="1"/>
  <c r="I73895" i="1"/>
  <c r="I73894" i="1"/>
  <c r="I73893" i="1"/>
  <c r="I73892" i="1"/>
  <c r="I73891" i="1"/>
  <c r="I73890" i="1"/>
  <c r="I73889" i="1"/>
  <c r="I73888" i="1"/>
  <c r="I73887" i="1"/>
  <c r="I73886" i="1"/>
  <c r="I73885" i="1"/>
  <c r="I73884" i="1"/>
  <c r="I73883" i="1"/>
  <c r="I73882" i="1"/>
  <c r="I73881" i="1"/>
  <c r="I73880" i="1"/>
  <c r="I73879" i="1"/>
  <c r="I73878" i="1"/>
  <c r="I73877" i="1"/>
  <c r="I73876" i="1"/>
  <c r="I73875" i="1"/>
  <c r="I73874" i="1"/>
  <c r="I73873" i="1"/>
  <c r="I73872" i="1"/>
  <c r="I73871" i="1"/>
  <c r="I73870" i="1"/>
  <c r="I73869" i="1"/>
  <c r="I73868" i="1"/>
  <c r="I73867" i="1"/>
  <c r="I73866" i="1"/>
  <c r="I73865" i="1"/>
  <c r="I73864" i="1"/>
  <c r="I73863" i="1"/>
  <c r="I73862" i="1"/>
  <c r="I73861" i="1"/>
  <c r="I73860" i="1"/>
  <c r="I73859" i="1"/>
  <c r="I73858" i="1"/>
  <c r="I73857" i="1"/>
  <c r="I73856" i="1"/>
  <c r="I73855" i="1"/>
  <c r="I73854" i="1"/>
  <c r="I73853" i="1"/>
  <c r="I73852" i="1"/>
  <c r="I73851" i="1"/>
  <c r="I73850" i="1"/>
  <c r="I73849" i="1"/>
  <c r="I73848" i="1"/>
  <c r="I73847" i="1"/>
  <c r="I73846" i="1"/>
  <c r="I73845" i="1"/>
  <c r="I73844" i="1"/>
  <c r="I73843" i="1"/>
  <c r="I73842" i="1"/>
  <c r="I73841" i="1"/>
  <c r="I73840" i="1"/>
  <c r="I73839" i="1"/>
  <c r="I73838" i="1"/>
  <c r="I73837" i="1"/>
  <c r="I73836" i="1"/>
  <c r="I73835" i="1"/>
  <c r="I73834" i="1"/>
  <c r="I73833" i="1"/>
  <c r="I73832" i="1"/>
  <c r="I73831" i="1"/>
  <c r="I73830" i="1"/>
  <c r="I73829" i="1"/>
  <c r="I73828" i="1"/>
  <c r="I73827" i="1"/>
  <c r="I73826" i="1"/>
  <c r="I73825" i="1"/>
  <c r="I73824" i="1"/>
  <c r="I73823" i="1"/>
  <c r="I73822" i="1"/>
  <c r="I73821" i="1"/>
  <c r="I73820" i="1"/>
  <c r="I73819" i="1"/>
  <c r="I73818" i="1"/>
  <c r="I73817" i="1"/>
  <c r="I73816" i="1"/>
  <c r="I73815" i="1"/>
  <c r="I73814" i="1"/>
  <c r="I73813" i="1"/>
  <c r="I73812" i="1"/>
  <c r="I73811" i="1"/>
  <c r="I73810" i="1"/>
  <c r="I73809" i="1"/>
  <c r="I73808" i="1"/>
  <c r="I73807" i="1"/>
  <c r="I73806" i="1"/>
  <c r="I73805" i="1"/>
  <c r="I73804" i="1"/>
  <c r="I73803" i="1"/>
  <c r="I73802" i="1"/>
  <c r="I73801" i="1"/>
  <c r="I73800" i="1"/>
  <c r="I73799" i="1"/>
  <c r="I73798" i="1"/>
  <c r="I73797" i="1"/>
  <c r="I73796" i="1"/>
  <c r="I73795" i="1"/>
  <c r="I73794" i="1"/>
  <c r="I73793" i="1"/>
  <c r="I73792" i="1"/>
  <c r="I73791" i="1"/>
  <c r="I73790" i="1"/>
  <c r="I73789" i="1"/>
  <c r="I73788" i="1"/>
  <c r="I73787" i="1"/>
  <c r="I73786" i="1"/>
  <c r="I73785" i="1"/>
  <c r="I73784" i="1"/>
  <c r="I73783" i="1"/>
  <c r="I73782" i="1"/>
  <c r="I73781" i="1"/>
  <c r="I73780" i="1"/>
  <c r="I73779" i="1"/>
  <c r="I73778" i="1"/>
  <c r="I73777" i="1"/>
  <c r="I73776" i="1"/>
  <c r="I73775" i="1"/>
  <c r="I73774" i="1"/>
  <c r="I73773" i="1"/>
  <c r="I73772" i="1"/>
  <c r="I73771" i="1"/>
  <c r="I73770" i="1"/>
  <c r="I73769" i="1"/>
  <c r="I73768" i="1"/>
  <c r="I73767" i="1"/>
  <c r="I73766" i="1"/>
  <c r="I73765" i="1"/>
  <c r="I73764" i="1"/>
  <c r="I73763" i="1"/>
  <c r="I73762" i="1"/>
  <c r="I73761" i="1"/>
  <c r="I73760" i="1"/>
  <c r="I73759" i="1"/>
  <c r="I73758" i="1"/>
  <c r="I73757" i="1"/>
  <c r="I73756" i="1"/>
  <c r="I73755" i="1"/>
  <c r="I73754" i="1"/>
  <c r="I73753" i="1"/>
  <c r="I73752" i="1"/>
  <c r="I73751" i="1"/>
  <c r="I73750" i="1"/>
  <c r="I73749" i="1"/>
  <c r="I73748" i="1"/>
  <c r="I73747" i="1"/>
  <c r="I73746" i="1"/>
  <c r="I73745" i="1"/>
  <c r="I73744" i="1"/>
  <c r="I73743" i="1"/>
  <c r="I73742" i="1"/>
  <c r="I73741" i="1"/>
  <c r="I73740" i="1"/>
  <c r="I73739" i="1"/>
  <c r="I73738" i="1"/>
  <c r="I73737" i="1"/>
  <c r="I73736" i="1"/>
  <c r="I73735" i="1"/>
  <c r="I73734" i="1"/>
  <c r="I73733" i="1"/>
  <c r="I73732" i="1"/>
  <c r="I73731" i="1"/>
  <c r="I73730" i="1"/>
  <c r="I73729" i="1"/>
  <c r="I73728" i="1"/>
  <c r="I73727" i="1"/>
  <c r="I73726" i="1"/>
  <c r="I73725" i="1"/>
  <c r="I73724" i="1"/>
  <c r="I73723" i="1"/>
  <c r="I73722" i="1"/>
  <c r="I73721" i="1"/>
  <c r="I73720" i="1"/>
  <c r="I73719" i="1"/>
  <c r="I73718" i="1"/>
  <c r="I73717" i="1"/>
  <c r="I73716" i="1"/>
  <c r="I73715" i="1"/>
  <c r="I73714" i="1"/>
  <c r="I73713" i="1"/>
  <c r="I73712" i="1"/>
  <c r="I73711" i="1"/>
  <c r="I73710" i="1"/>
  <c r="I73709" i="1"/>
  <c r="I73708" i="1"/>
  <c r="I73707" i="1"/>
  <c r="I73706" i="1"/>
  <c r="I73705" i="1"/>
  <c r="I73704" i="1"/>
  <c r="I73703" i="1"/>
  <c r="I73702" i="1"/>
  <c r="I73701" i="1"/>
  <c r="I73700" i="1"/>
  <c r="I73699" i="1"/>
  <c r="I73698" i="1"/>
  <c r="I73697" i="1"/>
  <c r="I73696" i="1"/>
  <c r="I73695" i="1"/>
  <c r="I73694" i="1"/>
  <c r="I73693" i="1"/>
  <c r="I73692" i="1"/>
  <c r="I73691" i="1"/>
  <c r="I73690" i="1"/>
  <c r="I73689" i="1"/>
  <c r="I73688" i="1"/>
  <c r="I73687" i="1"/>
  <c r="I73686" i="1"/>
  <c r="I73685" i="1"/>
  <c r="I73684" i="1"/>
  <c r="I73683" i="1"/>
  <c r="I73682" i="1"/>
  <c r="I73681" i="1"/>
  <c r="I73680" i="1"/>
  <c r="I73679" i="1"/>
  <c r="I73678" i="1"/>
  <c r="I73677" i="1"/>
  <c r="I73676" i="1"/>
  <c r="I73675" i="1"/>
  <c r="I73674" i="1"/>
  <c r="I73673" i="1"/>
  <c r="I73672" i="1"/>
  <c r="I73671" i="1"/>
  <c r="I73670" i="1"/>
  <c r="I73669" i="1"/>
  <c r="I73668" i="1"/>
  <c r="I73667" i="1"/>
  <c r="I73666" i="1"/>
  <c r="I73665" i="1"/>
  <c r="I73664" i="1"/>
  <c r="I73663" i="1"/>
  <c r="I73662" i="1"/>
  <c r="I73661" i="1"/>
  <c r="I73660" i="1"/>
  <c r="I73659" i="1"/>
  <c r="I73658" i="1"/>
  <c r="I73657" i="1"/>
  <c r="I73656" i="1"/>
  <c r="I73655" i="1"/>
  <c r="I73654" i="1"/>
  <c r="I73653" i="1"/>
  <c r="I73652" i="1"/>
  <c r="I73651" i="1"/>
  <c r="I73650" i="1"/>
  <c r="I73649" i="1"/>
  <c r="I73648" i="1"/>
  <c r="I73647" i="1"/>
  <c r="I73646" i="1"/>
  <c r="I73645" i="1"/>
  <c r="I73644" i="1"/>
  <c r="I73643" i="1"/>
  <c r="I73642" i="1"/>
  <c r="I73641" i="1"/>
  <c r="I73640" i="1"/>
  <c r="I73639" i="1"/>
  <c r="I73638" i="1"/>
  <c r="I73637" i="1"/>
  <c r="I73636" i="1"/>
  <c r="I73635" i="1"/>
  <c r="I73634" i="1"/>
  <c r="I73633" i="1"/>
  <c r="I73632" i="1"/>
  <c r="I73631" i="1"/>
  <c r="I73630" i="1"/>
  <c r="I73629" i="1"/>
  <c r="I73628" i="1"/>
  <c r="I73627" i="1"/>
  <c r="I73626" i="1"/>
  <c r="I73625" i="1"/>
  <c r="I73624" i="1"/>
  <c r="I73623" i="1"/>
  <c r="I73622" i="1"/>
  <c r="I73621" i="1"/>
  <c r="I73620" i="1"/>
  <c r="I73619" i="1"/>
  <c r="I73618" i="1"/>
  <c r="I73617" i="1"/>
  <c r="I73616" i="1"/>
  <c r="I73615" i="1"/>
  <c r="I73614" i="1"/>
  <c r="I73613" i="1"/>
  <c r="I73612" i="1"/>
  <c r="I73611" i="1"/>
  <c r="I73610" i="1"/>
  <c r="I73609" i="1"/>
  <c r="I73608" i="1"/>
  <c r="I73607" i="1"/>
  <c r="I73606" i="1"/>
  <c r="I73605" i="1"/>
  <c r="I73604" i="1"/>
  <c r="I73603" i="1"/>
  <c r="I73602" i="1"/>
  <c r="I73601" i="1"/>
  <c r="I73600" i="1"/>
  <c r="I73599" i="1"/>
  <c r="I73598" i="1"/>
  <c r="I73597" i="1"/>
  <c r="I73596" i="1"/>
  <c r="I73595" i="1"/>
  <c r="I73594" i="1"/>
  <c r="I73593" i="1"/>
  <c r="I73592" i="1"/>
  <c r="I73591" i="1"/>
  <c r="I73590" i="1"/>
  <c r="I73589" i="1"/>
  <c r="I73588" i="1"/>
  <c r="I73587" i="1"/>
  <c r="I73586" i="1"/>
  <c r="I73585" i="1"/>
  <c r="I73584" i="1"/>
  <c r="I73583" i="1"/>
  <c r="I73582" i="1"/>
  <c r="I73581" i="1"/>
  <c r="I73580" i="1"/>
  <c r="I73579" i="1"/>
  <c r="I73578" i="1"/>
  <c r="I73577" i="1"/>
  <c r="I73576" i="1"/>
  <c r="I73575" i="1"/>
  <c r="I73574" i="1"/>
  <c r="I73573" i="1"/>
  <c r="I73572" i="1"/>
  <c r="I73571" i="1"/>
  <c r="I73570" i="1"/>
  <c r="I73569" i="1"/>
  <c r="I73568" i="1"/>
  <c r="I73567" i="1"/>
  <c r="I73566" i="1"/>
  <c r="I73565" i="1"/>
  <c r="I73564" i="1"/>
  <c r="I73563" i="1"/>
  <c r="I73562" i="1"/>
  <c r="I73561" i="1"/>
  <c r="I73560" i="1"/>
  <c r="I73559" i="1"/>
  <c r="I73558" i="1"/>
  <c r="I73557" i="1"/>
  <c r="I73556" i="1"/>
  <c r="I73555" i="1"/>
  <c r="I73554" i="1"/>
  <c r="I73553" i="1"/>
  <c r="I73552" i="1"/>
  <c r="I73551" i="1"/>
  <c r="I73550" i="1"/>
  <c r="I73549" i="1"/>
  <c r="I73548" i="1"/>
  <c r="I73547" i="1"/>
  <c r="I73546" i="1"/>
  <c r="I73545" i="1"/>
  <c r="I73544" i="1"/>
  <c r="I73543" i="1"/>
  <c r="I73542" i="1"/>
  <c r="I73541" i="1"/>
  <c r="I73540" i="1"/>
  <c r="I73539" i="1"/>
  <c r="I73538" i="1"/>
  <c r="I73537" i="1"/>
  <c r="I73536" i="1"/>
  <c r="I73535" i="1"/>
  <c r="I73534" i="1"/>
  <c r="I73533" i="1"/>
  <c r="I73532" i="1"/>
  <c r="I73531" i="1"/>
  <c r="I73530" i="1"/>
  <c r="I73529" i="1"/>
  <c r="I73528" i="1"/>
  <c r="I73527" i="1"/>
  <c r="I73526" i="1"/>
  <c r="I73525" i="1"/>
  <c r="I73524" i="1"/>
  <c r="I73523" i="1"/>
  <c r="I73522" i="1"/>
  <c r="I73521" i="1"/>
  <c r="I73520" i="1"/>
  <c r="I73519" i="1"/>
  <c r="I73518" i="1"/>
  <c r="I73517" i="1"/>
  <c r="I73516" i="1"/>
  <c r="I73515" i="1"/>
  <c r="I73514" i="1"/>
  <c r="I73513" i="1"/>
  <c r="I73512" i="1"/>
  <c r="I73511" i="1"/>
  <c r="I73510" i="1"/>
  <c r="I73509" i="1"/>
  <c r="I73508" i="1"/>
  <c r="I73507" i="1"/>
  <c r="I73506" i="1"/>
  <c r="I73505" i="1"/>
  <c r="I73504" i="1"/>
  <c r="I73503" i="1"/>
  <c r="I73502" i="1"/>
  <c r="I73501" i="1"/>
  <c r="I73500" i="1"/>
  <c r="I73499" i="1"/>
  <c r="I73498" i="1"/>
  <c r="I73497" i="1"/>
  <c r="I73496" i="1"/>
  <c r="I73495" i="1"/>
  <c r="I73494" i="1"/>
  <c r="I73493" i="1"/>
  <c r="I73492" i="1"/>
  <c r="I73491" i="1"/>
  <c r="I73490" i="1"/>
  <c r="I73489" i="1"/>
  <c r="I73488" i="1"/>
  <c r="I73487" i="1"/>
  <c r="I73486" i="1"/>
  <c r="I73485" i="1"/>
  <c r="I73484" i="1"/>
  <c r="I73483" i="1"/>
  <c r="I73482" i="1"/>
  <c r="I73481" i="1"/>
  <c r="I73480" i="1"/>
  <c r="I73479" i="1"/>
  <c r="I73478" i="1"/>
  <c r="I73477" i="1"/>
  <c r="I73476" i="1"/>
  <c r="I73475" i="1"/>
  <c r="I73474" i="1"/>
  <c r="I73473" i="1"/>
  <c r="I73472" i="1"/>
  <c r="I73471" i="1"/>
  <c r="I73470" i="1"/>
  <c r="I73469" i="1"/>
  <c r="I73468" i="1"/>
  <c r="I73467" i="1"/>
  <c r="I73466" i="1"/>
  <c r="I73465" i="1"/>
  <c r="I73464" i="1"/>
  <c r="I73463" i="1"/>
  <c r="I73462" i="1"/>
  <c r="I73461" i="1"/>
  <c r="I73460" i="1"/>
  <c r="I73459" i="1"/>
  <c r="I73458" i="1"/>
  <c r="I73457" i="1"/>
  <c r="I73456" i="1"/>
  <c r="I73455" i="1"/>
  <c r="I73454" i="1"/>
  <c r="I73453" i="1"/>
  <c r="I73452" i="1"/>
  <c r="I73451" i="1"/>
  <c r="I73450" i="1"/>
  <c r="I73449" i="1"/>
  <c r="I73448" i="1"/>
  <c r="I73447" i="1"/>
  <c r="I73446" i="1"/>
  <c r="I73445" i="1"/>
  <c r="I73444" i="1"/>
  <c r="I73443" i="1"/>
  <c r="I73442" i="1"/>
  <c r="I73441" i="1"/>
  <c r="I73440" i="1"/>
  <c r="I73439" i="1"/>
  <c r="I73438" i="1"/>
  <c r="I73437" i="1"/>
  <c r="I73436" i="1"/>
  <c r="I73435" i="1"/>
  <c r="I73434" i="1"/>
  <c r="I73433" i="1"/>
  <c r="I73432" i="1"/>
  <c r="I73431" i="1"/>
  <c r="I73430" i="1"/>
  <c r="I73429" i="1"/>
  <c r="I73428" i="1"/>
  <c r="I73427" i="1"/>
  <c r="I73426" i="1"/>
  <c r="I73425" i="1"/>
  <c r="I73424" i="1"/>
  <c r="I73423" i="1"/>
  <c r="I73422" i="1"/>
  <c r="I73421" i="1"/>
  <c r="I73420" i="1"/>
  <c r="I73419" i="1"/>
  <c r="I73418" i="1"/>
  <c r="I73417" i="1"/>
  <c r="I73416" i="1"/>
  <c r="I73415" i="1"/>
  <c r="I73414" i="1"/>
  <c r="I73413" i="1"/>
  <c r="I73412" i="1"/>
  <c r="I73411" i="1"/>
  <c r="I73410" i="1"/>
  <c r="I73409" i="1"/>
  <c r="I73408" i="1"/>
  <c r="I73407" i="1"/>
  <c r="I73406" i="1"/>
  <c r="I73405" i="1"/>
  <c r="I73404" i="1"/>
  <c r="I73403" i="1"/>
  <c r="I73402" i="1"/>
  <c r="I73401" i="1"/>
  <c r="I73400" i="1"/>
  <c r="I73399" i="1"/>
  <c r="I73398" i="1"/>
  <c r="I73397" i="1"/>
  <c r="I73396" i="1"/>
  <c r="I73395" i="1"/>
  <c r="I73394" i="1"/>
  <c r="I73393" i="1"/>
  <c r="I73392" i="1"/>
  <c r="I73391" i="1"/>
  <c r="I73390" i="1"/>
  <c r="I73389" i="1"/>
  <c r="I73388" i="1"/>
  <c r="I73387" i="1"/>
  <c r="I73386" i="1"/>
  <c r="I73385" i="1"/>
  <c r="I73384" i="1"/>
  <c r="I73383" i="1"/>
  <c r="I73382" i="1"/>
  <c r="I73381" i="1"/>
  <c r="I73380" i="1"/>
  <c r="I73379" i="1"/>
  <c r="I73378" i="1"/>
  <c r="I73377" i="1"/>
  <c r="I73376" i="1"/>
  <c r="I73375" i="1"/>
  <c r="I73374" i="1"/>
  <c r="I73373" i="1"/>
  <c r="I73372" i="1"/>
  <c r="I73371" i="1"/>
  <c r="I73370" i="1"/>
  <c r="I73369" i="1"/>
  <c r="I73368" i="1"/>
  <c r="I73367" i="1"/>
  <c r="I73366" i="1"/>
  <c r="I73365" i="1"/>
  <c r="I73364" i="1"/>
  <c r="I73363" i="1"/>
  <c r="I73362" i="1"/>
  <c r="I73361" i="1"/>
  <c r="I73360" i="1"/>
  <c r="I73359" i="1"/>
  <c r="I73358" i="1"/>
  <c r="I73357" i="1"/>
  <c r="I73356" i="1"/>
  <c r="I73355" i="1"/>
  <c r="I73354" i="1"/>
  <c r="I73353" i="1"/>
  <c r="I73352" i="1"/>
  <c r="I73351" i="1"/>
  <c r="I73350" i="1"/>
  <c r="I73349" i="1"/>
  <c r="I73348" i="1"/>
  <c r="I73347" i="1"/>
  <c r="I73346" i="1"/>
  <c r="I73345" i="1"/>
  <c r="I73344" i="1"/>
  <c r="I73343" i="1"/>
  <c r="I73342" i="1"/>
  <c r="I73341" i="1"/>
  <c r="I73340" i="1"/>
  <c r="I73339" i="1"/>
  <c r="I73338" i="1"/>
  <c r="I73337" i="1"/>
  <c r="I73336" i="1"/>
  <c r="I73335" i="1"/>
  <c r="I73334" i="1"/>
  <c r="I73333" i="1"/>
  <c r="I73332" i="1"/>
  <c r="I73331" i="1"/>
  <c r="I73330" i="1"/>
  <c r="I73329" i="1"/>
  <c r="I73328" i="1"/>
  <c r="I73327" i="1"/>
  <c r="I73326" i="1"/>
  <c r="I73325" i="1"/>
  <c r="I73324" i="1"/>
  <c r="I73323" i="1"/>
  <c r="I73322" i="1"/>
  <c r="I73321" i="1"/>
  <c r="I73320" i="1"/>
  <c r="I73319" i="1"/>
  <c r="I73318" i="1"/>
  <c r="I73317" i="1"/>
  <c r="I73316" i="1"/>
  <c r="I73315" i="1"/>
  <c r="I73314" i="1"/>
  <c r="I73313" i="1"/>
  <c r="I73312" i="1"/>
  <c r="I73311" i="1"/>
  <c r="I73310" i="1"/>
  <c r="I73309" i="1"/>
  <c r="I73308" i="1"/>
  <c r="I73307" i="1"/>
  <c r="I73306" i="1"/>
  <c r="I73305" i="1"/>
  <c r="I73304" i="1"/>
  <c r="I73303" i="1"/>
  <c r="I73302" i="1"/>
  <c r="I73301" i="1"/>
  <c r="I73300" i="1"/>
  <c r="I73299" i="1"/>
  <c r="I73298" i="1"/>
  <c r="I73297" i="1"/>
  <c r="I73296" i="1"/>
  <c r="I73295" i="1"/>
  <c r="I73294" i="1"/>
  <c r="I73293" i="1"/>
  <c r="I73292" i="1"/>
  <c r="I73291" i="1"/>
  <c r="I73290" i="1"/>
  <c r="I73289" i="1"/>
  <c r="I73288" i="1"/>
  <c r="I73287" i="1"/>
  <c r="I73286" i="1"/>
  <c r="I73285" i="1"/>
  <c r="I73284" i="1"/>
  <c r="I73283" i="1"/>
  <c r="I73282" i="1"/>
  <c r="I73281" i="1"/>
  <c r="I73280" i="1"/>
  <c r="I73279" i="1"/>
  <c r="I73278" i="1"/>
  <c r="I73277" i="1"/>
  <c r="I73276" i="1"/>
  <c r="I73275" i="1"/>
  <c r="I73274" i="1"/>
  <c r="I73273" i="1"/>
  <c r="I73272" i="1"/>
  <c r="I73271" i="1"/>
  <c r="I73270" i="1"/>
  <c r="I73269" i="1"/>
  <c r="I73268" i="1"/>
  <c r="I73267" i="1"/>
  <c r="I73266" i="1"/>
  <c r="I73265" i="1"/>
  <c r="I73264" i="1"/>
  <c r="I73263" i="1"/>
  <c r="I73262" i="1"/>
  <c r="I73261" i="1"/>
  <c r="I73260" i="1"/>
  <c r="I73259" i="1"/>
  <c r="I73258" i="1"/>
  <c r="I73257" i="1"/>
  <c r="I73256" i="1"/>
  <c r="I73255" i="1"/>
  <c r="I73254" i="1"/>
  <c r="I73253" i="1"/>
  <c r="I73252" i="1"/>
  <c r="I73251" i="1"/>
  <c r="I73250" i="1"/>
  <c r="I73249" i="1"/>
  <c r="I73248" i="1"/>
  <c r="I73247" i="1"/>
  <c r="I73246" i="1"/>
  <c r="I73245" i="1"/>
  <c r="I73244" i="1"/>
  <c r="I73243" i="1"/>
  <c r="I73242" i="1"/>
  <c r="I73241" i="1"/>
  <c r="I73240" i="1"/>
  <c r="I73239" i="1"/>
  <c r="I73238" i="1"/>
  <c r="I73237" i="1"/>
  <c r="I73236" i="1"/>
  <c r="I73235" i="1"/>
  <c r="I73234" i="1"/>
  <c r="I73233" i="1"/>
  <c r="I73232" i="1"/>
  <c r="I73231" i="1"/>
  <c r="I73230" i="1"/>
  <c r="I73229" i="1"/>
  <c r="I73228" i="1"/>
  <c r="I73227" i="1"/>
  <c r="I73226" i="1"/>
  <c r="I73225" i="1"/>
  <c r="I73224" i="1"/>
  <c r="I73223" i="1"/>
  <c r="I73222" i="1"/>
  <c r="I73221" i="1"/>
  <c r="I73220" i="1"/>
  <c r="I73219" i="1"/>
  <c r="I73218" i="1"/>
  <c r="I73217" i="1"/>
  <c r="I73216" i="1"/>
  <c r="I73215" i="1"/>
  <c r="I73214" i="1"/>
  <c r="I73213" i="1"/>
  <c r="I73212" i="1"/>
  <c r="I73211" i="1"/>
  <c r="I73210" i="1"/>
  <c r="I73209" i="1"/>
  <c r="I73208" i="1"/>
  <c r="I73207" i="1"/>
  <c r="I73206" i="1"/>
  <c r="I73205" i="1"/>
  <c r="I73204" i="1"/>
  <c r="I73203" i="1"/>
  <c r="I73202" i="1"/>
  <c r="I73201" i="1"/>
  <c r="I73200" i="1"/>
  <c r="I73199" i="1"/>
  <c r="I73198" i="1"/>
  <c r="I73197" i="1"/>
  <c r="I73196" i="1"/>
  <c r="I73195" i="1"/>
  <c r="I73194" i="1"/>
  <c r="I73193" i="1"/>
  <c r="I73192" i="1"/>
  <c r="I73191" i="1"/>
  <c r="I73190" i="1"/>
  <c r="I73189" i="1"/>
  <c r="I73188" i="1"/>
  <c r="I73187" i="1"/>
  <c r="I73186" i="1"/>
  <c r="I73185" i="1"/>
  <c r="I73184" i="1"/>
  <c r="I73183" i="1"/>
  <c r="I73182" i="1"/>
  <c r="I73181" i="1"/>
  <c r="I73180" i="1"/>
  <c r="I73179" i="1"/>
  <c r="I73178" i="1"/>
  <c r="I73177" i="1"/>
  <c r="I73176" i="1"/>
  <c r="I73175" i="1"/>
  <c r="I73174" i="1"/>
  <c r="I73173" i="1"/>
  <c r="I73172" i="1"/>
  <c r="I73171" i="1"/>
  <c r="I73170" i="1"/>
  <c r="I73169" i="1"/>
  <c r="I73168" i="1"/>
  <c r="I73167" i="1"/>
  <c r="I73166" i="1"/>
  <c r="I73165" i="1"/>
  <c r="I73164" i="1"/>
  <c r="I73163" i="1"/>
  <c r="I73162" i="1"/>
  <c r="I73161" i="1"/>
  <c r="I73160" i="1"/>
  <c r="I73159" i="1"/>
  <c r="I73158" i="1"/>
  <c r="I73157" i="1"/>
  <c r="I73156" i="1"/>
  <c r="I73155" i="1"/>
  <c r="I73154" i="1"/>
  <c r="I73153" i="1"/>
  <c r="I73152" i="1"/>
  <c r="I73151" i="1"/>
  <c r="I73150" i="1"/>
  <c r="I73149" i="1"/>
  <c r="I73148" i="1"/>
  <c r="I73147" i="1"/>
  <c r="I73146" i="1"/>
  <c r="I73145" i="1"/>
  <c r="I73144" i="1"/>
  <c r="I73143" i="1"/>
  <c r="I73142" i="1"/>
  <c r="I73141" i="1"/>
  <c r="I73140" i="1"/>
  <c r="I73139" i="1"/>
  <c r="I73138" i="1"/>
  <c r="I73137" i="1"/>
  <c r="I73136" i="1"/>
  <c r="I73135" i="1"/>
  <c r="I73134" i="1"/>
  <c r="I73133" i="1"/>
  <c r="I73132" i="1"/>
  <c r="I73131" i="1"/>
  <c r="I73130" i="1"/>
  <c r="I73129" i="1"/>
  <c r="I73128" i="1"/>
  <c r="I73127" i="1"/>
  <c r="I73126" i="1"/>
  <c r="I73125" i="1"/>
  <c r="I73124" i="1"/>
  <c r="I73123" i="1"/>
  <c r="I73122" i="1"/>
  <c r="I73121" i="1"/>
  <c r="I73120" i="1"/>
  <c r="I73119" i="1"/>
  <c r="I73118" i="1"/>
  <c r="I73117" i="1"/>
  <c r="I73116" i="1"/>
  <c r="I73115" i="1"/>
  <c r="I73114" i="1"/>
  <c r="I73113" i="1"/>
  <c r="I73112" i="1"/>
  <c r="I73111" i="1"/>
  <c r="I73110" i="1"/>
  <c r="I73109" i="1"/>
  <c r="I73108" i="1"/>
  <c r="I73107" i="1"/>
  <c r="I73106" i="1"/>
  <c r="I73105" i="1"/>
  <c r="I73104" i="1"/>
  <c r="I73103" i="1"/>
  <c r="I73102" i="1"/>
  <c r="I73101" i="1"/>
  <c r="I73100" i="1"/>
  <c r="I73099" i="1"/>
  <c r="I73098" i="1"/>
  <c r="I73097" i="1"/>
  <c r="I73096" i="1"/>
  <c r="I73095" i="1"/>
  <c r="I73094" i="1"/>
  <c r="I73093" i="1"/>
  <c r="I73092" i="1"/>
  <c r="I73091" i="1"/>
  <c r="I73090" i="1"/>
  <c r="I73089" i="1"/>
  <c r="I73088" i="1"/>
  <c r="I73087" i="1"/>
  <c r="I73086" i="1"/>
  <c r="I73085" i="1"/>
  <c r="I73084" i="1"/>
  <c r="I73083" i="1"/>
  <c r="I73082" i="1"/>
  <c r="I73081" i="1"/>
  <c r="I73080" i="1"/>
  <c r="I73079" i="1"/>
  <c r="I73078" i="1"/>
  <c r="I73077" i="1"/>
  <c r="I73076" i="1"/>
  <c r="I73075" i="1"/>
  <c r="I73074" i="1"/>
  <c r="I73073" i="1"/>
  <c r="I73072" i="1"/>
  <c r="I73071" i="1"/>
  <c r="I73070" i="1"/>
  <c r="I73069" i="1"/>
  <c r="I73068" i="1"/>
  <c r="I73067" i="1"/>
  <c r="I73066" i="1"/>
  <c r="I73065" i="1"/>
  <c r="I73064" i="1"/>
  <c r="I73063" i="1"/>
  <c r="I73062" i="1"/>
  <c r="I73061" i="1"/>
  <c r="I73060" i="1"/>
  <c r="I73059" i="1"/>
  <c r="I73058" i="1"/>
  <c r="I73057" i="1"/>
  <c r="I73056" i="1"/>
  <c r="I73055" i="1"/>
  <c r="I73054" i="1"/>
  <c r="I73053" i="1"/>
  <c r="I73052" i="1"/>
  <c r="I73051" i="1"/>
  <c r="I73050" i="1"/>
  <c r="I73049" i="1"/>
  <c r="I73048" i="1"/>
  <c r="I73047" i="1"/>
  <c r="I73046" i="1"/>
  <c r="I73045" i="1"/>
  <c r="I73044" i="1"/>
  <c r="I73043" i="1"/>
  <c r="I73042" i="1"/>
  <c r="I73041" i="1"/>
  <c r="I73040" i="1"/>
  <c r="I73039" i="1"/>
  <c r="I73038" i="1"/>
  <c r="I73037" i="1"/>
  <c r="I73036" i="1"/>
  <c r="I73035" i="1"/>
  <c r="I73034" i="1"/>
  <c r="I73033" i="1"/>
  <c r="I73032" i="1"/>
  <c r="I73031" i="1"/>
  <c r="I73030" i="1"/>
  <c r="I73029" i="1"/>
  <c r="I73028" i="1"/>
  <c r="I73027" i="1"/>
  <c r="I73026" i="1"/>
  <c r="I73025" i="1"/>
  <c r="I73024" i="1"/>
  <c r="I73023" i="1"/>
  <c r="I73022" i="1"/>
  <c r="I73021" i="1"/>
  <c r="I73020" i="1"/>
  <c r="I73019" i="1"/>
  <c r="I73018" i="1"/>
  <c r="I73017" i="1"/>
  <c r="I73016" i="1"/>
  <c r="I73015" i="1"/>
  <c r="I73014" i="1"/>
  <c r="I73013" i="1"/>
  <c r="I73012" i="1"/>
  <c r="I73011" i="1"/>
  <c r="I73010" i="1"/>
  <c r="I73009" i="1"/>
  <c r="I73008" i="1"/>
  <c r="I73007" i="1"/>
  <c r="I73006" i="1"/>
  <c r="I73005" i="1"/>
  <c r="I73004" i="1"/>
  <c r="I73003" i="1"/>
  <c r="I73002" i="1"/>
  <c r="I73001" i="1"/>
  <c r="I73000" i="1"/>
  <c r="I72999" i="1"/>
  <c r="I72998" i="1"/>
  <c r="I72997" i="1"/>
  <c r="I72996" i="1"/>
  <c r="I72995" i="1"/>
  <c r="I72994" i="1"/>
  <c r="I72993" i="1"/>
  <c r="I72992" i="1"/>
  <c r="I72991" i="1"/>
  <c r="I72990" i="1"/>
  <c r="I72989" i="1"/>
  <c r="I72988" i="1"/>
  <c r="I72987" i="1"/>
  <c r="I72986" i="1"/>
  <c r="I72985" i="1"/>
  <c r="I72984" i="1"/>
  <c r="I72983" i="1"/>
  <c r="I72982" i="1"/>
  <c r="I72981" i="1"/>
  <c r="I72980" i="1"/>
  <c r="I72979" i="1"/>
  <c r="I72978" i="1"/>
  <c r="I72977" i="1"/>
  <c r="I72976" i="1"/>
  <c r="I72975" i="1"/>
  <c r="I72974" i="1"/>
  <c r="I72973" i="1"/>
  <c r="I72972" i="1"/>
  <c r="I72971" i="1"/>
  <c r="I72970" i="1"/>
  <c r="I72969" i="1"/>
  <c r="I72968" i="1"/>
  <c r="I72967" i="1"/>
  <c r="I72966" i="1"/>
  <c r="I72965" i="1"/>
  <c r="I72964" i="1"/>
  <c r="I72963" i="1"/>
  <c r="I72962" i="1"/>
  <c r="I72961" i="1"/>
  <c r="I72960" i="1"/>
  <c r="I72959" i="1"/>
  <c r="I72958" i="1"/>
  <c r="I72957" i="1"/>
  <c r="I72956" i="1"/>
  <c r="I72955" i="1"/>
  <c r="I72954" i="1"/>
  <c r="I72953" i="1"/>
  <c r="I72952" i="1"/>
  <c r="I72951" i="1"/>
  <c r="I72950" i="1"/>
  <c r="I72949" i="1"/>
  <c r="I72948" i="1"/>
  <c r="I72947" i="1"/>
  <c r="I72946" i="1"/>
  <c r="I72945" i="1"/>
  <c r="I72944" i="1"/>
  <c r="I72943" i="1"/>
  <c r="I72942" i="1"/>
  <c r="I72941" i="1"/>
  <c r="I72940" i="1"/>
  <c r="I72939" i="1"/>
  <c r="I72938" i="1"/>
  <c r="I72937" i="1"/>
  <c r="I72936" i="1"/>
  <c r="I72935" i="1"/>
  <c r="I72934" i="1"/>
  <c r="I72933" i="1"/>
  <c r="I72932" i="1"/>
  <c r="I72931" i="1"/>
  <c r="I72930" i="1"/>
  <c r="I72929" i="1"/>
  <c r="I72928" i="1"/>
  <c r="I72927" i="1"/>
  <c r="I72926" i="1"/>
  <c r="I72925" i="1"/>
  <c r="I72924" i="1"/>
  <c r="I72923" i="1"/>
  <c r="I72922" i="1"/>
  <c r="I72921" i="1"/>
  <c r="I72920" i="1"/>
  <c r="I72919" i="1"/>
  <c r="I72918" i="1"/>
  <c r="I72917" i="1"/>
  <c r="I72916" i="1"/>
  <c r="I72915" i="1"/>
  <c r="I72914" i="1"/>
  <c r="I72913" i="1"/>
  <c r="I72912" i="1"/>
  <c r="I72911" i="1"/>
  <c r="I72910" i="1"/>
  <c r="I72909" i="1"/>
  <c r="I72908" i="1"/>
  <c r="I72907" i="1"/>
  <c r="I72906" i="1"/>
  <c r="I72905" i="1"/>
  <c r="I72904" i="1"/>
  <c r="I72903" i="1"/>
  <c r="I72902" i="1"/>
  <c r="I72901" i="1"/>
  <c r="I72900" i="1"/>
  <c r="I72899" i="1"/>
  <c r="I72898" i="1"/>
  <c r="I72897" i="1"/>
  <c r="I72896" i="1"/>
  <c r="I72895" i="1"/>
  <c r="I72894" i="1"/>
  <c r="I72893" i="1"/>
  <c r="I72892" i="1"/>
  <c r="I72891" i="1"/>
  <c r="I72890" i="1"/>
  <c r="I72889" i="1"/>
  <c r="I72888" i="1"/>
  <c r="I72887" i="1"/>
  <c r="I72886" i="1"/>
  <c r="I72885" i="1"/>
  <c r="I72884" i="1"/>
  <c r="I72883" i="1"/>
  <c r="I72882" i="1"/>
  <c r="I72881" i="1"/>
  <c r="I72880" i="1"/>
  <c r="I72879" i="1"/>
  <c r="I72878" i="1"/>
  <c r="I72877" i="1"/>
  <c r="I72876" i="1"/>
  <c r="I72875" i="1"/>
  <c r="I72874" i="1"/>
  <c r="I72873" i="1"/>
  <c r="I72872" i="1"/>
  <c r="I72871" i="1"/>
  <c r="I72870" i="1"/>
  <c r="I72869" i="1"/>
  <c r="I72868" i="1"/>
  <c r="I72867" i="1"/>
  <c r="I72866" i="1"/>
  <c r="I72865" i="1"/>
  <c r="I72864" i="1"/>
  <c r="I72863" i="1"/>
  <c r="I72862" i="1"/>
  <c r="I72861" i="1"/>
  <c r="I72860" i="1"/>
  <c r="I72859" i="1"/>
  <c r="I72858" i="1"/>
  <c r="I72857" i="1"/>
  <c r="I72856" i="1"/>
  <c r="I72855" i="1"/>
  <c r="I72854" i="1"/>
  <c r="I72853" i="1"/>
  <c r="I72852" i="1"/>
  <c r="I72851" i="1"/>
  <c r="I72850" i="1"/>
  <c r="I72849" i="1"/>
  <c r="I72848" i="1"/>
  <c r="I72847" i="1"/>
  <c r="I72846" i="1"/>
  <c r="I72845" i="1"/>
  <c r="I72844" i="1"/>
  <c r="I72843" i="1"/>
  <c r="I72842" i="1"/>
  <c r="I72841" i="1"/>
  <c r="I72840" i="1"/>
  <c r="I72839" i="1"/>
  <c r="I72838" i="1"/>
  <c r="I72837" i="1"/>
  <c r="I72836" i="1"/>
  <c r="I72835" i="1"/>
  <c r="I72834" i="1"/>
  <c r="I72833" i="1"/>
  <c r="I72832" i="1"/>
  <c r="I72831" i="1"/>
  <c r="I72830" i="1"/>
  <c r="I72829" i="1"/>
  <c r="I72828" i="1"/>
  <c r="I72827" i="1"/>
  <c r="I72826" i="1"/>
  <c r="I72825" i="1"/>
  <c r="I72824" i="1"/>
  <c r="I72823" i="1"/>
  <c r="I72822" i="1"/>
  <c r="I72821" i="1"/>
  <c r="I72820" i="1"/>
  <c r="I72819" i="1"/>
  <c r="I72818" i="1"/>
  <c r="I72817" i="1"/>
  <c r="I72816" i="1"/>
  <c r="I72815" i="1"/>
  <c r="I72814" i="1"/>
  <c r="I72813" i="1"/>
  <c r="I72812" i="1"/>
  <c r="I72811" i="1"/>
  <c r="I72810" i="1"/>
  <c r="I72809" i="1"/>
  <c r="I72808" i="1"/>
  <c r="I72807" i="1"/>
  <c r="I72806" i="1"/>
  <c r="I72805" i="1"/>
  <c r="I72804" i="1"/>
  <c r="I72803" i="1"/>
  <c r="I72802" i="1"/>
  <c r="I72801" i="1"/>
  <c r="I72800" i="1"/>
  <c r="I72799" i="1"/>
  <c r="I72798" i="1"/>
  <c r="I72797" i="1"/>
  <c r="I72796" i="1"/>
  <c r="I72795" i="1"/>
  <c r="I72794" i="1"/>
  <c r="I72793" i="1"/>
  <c r="I72792" i="1"/>
  <c r="I72791" i="1"/>
  <c r="I72790" i="1"/>
  <c r="I72789" i="1"/>
  <c r="I72788" i="1"/>
  <c r="I72787" i="1"/>
  <c r="I72786" i="1"/>
  <c r="I72785" i="1"/>
  <c r="I72784" i="1"/>
  <c r="I72783" i="1"/>
  <c r="I72782" i="1"/>
  <c r="I72781" i="1"/>
  <c r="I72780" i="1"/>
  <c r="I72779" i="1"/>
  <c r="I72778" i="1"/>
  <c r="I72777" i="1"/>
  <c r="I72776" i="1"/>
  <c r="I72775" i="1"/>
  <c r="I72774" i="1"/>
  <c r="I72773" i="1"/>
  <c r="I72772" i="1"/>
  <c r="I72771" i="1"/>
  <c r="I72770" i="1"/>
  <c r="I72769" i="1"/>
  <c r="I72768" i="1"/>
  <c r="I72767" i="1"/>
  <c r="I72766" i="1"/>
  <c r="I72765" i="1"/>
  <c r="I72764" i="1"/>
  <c r="I72763" i="1"/>
  <c r="I72762" i="1"/>
  <c r="I72761" i="1"/>
  <c r="I72760" i="1"/>
  <c r="I72759" i="1"/>
  <c r="I72758" i="1"/>
  <c r="I72757" i="1"/>
  <c r="I72756" i="1"/>
  <c r="I72755" i="1"/>
  <c r="I72754" i="1"/>
  <c r="I72753" i="1"/>
  <c r="I72752" i="1"/>
  <c r="I72751" i="1"/>
  <c r="I72750" i="1"/>
  <c r="I72749" i="1"/>
  <c r="I72748" i="1"/>
  <c r="I72747" i="1"/>
  <c r="I72746" i="1"/>
  <c r="I72745" i="1"/>
  <c r="I72744" i="1"/>
  <c r="I72743" i="1"/>
  <c r="I72742" i="1"/>
  <c r="I72741" i="1"/>
  <c r="I72740" i="1"/>
  <c r="I72739" i="1"/>
  <c r="I72738" i="1"/>
  <c r="I72737" i="1"/>
  <c r="I72736" i="1"/>
  <c r="I72735" i="1"/>
  <c r="I72734" i="1"/>
  <c r="I72733" i="1"/>
  <c r="I72732" i="1"/>
  <c r="I72731" i="1"/>
  <c r="I72730" i="1"/>
  <c r="I72729" i="1"/>
  <c r="I72728" i="1"/>
  <c r="I72727" i="1"/>
  <c r="I72726" i="1"/>
  <c r="I72725" i="1"/>
  <c r="I72724" i="1"/>
  <c r="I72723" i="1"/>
  <c r="I72722" i="1"/>
  <c r="I72721" i="1"/>
  <c r="I72720" i="1"/>
  <c r="I72719" i="1"/>
  <c r="I72718" i="1"/>
  <c r="I72717" i="1"/>
  <c r="I72716" i="1"/>
  <c r="I72715" i="1"/>
  <c r="I72714" i="1"/>
  <c r="I72713" i="1"/>
  <c r="I72712" i="1"/>
  <c r="I72711" i="1"/>
  <c r="I72710" i="1"/>
  <c r="I72709" i="1"/>
  <c r="I72708" i="1"/>
  <c r="I72707" i="1"/>
  <c r="I72706" i="1"/>
  <c r="I72705" i="1"/>
  <c r="I72704" i="1"/>
  <c r="I72703" i="1"/>
  <c r="I72702" i="1"/>
  <c r="I72701" i="1"/>
  <c r="I72700" i="1"/>
  <c r="I72699" i="1"/>
  <c r="I72698" i="1"/>
  <c r="I72697" i="1"/>
  <c r="I72696" i="1"/>
  <c r="I72695" i="1"/>
  <c r="I72694" i="1"/>
  <c r="I72693" i="1"/>
  <c r="I72692" i="1"/>
  <c r="I72691" i="1"/>
  <c r="I72690" i="1"/>
  <c r="I72689" i="1"/>
  <c r="I72688" i="1"/>
  <c r="I72687" i="1"/>
  <c r="I72686" i="1"/>
  <c r="I72685" i="1"/>
  <c r="I72684" i="1"/>
  <c r="I72683" i="1"/>
  <c r="I72682" i="1"/>
  <c r="I72681" i="1"/>
  <c r="I72680" i="1"/>
  <c r="I72679" i="1"/>
  <c r="I72678" i="1"/>
  <c r="I72677" i="1"/>
  <c r="I72676" i="1"/>
  <c r="I72675" i="1"/>
  <c r="I72674" i="1"/>
  <c r="I72673" i="1"/>
  <c r="I72672" i="1"/>
  <c r="I72671" i="1"/>
  <c r="I72670" i="1"/>
  <c r="I72669" i="1"/>
  <c r="I72668" i="1"/>
  <c r="I72667" i="1"/>
  <c r="I72666" i="1"/>
  <c r="I72665" i="1"/>
  <c r="I72664" i="1"/>
  <c r="I72663" i="1"/>
  <c r="I72662" i="1"/>
  <c r="I72661" i="1"/>
  <c r="I72660" i="1"/>
  <c r="I72659" i="1"/>
  <c r="I72658" i="1"/>
  <c r="I72657" i="1"/>
  <c r="I72656" i="1"/>
  <c r="I72655" i="1"/>
  <c r="I72654" i="1"/>
  <c r="I72653" i="1"/>
  <c r="I72652" i="1"/>
  <c r="I72651" i="1"/>
  <c r="I72650" i="1"/>
  <c r="I72649" i="1"/>
  <c r="I72648" i="1"/>
  <c r="I72647" i="1"/>
  <c r="I72646" i="1"/>
  <c r="I72645" i="1"/>
  <c r="I72644" i="1"/>
  <c r="I72643" i="1"/>
  <c r="I72642" i="1"/>
  <c r="I72641" i="1"/>
  <c r="I72640" i="1"/>
  <c r="I72639" i="1"/>
  <c r="I72638" i="1"/>
  <c r="I72637" i="1"/>
  <c r="I72636" i="1"/>
  <c r="I72635" i="1"/>
  <c r="I72634" i="1"/>
  <c r="I72633" i="1"/>
  <c r="I72632" i="1"/>
  <c r="I72631" i="1"/>
  <c r="I72630" i="1"/>
  <c r="I72629" i="1"/>
  <c r="I72628" i="1"/>
  <c r="I72627" i="1"/>
  <c r="I72626" i="1"/>
  <c r="I72625" i="1"/>
  <c r="I72624" i="1"/>
  <c r="I72623" i="1"/>
  <c r="I72622" i="1"/>
  <c r="I72621" i="1"/>
  <c r="I72620" i="1"/>
  <c r="I72619" i="1"/>
  <c r="I72618" i="1"/>
  <c r="I72617" i="1"/>
  <c r="I72616" i="1"/>
  <c r="I72615" i="1"/>
  <c r="I72614" i="1"/>
  <c r="I72613" i="1"/>
  <c r="I72612" i="1"/>
  <c r="I72611" i="1"/>
  <c r="I72610" i="1"/>
  <c r="I72609" i="1"/>
  <c r="I72608" i="1"/>
  <c r="I72607" i="1"/>
  <c r="I72606" i="1"/>
  <c r="I72605" i="1"/>
  <c r="I72604" i="1"/>
  <c r="I72603" i="1"/>
  <c r="I72602" i="1"/>
  <c r="I72601" i="1"/>
  <c r="I72600" i="1"/>
  <c r="I72599" i="1"/>
  <c r="I72598" i="1"/>
  <c r="I72597" i="1"/>
  <c r="I72596" i="1"/>
  <c r="I72595" i="1"/>
  <c r="I72594" i="1"/>
  <c r="I72593" i="1"/>
  <c r="I72592" i="1"/>
  <c r="I72591" i="1"/>
  <c r="I72590" i="1"/>
  <c r="I72589" i="1"/>
  <c r="I72588" i="1"/>
  <c r="I72587" i="1"/>
  <c r="I72586" i="1"/>
  <c r="I72585" i="1"/>
  <c r="I72584" i="1"/>
  <c r="I72583" i="1"/>
  <c r="I72582" i="1"/>
  <c r="I72581" i="1"/>
  <c r="I72580" i="1"/>
  <c r="I72579" i="1"/>
  <c r="I72578" i="1"/>
  <c r="I72577" i="1"/>
  <c r="I72576" i="1"/>
  <c r="I72575" i="1"/>
  <c r="I72574" i="1"/>
  <c r="I72573" i="1"/>
  <c r="I72572" i="1"/>
  <c r="I72571" i="1"/>
  <c r="I72570" i="1"/>
  <c r="I72569" i="1"/>
  <c r="I72568" i="1"/>
  <c r="I72567" i="1"/>
  <c r="I72566" i="1"/>
  <c r="I72565" i="1"/>
  <c r="I72564" i="1"/>
  <c r="I72563" i="1"/>
  <c r="I72562" i="1"/>
  <c r="I72561" i="1"/>
  <c r="I72560" i="1"/>
  <c r="I72559" i="1"/>
  <c r="I72558" i="1"/>
  <c r="I72557" i="1"/>
  <c r="I72556" i="1"/>
  <c r="I72555" i="1"/>
  <c r="I72554" i="1"/>
  <c r="I72553" i="1"/>
  <c r="I72552" i="1"/>
  <c r="I72551" i="1"/>
  <c r="I72550" i="1"/>
  <c r="I72549" i="1"/>
  <c r="I72548" i="1"/>
  <c r="I72547" i="1"/>
  <c r="I72546" i="1"/>
  <c r="I72545" i="1"/>
  <c r="I72544" i="1"/>
  <c r="I72543" i="1"/>
  <c r="I72542" i="1"/>
  <c r="I72541" i="1"/>
  <c r="I72540" i="1"/>
  <c r="I72539" i="1"/>
  <c r="I72538" i="1"/>
  <c r="I72537" i="1"/>
  <c r="I72536" i="1"/>
  <c r="I72535" i="1"/>
  <c r="I72534" i="1"/>
  <c r="I72533" i="1"/>
  <c r="I72532" i="1"/>
  <c r="I72531" i="1"/>
  <c r="I72530" i="1"/>
  <c r="I72529" i="1"/>
  <c r="I72528" i="1"/>
  <c r="I72527" i="1"/>
  <c r="I72526" i="1"/>
  <c r="I72525" i="1"/>
  <c r="I72524" i="1"/>
  <c r="I72523" i="1"/>
  <c r="I72522" i="1"/>
  <c r="I72521" i="1"/>
  <c r="I72520" i="1"/>
  <c r="I72519" i="1"/>
  <c r="I72518" i="1"/>
  <c r="I72517" i="1"/>
  <c r="I72516" i="1"/>
  <c r="I72515" i="1"/>
  <c r="I72514" i="1"/>
  <c r="I72513" i="1"/>
  <c r="I72512" i="1"/>
  <c r="I72511" i="1"/>
  <c r="I72510" i="1"/>
  <c r="I72509" i="1"/>
  <c r="I72508" i="1"/>
  <c r="I72507" i="1"/>
  <c r="I72506" i="1"/>
  <c r="I72505" i="1"/>
  <c r="I72504" i="1"/>
  <c r="I72503" i="1"/>
  <c r="I72502" i="1"/>
  <c r="I72501" i="1"/>
  <c r="I72500" i="1"/>
  <c r="I72499" i="1"/>
  <c r="I72498" i="1"/>
  <c r="I72497" i="1"/>
  <c r="I72496" i="1"/>
  <c r="I72495" i="1"/>
  <c r="I72494" i="1"/>
  <c r="I72493" i="1"/>
  <c r="I72492" i="1"/>
  <c r="I72491" i="1"/>
  <c r="I72490" i="1"/>
  <c r="I72489" i="1"/>
  <c r="I72488" i="1"/>
  <c r="I72487" i="1"/>
  <c r="I72486" i="1"/>
  <c r="I72485" i="1"/>
  <c r="I72484" i="1"/>
  <c r="I72483" i="1"/>
  <c r="I72482" i="1"/>
  <c r="I72481" i="1"/>
  <c r="I72480" i="1"/>
  <c r="I72479" i="1"/>
  <c r="I72478" i="1"/>
  <c r="I72477" i="1"/>
  <c r="I72476" i="1"/>
  <c r="I72475" i="1"/>
  <c r="I72474" i="1"/>
  <c r="I72473" i="1"/>
  <c r="I72472" i="1"/>
  <c r="I72471" i="1"/>
  <c r="I72470" i="1"/>
  <c r="I72469" i="1"/>
  <c r="I72468" i="1"/>
  <c r="I72467" i="1"/>
  <c r="I72466" i="1"/>
  <c r="I72465" i="1"/>
  <c r="I72464" i="1"/>
  <c r="I72463" i="1"/>
  <c r="I72462" i="1"/>
  <c r="I72461" i="1"/>
  <c r="I72460" i="1"/>
  <c r="I72459" i="1"/>
  <c r="I72458" i="1"/>
  <c r="I72457" i="1"/>
  <c r="I72456" i="1"/>
  <c r="I72455" i="1"/>
  <c r="I72454" i="1"/>
  <c r="I72453" i="1"/>
  <c r="I72452" i="1"/>
  <c r="I72451" i="1"/>
  <c r="I72450" i="1"/>
  <c r="I72449" i="1"/>
  <c r="I72448" i="1"/>
  <c r="I72447" i="1"/>
  <c r="I72446" i="1"/>
  <c r="I72445" i="1"/>
  <c r="I72444" i="1"/>
  <c r="I72443" i="1"/>
  <c r="I72442" i="1"/>
  <c r="I72441" i="1"/>
  <c r="I72440" i="1"/>
  <c r="I72439" i="1"/>
  <c r="I72438" i="1"/>
  <c r="I72437" i="1"/>
  <c r="I72436" i="1"/>
  <c r="I72435" i="1"/>
  <c r="I72434" i="1"/>
  <c r="I72433" i="1"/>
  <c r="I72432" i="1"/>
  <c r="I72431" i="1"/>
  <c r="I72430" i="1"/>
  <c r="I72429" i="1"/>
  <c r="I72428" i="1"/>
  <c r="I72427" i="1"/>
  <c r="I72426" i="1"/>
  <c r="I72425" i="1"/>
  <c r="I72424" i="1"/>
  <c r="I72423" i="1"/>
  <c r="I72422" i="1"/>
  <c r="I72421" i="1"/>
  <c r="I72420" i="1"/>
  <c r="I72419" i="1"/>
  <c r="I72418" i="1"/>
  <c r="I72417" i="1"/>
  <c r="I72416" i="1"/>
  <c r="I72415" i="1"/>
  <c r="I72414" i="1"/>
  <c r="I72413" i="1"/>
  <c r="I72412" i="1"/>
  <c r="I72411" i="1"/>
  <c r="I72410" i="1"/>
  <c r="I72409" i="1"/>
  <c r="I72408" i="1"/>
  <c r="I72407" i="1"/>
  <c r="I72406" i="1"/>
  <c r="I72405" i="1"/>
  <c r="I72404" i="1"/>
  <c r="I72403" i="1"/>
  <c r="I72402" i="1"/>
  <c r="I72401" i="1"/>
  <c r="I72400" i="1"/>
  <c r="I72399" i="1"/>
  <c r="I72398" i="1"/>
  <c r="I72397" i="1"/>
  <c r="I72396" i="1"/>
  <c r="I72395" i="1"/>
  <c r="I72394" i="1"/>
  <c r="I72393" i="1"/>
  <c r="I72392" i="1"/>
  <c r="I72391" i="1"/>
  <c r="I72390" i="1"/>
  <c r="I72389" i="1"/>
  <c r="I72388" i="1"/>
  <c r="I72387" i="1"/>
  <c r="I72386" i="1"/>
  <c r="I72385" i="1"/>
  <c r="I72384" i="1"/>
  <c r="I72383" i="1"/>
  <c r="I72382" i="1"/>
  <c r="I72381" i="1"/>
  <c r="I72380" i="1"/>
  <c r="I72379" i="1"/>
  <c r="I72378" i="1"/>
  <c r="I72377" i="1"/>
  <c r="I72376" i="1"/>
  <c r="I72375" i="1"/>
  <c r="I72374" i="1"/>
  <c r="I72373" i="1"/>
  <c r="I72372" i="1"/>
  <c r="I72371" i="1"/>
  <c r="I72370" i="1"/>
  <c r="I72369" i="1"/>
  <c r="I72368" i="1"/>
  <c r="I72367" i="1"/>
  <c r="I72366" i="1"/>
  <c r="I72365" i="1"/>
  <c r="I72364" i="1"/>
  <c r="I72363" i="1"/>
  <c r="I72362" i="1"/>
  <c r="I72361" i="1"/>
  <c r="I72360" i="1"/>
  <c r="I72359" i="1"/>
  <c r="I72358" i="1"/>
  <c r="I72357" i="1"/>
  <c r="I72356" i="1"/>
  <c r="I72355" i="1"/>
  <c r="I72354" i="1"/>
  <c r="I72353" i="1"/>
  <c r="I72352" i="1"/>
  <c r="I72351" i="1"/>
  <c r="I72350" i="1"/>
  <c r="I72349" i="1"/>
  <c r="I72348" i="1"/>
  <c r="I72347" i="1"/>
  <c r="I72346" i="1"/>
  <c r="I72345" i="1"/>
  <c r="I72344" i="1"/>
  <c r="I72343" i="1"/>
  <c r="I72342" i="1"/>
  <c r="I72341" i="1"/>
  <c r="I72340" i="1"/>
  <c r="I72339" i="1"/>
  <c r="I72338" i="1"/>
  <c r="I72337" i="1"/>
  <c r="I72336" i="1"/>
  <c r="I72335" i="1"/>
  <c r="I72334" i="1"/>
  <c r="I72333" i="1"/>
  <c r="I72332" i="1"/>
  <c r="I72331" i="1"/>
  <c r="I72330" i="1"/>
  <c r="I72329" i="1"/>
  <c r="I72328" i="1"/>
  <c r="I72327" i="1"/>
  <c r="I72326" i="1"/>
  <c r="I72325" i="1"/>
  <c r="I72324" i="1"/>
  <c r="I72323" i="1"/>
  <c r="I72322" i="1"/>
  <c r="I72321" i="1"/>
  <c r="I72320" i="1"/>
  <c r="I72319" i="1"/>
  <c r="I72318" i="1"/>
  <c r="I72317" i="1"/>
  <c r="I72316" i="1"/>
  <c r="I72315" i="1"/>
  <c r="I72314" i="1"/>
  <c r="I72313" i="1"/>
  <c r="I72312" i="1"/>
  <c r="I72311" i="1"/>
  <c r="I72310" i="1"/>
  <c r="I72309" i="1"/>
  <c r="I72308" i="1"/>
  <c r="I72307" i="1"/>
  <c r="I72306" i="1"/>
  <c r="I72305" i="1"/>
  <c r="I72304" i="1"/>
  <c r="I72303" i="1"/>
  <c r="I72302" i="1"/>
  <c r="I72301" i="1"/>
  <c r="I72300" i="1"/>
  <c r="I72299" i="1"/>
  <c r="I72298" i="1"/>
  <c r="I72297" i="1"/>
  <c r="I72296" i="1"/>
  <c r="I72295" i="1"/>
  <c r="I72294" i="1"/>
  <c r="I72293" i="1"/>
  <c r="I72292" i="1"/>
  <c r="I72291" i="1"/>
  <c r="I72290" i="1"/>
  <c r="I72289" i="1"/>
  <c r="I72288" i="1"/>
  <c r="I72287" i="1"/>
  <c r="I72286" i="1"/>
  <c r="I72285" i="1"/>
  <c r="I72284" i="1"/>
  <c r="I72283" i="1"/>
  <c r="I72282" i="1"/>
  <c r="I72281" i="1"/>
  <c r="I72280" i="1"/>
  <c r="I72279" i="1"/>
  <c r="I72278" i="1"/>
  <c r="I72277" i="1"/>
  <c r="I72276" i="1"/>
  <c r="I72275" i="1"/>
  <c r="I72274" i="1"/>
  <c r="I72273" i="1"/>
  <c r="I72272" i="1"/>
  <c r="I72271" i="1"/>
  <c r="I72270" i="1"/>
  <c r="I72269" i="1"/>
  <c r="I72268" i="1"/>
  <c r="I72267" i="1"/>
  <c r="I72266" i="1"/>
  <c r="I72265" i="1"/>
  <c r="I72264" i="1"/>
  <c r="I72263" i="1"/>
  <c r="I72262" i="1"/>
  <c r="I72261" i="1"/>
  <c r="I72260" i="1"/>
  <c r="I72259" i="1"/>
  <c r="I72258" i="1"/>
  <c r="I72257" i="1"/>
  <c r="I72256" i="1"/>
  <c r="I72255" i="1"/>
  <c r="I72254" i="1"/>
  <c r="I72253" i="1"/>
  <c r="I72252" i="1"/>
  <c r="I72251" i="1"/>
  <c r="I72250" i="1"/>
  <c r="I72249" i="1"/>
  <c r="I72248" i="1"/>
  <c r="I72247" i="1"/>
  <c r="I72246" i="1"/>
  <c r="I72245" i="1"/>
  <c r="I72244" i="1"/>
  <c r="I72243" i="1"/>
  <c r="I72242" i="1"/>
  <c r="I72241" i="1"/>
  <c r="I72240" i="1"/>
  <c r="I72239" i="1"/>
  <c r="I72238" i="1"/>
  <c r="I72237" i="1"/>
  <c r="I72236" i="1"/>
  <c r="I72235" i="1"/>
  <c r="I72234" i="1"/>
  <c r="I72233" i="1"/>
  <c r="I72232" i="1"/>
  <c r="I72231" i="1"/>
  <c r="I72230" i="1"/>
  <c r="I72229" i="1"/>
  <c r="I72228" i="1"/>
  <c r="I72227" i="1"/>
  <c r="I72226" i="1"/>
  <c r="I72225" i="1"/>
  <c r="I72224" i="1"/>
  <c r="I72223" i="1"/>
  <c r="I72222" i="1"/>
  <c r="I72221" i="1"/>
  <c r="I72220" i="1"/>
  <c r="I72219" i="1"/>
  <c r="I72218" i="1"/>
  <c r="I72217" i="1"/>
  <c r="I72216" i="1"/>
  <c r="I72215" i="1"/>
  <c r="I72214" i="1"/>
  <c r="I72213" i="1"/>
  <c r="I72212" i="1"/>
  <c r="I72211" i="1"/>
  <c r="I72210" i="1"/>
  <c r="I72209" i="1"/>
  <c r="I72208" i="1"/>
  <c r="I72207" i="1"/>
  <c r="I72206" i="1"/>
  <c r="I72205" i="1"/>
  <c r="I72204" i="1"/>
  <c r="I72203" i="1"/>
  <c r="I72202" i="1"/>
  <c r="I72201" i="1"/>
  <c r="I72200" i="1"/>
  <c r="I72199" i="1"/>
  <c r="I72198" i="1"/>
  <c r="I72197" i="1"/>
  <c r="I72196" i="1"/>
  <c r="I72195" i="1"/>
  <c r="I72194" i="1"/>
  <c r="I72193" i="1"/>
  <c r="I72192" i="1"/>
  <c r="I72191" i="1"/>
  <c r="I72190" i="1"/>
  <c r="I72189" i="1"/>
  <c r="I72188" i="1"/>
  <c r="I72187" i="1"/>
  <c r="I72186" i="1"/>
  <c r="I72185" i="1"/>
  <c r="I72184" i="1"/>
  <c r="I72183" i="1"/>
  <c r="I72182" i="1"/>
  <c r="I72181" i="1"/>
  <c r="I72180" i="1"/>
  <c r="I72179" i="1"/>
  <c r="I72178" i="1"/>
  <c r="I72177" i="1"/>
  <c r="I72176" i="1"/>
  <c r="I72175" i="1"/>
  <c r="I72174" i="1"/>
  <c r="I72173" i="1"/>
  <c r="I72172" i="1"/>
  <c r="I72171" i="1"/>
  <c r="I72170" i="1"/>
  <c r="I72169" i="1"/>
  <c r="I72168" i="1"/>
  <c r="I72167" i="1"/>
  <c r="I72166" i="1"/>
  <c r="I72165" i="1"/>
  <c r="I72164" i="1"/>
  <c r="I72163" i="1"/>
  <c r="I72162" i="1"/>
  <c r="I72161" i="1"/>
  <c r="I72160" i="1"/>
  <c r="I72159" i="1"/>
  <c r="I72158" i="1"/>
  <c r="I72157" i="1"/>
  <c r="I72156" i="1"/>
  <c r="I72155" i="1"/>
  <c r="I72154" i="1"/>
  <c r="I72153" i="1"/>
  <c r="I72152" i="1"/>
  <c r="I72151" i="1"/>
  <c r="I72150" i="1"/>
  <c r="I72149" i="1"/>
  <c r="I72148" i="1"/>
  <c r="I72147" i="1"/>
  <c r="I72146" i="1"/>
  <c r="I72145" i="1"/>
  <c r="I72144" i="1"/>
  <c r="I72143" i="1"/>
  <c r="I72142" i="1"/>
  <c r="I72141" i="1"/>
  <c r="I72140" i="1"/>
  <c r="I72139" i="1"/>
  <c r="I72138" i="1"/>
  <c r="I72137" i="1"/>
  <c r="I72136" i="1"/>
  <c r="I72135" i="1"/>
  <c r="I72134" i="1"/>
  <c r="I72133" i="1"/>
  <c r="I72132" i="1"/>
  <c r="I72131" i="1"/>
  <c r="I72130" i="1"/>
  <c r="I72129" i="1"/>
  <c r="I72128" i="1"/>
  <c r="I72127" i="1"/>
  <c r="I72126" i="1"/>
  <c r="I72125" i="1"/>
  <c r="I72124" i="1"/>
  <c r="I72123" i="1"/>
  <c r="I72122" i="1"/>
  <c r="I72121" i="1"/>
  <c r="I72120" i="1"/>
  <c r="I72119" i="1"/>
  <c r="I72118" i="1"/>
  <c r="I72117" i="1"/>
  <c r="I72116" i="1"/>
  <c r="I72115" i="1"/>
  <c r="I72114" i="1"/>
  <c r="I72113" i="1"/>
  <c r="I72112" i="1"/>
  <c r="I72111" i="1"/>
  <c r="I72110" i="1"/>
  <c r="I72109" i="1"/>
  <c r="I72108" i="1"/>
  <c r="I72107" i="1"/>
  <c r="I72106" i="1"/>
  <c r="I72105" i="1"/>
  <c r="I72104" i="1"/>
  <c r="I72103" i="1"/>
  <c r="I72102" i="1"/>
  <c r="I72101" i="1"/>
  <c r="I72100" i="1"/>
  <c r="I72099" i="1"/>
  <c r="I72098" i="1"/>
  <c r="I72097" i="1"/>
  <c r="I72096" i="1"/>
  <c r="I72095" i="1"/>
  <c r="I72094" i="1"/>
  <c r="I72093" i="1"/>
  <c r="I72092" i="1"/>
  <c r="I72091" i="1"/>
  <c r="I72090" i="1"/>
  <c r="I72089" i="1"/>
  <c r="I72088" i="1"/>
  <c r="I72087" i="1"/>
  <c r="I72086" i="1"/>
  <c r="I72085" i="1"/>
  <c r="I72084" i="1"/>
  <c r="I72083" i="1"/>
  <c r="I72082" i="1"/>
  <c r="I72081" i="1"/>
  <c r="I72080" i="1"/>
  <c r="I72079" i="1"/>
  <c r="I72078" i="1"/>
  <c r="I72077" i="1"/>
  <c r="I72076" i="1"/>
  <c r="I72075" i="1"/>
  <c r="I72074" i="1"/>
  <c r="I72073" i="1"/>
  <c r="I72072" i="1"/>
  <c r="I72071" i="1"/>
  <c r="I72070" i="1"/>
  <c r="I72069" i="1"/>
  <c r="I72068" i="1"/>
  <c r="I72067" i="1"/>
  <c r="I72066" i="1"/>
  <c r="I72065" i="1"/>
  <c r="I72064" i="1"/>
  <c r="I72063" i="1"/>
  <c r="I72062" i="1"/>
  <c r="I72061" i="1"/>
  <c r="I72060" i="1"/>
  <c r="I72059" i="1"/>
  <c r="I72058" i="1"/>
  <c r="I72057" i="1"/>
  <c r="I72056" i="1"/>
  <c r="I72055" i="1"/>
  <c r="I72054" i="1"/>
  <c r="I72053" i="1"/>
  <c r="I72052" i="1"/>
  <c r="I72051" i="1"/>
  <c r="I72050" i="1"/>
  <c r="I72049" i="1"/>
  <c r="I72048" i="1"/>
  <c r="I72047" i="1"/>
  <c r="I72046" i="1"/>
  <c r="I72045" i="1"/>
  <c r="I72044" i="1"/>
  <c r="I72043" i="1"/>
  <c r="I72042" i="1"/>
  <c r="I72041" i="1"/>
  <c r="I72040" i="1"/>
  <c r="I72039" i="1"/>
  <c r="I72038" i="1"/>
  <c r="I72037" i="1"/>
  <c r="I72036" i="1"/>
  <c r="I72035" i="1"/>
  <c r="I72034" i="1"/>
  <c r="I72033" i="1"/>
  <c r="I72032" i="1"/>
  <c r="I72031" i="1"/>
  <c r="I72030" i="1"/>
  <c r="I72029" i="1"/>
  <c r="I72028" i="1"/>
  <c r="I72027" i="1"/>
  <c r="I72026" i="1"/>
  <c r="I72025" i="1"/>
  <c r="I72024" i="1"/>
  <c r="I72023" i="1"/>
  <c r="I72022" i="1"/>
  <c r="I72021" i="1"/>
  <c r="I72020" i="1"/>
  <c r="I72019" i="1"/>
  <c r="I72018" i="1"/>
  <c r="I72017" i="1"/>
  <c r="I72016" i="1"/>
  <c r="I72015" i="1"/>
  <c r="I72014" i="1"/>
  <c r="I72013" i="1"/>
  <c r="I72012" i="1"/>
  <c r="I72011" i="1"/>
  <c r="I72010" i="1"/>
  <c r="I72009" i="1"/>
  <c r="I72008" i="1"/>
  <c r="I72007" i="1"/>
  <c r="I72006" i="1"/>
  <c r="I72005" i="1"/>
  <c r="I72004" i="1"/>
  <c r="I72003" i="1"/>
  <c r="I72002" i="1"/>
  <c r="I72001" i="1"/>
  <c r="I72000" i="1"/>
  <c r="I71999" i="1"/>
  <c r="I71998" i="1"/>
  <c r="I71997" i="1"/>
  <c r="I71996" i="1"/>
  <c r="I71995" i="1"/>
  <c r="I71994" i="1"/>
  <c r="I71993" i="1"/>
  <c r="I71992" i="1"/>
  <c r="I71991" i="1"/>
  <c r="I71990" i="1"/>
  <c r="I71989" i="1"/>
  <c r="I71988" i="1"/>
  <c r="I71987" i="1"/>
  <c r="I71986" i="1"/>
  <c r="I71985" i="1"/>
  <c r="I71984" i="1"/>
  <c r="I71983" i="1"/>
  <c r="I71982" i="1"/>
  <c r="I71981" i="1"/>
  <c r="I71980" i="1"/>
  <c r="I71979" i="1"/>
  <c r="I71978" i="1"/>
  <c r="I71977" i="1"/>
  <c r="I71976" i="1"/>
  <c r="I71975" i="1"/>
  <c r="I71974" i="1"/>
  <c r="I71973" i="1"/>
  <c r="I71972" i="1"/>
  <c r="I71971" i="1"/>
  <c r="I71970" i="1"/>
  <c r="I71969" i="1"/>
  <c r="I71968" i="1"/>
  <c r="I71967" i="1"/>
  <c r="I71966" i="1"/>
  <c r="I71965" i="1"/>
  <c r="I71964" i="1"/>
  <c r="I71963" i="1"/>
  <c r="I71962" i="1"/>
  <c r="I71961" i="1"/>
  <c r="I71960" i="1"/>
  <c r="I71959" i="1"/>
  <c r="I71958" i="1"/>
  <c r="I71957" i="1"/>
  <c r="I71956" i="1"/>
  <c r="I71955" i="1"/>
  <c r="I71954" i="1"/>
  <c r="I71953" i="1"/>
  <c r="I71952" i="1"/>
  <c r="I71951" i="1"/>
  <c r="I71950" i="1"/>
  <c r="I71949" i="1"/>
  <c r="I71948" i="1"/>
  <c r="I71947" i="1"/>
  <c r="I71946" i="1"/>
  <c r="I71945" i="1"/>
  <c r="I71944" i="1"/>
  <c r="I71943" i="1"/>
  <c r="I71942" i="1"/>
  <c r="I71941" i="1"/>
  <c r="I71940" i="1"/>
  <c r="I71939" i="1"/>
  <c r="I71938" i="1"/>
  <c r="I71937" i="1"/>
  <c r="I71936" i="1"/>
  <c r="I71935" i="1"/>
  <c r="I71934" i="1"/>
  <c r="I71933" i="1"/>
  <c r="I71932" i="1"/>
  <c r="I71931" i="1"/>
  <c r="I71930" i="1"/>
  <c r="I71929" i="1"/>
  <c r="I71928" i="1"/>
  <c r="I71927" i="1"/>
  <c r="I71926" i="1"/>
  <c r="I71925" i="1"/>
  <c r="I71924" i="1"/>
  <c r="I71923" i="1"/>
  <c r="I71922" i="1"/>
  <c r="I71921" i="1"/>
  <c r="I71920" i="1"/>
  <c r="I71919" i="1"/>
  <c r="I71918" i="1"/>
  <c r="I71917" i="1"/>
  <c r="I71916" i="1"/>
  <c r="I71915" i="1"/>
  <c r="I71914" i="1"/>
  <c r="I71913" i="1"/>
  <c r="I71912" i="1"/>
  <c r="I71911" i="1"/>
  <c r="I71910" i="1"/>
  <c r="I71909" i="1"/>
  <c r="I71908" i="1"/>
  <c r="I71907" i="1"/>
  <c r="I71906" i="1"/>
  <c r="I71905" i="1"/>
  <c r="I71904" i="1"/>
  <c r="I71903" i="1"/>
  <c r="I71902" i="1"/>
  <c r="I71901" i="1"/>
  <c r="I71900" i="1"/>
  <c r="I71899" i="1"/>
  <c r="I71898" i="1"/>
  <c r="I71897" i="1"/>
  <c r="I71896" i="1"/>
  <c r="I71895" i="1"/>
  <c r="I71894" i="1"/>
  <c r="I71893" i="1"/>
  <c r="I71892" i="1"/>
  <c r="I71891" i="1"/>
  <c r="I71890" i="1"/>
  <c r="I71889" i="1"/>
  <c r="I71888" i="1"/>
  <c r="I71887" i="1"/>
  <c r="I71886" i="1"/>
  <c r="I71885" i="1"/>
  <c r="I71884" i="1"/>
  <c r="I71883" i="1"/>
  <c r="I71882" i="1"/>
  <c r="I71881" i="1"/>
  <c r="I71880" i="1"/>
  <c r="I71879" i="1"/>
  <c r="I71878" i="1"/>
  <c r="I71877" i="1"/>
  <c r="I71876" i="1"/>
  <c r="I71875" i="1"/>
  <c r="I71874" i="1"/>
  <c r="I71873" i="1"/>
  <c r="I71872" i="1"/>
  <c r="I71871" i="1"/>
  <c r="I71870" i="1"/>
  <c r="I71869" i="1"/>
  <c r="I71868" i="1"/>
  <c r="I71867" i="1"/>
  <c r="I71866" i="1"/>
  <c r="I71865" i="1"/>
  <c r="I71864" i="1"/>
  <c r="I71863" i="1"/>
  <c r="I71862" i="1"/>
  <c r="I71861" i="1"/>
  <c r="I71860" i="1"/>
  <c r="I71859" i="1"/>
  <c r="I71858" i="1"/>
  <c r="I71857" i="1"/>
  <c r="I71856" i="1"/>
  <c r="I71855" i="1"/>
  <c r="I71854" i="1"/>
  <c r="I71853" i="1"/>
  <c r="I71852" i="1"/>
  <c r="I71851" i="1"/>
  <c r="I71850" i="1"/>
  <c r="I71849" i="1"/>
  <c r="I71848" i="1"/>
  <c r="I71847" i="1"/>
  <c r="I71846" i="1"/>
  <c r="I71845" i="1"/>
  <c r="I71844" i="1"/>
  <c r="I71843" i="1"/>
  <c r="I71842" i="1"/>
  <c r="I71841" i="1"/>
  <c r="I71840" i="1"/>
  <c r="I71839" i="1"/>
  <c r="I71838" i="1"/>
  <c r="I71837" i="1"/>
  <c r="I71836" i="1"/>
  <c r="I71835" i="1"/>
  <c r="I71834" i="1"/>
  <c r="I71833" i="1"/>
  <c r="I71832" i="1"/>
  <c r="I71831" i="1"/>
  <c r="I71830" i="1"/>
  <c r="I71829" i="1"/>
  <c r="I71828" i="1"/>
  <c r="I71827" i="1"/>
  <c r="I71826" i="1"/>
  <c r="I71825" i="1"/>
  <c r="I71824" i="1"/>
  <c r="I71823" i="1"/>
  <c r="I71822" i="1"/>
  <c r="I71821" i="1"/>
  <c r="I71820" i="1"/>
  <c r="I71819" i="1"/>
  <c r="I71818" i="1"/>
  <c r="I71817" i="1"/>
  <c r="I71816" i="1"/>
  <c r="I71815" i="1"/>
  <c r="I71814" i="1"/>
  <c r="I71813" i="1"/>
  <c r="I71812" i="1"/>
  <c r="I71811" i="1"/>
  <c r="I71810" i="1"/>
  <c r="I71809" i="1"/>
  <c r="I71808" i="1"/>
  <c r="I71807" i="1"/>
  <c r="I71806" i="1"/>
  <c r="I71805" i="1"/>
  <c r="I71804" i="1"/>
  <c r="I71803" i="1"/>
  <c r="I71802" i="1"/>
  <c r="I71801" i="1"/>
  <c r="I71800" i="1"/>
  <c r="I71799" i="1"/>
  <c r="I71798" i="1"/>
  <c r="I71797" i="1"/>
  <c r="I71796" i="1"/>
  <c r="I71795" i="1"/>
  <c r="I71794" i="1"/>
  <c r="I71793" i="1"/>
  <c r="I71792" i="1"/>
  <c r="I71791" i="1"/>
  <c r="I71790" i="1"/>
  <c r="I71789" i="1"/>
  <c r="I71788" i="1"/>
  <c r="I71787" i="1"/>
  <c r="I71786" i="1"/>
  <c r="I71785" i="1"/>
  <c r="I71784" i="1"/>
  <c r="I71783" i="1"/>
  <c r="I71782" i="1"/>
  <c r="I71781" i="1"/>
  <c r="I71780" i="1"/>
  <c r="I71779" i="1"/>
  <c r="I71778" i="1"/>
  <c r="I71777" i="1"/>
  <c r="I71776" i="1"/>
  <c r="I71775" i="1"/>
  <c r="I71774" i="1"/>
  <c r="I71773" i="1"/>
  <c r="I71772" i="1"/>
  <c r="I71771" i="1"/>
  <c r="I71770" i="1"/>
  <c r="I71769" i="1"/>
  <c r="I71768" i="1"/>
  <c r="I71767" i="1"/>
  <c r="I71766" i="1"/>
  <c r="I71765" i="1"/>
  <c r="I71764" i="1"/>
  <c r="I71763" i="1"/>
  <c r="I71762" i="1"/>
  <c r="I71761" i="1"/>
  <c r="I71760" i="1"/>
  <c r="I71759" i="1"/>
  <c r="I71758" i="1"/>
  <c r="I71757" i="1"/>
  <c r="I71756" i="1"/>
  <c r="I71755" i="1"/>
  <c r="I71754" i="1"/>
  <c r="I71753" i="1"/>
  <c r="I71752" i="1"/>
  <c r="I71751" i="1"/>
  <c r="I71750" i="1"/>
  <c r="I71749" i="1"/>
  <c r="I71748" i="1"/>
  <c r="I71747" i="1"/>
  <c r="I71746" i="1"/>
  <c r="I71745" i="1"/>
  <c r="I71744" i="1"/>
  <c r="I71743" i="1"/>
  <c r="I71742" i="1"/>
  <c r="I71741" i="1"/>
  <c r="I71740" i="1"/>
  <c r="I71739" i="1"/>
  <c r="I71738" i="1"/>
  <c r="I71737" i="1"/>
  <c r="I71736" i="1"/>
  <c r="I71735" i="1"/>
  <c r="I71734" i="1"/>
  <c r="I71733" i="1"/>
  <c r="I71732" i="1"/>
  <c r="I71731" i="1"/>
  <c r="I71730" i="1"/>
  <c r="I71729" i="1"/>
  <c r="I71728" i="1"/>
  <c r="I71727" i="1"/>
  <c r="I71726" i="1"/>
  <c r="I71725" i="1"/>
  <c r="I71724" i="1"/>
  <c r="I71723" i="1"/>
  <c r="I71722" i="1"/>
  <c r="I71721" i="1"/>
  <c r="I71720" i="1"/>
  <c r="I71719" i="1"/>
  <c r="I71718" i="1"/>
  <c r="I71717" i="1"/>
  <c r="I71716" i="1"/>
  <c r="I71715" i="1"/>
  <c r="I71714" i="1"/>
  <c r="I71713" i="1"/>
  <c r="I71712" i="1"/>
  <c r="I71711" i="1"/>
  <c r="I71710" i="1"/>
  <c r="I71709" i="1"/>
  <c r="I71708" i="1"/>
  <c r="I71707" i="1"/>
  <c r="I71706" i="1"/>
  <c r="I71705" i="1"/>
  <c r="I71704" i="1"/>
  <c r="I71703" i="1"/>
  <c r="I71702" i="1"/>
  <c r="I71701" i="1"/>
  <c r="I71700" i="1"/>
  <c r="I71699" i="1"/>
  <c r="I71698" i="1"/>
  <c r="I71697" i="1"/>
  <c r="I71696" i="1"/>
  <c r="I71695" i="1"/>
  <c r="I71694" i="1"/>
  <c r="I71693" i="1"/>
  <c r="I71692" i="1"/>
  <c r="I71691" i="1"/>
  <c r="I71690" i="1"/>
  <c r="I71689" i="1"/>
  <c r="I71688" i="1"/>
  <c r="I71687" i="1"/>
  <c r="I71686" i="1"/>
  <c r="I71685" i="1"/>
  <c r="I71684" i="1"/>
  <c r="I71683" i="1"/>
  <c r="I71682" i="1"/>
  <c r="I71681" i="1"/>
  <c r="I71680" i="1"/>
  <c r="I71679" i="1"/>
  <c r="I71678" i="1"/>
  <c r="I71677" i="1"/>
  <c r="I71676" i="1"/>
  <c r="I71675" i="1"/>
  <c r="I71674" i="1"/>
  <c r="I71673" i="1"/>
  <c r="I71672" i="1"/>
  <c r="I71671" i="1"/>
  <c r="I71670" i="1"/>
  <c r="I71669" i="1"/>
  <c r="I71668" i="1"/>
  <c r="I71667" i="1"/>
  <c r="I71666" i="1"/>
  <c r="I71665" i="1"/>
  <c r="I71664" i="1"/>
  <c r="I71663" i="1"/>
  <c r="I71662" i="1"/>
  <c r="I71661" i="1"/>
  <c r="I71660" i="1"/>
  <c r="I71659" i="1"/>
  <c r="I71658" i="1"/>
  <c r="I71657" i="1"/>
  <c r="I71656" i="1"/>
  <c r="I71655" i="1"/>
  <c r="I71654" i="1"/>
  <c r="I71653" i="1"/>
  <c r="I71652" i="1"/>
  <c r="I71651" i="1"/>
  <c r="I71650" i="1"/>
  <c r="I71649" i="1"/>
  <c r="I71648" i="1"/>
  <c r="I71647" i="1"/>
  <c r="I71646" i="1"/>
  <c r="I71645" i="1"/>
  <c r="I71644" i="1"/>
  <c r="I71643" i="1"/>
  <c r="I71642" i="1"/>
  <c r="I71641" i="1"/>
  <c r="I71640" i="1"/>
  <c r="I71639" i="1"/>
  <c r="I71638" i="1"/>
  <c r="I71637" i="1"/>
  <c r="I71636" i="1"/>
  <c r="I71635" i="1"/>
  <c r="I71634" i="1"/>
  <c r="I71633" i="1"/>
  <c r="I71632" i="1"/>
  <c r="I71631" i="1"/>
  <c r="I71630" i="1"/>
  <c r="I71629" i="1"/>
  <c r="I71628" i="1"/>
  <c r="I71627" i="1"/>
  <c r="I71626" i="1"/>
  <c r="I71625" i="1"/>
  <c r="I71624" i="1"/>
  <c r="I71623" i="1"/>
  <c r="I71622" i="1"/>
  <c r="I71621" i="1"/>
  <c r="I71620" i="1"/>
  <c r="I71619" i="1"/>
  <c r="I71618" i="1"/>
  <c r="I71617" i="1"/>
  <c r="I71616" i="1"/>
  <c r="I71615" i="1"/>
  <c r="I71614" i="1"/>
  <c r="I71613" i="1"/>
  <c r="I71612" i="1"/>
  <c r="I71611" i="1"/>
  <c r="I71610" i="1"/>
  <c r="I71609" i="1"/>
  <c r="I71608" i="1"/>
  <c r="I71607" i="1"/>
  <c r="I71606" i="1"/>
  <c r="I71605" i="1"/>
  <c r="I71604" i="1"/>
  <c r="I71603" i="1"/>
  <c r="I71602" i="1"/>
  <c r="I71601" i="1"/>
  <c r="I71600" i="1"/>
  <c r="I71599" i="1"/>
  <c r="I71598" i="1"/>
  <c r="I71597" i="1"/>
  <c r="I71596" i="1"/>
  <c r="I71595" i="1"/>
  <c r="I71594" i="1"/>
  <c r="I71593" i="1"/>
  <c r="I71592" i="1"/>
  <c r="I71591" i="1"/>
  <c r="I71590" i="1"/>
  <c r="I71589" i="1"/>
  <c r="I71588" i="1"/>
  <c r="I71587" i="1"/>
  <c r="I71586" i="1"/>
  <c r="I71585" i="1"/>
  <c r="I71584" i="1"/>
  <c r="I71583" i="1"/>
  <c r="I71582" i="1"/>
  <c r="I71581" i="1"/>
  <c r="I71580" i="1"/>
  <c r="I71579" i="1"/>
  <c r="I71578" i="1"/>
  <c r="I71577" i="1"/>
  <c r="I71576" i="1"/>
  <c r="I71575" i="1"/>
  <c r="I71574" i="1"/>
  <c r="I71573" i="1"/>
  <c r="I71572" i="1"/>
  <c r="I71571" i="1"/>
  <c r="I71570" i="1"/>
  <c r="I71569" i="1"/>
  <c r="I71568" i="1"/>
  <c r="I71567" i="1"/>
  <c r="I71566" i="1"/>
  <c r="I71565" i="1"/>
  <c r="I71564" i="1"/>
  <c r="I71563" i="1"/>
  <c r="I71562" i="1"/>
  <c r="I71561" i="1"/>
  <c r="I71560" i="1"/>
  <c r="I71559" i="1"/>
  <c r="I71558" i="1"/>
  <c r="I71557" i="1"/>
  <c r="I71556" i="1"/>
  <c r="I71555" i="1"/>
  <c r="I71554" i="1"/>
  <c r="I71553" i="1"/>
  <c r="I71552" i="1"/>
  <c r="I71551" i="1"/>
  <c r="I71550" i="1"/>
  <c r="I71549" i="1"/>
  <c r="I71548" i="1"/>
  <c r="I71547" i="1"/>
  <c r="I71546" i="1"/>
  <c r="I71545" i="1"/>
  <c r="I71544" i="1"/>
  <c r="I71543" i="1"/>
  <c r="I71542" i="1"/>
  <c r="I71541" i="1"/>
  <c r="I71540" i="1"/>
  <c r="I71539" i="1"/>
  <c r="I71538" i="1"/>
  <c r="I71537" i="1"/>
  <c r="I71536" i="1"/>
  <c r="I71535" i="1"/>
  <c r="I71534" i="1"/>
  <c r="I71533" i="1"/>
  <c r="I71532" i="1"/>
  <c r="I71531" i="1"/>
  <c r="I71530" i="1"/>
  <c r="I71529" i="1"/>
  <c r="I71528" i="1"/>
  <c r="I71527" i="1"/>
  <c r="I71526" i="1"/>
  <c r="I71525" i="1"/>
  <c r="I71524" i="1"/>
  <c r="I71523" i="1"/>
  <c r="I71522" i="1"/>
  <c r="I71521" i="1"/>
  <c r="I71520" i="1"/>
  <c r="I71519" i="1"/>
  <c r="I71518" i="1"/>
  <c r="I71517" i="1"/>
  <c r="I71516" i="1"/>
  <c r="I71515" i="1"/>
  <c r="I71514" i="1"/>
  <c r="I71513" i="1"/>
  <c r="I71512" i="1"/>
  <c r="I71511" i="1"/>
  <c r="I71510" i="1"/>
  <c r="I71509" i="1"/>
  <c r="I71508" i="1"/>
  <c r="I71507" i="1"/>
  <c r="I71506" i="1"/>
  <c r="I71505" i="1"/>
  <c r="I71504" i="1"/>
  <c r="I71503" i="1"/>
  <c r="I71502" i="1"/>
  <c r="I71501" i="1"/>
  <c r="I71500" i="1"/>
  <c r="I71499" i="1"/>
  <c r="I71498" i="1"/>
  <c r="I71497" i="1"/>
  <c r="I71496" i="1"/>
  <c r="I71495" i="1"/>
  <c r="I71494" i="1"/>
  <c r="I71493" i="1"/>
  <c r="I71492" i="1"/>
  <c r="I71491" i="1"/>
  <c r="I71490" i="1"/>
  <c r="I71489" i="1"/>
  <c r="I71488" i="1"/>
  <c r="I71487" i="1"/>
  <c r="I71486" i="1"/>
  <c r="I71485" i="1"/>
  <c r="I71484" i="1"/>
  <c r="I71483" i="1"/>
  <c r="I71482" i="1"/>
  <c r="I71481" i="1"/>
  <c r="I71480" i="1"/>
  <c r="I71479" i="1"/>
  <c r="I71478" i="1"/>
  <c r="I71477" i="1"/>
  <c r="I71476" i="1"/>
  <c r="I71475" i="1"/>
  <c r="I71474" i="1"/>
  <c r="I71473" i="1"/>
  <c r="I71472" i="1"/>
  <c r="I71471" i="1"/>
  <c r="I71470" i="1"/>
  <c r="I71469" i="1"/>
  <c r="I71468" i="1"/>
  <c r="I71467" i="1"/>
  <c r="I71466" i="1"/>
  <c r="I71465" i="1"/>
  <c r="I71464" i="1"/>
  <c r="I71463" i="1"/>
  <c r="I71462" i="1"/>
  <c r="I71461" i="1"/>
  <c r="I71460" i="1"/>
  <c r="I71459" i="1"/>
  <c r="I71458" i="1"/>
  <c r="I71457" i="1"/>
  <c r="I71456" i="1"/>
  <c r="I71455" i="1"/>
  <c r="I71454" i="1"/>
  <c r="I71453" i="1"/>
  <c r="I71452" i="1"/>
  <c r="I71451" i="1"/>
  <c r="I71450" i="1"/>
  <c r="I71449" i="1"/>
  <c r="I71448" i="1"/>
  <c r="I71447" i="1"/>
  <c r="I71446" i="1"/>
  <c r="I71445" i="1"/>
  <c r="I71444" i="1"/>
  <c r="I71443" i="1"/>
  <c r="I71442" i="1"/>
  <c r="I71441" i="1"/>
  <c r="I71440" i="1"/>
  <c r="I71439" i="1"/>
  <c r="I71438" i="1"/>
  <c r="I71437" i="1"/>
  <c r="I71436" i="1"/>
  <c r="I71435" i="1"/>
  <c r="I71434" i="1"/>
  <c r="I71433" i="1"/>
  <c r="I71432" i="1"/>
  <c r="I71431" i="1"/>
  <c r="I71430" i="1"/>
  <c r="I71429" i="1"/>
  <c r="I71428" i="1"/>
  <c r="I71427" i="1"/>
  <c r="I71426" i="1"/>
  <c r="I71425" i="1"/>
  <c r="I71424" i="1"/>
  <c r="I71423" i="1"/>
  <c r="I71422" i="1"/>
  <c r="I71421" i="1"/>
  <c r="I71420" i="1"/>
  <c r="I71419" i="1"/>
  <c r="I71418" i="1"/>
  <c r="I71417" i="1"/>
  <c r="I71416" i="1"/>
  <c r="I71415" i="1"/>
  <c r="I71414" i="1"/>
  <c r="I71413" i="1"/>
  <c r="I71412" i="1"/>
  <c r="I71411" i="1"/>
  <c r="I71410" i="1"/>
  <c r="I71409" i="1"/>
  <c r="I71408" i="1"/>
  <c r="I71407" i="1"/>
  <c r="I71406" i="1"/>
  <c r="I71405" i="1"/>
  <c r="I71404" i="1"/>
  <c r="I71403" i="1"/>
  <c r="I71402" i="1"/>
  <c r="I71401" i="1"/>
  <c r="I71400" i="1"/>
  <c r="I71399" i="1"/>
  <c r="I71398" i="1"/>
  <c r="I71397" i="1"/>
  <c r="I71396" i="1"/>
  <c r="I71395" i="1"/>
  <c r="I71394" i="1"/>
  <c r="I71393" i="1"/>
  <c r="I71392" i="1"/>
  <c r="I71391" i="1"/>
  <c r="I71390" i="1"/>
  <c r="I71389" i="1"/>
  <c r="I71388" i="1"/>
  <c r="I71387" i="1"/>
  <c r="I71386" i="1"/>
  <c r="I71385" i="1"/>
  <c r="I71384" i="1"/>
  <c r="I71383" i="1"/>
  <c r="I71382" i="1"/>
  <c r="I71381" i="1"/>
  <c r="I71380" i="1"/>
  <c r="I71379" i="1"/>
  <c r="I71378" i="1"/>
  <c r="I71377" i="1"/>
  <c r="I71376" i="1"/>
  <c r="I71375" i="1"/>
  <c r="I71374" i="1"/>
  <c r="I71373" i="1"/>
  <c r="I71372" i="1"/>
  <c r="I71371" i="1"/>
  <c r="I71370" i="1"/>
  <c r="I71369" i="1"/>
  <c r="I71368" i="1"/>
  <c r="I71367" i="1"/>
  <c r="I71366" i="1"/>
  <c r="I71365" i="1"/>
  <c r="I71364" i="1"/>
  <c r="I71363" i="1"/>
  <c r="I71362" i="1"/>
  <c r="I71361" i="1"/>
  <c r="I71360" i="1"/>
  <c r="I71359" i="1"/>
  <c r="I71358" i="1"/>
  <c r="I71357" i="1"/>
  <c r="I71356" i="1"/>
  <c r="I71355" i="1"/>
  <c r="I71354" i="1"/>
  <c r="I71353" i="1"/>
  <c r="I71352" i="1"/>
  <c r="I71351" i="1"/>
  <c r="I71350" i="1"/>
  <c r="I71349" i="1"/>
  <c r="I71348" i="1"/>
  <c r="I71347" i="1"/>
  <c r="I71346" i="1"/>
  <c r="I71345" i="1"/>
  <c r="I71344" i="1"/>
  <c r="I71343" i="1"/>
  <c r="I71342" i="1"/>
  <c r="I71341" i="1"/>
  <c r="I71340" i="1"/>
  <c r="I71339" i="1"/>
  <c r="I71338" i="1"/>
  <c r="I71337" i="1"/>
  <c r="I71336" i="1"/>
  <c r="I71335" i="1"/>
  <c r="I71334" i="1"/>
  <c r="I71333" i="1"/>
  <c r="I71332" i="1"/>
  <c r="I71331" i="1"/>
  <c r="I71330" i="1"/>
  <c r="I71329" i="1"/>
  <c r="I71328" i="1"/>
  <c r="I71327" i="1"/>
  <c r="I71326" i="1"/>
  <c r="I71325" i="1"/>
  <c r="I71324" i="1"/>
  <c r="I71323" i="1"/>
  <c r="I71322" i="1"/>
  <c r="I71321" i="1"/>
  <c r="I71320" i="1"/>
  <c r="I71319" i="1"/>
  <c r="I71318" i="1"/>
  <c r="I71317" i="1"/>
  <c r="I71316" i="1"/>
  <c r="I71315" i="1"/>
  <c r="I71314" i="1"/>
  <c r="I71313" i="1"/>
  <c r="I71312" i="1"/>
  <c r="I71311" i="1"/>
  <c r="I71310" i="1"/>
  <c r="I71309" i="1"/>
  <c r="I71308" i="1"/>
  <c r="I71307" i="1"/>
  <c r="I71306" i="1"/>
  <c r="I71305" i="1"/>
  <c r="I71304" i="1"/>
  <c r="I71303" i="1"/>
  <c r="I71302" i="1"/>
  <c r="I71301" i="1"/>
  <c r="I71300" i="1"/>
  <c r="I71299" i="1"/>
  <c r="I71298" i="1"/>
  <c r="I71297" i="1"/>
  <c r="I71296" i="1"/>
  <c r="I71295" i="1"/>
  <c r="I71294" i="1"/>
  <c r="I71293" i="1"/>
  <c r="I71292" i="1"/>
  <c r="I71291" i="1"/>
  <c r="I71290" i="1"/>
  <c r="I71289" i="1"/>
  <c r="I71288" i="1"/>
  <c r="I71287" i="1"/>
  <c r="I71286" i="1"/>
  <c r="I71285" i="1"/>
  <c r="I71284" i="1"/>
  <c r="I71283" i="1"/>
  <c r="I71282" i="1"/>
  <c r="I71281" i="1"/>
  <c r="I71280" i="1"/>
  <c r="I71279" i="1"/>
  <c r="I71278" i="1"/>
  <c r="I71277" i="1"/>
  <c r="I71276" i="1"/>
  <c r="I71275" i="1"/>
  <c r="I71274" i="1"/>
  <c r="I71273" i="1"/>
  <c r="I71272" i="1"/>
  <c r="I71271" i="1"/>
  <c r="I71270" i="1"/>
  <c r="I71269" i="1"/>
  <c r="I71268" i="1"/>
  <c r="I71267" i="1"/>
  <c r="I71266" i="1"/>
  <c r="I71265" i="1"/>
  <c r="I71264" i="1"/>
  <c r="I71263" i="1"/>
  <c r="I71262" i="1"/>
  <c r="I71261" i="1"/>
  <c r="I71260" i="1"/>
  <c r="I71259" i="1"/>
  <c r="I71258" i="1"/>
  <c r="I71257" i="1"/>
  <c r="I71256" i="1"/>
  <c r="I71255" i="1"/>
  <c r="I71254" i="1"/>
  <c r="I71253" i="1"/>
  <c r="I71252" i="1"/>
  <c r="I71251" i="1"/>
  <c r="I71250" i="1"/>
  <c r="I71249" i="1"/>
  <c r="I71248" i="1"/>
  <c r="I71247" i="1"/>
  <c r="I71246" i="1"/>
  <c r="I71245" i="1"/>
  <c r="I71244" i="1"/>
  <c r="I71243" i="1"/>
  <c r="I71242" i="1"/>
  <c r="I71241" i="1"/>
  <c r="I71240" i="1"/>
  <c r="I71239" i="1"/>
  <c r="I71238" i="1"/>
  <c r="I71237" i="1"/>
  <c r="I71236" i="1"/>
  <c r="I71235" i="1"/>
  <c r="I71234" i="1"/>
  <c r="I71233" i="1"/>
  <c r="I71232" i="1"/>
  <c r="I71231" i="1"/>
  <c r="I71230" i="1"/>
  <c r="I71229" i="1"/>
  <c r="I71228" i="1"/>
  <c r="I71227" i="1"/>
  <c r="I71226" i="1"/>
  <c r="I71225" i="1"/>
  <c r="I71224" i="1"/>
  <c r="I71223" i="1"/>
  <c r="I71222" i="1"/>
  <c r="I71221" i="1"/>
  <c r="I71220" i="1"/>
  <c r="I71219" i="1"/>
  <c r="I71218" i="1"/>
  <c r="I71217" i="1"/>
  <c r="I71216" i="1"/>
  <c r="I71215" i="1"/>
  <c r="I71214" i="1"/>
  <c r="I71213" i="1"/>
  <c r="I71212" i="1"/>
  <c r="I71211" i="1"/>
  <c r="I71210" i="1"/>
  <c r="I71209" i="1"/>
  <c r="I71208" i="1"/>
  <c r="I71207" i="1"/>
  <c r="I71206" i="1"/>
  <c r="I71205" i="1"/>
  <c r="I71204" i="1"/>
  <c r="I71203" i="1"/>
  <c r="I71202" i="1"/>
  <c r="I71201" i="1"/>
  <c r="I71200" i="1"/>
  <c r="I71199" i="1"/>
  <c r="I71198" i="1"/>
  <c r="I71197" i="1"/>
  <c r="I71196" i="1"/>
  <c r="I71195" i="1"/>
  <c r="I71194" i="1"/>
  <c r="I71193" i="1"/>
  <c r="I71192" i="1"/>
  <c r="I71191" i="1"/>
  <c r="I71190" i="1"/>
  <c r="I71189" i="1"/>
  <c r="I71188" i="1"/>
  <c r="I71187" i="1"/>
  <c r="I71186" i="1"/>
  <c r="I71185" i="1"/>
  <c r="I71184" i="1"/>
  <c r="I71183" i="1"/>
  <c r="I71182" i="1"/>
  <c r="I71181" i="1"/>
  <c r="I71180" i="1"/>
  <c r="I71179" i="1"/>
  <c r="I71178" i="1"/>
  <c r="I71177" i="1"/>
  <c r="I71176" i="1"/>
  <c r="I71175" i="1"/>
  <c r="I71174" i="1"/>
  <c r="I71173" i="1"/>
  <c r="I71172" i="1"/>
  <c r="I71171" i="1"/>
  <c r="I71170" i="1"/>
  <c r="I71169" i="1"/>
  <c r="I71168" i="1"/>
  <c r="I71167" i="1"/>
  <c r="I71166" i="1"/>
  <c r="I71165" i="1"/>
  <c r="I71164" i="1"/>
  <c r="I71163" i="1"/>
  <c r="I71162" i="1"/>
  <c r="I71161" i="1"/>
  <c r="I71160" i="1"/>
  <c r="I71159" i="1"/>
  <c r="I71158" i="1"/>
  <c r="I71157" i="1"/>
  <c r="I71156" i="1"/>
  <c r="I71155" i="1"/>
  <c r="I71154" i="1"/>
  <c r="I71153" i="1"/>
  <c r="I71152" i="1"/>
  <c r="I71151" i="1"/>
  <c r="I71150" i="1"/>
  <c r="I71149" i="1"/>
  <c r="I71148" i="1"/>
  <c r="I71147" i="1"/>
  <c r="I71146" i="1"/>
  <c r="I71145" i="1"/>
  <c r="I71144" i="1"/>
  <c r="I71143" i="1"/>
  <c r="I71142" i="1"/>
  <c r="I71141" i="1"/>
  <c r="I71140" i="1"/>
  <c r="I71139" i="1"/>
  <c r="I71138" i="1"/>
  <c r="I71137" i="1"/>
  <c r="I71136" i="1"/>
  <c r="I71135" i="1"/>
  <c r="I71134" i="1"/>
  <c r="I71133" i="1"/>
  <c r="I71132" i="1"/>
  <c r="I71131" i="1"/>
  <c r="I71130" i="1"/>
  <c r="I71129" i="1"/>
  <c r="I71128" i="1"/>
  <c r="I71127" i="1"/>
  <c r="I71126" i="1"/>
  <c r="I71125" i="1"/>
  <c r="I71124" i="1"/>
  <c r="I71123" i="1"/>
  <c r="I71122" i="1"/>
  <c r="I71121" i="1"/>
  <c r="I71120" i="1"/>
  <c r="I71119" i="1"/>
  <c r="I71118" i="1"/>
  <c r="I71117" i="1"/>
  <c r="I71116" i="1"/>
  <c r="I71115" i="1"/>
  <c r="I71114" i="1"/>
  <c r="I71113" i="1"/>
  <c r="I71112" i="1"/>
  <c r="I71111" i="1"/>
  <c r="I71110" i="1"/>
  <c r="I71109" i="1"/>
  <c r="I71108" i="1"/>
  <c r="I71107" i="1"/>
  <c r="I71106" i="1"/>
  <c r="I71105" i="1"/>
  <c r="I71104" i="1"/>
  <c r="I71103" i="1"/>
  <c r="I71102" i="1"/>
  <c r="I71101" i="1"/>
  <c r="I71100" i="1"/>
  <c r="I71099" i="1"/>
  <c r="I71098" i="1"/>
  <c r="I71097" i="1"/>
  <c r="I71096" i="1"/>
  <c r="I71095" i="1"/>
  <c r="I71094" i="1"/>
  <c r="I71093" i="1"/>
  <c r="I71092" i="1"/>
  <c r="I71091" i="1"/>
  <c r="I71090" i="1"/>
  <c r="I71089" i="1"/>
  <c r="I71088" i="1"/>
  <c r="I71087" i="1"/>
  <c r="I71086" i="1"/>
  <c r="I71085" i="1"/>
  <c r="I71084" i="1"/>
  <c r="I71083" i="1"/>
  <c r="I71082" i="1"/>
  <c r="I71081" i="1"/>
  <c r="I71080" i="1"/>
  <c r="I71079" i="1"/>
  <c r="I71078" i="1"/>
  <c r="I71077" i="1"/>
  <c r="I71076" i="1"/>
  <c r="I71075" i="1"/>
  <c r="I71074" i="1"/>
  <c r="I71073" i="1"/>
  <c r="I71072" i="1"/>
  <c r="I71071" i="1"/>
  <c r="I71070" i="1"/>
  <c r="I71069" i="1"/>
  <c r="I71068" i="1"/>
  <c r="I71067" i="1"/>
  <c r="I71066" i="1"/>
  <c r="I71065" i="1"/>
  <c r="I71064" i="1"/>
  <c r="I71063" i="1"/>
  <c r="I71062" i="1"/>
  <c r="I71061" i="1"/>
  <c r="I71060" i="1"/>
  <c r="I71059" i="1"/>
  <c r="I71058" i="1"/>
  <c r="I71057" i="1"/>
  <c r="I71056" i="1"/>
  <c r="I71055" i="1"/>
  <c r="I71054" i="1"/>
  <c r="I71053" i="1"/>
  <c r="I71052" i="1"/>
  <c r="I71051" i="1"/>
  <c r="I71050" i="1"/>
  <c r="I71049" i="1"/>
  <c r="I71048" i="1"/>
  <c r="I71047" i="1"/>
  <c r="I71046" i="1"/>
  <c r="I71045" i="1"/>
  <c r="I71044" i="1"/>
  <c r="I71043" i="1"/>
  <c r="I71042" i="1"/>
  <c r="I71041" i="1"/>
  <c r="I71040" i="1"/>
  <c r="I71039" i="1"/>
  <c r="I71038" i="1"/>
  <c r="I71037" i="1"/>
  <c r="I71036" i="1"/>
  <c r="I71035" i="1"/>
  <c r="I71034" i="1"/>
  <c r="I71033" i="1"/>
  <c r="I71032" i="1"/>
  <c r="I71031" i="1"/>
  <c r="I71030" i="1"/>
  <c r="I71029" i="1"/>
  <c r="I71028" i="1"/>
  <c r="I71027" i="1"/>
  <c r="I71026" i="1"/>
  <c r="I71025" i="1"/>
  <c r="I71024" i="1"/>
  <c r="I71023" i="1"/>
  <c r="I71022" i="1"/>
  <c r="I71021" i="1"/>
  <c r="I71020" i="1"/>
  <c r="I71019" i="1"/>
  <c r="I71018" i="1"/>
  <c r="I71017" i="1"/>
  <c r="I71016" i="1"/>
  <c r="I71015" i="1"/>
  <c r="I71014" i="1"/>
  <c r="I71013" i="1"/>
  <c r="I71012" i="1"/>
  <c r="I71011" i="1"/>
  <c r="I71010" i="1"/>
  <c r="I71009" i="1"/>
  <c r="I71008" i="1"/>
  <c r="I71007" i="1"/>
  <c r="I71006" i="1"/>
  <c r="I71005" i="1"/>
  <c r="I71004" i="1"/>
  <c r="I71003" i="1"/>
  <c r="I71002" i="1"/>
  <c r="I71001" i="1"/>
  <c r="I71000" i="1"/>
  <c r="I70999" i="1"/>
  <c r="I70998" i="1"/>
  <c r="I70997" i="1"/>
  <c r="I70996" i="1"/>
  <c r="I70995" i="1"/>
  <c r="I70994" i="1"/>
  <c r="I70993" i="1"/>
  <c r="I70992" i="1"/>
  <c r="I70991" i="1"/>
  <c r="I70990" i="1"/>
  <c r="I70989" i="1"/>
  <c r="I70988" i="1"/>
  <c r="I70987" i="1"/>
  <c r="I70986" i="1"/>
  <c r="I70985" i="1"/>
  <c r="I70984" i="1"/>
  <c r="I70983" i="1"/>
  <c r="I70982" i="1"/>
  <c r="I70981" i="1"/>
  <c r="I70980" i="1"/>
  <c r="I70979" i="1"/>
  <c r="I70978" i="1"/>
  <c r="I70977" i="1"/>
  <c r="I70976" i="1"/>
  <c r="I70975" i="1"/>
  <c r="I70974" i="1"/>
  <c r="I70973" i="1"/>
  <c r="I70972" i="1"/>
  <c r="I70971" i="1"/>
  <c r="I70970" i="1"/>
  <c r="I70969" i="1"/>
  <c r="I70968" i="1"/>
  <c r="I70967" i="1"/>
  <c r="I70966" i="1"/>
  <c r="I70965" i="1"/>
  <c r="I70964" i="1"/>
  <c r="I70963" i="1"/>
  <c r="I70962" i="1"/>
  <c r="I70961" i="1"/>
  <c r="I70960" i="1"/>
  <c r="I70959" i="1"/>
  <c r="I70958" i="1"/>
  <c r="I70957" i="1"/>
  <c r="I70956" i="1"/>
  <c r="I70955" i="1"/>
  <c r="I70954" i="1"/>
  <c r="I70953" i="1"/>
  <c r="I70952" i="1"/>
  <c r="I70951" i="1"/>
  <c r="I70950" i="1"/>
  <c r="I70949" i="1"/>
  <c r="I70948" i="1"/>
  <c r="I70947" i="1"/>
  <c r="I70946" i="1"/>
  <c r="I70945" i="1"/>
  <c r="I70944" i="1"/>
  <c r="I70943" i="1"/>
  <c r="I70942" i="1"/>
  <c r="I70941" i="1"/>
  <c r="I70940" i="1"/>
  <c r="I70939" i="1"/>
  <c r="I70938" i="1"/>
  <c r="I70937" i="1"/>
  <c r="I70936" i="1"/>
  <c r="I70935" i="1"/>
  <c r="I70934" i="1"/>
  <c r="I70933" i="1"/>
  <c r="I70932" i="1"/>
  <c r="I70931" i="1"/>
  <c r="I70930" i="1"/>
  <c r="I70929" i="1"/>
  <c r="I70928" i="1"/>
  <c r="I70927" i="1"/>
  <c r="I70926" i="1"/>
  <c r="I70925" i="1"/>
  <c r="I70924" i="1"/>
  <c r="I70923" i="1"/>
  <c r="I70922" i="1"/>
  <c r="I70921" i="1"/>
  <c r="I70920" i="1"/>
  <c r="I70919" i="1"/>
  <c r="I70918" i="1"/>
  <c r="I70917" i="1"/>
  <c r="I70916" i="1"/>
  <c r="I70915" i="1"/>
  <c r="I70914" i="1"/>
  <c r="I70913" i="1"/>
  <c r="I70912" i="1"/>
  <c r="I70911" i="1"/>
  <c r="I70910" i="1"/>
  <c r="I70909" i="1"/>
  <c r="I70908" i="1"/>
  <c r="I70907" i="1"/>
  <c r="I70906" i="1"/>
  <c r="I70905" i="1"/>
  <c r="I70904" i="1"/>
  <c r="I70903" i="1"/>
  <c r="I70902" i="1"/>
  <c r="I70901" i="1"/>
  <c r="I70900" i="1"/>
  <c r="I70899" i="1"/>
  <c r="I70898" i="1"/>
  <c r="I70897" i="1"/>
  <c r="I70896" i="1"/>
  <c r="I70895" i="1"/>
  <c r="I70894" i="1"/>
  <c r="I70893" i="1"/>
  <c r="I70892" i="1"/>
  <c r="I70891" i="1"/>
  <c r="I70890" i="1"/>
  <c r="I70889" i="1"/>
  <c r="I70888" i="1"/>
  <c r="I70887" i="1"/>
  <c r="I70886" i="1"/>
  <c r="I70885" i="1"/>
  <c r="I70884" i="1"/>
  <c r="I70883" i="1"/>
  <c r="I70882" i="1"/>
  <c r="I70881" i="1"/>
  <c r="I70880" i="1"/>
  <c r="I70879" i="1"/>
  <c r="I70878" i="1"/>
  <c r="I70877" i="1"/>
  <c r="I70876" i="1"/>
  <c r="I70875" i="1"/>
  <c r="I70874" i="1"/>
  <c r="I70873" i="1"/>
  <c r="I70872" i="1"/>
  <c r="I70871" i="1"/>
  <c r="I70870" i="1"/>
  <c r="I70869" i="1"/>
  <c r="I70868" i="1"/>
  <c r="I70867" i="1"/>
  <c r="I70866" i="1"/>
  <c r="I70865" i="1"/>
  <c r="I70864" i="1"/>
  <c r="I70863" i="1"/>
  <c r="I70862" i="1"/>
  <c r="I70861" i="1"/>
  <c r="I70860" i="1"/>
  <c r="I70859" i="1"/>
  <c r="I70858" i="1"/>
  <c r="I70857" i="1"/>
  <c r="I70856" i="1"/>
  <c r="I70855" i="1"/>
  <c r="I70854" i="1"/>
  <c r="I70853" i="1"/>
  <c r="I70852" i="1"/>
  <c r="I70851" i="1"/>
  <c r="I70850" i="1"/>
  <c r="I70849" i="1"/>
  <c r="I70848" i="1"/>
  <c r="I70847" i="1"/>
  <c r="I70846" i="1"/>
  <c r="I70845" i="1"/>
  <c r="I70844" i="1"/>
  <c r="I70843" i="1"/>
  <c r="I70842" i="1"/>
  <c r="I70841" i="1"/>
  <c r="I70840" i="1"/>
  <c r="I70839" i="1"/>
  <c r="I70838" i="1"/>
  <c r="I70837" i="1"/>
  <c r="I70836" i="1"/>
  <c r="I70835" i="1"/>
  <c r="I70834" i="1"/>
  <c r="I70833" i="1"/>
  <c r="I70832" i="1"/>
  <c r="I70831" i="1"/>
  <c r="I70830" i="1"/>
  <c r="I70829" i="1"/>
  <c r="I70828" i="1"/>
  <c r="I70827" i="1"/>
  <c r="I70826" i="1"/>
  <c r="I70825" i="1"/>
  <c r="I70824" i="1"/>
  <c r="I70823" i="1"/>
  <c r="I70822" i="1"/>
  <c r="I70821" i="1"/>
  <c r="I70820" i="1"/>
  <c r="I70819" i="1"/>
  <c r="I70818" i="1"/>
  <c r="I70817" i="1"/>
  <c r="I70816" i="1"/>
  <c r="I70815" i="1"/>
  <c r="I70814" i="1"/>
  <c r="I70813" i="1"/>
  <c r="I70812" i="1"/>
  <c r="I70811" i="1"/>
  <c r="I70810" i="1"/>
  <c r="I70809" i="1"/>
  <c r="I70808" i="1"/>
  <c r="I70807" i="1"/>
  <c r="I70806" i="1"/>
  <c r="I70805" i="1"/>
  <c r="I70804" i="1"/>
  <c r="I70803" i="1"/>
  <c r="I70802" i="1"/>
  <c r="I70801" i="1"/>
  <c r="I70800" i="1"/>
  <c r="I70799" i="1"/>
  <c r="I70798" i="1"/>
  <c r="I70797" i="1"/>
  <c r="I70796" i="1"/>
  <c r="I70795" i="1"/>
  <c r="I70794" i="1"/>
  <c r="I70793" i="1"/>
  <c r="I70792" i="1"/>
  <c r="I70791" i="1"/>
  <c r="I70790" i="1"/>
  <c r="I70789" i="1"/>
  <c r="I70788" i="1"/>
  <c r="I70787" i="1"/>
  <c r="I70786" i="1"/>
  <c r="I70785" i="1"/>
  <c r="I70784" i="1"/>
  <c r="I70783" i="1"/>
  <c r="I70782" i="1"/>
  <c r="I70781" i="1"/>
  <c r="I70780" i="1"/>
  <c r="I70779" i="1"/>
  <c r="I70778" i="1"/>
  <c r="I70777" i="1"/>
  <c r="I70776" i="1"/>
  <c r="I70775" i="1"/>
  <c r="I70774" i="1"/>
  <c r="I70773" i="1"/>
  <c r="I70772" i="1"/>
  <c r="I70771" i="1"/>
  <c r="I70770" i="1"/>
  <c r="I70769" i="1"/>
  <c r="I70768" i="1"/>
  <c r="I70767" i="1"/>
  <c r="I70766" i="1"/>
  <c r="I70765" i="1"/>
  <c r="I70764" i="1"/>
  <c r="I70763" i="1"/>
  <c r="I70762" i="1"/>
  <c r="I70761" i="1"/>
  <c r="I70760" i="1"/>
  <c r="I70759" i="1"/>
  <c r="I70758" i="1"/>
  <c r="I70757" i="1"/>
  <c r="I70756" i="1"/>
  <c r="I70755" i="1"/>
  <c r="I70754" i="1"/>
  <c r="I70753" i="1"/>
  <c r="I70752" i="1"/>
  <c r="I70751" i="1"/>
  <c r="I70750" i="1"/>
  <c r="I70749" i="1"/>
  <c r="I70748" i="1"/>
  <c r="I70747" i="1"/>
  <c r="I70746" i="1"/>
  <c r="I70745" i="1"/>
  <c r="I70744" i="1"/>
  <c r="I70743" i="1"/>
  <c r="I70742" i="1"/>
  <c r="I70741" i="1"/>
  <c r="I70740" i="1"/>
  <c r="I70739" i="1"/>
  <c r="I70738" i="1"/>
  <c r="I70737" i="1"/>
  <c r="I70736" i="1"/>
  <c r="I70735" i="1"/>
  <c r="I70734" i="1"/>
  <c r="I70733" i="1"/>
  <c r="I70732" i="1"/>
  <c r="I70731" i="1"/>
  <c r="I70730" i="1"/>
  <c r="I70729" i="1"/>
  <c r="I70728" i="1"/>
  <c r="I70727" i="1"/>
  <c r="I70726" i="1"/>
  <c r="I70725" i="1"/>
  <c r="I70724" i="1"/>
  <c r="I70723" i="1"/>
  <c r="I70722" i="1"/>
  <c r="I70721" i="1"/>
  <c r="I70720" i="1"/>
  <c r="I70719" i="1"/>
  <c r="I70718" i="1"/>
  <c r="I70717" i="1"/>
  <c r="I70716" i="1"/>
  <c r="I70715" i="1"/>
  <c r="I70714" i="1"/>
  <c r="I70713" i="1"/>
  <c r="I70712" i="1"/>
  <c r="I70711" i="1"/>
  <c r="I70710" i="1"/>
  <c r="I70709" i="1"/>
  <c r="I70708" i="1"/>
  <c r="I70707" i="1"/>
  <c r="I70706" i="1"/>
  <c r="I70705" i="1"/>
  <c r="I70704" i="1"/>
  <c r="I70703" i="1"/>
  <c r="I70702" i="1"/>
  <c r="I70701" i="1"/>
  <c r="I70700" i="1"/>
  <c r="I70699" i="1"/>
  <c r="I70698" i="1"/>
  <c r="I70697" i="1"/>
  <c r="I70696" i="1"/>
  <c r="I70695" i="1"/>
  <c r="I70694" i="1"/>
  <c r="I70693" i="1"/>
  <c r="I70692" i="1"/>
  <c r="I70691" i="1"/>
  <c r="I70690" i="1"/>
  <c r="I70689" i="1"/>
  <c r="I70688" i="1"/>
  <c r="I70687" i="1"/>
  <c r="I70686" i="1"/>
  <c r="I70685" i="1"/>
  <c r="I70684" i="1"/>
  <c r="I70683" i="1"/>
  <c r="I70682" i="1"/>
  <c r="I70681" i="1"/>
  <c r="I70680" i="1"/>
  <c r="I70679" i="1"/>
  <c r="I70678" i="1"/>
  <c r="I70677" i="1"/>
  <c r="I70676" i="1"/>
  <c r="I70675" i="1"/>
  <c r="I70674" i="1"/>
  <c r="I70673" i="1"/>
  <c r="I70672" i="1"/>
  <c r="I70671" i="1"/>
  <c r="I70670" i="1"/>
  <c r="I70669" i="1"/>
  <c r="I70668" i="1"/>
  <c r="I70667" i="1"/>
  <c r="I70666" i="1"/>
  <c r="I70665" i="1"/>
  <c r="I70664" i="1"/>
  <c r="I70663" i="1"/>
  <c r="I70662" i="1"/>
  <c r="I70661" i="1"/>
  <c r="I70660" i="1"/>
  <c r="I70659" i="1"/>
  <c r="I70658" i="1"/>
  <c r="I70657" i="1"/>
  <c r="I70656" i="1"/>
  <c r="I70655" i="1"/>
  <c r="I70654" i="1"/>
  <c r="I70653" i="1"/>
  <c r="I70652" i="1"/>
  <c r="I70651" i="1"/>
  <c r="I70650" i="1"/>
  <c r="I70649" i="1"/>
  <c r="I70648" i="1"/>
  <c r="I70647" i="1"/>
  <c r="I70646" i="1"/>
  <c r="I70645" i="1"/>
  <c r="I70644" i="1"/>
  <c r="I70643" i="1"/>
  <c r="I70642" i="1"/>
  <c r="I70641" i="1"/>
  <c r="I70640" i="1"/>
  <c r="I70639" i="1"/>
  <c r="I70638" i="1"/>
  <c r="I70637" i="1"/>
  <c r="I70636" i="1"/>
  <c r="I70635" i="1"/>
  <c r="I70634" i="1"/>
  <c r="I70633" i="1"/>
  <c r="I70632" i="1"/>
  <c r="I70631" i="1"/>
  <c r="I70630" i="1"/>
  <c r="I70629" i="1"/>
  <c r="I70628" i="1"/>
  <c r="I70627" i="1"/>
  <c r="I70626" i="1"/>
  <c r="I70625" i="1"/>
  <c r="I70624" i="1"/>
  <c r="I70623" i="1"/>
  <c r="I70622" i="1"/>
  <c r="I70621" i="1"/>
  <c r="I70620" i="1"/>
  <c r="I70619" i="1"/>
  <c r="I70618" i="1"/>
  <c r="I70617" i="1"/>
  <c r="I70616" i="1"/>
  <c r="I70615" i="1"/>
  <c r="I70614" i="1"/>
  <c r="I70613" i="1"/>
  <c r="I70612" i="1"/>
  <c r="I70611" i="1"/>
  <c r="I70610" i="1"/>
  <c r="I70609" i="1"/>
  <c r="I70608" i="1"/>
  <c r="I70607" i="1"/>
  <c r="I70606" i="1"/>
  <c r="I70605" i="1"/>
  <c r="I70604" i="1"/>
  <c r="I70603" i="1"/>
  <c r="I70602" i="1"/>
  <c r="I70601" i="1"/>
  <c r="I70600" i="1"/>
  <c r="I70599" i="1"/>
  <c r="I70598" i="1"/>
  <c r="I70597" i="1"/>
  <c r="I70596" i="1"/>
  <c r="I70595" i="1"/>
  <c r="I70594" i="1"/>
  <c r="I70593" i="1"/>
  <c r="I70592" i="1"/>
  <c r="I70591" i="1"/>
  <c r="I70590" i="1"/>
  <c r="I70589" i="1"/>
  <c r="I70588" i="1"/>
  <c r="I70587" i="1"/>
  <c r="I70586" i="1"/>
  <c r="I70585" i="1"/>
  <c r="I70584" i="1"/>
  <c r="I70583" i="1"/>
  <c r="I70582" i="1"/>
  <c r="I70581" i="1"/>
  <c r="I70580" i="1"/>
  <c r="I70579" i="1"/>
  <c r="I70578" i="1"/>
  <c r="I70577" i="1"/>
  <c r="I70576" i="1"/>
  <c r="I70575" i="1"/>
  <c r="I70574" i="1"/>
  <c r="I70573" i="1"/>
  <c r="I70572" i="1"/>
  <c r="I70571" i="1"/>
  <c r="I70570" i="1"/>
  <c r="I70569" i="1"/>
  <c r="I70568" i="1"/>
  <c r="I70567" i="1"/>
  <c r="I70566" i="1"/>
  <c r="I70565" i="1"/>
  <c r="I70564" i="1"/>
  <c r="I70563" i="1"/>
  <c r="I70562" i="1"/>
  <c r="I70561" i="1"/>
  <c r="I70560" i="1"/>
  <c r="I70559" i="1"/>
  <c r="I70558" i="1"/>
  <c r="I70557" i="1"/>
  <c r="I70556" i="1"/>
  <c r="I70555" i="1"/>
  <c r="I70554" i="1"/>
  <c r="I70553" i="1"/>
  <c r="I70552" i="1"/>
  <c r="I70551" i="1"/>
  <c r="I70550" i="1"/>
  <c r="I70549" i="1"/>
  <c r="I70548" i="1"/>
  <c r="I70547" i="1"/>
  <c r="I70546" i="1"/>
  <c r="I70545" i="1"/>
  <c r="I70544" i="1"/>
  <c r="I70543" i="1"/>
  <c r="I70542" i="1"/>
  <c r="I70541" i="1"/>
  <c r="I70540" i="1"/>
  <c r="I70539" i="1"/>
  <c r="I70538" i="1"/>
  <c r="I70537" i="1"/>
  <c r="I70536" i="1"/>
  <c r="I70535" i="1"/>
  <c r="I70534" i="1"/>
  <c r="I70533" i="1"/>
  <c r="I70532" i="1"/>
  <c r="I70531" i="1"/>
  <c r="I70530" i="1"/>
  <c r="I70529" i="1"/>
  <c r="I70528" i="1"/>
  <c r="I70527" i="1"/>
  <c r="I70526" i="1"/>
  <c r="I70525" i="1"/>
  <c r="I70524" i="1"/>
  <c r="I70523" i="1"/>
  <c r="I70522" i="1"/>
  <c r="I70521" i="1"/>
  <c r="I70520" i="1"/>
  <c r="I70519" i="1"/>
  <c r="I70518" i="1"/>
  <c r="I70517" i="1"/>
  <c r="I70516" i="1"/>
  <c r="I70515" i="1"/>
  <c r="I70514" i="1"/>
  <c r="I70513" i="1"/>
  <c r="I70512" i="1"/>
  <c r="I70511" i="1"/>
  <c r="I70510" i="1"/>
  <c r="I70509" i="1"/>
  <c r="I70508" i="1"/>
  <c r="I70507" i="1"/>
  <c r="I70506" i="1"/>
  <c r="I70505" i="1"/>
  <c r="I70504" i="1"/>
  <c r="I70503" i="1"/>
  <c r="I70502" i="1"/>
  <c r="I70501" i="1"/>
  <c r="I70500" i="1"/>
  <c r="I70499" i="1"/>
  <c r="I70498" i="1"/>
  <c r="I70497" i="1"/>
  <c r="I70496" i="1"/>
  <c r="I70495" i="1"/>
  <c r="I70494" i="1"/>
  <c r="I70493" i="1"/>
  <c r="I70492" i="1"/>
  <c r="I70491" i="1"/>
  <c r="I70490" i="1"/>
  <c r="I70489" i="1"/>
  <c r="I70488" i="1"/>
  <c r="I70487" i="1"/>
  <c r="I70486" i="1"/>
  <c r="I70485" i="1"/>
  <c r="I70484" i="1"/>
  <c r="I70483" i="1"/>
  <c r="I70482" i="1"/>
  <c r="I70481" i="1"/>
  <c r="I70480" i="1"/>
  <c r="I70479" i="1"/>
  <c r="I70478" i="1"/>
  <c r="I70477" i="1"/>
  <c r="I70476" i="1"/>
  <c r="I70475" i="1"/>
  <c r="I70474" i="1"/>
  <c r="I70473" i="1"/>
  <c r="I70472" i="1"/>
  <c r="I70471" i="1"/>
  <c r="I70470" i="1"/>
  <c r="I70469" i="1"/>
  <c r="I70468" i="1"/>
  <c r="I70467" i="1"/>
  <c r="I70466" i="1"/>
  <c r="I70465" i="1"/>
  <c r="I70464" i="1"/>
  <c r="I70463" i="1"/>
  <c r="I70462" i="1"/>
  <c r="I70461" i="1"/>
  <c r="I70460" i="1"/>
  <c r="I70459" i="1"/>
  <c r="I70458" i="1"/>
  <c r="I70457" i="1"/>
  <c r="I70456" i="1"/>
  <c r="I70455" i="1"/>
  <c r="I70454" i="1"/>
  <c r="I70453" i="1"/>
  <c r="I70452" i="1"/>
  <c r="I70451" i="1"/>
  <c r="I70450" i="1"/>
  <c r="I70449" i="1"/>
  <c r="I70448" i="1"/>
  <c r="I70447" i="1"/>
  <c r="I70446" i="1"/>
  <c r="I70445" i="1"/>
  <c r="I70444" i="1"/>
  <c r="I70443" i="1"/>
  <c r="I70442" i="1"/>
  <c r="I70441" i="1"/>
  <c r="I70440" i="1"/>
  <c r="I70439" i="1"/>
  <c r="I70438" i="1"/>
  <c r="I70437" i="1"/>
  <c r="I70436" i="1"/>
  <c r="I70435" i="1"/>
  <c r="I70434" i="1"/>
  <c r="I70433" i="1"/>
  <c r="I70432" i="1"/>
  <c r="I70431" i="1"/>
  <c r="I70430" i="1"/>
  <c r="I70429" i="1"/>
  <c r="I70428" i="1"/>
  <c r="I70427" i="1"/>
  <c r="I70426" i="1"/>
  <c r="I70425" i="1"/>
  <c r="I70424" i="1"/>
  <c r="I70423" i="1"/>
  <c r="I70422" i="1"/>
  <c r="I70421" i="1"/>
  <c r="I70420" i="1"/>
  <c r="I70419" i="1"/>
  <c r="I70418" i="1"/>
  <c r="I70417" i="1"/>
  <c r="I70416" i="1"/>
  <c r="I70415" i="1"/>
  <c r="I70414" i="1"/>
  <c r="I70413" i="1"/>
  <c r="I70412" i="1"/>
  <c r="I70411" i="1"/>
  <c r="I70410" i="1"/>
  <c r="I70409" i="1"/>
  <c r="I70408" i="1"/>
  <c r="I70407" i="1"/>
  <c r="I70406" i="1"/>
  <c r="I70405" i="1"/>
  <c r="I70404" i="1"/>
  <c r="I70403" i="1"/>
  <c r="I70402" i="1"/>
  <c r="I70401" i="1"/>
  <c r="I70400" i="1"/>
  <c r="I70399" i="1"/>
  <c r="I70398" i="1"/>
  <c r="I70397" i="1"/>
  <c r="I70396" i="1"/>
  <c r="I70395" i="1"/>
  <c r="I70394" i="1"/>
  <c r="I70393" i="1"/>
  <c r="I70392" i="1"/>
  <c r="I70391" i="1"/>
  <c r="I70390" i="1"/>
  <c r="I70389" i="1"/>
  <c r="I70388" i="1"/>
  <c r="I70387" i="1"/>
  <c r="I70386" i="1"/>
  <c r="I70385" i="1"/>
  <c r="I70384" i="1"/>
  <c r="I70383" i="1"/>
  <c r="I70382" i="1"/>
  <c r="I70381" i="1"/>
  <c r="I70380" i="1"/>
  <c r="I70379" i="1"/>
  <c r="I70378" i="1"/>
  <c r="I70377" i="1"/>
  <c r="I70376" i="1"/>
  <c r="I70375" i="1"/>
  <c r="I70374" i="1"/>
  <c r="I70373" i="1"/>
  <c r="I70372" i="1"/>
  <c r="I70371" i="1"/>
  <c r="I70370" i="1"/>
  <c r="I70369" i="1"/>
  <c r="I70368" i="1"/>
  <c r="I70367" i="1"/>
  <c r="I70366" i="1"/>
  <c r="I70365" i="1"/>
  <c r="I70364" i="1"/>
  <c r="I70363" i="1"/>
  <c r="I70362" i="1"/>
  <c r="I70361" i="1"/>
  <c r="I70360" i="1"/>
  <c r="I70359" i="1"/>
  <c r="I70358" i="1"/>
  <c r="I70357" i="1"/>
  <c r="I70356" i="1"/>
  <c r="I70355" i="1"/>
  <c r="I70354" i="1"/>
  <c r="I70353" i="1"/>
  <c r="I70352" i="1"/>
  <c r="I70351" i="1"/>
  <c r="I70350" i="1"/>
  <c r="I70349" i="1"/>
  <c r="I70348" i="1"/>
  <c r="I70347" i="1"/>
  <c r="I70346" i="1"/>
  <c r="I70345" i="1"/>
  <c r="I70344" i="1"/>
  <c r="I70343" i="1"/>
  <c r="I70342" i="1"/>
  <c r="I70341" i="1"/>
  <c r="I70340" i="1"/>
  <c r="I70339" i="1"/>
  <c r="I70338" i="1"/>
  <c r="I70337" i="1"/>
  <c r="I70336" i="1"/>
  <c r="I70335" i="1"/>
  <c r="I70334" i="1"/>
  <c r="I70333" i="1"/>
  <c r="I70332" i="1"/>
  <c r="I70331" i="1"/>
  <c r="I70330" i="1"/>
  <c r="I70329" i="1"/>
  <c r="I70328" i="1"/>
  <c r="I70327" i="1"/>
  <c r="I70326" i="1"/>
  <c r="I70325" i="1"/>
  <c r="I70324" i="1"/>
  <c r="I70323" i="1"/>
  <c r="I70322" i="1"/>
  <c r="I70321" i="1"/>
  <c r="I70320" i="1"/>
  <c r="I70319" i="1"/>
  <c r="I70318" i="1"/>
  <c r="I70317" i="1"/>
  <c r="I70316" i="1"/>
  <c r="I70315" i="1"/>
  <c r="I70314" i="1"/>
  <c r="I70313" i="1"/>
  <c r="I70312" i="1"/>
  <c r="I70311" i="1"/>
  <c r="I70310" i="1"/>
  <c r="I70309" i="1"/>
  <c r="I70308" i="1"/>
  <c r="I70307" i="1"/>
  <c r="I70306" i="1"/>
  <c r="I70305" i="1"/>
  <c r="I70304" i="1"/>
  <c r="I70303" i="1"/>
  <c r="I70302" i="1"/>
  <c r="I70301" i="1"/>
  <c r="I70300" i="1"/>
  <c r="I70299" i="1"/>
  <c r="I70298" i="1"/>
  <c r="I70297" i="1"/>
  <c r="I70296" i="1"/>
  <c r="I70295" i="1"/>
  <c r="I70294" i="1"/>
  <c r="I70293" i="1"/>
  <c r="I70292" i="1"/>
  <c r="I70291" i="1"/>
  <c r="I70290" i="1"/>
  <c r="I70289" i="1"/>
  <c r="I70288" i="1"/>
  <c r="I70287" i="1"/>
  <c r="I70286" i="1"/>
  <c r="I70285" i="1"/>
  <c r="I70284" i="1"/>
  <c r="I70283" i="1"/>
  <c r="I70282" i="1"/>
  <c r="I70281" i="1"/>
  <c r="I70280" i="1"/>
  <c r="I70279" i="1"/>
  <c r="I70278" i="1"/>
  <c r="I70277" i="1"/>
  <c r="I70276" i="1"/>
  <c r="I70275" i="1"/>
  <c r="I70274" i="1"/>
  <c r="I70273" i="1"/>
  <c r="I70272" i="1"/>
  <c r="I70271" i="1"/>
  <c r="I70270" i="1"/>
  <c r="I70269" i="1"/>
  <c r="I70268" i="1"/>
  <c r="I70267" i="1"/>
  <c r="I70266" i="1"/>
  <c r="I70265" i="1"/>
  <c r="I70264" i="1"/>
  <c r="I70263" i="1"/>
  <c r="I70262" i="1"/>
  <c r="I70261" i="1"/>
  <c r="I70260" i="1"/>
  <c r="I70259" i="1"/>
  <c r="I70258" i="1"/>
  <c r="I70257" i="1"/>
  <c r="I70256" i="1"/>
  <c r="I70255" i="1"/>
  <c r="I70254" i="1"/>
  <c r="I70253" i="1"/>
  <c r="I70252" i="1"/>
  <c r="I70251" i="1"/>
  <c r="I70250" i="1"/>
  <c r="I70249" i="1"/>
  <c r="I70248" i="1"/>
  <c r="I70247" i="1"/>
  <c r="I70246" i="1"/>
  <c r="I70245" i="1"/>
  <c r="I70244" i="1"/>
  <c r="I70243" i="1"/>
  <c r="I70242" i="1"/>
  <c r="I70241" i="1"/>
  <c r="I70240" i="1"/>
  <c r="I70239" i="1"/>
  <c r="I70238" i="1"/>
  <c r="I70237" i="1"/>
  <c r="I70236" i="1"/>
  <c r="I70235" i="1"/>
  <c r="I70234" i="1"/>
  <c r="I70233" i="1"/>
  <c r="I70232" i="1"/>
  <c r="I70231" i="1"/>
  <c r="I70230" i="1"/>
  <c r="I70229" i="1"/>
  <c r="I70228" i="1"/>
  <c r="I70227" i="1"/>
  <c r="I70226" i="1"/>
  <c r="I70225" i="1"/>
  <c r="I70224" i="1"/>
  <c r="I70223" i="1"/>
  <c r="I70222" i="1"/>
  <c r="I70221" i="1"/>
  <c r="I70220" i="1"/>
  <c r="I70219" i="1"/>
  <c r="I70218" i="1"/>
  <c r="I70217" i="1"/>
  <c r="I70216" i="1"/>
  <c r="I70215" i="1"/>
  <c r="I70214" i="1"/>
  <c r="I70213" i="1"/>
  <c r="I70212" i="1"/>
  <c r="I70211" i="1"/>
  <c r="I70210" i="1"/>
  <c r="I70209" i="1"/>
  <c r="I70208" i="1"/>
  <c r="I70207" i="1"/>
  <c r="I70206" i="1"/>
  <c r="I70205" i="1"/>
  <c r="I70204" i="1"/>
  <c r="I70203" i="1"/>
  <c r="I70202" i="1"/>
  <c r="I70201" i="1"/>
  <c r="I70200" i="1"/>
  <c r="I70199" i="1"/>
  <c r="I70198" i="1"/>
  <c r="I70197" i="1"/>
  <c r="I70196" i="1"/>
  <c r="I70195" i="1"/>
  <c r="I70194" i="1"/>
  <c r="I70193" i="1"/>
  <c r="I70192" i="1"/>
  <c r="I70191" i="1"/>
  <c r="I70190" i="1"/>
  <c r="I70189" i="1"/>
  <c r="I70188" i="1"/>
  <c r="I70187" i="1"/>
  <c r="I70186" i="1"/>
  <c r="I70185" i="1"/>
  <c r="I70184" i="1"/>
  <c r="I70183" i="1"/>
  <c r="I70182" i="1"/>
  <c r="I70181" i="1"/>
  <c r="I70180" i="1"/>
  <c r="I70179" i="1"/>
  <c r="I70178" i="1"/>
  <c r="I70177" i="1"/>
  <c r="I70176" i="1"/>
  <c r="I70175" i="1"/>
  <c r="I70174" i="1"/>
  <c r="I70173" i="1"/>
  <c r="I70172" i="1"/>
  <c r="I70171" i="1"/>
  <c r="I70170" i="1"/>
  <c r="I70169" i="1"/>
  <c r="I70168" i="1"/>
  <c r="I70167" i="1"/>
  <c r="I70166" i="1"/>
  <c r="I70165" i="1"/>
  <c r="I70164" i="1"/>
  <c r="I70163" i="1"/>
  <c r="I70162" i="1"/>
  <c r="I70161" i="1"/>
  <c r="I70160" i="1"/>
  <c r="I70159" i="1"/>
  <c r="I70158" i="1"/>
  <c r="I70157" i="1"/>
  <c r="I70156" i="1"/>
  <c r="I70155" i="1"/>
  <c r="I70154" i="1"/>
  <c r="I70153" i="1"/>
  <c r="I70152" i="1"/>
  <c r="I70151" i="1"/>
  <c r="I70150" i="1"/>
  <c r="I70149" i="1"/>
  <c r="I70148" i="1"/>
  <c r="I70147" i="1"/>
  <c r="I70146" i="1"/>
  <c r="I70145" i="1"/>
  <c r="I70144" i="1"/>
  <c r="I70143" i="1"/>
  <c r="I70142" i="1"/>
  <c r="I70141" i="1"/>
  <c r="I70140" i="1"/>
  <c r="I70139" i="1"/>
  <c r="I70138" i="1"/>
  <c r="I70137" i="1"/>
  <c r="I70136" i="1"/>
  <c r="I70135" i="1"/>
  <c r="I70134" i="1"/>
  <c r="I70133" i="1"/>
  <c r="I70132" i="1"/>
  <c r="I70131" i="1"/>
  <c r="I70130" i="1"/>
  <c r="I70129" i="1"/>
  <c r="I70128" i="1"/>
  <c r="I70127" i="1"/>
  <c r="I70126" i="1"/>
  <c r="I70125" i="1"/>
  <c r="I70124" i="1"/>
  <c r="I70123" i="1"/>
  <c r="I70122" i="1"/>
  <c r="I70121" i="1"/>
  <c r="I70120" i="1"/>
  <c r="I70119" i="1"/>
  <c r="I70118" i="1"/>
  <c r="I70117" i="1"/>
  <c r="I70116" i="1"/>
  <c r="I70115" i="1"/>
  <c r="I70114" i="1"/>
  <c r="I70113" i="1"/>
  <c r="I70112" i="1"/>
  <c r="I70111" i="1"/>
  <c r="I70110" i="1"/>
  <c r="I70109" i="1"/>
  <c r="I70108" i="1"/>
  <c r="I70107" i="1"/>
  <c r="I70106" i="1"/>
  <c r="I70105" i="1"/>
  <c r="I70104" i="1"/>
  <c r="I70103" i="1"/>
  <c r="I70102" i="1"/>
  <c r="I70101" i="1"/>
  <c r="I70100" i="1"/>
  <c r="I70099" i="1"/>
  <c r="I70098" i="1"/>
  <c r="I70097" i="1"/>
  <c r="I70096" i="1"/>
  <c r="I70095" i="1"/>
  <c r="I70094" i="1"/>
  <c r="I70093" i="1"/>
  <c r="I70092" i="1"/>
  <c r="I70091" i="1"/>
  <c r="I70090" i="1"/>
  <c r="I70089" i="1"/>
  <c r="I70088" i="1"/>
  <c r="I70087" i="1"/>
  <c r="I70086" i="1"/>
  <c r="I70085" i="1"/>
  <c r="I70084" i="1"/>
  <c r="I70083" i="1"/>
  <c r="I70082" i="1"/>
  <c r="I70081" i="1"/>
  <c r="I70080" i="1"/>
  <c r="I70079" i="1"/>
  <c r="I70078" i="1"/>
  <c r="I70077" i="1"/>
  <c r="I70076" i="1"/>
  <c r="I70075" i="1"/>
  <c r="I70074" i="1"/>
  <c r="I70073" i="1"/>
  <c r="I70072" i="1"/>
  <c r="I70071" i="1"/>
  <c r="I70070" i="1"/>
  <c r="I70069" i="1"/>
  <c r="I70068" i="1"/>
  <c r="I70067" i="1"/>
  <c r="I70066" i="1"/>
  <c r="I70065" i="1"/>
  <c r="I70064" i="1"/>
  <c r="I70063" i="1"/>
  <c r="I70062" i="1"/>
  <c r="I70061" i="1"/>
  <c r="I70060" i="1"/>
  <c r="I70059" i="1"/>
  <c r="I70058" i="1"/>
  <c r="I70057" i="1"/>
  <c r="I70056" i="1"/>
  <c r="I70055" i="1"/>
  <c r="I70054" i="1"/>
  <c r="I70053" i="1"/>
  <c r="I70052" i="1"/>
  <c r="I70051" i="1"/>
  <c r="I70050" i="1"/>
  <c r="I70049" i="1"/>
  <c r="I70048" i="1"/>
  <c r="I70047" i="1"/>
  <c r="I70046" i="1"/>
  <c r="I70045" i="1"/>
  <c r="I70044" i="1"/>
  <c r="I70043" i="1"/>
  <c r="I70042" i="1"/>
  <c r="I70041" i="1"/>
  <c r="I70040" i="1"/>
  <c r="I70039" i="1"/>
  <c r="I70038" i="1"/>
  <c r="I70037" i="1"/>
  <c r="I70036" i="1"/>
  <c r="I70035" i="1"/>
  <c r="I70034" i="1"/>
  <c r="I70033" i="1"/>
  <c r="I70032" i="1"/>
  <c r="I70031" i="1"/>
  <c r="I70030" i="1"/>
  <c r="I70029" i="1"/>
  <c r="I70028" i="1"/>
  <c r="I70027" i="1"/>
  <c r="I70026" i="1"/>
  <c r="I70025" i="1"/>
  <c r="I70024" i="1"/>
  <c r="I70023" i="1"/>
  <c r="I70022" i="1"/>
  <c r="I70021" i="1"/>
  <c r="I70020" i="1"/>
  <c r="I70019" i="1"/>
  <c r="I70018" i="1"/>
  <c r="I70017" i="1"/>
  <c r="I70016" i="1"/>
  <c r="I70015" i="1"/>
  <c r="I70014" i="1"/>
  <c r="I70013" i="1"/>
  <c r="I70012" i="1"/>
  <c r="I70011" i="1"/>
  <c r="I70010" i="1"/>
  <c r="I70009" i="1"/>
  <c r="I70008" i="1"/>
  <c r="I70007" i="1"/>
  <c r="I70006" i="1"/>
  <c r="I70005" i="1"/>
  <c r="I70004" i="1"/>
  <c r="I70003" i="1"/>
  <c r="I70002" i="1"/>
  <c r="I70001" i="1"/>
  <c r="I70000" i="1"/>
  <c r="I69999" i="1"/>
  <c r="I69998" i="1"/>
  <c r="I69997" i="1"/>
  <c r="I69996" i="1"/>
  <c r="I69995" i="1"/>
  <c r="I69994" i="1"/>
  <c r="I69993" i="1"/>
  <c r="I69992" i="1"/>
  <c r="I69991" i="1"/>
  <c r="I69990" i="1"/>
  <c r="I69989" i="1"/>
  <c r="I69988" i="1"/>
  <c r="I69987" i="1"/>
  <c r="I69986" i="1"/>
  <c r="I69985" i="1"/>
  <c r="I69984" i="1"/>
  <c r="I69983" i="1"/>
  <c r="I69982" i="1"/>
  <c r="I69981" i="1"/>
  <c r="I69980" i="1"/>
  <c r="I69979" i="1"/>
  <c r="I69978" i="1"/>
  <c r="I69977" i="1"/>
  <c r="I69976" i="1"/>
  <c r="I69975" i="1"/>
  <c r="I69974" i="1"/>
  <c r="I69973" i="1"/>
  <c r="I69972" i="1"/>
  <c r="I69971" i="1"/>
  <c r="I69970" i="1"/>
  <c r="I69969" i="1"/>
  <c r="I69968" i="1"/>
  <c r="I69967" i="1"/>
  <c r="I69966" i="1"/>
  <c r="I69965" i="1"/>
  <c r="I69964" i="1"/>
  <c r="I69963" i="1"/>
  <c r="I69962" i="1"/>
  <c r="I69961" i="1"/>
  <c r="I69960" i="1"/>
  <c r="I69959" i="1"/>
  <c r="I69958" i="1"/>
  <c r="I69957" i="1"/>
  <c r="I69956" i="1"/>
  <c r="I69955" i="1"/>
  <c r="I69954" i="1"/>
  <c r="I69953" i="1"/>
  <c r="I69952" i="1"/>
  <c r="I69951" i="1"/>
  <c r="I69950" i="1"/>
  <c r="I69949" i="1"/>
  <c r="I69948" i="1"/>
  <c r="I69947" i="1"/>
  <c r="I69946" i="1"/>
  <c r="I69945" i="1"/>
  <c r="I69944" i="1"/>
  <c r="I69943" i="1"/>
  <c r="I69942" i="1"/>
  <c r="I69941" i="1"/>
  <c r="I69940" i="1"/>
  <c r="I69939" i="1"/>
  <c r="I69938" i="1"/>
  <c r="I69937" i="1"/>
  <c r="I69936" i="1"/>
  <c r="I69935" i="1"/>
  <c r="I69934" i="1"/>
  <c r="I69933" i="1"/>
  <c r="I69932" i="1"/>
  <c r="I69931" i="1"/>
  <c r="I69930" i="1"/>
  <c r="I69929" i="1"/>
  <c r="I69928" i="1"/>
  <c r="I69927" i="1"/>
  <c r="I69926" i="1"/>
  <c r="I69925" i="1"/>
  <c r="I69924" i="1"/>
  <c r="I69923" i="1"/>
  <c r="I69922" i="1"/>
  <c r="I69921" i="1"/>
  <c r="I69920" i="1"/>
  <c r="I69919" i="1"/>
  <c r="I69918" i="1"/>
  <c r="I69917" i="1"/>
  <c r="I69916" i="1"/>
  <c r="I69915" i="1"/>
  <c r="I69914" i="1"/>
  <c r="I69913" i="1"/>
  <c r="I69912" i="1"/>
  <c r="I69911" i="1"/>
  <c r="I69910" i="1"/>
  <c r="I69909" i="1"/>
  <c r="I69908" i="1"/>
  <c r="I69907" i="1"/>
  <c r="I69906" i="1"/>
  <c r="I69905" i="1"/>
  <c r="I69904" i="1"/>
  <c r="I69903" i="1"/>
  <c r="I69902" i="1"/>
  <c r="I69901" i="1"/>
  <c r="I69900" i="1"/>
  <c r="I69899" i="1"/>
  <c r="I69898" i="1"/>
  <c r="I69897" i="1"/>
  <c r="I69896" i="1"/>
  <c r="I69895" i="1"/>
  <c r="I69894" i="1"/>
  <c r="I69893" i="1"/>
  <c r="I69892" i="1"/>
  <c r="I69891" i="1"/>
  <c r="I69890" i="1"/>
  <c r="I69889" i="1"/>
  <c r="I69888" i="1"/>
  <c r="I69887" i="1"/>
  <c r="I69886" i="1"/>
  <c r="I69885" i="1"/>
  <c r="I69884" i="1"/>
  <c r="I69883" i="1"/>
  <c r="I69882" i="1"/>
  <c r="I69881" i="1"/>
  <c r="I69880" i="1"/>
  <c r="I69879" i="1"/>
  <c r="I69878" i="1"/>
  <c r="I69877" i="1"/>
  <c r="I69876" i="1"/>
  <c r="I69875" i="1"/>
  <c r="I69874" i="1"/>
  <c r="I69873" i="1"/>
  <c r="I69872" i="1"/>
  <c r="I69871" i="1"/>
  <c r="I69870" i="1"/>
  <c r="I69869" i="1"/>
  <c r="I69868" i="1"/>
  <c r="I69867" i="1"/>
  <c r="I69866" i="1"/>
  <c r="I69865" i="1"/>
  <c r="I69864" i="1"/>
  <c r="I69863" i="1"/>
  <c r="I69862" i="1"/>
  <c r="I69861" i="1"/>
  <c r="I69860" i="1"/>
  <c r="I69859" i="1"/>
  <c r="I69858" i="1"/>
  <c r="I69857" i="1"/>
  <c r="I69856" i="1"/>
  <c r="I69855" i="1"/>
  <c r="I69854" i="1"/>
  <c r="I69853" i="1"/>
  <c r="I69852" i="1"/>
  <c r="I69851" i="1"/>
  <c r="I69850" i="1"/>
  <c r="I69849" i="1"/>
  <c r="I69848" i="1"/>
  <c r="I69847" i="1"/>
  <c r="I69846" i="1"/>
  <c r="I69845" i="1"/>
  <c r="I69844" i="1"/>
  <c r="I69843" i="1"/>
  <c r="I69842" i="1"/>
  <c r="I69841" i="1"/>
  <c r="I69840" i="1"/>
  <c r="I69839" i="1"/>
  <c r="I69838" i="1"/>
  <c r="I69837" i="1"/>
  <c r="I69836" i="1"/>
  <c r="I69835" i="1"/>
  <c r="I69834" i="1"/>
  <c r="I69833" i="1"/>
  <c r="I69832" i="1"/>
  <c r="I69831" i="1"/>
  <c r="I69830" i="1"/>
  <c r="I69829" i="1"/>
  <c r="I69828" i="1"/>
  <c r="I69827" i="1"/>
  <c r="I69826" i="1"/>
  <c r="I69825" i="1"/>
  <c r="I69824" i="1"/>
  <c r="I69823" i="1"/>
  <c r="I69822" i="1"/>
  <c r="I69821" i="1"/>
  <c r="I69820" i="1"/>
  <c r="I69819" i="1"/>
  <c r="I69818" i="1"/>
  <c r="I69817" i="1"/>
  <c r="I69816" i="1"/>
  <c r="I69815" i="1"/>
  <c r="I69814" i="1"/>
  <c r="I69813" i="1"/>
  <c r="I69812" i="1"/>
  <c r="I69811" i="1"/>
  <c r="I69810" i="1"/>
  <c r="I69809" i="1"/>
  <c r="I69808" i="1"/>
  <c r="I69807" i="1"/>
  <c r="I69806" i="1"/>
  <c r="I69805" i="1"/>
  <c r="I69804" i="1"/>
  <c r="I69803" i="1"/>
  <c r="I69802" i="1"/>
  <c r="I69801" i="1"/>
  <c r="I69800" i="1"/>
  <c r="I69799" i="1"/>
  <c r="I69798" i="1"/>
  <c r="I69797" i="1"/>
  <c r="I69796" i="1"/>
  <c r="I69795" i="1"/>
  <c r="I69794" i="1"/>
  <c r="I69793" i="1"/>
  <c r="I69792" i="1"/>
  <c r="I69791" i="1"/>
  <c r="I69790" i="1"/>
  <c r="I69789" i="1"/>
  <c r="I69788" i="1"/>
  <c r="I69787" i="1"/>
  <c r="I69786" i="1"/>
  <c r="I69785" i="1"/>
  <c r="I69784" i="1"/>
  <c r="I69783" i="1"/>
  <c r="I69782" i="1"/>
  <c r="I69781" i="1"/>
  <c r="I69780" i="1"/>
  <c r="I69779" i="1"/>
  <c r="I69778" i="1"/>
  <c r="I69777" i="1"/>
  <c r="I69776" i="1"/>
  <c r="I69775" i="1"/>
  <c r="I69774" i="1"/>
  <c r="I69773" i="1"/>
  <c r="I69772" i="1"/>
  <c r="I69771" i="1"/>
  <c r="I69770" i="1"/>
  <c r="I69769" i="1"/>
  <c r="I69768" i="1"/>
  <c r="I69767" i="1"/>
  <c r="I69766" i="1"/>
  <c r="I69765" i="1"/>
  <c r="I69764" i="1"/>
  <c r="I69763" i="1"/>
  <c r="I69762" i="1"/>
  <c r="I69761" i="1"/>
  <c r="I69760" i="1"/>
  <c r="I69759" i="1"/>
  <c r="I69758" i="1"/>
  <c r="I69757" i="1"/>
  <c r="I69756" i="1"/>
  <c r="I69755" i="1"/>
  <c r="I69754" i="1"/>
  <c r="I69753" i="1"/>
  <c r="I69752" i="1"/>
  <c r="I69751" i="1"/>
  <c r="I69750" i="1"/>
  <c r="I69749" i="1"/>
  <c r="I69748" i="1"/>
  <c r="I69747" i="1"/>
  <c r="I69746" i="1"/>
  <c r="I69745" i="1"/>
  <c r="I69744" i="1"/>
  <c r="I69743" i="1"/>
  <c r="I69742" i="1"/>
  <c r="I69741" i="1"/>
  <c r="I69740" i="1"/>
  <c r="I69739" i="1"/>
  <c r="I69738" i="1"/>
  <c r="I69737" i="1"/>
  <c r="I69736" i="1"/>
  <c r="I69735" i="1"/>
  <c r="I69734" i="1"/>
  <c r="I69733" i="1"/>
  <c r="I69732" i="1"/>
  <c r="I69731" i="1"/>
  <c r="I69730" i="1"/>
  <c r="I69729" i="1"/>
  <c r="I69728" i="1"/>
  <c r="I69727" i="1"/>
  <c r="I69726" i="1"/>
  <c r="I69725" i="1"/>
  <c r="I69724" i="1"/>
  <c r="I69723" i="1"/>
  <c r="I69722" i="1"/>
  <c r="I69721" i="1"/>
  <c r="I69720" i="1"/>
  <c r="I69719" i="1"/>
  <c r="I69718" i="1"/>
  <c r="I69717" i="1"/>
  <c r="I69716" i="1"/>
  <c r="I69715" i="1"/>
  <c r="I69714" i="1"/>
  <c r="I69713" i="1"/>
  <c r="I69712" i="1"/>
  <c r="I69711" i="1"/>
  <c r="I69710" i="1"/>
  <c r="I69709" i="1"/>
  <c r="I69708" i="1"/>
  <c r="I69707" i="1"/>
  <c r="I69706" i="1"/>
  <c r="I69705" i="1"/>
  <c r="I69704" i="1"/>
  <c r="I69703" i="1"/>
  <c r="I69702" i="1"/>
  <c r="I69701" i="1"/>
  <c r="I69700" i="1"/>
  <c r="I69699" i="1"/>
  <c r="I69698" i="1"/>
  <c r="I69697" i="1"/>
  <c r="I69696" i="1"/>
  <c r="I69695" i="1"/>
  <c r="I69694" i="1"/>
  <c r="I69693" i="1"/>
  <c r="I69692" i="1"/>
  <c r="I69691" i="1"/>
  <c r="I69690" i="1"/>
  <c r="I69689" i="1"/>
  <c r="I69688" i="1"/>
  <c r="I69687" i="1"/>
  <c r="I69686" i="1"/>
  <c r="I69685" i="1"/>
  <c r="I69684" i="1"/>
  <c r="I69683" i="1"/>
  <c r="I69682" i="1"/>
  <c r="I69681" i="1"/>
  <c r="I69680" i="1"/>
  <c r="I69679" i="1"/>
  <c r="I69678" i="1"/>
  <c r="I69677" i="1"/>
  <c r="I69676" i="1"/>
  <c r="I69675" i="1"/>
  <c r="I69674" i="1"/>
  <c r="I69673" i="1"/>
  <c r="I69672" i="1"/>
  <c r="I69671" i="1"/>
  <c r="I69670" i="1"/>
  <c r="I69669" i="1"/>
  <c r="I69668" i="1"/>
  <c r="I69667" i="1"/>
  <c r="I69666" i="1"/>
  <c r="I69665" i="1"/>
  <c r="I69664" i="1"/>
  <c r="I69663" i="1"/>
  <c r="I69662" i="1"/>
  <c r="I69661" i="1"/>
  <c r="I69660" i="1"/>
  <c r="I69659" i="1"/>
  <c r="I69658" i="1"/>
  <c r="I69657" i="1"/>
  <c r="I69656" i="1"/>
  <c r="I69655" i="1"/>
  <c r="I69654" i="1"/>
  <c r="I69653" i="1"/>
  <c r="I69652" i="1"/>
  <c r="I69651" i="1"/>
  <c r="I69650" i="1"/>
  <c r="I69649" i="1"/>
  <c r="I69648" i="1"/>
  <c r="I69647" i="1"/>
  <c r="I69646" i="1"/>
  <c r="I69645" i="1"/>
  <c r="I69644" i="1"/>
  <c r="I69643" i="1"/>
  <c r="I69642" i="1"/>
  <c r="I69641" i="1"/>
  <c r="I69640" i="1"/>
  <c r="I69639" i="1"/>
  <c r="I69638" i="1"/>
  <c r="I69637" i="1"/>
  <c r="I69636" i="1"/>
  <c r="I69635" i="1"/>
  <c r="I69634" i="1"/>
  <c r="I69633" i="1"/>
  <c r="I69632" i="1"/>
  <c r="I69631" i="1"/>
  <c r="I69630" i="1"/>
  <c r="I69629" i="1"/>
  <c r="I69628" i="1"/>
  <c r="I69627" i="1"/>
  <c r="I69626" i="1"/>
  <c r="I69625" i="1"/>
  <c r="I69624" i="1"/>
  <c r="I69623" i="1"/>
  <c r="I69622" i="1"/>
  <c r="I69621" i="1"/>
  <c r="I69620" i="1"/>
  <c r="I69619" i="1"/>
  <c r="I69618" i="1"/>
  <c r="I69617" i="1"/>
  <c r="I69616" i="1"/>
  <c r="I69615" i="1"/>
  <c r="I69614" i="1"/>
  <c r="I69613" i="1"/>
  <c r="I69612" i="1"/>
  <c r="I69611" i="1"/>
  <c r="I69610" i="1"/>
  <c r="I69609" i="1"/>
  <c r="I69608" i="1"/>
  <c r="I69607" i="1"/>
  <c r="I69606" i="1"/>
  <c r="I69605" i="1"/>
  <c r="I69604" i="1"/>
  <c r="I69603" i="1"/>
  <c r="I69602" i="1"/>
  <c r="I69601" i="1"/>
  <c r="I69600" i="1"/>
  <c r="I69599" i="1"/>
  <c r="I69598" i="1"/>
  <c r="I69597" i="1"/>
  <c r="I69596" i="1"/>
  <c r="I69595" i="1"/>
  <c r="I69594" i="1"/>
  <c r="I69593" i="1"/>
  <c r="I69592" i="1"/>
  <c r="I69591" i="1"/>
  <c r="I69590" i="1"/>
  <c r="I69589" i="1"/>
  <c r="I69588" i="1"/>
  <c r="I69587" i="1"/>
  <c r="I69586" i="1"/>
  <c r="I69585" i="1"/>
  <c r="I69584" i="1"/>
  <c r="I69583" i="1"/>
  <c r="I69582" i="1"/>
  <c r="I69581" i="1"/>
  <c r="I69580" i="1"/>
  <c r="I69579" i="1"/>
  <c r="I69578" i="1"/>
  <c r="I69577" i="1"/>
  <c r="I69576" i="1"/>
  <c r="I69575" i="1"/>
  <c r="I69574" i="1"/>
  <c r="I69573" i="1"/>
  <c r="I69572" i="1"/>
  <c r="I69571" i="1"/>
  <c r="I69570" i="1"/>
  <c r="I69569" i="1"/>
  <c r="I69568" i="1"/>
  <c r="I69567" i="1"/>
  <c r="I69566" i="1"/>
  <c r="I69565" i="1"/>
  <c r="I69564" i="1"/>
  <c r="I69563" i="1"/>
  <c r="I69562" i="1"/>
  <c r="I69561" i="1"/>
  <c r="I69560" i="1"/>
  <c r="I69559" i="1"/>
  <c r="I69558" i="1"/>
  <c r="I69557" i="1"/>
  <c r="I69556" i="1"/>
  <c r="I69555" i="1"/>
  <c r="I69554" i="1"/>
  <c r="I69553" i="1"/>
  <c r="I69552" i="1"/>
  <c r="I69551" i="1"/>
  <c r="I69550" i="1"/>
  <c r="I69549" i="1"/>
  <c r="I69548" i="1"/>
  <c r="I69547" i="1"/>
  <c r="I69546" i="1"/>
  <c r="I69545" i="1"/>
  <c r="I69544" i="1"/>
  <c r="I69543" i="1"/>
  <c r="I69542" i="1"/>
  <c r="I69541" i="1"/>
  <c r="I69540" i="1"/>
  <c r="I69539" i="1"/>
  <c r="I69538" i="1"/>
  <c r="I69537" i="1"/>
  <c r="I69536" i="1"/>
  <c r="I69535" i="1"/>
  <c r="I69534" i="1"/>
  <c r="I69533" i="1"/>
  <c r="I69532" i="1"/>
  <c r="I69531" i="1"/>
  <c r="I69530" i="1"/>
  <c r="I69529" i="1"/>
  <c r="I69528" i="1"/>
  <c r="I69527" i="1"/>
  <c r="I69526" i="1"/>
  <c r="I69525" i="1"/>
  <c r="I69524" i="1"/>
  <c r="I69523" i="1"/>
  <c r="I69522" i="1"/>
  <c r="I69521" i="1"/>
  <c r="I69520" i="1"/>
  <c r="I69519" i="1"/>
  <c r="I69518" i="1"/>
  <c r="I69517" i="1"/>
  <c r="I69516" i="1"/>
  <c r="I69515" i="1"/>
  <c r="I69514" i="1"/>
  <c r="I69513" i="1"/>
  <c r="I69512" i="1"/>
  <c r="I69511" i="1"/>
  <c r="I69510" i="1"/>
  <c r="I69509" i="1"/>
  <c r="I69508" i="1"/>
  <c r="I69507" i="1"/>
  <c r="I69506" i="1"/>
  <c r="I69505" i="1"/>
  <c r="I69504" i="1"/>
  <c r="I69503" i="1"/>
  <c r="I69502" i="1"/>
  <c r="I69501" i="1"/>
  <c r="I69500" i="1"/>
  <c r="I69499" i="1"/>
  <c r="I69498" i="1"/>
  <c r="I69497" i="1"/>
  <c r="I69496" i="1"/>
  <c r="I69495" i="1"/>
  <c r="I69494" i="1"/>
  <c r="I69493" i="1"/>
  <c r="I69492" i="1"/>
  <c r="I69491" i="1"/>
  <c r="I69490" i="1"/>
  <c r="I69489" i="1"/>
  <c r="I69488" i="1"/>
  <c r="I69487" i="1"/>
  <c r="I69486" i="1"/>
  <c r="I69485" i="1"/>
  <c r="I69484" i="1"/>
  <c r="I69483" i="1"/>
  <c r="I69482" i="1"/>
  <c r="I69481" i="1"/>
  <c r="I69480" i="1"/>
  <c r="I69479" i="1"/>
  <c r="I69478" i="1"/>
  <c r="I69477" i="1"/>
  <c r="I69476" i="1"/>
  <c r="I69475" i="1"/>
  <c r="I69474" i="1"/>
  <c r="I69473" i="1"/>
  <c r="I69472" i="1"/>
  <c r="I69471" i="1"/>
  <c r="I69470" i="1"/>
  <c r="I69469" i="1"/>
  <c r="I69468" i="1"/>
  <c r="I69467" i="1"/>
  <c r="I69466" i="1"/>
  <c r="I69465" i="1"/>
  <c r="I69464" i="1"/>
  <c r="I69463" i="1"/>
  <c r="I69462" i="1"/>
  <c r="I69461" i="1"/>
  <c r="I69460" i="1"/>
  <c r="I69459" i="1"/>
  <c r="I69458" i="1"/>
  <c r="I69457" i="1"/>
  <c r="I69456" i="1"/>
  <c r="I69455" i="1"/>
  <c r="I69454" i="1"/>
  <c r="I69453" i="1"/>
  <c r="I69452" i="1"/>
  <c r="I69451" i="1"/>
  <c r="I69450" i="1"/>
  <c r="I69449" i="1"/>
  <c r="I69448" i="1"/>
  <c r="I69447" i="1"/>
  <c r="I69446" i="1"/>
  <c r="I69445" i="1"/>
  <c r="I69444" i="1"/>
  <c r="I69443" i="1"/>
  <c r="I69442" i="1"/>
  <c r="I69441" i="1"/>
  <c r="I69440" i="1"/>
  <c r="I69439" i="1"/>
  <c r="I69438" i="1"/>
  <c r="I69437" i="1"/>
  <c r="I69436" i="1"/>
  <c r="I69435" i="1"/>
  <c r="I69434" i="1"/>
  <c r="I69433" i="1"/>
  <c r="I69432" i="1"/>
  <c r="I69431" i="1"/>
  <c r="I69430" i="1"/>
  <c r="I69429" i="1"/>
  <c r="I69428" i="1"/>
  <c r="I69427" i="1"/>
  <c r="I69426" i="1"/>
  <c r="I69425" i="1"/>
  <c r="I69424" i="1"/>
  <c r="I69423" i="1"/>
  <c r="I69422" i="1"/>
  <c r="I69421" i="1"/>
  <c r="I69420" i="1"/>
  <c r="I69419" i="1"/>
  <c r="I69418" i="1"/>
  <c r="I69417" i="1"/>
  <c r="I69416" i="1"/>
  <c r="I69415" i="1"/>
  <c r="I69414" i="1"/>
  <c r="I69413" i="1"/>
  <c r="I69412" i="1"/>
  <c r="I69411" i="1"/>
  <c r="I69410" i="1"/>
  <c r="I69409" i="1"/>
  <c r="I69408" i="1"/>
  <c r="I69407" i="1"/>
  <c r="I69406" i="1"/>
  <c r="I69405" i="1"/>
  <c r="I69404" i="1"/>
  <c r="I69403" i="1"/>
  <c r="I69402" i="1"/>
  <c r="I69401" i="1"/>
  <c r="I69400" i="1"/>
  <c r="I69399" i="1"/>
  <c r="I69398" i="1"/>
  <c r="I69397" i="1"/>
  <c r="I69396" i="1"/>
  <c r="I69395" i="1"/>
  <c r="I69394" i="1"/>
  <c r="I69393" i="1"/>
  <c r="I69392" i="1"/>
  <c r="I69391" i="1"/>
  <c r="I69390" i="1"/>
  <c r="I69389" i="1"/>
  <c r="I69388" i="1"/>
  <c r="I69387" i="1"/>
  <c r="I69386" i="1"/>
  <c r="I69385" i="1"/>
  <c r="I69384" i="1"/>
  <c r="I69383" i="1"/>
  <c r="I69382" i="1"/>
  <c r="I69381" i="1"/>
  <c r="I69380" i="1"/>
  <c r="I69379" i="1"/>
  <c r="I69378" i="1"/>
  <c r="I69377" i="1"/>
  <c r="I69376" i="1"/>
  <c r="I69375" i="1"/>
  <c r="I69374" i="1"/>
  <c r="I69373" i="1"/>
  <c r="I69372" i="1"/>
  <c r="I69371" i="1"/>
  <c r="I69370" i="1"/>
  <c r="I69369" i="1"/>
  <c r="I69368" i="1"/>
  <c r="I69367" i="1"/>
  <c r="I69366" i="1"/>
  <c r="I69365" i="1"/>
  <c r="I69364" i="1"/>
  <c r="I69363" i="1"/>
  <c r="I69362" i="1"/>
  <c r="I69361" i="1"/>
  <c r="I69360" i="1"/>
  <c r="I69359" i="1"/>
  <c r="I69358" i="1"/>
  <c r="I69357" i="1"/>
  <c r="I69356" i="1"/>
  <c r="I69355" i="1"/>
  <c r="I69354" i="1"/>
  <c r="I69353" i="1"/>
  <c r="I69352" i="1"/>
  <c r="I69351" i="1"/>
  <c r="I69350" i="1"/>
  <c r="I69349" i="1"/>
  <c r="I69348" i="1"/>
  <c r="I69347" i="1"/>
  <c r="I69346" i="1"/>
  <c r="I69345" i="1"/>
  <c r="I69344" i="1"/>
  <c r="I69343" i="1"/>
  <c r="I69342" i="1"/>
  <c r="I69341" i="1"/>
  <c r="I69340" i="1"/>
  <c r="I69339" i="1"/>
  <c r="I69338" i="1"/>
  <c r="I69337" i="1"/>
  <c r="I69336" i="1"/>
  <c r="I69335" i="1"/>
  <c r="I69334" i="1"/>
  <c r="I69333" i="1"/>
  <c r="I69332" i="1"/>
  <c r="I69331" i="1"/>
  <c r="I69330" i="1"/>
  <c r="I69329" i="1"/>
  <c r="I69328" i="1"/>
  <c r="I69327" i="1"/>
  <c r="I69326" i="1"/>
  <c r="I69325" i="1"/>
  <c r="I69324" i="1"/>
  <c r="I69323" i="1"/>
  <c r="I69322" i="1"/>
  <c r="I69321" i="1"/>
  <c r="I69320" i="1"/>
  <c r="I69319" i="1"/>
  <c r="I69318" i="1"/>
  <c r="I69317" i="1"/>
  <c r="I69316" i="1"/>
  <c r="I69315" i="1"/>
  <c r="I69314" i="1"/>
  <c r="I69313" i="1"/>
  <c r="I69312" i="1"/>
  <c r="I69311" i="1"/>
  <c r="I69310" i="1"/>
  <c r="I69309" i="1"/>
  <c r="I69308" i="1"/>
  <c r="I69307" i="1"/>
  <c r="I69306" i="1"/>
  <c r="I69305" i="1"/>
  <c r="I69304" i="1"/>
  <c r="I69303" i="1"/>
  <c r="I69302" i="1"/>
  <c r="I69301" i="1"/>
  <c r="I69300" i="1"/>
  <c r="I69299" i="1"/>
  <c r="I69298" i="1"/>
  <c r="I69297" i="1"/>
  <c r="I69296" i="1"/>
  <c r="I69295" i="1"/>
  <c r="I69294" i="1"/>
  <c r="I69293" i="1"/>
  <c r="I69292" i="1"/>
  <c r="I69291" i="1"/>
  <c r="I69290" i="1"/>
  <c r="I69289" i="1"/>
  <c r="I69288" i="1"/>
  <c r="I69287" i="1"/>
  <c r="I69286" i="1"/>
  <c r="I69285" i="1"/>
  <c r="I69284" i="1"/>
  <c r="I69283" i="1"/>
  <c r="I69282" i="1"/>
  <c r="I69281" i="1"/>
  <c r="I69280" i="1"/>
  <c r="I69279" i="1"/>
  <c r="I69278" i="1"/>
  <c r="I69277" i="1"/>
  <c r="I69276" i="1"/>
  <c r="I69275" i="1"/>
  <c r="I69274" i="1"/>
  <c r="I69273" i="1"/>
  <c r="I69272" i="1"/>
  <c r="I69271" i="1"/>
  <c r="I69270" i="1"/>
  <c r="I69269" i="1"/>
  <c r="I69268" i="1"/>
  <c r="I69267" i="1"/>
  <c r="I69266" i="1"/>
  <c r="I69265" i="1"/>
  <c r="I69264" i="1"/>
  <c r="I69263" i="1"/>
  <c r="I69262" i="1"/>
  <c r="I69261" i="1"/>
  <c r="I69260" i="1"/>
  <c r="I69259" i="1"/>
  <c r="I69258" i="1"/>
  <c r="I69257" i="1"/>
  <c r="I69256" i="1"/>
  <c r="I69255" i="1"/>
  <c r="I69254" i="1"/>
  <c r="I69253" i="1"/>
  <c r="I69252" i="1"/>
  <c r="I69251" i="1"/>
  <c r="I69250" i="1"/>
  <c r="I69249" i="1"/>
  <c r="I69248" i="1"/>
  <c r="I69247" i="1"/>
  <c r="I69246" i="1"/>
  <c r="I69245" i="1"/>
  <c r="I69244" i="1"/>
  <c r="I69243" i="1"/>
  <c r="I69242" i="1"/>
  <c r="I69241" i="1"/>
  <c r="I69240" i="1"/>
  <c r="I69239" i="1"/>
  <c r="I69238" i="1"/>
  <c r="I69237" i="1"/>
  <c r="I69236" i="1"/>
  <c r="I69235" i="1"/>
  <c r="I69234" i="1"/>
  <c r="I69233" i="1"/>
  <c r="I69232" i="1"/>
  <c r="I69231" i="1"/>
  <c r="I69230" i="1"/>
  <c r="I69229" i="1"/>
  <c r="I69228" i="1"/>
  <c r="I69227" i="1"/>
  <c r="I69226" i="1"/>
  <c r="I69225" i="1"/>
  <c r="I69224" i="1"/>
  <c r="I69223" i="1"/>
  <c r="I69222" i="1"/>
  <c r="I69221" i="1"/>
  <c r="I69220" i="1"/>
  <c r="I69219" i="1"/>
  <c r="I69218" i="1"/>
  <c r="I69217" i="1"/>
  <c r="I69216" i="1"/>
  <c r="I69215" i="1"/>
  <c r="I69214" i="1"/>
  <c r="I69213" i="1"/>
  <c r="I69212" i="1"/>
  <c r="I69211" i="1"/>
  <c r="I69210" i="1"/>
  <c r="I69209" i="1"/>
  <c r="I69208" i="1"/>
  <c r="I69207" i="1"/>
  <c r="I69206" i="1"/>
  <c r="I69205" i="1"/>
  <c r="I69204" i="1"/>
  <c r="I69203" i="1"/>
  <c r="I69202" i="1"/>
  <c r="I69201" i="1"/>
  <c r="I69200" i="1"/>
  <c r="I69199" i="1"/>
  <c r="I69198" i="1"/>
  <c r="I69197" i="1"/>
  <c r="I69196" i="1"/>
  <c r="I69195" i="1"/>
  <c r="I69194" i="1"/>
  <c r="I69193" i="1"/>
  <c r="I69192" i="1"/>
  <c r="I69191" i="1"/>
  <c r="I69190" i="1"/>
  <c r="I69189" i="1"/>
  <c r="I69188" i="1"/>
  <c r="I69187" i="1"/>
  <c r="I69186" i="1"/>
  <c r="I69185" i="1"/>
  <c r="I69184" i="1"/>
  <c r="I69183" i="1"/>
  <c r="I69182" i="1"/>
  <c r="I69181" i="1"/>
  <c r="I69180" i="1"/>
  <c r="I69179" i="1"/>
  <c r="I69178" i="1"/>
  <c r="I69177" i="1"/>
  <c r="I69176" i="1"/>
  <c r="I69175" i="1"/>
  <c r="I69174" i="1"/>
  <c r="I69173" i="1"/>
  <c r="I69172" i="1"/>
  <c r="I69171" i="1"/>
  <c r="I69170" i="1"/>
  <c r="I69169" i="1"/>
  <c r="I69168" i="1"/>
  <c r="I69167" i="1"/>
  <c r="I69166" i="1"/>
  <c r="I69165" i="1"/>
  <c r="I69164" i="1"/>
  <c r="I69163" i="1"/>
  <c r="I69162" i="1"/>
  <c r="I69161" i="1"/>
  <c r="I69160" i="1"/>
  <c r="I69159" i="1"/>
  <c r="I69158" i="1"/>
  <c r="I69157" i="1"/>
  <c r="I69156" i="1"/>
  <c r="I69155" i="1"/>
  <c r="I69154" i="1"/>
  <c r="I69153" i="1"/>
  <c r="I69152" i="1"/>
  <c r="I69151" i="1"/>
  <c r="I69150" i="1"/>
  <c r="I69149" i="1"/>
  <c r="I69148" i="1"/>
  <c r="I69147" i="1"/>
  <c r="I69146" i="1"/>
  <c r="I69145" i="1"/>
  <c r="I69144" i="1"/>
  <c r="I69143" i="1"/>
  <c r="I69142" i="1"/>
  <c r="I69141" i="1"/>
  <c r="I69140" i="1"/>
  <c r="I69139" i="1"/>
  <c r="I69138" i="1"/>
  <c r="I69137" i="1"/>
  <c r="I69136" i="1"/>
  <c r="I69135" i="1"/>
  <c r="I69134" i="1"/>
  <c r="I69133" i="1"/>
  <c r="I69132" i="1"/>
  <c r="I69131" i="1"/>
  <c r="I69130" i="1"/>
  <c r="I69129" i="1"/>
  <c r="I69128" i="1"/>
  <c r="I69127" i="1"/>
  <c r="I69126" i="1"/>
  <c r="I69125" i="1"/>
  <c r="I69124" i="1"/>
  <c r="I69123" i="1"/>
  <c r="I69122" i="1"/>
  <c r="I69121" i="1"/>
  <c r="I69120" i="1"/>
  <c r="I69119" i="1"/>
  <c r="I69118" i="1"/>
  <c r="I69117" i="1"/>
  <c r="I69116" i="1"/>
  <c r="I69115" i="1"/>
  <c r="I69114" i="1"/>
  <c r="I69113" i="1"/>
  <c r="I69112" i="1"/>
  <c r="I69111" i="1"/>
  <c r="I69110" i="1"/>
  <c r="I69109" i="1"/>
  <c r="I69108" i="1"/>
  <c r="I69107" i="1"/>
  <c r="I69106" i="1"/>
  <c r="I69105" i="1"/>
  <c r="I69104" i="1"/>
  <c r="I69103" i="1"/>
  <c r="I69102" i="1"/>
  <c r="I69101" i="1"/>
  <c r="I69100" i="1"/>
  <c r="I69099" i="1"/>
  <c r="I69098" i="1"/>
  <c r="I69097" i="1"/>
  <c r="I69096" i="1"/>
  <c r="I69095" i="1"/>
  <c r="I69094" i="1"/>
  <c r="I69093" i="1"/>
  <c r="I69092" i="1"/>
  <c r="I69091" i="1"/>
  <c r="I69090" i="1"/>
  <c r="I69089" i="1"/>
  <c r="I69088" i="1"/>
  <c r="I69087" i="1"/>
  <c r="I69086" i="1"/>
  <c r="I69085" i="1"/>
  <c r="I69084" i="1"/>
  <c r="I69083" i="1"/>
  <c r="I69082" i="1"/>
  <c r="I69081" i="1"/>
  <c r="I69080" i="1"/>
  <c r="I69079" i="1"/>
  <c r="I69078" i="1"/>
  <c r="I69077" i="1"/>
  <c r="I69076" i="1"/>
  <c r="I69075" i="1"/>
  <c r="I69074" i="1"/>
  <c r="I69073" i="1"/>
  <c r="I69072" i="1"/>
  <c r="I69071" i="1"/>
  <c r="I69070" i="1"/>
  <c r="I69069" i="1"/>
  <c r="I69068" i="1"/>
  <c r="I69067" i="1"/>
  <c r="I69066" i="1"/>
  <c r="I69065" i="1"/>
  <c r="I69064" i="1"/>
  <c r="I69063" i="1"/>
  <c r="I69062" i="1"/>
  <c r="I69061" i="1"/>
  <c r="I69060" i="1"/>
  <c r="I69059" i="1"/>
  <c r="I69058" i="1"/>
  <c r="I69057" i="1"/>
  <c r="I69056" i="1"/>
  <c r="I69055" i="1"/>
  <c r="I69054" i="1"/>
  <c r="I69053" i="1"/>
  <c r="I69052" i="1"/>
  <c r="I69051" i="1"/>
  <c r="I69050" i="1"/>
  <c r="I69049" i="1"/>
  <c r="I69048" i="1"/>
  <c r="I69047" i="1"/>
  <c r="I69046" i="1"/>
  <c r="I69045" i="1"/>
  <c r="I69044" i="1"/>
  <c r="I69043" i="1"/>
  <c r="I69042" i="1"/>
  <c r="I69041" i="1"/>
  <c r="I69040" i="1"/>
  <c r="I69039" i="1"/>
  <c r="I69038" i="1"/>
  <c r="I69037" i="1"/>
  <c r="I69036" i="1"/>
  <c r="I69035" i="1"/>
  <c r="I69034" i="1"/>
  <c r="I69033" i="1"/>
  <c r="I69032" i="1"/>
  <c r="I69031" i="1"/>
  <c r="I69030" i="1"/>
  <c r="I69029" i="1"/>
  <c r="I69028" i="1"/>
  <c r="I69027" i="1"/>
  <c r="I69026" i="1"/>
  <c r="I69025" i="1"/>
  <c r="I69024" i="1"/>
  <c r="I69023" i="1"/>
  <c r="I69022" i="1"/>
  <c r="I69021" i="1"/>
  <c r="I69020" i="1"/>
  <c r="I69019" i="1"/>
  <c r="I69018" i="1"/>
  <c r="I69017" i="1"/>
  <c r="I69016" i="1"/>
  <c r="I69015" i="1"/>
  <c r="I69014" i="1"/>
  <c r="I69013" i="1"/>
  <c r="I69012" i="1"/>
  <c r="I69011" i="1"/>
  <c r="I69010" i="1"/>
  <c r="I69009" i="1"/>
  <c r="I69008" i="1"/>
  <c r="I69007" i="1"/>
  <c r="I69006" i="1"/>
  <c r="I69005" i="1"/>
  <c r="I69004" i="1"/>
  <c r="I69003" i="1"/>
  <c r="I69002" i="1"/>
  <c r="I69001" i="1"/>
  <c r="I69000" i="1"/>
  <c r="I68999" i="1"/>
  <c r="I68998" i="1"/>
  <c r="I68997" i="1"/>
  <c r="I68996" i="1"/>
  <c r="I68995" i="1"/>
  <c r="I68994" i="1"/>
  <c r="I68993" i="1"/>
  <c r="I68992" i="1"/>
  <c r="I68991" i="1"/>
  <c r="I68990" i="1"/>
  <c r="I68989" i="1"/>
  <c r="I68988" i="1"/>
  <c r="I68987" i="1"/>
  <c r="I68986" i="1"/>
  <c r="I68985" i="1"/>
  <c r="I68984" i="1"/>
  <c r="I68983" i="1"/>
  <c r="I68982" i="1"/>
  <c r="I68981" i="1"/>
  <c r="I68980" i="1"/>
  <c r="I68979" i="1"/>
  <c r="I68978" i="1"/>
  <c r="I68977" i="1"/>
  <c r="I68976" i="1"/>
  <c r="I68975" i="1"/>
  <c r="I68974" i="1"/>
  <c r="I68973" i="1"/>
  <c r="I68972" i="1"/>
  <c r="I68971" i="1"/>
  <c r="I68970" i="1"/>
  <c r="I68969" i="1"/>
  <c r="I68968" i="1"/>
  <c r="I68967" i="1"/>
  <c r="I68966" i="1"/>
  <c r="I68965" i="1"/>
  <c r="I68964" i="1"/>
  <c r="I68963" i="1"/>
  <c r="I68962" i="1"/>
  <c r="I68961" i="1"/>
  <c r="I68960" i="1"/>
  <c r="I68959" i="1"/>
  <c r="I68958" i="1"/>
  <c r="I68957" i="1"/>
  <c r="I68956" i="1"/>
  <c r="I68955" i="1"/>
  <c r="I68954" i="1"/>
  <c r="I68953" i="1"/>
  <c r="I68952" i="1"/>
  <c r="I68951" i="1"/>
  <c r="I68950" i="1"/>
  <c r="I68949" i="1"/>
  <c r="I68948" i="1"/>
  <c r="I68947" i="1"/>
  <c r="I68946" i="1"/>
  <c r="I68945" i="1"/>
  <c r="I68944" i="1"/>
  <c r="I68943" i="1"/>
  <c r="I68942" i="1"/>
  <c r="I68941" i="1"/>
  <c r="I68940" i="1"/>
  <c r="I68939" i="1"/>
  <c r="I68938" i="1"/>
  <c r="I68937" i="1"/>
  <c r="I68936" i="1"/>
  <c r="I68935" i="1"/>
  <c r="I68934" i="1"/>
  <c r="I68933" i="1"/>
  <c r="I68932" i="1"/>
  <c r="I68931" i="1"/>
  <c r="I68930" i="1"/>
  <c r="I68929" i="1"/>
  <c r="I68928" i="1"/>
  <c r="I68927" i="1"/>
  <c r="I68926" i="1"/>
  <c r="I68925" i="1"/>
  <c r="I68924" i="1"/>
  <c r="I68923" i="1"/>
  <c r="I68922" i="1"/>
  <c r="I68921" i="1"/>
  <c r="I68920" i="1"/>
  <c r="I68919" i="1"/>
  <c r="I68918" i="1"/>
  <c r="I68917" i="1"/>
  <c r="I68916" i="1"/>
  <c r="I68915" i="1"/>
  <c r="I68914" i="1"/>
  <c r="I68913" i="1"/>
  <c r="I68912" i="1"/>
  <c r="I68911" i="1"/>
  <c r="I68910" i="1"/>
  <c r="I68909" i="1"/>
  <c r="I68908" i="1"/>
  <c r="I68907" i="1"/>
  <c r="I68906" i="1"/>
  <c r="I68905" i="1"/>
  <c r="I68904" i="1"/>
  <c r="I68903" i="1"/>
  <c r="I68902" i="1"/>
  <c r="I68901" i="1"/>
  <c r="I68900" i="1"/>
  <c r="I68899" i="1"/>
  <c r="I68898" i="1"/>
  <c r="I68897" i="1"/>
  <c r="I68896" i="1"/>
  <c r="I68895" i="1"/>
  <c r="I68894" i="1"/>
  <c r="I68893" i="1"/>
  <c r="I68892" i="1"/>
  <c r="I68891" i="1"/>
  <c r="I68890" i="1"/>
  <c r="I68889" i="1"/>
  <c r="I68888" i="1"/>
  <c r="I68887" i="1"/>
  <c r="I68886" i="1"/>
  <c r="I68885" i="1"/>
  <c r="I68884" i="1"/>
  <c r="I68883" i="1"/>
  <c r="I68882" i="1"/>
  <c r="I68881" i="1"/>
  <c r="I68880" i="1"/>
  <c r="I68879" i="1"/>
  <c r="I68878" i="1"/>
  <c r="I68877" i="1"/>
  <c r="I68876" i="1"/>
  <c r="I68875" i="1"/>
  <c r="I68874" i="1"/>
  <c r="I68873" i="1"/>
  <c r="I68872" i="1"/>
  <c r="I68871" i="1"/>
  <c r="I68870" i="1"/>
  <c r="I68869" i="1"/>
  <c r="I68868" i="1"/>
  <c r="I68867" i="1"/>
  <c r="I68866" i="1"/>
  <c r="I68865" i="1"/>
  <c r="I68864" i="1"/>
  <c r="I68863" i="1"/>
  <c r="I68862" i="1"/>
  <c r="I68861" i="1"/>
  <c r="I68860" i="1"/>
  <c r="I68859" i="1"/>
  <c r="I68858" i="1"/>
  <c r="I68857" i="1"/>
  <c r="I68856" i="1"/>
  <c r="I68855" i="1"/>
  <c r="I68854" i="1"/>
  <c r="I68853" i="1"/>
  <c r="I68852" i="1"/>
  <c r="I68851" i="1"/>
  <c r="I68850" i="1"/>
  <c r="I68849" i="1"/>
  <c r="I68848" i="1"/>
  <c r="I68847" i="1"/>
  <c r="I68846" i="1"/>
  <c r="I68845" i="1"/>
  <c r="I68844" i="1"/>
  <c r="I68843" i="1"/>
  <c r="I68842" i="1"/>
  <c r="I68841" i="1"/>
  <c r="I68840" i="1"/>
  <c r="I68839" i="1"/>
  <c r="I68838" i="1"/>
  <c r="I68837" i="1"/>
  <c r="I68836" i="1"/>
  <c r="I68835" i="1"/>
  <c r="I68834" i="1"/>
  <c r="I68833" i="1"/>
  <c r="I68832" i="1"/>
  <c r="I68831" i="1"/>
  <c r="I68830" i="1"/>
  <c r="I68829" i="1"/>
  <c r="I68828" i="1"/>
  <c r="I68827" i="1"/>
  <c r="I68826" i="1"/>
  <c r="I68825" i="1"/>
  <c r="I68824" i="1"/>
  <c r="I68823" i="1"/>
  <c r="I68822" i="1"/>
  <c r="I68821" i="1"/>
  <c r="I68820" i="1"/>
  <c r="I68819" i="1"/>
  <c r="I68818" i="1"/>
  <c r="I68817" i="1"/>
  <c r="I68816" i="1"/>
  <c r="I68815" i="1"/>
  <c r="I68814" i="1"/>
  <c r="I68813" i="1"/>
  <c r="I68812" i="1"/>
  <c r="I68811" i="1"/>
  <c r="I68810" i="1"/>
  <c r="I68809" i="1"/>
  <c r="I68808" i="1"/>
  <c r="I68807" i="1"/>
  <c r="I68806" i="1"/>
  <c r="I68805" i="1"/>
  <c r="I68804" i="1"/>
  <c r="I68803" i="1"/>
  <c r="I68802" i="1"/>
  <c r="I68801" i="1"/>
  <c r="I68800" i="1"/>
  <c r="I68799" i="1"/>
  <c r="I68798" i="1"/>
  <c r="I68797" i="1"/>
  <c r="I68796" i="1"/>
  <c r="I68795" i="1"/>
  <c r="I68794" i="1"/>
  <c r="I68793" i="1"/>
  <c r="I68792" i="1"/>
  <c r="I68791" i="1"/>
  <c r="I68790" i="1"/>
  <c r="I68789" i="1"/>
  <c r="I68788" i="1"/>
  <c r="I68787" i="1"/>
  <c r="I68786" i="1"/>
  <c r="I68785" i="1"/>
  <c r="I68784" i="1"/>
  <c r="I68783" i="1"/>
  <c r="I68782" i="1"/>
  <c r="I68781" i="1"/>
  <c r="I68780" i="1"/>
  <c r="I68779" i="1"/>
  <c r="I68778" i="1"/>
  <c r="I68777" i="1"/>
  <c r="I68776" i="1"/>
  <c r="I68775" i="1"/>
  <c r="I68774" i="1"/>
  <c r="I68773" i="1"/>
  <c r="I68772" i="1"/>
  <c r="I68771" i="1"/>
  <c r="I68770" i="1"/>
  <c r="I68769" i="1"/>
  <c r="I68768" i="1"/>
  <c r="I68767" i="1"/>
  <c r="I68766" i="1"/>
  <c r="I68765" i="1"/>
  <c r="I68764" i="1"/>
  <c r="I68763" i="1"/>
  <c r="I68762" i="1"/>
  <c r="I68761" i="1"/>
  <c r="I68760" i="1"/>
  <c r="I68759" i="1"/>
  <c r="I68758" i="1"/>
  <c r="I68757" i="1"/>
  <c r="I68756" i="1"/>
  <c r="I68755" i="1"/>
  <c r="I68754" i="1"/>
  <c r="I68753" i="1"/>
  <c r="I68752" i="1"/>
  <c r="I68751" i="1"/>
  <c r="I68750" i="1"/>
  <c r="I68749" i="1"/>
  <c r="I68748" i="1"/>
  <c r="I68747" i="1"/>
  <c r="I68746" i="1"/>
  <c r="I68745" i="1"/>
  <c r="I68744" i="1"/>
  <c r="I68743" i="1"/>
  <c r="I68742" i="1"/>
  <c r="I68741" i="1"/>
  <c r="I68740" i="1"/>
  <c r="I68739" i="1"/>
  <c r="I68738" i="1"/>
  <c r="I68737" i="1"/>
  <c r="I68736" i="1"/>
  <c r="I68735" i="1"/>
  <c r="I68734" i="1"/>
  <c r="I68733" i="1"/>
  <c r="I68732" i="1"/>
  <c r="I68731" i="1"/>
  <c r="I68730" i="1"/>
  <c r="I68729" i="1"/>
  <c r="I68728" i="1"/>
  <c r="I68727" i="1"/>
  <c r="I68726" i="1"/>
  <c r="I68725" i="1"/>
  <c r="I68724" i="1"/>
  <c r="I68723" i="1"/>
  <c r="I68722" i="1"/>
  <c r="I68721" i="1"/>
  <c r="I68720" i="1"/>
  <c r="I68719" i="1"/>
  <c r="I68718" i="1"/>
  <c r="I68717" i="1"/>
  <c r="I68716" i="1"/>
  <c r="I68715" i="1"/>
  <c r="I68714" i="1"/>
  <c r="I68713" i="1"/>
  <c r="I68712" i="1"/>
  <c r="I68711" i="1"/>
  <c r="I68710" i="1"/>
  <c r="I68709" i="1"/>
  <c r="I68708" i="1"/>
  <c r="I68707" i="1"/>
  <c r="I68706" i="1"/>
  <c r="I68705" i="1"/>
  <c r="I68704" i="1"/>
  <c r="I68703" i="1"/>
  <c r="I68702" i="1"/>
  <c r="I68701" i="1"/>
  <c r="I68700" i="1"/>
  <c r="I68699" i="1"/>
  <c r="I68698" i="1"/>
  <c r="I68697" i="1"/>
  <c r="I68696" i="1"/>
  <c r="I68695" i="1"/>
  <c r="I68694" i="1"/>
  <c r="I68693" i="1"/>
  <c r="I68692" i="1"/>
  <c r="I68691" i="1"/>
  <c r="I68690" i="1"/>
  <c r="I68689" i="1"/>
  <c r="I68688" i="1"/>
  <c r="I68687" i="1"/>
  <c r="I68686" i="1"/>
  <c r="I68685" i="1"/>
  <c r="I68684" i="1"/>
  <c r="I68683" i="1"/>
  <c r="I68682" i="1"/>
  <c r="I68681" i="1"/>
  <c r="I68680" i="1"/>
  <c r="I68679" i="1"/>
  <c r="I68678" i="1"/>
  <c r="I68677" i="1"/>
  <c r="I68676" i="1"/>
  <c r="I68675" i="1"/>
  <c r="I68674" i="1"/>
  <c r="I68673" i="1"/>
  <c r="I68672" i="1"/>
  <c r="I68671" i="1"/>
  <c r="I68670" i="1"/>
  <c r="I68669" i="1"/>
  <c r="I68668" i="1"/>
  <c r="I68667" i="1"/>
  <c r="I68666" i="1"/>
  <c r="I68665" i="1"/>
  <c r="I68664" i="1"/>
  <c r="I68663" i="1"/>
  <c r="I68662" i="1"/>
  <c r="I68661" i="1"/>
  <c r="I68660" i="1"/>
  <c r="I68659" i="1"/>
  <c r="I68658" i="1"/>
  <c r="I68657" i="1"/>
  <c r="I68656" i="1"/>
  <c r="I68655" i="1"/>
  <c r="I68654" i="1"/>
  <c r="I68653" i="1"/>
  <c r="I68652" i="1"/>
  <c r="I68651" i="1"/>
  <c r="I68650" i="1"/>
  <c r="I68649" i="1"/>
  <c r="I68648" i="1"/>
  <c r="I68647" i="1"/>
  <c r="I68646" i="1"/>
  <c r="I68645" i="1"/>
  <c r="I68644" i="1"/>
  <c r="I68643" i="1"/>
  <c r="I68642" i="1"/>
  <c r="I68641" i="1"/>
  <c r="I68640" i="1"/>
  <c r="I68639" i="1"/>
  <c r="I68638" i="1"/>
  <c r="I68637" i="1"/>
  <c r="I68636" i="1"/>
  <c r="I68635" i="1"/>
  <c r="I68634" i="1"/>
  <c r="I68633" i="1"/>
  <c r="I68632" i="1"/>
  <c r="I68631" i="1"/>
  <c r="I68630" i="1"/>
  <c r="I68629" i="1"/>
  <c r="I68628" i="1"/>
  <c r="I68627" i="1"/>
  <c r="I68626" i="1"/>
  <c r="I68625" i="1"/>
  <c r="I68624" i="1"/>
  <c r="I68623" i="1"/>
  <c r="I68622" i="1"/>
  <c r="I68621" i="1"/>
  <c r="I68620" i="1"/>
  <c r="I68619" i="1"/>
  <c r="I68618" i="1"/>
  <c r="I68617" i="1"/>
  <c r="I68616" i="1"/>
  <c r="I68615" i="1"/>
  <c r="I68614" i="1"/>
  <c r="I68613" i="1"/>
  <c r="I68612" i="1"/>
  <c r="I68611" i="1"/>
  <c r="I68610" i="1"/>
  <c r="I68609" i="1"/>
  <c r="I68608" i="1"/>
  <c r="I68607" i="1"/>
  <c r="I68606" i="1"/>
  <c r="I68605" i="1"/>
  <c r="I68604" i="1"/>
  <c r="I68603" i="1"/>
  <c r="I68602" i="1"/>
  <c r="I68601" i="1"/>
  <c r="I68600" i="1"/>
  <c r="I68599" i="1"/>
  <c r="I68598" i="1"/>
  <c r="I68597" i="1"/>
  <c r="I68596" i="1"/>
  <c r="I68595" i="1"/>
  <c r="I68594" i="1"/>
  <c r="I68593" i="1"/>
  <c r="I68592" i="1"/>
  <c r="I68591" i="1"/>
  <c r="I68590" i="1"/>
  <c r="I68589" i="1"/>
  <c r="I68588" i="1"/>
  <c r="I68587" i="1"/>
  <c r="I68586" i="1"/>
  <c r="I68585" i="1"/>
  <c r="I68584" i="1"/>
  <c r="I68583" i="1"/>
  <c r="I68582" i="1"/>
  <c r="I68581" i="1"/>
  <c r="I68580" i="1"/>
  <c r="I68579" i="1"/>
  <c r="I68578" i="1"/>
  <c r="I68577" i="1"/>
  <c r="I68576" i="1"/>
  <c r="I68575" i="1"/>
  <c r="I68574" i="1"/>
  <c r="I68573" i="1"/>
  <c r="I68572" i="1"/>
  <c r="I68571" i="1"/>
  <c r="I68570" i="1"/>
  <c r="I68569" i="1"/>
  <c r="I68568" i="1"/>
  <c r="I68567" i="1"/>
  <c r="I68566" i="1"/>
  <c r="I68565" i="1"/>
  <c r="I68564" i="1"/>
  <c r="I68563" i="1"/>
  <c r="I68562" i="1"/>
  <c r="I68561" i="1"/>
  <c r="I68560" i="1"/>
  <c r="I68559" i="1"/>
  <c r="I68558" i="1"/>
  <c r="I68557" i="1"/>
  <c r="I68556" i="1"/>
  <c r="I68555" i="1"/>
  <c r="I68554" i="1"/>
  <c r="I68553" i="1"/>
  <c r="I68552" i="1"/>
  <c r="I68551" i="1"/>
  <c r="I68550" i="1"/>
  <c r="I68549" i="1"/>
  <c r="I68548" i="1"/>
  <c r="I68547" i="1"/>
  <c r="I68546" i="1"/>
  <c r="I68545" i="1"/>
  <c r="I68544" i="1"/>
  <c r="I68543" i="1"/>
  <c r="I68542" i="1"/>
  <c r="I68541" i="1"/>
  <c r="I68540" i="1"/>
  <c r="I68539" i="1"/>
  <c r="I68538" i="1"/>
  <c r="I68537" i="1"/>
  <c r="I68536" i="1"/>
  <c r="I68535" i="1"/>
  <c r="I68534" i="1"/>
  <c r="I68533" i="1"/>
  <c r="I68532" i="1"/>
  <c r="I68531" i="1"/>
  <c r="I68530" i="1"/>
  <c r="I68529" i="1"/>
  <c r="I68528" i="1"/>
  <c r="I68527" i="1"/>
  <c r="I68526" i="1"/>
  <c r="I68525" i="1"/>
  <c r="I68524" i="1"/>
  <c r="I68523" i="1"/>
  <c r="I68522" i="1"/>
  <c r="I68521" i="1"/>
  <c r="I68520" i="1"/>
  <c r="I68519" i="1"/>
  <c r="I68518" i="1"/>
  <c r="I68517" i="1"/>
  <c r="I68516" i="1"/>
  <c r="I68515" i="1"/>
  <c r="I68514" i="1"/>
  <c r="I68513" i="1"/>
  <c r="I68512" i="1"/>
  <c r="I68511" i="1"/>
  <c r="I68510" i="1"/>
  <c r="I68509" i="1"/>
  <c r="I68508" i="1"/>
  <c r="I68507" i="1"/>
  <c r="I68506" i="1"/>
  <c r="I68505" i="1"/>
  <c r="I68504" i="1"/>
  <c r="I68503" i="1"/>
  <c r="I68502" i="1"/>
  <c r="I68501" i="1"/>
  <c r="I68500" i="1"/>
  <c r="I68499" i="1"/>
  <c r="I68498" i="1"/>
  <c r="I68497" i="1"/>
  <c r="I68496" i="1"/>
  <c r="I68495" i="1"/>
  <c r="I68494" i="1"/>
  <c r="I68493" i="1"/>
  <c r="I68492" i="1"/>
  <c r="I68491" i="1"/>
  <c r="I68490" i="1"/>
  <c r="I68489" i="1"/>
  <c r="I68488" i="1"/>
  <c r="I68487" i="1"/>
  <c r="I68486" i="1"/>
  <c r="I68485" i="1"/>
  <c r="I68484" i="1"/>
  <c r="I68483" i="1"/>
  <c r="I68482" i="1"/>
  <c r="I68481" i="1"/>
  <c r="I68480" i="1"/>
  <c r="I68479" i="1"/>
  <c r="I68478" i="1"/>
  <c r="I68477" i="1"/>
  <c r="I68476" i="1"/>
  <c r="I68475" i="1"/>
  <c r="I68474" i="1"/>
  <c r="I68473" i="1"/>
  <c r="I68472" i="1"/>
  <c r="I68471" i="1"/>
  <c r="I68470" i="1"/>
  <c r="I68469" i="1"/>
  <c r="I68468" i="1"/>
  <c r="I68467" i="1"/>
  <c r="I68466" i="1"/>
  <c r="I68465" i="1"/>
  <c r="I68464" i="1"/>
  <c r="I68463" i="1"/>
  <c r="I68462" i="1"/>
  <c r="I68461" i="1"/>
  <c r="I68460" i="1"/>
  <c r="I68459" i="1"/>
  <c r="I68458" i="1"/>
  <c r="I68457" i="1"/>
  <c r="I68456" i="1"/>
  <c r="I68455" i="1"/>
  <c r="I68454" i="1"/>
  <c r="I68453" i="1"/>
  <c r="I68452" i="1"/>
  <c r="I68451" i="1"/>
  <c r="I68450" i="1"/>
  <c r="I68449" i="1"/>
  <c r="I68448" i="1"/>
  <c r="I68447" i="1"/>
  <c r="I68446" i="1"/>
  <c r="I68445" i="1"/>
  <c r="I68444" i="1"/>
  <c r="I68443" i="1"/>
  <c r="I68442" i="1"/>
  <c r="I68441" i="1"/>
  <c r="I68440" i="1"/>
  <c r="I68439" i="1"/>
  <c r="I68438" i="1"/>
  <c r="I68437" i="1"/>
  <c r="I68436" i="1"/>
  <c r="I68435" i="1"/>
  <c r="I68434" i="1"/>
  <c r="I68433" i="1"/>
  <c r="I68432" i="1"/>
  <c r="I68431" i="1"/>
  <c r="I68430" i="1"/>
  <c r="I68429" i="1"/>
  <c r="I68428" i="1"/>
  <c r="I68427" i="1"/>
  <c r="I68426" i="1"/>
  <c r="I68425" i="1"/>
  <c r="I68424" i="1"/>
  <c r="I68423" i="1"/>
  <c r="I68422" i="1"/>
  <c r="I68421" i="1"/>
  <c r="I68420" i="1"/>
  <c r="I68419" i="1"/>
  <c r="I68418" i="1"/>
  <c r="I68417" i="1"/>
  <c r="I68416" i="1"/>
  <c r="I68415" i="1"/>
  <c r="I68414" i="1"/>
  <c r="I68413" i="1"/>
  <c r="I68412" i="1"/>
  <c r="I68411" i="1"/>
  <c r="I68410" i="1"/>
  <c r="I68409" i="1"/>
  <c r="I68408" i="1"/>
  <c r="I68407" i="1"/>
  <c r="I68406" i="1"/>
  <c r="I68405" i="1"/>
  <c r="I68404" i="1"/>
  <c r="I68403" i="1"/>
  <c r="I68402" i="1"/>
  <c r="I68401" i="1"/>
  <c r="I68400" i="1"/>
  <c r="I68399" i="1"/>
  <c r="I68398" i="1"/>
  <c r="I68397" i="1"/>
  <c r="I68396" i="1"/>
  <c r="I68395" i="1"/>
  <c r="I68394" i="1"/>
  <c r="I68393" i="1"/>
  <c r="I68392" i="1"/>
  <c r="I68391" i="1"/>
  <c r="I68390" i="1"/>
  <c r="I68389" i="1"/>
  <c r="I68388" i="1"/>
  <c r="I68387" i="1"/>
  <c r="I68386" i="1"/>
  <c r="I68385" i="1"/>
  <c r="I68384" i="1"/>
  <c r="I68383" i="1"/>
  <c r="I68382" i="1"/>
  <c r="I68381" i="1"/>
  <c r="I68380" i="1"/>
  <c r="I68379" i="1"/>
  <c r="I68378" i="1"/>
  <c r="I68377" i="1"/>
  <c r="I68376" i="1"/>
  <c r="I68375" i="1"/>
  <c r="I68374" i="1"/>
  <c r="I68373" i="1"/>
  <c r="I68372" i="1"/>
  <c r="I68371" i="1"/>
  <c r="I68370" i="1"/>
  <c r="I68369" i="1"/>
  <c r="I68368" i="1"/>
  <c r="I68367" i="1"/>
  <c r="I68366" i="1"/>
  <c r="I68365" i="1"/>
  <c r="I68364" i="1"/>
  <c r="I68363" i="1"/>
  <c r="I68362" i="1"/>
  <c r="I68361" i="1"/>
  <c r="I68360" i="1"/>
  <c r="I68359" i="1"/>
  <c r="I68358" i="1"/>
  <c r="I68357" i="1"/>
  <c r="I68356" i="1"/>
  <c r="I68355" i="1"/>
  <c r="I68354" i="1"/>
  <c r="I68353" i="1"/>
  <c r="I68352" i="1"/>
  <c r="I68351" i="1"/>
  <c r="I68350" i="1"/>
  <c r="I68349" i="1"/>
  <c r="I68348" i="1"/>
  <c r="I68347" i="1"/>
  <c r="I68346" i="1"/>
  <c r="I68345" i="1"/>
  <c r="I68344" i="1"/>
  <c r="I68343" i="1"/>
  <c r="I68342" i="1"/>
  <c r="I68341" i="1"/>
  <c r="I68340" i="1"/>
  <c r="I68339" i="1"/>
  <c r="I68338" i="1"/>
  <c r="I68337" i="1"/>
  <c r="I68336" i="1"/>
  <c r="I68335" i="1"/>
  <c r="I68334" i="1"/>
  <c r="I68333" i="1"/>
  <c r="I68332" i="1"/>
  <c r="I68331" i="1"/>
  <c r="I68330" i="1"/>
  <c r="I68329" i="1"/>
  <c r="I68328" i="1"/>
  <c r="I68327" i="1"/>
  <c r="I68326" i="1"/>
  <c r="I68325" i="1"/>
  <c r="I68324" i="1"/>
  <c r="I68323" i="1"/>
  <c r="I68322" i="1"/>
  <c r="I68321" i="1"/>
  <c r="I68320" i="1"/>
  <c r="I68319" i="1"/>
  <c r="I68318" i="1"/>
  <c r="I68317" i="1"/>
  <c r="I68316" i="1"/>
  <c r="I68315" i="1"/>
  <c r="I68314" i="1"/>
  <c r="I68313" i="1"/>
  <c r="I68312" i="1"/>
  <c r="I68311" i="1"/>
  <c r="I68310" i="1"/>
  <c r="I68309" i="1"/>
  <c r="I68308" i="1"/>
  <c r="I68307" i="1"/>
  <c r="I68306" i="1"/>
  <c r="I68305" i="1"/>
  <c r="I68304" i="1"/>
  <c r="I68303" i="1"/>
  <c r="I68302" i="1"/>
  <c r="I68301" i="1"/>
  <c r="I68300" i="1"/>
  <c r="I68299" i="1"/>
  <c r="I68298" i="1"/>
  <c r="I68297" i="1"/>
  <c r="I68296" i="1"/>
  <c r="I68295" i="1"/>
  <c r="I68294" i="1"/>
  <c r="I68293" i="1"/>
  <c r="I68292" i="1"/>
  <c r="I68291" i="1"/>
  <c r="I68290" i="1"/>
  <c r="I68289" i="1"/>
  <c r="I68288" i="1"/>
  <c r="I68287" i="1"/>
  <c r="I68286" i="1"/>
  <c r="I68285" i="1"/>
  <c r="I68284" i="1"/>
  <c r="I68283" i="1"/>
  <c r="I68282" i="1"/>
  <c r="I68281" i="1"/>
  <c r="I68280" i="1"/>
  <c r="I68279" i="1"/>
  <c r="I68278" i="1"/>
  <c r="I68277" i="1"/>
  <c r="I68276" i="1"/>
  <c r="I68275" i="1"/>
  <c r="I68274" i="1"/>
  <c r="I68273" i="1"/>
  <c r="I68272" i="1"/>
  <c r="I68271" i="1"/>
  <c r="I68270" i="1"/>
  <c r="I68269" i="1"/>
  <c r="I68268" i="1"/>
  <c r="I68267" i="1"/>
  <c r="I68266" i="1"/>
  <c r="I68265" i="1"/>
  <c r="I68264" i="1"/>
  <c r="I68263" i="1"/>
  <c r="I68262" i="1"/>
  <c r="I68261" i="1"/>
  <c r="I68260" i="1"/>
  <c r="I68259" i="1"/>
  <c r="I68258" i="1"/>
  <c r="I68257" i="1"/>
  <c r="I68256" i="1"/>
  <c r="I68255" i="1"/>
  <c r="I68254" i="1"/>
  <c r="I68253" i="1"/>
  <c r="I68252" i="1"/>
  <c r="I68251" i="1"/>
  <c r="I68250" i="1"/>
  <c r="I68249" i="1"/>
  <c r="I68248" i="1"/>
  <c r="I68247" i="1"/>
  <c r="I68246" i="1"/>
  <c r="I68245" i="1"/>
  <c r="I68244" i="1"/>
  <c r="I68243" i="1"/>
  <c r="I68242" i="1"/>
  <c r="I68241" i="1"/>
  <c r="I68240" i="1"/>
  <c r="I68239" i="1"/>
  <c r="I68238" i="1"/>
  <c r="I68237" i="1"/>
  <c r="I68236" i="1"/>
  <c r="I68235" i="1"/>
  <c r="I68234" i="1"/>
  <c r="I68233" i="1"/>
  <c r="I68232" i="1"/>
  <c r="I68231" i="1"/>
  <c r="I68230" i="1"/>
  <c r="I68229" i="1"/>
  <c r="I68228" i="1"/>
  <c r="I68227" i="1"/>
  <c r="I68226" i="1"/>
  <c r="I68225" i="1"/>
  <c r="I68224" i="1"/>
  <c r="I68223" i="1"/>
  <c r="I68222" i="1"/>
  <c r="I68221" i="1"/>
  <c r="I68220" i="1"/>
  <c r="I68219" i="1"/>
  <c r="I68218" i="1"/>
  <c r="I68217" i="1"/>
  <c r="I68216" i="1"/>
  <c r="I68215" i="1"/>
  <c r="I68214" i="1"/>
  <c r="I68213" i="1"/>
  <c r="I68212" i="1"/>
  <c r="I68211" i="1"/>
  <c r="I68210" i="1"/>
  <c r="I68209" i="1"/>
  <c r="I68208" i="1"/>
  <c r="I68207" i="1"/>
  <c r="I68206" i="1"/>
  <c r="I68205" i="1"/>
  <c r="I68204" i="1"/>
  <c r="I68203" i="1"/>
  <c r="I68202" i="1"/>
  <c r="I68201" i="1"/>
  <c r="I68200" i="1"/>
  <c r="I68199" i="1"/>
  <c r="I68198" i="1"/>
  <c r="I68197" i="1"/>
  <c r="I68196" i="1"/>
  <c r="I68195" i="1"/>
  <c r="I68194" i="1"/>
  <c r="I68193" i="1"/>
  <c r="I68192" i="1"/>
  <c r="I68191" i="1"/>
  <c r="I68190" i="1"/>
  <c r="I68189" i="1"/>
  <c r="I68188" i="1"/>
  <c r="I68187" i="1"/>
  <c r="I68186" i="1"/>
  <c r="I68185" i="1"/>
  <c r="I68184" i="1"/>
  <c r="I68183" i="1"/>
  <c r="I68182" i="1"/>
  <c r="I68181" i="1"/>
  <c r="I68180" i="1"/>
  <c r="I68179" i="1"/>
  <c r="I68178" i="1"/>
  <c r="I68177" i="1"/>
  <c r="I68176" i="1"/>
  <c r="I68175" i="1"/>
  <c r="I68174" i="1"/>
  <c r="I68173" i="1"/>
  <c r="I68172" i="1"/>
  <c r="I68171" i="1"/>
  <c r="I68170" i="1"/>
  <c r="I68169" i="1"/>
  <c r="I68168" i="1"/>
  <c r="I68167" i="1"/>
  <c r="I68166" i="1"/>
  <c r="I68165" i="1"/>
  <c r="I68164" i="1"/>
  <c r="I68163" i="1"/>
  <c r="I68162" i="1"/>
  <c r="I68161" i="1"/>
  <c r="I68160" i="1"/>
  <c r="I68159" i="1"/>
  <c r="I68158" i="1"/>
  <c r="I68157" i="1"/>
  <c r="I68156" i="1"/>
  <c r="I68155" i="1"/>
  <c r="I68154" i="1"/>
  <c r="I68153" i="1"/>
  <c r="I68152" i="1"/>
  <c r="I68151" i="1"/>
  <c r="I68150" i="1"/>
  <c r="I68149" i="1"/>
  <c r="I68148" i="1"/>
  <c r="I68147" i="1"/>
  <c r="I68146" i="1"/>
  <c r="I68145" i="1"/>
  <c r="I68144" i="1"/>
  <c r="I68143" i="1"/>
  <c r="I68142" i="1"/>
  <c r="I68141" i="1"/>
  <c r="I68140" i="1"/>
  <c r="I68139" i="1"/>
  <c r="I68138" i="1"/>
  <c r="I68137" i="1"/>
  <c r="I68136" i="1"/>
  <c r="I68135" i="1"/>
  <c r="I68134" i="1"/>
  <c r="I68133" i="1"/>
  <c r="I68132" i="1"/>
  <c r="I68131" i="1"/>
  <c r="I68130" i="1"/>
  <c r="I68129" i="1"/>
  <c r="I68128" i="1"/>
  <c r="I68127" i="1"/>
  <c r="I68126" i="1"/>
  <c r="I68125" i="1"/>
  <c r="I68124" i="1"/>
  <c r="I68123" i="1"/>
  <c r="I68122" i="1"/>
  <c r="I68121" i="1"/>
  <c r="I68120" i="1"/>
  <c r="I68119" i="1"/>
  <c r="I68118" i="1"/>
  <c r="I68117" i="1"/>
  <c r="I68116" i="1"/>
  <c r="I68115" i="1"/>
  <c r="I68114" i="1"/>
  <c r="I68113" i="1"/>
  <c r="I68112" i="1"/>
  <c r="I68111" i="1"/>
  <c r="I68110" i="1"/>
  <c r="I68109" i="1"/>
  <c r="I68108" i="1"/>
  <c r="I68107" i="1"/>
  <c r="I68106" i="1"/>
  <c r="I68105" i="1"/>
  <c r="I68104" i="1"/>
  <c r="I68103" i="1"/>
  <c r="I68102" i="1"/>
  <c r="I68101" i="1"/>
  <c r="I68100" i="1"/>
  <c r="I68099" i="1"/>
  <c r="I68098" i="1"/>
  <c r="I68097" i="1"/>
  <c r="I68096" i="1"/>
  <c r="I68095" i="1"/>
  <c r="I68094" i="1"/>
  <c r="I68093" i="1"/>
  <c r="I68092" i="1"/>
  <c r="I68091" i="1"/>
  <c r="I68090" i="1"/>
  <c r="I68089" i="1"/>
  <c r="I68088" i="1"/>
  <c r="I68087" i="1"/>
  <c r="I68086" i="1"/>
  <c r="I68085" i="1"/>
  <c r="I68084" i="1"/>
  <c r="I68083" i="1"/>
  <c r="I68082" i="1"/>
  <c r="I68081" i="1"/>
  <c r="I68080" i="1"/>
  <c r="I68079" i="1"/>
  <c r="I68078" i="1"/>
  <c r="I68077" i="1"/>
  <c r="I68076" i="1"/>
  <c r="I68075" i="1"/>
  <c r="I68074" i="1"/>
  <c r="I68073" i="1"/>
  <c r="I68072" i="1"/>
  <c r="I68071" i="1"/>
  <c r="I68070" i="1"/>
  <c r="I68069" i="1"/>
  <c r="I68068" i="1"/>
  <c r="I68067" i="1"/>
  <c r="I68066" i="1"/>
  <c r="I68065" i="1"/>
  <c r="I68064" i="1"/>
  <c r="I68063" i="1"/>
  <c r="I68062" i="1"/>
  <c r="I68061" i="1"/>
  <c r="I68060" i="1"/>
  <c r="I68059" i="1"/>
  <c r="I68058" i="1"/>
  <c r="I68057" i="1"/>
  <c r="I68056" i="1"/>
  <c r="I68055" i="1"/>
  <c r="I68054" i="1"/>
  <c r="I68053" i="1"/>
  <c r="I68052" i="1"/>
  <c r="I68051" i="1"/>
  <c r="I68050" i="1"/>
  <c r="I68049" i="1"/>
  <c r="I68048" i="1"/>
  <c r="I68047" i="1"/>
  <c r="I68046" i="1"/>
  <c r="I68045" i="1"/>
  <c r="I68044" i="1"/>
  <c r="I68043" i="1"/>
  <c r="I68042" i="1"/>
  <c r="I68041" i="1"/>
  <c r="I68040" i="1"/>
  <c r="I68039" i="1"/>
  <c r="I68038" i="1"/>
  <c r="I68037" i="1"/>
  <c r="I68036" i="1"/>
  <c r="I68035" i="1"/>
  <c r="I68034" i="1"/>
  <c r="I68033" i="1"/>
  <c r="I68032" i="1"/>
  <c r="I68031" i="1"/>
  <c r="I68030" i="1"/>
  <c r="I68029" i="1"/>
  <c r="I68028" i="1"/>
  <c r="I68027" i="1"/>
  <c r="I68026" i="1"/>
  <c r="I68025" i="1"/>
  <c r="I68024" i="1"/>
  <c r="I68023" i="1"/>
  <c r="I68022" i="1"/>
  <c r="I68021" i="1"/>
  <c r="I68020" i="1"/>
  <c r="I68019" i="1"/>
  <c r="I68018" i="1"/>
  <c r="I68017" i="1"/>
  <c r="I68016" i="1"/>
  <c r="I68015" i="1"/>
  <c r="I68014" i="1"/>
  <c r="I68013" i="1"/>
  <c r="I68012" i="1"/>
  <c r="I68011" i="1"/>
  <c r="I68010" i="1"/>
  <c r="I68009" i="1"/>
  <c r="I68008" i="1"/>
  <c r="I68007" i="1"/>
  <c r="I68006" i="1"/>
  <c r="I68005" i="1"/>
  <c r="I68004" i="1"/>
  <c r="I68003" i="1"/>
  <c r="I68002" i="1"/>
  <c r="I68001" i="1"/>
  <c r="I68000" i="1"/>
  <c r="I67999" i="1"/>
  <c r="I67998" i="1"/>
  <c r="I67997" i="1"/>
  <c r="I67996" i="1"/>
  <c r="I67995" i="1"/>
  <c r="I67994" i="1"/>
  <c r="I67993" i="1"/>
  <c r="I67992" i="1"/>
  <c r="I67991" i="1"/>
  <c r="I67990" i="1"/>
  <c r="I67989" i="1"/>
  <c r="I67988" i="1"/>
  <c r="I67987" i="1"/>
  <c r="I67986" i="1"/>
  <c r="I67985" i="1"/>
  <c r="I67984" i="1"/>
  <c r="I67983" i="1"/>
  <c r="I67982" i="1"/>
  <c r="I67981" i="1"/>
  <c r="I67980" i="1"/>
  <c r="I67979" i="1"/>
  <c r="I67978" i="1"/>
  <c r="I67977" i="1"/>
  <c r="I67976" i="1"/>
  <c r="I67975" i="1"/>
  <c r="I67974" i="1"/>
  <c r="I67973" i="1"/>
  <c r="I67972" i="1"/>
  <c r="I67971" i="1"/>
  <c r="I67970" i="1"/>
  <c r="I67969" i="1"/>
  <c r="I67968" i="1"/>
  <c r="I67967" i="1"/>
  <c r="I67966" i="1"/>
  <c r="I67965" i="1"/>
  <c r="I67964" i="1"/>
  <c r="I67963" i="1"/>
  <c r="I67962" i="1"/>
  <c r="I67961" i="1"/>
  <c r="I67960" i="1"/>
  <c r="I67959" i="1"/>
  <c r="I67958" i="1"/>
  <c r="I67957" i="1"/>
  <c r="I67956" i="1"/>
  <c r="I67955" i="1"/>
  <c r="I67954" i="1"/>
  <c r="I67953" i="1"/>
  <c r="I67952" i="1"/>
  <c r="I67951" i="1"/>
  <c r="I67950" i="1"/>
  <c r="I67949" i="1"/>
  <c r="I67948" i="1"/>
  <c r="I67947" i="1"/>
  <c r="I67946" i="1"/>
  <c r="I67945" i="1"/>
  <c r="I67944" i="1"/>
  <c r="I67943" i="1"/>
  <c r="I67942" i="1"/>
  <c r="I67941" i="1"/>
  <c r="I67940" i="1"/>
  <c r="I67939" i="1"/>
  <c r="I67938" i="1"/>
  <c r="I67937" i="1"/>
  <c r="I67936" i="1"/>
  <c r="I67935" i="1"/>
  <c r="I67934" i="1"/>
  <c r="I67933" i="1"/>
  <c r="I67932" i="1"/>
  <c r="I67931" i="1"/>
  <c r="I67930" i="1"/>
  <c r="I67929" i="1"/>
  <c r="I67928" i="1"/>
  <c r="I67927" i="1"/>
  <c r="I67926" i="1"/>
  <c r="I67925" i="1"/>
  <c r="I67924" i="1"/>
  <c r="I67923" i="1"/>
  <c r="I67922" i="1"/>
  <c r="I67921" i="1"/>
  <c r="I67920" i="1"/>
  <c r="I67919" i="1"/>
  <c r="I67918" i="1"/>
  <c r="I67917" i="1"/>
  <c r="I67916" i="1"/>
  <c r="I67915" i="1"/>
  <c r="I67914" i="1"/>
  <c r="I67913" i="1"/>
  <c r="I67912" i="1"/>
  <c r="I67911" i="1"/>
  <c r="I67910" i="1"/>
  <c r="I67909" i="1"/>
  <c r="I67908" i="1"/>
  <c r="I67907" i="1"/>
  <c r="I67906" i="1"/>
  <c r="I67905" i="1"/>
  <c r="I67904" i="1"/>
  <c r="I67903" i="1"/>
  <c r="I67902" i="1"/>
  <c r="I67901" i="1"/>
  <c r="I67900" i="1"/>
  <c r="I67899" i="1"/>
  <c r="I67898" i="1"/>
  <c r="I67897" i="1"/>
  <c r="I67896" i="1"/>
  <c r="I67895" i="1"/>
  <c r="I67894" i="1"/>
  <c r="I67893" i="1"/>
  <c r="I67892" i="1"/>
  <c r="I67891" i="1"/>
  <c r="I67890" i="1"/>
  <c r="I67889" i="1"/>
  <c r="I67888" i="1"/>
  <c r="I67887" i="1"/>
  <c r="I67886" i="1"/>
  <c r="I67885" i="1"/>
  <c r="I67884" i="1"/>
  <c r="I67883" i="1"/>
  <c r="I67882" i="1"/>
  <c r="I67881" i="1"/>
  <c r="I67880" i="1"/>
  <c r="I67879" i="1"/>
  <c r="I67878" i="1"/>
  <c r="I67877" i="1"/>
  <c r="I67876" i="1"/>
  <c r="I67875" i="1"/>
  <c r="I67874" i="1"/>
  <c r="I67873" i="1"/>
  <c r="I67872" i="1"/>
  <c r="I67871" i="1"/>
  <c r="I67870" i="1"/>
  <c r="I67869" i="1"/>
  <c r="I67868" i="1"/>
  <c r="I67867" i="1"/>
  <c r="I67866" i="1"/>
  <c r="I67865" i="1"/>
  <c r="I67864" i="1"/>
  <c r="I67863" i="1"/>
  <c r="I67862" i="1"/>
  <c r="I67861" i="1"/>
  <c r="I67860" i="1"/>
  <c r="I67859" i="1"/>
  <c r="I67858" i="1"/>
  <c r="I67857" i="1"/>
  <c r="I67856" i="1"/>
  <c r="I67855" i="1"/>
  <c r="I67854" i="1"/>
  <c r="I67853" i="1"/>
  <c r="I67852" i="1"/>
  <c r="I67851" i="1"/>
  <c r="I67850" i="1"/>
  <c r="I67849" i="1"/>
  <c r="I67848" i="1"/>
  <c r="I67847" i="1"/>
  <c r="I67846" i="1"/>
  <c r="I67845" i="1"/>
  <c r="I67844" i="1"/>
  <c r="I67843" i="1"/>
  <c r="I67842" i="1"/>
  <c r="I67841" i="1"/>
  <c r="I67840" i="1"/>
  <c r="I67839" i="1"/>
  <c r="I67838" i="1"/>
  <c r="I67837" i="1"/>
  <c r="I67836" i="1"/>
  <c r="I67835" i="1"/>
  <c r="I67834" i="1"/>
  <c r="I67833" i="1"/>
  <c r="I67832" i="1"/>
  <c r="I67831" i="1"/>
  <c r="I67830" i="1"/>
  <c r="I67829" i="1"/>
  <c r="I67828" i="1"/>
  <c r="I67827" i="1"/>
  <c r="I67826" i="1"/>
  <c r="I67825" i="1"/>
  <c r="I67824" i="1"/>
  <c r="I67823" i="1"/>
  <c r="I67822" i="1"/>
  <c r="I67821" i="1"/>
  <c r="I67820" i="1"/>
  <c r="I67819" i="1"/>
  <c r="I67818" i="1"/>
  <c r="I67817" i="1"/>
  <c r="I67816" i="1"/>
  <c r="I67815" i="1"/>
  <c r="I67814" i="1"/>
  <c r="I67813" i="1"/>
  <c r="I67812" i="1"/>
  <c r="I67811" i="1"/>
  <c r="I67810" i="1"/>
  <c r="I67809" i="1"/>
  <c r="I67808" i="1"/>
  <c r="I67807" i="1"/>
  <c r="I67806" i="1"/>
  <c r="I67805" i="1"/>
  <c r="I67804" i="1"/>
  <c r="I67803" i="1"/>
  <c r="I67802" i="1"/>
  <c r="I67801" i="1"/>
  <c r="I67800" i="1"/>
  <c r="I67799" i="1"/>
  <c r="I67798" i="1"/>
  <c r="I67797" i="1"/>
  <c r="I67796" i="1"/>
  <c r="I67795" i="1"/>
  <c r="I67794" i="1"/>
  <c r="I67793" i="1"/>
  <c r="I67792" i="1"/>
  <c r="I67791" i="1"/>
  <c r="I67790" i="1"/>
  <c r="I67789" i="1"/>
  <c r="I67788" i="1"/>
  <c r="I67787" i="1"/>
  <c r="I67786" i="1"/>
  <c r="I67785" i="1"/>
  <c r="I67784" i="1"/>
  <c r="I67783" i="1"/>
  <c r="I67782" i="1"/>
  <c r="I67781" i="1"/>
  <c r="I67780" i="1"/>
  <c r="I67779" i="1"/>
  <c r="I67778" i="1"/>
  <c r="I67777" i="1"/>
  <c r="I67776" i="1"/>
  <c r="I67775" i="1"/>
  <c r="I67774" i="1"/>
  <c r="I67773" i="1"/>
  <c r="I67772" i="1"/>
  <c r="I67771" i="1"/>
  <c r="I67770" i="1"/>
  <c r="I67769" i="1"/>
  <c r="I67768" i="1"/>
  <c r="I67767" i="1"/>
  <c r="I67766" i="1"/>
  <c r="I67765" i="1"/>
  <c r="I67764" i="1"/>
  <c r="I67763" i="1"/>
  <c r="I67762" i="1"/>
  <c r="I67761" i="1"/>
  <c r="I67760" i="1"/>
  <c r="I67759" i="1"/>
  <c r="I67758" i="1"/>
  <c r="I67757" i="1"/>
  <c r="I67756" i="1"/>
  <c r="I67755" i="1"/>
  <c r="I67754" i="1"/>
  <c r="I67753" i="1"/>
  <c r="I67752" i="1"/>
  <c r="I67751" i="1"/>
  <c r="I67750" i="1"/>
  <c r="I67749" i="1"/>
  <c r="I67748" i="1"/>
  <c r="I67747" i="1"/>
  <c r="I67746" i="1"/>
  <c r="I67745" i="1"/>
  <c r="I67744" i="1"/>
  <c r="I67743" i="1"/>
  <c r="I67742" i="1"/>
  <c r="I67741" i="1"/>
  <c r="I67740" i="1"/>
  <c r="I67739" i="1"/>
  <c r="I67738" i="1"/>
  <c r="I67737" i="1"/>
  <c r="I67736" i="1"/>
  <c r="I67735" i="1"/>
  <c r="I67734" i="1"/>
  <c r="I67733" i="1"/>
  <c r="I67732" i="1"/>
  <c r="I67731" i="1"/>
  <c r="I67730" i="1"/>
  <c r="I67729" i="1"/>
  <c r="I67728" i="1"/>
  <c r="I67727" i="1"/>
  <c r="I67726" i="1"/>
  <c r="I67725" i="1"/>
  <c r="I67724" i="1"/>
  <c r="I67723" i="1"/>
  <c r="I67722" i="1"/>
  <c r="I67721" i="1"/>
  <c r="I67720" i="1"/>
  <c r="I67719" i="1"/>
  <c r="I67718" i="1"/>
  <c r="I67717" i="1"/>
  <c r="I67716" i="1"/>
  <c r="I67715" i="1"/>
  <c r="I67714" i="1"/>
  <c r="I67713" i="1"/>
  <c r="I67712" i="1"/>
  <c r="I67711" i="1"/>
  <c r="I67710" i="1"/>
  <c r="I67709" i="1"/>
  <c r="I67708" i="1"/>
  <c r="I67707" i="1"/>
  <c r="I67706" i="1"/>
  <c r="I67705" i="1"/>
  <c r="I67704" i="1"/>
  <c r="I67703" i="1"/>
  <c r="I67702" i="1"/>
  <c r="I67701" i="1"/>
  <c r="I67700" i="1"/>
  <c r="I67699" i="1"/>
  <c r="I67698" i="1"/>
  <c r="I67697" i="1"/>
  <c r="I67696" i="1"/>
  <c r="I67695" i="1"/>
  <c r="I67694" i="1"/>
  <c r="I67693" i="1"/>
  <c r="I67692" i="1"/>
  <c r="I67691" i="1"/>
  <c r="I67690" i="1"/>
  <c r="I67689" i="1"/>
  <c r="I67688" i="1"/>
  <c r="I67687" i="1"/>
  <c r="I67686" i="1"/>
  <c r="I67685" i="1"/>
  <c r="I67684" i="1"/>
  <c r="I67683" i="1"/>
  <c r="I67682" i="1"/>
  <c r="I67681" i="1"/>
  <c r="I67680" i="1"/>
  <c r="I67679" i="1"/>
  <c r="I67678" i="1"/>
  <c r="I67677" i="1"/>
  <c r="I67676" i="1"/>
  <c r="I67675" i="1"/>
  <c r="I67674" i="1"/>
  <c r="I67673" i="1"/>
  <c r="I67672" i="1"/>
  <c r="I67671" i="1"/>
  <c r="I67670" i="1"/>
  <c r="I67669" i="1"/>
  <c r="I67668" i="1"/>
  <c r="I67667" i="1"/>
  <c r="I67666" i="1"/>
  <c r="I67665" i="1"/>
  <c r="I67664" i="1"/>
  <c r="I67663" i="1"/>
  <c r="I67662" i="1"/>
  <c r="I67661" i="1"/>
  <c r="I67660" i="1"/>
  <c r="I67659" i="1"/>
  <c r="I67658" i="1"/>
  <c r="I67657" i="1"/>
  <c r="I67656" i="1"/>
  <c r="I67655" i="1"/>
  <c r="I67654" i="1"/>
  <c r="I67653" i="1"/>
  <c r="I67652" i="1"/>
  <c r="I67651" i="1"/>
  <c r="I67650" i="1"/>
  <c r="I67649" i="1"/>
  <c r="I67648" i="1"/>
  <c r="I67647" i="1"/>
  <c r="I67646" i="1"/>
  <c r="I67645" i="1"/>
  <c r="I67644" i="1"/>
  <c r="I67643" i="1"/>
  <c r="I67642" i="1"/>
  <c r="I67641" i="1"/>
  <c r="I67640" i="1"/>
  <c r="I67639" i="1"/>
  <c r="I67638" i="1"/>
  <c r="I67637" i="1"/>
  <c r="I67636" i="1"/>
  <c r="I67635" i="1"/>
  <c r="I67634" i="1"/>
  <c r="I67633" i="1"/>
  <c r="I67632" i="1"/>
  <c r="I67631" i="1"/>
  <c r="I67630" i="1"/>
  <c r="I67629" i="1"/>
  <c r="I67628" i="1"/>
  <c r="I67627" i="1"/>
  <c r="I67626" i="1"/>
  <c r="I67625" i="1"/>
  <c r="I67624" i="1"/>
  <c r="I67623" i="1"/>
  <c r="I67622" i="1"/>
  <c r="I67621" i="1"/>
  <c r="I67620" i="1"/>
  <c r="I67619" i="1"/>
  <c r="I67618" i="1"/>
  <c r="I67617" i="1"/>
  <c r="I67616" i="1"/>
  <c r="I67615" i="1"/>
  <c r="I67614" i="1"/>
  <c r="I67613" i="1"/>
  <c r="I67612" i="1"/>
  <c r="I67611" i="1"/>
  <c r="I67610" i="1"/>
  <c r="I67609" i="1"/>
  <c r="I67608" i="1"/>
  <c r="I67607" i="1"/>
  <c r="I67606" i="1"/>
  <c r="I67605" i="1"/>
  <c r="I67604" i="1"/>
  <c r="I67603" i="1"/>
  <c r="I67602" i="1"/>
  <c r="I67601" i="1"/>
  <c r="I67600" i="1"/>
  <c r="I67599" i="1"/>
  <c r="I67598" i="1"/>
  <c r="I67597" i="1"/>
  <c r="I67596" i="1"/>
  <c r="I67595" i="1"/>
  <c r="I67594" i="1"/>
  <c r="I67593" i="1"/>
  <c r="I67592" i="1"/>
  <c r="I67591" i="1"/>
  <c r="I67590" i="1"/>
  <c r="I67589" i="1"/>
  <c r="I67588" i="1"/>
  <c r="I67587" i="1"/>
  <c r="I67586" i="1"/>
  <c r="I67585" i="1"/>
  <c r="I67584" i="1"/>
  <c r="I67583" i="1"/>
  <c r="I67582" i="1"/>
  <c r="I67581" i="1"/>
  <c r="I67580" i="1"/>
  <c r="I67579" i="1"/>
  <c r="I67578" i="1"/>
  <c r="I67577" i="1"/>
  <c r="I67576" i="1"/>
  <c r="I67575" i="1"/>
  <c r="I67574" i="1"/>
  <c r="I67573" i="1"/>
  <c r="I67572" i="1"/>
  <c r="I67571" i="1"/>
  <c r="I67570" i="1"/>
  <c r="I67569" i="1"/>
  <c r="I67568" i="1"/>
  <c r="I67567" i="1"/>
  <c r="I67566" i="1"/>
  <c r="I67565" i="1"/>
  <c r="I67564" i="1"/>
  <c r="I67563" i="1"/>
  <c r="I67562" i="1"/>
  <c r="I67561" i="1"/>
  <c r="I67560" i="1"/>
  <c r="I67559" i="1"/>
  <c r="I67558" i="1"/>
  <c r="I67557" i="1"/>
  <c r="I67556" i="1"/>
  <c r="I67555" i="1"/>
  <c r="I67554" i="1"/>
  <c r="I67553" i="1"/>
  <c r="I67552" i="1"/>
  <c r="I67551" i="1"/>
  <c r="I67550" i="1"/>
  <c r="I67549" i="1"/>
  <c r="I67548" i="1"/>
  <c r="I67547" i="1"/>
  <c r="I67546" i="1"/>
  <c r="I67545" i="1"/>
  <c r="I67544" i="1"/>
  <c r="I67543" i="1"/>
  <c r="I67542" i="1"/>
  <c r="I67541" i="1"/>
  <c r="I67540" i="1"/>
  <c r="I67539" i="1"/>
  <c r="I67538" i="1"/>
  <c r="I67537" i="1"/>
  <c r="I67536" i="1"/>
  <c r="I67535" i="1"/>
  <c r="I67534" i="1"/>
  <c r="I67533" i="1"/>
  <c r="I67532" i="1"/>
  <c r="I67531" i="1"/>
  <c r="I67530" i="1"/>
  <c r="I67529" i="1"/>
  <c r="I67528" i="1"/>
  <c r="I67527" i="1"/>
  <c r="I67526" i="1"/>
  <c r="I67525" i="1"/>
  <c r="I67524" i="1"/>
  <c r="I67523" i="1"/>
  <c r="I67522" i="1"/>
  <c r="I67521" i="1"/>
  <c r="I67520" i="1"/>
  <c r="I67519" i="1"/>
  <c r="I67518" i="1"/>
  <c r="I67517" i="1"/>
  <c r="I67516" i="1"/>
  <c r="I67515" i="1"/>
  <c r="I67514" i="1"/>
  <c r="I67513" i="1"/>
  <c r="I67512" i="1"/>
  <c r="I67511" i="1"/>
  <c r="I67510" i="1"/>
  <c r="I67509" i="1"/>
  <c r="I67508" i="1"/>
  <c r="I67507" i="1"/>
  <c r="I67506" i="1"/>
  <c r="I67505" i="1"/>
  <c r="I67504" i="1"/>
  <c r="I67503" i="1"/>
  <c r="I67502" i="1"/>
  <c r="I67501" i="1"/>
  <c r="I67500" i="1"/>
  <c r="I67499" i="1"/>
  <c r="I67498" i="1"/>
  <c r="I67497" i="1"/>
  <c r="I67496" i="1"/>
  <c r="I67495" i="1"/>
  <c r="I67494" i="1"/>
  <c r="I67493" i="1"/>
  <c r="I67492" i="1"/>
  <c r="I67491" i="1"/>
  <c r="I67490" i="1"/>
  <c r="I67489" i="1"/>
  <c r="I67488" i="1"/>
  <c r="I67487" i="1"/>
  <c r="I67486" i="1"/>
  <c r="I67485" i="1"/>
  <c r="I67484" i="1"/>
  <c r="I67483" i="1"/>
  <c r="I67482" i="1"/>
  <c r="I67481" i="1"/>
  <c r="I67480" i="1"/>
  <c r="I67479" i="1"/>
  <c r="I67478" i="1"/>
  <c r="I67477" i="1"/>
  <c r="I67476" i="1"/>
  <c r="I67475" i="1"/>
  <c r="I67474" i="1"/>
  <c r="I67473" i="1"/>
  <c r="I67472" i="1"/>
  <c r="I67471" i="1"/>
  <c r="I67470" i="1"/>
  <c r="I67469" i="1"/>
  <c r="I67468" i="1"/>
  <c r="I67467" i="1"/>
  <c r="I67466" i="1"/>
  <c r="I67465" i="1"/>
  <c r="I67464" i="1"/>
  <c r="I67463" i="1"/>
  <c r="I67462" i="1"/>
  <c r="I67461" i="1"/>
  <c r="I67460" i="1"/>
  <c r="I67459" i="1"/>
  <c r="I67458" i="1"/>
  <c r="I67457" i="1"/>
  <c r="I67456" i="1"/>
  <c r="I67455" i="1"/>
  <c r="I67454" i="1"/>
  <c r="I67453" i="1"/>
  <c r="I67452" i="1"/>
  <c r="I67451" i="1"/>
  <c r="I67450" i="1"/>
  <c r="I67449" i="1"/>
  <c r="I67448" i="1"/>
  <c r="I67447" i="1"/>
  <c r="I67446" i="1"/>
  <c r="I67445" i="1"/>
  <c r="I67444" i="1"/>
  <c r="I67443" i="1"/>
  <c r="I67442" i="1"/>
  <c r="I67441" i="1"/>
  <c r="I67440" i="1"/>
  <c r="I67439" i="1"/>
  <c r="I67438" i="1"/>
  <c r="I67437" i="1"/>
  <c r="I67436" i="1"/>
  <c r="I67435" i="1"/>
  <c r="I67434" i="1"/>
  <c r="I67433" i="1"/>
  <c r="I67432" i="1"/>
  <c r="I67431" i="1"/>
  <c r="I67430" i="1"/>
  <c r="I67429" i="1"/>
  <c r="I67428" i="1"/>
  <c r="I67427" i="1"/>
  <c r="I67426" i="1"/>
  <c r="I67425" i="1"/>
  <c r="I67424" i="1"/>
  <c r="I67423" i="1"/>
  <c r="I67422" i="1"/>
  <c r="I67421" i="1"/>
  <c r="I67420" i="1"/>
  <c r="I67419" i="1"/>
  <c r="I67418" i="1"/>
  <c r="I67417" i="1"/>
  <c r="I67416" i="1"/>
  <c r="I67415" i="1"/>
  <c r="I67414" i="1"/>
  <c r="I67413" i="1"/>
  <c r="I67412" i="1"/>
  <c r="I67411" i="1"/>
  <c r="I67410" i="1"/>
  <c r="I67409" i="1"/>
  <c r="I67408" i="1"/>
  <c r="I67407" i="1"/>
  <c r="I67406" i="1"/>
  <c r="I67405" i="1"/>
  <c r="I67404" i="1"/>
  <c r="I67403" i="1"/>
  <c r="I67402" i="1"/>
  <c r="I67401" i="1"/>
  <c r="I67400" i="1"/>
  <c r="I67399" i="1"/>
  <c r="I67398" i="1"/>
  <c r="I67397" i="1"/>
  <c r="I67396" i="1"/>
  <c r="I67395" i="1"/>
  <c r="I67394" i="1"/>
  <c r="I67393" i="1"/>
  <c r="I67392" i="1"/>
  <c r="I67391" i="1"/>
  <c r="I67390" i="1"/>
  <c r="I67389" i="1"/>
  <c r="I67388" i="1"/>
  <c r="I67387" i="1"/>
  <c r="I67386" i="1"/>
  <c r="I67385" i="1"/>
  <c r="I67384" i="1"/>
  <c r="I67383" i="1"/>
  <c r="I67382" i="1"/>
  <c r="I67381" i="1"/>
  <c r="I67380" i="1"/>
  <c r="I67379" i="1"/>
  <c r="I67378" i="1"/>
  <c r="I67377" i="1"/>
  <c r="I67376" i="1"/>
  <c r="I67375" i="1"/>
  <c r="I67374" i="1"/>
  <c r="I67373" i="1"/>
  <c r="I67372" i="1"/>
  <c r="I67371" i="1"/>
  <c r="I67370" i="1"/>
  <c r="I67369" i="1"/>
  <c r="I67368" i="1"/>
  <c r="I67367" i="1"/>
  <c r="I67366" i="1"/>
  <c r="I67365" i="1"/>
  <c r="I67364" i="1"/>
  <c r="I67363" i="1"/>
  <c r="I67362" i="1"/>
  <c r="I67361" i="1"/>
  <c r="I67360" i="1"/>
  <c r="I67359" i="1"/>
  <c r="I67358" i="1"/>
  <c r="I67357" i="1"/>
  <c r="I67356" i="1"/>
  <c r="I67355" i="1"/>
  <c r="I67354" i="1"/>
  <c r="I67353" i="1"/>
  <c r="I67352" i="1"/>
  <c r="I67351" i="1"/>
  <c r="I67350" i="1"/>
  <c r="I67349" i="1"/>
  <c r="I67348" i="1"/>
  <c r="I67347" i="1"/>
  <c r="I67346" i="1"/>
  <c r="I67345" i="1"/>
  <c r="I67344" i="1"/>
  <c r="I67343" i="1"/>
  <c r="I67342" i="1"/>
  <c r="I67341" i="1"/>
  <c r="I67340" i="1"/>
  <c r="I67339" i="1"/>
  <c r="I67338" i="1"/>
  <c r="I67337" i="1"/>
  <c r="I67336" i="1"/>
  <c r="I67335" i="1"/>
  <c r="I67334" i="1"/>
  <c r="I67333" i="1"/>
  <c r="I67332" i="1"/>
  <c r="I67331" i="1"/>
  <c r="I67330" i="1"/>
  <c r="I67329" i="1"/>
  <c r="I67328" i="1"/>
  <c r="I67327" i="1"/>
  <c r="I67326" i="1"/>
  <c r="I67325" i="1"/>
  <c r="I67324" i="1"/>
  <c r="I67323" i="1"/>
  <c r="I67322" i="1"/>
  <c r="I67321" i="1"/>
  <c r="I67320" i="1"/>
  <c r="I67319" i="1"/>
  <c r="I67318" i="1"/>
  <c r="I67317" i="1"/>
  <c r="I67316" i="1"/>
  <c r="I67315" i="1"/>
  <c r="I67314" i="1"/>
  <c r="I67313" i="1"/>
  <c r="I67312" i="1"/>
  <c r="I67311" i="1"/>
  <c r="I67310" i="1"/>
  <c r="I67309" i="1"/>
  <c r="I67308" i="1"/>
  <c r="I67307" i="1"/>
  <c r="I67306" i="1"/>
  <c r="I67305" i="1"/>
  <c r="I67304" i="1"/>
  <c r="I67303" i="1"/>
  <c r="I67302" i="1"/>
  <c r="I67301" i="1"/>
  <c r="I67300" i="1"/>
  <c r="I67299" i="1"/>
  <c r="I67298" i="1"/>
  <c r="I67297" i="1"/>
  <c r="I67296" i="1"/>
  <c r="I67295" i="1"/>
  <c r="I67294" i="1"/>
  <c r="I67293" i="1"/>
  <c r="I67292" i="1"/>
  <c r="I67291" i="1"/>
  <c r="I67290" i="1"/>
  <c r="I67289" i="1"/>
  <c r="I67288" i="1"/>
  <c r="I67287" i="1"/>
  <c r="I67286" i="1"/>
  <c r="I67285" i="1"/>
  <c r="I67284" i="1"/>
  <c r="I67283" i="1"/>
  <c r="I67282" i="1"/>
  <c r="I67281" i="1"/>
  <c r="I67280" i="1"/>
  <c r="I67279" i="1"/>
  <c r="I67278" i="1"/>
  <c r="I67277" i="1"/>
  <c r="I67276" i="1"/>
  <c r="I67275" i="1"/>
  <c r="I67274" i="1"/>
  <c r="I67273" i="1"/>
  <c r="I67272" i="1"/>
  <c r="I67271" i="1"/>
  <c r="I67270" i="1"/>
  <c r="I67269" i="1"/>
  <c r="I67268" i="1"/>
  <c r="I67267" i="1"/>
  <c r="I67266" i="1"/>
  <c r="I67265" i="1"/>
  <c r="I67264" i="1"/>
  <c r="I67263" i="1"/>
  <c r="I67262" i="1"/>
  <c r="I67261" i="1"/>
  <c r="I67260" i="1"/>
  <c r="I67259" i="1"/>
  <c r="I67258" i="1"/>
  <c r="I67257" i="1"/>
  <c r="I67256" i="1"/>
  <c r="I67255" i="1"/>
  <c r="I67254" i="1"/>
  <c r="I67253" i="1"/>
  <c r="I67252" i="1"/>
  <c r="I67251" i="1"/>
  <c r="I67250" i="1"/>
  <c r="I67249" i="1"/>
  <c r="I67248" i="1"/>
  <c r="I67247" i="1"/>
  <c r="I67246" i="1"/>
  <c r="I67245" i="1"/>
  <c r="I67244" i="1"/>
  <c r="I67243" i="1"/>
  <c r="I67242" i="1"/>
  <c r="I67241" i="1"/>
  <c r="I67240" i="1"/>
  <c r="I67239" i="1"/>
  <c r="I67238" i="1"/>
  <c r="I67237" i="1"/>
  <c r="I67236" i="1"/>
  <c r="I67235" i="1"/>
  <c r="I67234" i="1"/>
  <c r="I67233" i="1"/>
  <c r="I67232" i="1"/>
  <c r="I67231" i="1"/>
  <c r="I67230" i="1"/>
  <c r="I67229" i="1"/>
  <c r="I67228" i="1"/>
  <c r="I67227" i="1"/>
  <c r="I67226" i="1"/>
  <c r="I67225" i="1"/>
  <c r="I67224" i="1"/>
  <c r="I67223" i="1"/>
  <c r="I67222" i="1"/>
  <c r="I67221" i="1"/>
  <c r="I67220" i="1"/>
  <c r="I67219" i="1"/>
  <c r="I67218" i="1"/>
  <c r="I67217" i="1"/>
  <c r="I67216" i="1"/>
  <c r="I67215" i="1"/>
  <c r="I67214" i="1"/>
  <c r="I67213" i="1"/>
  <c r="I67212" i="1"/>
  <c r="I67211" i="1"/>
  <c r="I67210" i="1"/>
  <c r="I67209" i="1"/>
  <c r="I67208" i="1"/>
  <c r="I67207" i="1"/>
  <c r="I67206" i="1"/>
  <c r="I67205" i="1"/>
  <c r="I67204" i="1"/>
  <c r="I67203" i="1"/>
  <c r="I67202" i="1"/>
  <c r="I67201" i="1"/>
  <c r="I67200" i="1"/>
  <c r="I67199" i="1"/>
  <c r="I67198" i="1"/>
  <c r="I67197" i="1"/>
  <c r="I67196" i="1"/>
  <c r="I67195" i="1"/>
  <c r="I67194" i="1"/>
  <c r="I67193" i="1"/>
  <c r="I67192" i="1"/>
  <c r="I67191" i="1"/>
  <c r="I67190" i="1"/>
  <c r="I67189" i="1"/>
  <c r="I67188" i="1"/>
  <c r="I67187" i="1"/>
  <c r="I67186" i="1"/>
  <c r="I67185" i="1"/>
  <c r="I67184" i="1"/>
  <c r="I67183" i="1"/>
  <c r="I67182" i="1"/>
  <c r="I67181" i="1"/>
  <c r="I67180" i="1"/>
  <c r="I67179" i="1"/>
  <c r="I67178" i="1"/>
  <c r="I67177" i="1"/>
  <c r="I67176" i="1"/>
  <c r="I67175" i="1"/>
  <c r="I67174" i="1"/>
  <c r="I67173" i="1"/>
  <c r="I67172" i="1"/>
  <c r="I67171" i="1"/>
  <c r="I67170" i="1"/>
  <c r="I67169" i="1"/>
  <c r="I67168" i="1"/>
  <c r="I67167" i="1"/>
  <c r="I67166" i="1"/>
  <c r="I67165" i="1"/>
  <c r="I67164" i="1"/>
  <c r="I67163" i="1"/>
  <c r="I67162" i="1"/>
  <c r="I67161" i="1"/>
  <c r="I67160" i="1"/>
  <c r="I67159" i="1"/>
  <c r="I67158" i="1"/>
  <c r="I67157" i="1"/>
  <c r="I67156" i="1"/>
  <c r="I67155" i="1"/>
  <c r="I67154" i="1"/>
  <c r="I67153" i="1"/>
  <c r="I67152" i="1"/>
  <c r="I67151" i="1"/>
  <c r="I67150" i="1"/>
  <c r="I67149" i="1"/>
  <c r="I67148" i="1"/>
  <c r="I67147" i="1"/>
  <c r="I67146" i="1"/>
  <c r="I67145" i="1"/>
  <c r="I67144" i="1"/>
  <c r="I67143" i="1"/>
  <c r="I67142" i="1"/>
  <c r="I67141" i="1"/>
  <c r="I67140" i="1"/>
  <c r="I67139" i="1"/>
  <c r="I67138" i="1"/>
  <c r="I67137" i="1"/>
  <c r="I67136" i="1"/>
  <c r="I67135" i="1"/>
  <c r="I67134" i="1"/>
  <c r="I67133" i="1"/>
  <c r="I67132" i="1"/>
  <c r="I67131" i="1"/>
  <c r="I67130" i="1"/>
  <c r="I67129" i="1"/>
  <c r="I67128" i="1"/>
  <c r="I67127" i="1"/>
  <c r="I67126" i="1"/>
  <c r="I67125" i="1"/>
  <c r="I67124" i="1"/>
  <c r="I67123" i="1"/>
  <c r="I67122" i="1"/>
  <c r="I67121" i="1"/>
  <c r="I67120" i="1"/>
  <c r="I67119" i="1"/>
  <c r="I67118" i="1"/>
  <c r="I67117" i="1"/>
  <c r="I67116" i="1"/>
  <c r="I67115" i="1"/>
  <c r="I67114" i="1"/>
  <c r="I67113" i="1"/>
  <c r="I67112" i="1"/>
  <c r="I67111" i="1"/>
  <c r="I67110" i="1"/>
  <c r="I67109" i="1"/>
  <c r="I67108" i="1"/>
  <c r="I67107" i="1"/>
  <c r="I67106" i="1"/>
  <c r="I67105" i="1"/>
  <c r="I67104" i="1"/>
  <c r="I67103" i="1"/>
  <c r="I67102" i="1"/>
  <c r="I67101" i="1"/>
  <c r="I67100" i="1"/>
  <c r="I67099" i="1"/>
  <c r="I67098" i="1"/>
  <c r="I67097" i="1"/>
  <c r="I67096" i="1"/>
  <c r="I67095" i="1"/>
  <c r="I67094" i="1"/>
  <c r="I67093" i="1"/>
  <c r="I67092" i="1"/>
  <c r="I67091" i="1"/>
  <c r="I67090" i="1"/>
  <c r="I67089" i="1"/>
  <c r="I67088" i="1"/>
  <c r="I67087" i="1"/>
  <c r="I67086" i="1"/>
  <c r="I67085" i="1"/>
  <c r="I67084" i="1"/>
  <c r="I67083" i="1"/>
  <c r="I67082" i="1"/>
  <c r="I67081" i="1"/>
  <c r="I67080" i="1"/>
  <c r="I67079" i="1"/>
  <c r="I67078" i="1"/>
  <c r="I67077" i="1"/>
  <c r="I67076" i="1"/>
  <c r="I67075" i="1"/>
  <c r="I67074" i="1"/>
  <c r="I67073" i="1"/>
  <c r="I67072" i="1"/>
  <c r="I67071" i="1"/>
  <c r="I67070" i="1"/>
  <c r="I67069" i="1"/>
  <c r="I67068" i="1"/>
  <c r="I67067" i="1"/>
  <c r="I67066" i="1"/>
  <c r="I67065" i="1"/>
  <c r="I67064" i="1"/>
  <c r="I67063" i="1"/>
  <c r="I67062" i="1"/>
  <c r="I67061" i="1"/>
  <c r="I67060" i="1"/>
  <c r="I67059" i="1"/>
  <c r="I67058" i="1"/>
  <c r="I67057" i="1"/>
  <c r="I67056" i="1"/>
  <c r="I67055" i="1"/>
  <c r="I67054" i="1"/>
  <c r="I67053" i="1"/>
  <c r="I67052" i="1"/>
  <c r="I67051" i="1"/>
  <c r="I67050" i="1"/>
  <c r="I67049" i="1"/>
  <c r="I67048" i="1"/>
  <c r="I67047" i="1"/>
  <c r="I67046" i="1"/>
  <c r="I67045" i="1"/>
  <c r="I67044" i="1"/>
  <c r="I67043" i="1"/>
  <c r="I67042" i="1"/>
  <c r="I67041" i="1"/>
  <c r="I67040" i="1"/>
  <c r="I67039" i="1"/>
  <c r="I67038" i="1"/>
  <c r="I67037" i="1"/>
  <c r="I67036" i="1"/>
  <c r="I67035" i="1"/>
  <c r="I67034" i="1"/>
  <c r="I67033" i="1"/>
  <c r="I67032" i="1"/>
  <c r="I67031" i="1"/>
  <c r="I67030" i="1"/>
  <c r="I67029" i="1"/>
  <c r="I67028" i="1"/>
  <c r="I67027" i="1"/>
  <c r="I67026" i="1"/>
  <c r="I67025" i="1"/>
  <c r="I67024" i="1"/>
  <c r="I67023" i="1"/>
  <c r="I67022" i="1"/>
  <c r="I67021" i="1"/>
  <c r="I67020" i="1"/>
  <c r="I67019" i="1"/>
  <c r="I67018" i="1"/>
  <c r="I67017" i="1"/>
  <c r="I67016" i="1"/>
  <c r="I67015" i="1"/>
  <c r="I67014" i="1"/>
  <c r="I67013" i="1"/>
  <c r="I67012" i="1"/>
  <c r="I67011" i="1"/>
  <c r="I67010" i="1"/>
  <c r="I67009" i="1"/>
  <c r="I67008" i="1"/>
  <c r="I67007" i="1"/>
  <c r="I67006" i="1"/>
  <c r="I67005" i="1"/>
  <c r="I67004" i="1"/>
  <c r="I67003" i="1"/>
  <c r="I67002" i="1"/>
  <c r="I67001" i="1"/>
  <c r="I67000" i="1"/>
  <c r="I66999" i="1"/>
  <c r="I66998" i="1"/>
  <c r="I66997" i="1"/>
  <c r="I66996" i="1"/>
  <c r="I66995" i="1"/>
  <c r="I66994" i="1"/>
  <c r="I66993" i="1"/>
  <c r="I66992" i="1"/>
  <c r="I66991" i="1"/>
  <c r="I66990" i="1"/>
  <c r="I66989" i="1"/>
  <c r="I66988" i="1"/>
  <c r="I66987" i="1"/>
  <c r="I66986" i="1"/>
  <c r="I66985" i="1"/>
  <c r="I66984" i="1"/>
  <c r="I66983" i="1"/>
  <c r="I66982" i="1"/>
  <c r="I66981" i="1"/>
  <c r="I66980" i="1"/>
  <c r="I66979" i="1"/>
  <c r="I66978" i="1"/>
  <c r="I66977" i="1"/>
  <c r="I66976" i="1"/>
  <c r="I66975" i="1"/>
  <c r="I66974" i="1"/>
  <c r="I66973" i="1"/>
  <c r="I66972" i="1"/>
  <c r="I66971" i="1"/>
  <c r="I66970" i="1"/>
  <c r="I66969" i="1"/>
  <c r="I66968" i="1"/>
  <c r="I66967" i="1"/>
  <c r="I66966" i="1"/>
  <c r="I66965" i="1"/>
  <c r="I66964" i="1"/>
  <c r="I66963" i="1"/>
  <c r="I66962" i="1"/>
  <c r="I66961" i="1"/>
  <c r="I66960" i="1"/>
  <c r="I66959" i="1"/>
  <c r="I66958" i="1"/>
  <c r="I66957" i="1"/>
  <c r="I66956" i="1"/>
  <c r="I66955" i="1"/>
  <c r="I66954" i="1"/>
  <c r="I66953" i="1"/>
  <c r="I66952" i="1"/>
  <c r="I66951" i="1"/>
  <c r="I66950" i="1"/>
  <c r="I66949" i="1"/>
  <c r="I66948" i="1"/>
  <c r="I66947" i="1"/>
  <c r="I66946" i="1"/>
  <c r="I66945" i="1"/>
  <c r="I66944" i="1"/>
  <c r="I66943" i="1"/>
  <c r="I66942" i="1"/>
  <c r="I66941" i="1"/>
  <c r="I66940" i="1"/>
  <c r="I66939" i="1"/>
  <c r="I66938" i="1"/>
  <c r="I66937" i="1"/>
  <c r="I66936" i="1"/>
  <c r="I66935" i="1"/>
  <c r="I66934" i="1"/>
  <c r="I66933" i="1"/>
  <c r="I66932" i="1"/>
  <c r="I66931" i="1"/>
  <c r="I66930" i="1"/>
  <c r="I66929" i="1"/>
  <c r="I66928" i="1"/>
  <c r="I66927" i="1"/>
  <c r="I66926" i="1"/>
  <c r="I66925" i="1"/>
  <c r="I66924" i="1"/>
  <c r="I66923" i="1"/>
  <c r="I66922" i="1"/>
  <c r="I66921" i="1"/>
  <c r="I66920" i="1"/>
  <c r="I66919" i="1"/>
  <c r="I66918" i="1"/>
  <c r="I66917" i="1"/>
  <c r="I66916" i="1"/>
  <c r="I66915" i="1"/>
  <c r="I66914" i="1"/>
  <c r="I66913" i="1"/>
  <c r="I66912" i="1"/>
  <c r="I66911" i="1"/>
  <c r="I66910" i="1"/>
  <c r="I66909" i="1"/>
  <c r="I66908" i="1"/>
  <c r="I66907" i="1"/>
  <c r="I66906" i="1"/>
  <c r="I66905" i="1"/>
  <c r="I66904" i="1"/>
  <c r="I66903" i="1"/>
  <c r="I66902" i="1"/>
  <c r="I66901" i="1"/>
  <c r="I66900" i="1"/>
  <c r="I66899" i="1"/>
  <c r="I66898" i="1"/>
  <c r="I66897" i="1"/>
  <c r="I66896" i="1"/>
  <c r="I66895" i="1"/>
  <c r="I66894" i="1"/>
  <c r="I66893" i="1"/>
  <c r="I66892" i="1"/>
  <c r="I66891" i="1"/>
  <c r="I66890" i="1"/>
  <c r="I66889" i="1"/>
  <c r="I66888" i="1"/>
  <c r="I66887" i="1"/>
  <c r="I66886" i="1"/>
  <c r="I66885" i="1"/>
  <c r="I66884" i="1"/>
  <c r="I66883" i="1"/>
  <c r="I66882" i="1"/>
  <c r="I66881" i="1"/>
  <c r="I66880" i="1"/>
  <c r="I66879" i="1"/>
  <c r="I66878" i="1"/>
  <c r="I66877" i="1"/>
  <c r="I66876" i="1"/>
  <c r="I66875" i="1"/>
  <c r="I66874" i="1"/>
  <c r="I66873" i="1"/>
  <c r="I66872" i="1"/>
  <c r="I66871" i="1"/>
  <c r="I66870" i="1"/>
  <c r="I66869" i="1"/>
  <c r="I66868" i="1"/>
  <c r="I66867" i="1"/>
  <c r="I66866" i="1"/>
  <c r="I66865" i="1"/>
  <c r="I66864" i="1"/>
  <c r="I66863" i="1"/>
  <c r="I66862" i="1"/>
  <c r="I66861" i="1"/>
  <c r="I66860" i="1"/>
  <c r="I66859" i="1"/>
  <c r="I66858" i="1"/>
  <c r="I66857" i="1"/>
  <c r="I66856" i="1"/>
  <c r="I66855" i="1"/>
  <c r="I66854" i="1"/>
  <c r="I66853" i="1"/>
  <c r="I66852" i="1"/>
  <c r="I66851" i="1"/>
  <c r="I66850" i="1"/>
  <c r="I66849" i="1"/>
  <c r="I66848" i="1"/>
  <c r="I66847" i="1"/>
  <c r="I66846" i="1"/>
  <c r="I66845" i="1"/>
  <c r="I66844" i="1"/>
  <c r="I66843" i="1"/>
  <c r="I66842" i="1"/>
  <c r="I66841" i="1"/>
  <c r="I66840" i="1"/>
  <c r="I66839" i="1"/>
  <c r="I66838" i="1"/>
  <c r="I66837" i="1"/>
  <c r="I66836" i="1"/>
  <c r="I66835" i="1"/>
  <c r="I66834" i="1"/>
  <c r="I66833" i="1"/>
  <c r="I66832" i="1"/>
  <c r="I66831" i="1"/>
  <c r="I66830" i="1"/>
  <c r="I66829" i="1"/>
  <c r="I66828" i="1"/>
  <c r="I66827" i="1"/>
  <c r="I66826" i="1"/>
  <c r="I66825" i="1"/>
  <c r="I66824" i="1"/>
  <c r="I66823" i="1"/>
  <c r="I66822" i="1"/>
  <c r="I66821" i="1"/>
  <c r="I66820" i="1"/>
  <c r="I66819" i="1"/>
  <c r="I66818" i="1"/>
  <c r="I66817" i="1"/>
  <c r="I66816" i="1"/>
  <c r="I66815" i="1"/>
  <c r="I66814" i="1"/>
  <c r="I66813" i="1"/>
  <c r="I66812" i="1"/>
  <c r="I66811" i="1"/>
  <c r="I66810" i="1"/>
  <c r="I66809" i="1"/>
  <c r="I66808" i="1"/>
  <c r="I66807" i="1"/>
  <c r="I66806" i="1"/>
  <c r="I66805" i="1"/>
  <c r="I66804" i="1"/>
  <c r="I66803" i="1"/>
  <c r="I66802" i="1"/>
  <c r="I66801" i="1"/>
  <c r="I66800" i="1"/>
  <c r="I66799" i="1"/>
  <c r="I66798" i="1"/>
  <c r="I66797" i="1"/>
  <c r="I66796" i="1"/>
  <c r="I66795" i="1"/>
  <c r="I66794" i="1"/>
  <c r="I66793" i="1"/>
  <c r="I66792" i="1"/>
  <c r="I66791" i="1"/>
  <c r="I66790" i="1"/>
  <c r="I66789" i="1"/>
  <c r="I66788" i="1"/>
  <c r="I66787" i="1"/>
  <c r="I66786" i="1"/>
  <c r="I66785" i="1"/>
  <c r="I66784" i="1"/>
  <c r="I66783" i="1"/>
  <c r="I66782" i="1"/>
  <c r="I66781" i="1"/>
  <c r="I66780" i="1"/>
  <c r="I66779" i="1"/>
  <c r="I66778" i="1"/>
  <c r="I66777" i="1"/>
  <c r="I66776" i="1"/>
  <c r="I66775" i="1"/>
  <c r="I66774" i="1"/>
  <c r="I66773" i="1"/>
  <c r="I66772" i="1"/>
  <c r="I66771" i="1"/>
  <c r="I66770" i="1"/>
  <c r="I66769" i="1"/>
  <c r="I66768" i="1"/>
  <c r="I66767" i="1"/>
  <c r="I66766" i="1"/>
  <c r="I66765" i="1"/>
  <c r="I66764" i="1"/>
  <c r="I66763" i="1"/>
  <c r="I66762" i="1"/>
  <c r="I66761" i="1"/>
  <c r="I66760" i="1"/>
  <c r="I66759" i="1"/>
  <c r="I66758" i="1"/>
  <c r="I66757" i="1"/>
  <c r="I66756" i="1"/>
  <c r="I66755" i="1"/>
  <c r="I66754" i="1"/>
  <c r="I66753" i="1"/>
  <c r="I66752" i="1"/>
  <c r="I66751" i="1"/>
  <c r="I66750" i="1"/>
  <c r="I66749" i="1"/>
  <c r="I66748" i="1"/>
  <c r="I66747" i="1"/>
  <c r="I66746" i="1"/>
  <c r="I66745" i="1"/>
  <c r="I66744" i="1"/>
  <c r="I66743" i="1"/>
  <c r="I66742" i="1"/>
  <c r="I66741" i="1"/>
  <c r="I66740" i="1"/>
  <c r="I66739" i="1"/>
  <c r="I66738" i="1"/>
  <c r="I66737" i="1"/>
  <c r="I66736" i="1"/>
  <c r="I66735" i="1"/>
  <c r="I66734" i="1"/>
  <c r="I66733" i="1"/>
  <c r="I66732" i="1"/>
  <c r="I66731" i="1"/>
  <c r="I66730" i="1"/>
  <c r="I66729" i="1"/>
  <c r="I66728" i="1"/>
  <c r="I66727" i="1"/>
  <c r="I66726" i="1"/>
  <c r="I66725" i="1"/>
  <c r="I66724" i="1"/>
  <c r="I66723" i="1"/>
  <c r="I66722" i="1"/>
  <c r="I66721" i="1"/>
  <c r="I66720" i="1"/>
  <c r="I66719" i="1"/>
  <c r="I66718" i="1"/>
  <c r="I66717" i="1"/>
  <c r="I66716" i="1"/>
  <c r="I66715" i="1"/>
  <c r="I66714" i="1"/>
  <c r="I66713" i="1"/>
  <c r="I66712" i="1"/>
  <c r="I66711" i="1"/>
  <c r="I66710" i="1"/>
  <c r="I66709" i="1"/>
  <c r="I66708" i="1"/>
  <c r="I66707" i="1"/>
  <c r="I66706" i="1"/>
  <c r="I66705" i="1"/>
  <c r="I66704" i="1"/>
  <c r="I66703" i="1"/>
  <c r="I66702" i="1"/>
  <c r="I66701" i="1"/>
  <c r="I66700" i="1"/>
  <c r="I66699" i="1"/>
  <c r="I66698" i="1"/>
  <c r="I66697" i="1"/>
  <c r="I66696" i="1"/>
  <c r="I66695" i="1"/>
  <c r="I66694" i="1"/>
  <c r="I66693" i="1"/>
  <c r="I66692" i="1"/>
  <c r="I66691" i="1"/>
  <c r="I66690" i="1"/>
  <c r="I66689" i="1"/>
  <c r="I66688" i="1"/>
  <c r="I66687" i="1"/>
  <c r="I66686" i="1"/>
  <c r="I66685" i="1"/>
  <c r="I66684" i="1"/>
  <c r="I66683" i="1"/>
  <c r="I66682" i="1"/>
  <c r="I66681" i="1"/>
  <c r="I66680" i="1"/>
  <c r="I66679" i="1"/>
  <c r="I66678" i="1"/>
  <c r="I66677" i="1"/>
  <c r="I66676" i="1"/>
  <c r="I66675" i="1"/>
  <c r="I66674" i="1"/>
  <c r="I66673" i="1"/>
  <c r="I66672" i="1"/>
  <c r="I66671" i="1"/>
  <c r="I66670" i="1"/>
  <c r="I66669" i="1"/>
  <c r="I66668" i="1"/>
  <c r="I66667" i="1"/>
  <c r="I66666" i="1"/>
  <c r="I66665" i="1"/>
  <c r="I66664" i="1"/>
  <c r="I66663" i="1"/>
  <c r="I66662" i="1"/>
  <c r="I66661" i="1"/>
  <c r="I66660" i="1"/>
  <c r="I66659" i="1"/>
  <c r="I66658" i="1"/>
  <c r="I66657" i="1"/>
  <c r="I66656" i="1"/>
  <c r="I66655" i="1"/>
  <c r="I66654" i="1"/>
  <c r="I66653" i="1"/>
  <c r="I66652" i="1"/>
  <c r="I66651" i="1"/>
  <c r="I66650" i="1"/>
  <c r="I66649" i="1"/>
  <c r="I66648" i="1"/>
  <c r="I66647" i="1"/>
  <c r="I66646" i="1"/>
  <c r="I66645" i="1"/>
  <c r="I66644" i="1"/>
  <c r="I66643" i="1"/>
  <c r="I66642" i="1"/>
  <c r="I66641" i="1"/>
  <c r="I66640" i="1"/>
  <c r="I66639" i="1"/>
  <c r="I66638" i="1"/>
  <c r="I66637" i="1"/>
  <c r="I66636" i="1"/>
  <c r="I66635" i="1"/>
  <c r="I66634" i="1"/>
  <c r="I66633" i="1"/>
  <c r="I66632" i="1"/>
  <c r="I66631" i="1"/>
  <c r="I66630" i="1"/>
  <c r="I66629" i="1"/>
  <c r="I66628" i="1"/>
  <c r="I66627" i="1"/>
  <c r="I66626" i="1"/>
  <c r="I66625" i="1"/>
  <c r="I66624" i="1"/>
  <c r="I66623" i="1"/>
  <c r="I66622" i="1"/>
  <c r="I66621" i="1"/>
  <c r="I66620" i="1"/>
  <c r="I66619" i="1"/>
  <c r="I66618" i="1"/>
  <c r="I66617" i="1"/>
  <c r="I66616" i="1"/>
  <c r="I66615" i="1"/>
  <c r="I66614" i="1"/>
  <c r="I66613" i="1"/>
  <c r="I66612" i="1"/>
  <c r="I66611" i="1"/>
  <c r="I66610" i="1"/>
  <c r="I66609" i="1"/>
  <c r="I66608" i="1"/>
  <c r="I66607" i="1"/>
  <c r="I66606" i="1"/>
  <c r="I66605" i="1"/>
  <c r="I66604" i="1"/>
  <c r="I66603" i="1"/>
  <c r="I66602" i="1"/>
  <c r="I66601" i="1"/>
  <c r="I66600" i="1"/>
  <c r="I66599" i="1"/>
  <c r="I66598" i="1"/>
  <c r="I66597" i="1"/>
  <c r="I66596" i="1"/>
  <c r="I66595" i="1"/>
  <c r="I66594" i="1"/>
  <c r="I66593" i="1"/>
  <c r="I66592" i="1"/>
  <c r="I66591" i="1"/>
  <c r="I66590" i="1"/>
  <c r="I66589" i="1"/>
  <c r="I66588" i="1"/>
  <c r="I66587" i="1"/>
  <c r="I66586" i="1"/>
  <c r="I66585" i="1"/>
  <c r="I66584" i="1"/>
  <c r="I66583" i="1"/>
  <c r="I66582" i="1"/>
  <c r="I66581" i="1"/>
  <c r="I66580" i="1"/>
  <c r="I66579" i="1"/>
  <c r="I66578" i="1"/>
  <c r="I66577" i="1"/>
  <c r="I66576" i="1"/>
  <c r="I66575" i="1"/>
  <c r="I66574" i="1"/>
  <c r="I66573" i="1"/>
  <c r="I66572" i="1"/>
  <c r="I66571" i="1"/>
  <c r="I66570" i="1"/>
  <c r="I66569" i="1"/>
  <c r="I66568" i="1"/>
  <c r="I66567" i="1"/>
  <c r="I66566" i="1"/>
  <c r="I66565" i="1"/>
  <c r="I66564" i="1"/>
  <c r="I66563" i="1"/>
  <c r="I66562" i="1"/>
  <c r="I66561" i="1"/>
  <c r="I66560" i="1"/>
  <c r="I66559" i="1"/>
  <c r="I66558" i="1"/>
  <c r="I66557" i="1"/>
  <c r="I66556" i="1"/>
  <c r="I66555" i="1"/>
  <c r="I66554" i="1"/>
  <c r="I66553" i="1"/>
  <c r="I66552" i="1"/>
  <c r="I66551" i="1"/>
  <c r="I66550" i="1"/>
  <c r="I66549" i="1"/>
  <c r="I66548" i="1"/>
  <c r="I66547" i="1"/>
  <c r="I66546" i="1"/>
  <c r="I66545" i="1"/>
  <c r="I66544" i="1"/>
  <c r="I66543" i="1"/>
  <c r="I66542" i="1"/>
  <c r="I66541" i="1"/>
  <c r="I66540" i="1"/>
  <c r="I66539" i="1"/>
  <c r="I66538" i="1"/>
  <c r="I66537" i="1"/>
  <c r="I66536" i="1"/>
  <c r="I66535" i="1"/>
  <c r="I66534" i="1"/>
  <c r="I66533" i="1"/>
  <c r="I66532" i="1"/>
  <c r="I66531" i="1"/>
  <c r="I66530" i="1"/>
  <c r="I66529" i="1"/>
  <c r="I66528" i="1"/>
  <c r="I66527" i="1"/>
  <c r="I66526" i="1"/>
  <c r="I66525" i="1"/>
  <c r="I66524" i="1"/>
  <c r="I66523" i="1"/>
  <c r="I66522" i="1"/>
  <c r="I66521" i="1"/>
  <c r="I66520" i="1"/>
  <c r="I66519" i="1"/>
  <c r="I66518" i="1"/>
  <c r="I66517" i="1"/>
  <c r="I66516" i="1"/>
  <c r="I66515" i="1"/>
  <c r="I66514" i="1"/>
  <c r="I66513" i="1"/>
  <c r="I66512" i="1"/>
  <c r="I66511" i="1"/>
  <c r="I66510" i="1"/>
  <c r="I66509" i="1"/>
  <c r="I66508" i="1"/>
  <c r="I66507" i="1"/>
  <c r="I66506" i="1"/>
  <c r="I66505" i="1"/>
  <c r="I66504" i="1"/>
  <c r="I66503" i="1"/>
  <c r="I66502" i="1"/>
  <c r="I66501" i="1"/>
  <c r="I66500" i="1"/>
  <c r="I66499" i="1"/>
  <c r="I66498" i="1"/>
  <c r="I66497" i="1"/>
  <c r="I66496" i="1"/>
  <c r="I66495" i="1"/>
  <c r="I66494" i="1"/>
  <c r="I66493" i="1"/>
  <c r="I66492" i="1"/>
  <c r="I66491" i="1"/>
  <c r="I66490" i="1"/>
  <c r="I66489" i="1"/>
  <c r="I66488" i="1"/>
  <c r="I66487" i="1"/>
  <c r="I66486" i="1"/>
  <c r="I66485" i="1"/>
  <c r="I66484" i="1"/>
  <c r="I66483" i="1"/>
  <c r="I66482" i="1"/>
  <c r="I66481" i="1"/>
  <c r="I66480" i="1"/>
  <c r="I66479" i="1"/>
  <c r="I66478" i="1"/>
  <c r="I66477" i="1"/>
  <c r="I66476" i="1"/>
  <c r="I66475" i="1"/>
  <c r="I66474" i="1"/>
  <c r="I66473" i="1"/>
  <c r="I66472" i="1"/>
  <c r="I66471" i="1"/>
  <c r="I66470" i="1"/>
  <c r="I66469" i="1"/>
  <c r="I66468" i="1"/>
  <c r="I66467" i="1"/>
  <c r="I66466" i="1"/>
  <c r="I66465" i="1"/>
  <c r="I66464" i="1"/>
  <c r="I66463" i="1"/>
  <c r="I66462" i="1"/>
  <c r="I66461" i="1"/>
  <c r="I66460" i="1"/>
  <c r="I66459" i="1"/>
  <c r="I66458" i="1"/>
  <c r="I66457" i="1"/>
  <c r="I66456" i="1"/>
  <c r="I66455" i="1"/>
  <c r="I66454" i="1"/>
  <c r="I66453" i="1"/>
  <c r="I66452" i="1"/>
  <c r="I66451" i="1"/>
  <c r="I66450" i="1"/>
  <c r="I66449" i="1"/>
  <c r="I66448" i="1"/>
  <c r="I66447" i="1"/>
  <c r="I66446" i="1"/>
  <c r="I66445" i="1"/>
  <c r="I66444" i="1"/>
  <c r="I66443" i="1"/>
  <c r="I66442" i="1"/>
  <c r="I66441" i="1"/>
  <c r="I66440" i="1"/>
  <c r="I66439" i="1"/>
  <c r="I66438" i="1"/>
  <c r="I66437" i="1"/>
  <c r="I66436" i="1"/>
  <c r="I66435" i="1"/>
  <c r="I66434" i="1"/>
  <c r="I66433" i="1"/>
  <c r="I66432" i="1"/>
  <c r="I66431" i="1"/>
  <c r="I66430" i="1"/>
  <c r="I66429" i="1"/>
  <c r="I66428" i="1"/>
  <c r="I66427" i="1"/>
  <c r="I66426" i="1"/>
  <c r="I66425" i="1"/>
  <c r="I66424" i="1"/>
  <c r="I66423" i="1"/>
  <c r="I66422" i="1"/>
  <c r="I66421" i="1"/>
  <c r="I66420" i="1"/>
  <c r="I66419" i="1"/>
  <c r="I66418" i="1"/>
  <c r="I66417" i="1"/>
  <c r="I66416" i="1"/>
  <c r="I66415" i="1"/>
  <c r="I66414" i="1"/>
  <c r="I66413" i="1"/>
  <c r="I66412" i="1"/>
  <c r="I66411" i="1"/>
  <c r="I66410" i="1"/>
  <c r="I66409" i="1"/>
  <c r="I66408" i="1"/>
  <c r="I66407" i="1"/>
  <c r="I66406" i="1"/>
  <c r="I66405" i="1"/>
  <c r="I66404" i="1"/>
  <c r="I66403" i="1"/>
  <c r="I66402" i="1"/>
  <c r="I66401" i="1"/>
  <c r="I66400" i="1"/>
  <c r="I66399" i="1"/>
  <c r="I66398" i="1"/>
  <c r="I66397" i="1"/>
  <c r="I66396" i="1"/>
  <c r="I66395" i="1"/>
  <c r="I66394" i="1"/>
  <c r="I66393" i="1"/>
  <c r="I66392" i="1"/>
  <c r="I66391" i="1"/>
  <c r="I66390" i="1"/>
  <c r="I66389" i="1"/>
  <c r="I66388" i="1"/>
  <c r="I66387" i="1"/>
  <c r="I66386" i="1"/>
  <c r="I66385" i="1"/>
  <c r="I66384" i="1"/>
  <c r="I66383" i="1"/>
  <c r="I66382" i="1"/>
  <c r="I66381" i="1"/>
  <c r="I66380" i="1"/>
  <c r="I66379" i="1"/>
  <c r="I66378" i="1"/>
  <c r="I66377" i="1"/>
  <c r="I66376" i="1"/>
  <c r="I66375" i="1"/>
  <c r="I66374" i="1"/>
  <c r="I66373" i="1"/>
  <c r="I66372" i="1"/>
  <c r="I66371" i="1"/>
  <c r="I66370" i="1"/>
  <c r="I66369" i="1"/>
  <c r="I66368" i="1"/>
  <c r="I66367" i="1"/>
  <c r="I66366" i="1"/>
  <c r="I66365" i="1"/>
  <c r="I66364" i="1"/>
  <c r="I66363" i="1"/>
  <c r="I66362" i="1"/>
  <c r="I66361" i="1"/>
  <c r="I66360" i="1"/>
  <c r="I66359" i="1"/>
  <c r="I66358" i="1"/>
  <c r="I66357" i="1"/>
  <c r="I66356" i="1"/>
  <c r="I66355" i="1"/>
  <c r="I66354" i="1"/>
  <c r="I66353" i="1"/>
  <c r="I66352" i="1"/>
  <c r="I66351" i="1"/>
  <c r="I66350" i="1"/>
  <c r="I66349" i="1"/>
  <c r="I66348" i="1"/>
  <c r="I66347" i="1"/>
  <c r="I66346" i="1"/>
  <c r="I66345" i="1"/>
  <c r="I66344" i="1"/>
  <c r="I66343" i="1"/>
  <c r="I66342" i="1"/>
  <c r="I66341" i="1"/>
  <c r="I66340" i="1"/>
  <c r="I66339" i="1"/>
  <c r="I66338" i="1"/>
  <c r="I66337" i="1"/>
  <c r="I66336" i="1"/>
  <c r="I66335" i="1"/>
  <c r="I66334" i="1"/>
  <c r="I66333" i="1"/>
  <c r="I66332" i="1"/>
  <c r="I66331" i="1"/>
  <c r="I66330" i="1"/>
  <c r="I66329" i="1"/>
  <c r="I66328" i="1"/>
  <c r="I66327" i="1"/>
  <c r="I66326" i="1"/>
  <c r="I66325" i="1"/>
  <c r="I66324" i="1"/>
  <c r="I66323" i="1"/>
  <c r="I66322" i="1"/>
  <c r="I66321" i="1"/>
  <c r="I66320" i="1"/>
  <c r="I66319" i="1"/>
  <c r="I66318" i="1"/>
  <c r="I66317" i="1"/>
  <c r="I66316" i="1"/>
  <c r="I66315" i="1"/>
  <c r="I66314" i="1"/>
  <c r="I66313" i="1"/>
  <c r="I66312" i="1"/>
  <c r="I66311" i="1"/>
  <c r="I66310" i="1"/>
  <c r="I66309" i="1"/>
  <c r="I66308" i="1"/>
  <c r="I66307" i="1"/>
  <c r="I66306" i="1"/>
  <c r="I66305" i="1"/>
  <c r="I66304" i="1"/>
  <c r="I66303" i="1"/>
  <c r="I66302" i="1"/>
  <c r="I66301" i="1"/>
  <c r="I66300" i="1"/>
  <c r="I66299" i="1"/>
  <c r="I66298" i="1"/>
  <c r="I66297" i="1"/>
  <c r="I66296" i="1"/>
  <c r="I66295" i="1"/>
  <c r="I66294" i="1"/>
  <c r="I66293" i="1"/>
  <c r="I66292" i="1"/>
  <c r="I66291" i="1"/>
  <c r="I66290" i="1"/>
  <c r="I66289" i="1"/>
  <c r="I66288" i="1"/>
  <c r="I66287" i="1"/>
  <c r="I66286" i="1"/>
  <c r="I66285" i="1"/>
  <c r="I66284" i="1"/>
  <c r="I66283" i="1"/>
  <c r="I66282" i="1"/>
  <c r="I66281" i="1"/>
  <c r="I66280" i="1"/>
  <c r="I66279" i="1"/>
  <c r="I66278" i="1"/>
  <c r="I66277" i="1"/>
  <c r="I66276" i="1"/>
  <c r="I66275" i="1"/>
  <c r="I66274" i="1"/>
  <c r="I66273" i="1"/>
  <c r="I66272" i="1"/>
  <c r="I66271" i="1"/>
  <c r="I66270" i="1"/>
  <c r="I66269" i="1"/>
  <c r="I66268" i="1"/>
  <c r="I66267" i="1"/>
  <c r="I66266" i="1"/>
  <c r="I66265" i="1"/>
  <c r="I66264" i="1"/>
  <c r="I66263" i="1"/>
  <c r="I66262" i="1"/>
  <c r="I66261" i="1"/>
  <c r="I66260" i="1"/>
  <c r="I66259" i="1"/>
  <c r="I66258" i="1"/>
  <c r="I66257" i="1"/>
  <c r="I66256" i="1"/>
  <c r="I66255" i="1"/>
  <c r="I66254" i="1"/>
  <c r="I66253" i="1"/>
  <c r="I66252" i="1"/>
  <c r="I66251" i="1"/>
  <c r="I66250" i="1"/>
  <c r="I66249" i="1"/>
  <c r="I66248" i="1"/>
  <c r="I66247" i="1"/>
  <c r="I66246" i="1"/>
  <c r="I66245" i="1"/>
  <c r="I66244" i="1"/>
  <c r="I66243" i="1"/>
  <c r="I66242" i="1"/>
  <c r="I66241" i="1"/>
  <c r="I66240" i="1"/>
  <c r="I66239" i="1"/>
  <c r="I66238" i="1"/>
  <c r="I66237" i="1"/>
  <c r="I66236" i="1"/>
  <c r="I66235" i="1"/>
  <c r="I66234" i="1"/>
  <c r="I66233" i="1"/>
  <c r="I66232" i="1"/>
  <c r="I66231" i="1"/>
  <c r="I66230" i="1"/>
  <c r="I66229" i="1"/>
  <c r="I66228" i="1"/>
  <c r="I66227" i="1"/>
  <c r="I66226" i="1"/>
  <c r="I66225" i="1"/>
  <c r="I66224" i="1"/>
  <c r="I66223" i="1"/>
  <c r="I66222" i="1"/>
  <c r="I66221" i="1"/>
  <c r="I66220" i="1"/>
  <c r="I66219" i="1"/>
  <c r="I66218" i="1"/>
  <c r="I66217" i="1"/>
  <c r="I66216" i="1"/>
  <c r="I66215" i="1"/>
  <c r="I66214" i="1"/>
  <c r="I66213" i="1"/>
  <c r="I66212" i="1"/>
  <c r="I66211" i="1"/>
  <c r="I66210" i="1"/>
  <c r="I66209" i="1"/>
  <c r="I66208" i="1"/>
  <c r="I66207" i="1"/>
  <c r="I66206" i="1"/>
  <c r="I66205" i="1"/>
  <c r="I66204" i="1"/>
  <c r="I66203" i="1"/>
  <c r="I66202" i="1"/>
  <c r="I66201" i="1"/>
  <c r="I66200" i="1"/>
  <c r="I66199" i="1"/>
  <c r="I66198" i="1"/>
  <c r="I66197" i="1"/>
  <c r="I66196" i="1"/>
  <c r="I66195" i="1"/>
  <c r="I66194" i="1"/>
  <c r="I66193" i="1"/>
  <c r="I66192" i="1"/>
  <c r="I66191" i="1"/>
  <c r="I66190" i="1"/>
  <c r="I66189" i="1"/>
  <c r="I66188" i="1"/>
  <c r="I66187" i="1"/>
  <c r="I66186" i="1"/>
  <c r="I66185" i="1"/>
  <c r="I66184" i="1"/>
  <c r="I66183" i="1"/>
  <c r="I66182" i="1"/>
  <c r="I66181" i="1"/>
  <c r="I66180" i="1"/>
  <c r="I66179" i="1"/>
  <c r="I66178" i="1"/>
  <c r="I66177" i="1"/>
  <c r="I66176" i="1"/>
  <c r="I66175" i="1"/>
  <c r="I66174" i="1"/>
  <c r="I66173" i="1"/>
  <c r="I66172" i="1"/>
  <c r="I66171" i="1"/>
  <c r="I66170" i="1"/>
  <c r="I66169" i="1"/>
  <c r="I66168" i="1"/>
  <c r="I66167" i="1"/>
  <c r="I66166" i="1"/>
  <c r="I66165" i="1"/>
  <c r="I66164" i="1"/>
  <c r="I66163" i="1"/>
  <c r="I66162" i="1"/>
  <c r="I66161" i="1"/>
  <c r="I66160" i="1"/>
  <c r="I66159" i="1"/>
  <c r="I66158" i="1"/>
  <c r="I66157" i="1"/>
  <c r="I66156" i="1"/>
  <c r="I66155" i="1"/>
  <c r="I66154" i="1"/>
  <c r="I66153" i="1"/>
  <c r="I66152" i="1"/>
  <c r="I66151" i="1"/>
  <c r="I66150" i="1"/>
  <c r="I66149" i="1"/>
  <c r="I66148" i="1"/>
  <c r="I66147" i="1"/>
  <c r="I66146" i="1"/>
  <c r="I66145" i="1"/>
  <c r="I66144" i="1"/>
  <c r="I66143" i="1"/>
  <c r="I66142" i="1"/>
  <c r="I66141" i="1"/>
  <c r="I66140" i="1"/>
  <c r="I66139" i="1"/>
  <c r="I66138" i="1"/>
  <c r="I66137" i="1"/>
  <c r="I66136" i="1"/>
  <c r="I66135" i="1"/>
  <c r="I66134" i="1"/>
  <c r="I66133" i="1"/>
  <c r="I66132" i="1"/>
  <c r="I66131" i="1"/>
  <c r="I66130" i="1"/>
  <c r="I66129" i="1"/>
  <c r="I66128" i="1"/>
  <c r="I66127" i="1"/>
  <c r="I66126" i="1"/>
  <c r="I66125" i="1"/>
  <c r="I66124" i="1"/>
  <c r="I66123" i="1"/>
  <c r="I66122" i="1"/>
  <c r="I66121" i="1"/>
  <c r="I66120" i="1"/>
  <c r="I66119" i="1"/>
  <c r="I66118" i="1"/>
  <c r="I66117" i="1"/>
  <c r="I66116" i="1"/>
  <c r="I66115" i="1"/>
  <c r="I66114" i="1"/>
  <c r="I66113" i="1"/>
  <c r="I66112" i="1"/>
  <c r="I66111" i="1"/>
  <c r="I66110" i="1"/>
  <c r="I66109" i="1"/>
  <c r="I66108" i="1"/>
  <c r="I66107" i="1"/>
  <c r="I66106" i="1"/>
  <c r="I66105" i="1"/>
  <c r="I66104" i="1"/>
  <c r="I66103" i="1"/>
  <c r="I66102" i="1"/>
  <c r="I66101" i="1"/>
  <c r="I66100" i="1"/>
  <c r="I66099" i="1"/>
  <c r="I66098" i="1"/>
  <c r="I66097" i="1"/>
  <c r="I66096" i="1"/>
  <c r="I66095" i="1"/>
  <c r="I66094" i="1"/>
  <c r="I66093" i="1"/>
  <c r="I66092" i="1"/>
  <c r="I66091" i="1"/>
  <c r="I66090" i="1"/>
  <c r="I66089" i="1"/>
  <c r="I66088" i="1"/>
  <c r="I66087" i="1"/>
  <c r="I66086" i="1"/>
  <c r="I66085" i="1"/>
  <c r="I66084" i="1"/>
  <c r="I66083" i="1"/>
  <c r="I66082" i="1"/>
  <c r="I66081" i="1"/>
  <c r="I66080" i="1"/>
  <c r="I66079" i="1"/>
  <c r="I66078" i="1"/>
  <c r="I66077" i="1"/>
  <c r="I66076" i="1"/>
  <c r="I66075" i="1"/>
  <c r="I66074" i="1"/>
  <c r="I66073" i="1"/>
  <c r="I66072" i="1"/>
  <c r="I66071" i="1"/>
  <c r="I66070" i="1"/>
  <c r="I66069" i="1"/>
  <c r="I66068" i="1"/>
  <c r="I66067" i="1"/>
  <c r="I66066" i="1"/>
  <c r="I66065" i="1"/>
  <c r="I66064" i="1"/>
  <c r="I66063" i="1"/>
  <c r="I66062" i="1"/>
  <c r="I66061" i="1"/>
  <c r="I66060" i="1"/>
  <c r="I66059" i="1"/>
  <c r="I66058" i="1"/>
  <c r="I66057" i="1"/>
  <c r="I66056" i="1"/>
  <c r="I66055" i="1"/>
  <c r="I66054" i="1"/>
  <c r="I66053" i="1"/>
  <c r="I66052" i="1"/>
  <c r="I66051" i="1"/>
  <c r="I66050" i="1"/>
  <c r="I66049" i="1"/>
  <c r="I66048" i="1"/>
  <c r="I66047" i="1"/>
  <c r="I66046" i="1"/>
  <c r="I66045" i="1"/>
  <c r="I66044" i="1"/>
  <c r="I66043" i="1"/>
  <c r="I66042" i="1"/>
  <c r="I66041" i="1"/>
  <c r="I66040" i="1"/>
  <c r="I66039" i="1"/>
  <c r="I66038" i="1"/>
  <c r="I66037" i="1"/>
  <c r="I66036" i="1"/>
  <c r="I66035" i="1"/>
  <c r="I66034" i="1"/>
  <c r="I66033" i="1"/>
  <c r="I66032" i="1"/>
  <c r="I66031" i="1"/>
  <c r="I66030" i="1"/>
  <c r="I66029" i="1"/>
  <c r="I66028" i="1"/>
  <c r="I66027" i="1"/>
  <c r="I66026" i="1"/>
  <c r="I66025" i="1"/>
  <c r="I66024" i="1"/>
  <c r="I66023" i="1"/>
  <c r="I66022" i="1"/>
  <c r="I66021" i="1"/>
  <c r="I66020" i="1"/>
  <c r="I66019" i="1"/>
  <c r="I66018" i="1"/>
  <c r="I66017" i="1"/>
  <c r="I66016" i="1"/>
  <c r="I66015" i="1"/>
  <c r="I66014" i="1"/>
  <c r="I66013" i="1"/>
  <c r="I66012" i="1"/>
  <c r="I66011" i="1"/>
  <c r="I66010" i="1"/>
  <c r="I66009" i="1"/>
  <c r="I66008" i="1"/>
  <c r="I66007" i="1"/>
  <c r="I66006" i="1"/>
  <c r="I66005" i="1"/>
  <c r="I66004" i="1"/>
  <c r="I66003" i="1"/>
  <c r="I66002" i="1"/>
  <c r="I66001" i="1"/>
  <c r="I66000" i="1"/>
  <c r="I65999" i="1"/>
  <c r="I65998" i="1"/>
  <c r="I65997" i="1"/>
  <c r="I65996" i="1"/>
  <c r="I65995" i="1"/>
  <c r="I65994" i="1"/>
  <c r="I65993" i="1"/>
  <c r="I65992" i="1"/>
  <c r="I65991" i="1"/>
  <c r="I65990" i="1"/>
  <c r="I65989" i="1"/>
  <c r="I65988" i="1"/>
  <c r="I65987" i="1"/>
  <c r="I65986" i="1"/>
  <c r="I65985" i="1"/>
  <c r="I65984" i="1"/>
  <c r="I65983" i="1"/>
  <c r="I65982" i="1"/>
  <c r="I65981" i="1"/>
  <c r="I65980" i="1"/>
  <c r="I65979" i="1"/>
  <c r="I65978" i="1"/>
  <c r="I65977" i="1"/>
  <c r="I65976" i="1"/>
  <c r="I65975" i="1"/>
  <c r="I65974" i="1"/>
  <c r="I65973" i="1"/>
  <c r="I65972" i="1"/>
  <c r="I65971" i="1"/>
  <c r="I65970" i="1"/>
  <c r="I65969" i="1"/>
  <c r="I65968" i="1"/>
  <c r="I65967" i="1"/>
  <c r="I65966" i="1"/>
  <c r="I65965" i="1"/>
  <c r="I65964" i="1"/>
  <c r="I65963" i="1"/>
  <c r="I65962" i="1"/>
  <c r="I65961" i="1"/>
  <c r="I65960" i="1"/>
  <c r="I65959" i="1"/>
  <c r="I65958" i="1"/>
  <c r="I65957" i="1"/>
  <c r="I65956" i="1"/>
  <c r="I65955" i="1"/>
  <c r="I65954" i="1"/>
  <c r="I65953" i="1"/>
  <c r="I65952" i="1"/>
  <c r="I65951" i="1"/>
  <c r="I65950" i="1"/>
  <c r="I65949" i="1"/>
  <c r="I65948" i="1"/>
  <c r="I65947" i="1"/>
  <c r="I65946" i="1"/>
  <c r="I65945" i="1"/>
  <c r="I65944" i="1"/>
  <c r="I65943" i="1"/>
  <c r="I65942" i="1"/>
  <c r="I65941" i="1"/>
  <c r="I65940" i="1"/>
  <c r="I65939" i="1"/>
  <c r="I65938" i="1"/>
  <c r="I65937" i="1"/>
  <c r="I65936" i="1"/>
  <c r="I65935" i="1"/>
  <c r="I65934" i="1"/>
  <c r="I65933" i="1"/>
  <c r="I65932" i="1"/>
  <c r="I65931" i="1"/>
  <c r="I65930" i="1"/>
  <c r="I65929" i="1"/>
  <c r="I65928" i="1"/>
  <c r="I65927" i="1"/>
  <c r="I65926" i="1"/>
  <c r="I65925" i="1"/>
  <c r="I65924" i="1"/>
  <c r="I65923" i="1"/>
  <c r="I65922" i="1"/>
  <c r="I65921" i="1"/>
  <c r="I65920" i="1"/>
  <c r="I65919" i="1"/>
  <c r="I65918" i="1"/>
  <c r="I65917" i="1"/>
  <c r="I65916" i="1"/>
  <c r="I65915" i="1"/>
  <c r="I65914" i="1"/>
  <c r="I65913" i="1"/>
  <c r="I65912" i="1"/>
  <c r="I65911" i="1"/>
  <c r="I65910" i="1"/>
  <c r="I65909" i="1"/>
  <c r="I65908" i="1"/>
  <c r="I65907" i="1"/>
  <c r="I65906" i="1"/>
  <c r="I65905" i="1"/>
  <c r="I65904" i="1"/>
  <c r="I65903" i="1"/>
  <c r="I65902" i="1"/>
  <c r="I65901" i="1"/>
  <c r="I65900" i="1"/>
  <c r="I65899" i="1"/>
  <c r="I65898" i="1"/>
  <c r="I65897" i="1"/>
  <c r="I65896" i="1"/>
  <c r="I65895" i="1"/>
  <c r="I65894" i="1"/>
  <c r="I65893" i="1"/>
  <c r="I65892" i="1"/>
  <c r="I65891" i="1"/>
  <c r="I65890" i="1"/>
  <c r="I65889" i="1"/>
  <c r="I65888" i="1"/>
  <c r="I65887" i="1"/>
  <c r="I65886" i="1"/>
  <c r="I65885" i="1"/>
  <c r="I65884" i="1"/>
  <c r="I65883" i="1"/>
  <c r="I65882" i="1"/>
  <c r="I65881" i="1"/>
  <c r="I65880" i="1"/>
  <c r="I65879" i="1"/>
  <c r="I65878" i="1"/>
  <c r="I65877" i="1"/>
  <c r="I65876" i="1"/>
  <c r="I65875" i="1"/>
  <c r="I65874" i="1"/>
  <c r="I65873" i="1"/>
  <c r="I65872" i="1"/>
  <c r="I65871" i="1"/>
  <c r="I65870" i="1"/>
  <c r="I65869" i="1"/>
  <c r="I65868" i="1"/>
  <c r="I65867" i="1"/>
  <c r="I65866" i="1"/>
  <c r="I65865" i="1"/>
  <c r="I65864" i="1"/>
  <c r="I65863" i="1"/>
  <c r="I65862" i="1"/>
  <c r="I65861" i="1"/>
  <c r="I65860" i="1"/>
  <c r="I65859" i="1"/>
  <c r="I65858" i="1"/>
  <c r="I65857" i="1"/>
  <c r="I65856" i="1"/>
  <c r="I65855" i="1"/>
  <c r="I65854" i="1"/>
  <c r="I65853" i="1"/>
  <c r="I65852" i="1"/>
  <c r="I65851" i="1"/>
  <c r="I65850" i="1"/>
  <c r="I65849" i="1"/>
  <c r="I65848" i="1"/>
  <c r="I65847" i="1"/>
  <c r="I65846" i="1"/>
  <c r="I65845" i="1"/>
  <c r="I65844" i="1"/>
  <c r="I65843" i="1"/>
  <c r="I65842" i="1"/>
  <c r="I65841" i="1"/>
  <c r="I65840" i="1"/>
  <c r="I65839" i="1"/>
  <c r="I65838" i="1"/>
  <c r="I65837" i="1"/>
  <c r="I65836" i="1"/>
  <c r="I65835" i="1"/>
  <c r="I65834" i="1"/>
  <c r="I65833" i="1"/>
  <c r="I65832" i="1"/>
  <c r="I65831" i="1"/>
  <c r="I65830" i="1"/>
  <c r="I65829" i="1"/>
  <c r="I65828" i="1"/>
  <c r="I65827" i="1"/>
  <c r="I65826" i="1"/>
  <c r="I65825" i="1"/>
  <c r="I65824" i="1"/>
  <c r="I65823" i="1"/>
  <c r="I65822" i="1"/>
  <c r="I65821" i="1"/>
  <c r="I65820" i="1"/>
  <c r="I65819" i="1"/>
  <c r="I65818" i="1"/>
  <c r="I65817" i="1"/>
  <c r="I65816" i="1"/>
  <c r="I65815" i="1"/>
  <c r="I65814" i="1"/>
  <c r="I65813" i="1"/>
  <c r="I65812" i="1"/>
  <c r="I65811" i="1"/>
  <c r="I65810" i="1"/>
  <c r="I65809" i="1"/>
  <c r="I65808" i="1"/>
  <c r="I65807" i="1"/>
  <c r="I65806" i="1"/>
  <c r="I65805" i="1"/>
  <c r="I65804" i="1"/>
  <c r="I65803" i="1"/>
  <c r="I65802" i="1"/>
  <c r="I65801" i="1"/>
  <c r="I65800" i="1"/>
  <c r="I65799" i="1"/>
  <c r="I65798" i="1"/>
  <c r="I65797" i="1"/>
  <c r="I65796" i="1"/>
  <c r="I65795" i="1"/>
  <c r="I65794" i="1"/>
  <c r="I65793" i="1"/>
  <c r="I65792" i="1"/>
  <c r="I65791" i="1"/>
  <c r="I65790" i="1"/>
  <c r="I65789" i="1"/>
  <c r="I65788" i="1"/>
  <c r="I65787" i="1"/>
  <c r="I65786" i="1"/>
  <c r="I65785" i="1"/>
  <c r="I65784" i="1"/>
  <c r="I65783" i="1"/>
  <c r="I65782" i="1"/>
  <c r="I65781" i="1"/>
  <c r="I65780" i="1"/>
  <c r="I65779" i="1"/>
  <c r="I65778" i="1"/>
  <c r="I65777" i="1"/>
  <c r="I65776" i="1"/>
  <c r="I65775" i="1"/>
  <c r="I65774" i="1"/>
  <c r="I65773" i="1"/>
  <c r="I65772" i="1"/>
  <c r="I65771" i="1"/>
  <c r="I65770" i="1"/>
  <c r="I65769" i="1"/>
  <c r="I65768" i="1"/>
  <c r="I65767" i="1"/>
  <c r="I65766" i="1"/>
  <c r="I65765" i="1"/>
  <c r="I65764" i="1"/>
  <c r="I65763" i="1"/>
  <c r="I65762" i="1"/>
  <c r="I65761" i="1"/>
  <c r="I65760" i="1"/>
  <c r="I65759" i="1"/>
  <c r="I65758" i="1"/>
  <c r="I65757" i="1"/>
  <c r="I65756" i="1"/>
  <c r="I65755" i="1"/>
  <c r="I65754" i="1"/>
  <c r="I65753" i="1"/>
  <c r="I65752" i="1"/>
  <c r="I65751" i="1"/>
  <c r="I65750" i="1"/>
  <c r="I65749" i="1"/>
  <c r="I65748" i="1"/>
  <c r="I65747" i="1"/>
  <c r="I65746" i="1"/>
  <c r="I65745" i="1"/>
  <c r="I65744" i="1"/>
  <c r="I65743" i="1"/>
  <c r="I65742" i="1"/>
  <c r="I65741" i="1"/>
  <c r="I65740" i="1"/>
  <c r="I65739" i="1"/>
  <c r="I65738" i="1"/>
  <c r="I65737" i="1"/>
  <c r="I65736" i="1"/>
  <c r="I65735" i="1"/>
  <c r="I65734" i="1"/>
  <c r="I65733" i="1"/>
  <c r="I65732" i="1"/>
  <c r="I65731" i="1"/>
  <c r="I65730" i="1"/>
  <c r="I65729" i="1"/>
  <c r="I65728" i="1"/>
  <c r="I65727" i="1"/>
  <c r="I65726" i="1"/>
  <c r="I65725" i="1"/>
  <c r="I65724" i="1"/>
  <c r="I65723" i="1"/>
  <c r="I65722" i="1"/>
  <c r="I65721" i="1"/>
  <c r="I65720" i="1"/>
  <c r="I65719" i="1"/>
  <c r="I65718" i="1"/>
  <c r="I65717" i="1"/>
  <c r="I65716" i="1"/>
  <c r="I65715" i="1"/>
  <c r="I65714" i="1"/>
  <c r="I65713" i="1"/>
  <c r="I65712" i="1"/>
  <c r="I65711" i="1"/>
  <c r="I65710" i="1"/>
  <c r="I65709" i="1"/>
  <c r="I65708" i="1"/>
  <c r="I65707" i="1"/>
  <c r="I65706" i="1"/>
  <c r="I65705" i="1"/>
  <c r="I65704" i="1"/>
  <c r="I65703" i="1"/>
  <c r="I65702" i="1"/>
  <c r="I65701" i="1"/>
  <c r="I65700" i="1"/>
  <c r="I65699" i="1"/>
  <c r="I65698" i="1"/>
  <c r="I65697" i="1"/>
  <c r="I65696" i="1"/>
  <c r="I65695" i="1"/>
  <c r="I65694" i="1"/>
  <c r="I65693" i="1"/>
  <c r="I65692" i="1"/>
  <c r="I65691" i="1"/>
  <c r="I65690" i="1"/>
  <c r="I65689" i="1"/>
  <c r="I65688" i="1"/>
  <c r="I65687" i="1"/>
  <c r="I65686" i="1"/>
  <c r="I65685" i="1"/>
  <c r="I65684" i="1"/>
  <c r="I65683" i="1"/>
  <c r="I65682" i="1"/>
  <c r="I65681" i="1"/>
  <c r="I65680" i="1"/>
  <c r="I65679" i="1"/>
  <c r="I65678" i="1"/>
  <c r="I65677" i="1"/>
  <c r="I65676" i="1"/>
  <c r="I65675" i="1"/>
  <c r="I65674" i="1"/>
  <c r="I65673" i="1"/>
  <c r="I65672" i="1"/>
  <c r="I65671" i="1"/>
  <c r="I65670" i="1"/>
  <c r="I65669" i="1"/>
  <c r="I65668" i="1"/>
  <c r="I65667" i="1"/>
  <c r="I65666" i="1"/>
  <c r="I65665" i="1"/>
  <c r="I65664" i="1"/>
  <c r="I65663" i="1"/>
  <c r="I65662" i="1"/>
  <c r="I65661" i="1"/>
  <c r="I65660" i="1"/>
  <c r="I65659" i="1"/>
  <c r="I65658" i="1"/>
  <c r="I65657" i="1"/>
  <c r="I65656" i="1"/>
  <c r="I65655" i="1"/>
  <c r="I65654" i="1"/>
  <c r="I65653" i="1"/>
  <c r="I65652" i="1"/>
  <c r="I65651" i="1"/>
  <c r="I65650" i="1"/>
  <c r="I65649" i="1"/>
  <c r="I65648" i="1"/>
  <c r="I65647" i="1"/>
  <c r="I65646" i="1"/>
  <c r="I65645" i="1"/>
  <c r="I65644" i="1"/>
  <c r="I65643" i="1"/>
  <c r="I65642" i="1"/>
  <c r="I65641" i="1"/>
  <c r="I65640" i="1"/>
  <c r="I65639" i="1"/>
  <c r="I65638" i="1"/>
  <c r="I65637" i="1"/>
  <c r="I65636" i="1"/>
  <c r="I65635" i="1"/>
  <c r="I65634" i="1"/>
  <c r="I65633" i="1"/>
  <c r="I65632" i="1"/>
  <c r="I65631" i="1"/>
  <c r="I65630" i="1"/>
  <c r="I65629" i="1"/>
  <c r="I65628" i="1"/>
  <c r="I65627" i="1"/>
  <c r="I65626" i="1"/>
  <c r="I65625" i="1"/>
  <c r="I65624" i="1"/>
  <c r="I65623" i="1"/>
  <c r="I65622" i="1"/>
  <c r="I65621" i="1"/>
  <c r="I65620" i="1"/>
  <c r="I65619" i="1"/>
  <c r="I65618" i="1"/>
  <c r="I65617" i="1"/>
  <c r="I65616" i="1"/>
  <c r="I65615" i="1"/>
  <c r="I65614" i="1"/>
  <c r="I65613" i="1"/>
  <c r="I65612" i="1"/>
  <c r="I65611" i="1"/>
  <c r="I65610" i="1"/>
  <c r="I65609" i="1"/>
  <c r="I65608" i="1"/>
  <c r="I65607" i="1"/>
  <c r="I65606" i="1"/>
  <c r="I65605" i="1"/>
  <c r="I65604" i="1"/>
  <c r="I65603" i="1"/>
  <c r="I65602" i="1"/>
  <c r="I65601" i="1"/>
  <c r="I65600" i="1"/>
  <c r="I65599" i="1"/>
  <c r="I65598" i="1"/>
  <c r="I65597" i="1"/>
  <c r="I65596" i="1"/>
  <c r="I65595" i="1"/>
  <c r="I65594" i="1"/>
  <c r="I65593" i="1"/>
  <c r="I65592" i="1"/>
  <c r="I65591" i="1"/>
  <c r="I65590" i="1"/>
  <c r="I65589" i="1"/>
  <c r="I65588" i="1"/>
  <c r="I65587" i="1"/>
  <c r="I65586" i="1"/>
  <c r="I65585" i="1"/>
  <c r="I65584" i="1"/>
  <c r="I65583" i="1"/>
  <c r="I65582" i="1"/>
  <c r="I65581" i="1"/>
  <c r="I65580" i="1"/>
  <c r="I65579" i="1"/>
  <c r="I65578" i="1"/>
  <c r="I65577" i="1"/>
  <c r="I65576" i="1"/>
  <c r="I65575" i="1"/>
  <c r="I65574" i="1"/>
  <c r="I65573" i="1"/>
  <c r="I65572" i="1"/>
  <c r="I65571" i="1"/>
  <c r="I65570" i="1"/>
  <c r="I65569" i="1"/>
  <c r="I65568" i="1"/>
  <c r="I65567" i="1"/>
  <c r="I65566" i="1"/>
  <c r="I65565" i="1"/>
  <c r="I65564" i="1"/>
  <c r="I65563" i="1"/>
  <c r="I65562" i="1"/>
  <c r="I65561" i="1"/>
  <c r="I65560" i="1"/>
  <c r="I65559" i="1"/>
  <c r="I65558" i="1"/>
  <c r="I65557" i="1"/>
  <c r="I65556" i="1"/>
  <c r="I65555" i="1"/>
  <c r="I65554" i="1"/>
  <c r="I65553" i="1"/>
  <c r="I65552" i="1"/>
  <c r="I65551" i="1"/>
  <c r="I65550" i="1"/>
  <c r="I65549" i="1"/>
  <c r="I65548" i="1"/>
  <c r="I65547" i="1"/>
  <c r="I65546" i="1"/>
  <c r="I65545" i="1"/>
  <c r="I65544" i="1"/>
  <c r="I65543" i="1"/>
  <c r="I65542" i="1"/>
  <c r="I65541" i="1"/>
  <c r="I65540" i="1"/>
  <c r="I65539" i="1"/>
  <c r="I65538" i="1"/>
  <c r="I65537" i="1"/>
  <c r="I65536" i="1"/>
  <c r="I65535" i="1"/>
  <c r="I65534" i="1"/>
  <c r="I65533" i="1"/>
  <c r="I65532" i="1"/>
  <c r="I65531" i="1"/>
  <c r="I65530" i="1"/>
  <c r="I65529" i="1"/>
  <c r="I65528" i="1"/>
  <c r="I65527" i="1"/>
  <c r="I65526" i="1"/>
  <c r="I65525" i="1"/>
  <c r="I65524" i="1"/>
  <c r="I65523" i="1"/>
  <c r="I65522" i="1"/>
  <c r="I65521" i="1"/>
  <c r="I65520" i="1"/>
  <c r="I65519" i="1"/>
  <c r="I65518" i="1"/>
  <c r="I65517" i="1"/>
  <c r="I65516" i="1"/>
  <c r="I65515" i="1"/>
  <c r="I65514" i="1"/>
  <c r="I65513" i="1"/>
  <c r="I65512" i="1"/>
  <c r="I65511" i="1"/>
  <c r="I65510" i="1"/>
  <c r="I65509" i="1"/>
  <c r="I65508" i="1"/>
  <c r="I65507" i="1"/>
  <c r="I65506" i="1"/>
  <c r="I65505" i="1"/>
  <c r="I65504" i="1"/>
  <c r="I65503" i="1"/>
  <c r="I65502" i="1"/>
  <c r="I65501" i="1"/>
  <c r="I65500" i="1"/>
  <c r="I65499" i="1"/>
  <c r="I65498" i="1"/>
  <c r="I65497" i="1"/>
  <c r="I65496" i="1"/>
  <c r="I65495" i="1"/>
  <c r="I65494" i="1"/>
  <c r="I65493" i="1"/>
  <c r="I65492" i="1"/>
  <c r="I65491" i="1"/>
  <c r="I65490" i="1"/>
  <c r="I65489" i="1"/>
  <c r="I65488" i="1"/>
  <c r="I65487" i="1"/>
  <c r="I65486" i="1"/>
  <c r="I65485" i="1"/>
  <c r="I65484" i="1"/>
  <c r="I65483" i="1"/>
  <c r="I65482" i="1"/>
  <c r="I65481" i="1"/>
  <c r="I65480" i="1"/>
  <c r="I65479" i="1"/>
  <c r="I65478" i="1"/>
  <c r="I65477" i="1"/>
  <c r="I65476" i="1"/>
  <c r="I65475" i="1"/>
  <c r="I65474" i="1"/>
  <c r="I65473" i="1"/>
  <c r="I65472" i="1"/>
  <c r="I65471" i="1"/>
  <c r="I65470" i="1"/>
  <c r="I65469" i="1"/>
  <c r="I65468" i="1"/>
  <c r="I65467" i="1"/>
  <c r="I65466" i="1"/>
  <c r="I65465" i="1"/>
  <c r="I65464" i="1"/>
  <c r="I65463" i="1"/>
  <c r="I65462" i="1"/>
  <c r="I65461" i="1"/>
  <c r="I65460" i="1"/>
  <c r="I65459" i="1"/>
  <c r="I65458" i="1"/>
  <c r="I65457" i="1"/>
  <c r="I65456" i="1"/>
  <c r="I65455" i="1"/>
  <c r="I65454" i="1"/>
  <c r="I65453" i="1"/>
  <c r="I65452" i="1"/>
  <c r="I65451" i="1"/>
  <c r="I65450" i="1"/>
  <c r="I65449" i="1"/>
  <c r="I65448" i="1"/>
  <c r="I65447" i="1"/>
  <c r="I65446" i="1"/>
  <c r="I65445" i="1"/>
  <c r="I65444" i="1"/>
  <c r="I65443" i="1"/>
  <c r="I65442" i="1"/>
  <c r="I65441" i="1"/>
  <c r="I65440" i="1"/>
  <c r="I65439" i="1"/>
  <c r="I65438" i="1"/>
  <c r="I65437" i="1"/>
  <c r="I65436" i="1"/>
  <c r="I65435" i="1"/>
  <c r="I65434" i="1"/>
  <c r="I65433" i="1"/>
  <c r="I65432" i="1"/>
  <c r="I65431" i="1"/>
  <c r="I65430" i="1"/>
  <c r="I65429" i="1"/>
  <c r="I65428" i="1"/>
  <c r="I65427" i="1"/>
  <c r="I65426" i="1"/>
  <c r="I65425" i="1"/>
  <c r="I65424" i="1"/>
  <c r="I65423" i="1"/>
  <c r="I65422" i="1"/>
  <c r="I65421" i="1"/>
  <c r="I65420" i="1"/>
  <c r="I65419" i="1"/>
  <c r="I65418" i="1"/>
  <c r="I65417" i="1"/>
  <c r="I65416" i="1"/>
  <c r="I65415" i="1"/>
  <c r="I65414" i="1"/>
  <c r="I65413" i="1"/>
  <c r="I65412" i="1"/>
  <c r="I65411" i="1"/>
  <c r="I65410" i="1"/>
  <c r="I65409" i="1"/>
  <c r="I65408" i="1"/>
  <c r="I65407" i="1"/>
  <c r="I65406" i="1"/>
  <c r="I65405" i="1"/>
  <c r="I65404" i="1"/>
  <c r="I65403" i="1"/>
  <c r="I65402" i="1"/>
  <c r="I65401" i="1"/>
  <c r="I65400" i="1"/>
  <c r="I65399" i="1"/>
  <c r="I65398" i="1"/>
  <c r="I65397" i="1"/>
  <c r="I65396" i="1"/>
  <c r="I65395" i="1"/>
  <c r="I65394" i="1"/>
  <c r="I65393" i="1"/>
  <c r="I65392" i="1"/>
  <c r="I65391" i="1"/>
  <c r="I65390" i="1"/>
  <c r="I65389" i="1"/>
  <c r="I65388" i="1"/>
  <c r="I65387" i="1"/>
  <c r="I65386" i="1"/>
  <c r="I65385" i="1"/>
  <c r="I65384" i="1"/>
  <c r="I65383" i="1"/>
  <c r="I65382" i="1"/>
  <c r="I65381" i="1"/>
  <c r="I65380" i="1"/>
  <c r="I65379" i="1"/>
  <c r="I65378" i="1"/>
  <c r="I65377" i="1"/>
  <c r="I65376" i="1"/>
  <c r="I65375" i="1"/>
  <c r="I65374" i="1"/>
  <c r="I65373" i="1"/>
  <c r="I65372" i="1"/>
  <c r="I65371" i="1"/>
  <c r="I65370" i="1"/>
  <c r="I65369" i="1"/>
  <c r="I65368" i="1"/>
  <c r="I65367" i="1"/>
  <c r="I65366" i="1"/>
  <c r="I65365" i="1"/>
  <c r="I65364" i="1"/>
  <c r="I65363" i="1"/>
  <c r="I65362" i="1"/>
  <c r="I65361" i="1"/>
  <c r="I65360" i="1"/>
  <c r="I65359" i="1"/>
  <c r="I65358" i="1"/>
  <c r="I65357" i="1"/>
  <c r="I65356" i="1"/>
  <c r="I65355" i="1"/>
  <c r="I65354" i="1"/>
  <c r="I65353" i="1"/>
  <c r="I65352" i="1"/>
  <c r="I65351" i="1"/>
  <c r="I65350" i="1"/>
  <c r="I65349" i="1"/>
  <c r="I65348" i="1"/>
  <c r="I65347" i="1"/>
  <c r="I65346" i="1"/>
  <c r="I65345" i="1"/>
  <c r="I65344" i="1"/>
  <c r="I65343" i="1"/>
  <c r="I65342" i="1"/>
  <c r="I65341" i="1"/>
  <c r="I65340" i="1"/>
  <c r="I65339" i="1"/>
  <c r="I65338" i="1"/>
  <c r="I65337" i="1"/>
  <c r="I65336" i="1"/>
  <c r="I65335" i="1"/>
  <c r="I65334" i="1"/>
  <c r="I65333" i="1"/>
  <c r="I65332" i="1"/>
  <c r="I65331" i="1"/>
  <c r="I65330" i="1"/>
  <c r="I65329" i="1"/>
  <c r="I65328" i="1"/>
  <c r="I65327" i="1"/>
  <c r="I65326" i="1"/>
  <c r="I65325" i="1"/>
  <c r="I65324" i="1"/>
  <c r="I65323" i="1"/>
  <c r="I65322" i="1"/>
  <c r="I65321" i="1"/>
  <c r="I65320" i="1"/>
  <c r="I65319" i="1"/>
  <c r="I65318" i="1"/>
  <c r="I65317" i="1"/>
  <c r="I65316" i="1"/>
  <c r="I65315" i="1"/>
  <c r="I65314" i="1"/>
  <c r="I65313" i="1"/>
  <c r="I65312" i="1"/>
  <c r="I65311" i="1"/>
  <c r="I65310" i="1"/>
  <c r="I65309" i="1"/>
  <c r="I65308" i="1"/>
  <c r="I65307" i="1"/>
  <c r="I65306" i="1"/>
  <c r="I65305" i="1"/>
  <c r="I65304" i="1"/>
  <c r="I65303" i="1"/>
  <c r="I65302" i="1"/>
  <c r="I65301" i="1"/>
  <c r="I65300" i="1"/>
  <c r="I65299" i="1"/>
  <c r="I65298" i="1"/>
  <c r="I65297" i="1"/>
  <c r="I65296" i="1"/>
  <c r="I65295" i="1"/>
  <c r="I65294" i="1"/>
  <c r="I65293" i="1"/>
  <c r="I65292" i="1"/>
  <c r="I65291" i="1"/>
  <c r="I65290" i="1"/>
  <c r="I65289" i="1"/>
  <c r="I65288" i="1"/>
  <c r="I65287" i="1"/>
  <c r="I65286" i="1"/>
  <c r="I65285" i="1"/>
  <c r="I65284" i="1"/>
  <c r="I65283" i="1"/>
  <c r="I65282" i="1"/>
  <c r="I65281" i="1"/>
  <c r="I65280" i="1"/>
  <c r="I65279" i="1"/>
  <c r="I65278" i="1"/>
  <c r="I65277" i="1"/>
  <c r="I65276" i="1"/>
  <c r="I65275" i="1"/>
  <c r="I65274" i="1"/>
  <c r="I65273" i="1"/>
  <c r="I65272" i="1"/>
  <c r="I65271" i="1"/>
  <c r="I65270" i="1"/>
  <c r="I65269" i="1"/>
  <c r="I65268" i="1"/>
  <c r="I65267" i="1"/>
  <c r="I65266" i="1"/>
  <c r="I65265" i="1"/>
  <c r="I65264" i="1"/>
  <c r="I65263" i="1"/>
  <c r="I65262" i="1"/>
  <c r="I65261" i="1"/>
  <c r="I65260" i="1"/>
  <c r="I65259" i="1"/>
  <c r="I65258" i="1"/>
  <c r="I65257" i="1"/>
  <c r="I65256" i="1"/>
  <c r="I65255" i="1"/>
  <c r="I65254" i="1"/>
  <c r="I65253" i="1"/>
  <c r="I65252" i="1"/>
  <c r="I65251" i="1"/>
  <c r="I65250" i="1"/>
  <c r="I65249" i="1"/>
  <c r="I65248" i="1"/>
  <c r="I65247" i="1"/>
  <c r="I65246" i="1"/>
  <c r="I65245" i="1"/>
  <c r="I65244" i="1"/>
  <c r="I65243" i="1"/>
  <c r="I65242" i="1"/>
  <c r="I65241" i="1"/>
  <c r="I65240" i="1"/>
  <c r="I65239" i="1"/>
  <c r="I65238" i="1"/>
  <c r="I65237" i="1"/>
  <c r="I65236" i="1"/>
  <c r="I65235" i="1"/>
  <c r="I65234" i="1"/>
  <c r="I65233" i="1"/>
  <c r="I65232" i="1"/>
  <c r="I65231" i="1"/>
  <c r="I65230" i="1"/>
  <c r="I65229" i="1"/>
  <c r="I65228" i="1"/>
  <c r="I65227" i="1"/>
  <c r="I65226" i="1"/>
  <c r="I65225" i="1"/>
  <c r="I65224" i="1"/>
  <c r="I65223" i="1"/>
  <c r="I65222" i="1"/>
  <c r="I65221" i="1"/>
  <c r="I65220" i="1"/>
  <c r="I65219" i="1"/>
  <c r="I65218" i="1"/>
  <c r="I65217" i="1"/>
  <c r="I65216" i="1"/>
  <c r="I65215" i="1"/>
  <c r="I65214" i="1"/>
  <c r="I65213" i="1"/>
  <c r="I65212" i="1"/>
  <c r="I65211" i="1"/>
  <c r="I65210" i="1"/>
  <c r="I65209" i="1"/>
  <c r="I65208" i="1"/>
  <c r="I65207" i="1"/>
  <c r="I65206" i="1"/>
  <c r="I65205" i="1"/>
  <c r="I65204" i="1"/>
  <c r="I65203" i="1"/>
  <c r="I65202" i="1"/>
  <c r="I65201" i="1"/>
  <c r="I65200" i="1"/>
  <c r="I65199" i="1"/>
  <c r="I65198" i="1"/>
  <c r="I65197" i="1"/>
  <c r="I65196" i="1"/>
  <c r="I65195" i="1"/>
  <c r="I65194" i="1"/>
  <c r="I65193" i="1"/>
  <c r="I65192" i="1"/>
  <c r="I65191" i="1"/>
  <c r="I65190" i="1"/>
  <c r="I65189" i="1"/>
  <c r="I65188" i="1"/>
  <c r="I65187" i="1"/>
  <c r="I65186" i="1"/>
  <c r="I65185" i="1"/>
  <c r="I65184" i="1"/>
  <c r="I65183" i="1"/>
  <c r="I65182" i="1"/>
  <c r="I65181" i="1"/>
  <c r="I65180" i="1"/>
  <c r="I65179" i="1"/>
  <c r="I65178" i="1"/>
  <c r="I65177" i="1"/>
  <c r="I65176" i="1"/>
  <c r="I65175" i="1"/>
  <c r="I65174" i="1"/>
  <c r="I65173" i="1"/>
  <c r="I65172" i="1"/>
  <c r="I65171" i="1"/>
  <c r="I65170" i="1"/>
  <c r="I65169" i="1"/>
  <c r="I65168" i="1"/>
  <c r="I65167" i="1"/>
  <c r="I65166" i="1"/>
  <c r="I65165" i="1"/>
  <c r="I65164" i="1"/>
  <c r="I65163" i="1"/>
  <c r="I65162" i="1"/>
  <c r="I65161" i="1"/>
  <c r="I65160" i="1"/>
  <c r="I65159" i="1"/>
  <c r="I65158" i="1"/>
  <c r="I65157" i="1"/>
  <c r="I65156" i="1"/>
  <c r="I65155" i="1"/>
  <c r="I65154" i="1"/>
  <c r="I65153" i="1"/>
  <c r="I65152" i="1"/>
  <c r="I65151" i="1"/>
  <c r="I65150" i="1"/>
  <c r="I65149" i="1"/>
  <c r="I65148" i="1"/>
  <c r="I65147" i="1"/>
  <c r="I65146" i="1"/>
  <c r="I65145" i="1"/>
  <c r="I65144" i="1"/>
  <c r="I65143" i="1"/>
  <c r="I65142" i="1"/>
  <c r="I65141" i="1"/>
  <c r="I65140" i="1"/>
  <c r="I65139" i="1"/>
  <c r="I65138" i="1"/>
  <c r="I65137" i="1"/>
  <c r="I65136" i="1"/>
  <c r="I65135" i="1"/>
  <c r="I65134" i="1"/>
  <c r="I65133" i="1"/>
  <c r="I65132" i="1"/>
  <c r="I65131" i="1"/>
  <c r="I65130" i="1"/>
  <c r="I65129" i="1"/>
  <c r="I65128" i="1"/>
  <c r="I65127" i="1"/>
  <c r="I65126" i="1"/>
  <c r="I65125" i="1"/>
  <c r="I65124" i="1"/>
  <c r="I65123" i="1"/>
  <c r="I65122" i="1"/>
  <c r="I65121" i="1"/>
  <c r="I65120" i="1"/>
  <c r="I65119" i="1"/>
  <c r="I65118" i="1"/>
  <c r="I65117" i="1"/>
  <c r="I65116" i="1"/>
  <c r="I65115" i="1"/>
  <c r="I65114" i="1"/>
  <c r="I65113" i="1"/>
  <c r="I65112" i="1"/>
  <c r="I65111" i="1"/>
  <c r="I65110" i="1"/>
  <c r="I65109" i="1"/>
  <c r="I65108" i="1"/>
  <c r="I65107" i="1"/>
  <c r="I65106" i="1"/>
  <c r="I65105" i="1"/>
  <c r="I65104" i="1"/>
  <c r="I65103" i="1"/>
  <c r="I65102" i="1"/>
  <c r="I65101" i="1"/>
  <c r="I65100" i="1"/>
  <c r="I65099" i="1"/>
  <c r="I65098" i="1"/>
  <c r="I65097" i="1"/>
  <c r="I65096" i="1"/>
  <c r="I65095" i="1"/>
  <c r="I65094" i="1"/>
  <c r="I65093" i="1"/>
  <c r="I65092" i="1"/>
  <c r="I65091" i="1"/>
  <c r="I65090" i="1"/>
  <c r="I65089" i="1"/>
  <c r="I65088" i="1"/>
  <c r="I65087" i="1"/>
  <c r="I65086" i="1"/>
  <c r="I65085" i="1"/>
  <c r="I65084" i="1"/>
  <c r="I65083" i="1"/>
  <c r="I65082" i="1"/>
  <c r="I65081" i="1"/>
  <c r="I65080" i="1"/>
  <c r="I65079" i="1"/>
  <c r="I65078" i="1"/>
  <c r="I65077" i="1"/>
  <c r="I65076" i="1"/>
  <c r="I65075" i="1"/>
  <c r="I65074" i="1"/>
  <c r="I65073" i="1"/>
  <c r="I65072" i="1"/>
  <c r="I65071" i="1"/>
  <c r="I65070" i="1"/>
  <c r="I65069" i="1"/>
  <c r="I65068" i="1"/>
  <c r="I65067" i="1"/>
  <c r="I65066" i="1"/>
  <c r="I65065" i="1"/>
  <c r="I65064" i="1"/>
  <c r="I65063" i="1"/>
  <c r="I65062" i="1"/>
  <c r="I65061" i="1"/>
  <c r="I65060" i="1"/>
  <c r="I65059" i="1"/>
  <c r="I65058" i="1"/>
  <c r="I65057" i="1"/>
  <c r="I65056" i="1"/>
  <c r="I65055" i="1"/>
  <c r="I65054" i="1"/>
  <c r="I65053" i="1"/>
  <c r="I65052" i="1"/>
  <c r="I65051" i="1"/>
  <c r="I65050" i="1"/>
  <c r="I65049" i="1"/>
  <c r="I65048" i="1"/>
  <c r="I65047" i="1"/>
  <c r="I65046" i="1"/>
  <c r="I65045" i="1"/>
  <c r="I65044" i="1"/>
  <c r="I65043" i="1"/>
  <c r="I65042" i="1"/>
  <c r="I65041" i="1"/>
  <c r="I65040" i="1"/>
  <c r="I65039" i="1"/>
  <c r="I65038" i="1"/>
  <c r="I65037" i="1"/>
  <c r="I65036" i="1"/>
  <c r="I65035" i="1"/>
  <c r="I65034" i="1"/>
  <c r="I65033" i="1"/>
  <c r="I65032" i="1"/>
  <c r="I65031" i="1"/>
  <c r="I65030" i="1"/>
  <c r="I65029" i="1"/>
  <c r="I65028" i="1"/>
  <c r="I65027" i="1"/>
  <c r="I65026" i="1"/>
  <c r="I65025" i="1"/>
  <c r="I65024" i="1"/>
  <c r="I65023" i="1"/>
  <c r="I65022" i="1"/>
  <c r="I65021" i="1"/>
  <c r="I65020" i="1"/>
  <c r="I65019" i="1"/>
  <c r="I65018" i="1"/>
  <c r="I65017" i="1"/>
  <c r="I65016" i="1"/>
  <c r="I65015" i="1"/>
  <c r="I65014" i="1"/>
  <c r="I65013" i="1"/>
  <c r="I65012" i="1"/>
  <c r="I65011" i="1"/>
  <c r="I65010" i="1"/>
  <c r="I65009" i="1"/>
  <c r="I65008" i="1"/>
  <c r="I65007" i="1"/>
  <c r="I65006" i="1"/>
  <c r="I65005" i="1"/>
  <c r="I65004" i="1"/>
  <c r="I65003" i="1"/>
  <c r="I65002" i="1"/>
  <c r="I65001" i="1"/>
  <c r="I65000" i="1"/>
  <c r="I64999" i="1"/>
  <c r="I64998" i="1"/>
  <c r="I64997" i="1"/>
  <c r="I64996" i="1"/>
  <c r="I64995" i="1"/>
  <c r="I64994" i="1"/>
  <c r="I64993" i="1"/>
  <c r="I64992" i="1"/>
  <c r="I64991" i="1"/>
  <c r="I64990" i="1"/>
  <c r="I64989" i="1"/>
  <c r="I64988" i="1"/>
  <c r="I64987" i="1"/>
  <c r="I64986" i="1"/>
  <c r="I64985" i="1"/>
  <c r="I64984" i="1"/>
  <c r="I64983" i="1"/>
  <c r="I64982" i="1"/>
  <c r="I64981" i="1"/>
  <c r="I64980" i="1"/>
  <c r="I64979" i="1"/>
  <c r="I64978" i="1"/>
  <c r="I64977" i="1"/>
  <c r="I64976" i="1"/>
  <c r="I64975" i="1"/>
  <c r="I64974" i="1"/>
  <c r="I64973" i="1"/>
  <c r="I64972" i="1"/>
  <c r="I64971" i="1"/>
  <c r="I64970" i="1"/>
  <c r="I64969" i="1"/>
  <c r="I64968" i="1"/>
  <c r="I64967" i="1"/>
  <c r="I64966" i="1"/>
  <c r="I64965" i="1"/>
  <c r="I64964" i="1"/>
  <c r="I64963" i="1"/>
  <c r="I64962" i="1"/>
  <c r="I64961" i="1"/>
  <c r="I64960" i="1"/>
  <c r="I64959" i="1"/>
  <c r="I64958" i="1"/>
  <c r="I64957" i="1"/>
  <c r="I64956" i="1"/>
  <c r="I64955" i="1"/>
  <c r="I64954" i="1"/>
  <c r="I64953" i="1"/>
  <c r="I64952" i="1"/>
  <c r="I64951" i="1"/>
  <c r="I64950" i="1"/>
  <c r="I64949" i="1"/>
  <c r="I64948" i="1"/>
  <c r="I64947" i="1"/>
  <c r="I64946" i="1"/>
  <c r="I64945" i="1"/>
  <c r="I64944" i="1"/>
  <c r="I64943" i="1"/>
  <c r="I64942" i="1"/>
  <c r="I64941" i="1"/>
  <c r="I64940" i="1"/>
  <c r="I64939" i="1"/>
  <c r="I64938" i="1"/>
  <c r="I64937" i="1"/>
  <c r="I64936" i="1"/>
  <c r="I64935" i="1"/>
  <c r="I64934" i="1"/>
  <c r="I64933" i="1"/>
  <c r="I64932" i="1"/>
  <c r="I64931" i="1"/>
  <c r="I64930" i="1"/>
  <c r="I64929" i="1"/>
  <c r="I64928" i="1"/>
  <c r="I64927" i="1"/>
  <c r="I64926" i="1"/>
  <c r="I64925" i="1"/>
  <c r="I64924" i="1"/>
  <c r="I64923" i="1"/>
  <c r="I64922" i="1"/>
  <c r="I64921" i="1"/>
  <c r="I64920" i="1"/>
  <c r="I64919" i="1"/>
  <c r="I64918" i="1"/>
  <c r="I64917" i="1"/>
  <c r="I64916" i="1"/>
  <c r="I64915" i="1"/>
  <c r="I64914" i="1"/>
  <c r="I64913" i="1"/>
  <c r="I64912" i="1"/>
  <c r="I64911" i="1"/>
  <c r="I64910" i="1"/>
  <c r="I64909" i="1"/>
  <c r="I64908" i="1"/>
  <c r="I64907" i="1"/>
  <c r="I64906" i="1"/>
  <c r="I64905" i="1"/>
  <c r="I64904" i="1"/>
  <c r="I64903" i="1"/>
  <c r="I64902" i="1"/>
  <c r="I64901" i="1"/>
  <c r="I64900" i="1"/>
  <c r="I64899" i="1"/>
  <c r="I64898" i="1"/>
  <c r="I64897" i="1"/>
  <c r="I64896" i="1"/>
  <c r="I64895" i="1"/>
  <c r="I64894" i="1"/>
  <c r="I64893" i="1"/>
  <c r="I64892" i="1"/>
  <c r="I64891" i="1"/>
  <c r="I64890" i="1"/>
  <c r="I64889" i="1"/>
  <c r="I64888" i="1"/>
  <c r="I64887" i="1"/>
  <c r="I64886" i="1"/>
  <c r="I64885" i="1"/>
  <c r="I64884" i="1"/>
  <c r="I64883" i="1"/>
  <c r="I64882" i="1"/>
  <c r="I64881" i="1"/>
  <c r="I64880" i="1"/>
  <c r="I64879" i="1"/>
  <c r="I64878" i="1"/>
  <c r="I64877" i="1"/>
  <c r="I64876" i="1"/>
  <c r="I64875" i="1"/>
  <c r="I64874" i="1"/>
  <c r="I64873" i="1"/>
  <c r="I64872" i="1"/>
  <c r="I64871" i="1"/>
  <c r="I64870" i="1"/>
  <c r="I64869" i="1"/>
  <c r="I64868" i="1"/>
  <c r="I64867" i="1"/>
  <c r="I64866" i="1"/>
  <c r="I64865" i="1"/>
  <c r="I64864" i="1"/>
  <c r="I64863" i="1"/>
  <c r="I64862" i="1"/>
  <c r="I64861" i="1"/>
  <c r="I64860" i="1"/>
  <c r="I64859" i="1"/>
  <c r="I64858" i="1"/>
  <c r="I64857" i="1"/>
  <c r="I64856" i="1"/>
  <c r="I64855" i="1"/>
  <c r="I64854" i="1"/>
  <c r="I64853" i="1"/>
  <c r="I64852" i="1"/>
  <c r="I64851" i="1"/>
  <c r="I64850" i="1"/>
  <c r="I64849" i="1"/>
  <c r="I64848" i="1"/>
  <c r="I64847" i="1"/>
  <c r="I64846" i="1"/>
  <c r="I64845" i="1"/>
  <c r="I64844" i="1"/>
  <c r="I64843" i="1"/>
  <c r="I64842" i="1"/>
  <c r="I64841" i="1"/>
  <c r="I64840" i="1"/>
  <c r="I64839" i="1"/>
  <c r="I64838" i="1"/>
  <c r="I64837" i="1"/>
  <c r="I64836" i="1"/>
  <c r="I64835" i="1"/>
  <c r="I64834" i="1"/>
  <c r="I64833" i="1"/>
  <c r="I64832" i="1"/>
  <c r="I64831" i="1"/>
  <c r="I64830" i="1"/>
  <c r="I64829" i="1"/>
  <c r="I64828" i="1"/>
  <c r="I64827" i="1"/>
  <c r="I64826" i="1"/>
  <c r="I64825" i="1"/>
  <c r="I64824" i="1"/>
  <c r="I64823" i="1"/>
  <c r="I64822" i="1"/>
  <c r="I64821" i="1"/>
  <c r="I64820" i="1"/>
  <c r="I64819" i="1"/>
  <c r="I64818" i="1"/>
  <c r="I64817" i="1"/>
  <c r="I64816" i="1"/>
  <c r="I64815" i="1"/>
  <c r="I64814" i="1"/>
  <c r="I64813" i="1"/>
  <c r="I64812" i="1"/>
  <c r="I64811" i="1"/>
  <c r="I64810" i="1"/>
  <c r="I64809" i="1"/>
  <c r="I64808" i="1"/>
  <c r="I64807" i="1"/>
  <c r="I64806" i="1"/>
  <c r="I64805" i="1"/>
  <c r="I64804" i="1"/>
  <c r="I64803" i="1"/>
  <c r="I64802" i="1"/>
  <c r="I64801" i="1"/>
  <c r="I64800" i="1"/>
  <c r="I64799" i="1"/>
  <c r="I64798" i="1"/>
  <c r="I64797" i="1"/>
  <c r="I64796" i="1"/>
  <c r="I64795" i="1"/>
  <c r="I64794" i="1"/>
  <c r="I64793" i="1"/>
  <c r="I64792" i="1"/>
  <c r="I64791" i="1"/>
  <c r="I64790" i="1"/>
  <c r="I64789" i="1"/>
  <c r="I64788" i="1"/>
  <c r="I64787" i="1"/>
  <c r="I64786" i="1"/>
  <c r="I64785" i="1"/>
  <c r="I64784" i="1"/>
  <c r="I64783" i="1"/>
  <c r="I64782" i="1"/>
  <c r="I64781" i="1"/>
  <c r="I64780" i="1"/>
  <c r="I64779" i="1"/>
  <c r="I64778" i="1"/>
  <c r="I64777" i="1"/>
  <c r="I64776" i="1"/>
  <c r="I64775" i="1"/>
  <c r="I64774" i="1"/>
  <c r="I64773" i="1"/>
  <c r="I64772" i="1"/>
  <c r="I64771" i="1"/>
  <c r="I64770" i="1"/>
  <c r="I64769" i="1"/>
  <c r="I64768" i="1"/>
  <c r="I64767" i="1"/>
  <c r="I64766" i="1"/>
  <c r="I64765" i="1"/>
  <c r="I64764" i="1"/>
  <c r="I64763" i="1"/>
  <c r="I64762" i="1"/>
  <c r="I64761" i="1"/>
  <c r="I64760" i="1"/>
  <c r="I64759" i="1"/>
  <c r="I64758" i="1"/>
  <c r="I64757" i="1"/>
  <c r="I64756" i="1"/>
  <c r="I64755" i="1"/>
  <c r="I64754" i="1"/>
  <c r="I64753" i="1"/>
  <c r="I64752" i="1"/>
  <c r="I64751" i="1"/>
  <c r="I64750" i="1"/>
  <c r="I64749" i="1"/>
  <c r="I64748" i="1"/>
  <c r="I64747" i="1"/>
  <c r="I64746" i="1"/>
  <c r="I64745" i="1"/>
  <c r="I64744" i="1"/>
  <c r="I64743" i="1"/>
  <c r="I64742" i="1"/>
  <c r="I64741" i="1"/>
  <c r="I64740" i="1"/>
  <c r="I64739" i="1"/>
  <c r="I64738" i="1"/>
  <c r="I64737" i="1"/>
  <c r="I64736" i="1"/>
  <c r="I64735" i="1"/>
  <c r="I64734" i="1"/>
  <c r="I64733" i="1"/>
  <c r="I64732" i="1"/>
  <c r="I64731" i="1"/>
  <c r="I64730" i="1"/>
  <c r="I64729" i="1"/>
  <c r="I64728" i="1"/>
  <c r="I64727" i="1"/>
  <c r="I64726" i="1"/>
  <c r="I64725" i="1"/>
  <c r="I64724" i="1"/>
  <c r="I64723" i="1"/>
  <c r="I64722" i="1"/>
  <c r="I64721" i="1"/>
  <c r="I64720" i="1"/>
  <c r="I64719" i="1"/>
  <c r="I64718" i="1"/>
  <c r="I64717" i="1"/>
  <c r="I64716" i="1"/>
  <c r="I64715" i="1"/>
  <c r="I64714" i="1"/>
  <c r="I64713" i="1"/>
  <c r="I64712" i="1"/>
  <c r="I64711" i="1"/>
  <c r="I64710" i="1"/>
  <c r="I64709" i="1"/>
  <c r="I64708" i="1"/>
  <c r="I64707" i="1"/>
  <c r="I64706" i="1"/>
  <c r="I64705" i="1"/>
  <c r="I64704" i="1"/>
  <c r="I64703" i="1"/>
  <c r="I64702" i="1"/>
  <c r="I64701" i="1"/>
  <c r="I64700" i="1"/>
  <c r="I64699" i="1"/>
  <c r="I64698" i="1"/>
  <c r="I64697" i="1"/>
  <c r="I64696" i="1"/>
  <c r="I64695" i="1"/>
  <c r="I64694" i="1"/>
  <c r="I64693" i="1"/>
  <c r="I64692" i="1"/>
  <c r="I64691" i="1"/>
  <c r="I64690" i="1"/>
  <c r="I64689" i="1"/>
  <c r="I64688" i="1"/>
  <c r="I64687" i="1"/>
  <c r="I64686" i="1"/>
  <c r="I64685" i="1"/>
  <c r="I64684" i="1"/>
  <c r="I64683" i="1"/>
  <c r="I64682" i="1"/>
  <c r="I64681" i="1"/>
  <c r="I64680" i="1"/>
  <c r="I64679" i="1"/>
  <c r="I64678" i="1"/>
  <c r="I64677" i="1"/>
  <c r="I64676" i="1"/>
  <c r="I64675" i="1"/>
  <c r="I64674" i="1"/>
  <c r="I64673" i="1"/>
  <c r="I64672" i="1"/>
  <c r="I64671" i="1"/>
  <c r="I64670" i="1"/>
  <c r="I64669" i="1"/>
  <c r="I64668" i="1"/>
  <c r="I64667" i="1"/>
  <c r="I64666" i="1"/>
  <c r="I64665" i="1"/>
  <c r="I64664" i="1"/>
  <c r="I64663" i="1"/>
  <c r="I64662" i="1"/>
  <c r="I64661" i="1"/>
  <c r="I64660" i="1"/>
  <c r="I64659" i="1"/>
  <c r="I64658" i="1"/>
  <c r="I64657" i="1"/>
  <c r="I64656" i="1"/>
  <c r="I64655" i="1"/>
  <c r="I64654" i="1"/>
  <c r="I64653" i="1"/>
  <c r="I64652" i="1"/>
  <c r="I64651" i="1"/>
  <c r="I64650" i="1"/>
  <c r="I64649" i="1"/>
  <c r="I64648" i="1"/>
  <c r="I64647" i="1"/>
  <c r="I64646" i="1"/>
  <c r="I64645" i="1"/>
  <c r="I64644" i="1"/>
  <c r="I64643" i="1"/>
  <c r="I64642" i="1"/>
  <c r="I64641" i="1"/>
  <c r="I64640" i="1"/>
  <c r="I64639" i="1"/>
  <c r="I64638" i="1"/>
  <c r="I64637" i="1"/>
  <c r="I64636" i="1"/>
  <c r="I64635" i="1"/>
  <c r="I64634" i="1"/>
  <c r="I64633" i="1"/>
  <c r="I64632" i="1"/>
  <c r="I64631" i="1"/>
  <c r="I64630" i="1"/>
  <c r="I64629" i="1"/>
  <c r="I64628" i="1"/>
  <c r="I64627" i="1"/>
  <c r="I64626" i="1"/>
  <c r="I64625" i="1"/>
  <c r="I64624" i="1"/>
  <c r="I64623" i="1"/>
  <c r="I64622" i="1"/>
  <c r="I64621" i="1"/>
  <c r="I64620" i="1"/>
  <c r="I64619" i="1"/>
  <c r="I64618" i="1"/>
  <c r="I64617" i="1"/>
  <c r="I64616" i="1"/>
  <c r="I64615" i="1"/>
  <c r="I64614" i="1"/>
  <c r="I64613" i="1"/>
  <c r="I64612" i="1"/>
  <c r="I64611" i="1"/>
  <c r="I64610" i="1"/>
  <c r="I64609" i="1"/>
  <c r="I64608" i="1"/>
  <c r="I64607" i="1"/>
  <c r="I64606" i="1"/>
  <c r="I64605" i="1"/>
  <c r="I64604" i="1"/>
  <c r="I64603" i="1"/>
  <c r="I64602" i="1"/>
  <c r="I64601" i="1"/>
  <c r="I64600" i="1"/>
  <c r="I64599" i="1"/>
  <c r="I64598" i="1"/>
  <c r="I64597" i="1"/>
  <c r="I64596" i="1"/>
  <c r="I64595" i="1"/>
  <c r="I64594" i="1"/>
  <c r="I64593" i="1"/>
  <c r="I64592" i="1"/>
  <c r="I64591" i="1"/>
  <c r="I64590" i="1"/>
  <c r="I64589" i="1"/>
  <c r="I64588" i="1"/>
  <c r="I64587" i="1"/>
  <c r="I64586" i="1"/>
  <c r="I64585" i="1"/>
  <c r="I64584" i="1"/>
  <c r="I64583" i="1"/>
  <c r="I64582" i="1"/>
  <c r="I64581" i="1"/>
  <c r="I64580" i="1"/>
  <c r="I64579" i="1"/>
  <c r="I64578" i="1"/>
  <c r="I64577" i="1"/>
  <c r="I64576" i="1"/>
  <c r="I64575" i="1"/>
  <c r="I64574" i="1"/>
  <c r="I64573" i="1"/>
  <c r="I64572" i="1"/>
  <c r="I64571" i="1"/>
  <c r="I64570" i="1"/>
  <c r="I64569" i="1"/>
  <c r="I64568" i="1"/>
  <c r="I64567" i="1"/>
  <c r="I64566" i="1"/>
  <c r="I64565" i="1"/>
  <c r="I64564" i="1"/>
  <c r="I64563" i="1"/>
  <c r="I64562" i="1"/>
  <c r="I64561" i="1"/>
  <c r="I64560" i="1"/>
  <c r="I64559" i="1"/>
  <c r="I64558" i="1"/>
  <c r="I64557" i="1"/>
  <c r="I64556" i="1"/>
  <c r="I64555" i="1"/>
  <c r="I64554" i="1"/>
  <c r="I64553" i="1"/>
  <c r="I64552" i="1"/>
  <c r="I64551" i="1"/>
  <c r="I64550" i="1"/>
  <c r="I64549" i="1"/>
  <c r="I64548" i="1"/>
  <c r="I64547" i="1"/>
  <c r="I64546" i="1"/>
  <c r="I64545" i="1"/>
  <c r="I64544" i="1"/>
  <c r="I64543" i="1"/>
  <c r="I64542" i="1"/>
  <c r="I64541" i="1"/>
  <c r="I64540" i="1"/>
  <c r="I64539" i="1"/>
  <c r="I64538" i="1"/>
  <c r="I64537" i="1"/>
  <c r="I64536" i="1"/>
  <c r="I64535" i="1"/>
  <c r="I64534" i="1"/>
  <c r="I64533" i="1"/>
  <c r="I64532" i="1"/>
  <c r="I64531" i="1"/>
  <c r="I64530" i="1"/>
  <c r="I64529" i="1"/>
  <c r="I64528" i="1"/>
  <c r="I64527" i="1"/>
  <c r="I64526" i="1"/>
  <c r="I64525" i="1"/>
  <c r="I64524" i="1"/>
  <c r="I64523" i="1"/>
  <c r="I64522" i="1"/>
  <c r="I64521" i="1"/>
  <c r="I64520" i="1"/>
  <c r="I64519" i="1"/>
  <c r="I64518" i="1"/>
  <c r="I64517" i="1"/>
  <c r="I64516" i="1"/>
  <c r="I64515" i="1"/>
  <c r="I64514" i="1"/>
  <c r="I64513" i="1"/>
  <c r="I64512" i="1"/>
  <c r="I64511" i="1"/>
  <c r="I64510" i="1"/>
  <c r="I64509" i="1"/>
  <c r="I64508" i="1"/>
  <c r="I64507" i="1"/>
  <c r="I64506" i="1"/>
  <c r="I64505" i="1"/>
  <c r="I64504" i="1"/>
  <c r="I64503" i="1"/>
  <c r="I64502" i="1"/>
  <c r="I64501" i="1"/>
  <c r="I64500" i="1"/>
  <c r="I64499" i="1"/>
  <c r="I64498" i="1"/>
  <c r="I64497" i="1"/>
  <c r="I64496" i="1"/>
  <c r="I64495" i="1"/>
  <c r="I64494" i="1"/>
  <c r="I64493" i="1"/>
  <c r="I64492" i="1"/>
  <c r="I64491" i="1"/>
  <c r="I64490" i="1"/>
  <c r="I64489" i="1"/>
  <c r="I64488" i="1"/>
  <c r="I64487" i="1"/>
  <c r="I64486" i="1"/>
  <c r="I64485" i="1"/>
  <c r="I64484" i="1"/>
  <c r="I64483" i="1"/>
  <c r="I64482" i="1"/>
  <c r="I64481" i="1"/>
  <c r="I64480" i="1"/>
  <c r="I64479" i="1"/>
  <c r="I64478" i="1"/>
  <c r="I64477" i="1"/>
  <c r="I64476" i="1"/>
  <c r="I64475" i="1"/>
  <c r="I64474" i="1"/>
  <c r="I64473" i="1"/>
  <c r="I64472" i="1"/>
  <c r="I64471" i="1"/>
  <c r="I64470" i="1"/>
  <c r="I64469" i="1"/>
  <c r="I64468" i="1"/>
  <c r="I64467" i="1"/>
  <c r="I64466" i="1"/>
  <c r="I64465" i="1"/>
  <c r="I64464" i="1"/>
  <c r="I64463" i="1"/>
  <c r="I64462" i="1"/>
  <c r="I64461" i="1"/>
  <c r="I64460" i="1"/>
  <c r="I64459" i="1"/>
  <c r="I64458" i="1"/>
  <c r="I64457" i="1"/>
  <c r="I64456" i="1"/>
  <c r="I64455" i="1"/>
  <c r="I64454" i="1"/>
  <c r="I64453" i="1"/>
  <c r="I64452" i="1"/>
  <c r="I64451" i="1"/>
  <c r="I64450" i="1"/>
  <c r="I64449" i="1"/>
  <c r="I64448" i="1"/>
  <c r="I64447" i="1"/>
  <c r="I64446" i="1"/>
  <c r="I64445" i="1"/>
  <c r="I64444" i="1"/>
  <c r="I64443" i="1"/>
  <c r="I64442" i="1"/>
  <c r="I64441" i="1"/>
  <c r="I64440" i="1"/>
  <c r="I64439" i="1"/>
  <c r="I64438" i="1"/>
  <c r="I64437" i="1"/>
  <c r="I64436" i="1"/>
  <c r="I64435" i="1"/>
  <c r="I64434" i="1"/>
  <c r="I64433" i="1"/>
  <c r="I64432" i="1"/>
  <c r="I64431" i="1"/>
  <c r="I64430" i="1"/>
  <c r="I64429" i="1"/>
  <c r="I64428" i="1"/>
  <c r="I64427" i="1"/>
  <c r="I64426" i="1"/>
  <c r="I64425" i="1"/>
  <c r="I64424" i="1"/>
  <c r="I64423" i="1"/>
  <c r="I64422" i="1"/>
  <c r="I64421" i="1"/>
  <c r="I64420" i="1"/>
  <c r="I64419" i="1"/>
  <c r="I64418" i="1"/>
  <c r="I64417" i="1"/>
  <c r="I64416" i="1"/>
  <c r="I64415" i="1"/>
  <c r="I64414" i="1"/>
  <c r="I64413" i="1"/>
  <c r="I64412" i="1"/>
  <c r="I64411" i="1"/>
  <c r="I64410" i="1"/>
  <c r="I64409" i="1"/>
  <c r="I64408" i="1"/>
  <c r="I64407" i="1"/>
  <c r="I64406" i="1"/>
  <c r="I64405" i="1"/>
  <c r="I64404" i="1"/>
  <c r="I64403" i="1"/>
  <c r="I64402" i="1"/>
  <c r="I64401" i="1"/>
  <c r="I64400" i="1"/>
  <c r="I64399" i="1"/>
  <c r="I64398" i="1"/>
  <c r="I64397" i="1"/>
  <c r="I64396" i="1"/>
  <c r="I64395" i="1"/>
  <c r="I64394" i="1"/>
  <c r="I64393" i="1"/>
  <c r="I64392" i="1"/>
  <c r="I64391" i="1"/>
  <c r="I64390" i="1"/>
  <c r="I64389" i="1"/>
  <c r="I64388" i="1"/>
  <c r="I64387" i="1"/>
  <c r="I64386" i="1"/>
  <c r="I64385" i="1"/>
  <c r="I64384" i="1"/>
  <c r="I64383" i="1"/>
  <c r="I64382" i="1"/>
  <c r="I64381" i="1"/>
  <c r="I64380" i="1"/>
  <c r="I64379" i="1"/>
  <c r="I64378" i="1"/>
  <c r="I64377" i="1"/>
  <c r="I64376" i="1"/>
  <c r="I64375" i="1"/>
  <c r="I64374" i="1"/>
  <c r="I64373" i="1"/>
  <c r="I64372" i="1"/>
  <c r="I64371" i="1"/>
  <c r="I64370" i="1"/>
  <c r="I64369" i="1"/>
  <c r="I64368" i="1"/>
  <c r="I64367" i="1"/>
  <c r="I64366" i="1"/>
  <c r="I64365" i="1"/>
  <c r="I64364" i="1"/>
  <c r="I64363" i="1"/>
  <c r="I64362" i="1"/>
  <c r="I64361" i="1"/>
  <c r="I64360" i="1"/>
  <c r="I64359" i="1"/>
  <c r="I64358" i="1"/>
  <c r="I64357" i="1"/>
  <c r="I64356" i="1"/>
  <c r="I64355" i="1"/>
  <c r="I64354" i="1"/>
  <c r="I64353" i="1"/>
  <c r="I64352" i="1"/>
  <c r="I64351" i="1"/>
  <c r="I64350" i="1"/>
  <c r="I64349" i="1"/>
  <c r="I64348" i="1"/>
  <c r="I64347" i="1"/>
  <c r="I64346" i="1"/>
  <c r="I64345" i="1"/>
  <c r="I64344" i="1"/>
  <c r="I64343" i="1"/>
  <c r="I64342" i="1"/>
  <c r="I64341" i="1"/>
  <c r="I64340" i="1"/>
  <c r="I64339" i="1"/>
  <c r="I64338" i="1"/>
  <c r="I64337" i="1"/>
  <c r="I64336" i="1"/>
  <c r="I64335" i="1"/>
  <c r="I64334" i="1"/>
  <c r="I64333" i="1"/>
  <c r="I64332" i="1"/>
  <c r="I64331" i="1"/>
  <c r="I64330" i="1"/>
  <c r="I64329" i="1"/>
  <c r="I64328" i="1"/>
  <c r="I64327" i="1"/>
  <c r="I64326" i="1"/>
  <c r="I64325" i="1"/>
  <c r="I64324" i="1"/>
  <c r="I64323" i="1"/>
  <c r="I64322" i="1"/>
  <c r="I64321" i="1"/>
  <c r="I64320" i="1"/>
  <c r="I64319" i="1"/>
  <c r="I64318" i="1"/>
  <c r="I64317" i="1"/>
  <c r="I64316" i="1"/>
  <c r="I64315" i="1"/>
  <c r="I64314" i="1"/>
  <c r="I64313" i="1"/>
  <c r="I64312" i="1"/>
  <c r="I64311" i="1"/>
  <c r="I64310" i="1"/>
  <c r="I64309" i="1"/>
  <c r="I64308" i="1"/>
  <c r="I64307" i="1"/>
  <c r="I64306" i="1"/>
  <c r="I64305" i="1"/>
  <c r="I64304" i="1"/>
  <c r="I64303" i="1"/>
  <c r="I64302" i="1"/>
  <c r="I64301" i="1"/>
  <c r="I64300" i="1"/>
  <c r="I64299" i="1"/>
  <c r="I64298" i="1"/>
  <c r="I64297" i="1"/>
  <c r="I64296" i="1"/>
  <c r="I64295" i="1"/>
  <c r="I64294" i="1"/>
  <c r="I64293" i="1"/>
  <c r="I64292" i="1"/>
  <c r="I64291" i="1"/>
  <c r="I64290" i="1"/>
  <c r="I64289" i="1"/>
  <c r="I64288" i="1"/>
  <c r="I64287" i="1"/>
  <c r="I64286" i="1"/>
  <c r="I64285" i="1"/>
  <c r="I64284" i="1"/>
  <c r="I64283" i="1"/>
  <c r="I64282" i="1"/>
  <c r="I64281" i="1"/>
  <c r="I64280" i="1"/>
  <c r="I64279" i="1"/>
  <c r="I64278" i="1"/>
  <c r="I64277" i="1"/>
  <c r="I64276" i="1"/>
  <c r="I64275" i="1"/>
  <c r="I64274" i="1"/>
  <c r="I64273" i="1"/>
  <c r="I64272" i="1"/>
  <c r="I64271" i="1"/>
  <c r="I64270" i="1"/>
  <c r="I64269" i="1"/>
  <c r="I64268" i="1"/>
  <c r="I64267" i="1"/>
  <c r="I64266" i="1"/>
  <c r="I64265" i="1"/>
  <c r="I64264" i="1"/>
  <c r="I64263" i="1"/>
  <c r="I64262" i="1"/>
  <c r="I64261" i="1"/>
  <c r="I64260" i="1"/>
  <c r="I64259" i="1"/>
  <c r="I64258" i="1"/>
  <c r="I64257" i="1"/>
  <c r="I64256" i="1"/>
  <c r="I64255" i="1"/>
  <c r="I64254" i="1"/>
  <c r="I64253" i="1"/>
  <c r="I64252" i="1"/>
  <c r="I64251" i="1"/>
  <c r="I64250" i="1"/>
  <c r="I64249" i="1"/>
  <c r="I64248" i="1"/>
  <c r="I64247" i="1"/>
  <c r="I64246" i="1"/>
  <c r="I64245" i="1"/>
  <c r="I64244" i="1"/>
  <c r="I64243" i="1"/>
  <c r="I64242" i="1"/>
  <c r="I64241" i="1"/>
  <c r="I64240" i="1"/>
  <c r="I64239" i="1"/>
  <c r="I64238" i="1"/>
  <c r="I64237" i="1"/>
  <c r="I64236" i="1"/>
  <c r="I64235" i="1"/>
  <c r="I64234" i="1"/>
  <c r="I64233" i="1"/>
  <c r="I64232" i="1"/>
  <c r="I64231" i="1"/>
  <c r="I64230" i="1"/>
  <c r="I64229" i="1"/>
  <c r="I64228" i="1"/>
  <c r="I64227" i="1"/>
  <c r="I64226" i="1"/>
  <c r="I64225" i="1"/>
  <c r="I64224" i="1"/>
  <c r="I64223" i="1"/>
  <c r="I64222" i="1"/>
  <c r="I64221" i="1"/>
  <c r="I64220" i="1"/>
  <c r="I64219" i="1"/>
  <c r="I64218" i="1"/>
  <c r="I64217" i="1"/>
  <c r="I64216" i="1"/>
  <c r="I64215" i="1"/>
  <c r="I64214" i="1"/>
  <c r="I64213" i="1"/>
  <c r="I64212" i="1"/>
  <c r="I64211" i="1"/>
  <c r="I64210" i="1"/>
  <c r="I64209" i="1"/>
  <c r="I64208" i="1"/>
  <c r="I64207" i="1"/>
  <c r="I64206" i="1"/>
  <c r="I64205" i="1"/>
  <c r="I64204" i="1"/>
  <c r="I64203" i="1"/>
  <c r="I64202" i="1"/>
  <c r="I64201" i="1"/>
  <c r="I64200" i="1"/>
  <c r="I64199" i="1"/>
  <c r="I64198" i="1"/>
  <c r="I64197" i="1"/>
  <c r="I64196" i="1"/>
  <c r="I64195" i="1"/>
  <c r="I64194" i="1"/>
  <c r="I64193" i="1"/>
  <c r="I64192" i="1"/>
  <c r="I64191" i="1"/>
  <c r="I64190" i="1"/>
  <c r="I64189" i="1"/>
  <c r="I64188" i="1"/>
  <c r="I64187" i="1"/>
  <c r="I64186" i="1"/>
  <c r="I64185" i="1"/>
  <c r="I64184" i="1"/>
  <c r="I64183" i="1"/>
  <c r="I64182" i="1"/>
  <c r="I64181" i="1"/>
  <c r="I64180" i="1"/>
  <c r="I64179" i="1"/>
  <c r="I64178" i="1"/>
  <c r="I64177" i="1"/>
  <c r="I64176" i="1"/>
  <c r="I64175" i="1"/>
  <c r="I64174" i="1"/>
  <c r="I64173" i="1"/>
  <c r="I64172" i="1"/>
  <c r="I64171" i="1"/>
  <c r="I64170" i="1"/>
  <c r="I64169" i="1"/>
  <c r="I64168" i="1"/>
  <c r="I64167" i="1"/>
  <c r="I64166" i="1"/>
  <c r="I64165" i="1"/>
  <c r="I64164" i="1"/>
  <c r="I64163" i="1"/>
  <c r="I64162" i="1"/>
  <c r="I64161" i="1"/>
  <c r="I64160" i="1"/>
  <c r="I64159" i="1"/>
  <c r="I64158" i="1"/>
  <c r="I64157" i="1"/>
  <c r="I64156" i="1"/>
  <c r="I64155" i="1"/>
  <c r="I64154" i="1"/>
  <c r="I64153" i="1"/>
  <c r="I64152" i="1"/>
  <c r="I64151" i="1"/>
  <c r="I64150" i="1"/>
  <c r="I64149" i="1"/>
  <c r="I64148" i="1"/>
  <c r="I64147" i="1"/>
  <c r="I64146" i="1"/>
  <c r="I64145" i="1"/>
  <c r="I64144" i="1"/>
  <c r="I64143" i="1"/>
  <c r="I64142" i="1"/>
  <c r="I64141" i="1"/>
  <c r="I64140" i="1"/>
  <c r="I64139" i="1"/>
  <c r="I64138" i="1"/>
  <c r="I64137" i="1"/>
  <c r="I64136" i="1"/>
  <c r="I64135" i="1"/>
  <c r="I64134" i="1"/>
  <c r="I64133" i="1"/>
  <c r="I64132" i="1"/>
  <c r="I64131" i="1"/>
  <c r="I64130" i="1"/>
  <c r="I64129" i="1"/>
  <c r="I64128" i="1"/>
  <c r="I64127" i="1"/>
  <c r="I64126" i="1"/>
  <c r="I64125" i="1"/>
  <c r="I64124" i="1"/>
  <c r="I64123" i="1"/>
  <c r="I64122" i="1"/>
  <c r="I64121" i="1"/>
  <c r="I64120" i="1"/>
  <c r="I64119" i="1"/>
  <c r="I64118" i="1"/>
  <c r="I64117" i="1"/>
  <c r="I64116" i="1"/>
  <c r="I64115" i="1"/>
  <c r="I64114" i="1"/>
  <c r="I64113" i="1"/>
  <c r="I64112" i="1"/>
  <c r="I64111" i="1"/>
  <c r="I64110" i="1"/>
  <c r="I64109" i="1"/>
  <c r="I64108" i="1"/>
  <c r="I64107" i="1"/>
  <c r="I64106" i="1"/>
  <c r="I64105" i="1"/>
  <c r="I64104" i="1"/>
  <c r="I64103" i="1"/>
  <c r="I64102" i="1"/>
  <c r="I64101" i="1"/>
  <c r="I64100" i="1"/>
  <c r="I64099" i="1"/>
  <c r="I64098" i="1"/>
  <c r="I64097" i="1"/>
  <c r="I64096" i="1"/>
  <c r="I64095" i="1"/>
  <c r="I64094" i="1"/>
  <c r="I64093" i="1"/>
  <c r="I64092" i="1"/>
  <c r="I64091" i="1"/>
  <c r="I64090" i="1"/>
  <c r="I64089" i="1"/>
  <c r="I64088" i="1"/>
  <c r="I64087" i="1"/>
  <c r="I64086" i="1"/>
  <c r="I64085" i="1"/>
  <c r="I64084" i="1"/>
  <c r="I64083" i="1"/>
  <c r="I64082" i="1"/>
  <c r="I64081" i="1"/>
  <c r="I64080" i="1"/>
  <c r="I64079" i="1"/>
  <c r="I64078" i="1"/>
  <c r="I64077" i="1"/>
  <c r="I64076" i="1"/>
  <c r="I64075" i="1"/>
  <c r="I64074" i="1"/>
  <c r="I64073" i="1"/>
  <c r="I64072" i="1"/>
  <c r="I64071" i="1"/>
  <c r="I64070" i="1"/>
  <c r="I64069" i="1"/>
  <c r="I64068" i="1"/>
  <c r="I64067" i="1"/>
  <c r="I64066" i="1"/>
  <c r="I64065" i="1"/>
  <c r="I64064" i="1"/>
  <c r="I64063" i="1"/>
  <c r="I64062" i="1"/>
  <c r="I64061" i="1"/>
  <c r="I64060" i="1"/>
  <c r="I64059" i="1"/>
  <c r="I64058" i="1"/>
  <c r="I64057" i="1"/>
  <c r="I64056" i="1"/>
  <c r="I64055" i="1"/>
  <c r="I64054" i="1"/>
  <c r="I64053" i="1"/>
  <c r="I64052" i="1"/>
  <c r="I64051" i="1"/>
  <c r="I64050" i="1"/>
  <c r="I64049" i="1"/>
  <c r="I64048" i="1"/>
  <c r="I64047" i="1"/>
  <c r="I64046" i="1"/>
  <c r="I64045" i="1"/>
  <c r="I64044" i="1"/>
  <c r="I64043" i="1"/>
  <c r="I64042" i="1"/>
  <c r="I64041" i="1"/>
  <c r="I64040" i="1"/>
  <c r="I64039" i="1"/>
  <c r="I64038" i="1"/>
  <c r="I64037" i="1"/>
  <c r="I64036" i="1"/>
  <c r="I64035" i="1"/>
  <c r="I64034" i="1"/>
  <c r="I64033" i="1"/>
  <c r="I64032" i="1"/>
  <c r="I64031" i="1"/>
  <c r="I64030" i="1"/>
  <c r="I64029" i="1"/>
  <c r="I64028" i="1"/>
  <c r="I64027" i="1"/>
  <c r="I64026" i="1"/>
  <c r="I64025" i="1"/>
  <c r="I64024" i="1"/>
  <c r="I64023" i="1"/>
  <c r="I64022" i="1"/>
  <c r="I64021" i="1"/>
  <c r="I64020" i="1"/>
  <c r="I64019" i="1"/>
  <c r="I64018" i="1"/>
  <c r="I64017" i="1"/>
  <c r="I64016" i="1"/>
  <c r="I64015" i="1"/>
  <c r="I64014" i="1"/>
  <c r="I64013" i="1"/>
  <c r="I64012" i="1"/>
  <c r="I64011" i="1"/>
  <c r="I64010" i="1"/>
  <c r="I64009" i="1"/>
  <c r="I64008" i="1"/>
  <c r="I64007" i="1"/>
  <c r="I64006" i="1"/>
  <c r="I64005" i="1"/>
  <c r="I64004" i="1"/>
  <c r="I64003" i="1"/>
  <c r="I64002" i="1"/>
  <c r="I64001" i="1"/>
  <c r="I64000" i="1"/>
  <c r="I63999" i="1"/>
  <c r="I63998" i="1"/>
  <c r="I63997" i="1"/>
  <c r="I63996" i="1"/>
  <c r="I63995" i="1"/>
  <c r="I63994" i="1"/>
  <c r="I63993" i="1"/>
  <c r="I63992" i="1"/>
  <c r="I63991" i="1"/>
  <c r="I63990" i="1"/>
  <c r="I63989" i="1"/>
  <c r="I63988" i="1"/>
  <c r="I63987" i="1"/>
  <c r="I63986" i="1"/>
  <c r="I63985" i="1"/>
  <c r="I63984" i="1"/>
  <c r="I63983" i="1"/>
  <c r="I63982" i="1"/>
  <c r="I63981" i="1"/>
  <c r="I63980" i="1"/>
  <c r="I63979" i="1"/>
  <c r="I63978" i="1"/>
  <c r="I63977" i="1"/>
  <c r="I63976" i="1"/>
  <c r="I63975" i="1"/>
  <c r="I63974" i="1"/>
  <c r="I63973" i="1"/>
  <c r="I63972" i="1"/>
  <c r="I63971" i="1"/>
  <c r="I63970" i="1"/>
  <c r="I63969" i="1"/>
  <c r="I63968" i="1"/>
  <c r="I63967" i="1"/>
  <c r="I63966" i="1"/>
  <c r="I63965" i="1"/>
  <c r="I63964" i="1"/>
  <c r="I63963" i="1"/>
  <c r="I63962" i="1"/>
  <c r="I63961" i="1"/>
  <c r="I63960" i="1"/>
  <c r="I63959" i="1"/>
  <c r="I63958" i="1"/>
  <c r="I63957" i="1"/>
  <c r="I63956" i="1"/>
  <c r="I63955" i="1"/>
  <c r="I63954" i="1"/>
  <c r="I63953" i="1"/>
  <c r="I63952" i="1"/>
  <c r="I63951" i="1"/>
  <c r="I63950" i="1"/>
  <c r="I63949" i="1"/>
  <c r="I63948" i="1"/>
  <c r="I63947" i="1"/>
  <c r="I63946" i="1"/>
  <c r="I63945" i="1"/>
  <c r="I63944" i="1"/>
  <c r="I63943" i="1"/>
  <c r="I63942" i="1"/>
  <c r="I63941" i="1"/>
  <c r="I63940" i="1"/>
  <c r="I63939" i="1"/>
  <c r="I63938" i="1"/>
  <c r="I63937" i="1"/>
  <c r="I63936" i="1"/>
  <c r="I63935" i="1"/>
  <c r="I63934" i="1"/>
  <c r="I63933" i="1"/>
  <c r="I63932" i="1"/>
  <c r="I63931" i="1"/>
  <c r="I63930" i="1"/>
  <c r="I63929" i="1"/>
  <c r="I63928" i="1"/>
  <c r="I63927" i="1"/>
  <c r="I63926" i="1"/>
  <c r="I63925" i="1"/>
  <c r="I63924" i="1"/>
  <c r="I63923" i="1"/>
  <c r="I63922" i="1"/>
  <c r="I63921" i="1"/>
  <c r="I63920" i="1"/>
  <c r="I63919" i="1"/>
  <c r="I63918" i="1"/>
  <c r="I63917" i="1"/>
  <c r="I63916" i="1"/>
  <c r="I63915" i="1"/>
  <c r="I63914" i="1"/>
  <c r="I63913" i="1"/>
  <c r="I63912" i="1"/>
  <c r="I63911" i="1"/>
  <c r="I63910" i="1"/>
  <c r="I63909" i="1"/>
  <c r="I63908" i="1"/>
  <c r="I63907" i="1"/>
  <c r="I63906" i="1"/>
  <c r="I63905" i="1"/>
  <c r="I63904" i="1"/>
  <c r="I63903" i="1"/>
  <c r="I63902" i="1"/>
  <c r="I63901" i="1"/>
  <c r="I63900" i="1"/>
  <c r="I63899" i="1"/>
  <c r="I63898" i="1"/>
  <c r="I63897" i="1"/>
  <c r="I63896" i="1"/>
  <c r="I63895" i="1"/>
  <c r="I63894" i="1"/>
  <c r="I63893" i="1"/>
  <c r="I63892" i="1"/>
  <c r="I63891" i="1"/>
  <c r="I63890" i="1"/>
  <c r="I63889" i="1"/>
  <c r="I63888" i="1"/>
  <c r="I63887" i="1"/>
  <c r="I63886" i="1"/>
  <c r="I63885" i="1"/>
  <c r="I63884" i="1"/>
  <c r="I63883" i="1"/>
  <c r="I63882" i="1"/>
  <c r="I63881" i="1"/>
  <c r="I63880" i="1"/>
  <c r="I63879" i="1"/>
  <c r="I63878" i="1"/>
  <c r="I63877" i="1"/>
  <c r="I63876" i="1"/>
  <c r="I63875" i="1"/>
  <c r="I63874" i="1"/>
  <c r="I63873" i="1"/>
  <c r="I63872" i="1"/>
  <c r="I63871" i="1"/>
  <c r="I63870" i="1"/>
  <c r="I63869" i="1"/>
  <c r="I63868" i="1"/>
  <c r="I63867" i="1"/>
  <c r="I63866" i="1"/>
  <c r="I63865" i="1"/>
  <c r="I63864" i="1"/>
  <c r="I63863" i="1"/>
  <c r="I63862" i="1"/>
  <c r="I63861" i="1"/>
  <c r="I63860" i="1"/>
  <c r="I63859" i="1"/>
  <c r="I63858" i="1"/>
  <c r="I63857" i="1"/>
  <c r="I63856" i="1"/>
  <c r="I63855" i="1"/>
  <c r="I63854" i="1"/>
  <c r="I63853" i="1"/>
  <c r="I63852" i="1"/>
  <c r="I63851" i="1"/>
  <c r="I63850" i="1"/>
  <c r="I63849" i="1"/>
  <c r="I63848" i="1"/>
  <c r="I63847" i="1"/>
  <c r="I63846" i="1"/>
  <c r="I63845" i="1"/>
  <c r="I63844" i="1"/>
  <c r="I63843" i="1"/>
  <c r="I63842" i="1"/>
  <c r="I63841" i="1"/>
  <c r="I63840" i="1"/>
  <c r="I63839" i="1"/>
  <c r="I63838" i="1"/>
  <c r="I63837" i="1"/>
  <c r="I63836" i="1"/>
  <c r="I63835" i="1"/>
  <c r="I63834" i="1"/>
  <c r="I63833" i="1"/>
  <c r="I63832" i="1"/>
  <c r="I63831" i="1"/>
  <c r="I63830" i="1"/>
  <c r="I63829" i="1"/>
  <c r="I63828" i="1"/>
  <c r="I63827" i="1"/>
  <c r="I63826" i="1"/>
  <c r="I63825" i="1"/>
  <c r="I63824" i="1"/>
  <c r="I63823" i="1"/>
  <c r="I63822" i="1"/>
  <c r="I63821" i="1"/>
  <c r="I63820" i="1"/>
  <c r="I63819" i="1"/>
  <c r="I63818" i="1"/>
  <c r="I63817" i="1"/>
  <c r="I63816" i="1"/>
  <c r="I63815" i="1"/>
  <c r="I63814" i="1"/>
  <c r="I63813" i="1"/>
  <c r="I63812" i="1"/>
  <c r="I63811" i="1"/>
  <c r="I63810" i="1"/>
  <c r="I63809" i="1"/>
  <c r="I63808" i="1"/>
  <c r="I63807" i="1"/>
  <c r="I63806" i="1"/>
  <c r="I63805" i="1"/>
  <c r="I63804" i="1"/>
  <c r="I63803" i="1"/>
  <c r="I63802" i="1"/>
  <c r="I63801" i="1"/>
  <c r="I63800" i="1"/>
  <c r="I63799" i="1"/>
  <c r="I63798" i="1"/>
  <c r="I63797" i="1"/>
  <c r="I63796" i="1"/>
  <c r="I63795" i="1"/>
  <c r="I63794" i="1"/>
  <c r="I63793" i="1"/>
  <c r="I63792" i="1"/>
  <c r="I63791" i="1"/>
  <c r="I63790" i="1"/>
  <c r="I63789" i="1"/>
  <c r="I63788" i="1"/>
  <c r="I63787" i="1"/>
  <c r="I63786" i="1"/>
  <c r="I63785" i="1"/>
  <c r="I63784" i="1"/>
  <c r="I63783" i="1"/>
  <c r="I63782" i="1"/>
  <c r="I63781" i="1"/>
  <c r="I63780" i="1"/>
  <c r="I63779" i="1"/>
  <c r="I63778" i="1"/>
  <c r="I63777" i="1"/>
  <c r="I63776" i="1"/>
  <c r="I63775" i="1"/>
  <c r="I63774" i="1"/>
  <c r="I63773" i="1"/>
  <c r="I63772" i="1"/>
  <c r="I63771" i="1"/>
  <c r="I63770" i="1"/>
  <c r="I63769" i="1"/>
  <c r="I63768" i="1"/>
  <c r="I63767" i="1"/>
  <c r="I63766" i="1"/>
  <c r="I63765" i="1"/>
  <c r="I63764" i="1"/>
  <c r="I63763" i="1"/>
  <c r="I63762" i="1"/>
  <c r="I63761" i="1"/>
  <c r="I63760" i="1"/>
  <c r="I63759" i="1"/>
  <c r="I63758" i="1"/>
  <c r="I63757" i="1"/>
  <c r="I63756" i="1"/>
  <c r="I63755" i="1"/>
  <c r="I63754" i="1"/>
  <c r="I63753" i="1"/>
  <c r="I63752" i="1"/>
  <c r="I63751" i="1"/>
  <c r="I63750" i="1"/>
  <c r="I63749" i="1"/>
  <c r="I63748" i="1"/>
  <c r="I63747" i="1"/>
  <c r="I63746" i="1"/>
  <c r="I63745" i="1"/>
  <c r="I63744" i="1"/>
  <c r="I63743" i="1"/>
  <c r="I63742" i="1"/>
  <c r="I63741" i="1"/>
  <c r="I63740" i="1"/>
  <c r="I63739" i="1"/>
  <c r="I63738" i="1"/>
  <c r="I63737" i="1"/>
  <c r="I63736" i="1"/>
  <c r="I63735" i="1"/>
  <c r="I63734" i="1"/>
  <c r="I63733" i="1"/>
  <c r="I63732" i="1"/>
  <c r="I63731" i="1"/>
  <c r="I63730" i="1"/>
  <c r="I63729" i="1"/>
  <c r="I63728" i="1"/>
  <c r="I63727" i="1"/>
  <c r="I63726" i="1"/>
  <c r="I63725" i="1"/>
  <c r="I63724" i="1"/>
  <c r="I63723" i="1"/>
  <c r="I63722" i="1"/>
  <c r="I63721" i="1"/>
  <c r="I63720" i="1"/>
  <c r="I63719" i="1"/>
  <c r="I63718" i="1"/>
  <c r="I63717" i="1"/>
  <c r="I63716" i="1"/>
  <c r="I63715" i="1"/>
  <c r="I63714" i="1"/>
  <c r="I63713" i="1"/>
  <c r="I63712" i="1"/>
  <c r="I63711" i="1"/>
  <c r="I63710" i="1"/>
  <c r="I63709" i="1"/>
  <c r="I63708" i="1"/>
  <c r="I63707" i="1"/>
  <c r="I63706" i="1"/>
  <c r="I63705" i="1"/>
  <c r="I63704" i="1"/>
  <c r="I63703" i="1"/>
  <c r="I63702" i="1"/>
  <c r="I63701" i="1"/>
  <c r="I63700" i="1"/>
  <c r="I63699" i="1"/>
  <c r="I63698" i="1"/>
  <c r="I63697" i="1"/>
  <c r="I63696" i="1"/>
  <c r="I63695" i="1"/>
  <c r="I63694" i="1"/>
  <c r="I63693" i="1"/>
  <c r="I63692" i="1"/>
  <c r="I63691" i="1"/>
  <c r="I63690" i="1"/>
  <c r="I63689" i="1"/>
  <c r="I63688" i="1"/>
  <c r="I63687" i="1"/>
  <c r="I63686" i="1"/>
  <c r="I63685" i="1"/>
  <c r="I63684" i="1"/>
  <c r="I63683" i="1"/>
  <c r="I63682" i="1"/>
  <c r="I63681" i="1"/>
  <c r="I63680" i="1"/>
  <c r="I63679" i="1"/>
  <c r="I63678" i="1"/>
  <c r="I63677" i="1"/>
  <c r="I63676" i="1"/>
  <c r="I63675" i="1"/>
  <c r="I63674" i="1"/>
  <c r="I63673" i="1"/>
  <c r="I63672" i="1"/>
  <c r="I63671" i="1"/>
  <c r="I63670" i="1"/>
  <c r="I63669" i="1"/>
  <c r="I63668" i="1"/>
  <c r="I63667" i="1"/>
  <c r="I63666" i="1"/>
  <c r="I63665" i="1"/>
  <c r="I63664" i="1"/>
  <c r="I63663" i="1"/>
  <c r="I63662" i="1"/>
  <c r="I63661" i="1"/>
  <c r="I63660" i="1"/>
  <c r="I63659" i="1"/>
  <c r="I63658" i="1"/>
  <c r="I63657" i="1"/>
  <c r="I63656" i="1"/>
  <c r="I63655" i="1"/>
  <c r="I63654" i="1"/>
  <c r="I63653" i="1"/>
  <c r="I63652" i="1"/>
  <c r="I63651" i="1"/>
  <c r="I63650" i="1"/>
  <c r="I63649" i="1"/>
  <c r="I63648" i="1"/>
  <c r="I63647" i="1"/>
  <c r="I63646" i="1"/>
  <c r="I63645" i="1"/>
  <c r="I63644" i="1"/>
  <c r="I63643" i="1"/>
  <c r="I63642" i="1"/>
  <c r="I63641" i="1"/>
  <c r="I63640" i="1"/>
  <c r="I63639" i="1"/>
  <c r="I63638" i="1"/>
  <c r="I63637" i="1"/>
  <c r="I63636" i="1"/>
  <c r="I63635" i="1"/>
  <c r="I63634" i="1"/>
  <c r="I63633" i="1"/>
  <c r="I63632" i="1"/>
  <c r="I63631" i="1"/>
  <c r="I63630" i="1"/>
  <c r="I63629" i="1"/>
  <c r="I63628" i="1"/>
  <c r="I63627" i="1"/>
  <c r="I63626" i="1"/>
  <c r="I63625" i="1"/>
  <c r="I63624" i="1"/>
  <c r="I63623" i="1"/>
  <c r="I63622" i="1"/>
  <c r="I63621" i="1"/>
  <c r="I63620" i="1"/>
  <c r="I63619" i="1"/>
  <c r="I63618" i="1"/>
  <c r="I63617" i="1"/>
  <c r="I63616" i="1"/>
  <c r="I63615" i="1"/>
  <c r="I63614" i="1"/>
  <c r="I63613" i="1"/>
  <c r="I63612" i="1"/>
  <c r="I63611" i="1"/>
  <c r="I63610" i="1"/>
  <c r="I63609" i="1"/>
  <c r="I63608" i="1"/>
  <c r="I63607" i="1"/>
  <c r="I63606" i="1"/>
  <c r="I63605" i="1"/>
  <c r="I63604" i="1"/>
  <c r="I63603" i="1"/>
  <c r="I63602" i="1"/>
  <c r="I63601" i="1"/>
  <c r="I63600" i="1"/>
  <c r="I63599" i="1"/>
  <c r="I63598" i="1"/>
  <c r="I63597" i="1"/>
  <c r="I63596" i="1"/>
  <c r="I63595" i="1"/>
  <c r="I63594" i="1"/>
  <c r="I63593" i="1"/>
  <c r="I63592" i="1"/>
  <c r="I63591" i="1"/>
  <c r="I63590" i="1"/>
  <c r="I63589" i="1"/>
  <c r="I63588" i="1"/>
  <c r="I63587" i="1"/>
  <c r="I63586" i="1"/>
  <c r="I63585" i="1"/>
  <c r="I63584" i="1"/>
  <c r="I63583" i="1"/>
  <c r="I63582" i="1"/>
  <c r="I63581" i="1"/>
  <c r="I63580" i="1"/>
  <c r="I63579" i="1"/>
  <c r="I63578" i="1"/>
  <c r="I63577" i="1"/>
  <c r="I63576" i="1"/>
  <c r="I63575" i="1"/>
  <c r="I63574" i="1"/>
  <c r="I63573" i="1"/>
  <c r="I63572" i="1"/>
  <c r="I63571" i="1"/>
  <c r="I63570" i="1"/>
  <c r="I63569" i="1"/>
  <c r="I63568" i="1"/>
  <c r="I63567" i="1"/>
  <c r="I63566" i="1"/>
  <c r="I63565" i="1"/>
  <c r="I63564" i="1"/>
  <c r="I63563" i="1"/>
  <c r="I63562" i="1"/>
  <c r="I63561" i="1"/>
  <c r="I63560" i="1"/>
  <c r="I63559" i="1"/>
  <c r="I63558" i="1"/>
  <c r="I63557" i="1"/>
  <c r="I63556" i="1"/>
  <c r="I63555" i="1"/>
  <c r="I63554" i="1"/>
  <c r="I63553" i="1"/>
  <c r="I63552" i="1"/>
  <c r="I63551" i="1"/>
  <c r="I63550" i="1"/>
  <c r="I63549" i="1"/>
  <c r="I63548" i="1"/>
  <c r="I63547" i="1"/>
  <c r="I63546" i="1"/>
  <c r="I63545" i="1"/>
  <c r="I63544" i="1"/>
  <c r="I63543" i="1"/>
  <c r="I63542" i="1"/>
  <c r="I63541" i="1"/>
  <c r="I63540" i="1"/>
  <c r="I63539" i="1"/>
  <c r="I63538" i="1"/>
  <c r="I63537" i="1"/>
  <c r="I63536" i="1"/>
  <c r="I63535" i="1"/>
  <c r="I63534" i="1"/>
  <c r="I63533" i="1"/>
  <c r="I63532" i="1"/>
  <c r="I63531" i="1"/>
  <c r="I63530" i="1"/>
  <c r="I63529" i="1"/>
  <c r="I63528" i="1"/>
  <c r="I63527" i="1"/>
  <c r="I63526" i="1"/>
  <c r="I63525" i="1"/>
  <c r="I63524" i="1"/>
  <c r="I63523" i="1"/>
  <c r="I63522" i="1"/>
  <c r="I63521" i="1"/>
  <c r="I63520" i="1"/>
  <c r="I63519" i="1"/>
  <c r="I63518" i="1"/>
  <c r="I63517" i="1"/>
  <c r="I63516" i="1"/>
  <c r="I63515" i="1"/>
  <c r="I63514" i="1"/>
  <c r="I63513" i="1"/>
  <c r="I63512" i="1"/>
  <c r="I63511" i="1"/>
  <c r="I63510" i="1"/>
  <c r="I63509" i="1"/>
  <c r="I63508" i="1"/>
  <c r="I63507" i="1"/>
  <c r="I63506" i="1"/>
  <c r="I63505" i="1"/>
  <c r="I63504" i="1"/>
  <c r="I63503" i="1"/>
  <c r="I63502" i="1"/>
  <c r="I63501" i="1"/>
  <c r="I63500" i="1"/>
  <c r="I63499" i="1"/>
  <c r="I63498" i="1"/>
  <c r="I63497" i="1"/>
  <c r="I63496" i="1"/>
  <c r="I63495" i="1"/>
  <c r="I63494" i="1"/>
  <c r="I63493" i="1"/>
  <c r="I63492" i="1"/>
  <c r="I63491" i="1"/>
  <c r="I63490" i="1"/>
  <c r="I63489" i="1"/>
  <c r="I63488" i="1"/>
  <c r="I63487" i="1"/>
  <c r="I63486" i="1"/>
  <c r="I63485" i="1"/>
  <c r="I63484" i="1"/>
  <c r="I63483" i="1"/>
  <c r="I63482" i="1"/>
  <c r="I63481" i="1"/>
  <c r="I63480" i="1"/>
  <c r="I63479" i="1"/>
  <c r="I63478" i="1"/>
  <c r="I63477" i="1"/>
  <c r="I63476" i="1"/>
  <c r="I63475" i="1"/>
  <c r="I63474" i="1"/>
  <c r="I63473" i="1"/>
  <c r="I63472" i="1"/>
  <c r="I63471" i="1"/>
  <c r="I63470" i="1"/>
  <c r="I63469" i="1"/>
  <c r="I63468" i="1"/>
  <c r="I63467" i="1"/>
  <c r="I63466" i="1"/>
  <c r="I63465" i="1"/>
  <c r="I63464" i="1"/>
  <c r="I63463" i="1"/>
  <c r="I63462" i="1"/>
  <c r="I63461" i="1"/>
  <c r="I63460" i="1"/>
  <c r="I63459" i="1"/>
  <c r="I63458" i="1"/>
  <c r="I63457" i="1"/>
  <c r="I63456" i="1"/>
  <c r="I63455" i="1"/>
  <c r="I63454" i="1"/>
  <c r="I63453" i="1"/>
  <c r="I63452" i="1"/>
  <c r="I63451" i="1"/>
  <c r="I63450" i="1"/>
  <c r="I63449" i="1"/>
  <c r="I63448" i="1"/>
  <c r="I63447" i="1"/>
  <c r="I63446" i="1"/>
  <c r="I63445" i="1"/>
  <c r="I63444" i="1"/>
  <c r="I63443" i="1"/>
  <c r="I63442" i="1"/>
  <c r="I63441" i="1"/>
  <c r="I63440" i="1"/>
  <c r="I63439" i="1"/>
  <c r="I63438" i="1"/>
  <c r="I63437" i="1"/>
  <c r="I63436" i="1"/>
  <c r="I63435" i="1"/>
  <c r="I63434" i="1"/>
  <c r="I63433" i="1"/>
  <c r="I63432" i="1"/>
  <c r="I63431" i="1"/>
  <c r="I63430" i="1"/>
  <c r="I63429" i="1"/>
  <c r="I63428" i="1"/>
  <c r="I63427" i="1"/>
  <c r="I63426" i="1"/>
  <c r="I63425" i="1"/>
  <c r="I63424" i="1"/>
  <c r="I63423" i="1"/>
  <c r="I63422" i="1"/>
  <c r="I63421" i="1"/>
  <c r="I63420" i="1"/>
  <c r="I63419" i="1"/>
  <c r="I63418" i="1"/>
  <c r="I63417" i="1"/>
  <c r="I63416" i="1"/>
  <c r="I63415" i="1"/>
  <c r="I63414" i="1"/>
  <c r="I63413" i="1"/>
  <c r="I63412" i="1"/>
  <c r="I63411" i="1"/>
  <c r="I63410" i="1"/>
  <c r="I63409" i="1"/>
  <c r="I63408" i="1"/>
  <c r="I63407" i="1"/>
  <c r="I63406" i="1"/>
  <c r="I63405" i="1"/>
  <c r="I63404" i="1"/>
  <c r="I63403" i="1"/>
  <c r="I63402" i="1"/>
  <c r="I63401" i="1"/>
  <c r="I63400" i="1"/>
  <c r="I63399" i="1"/>
  <c r="I63398" i="1"/>
  <c r="I63397" i="1"/>
  <c r="I63396" i="1"/>
  <c r="I63395" i="1"/>
  <c r="I63394" i="1"/>
  <c r="I63393" i="1"/>
  <c r="I63392" i="1"/>
  <c r="I63391" i="1"/>
  <c r="I63390" i="1"/>
  <c r="I63389" i="1"/>
  <c r="I63388" i="1"/>
  <c r="I63387" i="1"/>
  <c r="I63386" i="1"/>
  <c r="I63385" i="1"/>
  <c r="I63384" i="1"/>
  <c r="I63383" i="1"/>
  <c r="I63382" i="1"/>
  <c r="I63381" i="1"/>
  <c r="I63380" i="1"/>
  <c r="I63379" i="1"/>
  <c r="I63378" i="1"/>
  <c r="I63377" i="1"/>
  <c r="I63376" i="1"/>
  <c r="I63375" i="1"/>
  <c r="I63374" i="1"/>
  <c r="I63373" i="1"/>
  <c r="I63372" i="1"/>
  <c r="I63371" i="1"/>
  <c r="I63370" i="1"/>
  <c r="I63369" i="1"/>
  <c r="I63368" i="1"/>
  <c r="I63367" i="1"/>
  <c r="I63366" i="1"/>
  <c r="I63365" i="1"/>
  <c r="I63364" i="1"/>
  <c r="I63363" i="1"/>
  <c r="I63362" i="1"/>
  <c r="I63361" i="1"/>
  <c r="I63360" i="1"/>
  <c r="I63359" i="1"/>
  <c r="I63358" i="1"/>
  <c r="I63357" i="1"/>
  <c r="I63356" i="1"/>
  <c r="I63355" i="1"/>
  <c r="I63354" i="1"/>
  <c r="I63353" i="1"/>
  <c r="I63352" i="1"/>
  <c r="I63351" i="1"/>
  <c r="I63350" i="1"/>
  <c r="I63349" i="1"/>
  <c r="I63348" i="1"/>
  <c r="I63347" i="1"/>
  <c r="I63346" i="1"/>
  <c r="I63345" i="1"/>
  <c r="I63344" i="1"/>
  <c r="I63343" i="1"/>
  <c r="I63342" i="1"/>
  <c r="I63341" i="1"/>
  <c r="I63340" i="1"/>
  <c r="I63339" i="1"/>
  <c r="I63338" i="1"/>
  <c r="I63337" i="1"/>
  <c r="I63336" i="1"/>
  <c r="I63335" i="1"/>
  <c r="I63334" i="1"/>
  <c r="I63333" i="1"/>
  <c r="I63332" i="1"/>
  <c r="I63331" i="1"/>
  <c r="I63330" i="1"/>
  <c r="I63329" i="1"/>
  <c r="I63328" i="1"/>
  <c r="I63327" i="1"/>
  <c r="I63326" i="1"/>
  <c r="I63325" i="1"/>
  <c r="I63324" i="1"/>
  <c r="I63323" i="1"/>
  <c r="I63322" i="1"/>
  <c r="I63321" i="1"/>
  <c r="I63320" i="1"/>
  <c r="I63319" i="1"/>
  <c r="I63318" i="1"/>
  <c r="I63317" i="1"/>
  <c r="I63316" i="1"/>
  <c r="I63315" i="1"/>
  <c r="I63314" i="1"/>
  <c r="I63313" i="1"/>
  <c r="I63312" i="1"/>
  <c r="I63311" i="1"/>
  <c r="I63310" i="1"/>
  <c r="I63309" i="1"/>
  <c r="I63308" i="1"/>
  <c r="I63307" i="1"/>
  <c r="I63306" i="1"/>
  <c r="I63305" i="1"/>
  <c r="I63304" i="1"/>
  <c r="I63303" i="1"/>
  <c r="I63302" i="1"/>
  <c r="I63301" i="1"/>
  <c r="I63300" i="1"/>
  <c r="I63299" i="1"/>
  <c r="I63298" i="1"/>
  <c r="I63297" i="1"/>
  <c r="I63296" i="1"/>
  <c r="I63295" i="1"/>
  <c r="I63294" i="1"/>
  <c r="I63293" i="1"/>
  <c r="I63292" i="1"/>
  <c r="I63291" i="1"/>
  <c r="I63290" i="1"/>
  <c r="I63289" i="1"/>
  <c r="I63288" i="1"/>
  <c r="I63287" i="1"/>
  <c r="I63286" i="1"/>
  <c r="I63285" i="1"/>
  <c r="I63284" i="1"/>
  <c r="I63283" i="1"/>
  <c r="I63282" i="1"/>
  <c r="I63281" i="1"/>
  <c r="I63280" i="1"/>
  <c r="I63279" i="1"/>
  <c r="I63278" i="1"/>
  <c r="I63277" i="1"/>
  <c r="I63276" i="1"/>
  <c r="I63275" i="1"/>
  <c r="I63274" i="1"/>
  <c r="I63273" i="1"/>
  <c r="I63272" i="1"/>
  <c r="I63271" i="1"/>
  <c r="I63270" i="1"/>
  <c r="I63269" i="1"/>
  <c r="I63268" i="1"/>
  <c r="I63267" i="1"/>
  <c r="I63266" i="1"/>
  <c r="I63265" i="1"/>
  <c r="I63264" i="1"/>
  <c r="I63263" i="1"/>
  <c r="I63262" i="1"/>
  <c r="I63261" i="1"/>
  <c r="I63260" i="1"/>
  <c r="I63259" i="1"/>
  <c r="I63258" i="1"/>
  <c r="I63257" i="1"/>
  <c r="I63256" i="1"/>
  <c r="I63255" i="1"/>
  <c r="I63254" i="1"/>
  <c r="I63253" i="1"/>
  <c r="I63252" i="1"/>
  <c r="I63251" i="1"/>
  <c r="I63250" i="1"/>
  <c r="I63249" i="1"/>
  <c r="I63248" i="1"/>
  <c r="I63247" i="1"/>
  <c r="I63246" i="1"/>
  <c r="I63245" i="1"/>
  <c r="I63244" i="1"/>
  <c r="I63243" i="1"/>
  <c r="I63242" i="1"/>
  <c r="I63241" i="1"/>
  <c r="I63240" i="1"/>
  <c r="I63239" i="1"/>
  <c r="I63238" i="1"/>
  <c r="I63237" i="1"/>
  <c r="I63236" i="1"/>
  <c r="I63235" i="1"/>
  <c r="I63234" i="1"/>
  <c r="I63233" i="1"/>
  <c r="I63232" i="1"/>
  <c r="I63231" i="1"/>
  <c r="I63230" i="1"/>
  <c r="I63229" i="1"/>
  <c r="I63228" i="1"/>
  <c r="I63227" i="1"/>
  <c r="I63226" i="1"/>
  <c r="I63225" i="1"/>
  <c r="I63224" i="1"/>
  <c r="I63223" i="1"/>
  <c r="I63222" i="1"/>
  <c r="I63221" i="1"/>
  <c r="I63220" i="1"/>
  <c r="I63219" i="1"/>
  <c r="I63218" i="1"/>
  <c r="I63217" i="1"/>
  <c r="I63216" i="1"/>
  <c r="I63215" i="1"/>
  <c r="I63214" i="1"/>
  <c r="I63213" i="1"/>
  <c r="I63212" i="1"/>
  <c r="I63211" i="1"/>
  <c r="I63210" i="1"/>
  <c r="I63209" i="1"/>
  <c r="I63208" i="1"/>
  <c r="I63207" i="1"/>
  <c r="I63206" i="1"/>
  <c r="I63205" i="1"/>
  <c r="I63204" i="1"/>
  <c r="I63203" i="1"/>
  <c r="I63202" i="1"/>
  <c r="I63201" i="1"/>
  <c r="I63200" i="1"/>
  <c r="I63199" i="1"/>
  <c r="I63198" i="1"/>
  <c r="I63197" i="1"/>
  <c r="I63196" i="1"/>
  <c r="I63195" i="1"/>
  <c r="I63194" i="1"/>
  <c r="I63193" i="1"/>
  <c r="I63192" i="1"/>
  <c r="I63191" i="1"/>
  <c r="I63190" i="1"/>
  <c r="I63189" i="1"/>
  <c r="I63188" i="1"/>
  <c r="I63187" i="1"/>
  <c r="I63186" i="1"/>
  <c r="I63185" i="1"/>
  <c r="I63184" i="1"/>
  <c r="I63183" i="1"/>
  <c r="I63182" i="1"/>
  <c r="I63181" i="1"/>
  <c r="I63180" i="1"/>
  <c r="I63179" i="1"/>
  <c r="I63178" i="1"/>
  <c r="I63177" i="1"/>
  <c r="I63176" i="1"/>
  <c r="I63175" i="1"/>
  <c r="I63174" i="1"/>
  <c r="I63173" i="1"/>
  <c r="I63172" i="1"/>
  <c r="I63171" i="1"/>
  <c r="I63170" i="1"/>
  <c r="I63169" i="1"/>
  <c r="I63168" i="1"/>
  <c r="I63167" i="1"/>
  <c r="I63166" i="1"/>
  <c r="I63165" i="1"/>
  <c r="I63164" i="1"/>
  <c r="I63163" i="1"/>
  <c r="I63162" i="1"/>
  <c r="I63161" i="1"/>
  <c r="I63160" i="1"/>
  <c r="I63159" i="1"/>
  <c r="I63158" i="1"/>
  <c r="I63157" i="1"/>
  <c r="I63156" i="1"/>
  <c r="I63155" i="1"/>
  <c r="I63154" i="1"/>
  <c r="I63153" i="1"/>
  <c r="I63152" i="1"/>
  <c r="I63151" i="1"/>
  <c r="I63150" i="1"/>
  <c r="I63149" i="1"/>
  <c r="I63148" i="1"/>
  <c r="I63147" i="1"/>
  <c r="I63146" i="1"/>
  <c r="I63145" i="1"/>
  <c r="I63144" i="1"/>
  <c r="I63143" i="1"/>
  <c r="I63142" i="1"/>
  <c r="I63141" i="1"/>
  <c r="I63140" i="1"/>
  <c r="I63139" i="1"/>
  <c r="I63138" i="1"/>
  <c r="I63137" i="1"/>
  <c r="I63136" i="1"/>
  <c r="I63135" i="1"/>
  <c r="I63134" i="1"/>
  <c r="I63133" i="1"/>
  <c r="I63132" i="1"/>
  <c r="I63131" i="1"/>
  <c r="I63130" i="1"/>
  <c r="I63129" i="1"/>
  <c r="I63128" i="1"/>
  <c r="I63127" i="1"/>
  <c r="I63126" i="1"/>
  <c r="I63125" i="1"/>
  <c r="I63124" i="1"/>
  <c r="I63123" i="1"/>
  <c r="I63122" i="1"/>
  <c r="I63121" i="1"/>
  <c r="I63120" i="1"/>
  <c r="I63119" i="1"/>
  <c r="I63118" i="1"/>
  <c r="I63117" i="1"/>
  <c r="I63116" i="1"/>
  <c r="I63115" i="1"/>
  <c r="I63114" i="1"/>
  <c r="I63113" i="1"/>
  <c r="I63112" i="1"/>
  <c r="I63111" i="1"/>
  <c r="I63110" i="1"/>
  <c r="I63109" i="1"/>
  <c r="I63108" i="1"/>
  <c r="I63107" i="1"/>
  <c r="I63106" i="1"/>
  <c r="I63105" i="1"/>
  <c r="I63104" i="1"/>
  <c r="I63103" i="1"/>
  <c r="I63102" i="1"/>
  <c r="I63101" i="1"/>
  <c r="I63100" i="1"/>
  <c r="I63099" i="1"/>
  <c r="I63098" i="1"/>
  <c r="I63097" i="1"/>
  <c r="I63096" i="1"/>
  <c r="I63095" i="1"/>
  <c r="I63094" i="1"/>
  <c r="I63093" i="1"/>
  <c r="I63092" i="1"/>
  <c r="I63091" i="1"/>
  <c r="I63090" i="1"/>
  <c r="I63089" i="1"/>
  <c r="I63088" i="1"/>
  <c r="I63087" i="1"/>
  <c r="I63086" i="1"/>
  <c r="I63085" i="1"/>
  <c r="I63084" i="1"/>
  <c r="I63083" i="1"/>
  <c r="I63082" i="1"/>
  <c r="I63081" i="1"/>
  <c r="I63080" i="1"/>
  <c r="I63079" i="1"/>
  <c r="I63078" i="1"/>
  <c r="I63077" i="1"/>
  <c r="I63076" i="1"/>
  <c r="I63075" i="1"/>
  <c r="I63074" i="1"/>
  <c r="I63073" i="1"/>
  <c r="I63072" i="1"/>
  <c r="I63071" i="1"/>
  <c r="I63070" i="1"/>
  <c r="I63069" i="1"/>
  <c r="I63068" i="1"/>
  <c r="I63067" i="1"/>
  <c r="I63066" i="1"/>
  <c r="I63065" i="1"/>
  <c r="I63064" i="1"/>
  <c r="I63063" i="1"/>
  <c r="I63062" i="1"/>
  <c r="I63061" i="1"/>
  <c r="I63060" i="1"/>
  <c r="I63059" i="1"/>
  <c r="I63058" i="1"/>
  <c r="I63057" i="1"/>
  <c r="I63056" i="1"/>
  <c r="I63055" i="1"/>
  <c r="I63054" i="1"/>
  <c r="I63053" i="1"/>
  <c r="I63052" i="1"/>
  <c r="I63051" i="1"/>
  <c r="I63050" i="1"/>
  <c r="I63049" i="1"/>
  <c r="I63048" i="1"/>
  <c r="I63047" i="1"/>
  <c r="I63046" i="1"/>
  <c r="I63045" i="1"/>
  <c r="I63044" i="1"/>
  <c r="I63043" i="1"/>
  <c r="I63042" i="1"/>
  <c r="I63041" i="1"/>
  <c r="I63040" i="1"/>
  <c r="I63039" i="1"/>
  <c r="I63038" i="1"/>
  <c r="I63037" i="1"/>
  <c r="I63036" i="1"/>
  <c r="I63035" i="1"/>
  <c r="I63034" i="1"/>
  <c r="I63033" i="1"/>
  <c r="I63032" i="1"/>
  <c r="I63031" i="1"/>
  <c r="I63030" i="1"/>
  <c r="I63029" i="1"/>
  <c r="I63028" i="1"/>
  <c r="I63027" i="1"/>
  <c r="I63026" i="1"/>
  <c r="I63025" i="1"/>
  <c r="I63024" i="1"/>
  <c r="I63023" i="1"/>
  <c r="I63022" i="1"/>
  <c r="I63021" i="1"/>
  <c r="I63020" i="1"/>
  <c r="I63019" i="1"/>
  <c r="I63018" i="1"/>
  <c r="I63017" i="1"/>
  <c r="I63016" i="1"/>
  <c r="I63015" i="1"/>
  <c r="I63014" i="1"/>
  <c r="I63013" i="1"/>
  <c r="I63012" i="1"/>
  <c r="I63011" i="1"/>
  <c r="I63010" i="1"/>
  <c r="I63009" i="1"/>
  <c r="I63008" i="1"/>
  <c r="I63007" i="1"/>
  <c r="I63006" i="1"/>
  <c r="I63005" i="1"/>
  <c r="I63004" i="1"/>
  <c r="I63003" i="1"/>
  <c r="I63002" i="1"/>
  <c r="I63001" i="1"/>
  <c r="I63000" i="1"/>
  <c r="I62999" i="1"/>
  <c r="I62998" i="1"/>
  <c r="I62997" i="1"/>
  <c r="I62996" i="1"/>
  <c r="I62995" i="1"/>
  <c r="I62994" i="1"/>
  <c r="I62993" i="1"/>
  <c r="I62992" i="1"/>
  <c r="I62991" i="1"/>
  <c r="I62990" i="1"/>
  <c r="I62989" i="1"/>
  <c r="I62988" i="1"/>
  <c r="I62987" i="1"/>
  <c r="I62986" i="1"/>
  <c r="I62985" i="1"/>
  <c r="I62984" i="1"/>
  <c r="I62983" i="1"/>
  <c r="I62982" i="1"/>
  <c r="I62981" i="1"/>
  <c r="I62980" i="1"/>
  <c r="I62979" i="1"/>
  <c r="I62978" i="1"/>
  <c r="I62977" i="1"/>
  <c r="I62976" i="1"/>
  <c r="I62975" i="1"/>
  <c r="I62974" i="1"/>
  <c r="I62973" i="1"/>
  <c r="I62972" i="1"/>
  <c r="I62971" i="1"/>
  <c r="I62970" i="1"/>
  <c r="I62969" i="1"/>
  <c r="I62968" i="1"/>
  <c r="I62967" i="1"/>
  <c r="I62966" i="1"/>
  <c r="I62965" i="1"/>
  <c r="I62964" i="1"/>
  <c r="I62963" i="1"/>
  <c r="I62962" i="1"/>
  <c r="I62961" i="1"/>
  <c r="I62960" i="1"/>
  <c r="I62959" i="1"/>
  <c r="I62958" i="1"/>
  <c r="I62957" i="1"/>
  <c r="I62956" i="1"/>
  <c r="I62955" i="1"/>
  <c r="I62954" i="1"/>
  <c r="I62953" i="1"/>
  <c r="I62952" i="1"/>
  <c r="I62951" i="1"/>
  <c r="I62950" i="1"/>
  <c r="I62949" i="1"/>
  <c r="I62948" i="1"/>
  <c r="I62947" i="1"/>
  <c r="I62946" i="1"/>
  <c r="I62945" i="1"/>
  <c r="I62944" i="1"/>
  <c r="I62943" i="1"/>
  <c r="I62942" i="1"/>
  <c r="I62941" i="1"/>
  <c r="I62940" i="1"/>
  <c r="I62939" i="1"/>
  <c r="I62938" i="1"/>
  <c r="I62937" i="1"/>
  <c r="I62936" i="1"/>
  <c r="I62935" i="1"/>
  <c r="I62934" i="1"/>
  <c r="I62933" i="1"/>
  <c r="I62932" i="1"/>
  <c r="I62931" i="1"/>
  <c r="I62930" i="1"/>
  <c r="I62929" i="1"/>
  <c r="I62928" i="1"/>
  <c r="I62927" i="1"/>
  <c r="I62926" i="1"/>
  <c r="I62925" i="1"/>
  <c r="I62924" i="1"/>
  <c r="I62923" i="1"/>
  <c r="I62922" i="1"/>
  <c r="I62921" i="1"/>
  <c r="I62920" i="1"/>
  <c r="I62919" i="1"/>
  <c r="I62918" i="1"/>
  <c r="I62917" i="1"/>
  <c r="I62916" i="1"/>
  <c r="I62915" i="1"/>
  <c r="I62914" i="1"/>
  <c r="I62913" i="1"/>
  <c r="I62912" i="1"/>
  <c r="I62911" i="1"/>
  <c r="I62910" i="1"/>
  <c r="I62909" i="1"/>
  <c r="I62908" i="1"/>
  <c r="I62907" i="1"/>
  <c r="I62906" i="1"/>
  <c r="I62905" i="1"/>
  <c r="I62904" i="1"/>
  <c r="I62903" i="1"/>
  <c r="I62902" i="1"/>
  <c r="I62901" i="1"/>
  <c r="I62900" i="1"/>
  <c r="I62899" i="1"/>
  <c r="I62898" i="1"/>
  <c r="I62897" i="1"/>
  <c r="I62896" i="1"/>
  <c r="I62895" i="1"/>
  <c r="I62894" i="1"/>
  <c r="I62893" i="1"/>
  <c r="I62892" i="1"/>
  <c r="I62891" i="1"/>
  <c r="I62890" i="1"/>
  <c r="I62889" i="1"/>
  <c r="I62888" i="1"/>
  <c r="I62887" i="1"/>
  <c r="I62886" i="1"/>
  <c r="I62885" i="1"/>
  <c r="I62884" i="1"/>
  <c r="I62883" i="1"/>
  <c r="I62882" i="1"/>
  <c r="I62881" i="1"/>
  <c r="I62880" i="1"/>
  <c r="I62879" i="1"/>
  <c r="I62878" i="1"/>
  <c r="I62877" i="1"/>
  <c r="I62876" i="1"/>
  <c r="I62875" i="1"/>
  <c r="I62874" i="1"/>
  <c r="I62873" i="1"/>
  <c r="I62872" i="1"/>
  <c r="I62871" i="1"/>
  <c r="I62870" i="1"/>
  <c r="I62869" i="1"/>
  <c r="I62868" i="1"/>
  <c r="I62867" i="1"/>
  <c r="I62866" i="1"/>
  <c r="I62865" i="1"/>
  <c r="I62864" i="1"/>
  <c r="I62863" i="1"/>
  <c r="I62862" i="1"/>
  <c r="I62861" i="1"/>
  <c r="I62860" i="1"/>
  <c r="I62859" i="1"/>
  <c r="I62858" i="1"/>
  <c r="I62857" i="1"/>
  <c r="I62856" i="1"/>
  <c r="I62855" i="1"/>
  <c r="I62854" i="1"/>
  <c r="I62853" i="1"/>
  <c r="I62852" i="1"/>
  <c r="I62851" i="1"/>
  <c r="I62850" i="1"/>
  <c r="I62849" i="1"/>
  <c r="I62848" i="1"/>
  <c r="I62847" i="1"/>
  <c r="I62846" i="1"/>
  <c r="I62845" i="1"/>
  <c r="I62844" i="1"/>
  <c r="I62843" i="1"/>
  <c r="I62842" i="1"/>
  <c r="I62841" i="1"/>
  <c r="I62840" i="1"/>
  <c r="I62839" i="1"/>
  <c r="I62838" i="1"/>
  <c r="I62837" i="1"/>
  <c r="I62836" i="1"/>
  <c r="I62835" i="1"/>
  <c r="I62834" i="1"/>
  <c r="I62833" i="1"/>
  <c r="I62832" i="1"/>
  <c r="I62831" i="1"/>
  <c r="I62830" i="1"/>
  <c r="I62829" i="1"/>
  <c r="I62828" i="1"/>
  <c r="I62827" i="1"/>
  <c r="I62826" i="1"/>
  <c r="I62825" i="1"/>
  <c r="I62824" i="1"/>
  <c r="I62823" i="1"/>
  <c r="I62822" i="1"/>
  <c r="I62821" i="1"/>
  <c r="I62820" i="1"/>
  <c r="I62819" i="1"/>
  <c r="I62818" i="1"/>
  <c r="I62817" i="1"/>
  <c r="I62816" i="1"/>
  <c r="I62815" i="1"/>
  <c r="I62814" i="1"/>
  <c r="I62813" i="1"/>
  <c r="I62812" i="1"/>
  <c r="I62811" i="1"/>
  <c r="I62810" i="1"/>
  <c r="I62809" i="1"/>
  <c r="I62808" i="1"/>
  <c r="I62807" i="1"/>
  <c r="I62806" i="1"/>
  <c r="I62805" i="1"/>
  <c r="I62804" i="1"/>
  <c r="I62803" i="1"/>
  <c r="I62802" i="1"/>
  <c r="I62801" i="1"/>
  <c r="I62800" i="1"/>
  <c r="I62799" i="1"/>
  <c r="I62798" i="1"/>
  <c r="I62797" i="1"/>
  <c r="I62796" i="1"/>
  <c r="I62795" i="1"/>
  <c r="I62794" i="1"/>
  <c r="I62793" i="1"/>
  <c r="I62792" i="1"/>
  <c r="I62791" i="1"/>
  <c r="I62790" i="1"/>
  <c r="I62789" i="1"/>
  <c r="I62788" i="1"/>
  <c r="I62787" i="1"/>
  <c r="I62786" i="1"/>
  <c r="I62785" i="1"/>
  <c r="I62784" i="1"/>
  <c r="I62783" i="1"/>
  <c r="I62782" i="1"/>
  <c r="I62781" i="1"/>
  <c r="I62780" i="1"/>
  <c r="I62779" i="1"/>
  <c r="I62778" i="1"/>
  <c r="I62777" i="1"/>
  <c r="I62776" i="1"/>
  <c r="I62775" i="1"/>
  <c r="I62774" i="1"/>
  <c r="I62773" i="1"/>
  <c r="I62772" i="1"/>
  <c r="I62771" i="1"/>
  <c r="I62770" i="1"/>
  <c r="I62769" i="1"/>
  <c r="I62768" i="1"/>
  <c r="I62767" i="1"/>
  <c r="I62766" i="1"/>
  <c r="I62765" i="1"/>
  <c r="I62764" i="1"/>
  <c r="I62763" i="1"/>
  <c r="I62762" i="1"/>
  <c r="I62761" i="1"/>
  <c r="I62760" i="1"/>
  <c r="I62759" i="1"/>
  <c r="I62758" i="1"/>
  <c r="I62757" i="1"/>
  <c r="I62756" i="1"/>
  <c r="I62755" i="1"/>
  <c r="I62754" i="1"/>
  <c r="I62753" i="1"/>
  <c r="I62752" i="1"/>
  <c r="I62751" i="1"/>
  <c r="I62750" i="1"/>
  <c r="I62749" i="1"/>
  <c r="I62748" i="1"/>
  <c r="I62747" i="1"/>
  <c r="I62746" i="1"/>
  <c r="I62745" i="1"/>
  <c r="I62744" i="1"/>
  <c r="I62743" i="1"/>
  <c r="I62742" i="1"/>
  <c r="I62741" i="1"/>
  <c r="I62740" i="1"/>
  <c r="I62739" i="1"/>
  <c r="I62738" i="1"/>
  <c r="I62737" i="1"/>
  <c r="I62736" i="1"/>
  <c r="I62735" i="1"/>
  <c r="I62734" i="1"/>
  <c r="I62733" i="1"/>
  <c r="I62732" i="1"/>
  <c r="I62731" i="1"/>
  <c r="I62730" i="1"/>
  <c r="I62729" i="1"/>
  <c r="I62728" i="1"/>
  <c r="I62727" i="1"/>
  <c r="I62726" i="1"/>
  <c r="I62725" i="1"/>
  <c r="I62724" i="1"/>
  <c r="I62723" i="1"/>
  <c r="I62722" i="1"/>
  <c r="I62721" i="1"/>
  <c r="I62720" i="1"/>
  <c r="I62719" i="1"/>
  <c r="I62718" i="1"/>
  <c r="I62717" i="1"/>
  <c r="I62716" i="1"/>
  <c r="I62715" i="1"/>
  <c r="I62714" i="1"/>
  <c r="I62713" i="1"/>
  <c r="I62712" i="1"/>
  <c r="I62711" i="1"/>
  <c r="I62710" i="1"/>
  <c r="I62709" i="1"/>
  <c r="I62708" i="1"/>
  <c r="I62707" i="1"/>
  <c r="I62706" i="1"/>
  <c r="I62705" i="1"/>
  <c r="I62704" i="1"/>
  <c r="I62703" i="1"/>
  <c r="I62702" i="1"/>
  <c r="I62701" i="1"/>
  <c r="I62700" i="1"/>
  <c r="I62699" i="1"/>
  <c r="I62698" i="1"/>
  <c r="I62697" i="1"/>
  <c r="I62696" i="1"/>
  <c r="I62695" i="1"/>
  <c r="I62694" i="1"/>
  <c r="I62693" i="1"/>
  <c r="I62692" i="1"/>
  <c r="I62691" i="1"/>
  <c r="I62690" i="1"/>
  <c r="I62689" i="1"/>
  <c r="I62688" i="1"/>
  <c r="I62687" i="1"/>
  <c r="I62686" i="1"/>
  <c r="I62685" i="1"/>
  <c r="I62684" i="1"/>
  <c r="I62683" i="1"/>
  <c r="I62682" i="1"/>
  <c r="I62681" i="1"/>
  <c r="I62680" i="1"/>
  <c r="I62679" i="1"/>
  <c r="I62678" i="1"/>
  <c r="I62677" i="1"/>
  <c r="I62676" i="1"/>
  <c r="I62675" i="1"/>
  <c r="I62674" i="1"/>
  <c r="I62673" i="1"/>
  <c r="I62672" i="1"/>
  <c r="I62671" i="1"/>
  <c r="I62670" i="1"/>
  <c r="I62669" i="1"/>
  <c r="I62668" i="1"/>
  <c r="I62667" i="1"/>
  <c r="I62666" i="1"/>
  <c r="I62665" i="1"/>
  <c r="I62664" i="1"/>
  <c r="I62663" i="1"/>
  <c r="I62662" i="1"/>
  <c r="I62661" i="1"/>
  <c r="I62660" i="1"/>
  <c r="I62659" i="1"/>
  <c r="I62658" i="1"/>
  <c r="I62657" i="1"/>
  <c r="I62656" i="1"/>
  <c r="I62655" i="1"/>
  <c r="I62654" i="1"/>
  <c r="I62653" i="1"/>
  <c r="I62652" i="1"/>
  <c r="I62651" i="1"/>
  <c r="I62650" i="1"/>
  <c r="I62649" i="1"/>
  <c r="I62648" i="1"/>
  <c r="I62647" i="1"/>
  <c r="I62646" i="1"/>
  <c r="I62645" i="1"/>
  <c r="I62644" i="1"/>
  <c r="I62643" i="1"/>
  <c r="I62642" i="1"/>
  <c r="I62641" i="1"/>
  <c r="I62640" i="1"/>
  <c r="I62639" i="1"/>
  <c r="I62638" i="1"/>
  <c r="I62637" i="1"/>
  <c r="I62636" i="1"/>
  <c r="I62635" i="1"/>
  <c r="I62634" i="1"/>
  <c r="I62633" i="1"/>
  <c r="I62632" i="1"/>
  <c r="I62631" i="1"/>
  <c r="I62630" i="1"/>
  <c r="I62629" i="1"/>
  <c r="I62628" i="1"/>
  <c r="I62627" i="1"/>
  <c r="I62626" i="1"/>
  <c r="I62625" i="1"/>
  <c r="I62624" i="1"/>
  <c r="I62623" i="1"/>
  <c r="I62622" i="1"/>
  <c r="I62621" i="1"/>
  <c r="I62620" i="1"/>
  <c r="I62619" i="1"/>
  <c r="I62618" i="1"/>
  <c r="I62617" i="1"/>
  <c r="I62616" i="1"/>
  <c r="I62615" i="1"/>
  <c r="I62614" i="1"/>
  <c r="I62613" i="1"/>
  <c r="I62612" i="1"/>
  <c r="I62611" i="1"/>
  <c r="I62610" i="1"/>
  <c r="I62609" i="1"/>
  <c r="I62608" i="1"/>
  <c r="I62607" i="1"/>
  <c r="I62606" i="1"/>
  <c r="I62605" i="1"/>
  <c r="I62604" i="1"/>
  <c r="I62603" i="1"/>
  <c r="I62602" i="1"/>
  <c r="I62601" i="1"/>
  <c r="I62600" i="1"/>
  <c r="I62599" i="1"/>
  <c r="I62598" i="1"/>
  <c r="I62597" i="1"/>
  <c r="I62596" i="1"/>
  <c r="I62595" i="1"/>
  <c r="I62594" i="1"/>
  <c r="I62593" i="1"/>
  <c r="I62592" i="1"/>
  <c r="I62591" i="1"/>
  <c r="I62590" i="1"/>
  <c r="I62589" i="1"/>
  <c r="I62588" i="1"/>
  <c r="I62587" i="1"/>
  <c r="I62586" i="1"/>
  <c r="I62585" i="1"/>
  <c r="I62584" i="1"/>
  <c r="I62583" i="1"/>
  <c r="I62582" i="1"/>
  <c r="I62581" i="1"/>
  <c r="I62580" i="1"/>
  <c r="I62579" i="1"/>
  <c r="I62578" i="1"/>
  <c r="I62577" i="1"/>
  <c r="I62576" i="1"/>
  <c r="I62575" i="1"/>
  <c r="I62574" i="1"/>
  <c r="I62573" i="1"/>
  <c r="I62572" i="1"/>
  <c r="I62571" i="1"/>
  <c r="I62570" i="1"/>
  <c r="I62569" i="1"/>
  <c r="I62568" i="1"/>
  <c r="I62567" i="1"/>
  <c r="I62566" i="1"/>
  <c r="I62565" i="1"/>
  <c r="I62564" i="1"/>
  <c r="I62563" i="1"/>
  <c r="I62562" i="1"/>
  <c r="I62561" i="1"/>
  <c r="I62560" i="1"/>
  <c r="I62559" i="1"/>
  <c r="I62558" i="1"/>
  <c r="I62557" i="1"/>
  <c r="I62556" i="1"/>
  <c r="I62555" i="1"/>
  <c r="I62554" i="1"/>
  <c r="I62553" i="1"/>
  <c r="I62552" i="1"/>
  <c r="I62551" i="1"/>
  <c r="I62550" i="1"/>
  <c r="I62549" i="1"/>
  <c r="I62548" i="1"/>
  <c r="I62547" i="1"/>
  <c r="I62546" i="1"/>
  <c r="I62545" i="1"/>
  <c r="I62544" i="1"/>
  <c r="I62543" i="1"/>
  <c r="I62542" i="1"/>
  <c r="I62541" i="1"/>
  <c r="I62540" i="1"/>
  <c r="I62539" i="1"/>
  <c r="I62538" i="1"/>
  <c r="I62537" i="1"/>
  <c r="I62536" i="1"/>
  <c r="I62535" i="1"/>
  <c r="I62534" i="1"/>
  <c r="I62533" i="1"/>
  <c r="I62532" i="1"/>
  <c r="I62531" i="1"/>
  <c r="I62530" i="1"/>
  <c r="I62529" i="1"/>
  <c r="I62528" i="1"/>
  <c r="I62527" i="1"/>
  <c r="I62526" i="1"/>
  <c r="I62525" i="1"/>
  <c r="I62524" i="1"/>
  <c r="I62523" i="1"/>
  <c r="I62522" i="1"/>
  <c r="I62521" i="1"/>
  <c r="I62520" i="1"/>
  <c r="I62519" i="1"/>
  <c r="I62518" i="1"/>
  <c r="I62517" i="1"/>
  <c r="I62516" i="1"/>
  <c r="I62515" i="1"/>
  <c r="I62514" i="1"/>
  <c r="I62513" i="1"/>
  <c r="I62512" i="1"/>
  <c r="I62511" i="1"/>
  <c r="I62510" i="1"/>
  <c r="I62509" i="1"/>
  <c r="I62508" i="1"/>
  <c r="I62507" i="1"/>
  <c r="I62506" i="1"/>
  <c r="I62505" i="1"/>
  <c r="I62504" i="1"/>
  <c r="I62503" i="1"/>
  <c r="I62502" i="1"/>
  <c r="I62501" i="1"/>
  <c r="I62500" i="1"/>
  <c r="I62499" i="1"/>
  <c r="I62498" i="1"/>
  <c r="I62497" i="1"/>
  <c r="I62496" i="1"/>
  <c r="I62495" i="1"/>
  <c r="I62494" i="1"/>
  <c r="I62493" i="1"/>
  <c r="I62492" i="1"/>
  <c r="I62491" i="1"/>
  <c r="I62490" i="1"/>
  <c r="I62489" i="1"/>
  <c r="I62488" i="1"/>
  <c r="I62487" i="1"/>
  <c r="I62486" i="1"/>
  <c r="I62485" i="1"/>
  <c r="I62484" i="1"/>
  <c r="I62483" i="1"/>
  <c r="I62482" i="1"/>
  <c r="I62481" i="1"/>
  <c r="I62480" i="1"/>
  <c r="I62479" i="1"/>
  <c r="I62478" i="1"/>
  <c r="I62477" i="1"/>
  <c r="I62476" i="1"/>
  <c r="I62475" i="1"/>
  <c r="I62474" i="1"/>
  <c r="I62473" i="1"/>
  <c r="I62472" i="1"/>
  <c r="I62471" i="1"/>
  <c r="I62470" i="1"/>
  <c r="I62469" i="1"/>
  <c r="I62468" i="1"/>
  <c r="I62467" i="1"/>
  <c r="I62466" i="1"/>
  <c r="I62465" i="1"/>
  <c r="I62464" i="1"/>
  <c r="I62463" i="1"/>
  <c r="I62462" i="1"/>
  <c r="I62461" i="1"/>
  <c r="I62460" i="1"/>
  <c r="I62459" i="1"/>
  <c r="I62458" i="1"/>
  <c r="I62457" i="1"/>
  <c r="I62456" i="1"/>
  <c r="I62455" i="1"/>
  <c r="I62454" i="1"/>
  <c r="I62453" i="1"/>
  <c r="I62452" i="1"/>
  <c r="I62451" i="1"/>
  <c r="I62450" i="1"/>
  <c r="I62449" i="1"/>
  <c r="I62448" i="1"/>
  <c r="I62447" i="1"/>
  <c r="I62446" i="1"/>
  <c r="I62445" i="1"/>
  <c r="I62444" i="1"/>
  <c r="I62443" i="1"/>
  <c r="I62442" i="1"/>
  <c r="I62441" i="1"/>
  <c r="I62440" i="1"/>
  <c r="I62439" i="1"/>
  <c r="I62438" i="1"/>
  <c r="I62437" i="1"/>
  <c r="I62436" i="1"/>
  <c r="I62435" i="1"/>
  <c r="I62434" i="1"/>
  <c r="I62433" i="1"/>
  <c r="I62432" i="1"/>
  <c r="I62431" i="1"/>
  <c r="I62430" i="1"/>
  <c r="I62429" i="1"/>
  <c r="I62428" i="1"/>
  <c r="I62427" i="1"/>
  <c r="I62426" i="1"/>
  <c r="I62425" i="1"/>
  <c r="I62424" i="1"/>
  <c r="I62423" i="1"/>
  <c r="I62422" i="1"/>
  <c r="I62421" i="1"/>
  <c r="I62420" i="1"/>
  <c r="I62419" i="1"/>
  <c r="I62418" i="1"/>
  <c r="I62417" i="1"/>
  <c r="I62416" i="1"/>
  <c r="I62415" i="1"/>
  <c r="I62414" i="1"/>
  <c r="I62413" i="1"/>
  <c r="I62412" i="1"/>
  <c r="I62411" i="1"/>
  <c r="I62410" i="1"/>
  <c r="I62409" i="1"/>
  <c r="I62408" i="1"/>
  <c r="I62407" i="1"/>
  <c r="I62406" i="1"/>
  <c r="I62405" i="1"/>
  <c r="I62404" i="1"/>
  <c r="I62403" i="1"/>
  <c r="I62402" i="1"/>
  <c r="I62401" i="1"/>
  <c r="I62400" i="1"/>
  <c r="I62399" i="1"/>
  <c r="I62398" i="1"/>
  <c r="I62397" i="1"/>
  <c r="I62396" i="1"/>
  <c r="I62395" i="1"/>
  <c r="I62394" i="1"/>
  <c r="I62393" i="1"/>
  <c r="I62392" i="1"/>
  <c r="I62391" i="1"/>
  <c r="I62390" i="1"/>
  <c r="I62389" i="1"/>
  <c r="I62388" i="1"/>
  <c r="I62387" i="1"/>
  <c r="I62386" i="1"/>
  <c r="I62385" i="1"/>
  <c r="I62384" i="1"/>
  <c r="I62383" i="1"/>
  <c r="I62382" i="1"/>
  <c r="I62381" i="1"/>
  <c r="I62380" i="1"/>
  <c r="I62379" i="1"/>
  <c r="I62378" i="1"/>
  <c r="I62377" i="1"/>
  <c r="I62376" i="1"/>
  <c r="I62375" i="1"/>
  <c r="I62374" i="1"/>
  <c r="I62373" i="1"/>
  <c r="I62372" i="1"/>
  <c r="I62371" i="1"/>
  <c r="I62370" i="1"/>
  <c r="I62369" i="1"/>
  <c r="I62368" i="1"/>
  <c r="I62367" i="1"/>
  <c r="I62366" i="1"/>
  <c r="I62365" i="1"/>
  <c r="I62364" i="1"/>
  <c r="I62363" i="1"/>
  <c r="I62362" i="1"/>
  <c r="I62361" i="1"/>
  <c r="I62360" i="1"/>
  <c r="I62359" i="1"/>
  <c r="I62358" i="1"/>
  <c r="I62357" i="1"/>
  <c r="I62356" i="1"/>
  <c r="I62355" i="1"/>
  <c r="I62354" i="1"/>
  <c r="I62353" i="1"/>
  <c r="I62352" i="1"/>
  <c r="I62351" i="1"/>
  <c r="I62350" i="1"/>
  <c r="I62349" i="1"/>
  <c r="I62348" i="1"/>
  <c r="I62347" i="1"/>
  <c r="I62346" i="1"/>
  <c r="I62345" i="1"/>
  <c r="I62344" i="1"/>
  <c r="I62343" i="1"/>
  <c r="I62342" i="1"/>
  <c r="I62341" i="1"/>
  <c r="I62340" i="1"/>
  <c r="I62339" i="1"/>
  <c r="I62338" i="1"/>
  <c r="I62337" i="1"/>
  <c r="I62336" i="1"/>
  <c r="I62335" i="1"/>
  <c r="I62334" i="1"/>
  <c r="I62333" i="1"/>
  <c r="I62332" i="1"/>
  <c r="I62331" i="1"/>
  <c r="I62330" i="1"/>
  <c r="I62329" i="1"/>
  <c r="I62328" i="1"/>
  <c r="I62327" i="1"/>
  <c r="I62326" i="1"/>
  <c r="I62325" i="1"/>
  <c r="I62324" i="1"/>
  <c r="I62323" i="1"/>
  <c r="I62322" i="1"/>
  <c r="I62321" i="1"/>
  <c r="I62320" i="1"/>
  <c r="I62319" i="1"/>
  <c r="I62318" i="1"/>
  <c r="I62317" i="1"/>
  <c r="I62316" i="1"/>
  <c r="I62315" i="1"/>
  <c r="I62314" i="1"/>
  <c r="I62313" i="1"/>
  <c r="I62312" i="1"/>
  <c r="I62311" i="1"/>
  <c r="I62310" i="1"/>
  <c r="I62309" i="1"/>
  <c r="I62308" i="1"/>
  <c r="I62307" i="1"/>
  <c r="I62306" i="1"/>
  <c r="I62305" i="1"/>
  <c r="I62304" i="1"/>
  <c r="I62303" i="1"/>
  <c r="I62302" i="1"/>
  <c r="I62301" i="1"/>
  <c r="I62300" i="1"/>
  <c r="I62299" i="1"/>
  <c r="I62298" i="1"/>
  <c r="I62297" i="1"/>
  <c r="I62296" i="1"/>
  <c r="I62295" i="1"/>
  <c r="I62294" i="1"/>
  <c r="I62293" i="1"/>
  <c r="I62292" i="1"/>
  <c r="I62291" i="1"/>
  <c r="I62290" i="1"/>
  <c r="I62289" i="1"/>
  <c r="I62288" i="1"/>
  <c r="I62287" i="1"/>
  <c r="I62286" i="1"/>
  <c r="I62285" i="1"/>
  <c r="I62284" i="1"/>
  <c r="I62283" i="1"/>
  <c r="I62282" i="1"/>
  <c r="I62281" i="1"/>
  <c r="I62280" i="1"/>
  <c r="I62279" i="1"/>
  <c r="I62278" i="1"/>
  <c r="I62277" i="1"/>
  <c r="I62276" i="1"/>
  <c r="I62275" i="1"/>
  <c r="I62274" i="1"/>
  <c r="I62273" i="1"/>
  <c r="I62272" i="1"/>
  <c r="I62271" i="1"/>
  <c r="I62270" i="1"/>
  <c r="I62269" i="1"/>
  <c r="I62268" i="1"/>
  <c r="I62267" i="1"/>
  <c r="I62266" i="1"/>
  <c r="I62265" i="1"/>
  <c r="I62264" i="1"/>
  <c r="I62263" i="1"/>
  <c r="I62262" i="1"/>
  <c r="I62261" i="1"/>
  <c r="I62260" i="1"/>
  <c r="I62259" i="1"/>
  <c r="I62258" i="1"/>
  <c r="I62257" i="1"/>
  <c r="I62256" i="1"/>
  <c r="I62255" i="1"/>
  <c r="I62254" i="1"/>
  <c r="I62253" i="1"/>
  <c r="I62252" i="1"/>
  <c r="I62251" i="1"/>
  <c r="I62250" i="1"/>
  <c r="I62249" i="1"/>
  <c r="I62248" i="1"/>
  <c r="I62247" i="1"/>
  <c r="I62246" i="1"/>
  <c r="I62245" i="1"/>
  <c r="I62244" i="1"/>
  <c r="I62243" i="1"/>
  <c r="I62242" i="1"/>
  <c r="I62241" i="1"/>
  <c r="I62240" i="1"/>
  <c r="I62239" i="1"/>
  <c r="I62238" i="1"/>
  <c r="I62237" i="1"/>
  <c r="I62236" i="1"/>
  <c r="I62235" i="1"/>
  <c r="I62234" i="1"/>
  <c r="I62233" i="1"/>
  <c r="I62232" i="1"/>
  <c r="I62231" i="1"/>
  <c r="I62230" i="1"/>
  <c r="I62229" i="1"/>
  <c r="I62228" i="1"/>
  <c r="I62227" i="1"/>
  <c r="I62226" i="1"/>
  <c r="I62225" i="1"/>
  <c r="I62224" i="1"/>
  <c r="I62223" i="1"/>
  <c r="I62222" i="1"/>
  <c r="I62221" i="1"/>
  <c r="I62220" i="1"/>
  <c r="I62219" i="1"/>
  <c r="I62218" i="1"/>
  <c r="I62217" i="1"/>
  <c r="I62216" i="1"/>
  <c r="I62215" i="1"/>
  <c r="I62214" i="1"/>
  <c r="I62213" i="1"/>
  <c r="I62212" i="1"/>
  <c r="I62211" i="1"/>
  <c r="I62210" i="1"/>
  <c r="I62209" i="1"/>
  <c r="I62208" i="1"/>
  <c r="I62207" i="1"/>
  <c r="I62206" i="1"/>
  <c r="I62205" i="1"/>
  <c r="I62204" i="1"/>
  <c r="I62203" i="1"/>
  <c r="I62202" i="1"/>
  <c r="I62201" i="1"/>
  <c r="I62200" i="1"/>
  <c r="I62199" i="1"/>
  <c r="I62198" i="1"/>
  <c r="I62197" i="1"/>
  <c r="I62196" i="1"/>
  <c r="I62195" i="1"/>
  <c r="I62194" i="1"/>
  <c r="I62193" i="1"/>
  <c r="I62192" i="1"/>
  <c r="I62191" i="1"/>
  <c r="I62190" i="1"/>
  <c r="I62189" i="1"/>
  <c r="I62188" i="1"/>
  <c r="I62187" i="1"/>
  <c r="I62186" i="1"/>
  <c r="I62185" i="1"/>
  <c r="I62184" i="1"/>
  <c r="I62183" i="1"/>
  <c r="I62182" i="1"/>
  <c r="I62181" i="1"/>
  <c r="I62180" i="1"/>
  <c r="I62179" i="1"/>
  <c r="I62178" i="1"/>
  <c r="I62177" i="1"/>
  <c r="I62176" i="1"/>
  <c r="I62175" i="1"/>
  <c r="I62174" i="1"/>
  <c r="I62173" i="1"/>
  <c r="I62172" i="1"/>
  <c r="I62171" i="1"/>
  <c r="I62170" i="1"/>
  <c r="I62169" i="1"/>
  <c r="I62168" i="1"/>
  <c r="I62167" i="1"/>
  <c r="I62166" i="1"/>
  <c r="I62165" i="1"/>
  <c r="I62164" i="1"/>
  <c r="I62163" i="1"/>
  <c r="I62162" i="1"/>
  <c r="I62161" i="1"/>
  <c r="I62160" i="1"/>
  <c r="I62159" i="1"/>
  <c r="I62158" i="1"/>
  <c r="I62157" i="1"/>
  <c r="I62156" i="1"/>
  <c r="I62155" i="1"/>
  <c r="I62154" i="1"/>
  <c r="I62153" i="1"/>
  <c r="I62152" i="1"/>
  <c r="I62151" i="1"/>
  <c r="I62150" i="1"/>
  <c r="I62149" i="1"/>
  <c r="I62148" i="1"/>
  <c r="I62147" i="1"/>
  <c r="I62146" i="1"/>
  <c r="I62145" i="1"/>
  <c r="I62144" i="1"/>
  <c r="I62143" i="1"/>
  <c r="I62142" i="1"/>
  <c r="I62141" i="1"/>
  <c r="I62140" i="1"/>
  <c r="I62139" i="1"/>
  <c r="I62138" i="1"/>
  <c r="I62137" i="1"/>
  <c r="I62136" i="1"/>
  <c r="I62135" i="1"/>
  <c r="I62134" i="1"/>
  <c r="I62133" i="1"/>
  <c r="I62132" i="1"/>
  <c r="I62131" i="1"/>
  <c r="I62130" i="1"/>
  <c r="I62129" i="1"/>
  <c r="I62128" i="1"/>
  <c r="I62127" i="1"/>
  <c r="I62126" i="1"/>
  <c r="I62125" i="1"/>
  <c r="I62124" i="1"/>
  <c r="I62123" i="1"/>
  <c r="I62122" i="1"/>
  <c r="I62121" i="1"/>
  <c r="I62120" i="1"/>
  <c r="I62119" i="1"/>
  <c r="I62118" i="1"/>
  <c r="I62117" i="1"/>
  <c r="I62116" i="1"/>
  <c r="I62115" i="1"/>
  <c r="I62114" i="1"/>
  <c r="I62113" i="1"/>
  <c r="I62112" i="1"/>
  <c r="I62111" i="1"/>
  <c r="I62110" i="1"/>
  <c r="I62109" i="1"/>
  <c r="I62108" i="1"/>
  <c r="I62107" i="1"/>
  <c r="I62106" i="1"/>
  <c r="I62105" i="1"/>
  <c r="I62104" i="1"/>
  <c r="I62103" i="1"/>
  <c r="I62102" i="1"/>
  <c r="I62101" i="1"/>
  <c r="I62100" i="1"/>
  <c r="I62099" i="1"/>
  <c r="I62098" i="1"/>
  <c r="I62097" i="1"/>
  <c r="I62096" i="1"/>
  <c r="I62095" i="1"/>
  <c r="I62094" i="1"/>
  <c r="I62093" i="1"/>
  <c r="I62092" i="1"/>
  <c r="I62091" i="1"/>
  <c r="I62090" i="1"/>
  <c r="I62089" i="1"/>
  <c r="I62088" i="1"/>
  <c r="I62087" i="1"/>
  <c r="I62086" i="1"/>
  <c r="I62085" i="1"/>
  <c r="I62084" i="1"/>
  <c r="I62083" i="1"/>
  <c r="I62082" i="1"/>
  <c r="I62081" i="1"/>
  <c r="I62080" i="1"/>
  <c r="I62079" i="1"/>
  <c r="I62078" i="1"/>
  <c r="I62077" i="1"/>
  <c r="I62076" i="1"/>
  <c r="I62075" i="1"/>
  <c r="I62074" i="1"/>
  <c r="I62073" i="1"/>
  <c r="I62072" i="1"/>
  <c r="I62071" i="1"/>
  <c r="I62070" i="1"/>
  <c r="I62069" i="1"/>
  <c r="I62068" i="1"/>
  <c r="I62067" i="1"/>
  <c r="I62066" i="1"/>
  <c r="I62065" i="1"/>
  <c r="I62064" i="1"/>
  <c r="I62063" i="1"/>
  <c r="I62062" i="1"/>
  <c r="I62061" i="1"/>
  <c r="I62060" i="1"/>
  <c r="I62059" i="1"/>
  <c r="I62058" i="1"/>
  <c r="I62057" i="1"/>
  <c r="I62056" i="1"/>
  <c r="I62055" i="1"/>
  <c r="I62054" i="1"/>
  <c r="I62053" i="1"/>
  <c r="I62052" i="1"/>
  <c r="I62051" i="1"/>
  <c r="I62050" i="1"/>
  <c r="I62049" i="1"/>
  <c r="I62048" i="1"/>
  <c r="I62047" i="1"/>
  <c r="I62046" i="1"/>
  <c r="I62045" i="1"/>
  <c r="I62044" i="1"/>
  <c r="I62043" i="1"/>
  <c r="I62042" i="1"/>
  <c r="I62041" i="1"/>
  <c r="I62040" i="1"/>
  <c r="I62039" i="1"/>
  <c r="I62038" i="1"/>
  <c r="I62037" i="1"/>
  <c r="I62036" i="1"/>
  <c r="I62035" i="1"/>
  <c r="I62034" i="1"/>
  <c r="I62033" i="1"/>
  <c r="I62032" i="1"/>
  <c r="I62031" i="1"/>
  <c r="I62030" i="1"/>
  <c r="I62029" i="1"/>
  <c r="I62028" i="1"/>
  <c r="I62027" i="1"/>
  <c r="I62026" i="1"/>
  <c r="I62025" i="1"/>
  <c r="I62024" i="1"/>
  <c r="I62023" i="1"/>
  <c r="I62022" i="1"/>
  <c r="I62021" i="1"/>
  <c r="I62020" i="1"/>
  <c r="I62019" i="1"/>
  <c r="I62018" i="1"/>
  <c r="I62017" i="1"/>
  <c r="I62016" i="1"/>
  <c r="I62015" i="1"/>
  <c r="I62014" i="1"/>
  <c r="I62013" i="1"/>
  <c r="I62012" i="1"/>
  <c r="I62011" i="1"/>
  <c r="I62010" i="1"/>
  <c r="I62009" i="1"/>
  <c r="I62008" i="1"/>
  <c r="I62007" i="1"/>
  <c r="I62006" i="1"/>
  <c r="I62005" i="1"/>
  <c r="I62004" i="1"/>
  <c r="I62003" i="1"/>
  <c r="I62002" i="1"/>
  <c r="I62001" i="1"/>
  <c r="I62000" i="1"/>
  <c r="I61999" i="1"/>
  <c r="I61998" i="1"/>
  <c r="I61997" i="1"/>
  <c r="I61996" i="1"/>
  <c r="I61995" i="1"/>
  <c r="I61994" i="1"/>
  <c r="I61993" i="1"/>
  <c r="I61992" i="1"/>
  <c r="I61991" i="1"/>
  <c r="I61990" i="1"/>
  <c r="I61989" i="1"/>
  <c r="I61988" i="1"/>
  <c r="I61987" i="1"/>
  <c r="I61986" i="1"/>
  <c r="I61985" i="1"/>
  <c r="I61984" i="1"/>
  <c r="I61983" i="1"/>
  <c r="I61982" i="1"/>
  <c r="I61981" i="1"/>
  <c r="I61980" i="1"/>
  <c r="I61979" i="1"/>
  <c r="I61978" i="1"/>
  <c r="I61977" i="1"/>
  <c r="I61976" i="1"/>
  <c r="I61975" i="1"/>
  <c r="I61974" i="1"/>
  <c r="I61973" i="1"/>
  <c r="I61972" i="1"/>
  <c r="I61971" i="1"/>
  <c r="I61970" i="1"/>
  <c r="I61969" i="1"/>
  <c r="I61968" i="1"/>
  <c r="I61967" i="1"/>
  <c r="I61966" i="1"/>
  <c r="I61965" i="1"/>
  <c r="I61964" i="1"/>
  <c r="I61963" i="1"/>
  <c r="I61962" i="1"/>
  <c r="I61961" i="1"/>
  <c r="I61960" i="1"/>
  <c r="I61959" i="1"/>
  <c r="I61958" i="1"/>
  <c r="I61957" i="1"/>
  <c r="I61956" i="1"/>
  <c r="I61955" i="1"/>
  <c r="I61954" i="1"/>
  <c r="I61953" i="1"/>
  <c r="I61952" i="1"/>
  <c r="I61951" i="1"/>
  <c r="I61950" i="1"/>
  <c r="I61949" i="1"/>
  <c r="I61948" i="1"/>
  <c r="I61947" i="1"/>
  <c r="I61946" i="1"/>
  <c r="I61945" i="1"/>
  <c r="I61944" i="1"/>
  <c r="I61943" i="1"/>
  <c r="I61942" i="1"/>
  <c r="I61941" i="1"/>
  <c r="I61940" i="1"/>
  <c r="I61939" i="1"/>
  <c r="I61938" i="1"/>
  <c r="I61937" i="1"/>
  <c r="I61936" i="1"/>
  <c r="I61935" i="1"/>
  <c r="I61934" i="1"/>
  <c r="I61933" i="1"/>
  <c r="I61932" i="1"/>
  <c r="I61931" i="1"/>
  <c r="I61930" i="1"/>
  <c r="I61929" i="1"/>
  <c r="I61928" i="1"/>
  <c r="I61927" i="1"/>
  <c r="I61926" i="1"/>
  <c r="I61925" i="1"/>
  <c r="I61924" i="1"/>
  <c r="I61923" i="1"/>
  <c r="I61922" i="1"/>
  <c r="I61921" i="1"/>
  <c r="I61920" i="1"/>
  <c r="I61919" i="1"/>
  <c r="I61918" i="1"/>
  <c r="I61917" i="1"/>
  <c r="I61916" i="1"/>
  <c r="I61915" i="1"/>
  <c r="I61914" i="1"/>
  <c r="I61913" i="1"/>
  <c r="I61912" i="1"/>
  <c r="I61911" i="1"/>
  <c r="I61910" i="1"/>
  <c r="I61909" i="1"/>
  <c r="I61908" i="1"/>
  <c r="I61907" i="1"/>
  <c r="I61906" i="1"/>
  <c r="I61905" i="1"/>
  <c r="I61904" i="1"/>
  <c r="I61903" i="1"/>
  <c r="I61902" i="1"/>
  <c r="I61901" i="1"/>
  <c r="I61900" i="1"/>
  <c r="I61899" i="1"/>
  <c r="I61898" i="1"/>
  <c r="I61897" i="1"/>
  <c r="I61896" i="1"/>
  <c r="I61895" i="1"/>
  <c r="I61894" i="1"/>
  <c r="I61893" i="1"/>
  <c r="I61892" i="1"/>
  <c r="I61891" i="1"/>
  <c r="I61890" i="1"/>
  <c r="I61889" i="1"/>
  <c r="I61888" i="1"/>
  <c r="I61887" i="1"/>
  <c r="I61886" i="1"/>
  <c r="I61885" i="1"/>
  <c r="I61884" i="1"/>
  <c r="I61883" i="1"/>
  <c r="I61882" i="1"/>
  <c r="I61881" i="1"/>
  <c r="I61880" i="1"/>
  <c r="I61879" i="1"/>
  <c r="I61878" i="1"/>
  <c r="I61877" i="1"/>
  <c r="I61876" i="1"/>
  <c r="I61875" i="1"/>
  <c r="I61874" i="1"/>
  <c r="I61873" i="1"/>
  <c r="I61872" i="1"/>
  <c r="I61871" i="1"/>
  <c r="I61870" i="1"/>
  <c r="I61869" i="1"/>
  <c r="I61868" i="1"/>
  <c r="I61867" i="1"/>
  <c r="I61866" i="1"/>
  <c r="I61865" i="1"/>
  <c r="I61864" i="1"/>
  <c r="I61863" i="1"/>
  <c r="I61862" i="1"/>
  <c r="I61861" i="1"/>
  <c r="I61860" i="1"/>
  <c r="I61859" i="1"/>
  <c r="I61858" i="1"/>
  <c r="I61857" i="1"/>
  <c r="I61856" i="1"/>
  <c r="I61855" i="1"/>
  <c r="I61854" i="1"/>
  <c r="I61853" i="1"/>
  <c r="I61852" i="1"/>
  <c r="I61851" i="1"/>
  <c r="I61850" i="1"/>
  <c r="I61849" i="1"/>
  <c r="I61848" i="1"/>
  <c r="I61847" i="1"/>
  <c r="I61846" i="1"/>
  <c r="I61845" i="1"/>
  <c r="I61844" i="1"/>
  <c r="I61843" i="1"/>
  <c r="I61842" i="1"/>
  <c r="I61841" i="1"/>
  <c r="I61840" i="1"/>
  <c r="I61839" i="1"/>
  <c r="I61838" i="1"/>
  <c r="I61837" i="1"/>
  <c r="I61836" i="1"/>
  <c r="I61835" i="1"/>
  <c r="I61834" i="1"/>
  <c r="I61833" i="1"/>
  <c r="I61832" i="1"/>
  <c r="I61831" i="1"/>
  <c r="I61830" i="1"/>
  <c r="I61829" i="1"/>
  <c r="I61828" i="1"/>
  <c r="I61827" i="1"/>
  <c r="I61826" i="1"/>
  <c r="I61825" i="1"/>
  <c r="I61824" i="1"/>
  <c r="I61823" i="1"/>
  <c r="I61822" i="1"/>
  <c r="I61821" i="1"/>
  <c r="I61820" i="1"/>
  <c r="I61819" i="1"/>
  <c r="I61818" i="1"/>
  <c r="I61817" i="1"/>
  <c r="I61816" i="1"/>
  <c r="I61815" i="1"/>
  <c r="I61814" i="1"/>
  <c r="I61813" i="1"/>
  <c r="I61812" i="1"/>
  <c r="I61811" i="1"/>
  <c r="I61810" i="1"/>
  <c r="I61809" i="1"/>
  <c r="I61808" i="1"/>
  <c r="I61807" i="1"/>
  <c r="I61806" i="1"/>
  <c r="I61805" i="1"/>
  <c r="I61804" i="1"/>
  <c r="I61803" i="1"/>
  <c r="I61802" i="1"/>
  <c r="I61801" i="1"/>
  <c r="I61800" i="1"/>
  <c r="I61799" i="1"/>
  <c r="I61798" i="1"/>
  <c r="I61797" i="1"/>
  <c r="I61796" i="1"/>
  <c r="I61795" i="1"/>
  <c r="I61794" i="1"/>
  <c r="I61793" i="1"/>
  <c r="I61792" i="1"/>
  <c r="I61791" i="1"/>
  <c r="I61790" i="1"/>
  <c r="I61789" i="1"/>
  <c r="I61788" i="1"/>
  <c r="I61787" i="1"/>
  <c r="I61786" i="1"/>
  <c r="I61785" i="1"/>
  <c r="I61784" i="1"/>
  <c r="I61783" i="1"/>
  <c r="I61782" i="1"/>
  <c r="I61781" i="1"/>
  <c r="I61780" i="1"/>
  <c r="I61779" i="1"/>
  <c r="I61778" i="1"/>
  <c r="I61777" i="1"/>
  <c r="I61776" i="1"/>
  <c r="I61775" i="1"/>
  <c r="I61774" i="1"/>
  <c r="I61773" i="1"/>
  <c r="I61772" i="1"/>
  <c r="I61771" i="1"/>
  <c r="I61770" i="1"/>
  <c r="I61769" i="1"/>
  <c r="I61768" i="1"/>
  <c r="I61767" i="1"/>
  <c r="I61766" i="1"/>
  <c r="I61765" i="1"/>
  <c r="I61764" i="1"/>
  <c r="I61763" i="1"/>
  <c r="I61762" i="1"/>
  <c r="I61761" i="1"/>
  <c r="I61760" i="1"/>
  <c r="I61759" i="1"/>
  <c r="I61758" i="1"/>
  <c r="I61757" i="1"/>
  <c r="I61756" i="1"/>
  <c r="I61755" i="1"/>
  <c r="I61754" i="1"/>
  <c r="I61753" i="1"/>
  <c r="I61752" i="1"/>
  <c r="I61751" i="1"/>
  <c r="I61750" i="1"/>
  <c r="I61749" i="1"/>
  <c r="I61748" i="1"/>
  <c r="I61747" i="1"/>
  <c r="I61746" i="1"/>
  <c r="I61745" i="1"/>
  <c r="I61744" i="1"/>
  <c r="I61743" i="1"/>
  <c r="I61742" i="1"/>
  <c r="I61741" i="1"/>
  <c r="I61740" i="1"/>
  <c r="I61739" i="1"/>
  <c r="I61738" i="1"/>
  <c r="I61737" i="1"/>
  <c r="I61736" i="1"/>
  <c r="I61735" i="1"/>
  <c r="I61734" i="1"/>
  <c r="I61733" i="1"/>
  <c r="I61732" i="1"/>
  <c r="I61731" i="1"/>
  <c r="I61730" i="1"/>
  <c r="I61729" i="1"/>
  <c r="I61728" i="1"/>
  <c r="I61727" i="1"/>
  <c r="I61726" i="1"/>
  <c r="I61725" i="1"/>
  <c r="I61724" i="1"/>
  <c r="I61723" i="1"/>
  <c r="I61722" i="1"/>
  <c r="I61721" i="1"/>
  <c r="I61720" i="1"/>
  <c r="I61719" i="1"/>
  <c r="I61718" i="1"/>
  <c r="I61717" i="1"/>
  <c r="I61716" i="1"/>
  <c r="I61715" i="1"/>
  <c r="I61714" i="1"/>
  <c r="I61713" i="1"/>
  <c r="I61712" i="1"/>
  <c r="I61711" i="1"/>
  <c r="I61710" i="1"/>
  <c r="I61709" i="1"/>
  <c r="I61708" i="1"/>
  <c r="I61707" i="1"/>
  <c r="I61706" i="1"/>
  <c r="I61705" i="1"/>
  <c r="I61704" i="1"/>
  <c r="I61703" i="1"/>
  <c r="I61702" i="1"/>
  <c r="I61701" i="1"/>
  <c r="I61700" i="1"/>
  <c r="I61699" i="1"/>
  <c r="I61698" i="1"/>
  <c r="I61697" i="1"/>
  <c r="I61696" i="1"/>
  <c r="I61695" i="1"/>
  <c r="I61694" i="1"/>
  <c r="I61693" i="1"/>
  <c r="I61692" i="1"/>
  <c r="I61691" i="1"/>
  <c r="I61690" i="1"/>
  <c r="I61689" i="1"/>
  <c r="I61688" i="1"/>
  <c r="I61687" i="1"/>
  <c r="I61686" i="1"/>
  <c r="I61685" i="1"/>
  <c r="I61684" i="1"/>
  <c r="I61683" i="1"/>
  <c r="I61682" i="1"/>
  <c r="I61681" i="1"/>
  <c r="I61680" i="1"/>
  <c r="I61679" i="1"/>
  <c r="I61678" i="1"/>
  <c r="I61677" i="1"/>
  <c r="I61676" i="1"/>
  <c r="I61675" i="1"/>
  <c r="I61674" i="1"/>
  <c r="I61673" i="1"/>
  <c r="I61672" i="1"/>
  <c r="I61671" i="1"/>
  <c r="I61670" i="1"/>
  <c r="I61669" i="1"/>
  <c r="I61668" i="1"/>
  <c r="I61667" i="1"/>
  <c r="I61666" i="1"/>
  <c r="I61665" i="1"/>
  <c r="I61664" i="1"/>
  <c r="I61663" i="1"/>
  <c r="I61662" i="1"/>
  <c r="I61661" i="1"/>
  <c r="I61660" i="1"/>
  <c r="I61659" i="1"/>
  <c r="I61658" i="1"/>
  <c r="I61657" i="1"/>
  <c r="I61656" i="1"/>
  <c r="I61655" i="1"/>
  <c r="I61654" i="1"/>
  <c r="I61653" i="1"/>
  <c r="I61652" i="1"/>
  <c r="I61651" i="1"/>
  <c r="I61650" i="1"/>
  <c r="I61649" i="1"/>
  <c r="I61648" i="1"/>
  <c r="I61647" i="1"/>
  <c r="I61646" i="1"/>
  <c r="I61645" i="1"/>
  <c r="I61644" i="1"/>
  <c r="I61643" i="1"/>
  <c r="I61642" i="1"/>
  <c r="I61641" i="1"/>
  <c r="I61640" i="1"/>
  <c r="I61639" i="1"/>
  <c r="I61638" i="1"/>
  <c r="I61637" i="1"/>
  <c r="I61636" i="1"/>
  <c r="I61635" i="1"/>
  <c r="I61634" i="1"/>
  <c r="I61633" i="1"/>
  <c r="I61632" i="1"/>
  <c r="I61631" i="1"/>
  <c r="I61630" i="1"/>
  <c r="I61629" i="1"/>
  <c r="I61628" i="1"/>
  <c r="I61627" i="1"/>
  <c r="I61626" i="1"/>
  <c r="I61625" i="1"/>
  <c r="I61624" i="1"/>
  <c r="I61623" i="1"/>
  <c r="I61622" i="1"/>
  <c r="I61621" i="1"/>
  <c r="I61620" i="1"/>
  <c r="I61619" i="1"/>
  <c r="I61618" i="1"/>
  <c r="I61617" i="1"/>
  <c r="I61616" i="1"/>
  <c r="I61615" i="1"/>
  <c r="I61614" i="1"/>
  <c r="I61613" i="1"/>
  <c r="I61612" i="1"/>
  <c r="I61611" i="1"/>
  <c r="I61610" i="1"/>
  <c r="I61609" i="1"/>
  <c r="I61608" i="1"/>
  <c r="I61607" i="1"/>
  <c r="I61606" i="1"/>
  <c r="I61605" i="1"/>
  <c r="I61604" i="1"/>
  <c r="I61603" i="1"/>
  <c r="I61602" i="1"/>
  <c r="I61601" i="1"/>
  <c r="I61600" i="1"/>
  <c r="I61599" i="1"/>
  <c r="I61598" i="1"/>
  <c r="I61597" i="1"/>
  <c r="I61596" i="1"/>
  <c r="I61595" i="1"/>
  <c r="I61594" i="1"/>
  <c r="I61593" i="1"/>
  <c r="I61592" i="1"/>
  <c r="I61591" i="1"/>
  <c r="I61590" i="1"/>
  <c r="I61589" i="1"/>
  <c r="I61588" i="1"/>
  <c r="I61587" i="1"/>
  <c r="I61586" i="1"/>
  <c r="I61585" i="1"/>
  <c r="I61584" i="1"/>
  <c r="I61583" i="1"/>
  <c r="I61582" i="1"/>
  <c r="I61581" i="1"/>
  <c r="I61580" i="1"/>
  <c r="I61579" i="1"/>
  <c r="I61578" i="1"/>
  <c r="I61577" i="1"/>
  <c r="I61576" i="1"/>
  <c r="I61575" i="1"/>
  <c r="I61574" i="1"/>
  <c r="I61573" i="1"/>
  <c r="I61572" i="1"/>
  <c r="I61571" i="1"/>
  <c r="I61570" i="1"/>
  <c r="I61569" i="1"/>
  <c r="I61568" i="1"/>
  <c r="I61567" i="1"/>
  <c r="I61566" i="1"/>
  <c r="I61565" i="1"/>
  <c r="I61564" i="1"/>
  <c r="I61563" i="1"/>
  <c r="I61562" i="1"/>
  <c r="I61561" i="1"/>
  <c r="I61560" i="1"/>
  <c r="I61559" i="1"/>
  <c r="I61558" i="1"/>
  <c r="I61557" i="1"/>
  <c r="I61556" i="1"/>
  <c r="I61555" i="1"/>
  <c r="I61554" i="1"/>
  <c r="I61553" i="1"/>
  <c r="I61552" i="1"/>
  <c r="I61551" i="1"/>
  <c r="I61550" i="1"/>
  <c r="I61549" i="1"/>
  <c r="I61548" i="1"/>
  <c r="I61547" i="1"/>
  <c r="I61546" i="1"/>
  <c r="I61545" i="1"/>
  <c r="I61544" i="1"/>
  <c r="I61543" i="1"/>
  <c r="I61542" i="1"/>
  <c r="I61541" i="1"/>
  <c r="I61540" i="1"/>
  <c r="I61539" i="1"/>
  <c r="I61538" i="1"/>
  <c r="I61537" i="1"/>
  <c r="I61536" i="1"/>
  <c r="I61535" i="1"/>
  <c r="I61534" i="1"/>
  <c r="I61533" i="1"/>
  <c r="I61532" i="1"/>
  <c r="I61531" i="1"/>
  <c r="I61530" i="1"/>
  <c r="I61529" i="1"/>
  <c r="I61528" i="1"/>
  <c r="I61527" i="1"/>
  <c r="I61526" i="1"/>
  <c r="I61525" i="1"/>
  <c r="I61524" i="1"/>
  <c r="I61523" i="1"/>
  <c r="I61522" i="1"/>
  <c r="I61521" i="1"/>
  <c r="I61520" i="1"/>
  <c r="I61519" i="1"/>
  <c r="I61518" i="1"/>
  <c r="I61517" i="1"/>
  <c r="I61516" i="1"/>
  <c r="I61515" i="1"/>
  <c r="I61514" i="1"/>
  <c r="I61513" i="1"/>
  <c r="I61512" i="1"/>
  <c r="I61511" i="1"/>
  <c r="I61510" i="1"/>
  <c r="I61509" i="1"/>
  <c r="I61508" i="1"/>
  <c r="I61507" i="1"/>
  <c r="I61506" i="1"/>
  <c r="I61505" i="1"/>
  <c r="I61504" i="1"/>
  <c r="I61503" i="1"/>
  <c r="I61502" i="1"/>
  <c r="I61501" i="1"/>
  <c r="I61500" i="1"/>
  <c r="I61499" i="1"/>
  <c r="I61498" i="1"/>
  <c r="I61497" i="1"/>
  <c r="I61496" i="1"/>
  <c r="I61495" i="1"/>
  <c r="I61494" i="1"/>
  <c r="I61493" i="1"/>
  <c r="I61492" i="1"/>
  <c r="I61491" i="1"/>
  <c r="I61490" i="1"/>
  <c r="I61489" i="1"/>
  <c r="I61488" i="1"/>
  <c r="I61487" i="1"/>
  <c r="I61486" i="1"/>
  <c r="I61485" i="1"/>
  <c r="I61484" i="1"/>
  <c r="I61483" i="1"/>
  <c r="I61482" i="1"/>
  <c r="I61481" i="1"/>
  <c r="I61480" i="1"/>
  <c r="I61479" i="1"/>
  <c r="I61478" i="1"/>
  <c r="I61477" i="1"/>
  <c r="I61476" i="1"/>
  <c r="I61475" i="1"/>
  <c r="I61474" i="1"/>
  <c r="I61473" i="1"/>
  <c r="I61472" i="1"/>
  <c r="I61471" i="1"/>
  <c r="I61470" i="1"/>
  <c r="I61469" i="1"/>
  <c r="I61468" i="1"/>
  <c r="I61467" i="1"/>
  <c r="I61466" i="1"/>
  <c r="I61465" i="1"/>
  <c r="I61464" i="1"/>
  <c r="I61463" i="1"/>
  <c r="I61462" i="1"/>
  <c r="I61461" i="1"/>
  <c r="I61460" i="1"/>
  <c r="I61459" i="1"/>
  <c r="I61458" i="1"/>
  <c r="I61457" i="1"/>
  <c r="I61456" i="1"/>
  <c r="I61455" i="1"/>
  <c r="I61454" i="1"/>
  <c r="I61453" i="1"/>
  <c r="I61452" i="1"/>
  <c r="I61451" i="1"/>
  <c r="I61450" i="1"/>
  <c r="I61449" i="1"/>
  <c r="I61448" i="1"/>
  <c r="I61447" i="1"/>
  <c r="I61446" i="1"/>
  <c r="I61445" i="1"/>
  <c r="I61444" i="1"/>
  <c r="I61443" i="1"/>
  <c r="I61442" i="1"/>
  <c r="I61441" i="1"/>
  <c r="I61440" i="1"/>
  <c r="I61439" i="1"/>
  <c r="I61438" i="1"/>
  <c r="I61437" i="1"/>
  <c r="I61436" i="1"/>
  <c r="I61435" i="1"/>
  <c r="I61434" i="1"/>
  <c r="I61433" i="1"/>
  <c r="I61432" i="1"/>
  <c r="I61431" i="1"/>
  <c r="I61430" i="1"/>
  <c r="I61429" i="1"/>
  <c r="I61428" i="1"/>
  <c r="I61427" i="1"/>
  <c r="I61426" i="1"/>
  <c r="I61425" i="1"/>
  <c r="I61424" i="1"/>
  <c r="I61423" i="1"/>
  <c r="I61422" i="1"/>
  <c r="I61421" i="1"/>
  <c r="I61420" i="1"/>
  <c r="I61419" i="1"/>
  <c r="I61418" i="1"/>
  <c r="I61417" i="1"/>
  <c r="I61416" i="1"/>
  <c r="I61415" i="1"/>
  <c r="I61414" i="1"/>
  <c r="I61413" i="1"/>
  <c r="I61412" i="1"/>
  <c r="I61411" i="1"/>
  <c r="I61410" i="1"/>
  <c r="I61409" i="1"/>
  <c r="I61408" i="1"/>
  <c r="I61407" i="1"/>
  <c r="I61406" i="1"/>
  <c r="I61405" i="1"/>
  <c r="I61404" i="1"/>
  <c r="I61403" i="1"/>
  <c r="I61402" i="1"/>
  <c r="I61401" i="1"/>
  <c r="I61400" i="1"/>
  <c r="I61399" i="1"/>
  <c r="I61398" i="1"/>
  <c r="I61397" i="1"/>
  <c r="I61396" i="1"/>
  <c r="I61395" i="1"/>
  <c r="I61394" i="1"/>
  <c r="I61393" i="1"/>
  <c r="I61392" i="1"/>
  <c r="I61391" i="1"/>
  <c r="I61390" i="1"/>
  <c r="I61389" i="1"/>
  <c r="I61388" i="1"/>
  <c r="I61387" i="1"/>
  <c r="I61386" i="1"/>
  <c r="I61385" i="1"/>
  <c r="I61384" i="1"/>
  <c r="I61383" i="1"/>
  <c r="I61382" i="1"/>
  <c r="I61381" i="1"/>
  <c r="I61380" i="1"/>
  <c r="I61379" i="1"/>
  <c r="I61378" i="1"/>
  <c r="I61377" i="1"/>
  <c r="I61376" i="1"/>
  <c r="I61375" i="1"/>
  <c r="I61374" i="1"/>
  <c r="I61373" i="1"/>
  <c r="I61372" i="1"/>
  <c r="I61371" i="1"/>
  <c r="I61370" i="1"/>
  <c r="I61369" i="1"/>
  <c r="I61368" i="1"/>
  <c r="I61367" i="1"/>
  <c r="I61366" i="1"/>
  <c r="I61365" i="1"/>
  <c r="I61364" i="1"/>
  <c r="I61363" i="1"/>
  <c r="I61362" i="1"/>
  <c r="I61361" i="1"/>
  <c r="I61360" i="1"/>
  <c r="I61359" i="1"/>
  <c r="I61358" i="1"/>
  <c r="I61357" i="1"/>
  <c r="I61356" i="1"/>
  <c r="I61355" i="1"/>
  <c r="I61354" i="1"/>
  <c r="I61353" i="1"/>
  <c r="I61352" i="1"/>
  <c r="I61351" i="1"/>
  <c r="I61350" i="1"/>
  <c r="I61349" i="1"/>
  <c r="I61348" i="1"/>
  <c r="I61347" i="1"/>
  <c r="I61346" i="1"/>
  <c r="I61345" i="1"/>
  <c r="I61344" i="1"/>
  <c r="I61343" i="1"/>
  <c r="I61342" i="1"/>
  <c r="I61341" i="1"/>
  <c r="I61340" i="1"/>
  <c r="I61339" i="1"/>
  <c r="I61338" i="1"/>
  <c r="I61337" i="1"/>
  <c r="I61336" i="1"/>
  <c r="I61335" i="1"/>
  <c r="I61334" i="1"/>
  <c r="I61333" i="1"/>
  <c r="I61332" i="1"/>
  <c r="I61331" i="1"/>
  <c r="I61330" i="1"/>
  <c r="I61329" i="1"/>
  <c r="I61328" i="1"/>
  <c r="I61327" i="1"/>
  <c r="I61326" i="1"/>
  <c r="I61325" i="1"/>
  <c r="I61324" i="1"/>
  <c r="I61323" i="1"/>
  <c r="I61322" i="1"/>
  <c r="I61321" i="1"/>
  <c r="I61320" i="1"/>
  <c r="I61319" i="1"/>
  <c r="I61318" i="1"/>
  <c r="I61317" i="1"/>
  <c r="I61316" i="1"/>
  <c r="I61315" i="1"/>
  <c r="I61314" i="1"/>
  <c r="I61313" i="1"/>
  <c r="I61312" i="1"/>
  <c r="I61311" i="1"/>
  <c r="I61310" i="1"/>
  <c r="I61309" i="1"/>
  <c r="I61308" i="1"/>
  <c r="I61307" i="1"/>
  <c r="I61306" i="1"/>
  <c r="I61305" i="1"/>
  <c r="I61304" i="1"/>
  <c r="I61303" i="1"/>
  <c r="I61302" i="1"/>
  <c r="I61301" i="1"/>
  <c r="I61300" i="1"/>
  <c r="I61299" i="1"/>
  <c r="I61298" i="1"/>
  <c r="I61297" i="1"/>
  <c r="I61296" i="1"/>
  <c r="I61295" i="1"/>
  <c r="I61294" i="1"/>
  <c r="I61293" i="1"/>
  <c r="I61292" i="1"/>
  <c r="I61291" i="1"/>
  <c r="I61290" i="1"/>
  <c r="I61289" i="1"/>
  <c r="I61288" i="1"/>
  <c r="I61287" i="1"/>
  <c r="I61286" i="1"/>
  <c r="I61285" i="1"/>
  <c r="I61284" i="1"/>
  <c r="I61283" i="1"/>
  <c r="I61282" i="1"/>
  <c r="I61281" i="1"/>
  <c r="I61280" i="1"/>
  <c r="I61279" i="1"/>
  <c r="I61278" i="1"/>
  <c r="I61277" i="1"/>
  <c r="I61276" i="1"/>
  <c r="I61275" i="1"/>
  <c r="I61274" i="1"/>
  <c r="I61273" i="1"/>
  <c r="I61272" i="1"/>
  <c r="I61271" i="1"/>
  <c r="I61270" i="1"/>
  <c r="I61269" i="1"/>
  <c r="I61268" i="1"/>
  <c r="I61267" i="1"/>
  <c r="I61266" i="1"/>
  <c r="I61265" i="1"/>
  <c r="I61264" i="1"/>
  <c r="I61263" i="1"/>
  <c r="I61262" i="1"/>
  <c r="I61261" i="1"/>
  <c r="I61260" i="1"/>
  <c r="I61259" i="1"/>
  <c r="I61258" i="1"/>
  <c r="I61257" i="1"/>
  <c r="I61256" i="1"/>
  <c r="I61255" i="1"/>
  <c r="I61254" i="1"/>
  <c r="I61253" i="1"/>
  <c r="I61252" i="1"/>
  <c r="I61251" i="1"/>
  <c r="I61250" i="1"/>
  <c r="I61249" i="1"/>
  <c r="I61248" i="1"/>
  <c r="I61247" i="1"/>
  <c r="I61246" i="1"/>
  <c r="I61245" i="1"/>
  <c r="I61244" i="1"/>
  <c r="I61243" i="1"/>
  <c r="I61242" i="1"/>
  <c r="I61241" i="1"/>
  <c r="I61240" i="1"/>
  <c r="I61239" i="1"/>
  <c r="I61238" i="1"/>
  <c r="I61237" i="1"/>
  <c r="I61236" i="1"/>
  <c r="I61235" i="1"/>
  <c r="I61234" i="1"/>
  <c r="I61233" i="1"/>
  <c r="I61232" i="1"/>
  <c r="I61231" i="1"/>
  <c r="I61230" i="1"/>
  <c r="I61229" i="1"/>
  <c r="I61228" i="1"/>
  <c r="I61227" i="1"/>
  <c r="I61226" i="1"/>
  <c r="I61225" i="1"/>
  <c r="I61224" i="1"/>
  <c r="I61223" i="1"/>
  <c r="I61222" i="1"/>
  <c r="I61221" i="1"/>
  <c r="I61220" i="1"/>
  <c r="I61219" i="1"/>
  <c r="I61218" i="1"/>
  <c r="I61217" i="1"/>
  <c r="I61216" i="1"/>
  <c r="I61215" i="1"/>
  <c r="I61214" i="1"/>
  <c r="I61213" i="1"/>
  <c r="I61212" i="1"/>
  <c r="I61211" i="1"/>
  <c r="I61210" i="1"/>
  <c r="I61209" i="1"/>
  <c r="I61208" i="1"/>
  <c r="I61207" i="1"/>
  <c r="I61206" i="1"/>
  <c r="I61205" i="1"/>
  <c r="I61204" i="1"/>
  <c r="I61203" i="1"/>
  <c r="I61202" i="1"/>
  <c r="I61201" i="1"/>
  <c r="I61200" i="1"/>
  <c r="I61199" i="1"/>
  <c r="I61198" i="1"/>
  <c r="I61197" i="1"/>
  <c r="I61196" i="1"/>
  <c r="I61195" i="1"/>
  <c r="I61194" i="1"/>
  <c r="I61193" i="1"/>
  <c r="I61192" i="1"/>
  <c r="I61191" i="1"/>
  <c r="I61190" i="1"/>
  <c r="I61189" i="1"/>
  <c r="I61188" i="1"/>
  <c r="I61187" i="1"/>
  <c r="I61186" i="1"/>
  <c r="I61185" i="1"/>
  <c r="I61184" i="1"/>
  <c r="I61183" i="1"/>
  <c r="I61182" i="1"/>
  <c r="I61181" i="1"/>
  <c r="I61180" i="1"/>
  <c r="I61179" i="1"/>
  <c r="I61178" i="1"/>
  <c r="I61177" i="1"/>
  <c r="I61176" i="1"/>
  <c r="I61175" i="1"/>
  <c r="I61174" i="1"/>
  <c r="I61173" i="1"/>
  <c r="I61172" i="1"/>
  <c r="I61171" i="1"/>
  <c r="I61170" i="1"/>
  <c r="I61169" i="1"/>
  <c r="I61168" i="1"/>
  <c r="I61167" i="1"/>
  <c r="I61166" i="1"/>
  <c r="I61165" i="1"/>
  <c r="I61164" i="1"/>
  <c r="I61163" i="1"/>
  <c r="I61162" i="1"/>
  <c r="I61161" i="1"/>
  <c r="I61160" i="1"/>
  <c r="I61159" i="1"/>
  <c r="I61158" i="1"/>
  <c r="I61157" i="1"/>
  <c r="I61156" i="1"/>
  <c r="I61155" i="1"/>
  <c r="I61154" i="1"/>
  <c r="I61153" i="1"/>
  <c r="I61152" i="1"/>
  <c r="I61151" i="1"/>
  <c r="I61150" i="1"/>
  <c r="I61149" i="1"/>
  <c r="I61148" i="1"/>
  <c r="I61147" i="1"/>
  <c r="I61146" i="1"/>
  <c r="I61145" i="1"/>
  <c r="I61144" i="1"/>
  <c r="I61143" i="1"/>
  <c r="I61142" i="1"/>
  <c r="I61141" i="1"/>
  <c r="I61140" i="1"/>
  <c r="I61139" i="1"/>
  <c r="I61138" i="1"/>
  <c r="I61137" i="1"/>
  <c r="I61136" i="1"/>
  <c r="I61135" i="1"/>
  <c r="I61134" i="1"/>
  <c r="I61133" i="1"/>
  <c r="I61132" i="1"/>
  <c r="I61131" i="1"/>
  <c r="I61130" i="1"/>
  <c r="I61129" i="1"/>
  <c r="I61128" i="1"/>
  <c r="I61127" i="1"/>
  <c r="I61126" i="1"/>
  <c r="I61125" i="1"/>
  <c r="I61124" i="1"/>
  <c r="I61123" i="1"/>
  <c r="I61122" i="1"/>
  <c r="I61121" i="1"/>
  <c r="I61120" i="1"/>
  <c r="I61119" i="1"/>
  <c r="I61118" i="1"/>
  <c r="I61117" i="1"/>
  <c r="I61116" i="1"/>
  <c r="I61115" i="1"/>
  <c r="I61114" i="1"/>
  <c r="I61113" i="1"/>
  <c r="I61112" i="1"/>
  <c r="I61111" i="1"/>
  <c r="I61110" i="1"/>
  <c r="I61109" i="1"/>
  <c r="I61108" i="1"/>
  <c r="I61107" i="1"/>
  <c r="I61106" i="1"/>
  <c r="I61105" i="1"/>
  <c r="I61104" i="1"/>
  <c r="I61103" i="1"/>
  <c r="I61102" i="1"/>
  <c r="I61101" i="1"/>
  <c r="I61100" i="1"/>
  <c r="I61099" i="1"/>
  <c r="I61098" i="1"/>
  <c r="I61097" i="1"/>
  <c r="I61096" i="1"/>
  <c r="I61095" i="1"/>
  <c r="I61094" i="1"/>
  <c r="I61093" i="1"/>
  <c r="I61092" i="1"/>
  <c r="I61091" i="1"/>
  <c r="I61090" i="1"/>
  <c r="I61089" i="1"/>
  <c r="I61088" i="1"/>
  <c r="I61087" i="1"/>
  <c r="I61086" i="1"/>
  <c r="I61085" i="1"/>
  <c r="I61084" i="1"/>
  <c r="I61083" i="1"/>
  <c r="I61082" i="1"/>
  <c r="I61081" i="1"/>
  <c r="I61080" i="1"/>
  <c r="I61079" i="1"/>
  <c r="I61078" i="1"/>
  <c r="I61077" i="1"/>
  <c r="I61076" i="1"/>
  <c r="I61075" i="1"/>
  <c r="I61074" i="1"/>
  <c r="I61073" i="1"/>
  <c r="I61072" i="1"/>
  <c r="I61071" i="1"/>
  <c r="I61070" i="1"/>
  <c r="I61069" i="1"/>
  <c r="I61068" i="1"/>
  <c r="I61067" i="1"/>
  <c r="I61066" i="1"/>
  <c r="I61065" i="1"/>
  <c r="I61064" i="1"/>
  <c r="I61063" i="1"/>
  <c r="I61062" i="1"/>
  <c r="I61061" i="1"/>
  <c r="I61060" i="1"/>
  <c r="I61059" i="1"/>
  <c r="I61058" i="1"/>
  <c r="I61057" i="1"/>
  <c r="I61056" i="1"/>
  <c r="I61055" i="1"/>
  <c r="I61054" i="1"/>
  <c r="I61053" i="1"/>
  <c r="I61052" i="1"/>
  <c r="I61051" i="1"/>
  <c r="I61050" i="1"/>
  <c r="I61049" i="1"/>
  <c r="I61048" i="1"/>
  <c r="I61047" i="1"/>
  <c r="I61046" i="1"/>
  <c r="I61045" i="1"/>
  <c r="I61044" i="1"/>
  <c r="I61043" i="1"/>
  <c r="I61042" i="1"/>
  <c r="I61041" i="1"/>
  <c r="I61040" i="1"/>
  <c r="I61039" i="1"/>
  <c r="I61038" i="1"/>
  <c r="I61037" i="1"/>
  <c r="I61036" i="1"/>
  <c r="I61035" i="1"/>
  <c r="I61034" i="1"/>
  <c r="I61033" i="1"/>
  <c r="I61032" i="1"/>
  <c r="I61031" i="1"/>
  <c r="I61030" i="1"/>
  <c r="I61029" i="1"/>
  <c r="I61028" i="1"/>
  <c r="I61027" i="1"/>
  <c r="I61026" i="1"/>
  <c r="I61025" i="1"/>
  <c r="I61024" i="1"/>
  <c r="I61023" i="1"/>
  <c r="I61022" i="1"/>
  <c r="I61021" i="1"/>
  <c r="I61020" i="1"/>
  <c r="I61019" i="1"/>
  <c r="I61018" i="1"/>
  <c r="I61017" i="1"/>
  <c r="I61016" i="1"/>
  <c r="I61015" i="1"/>
  <c r="I61014" i="1"/>
  <c r="I61013" i="1"/>
  <c r="I61012" i="1"/>
  <c r="I61011" i="1"/>
  <c r="I61010" i="1"/>
  <c r="I61009" i="1"/>
  <c r="I61008" i="1"/>
  <c r="I61007" i="1"/>
  <c r="I61006" i="1"/>
  <c r="I61005" i="1"/>
  <c r="I61004" i="1"/>
  <c r="I61003" i="1"/>
  <c r="I61002" i="1"/>
  <c r="I61001" i="1"/>
  <c r="I61000" i="1"/>
  <c r="I60999" i="1"/>
  <c r="I60998" i="1"/>
  <c r="I60997" i="1"/>
  <c r="I60996" i="1"/>
  <c r="I60995" i="1"/>
  <c r="I60994" i="1"/>
  <c r="I60993" i="1"/>
  <c r="I60992" i="1"/>
  <c r="I60991" i="1"/>
  <c r="I60990" i="1"/>
  <c r="I60989" i="1"/>
  <c r="I60988" i="1"/>
  <c r="I60987" i="1"/>
  <c r="I60986" i="1"/>
  <c r="I60985" i="1"/>
  <c r="I60984" i="1"/>
  <c r="I60983" i="1"/>
  <c r="I60982" i="1"/>
  <c r="I60981" i="1"/>
  <c r="I60980" i="1"/>
  <c r="I60979" i="1"/>
  <c r="I60978" i="1"/>
  <c r="I60977" i="1"/>
  <c r="I60976" i="1"/>
  <c r="I60975" i="1"/>
  <c r="I60974" i="1"/>
  <c r="I60973" i="1"/>
  <c r="I60972" i="1"/>
  <c r="I60971" i="1"/>
  <c r="I60970" i="1"/>
  <c r="I60969" i="1"/>
  <c r="I60968" i="1"/>
  <c r="I60967" i="1"/>
  <c r="I60966" i="1"/>
  <c r="I60965" i="1"/>
  <c r="I60964" i="1"/>
  <c r="I60963" i="1"/>
  <c r="I60962" i="1"/>
  <c r="I60961" i="1"/>
  <c r="I60960" i="1"/>
  <c r="I60959" i="1"/>
  <c r="I60958" i="1"/>
  <c r="I60957" i="1"/>
  <c r="I60956" i="1"/>
  <c r="I60955" i="1"/>
  <c r="I60954" i="1"/>
  <c r="I60953" i="1"/>
  <c r="I60952" i="1"/>
  <c r="I60951" i="1"/>
  <c r="I60950" i="1"/>
  <c r="I60949" i="1"/>
  <c r="I60948" i="1"/>
  <c r="I60947" i="1"/>
  <c r="I60946" i="1"/>
  <c r="I60945" i="1"/>
  <c r="I60944" i="1"/>
  <c r="I60943" i="1"/>
  <c r="I60942" i="1"/>
  <c r="I60941" i="1"/>
  <c r="I60940" i="1"/>
  <c r="I60939" i="1"/>
  <c r="I60938" i="1"/>
  <c r="I60937" i="1"/>
  <c r="I60936" i="1"/>
  <c r="I60935" i="1"/>
  <c r="I60934" i="1"/>
  <c r="I60933" i="1"/>
  <c r="I60932" i="1"/>
  <c r="I60931" i="1"/>
  <c r="I60930" i="1"/>
  <c r="I60929" i="1"/>
  <c r="I60928" i="1"/>
  <c r="I60927" i="1"/>
  <c r="I60926" i="1"/>
  <c r="I60925" i="1"/>
  <c r="I60924" i="1"/>
  <c r="I60923" i="1"/>
  <c r="I60922" i="1"/>
  <c r="I60921" i="1"/>
  <c r="I60920" i="1"/>
  <c r="I60919" i="1"/>
  <c r="I60918" i="1"/>
  <c r="I60917" i="1"/>
  <c r="I60916" i="1"/>
  <c r="I60915" i="1"/>
  <c r="I60914" i="1"/>
  <c r="I60913" i="1"/>
  <c r="I60912" i="1"/>
  <c r="I60911" i="1"/>
  <c r="I60910" i="1"/>
  <c r="I60909" i="1"/>
  <c r="I60908" i="1"/>
  <c r="I60907" i="1"/>
  <c r="I60906" i="1"/>
  <c r="I60905" i="1"/>
  <c r="I60904" i="1"/>
  <c r="I60903" i="1"/>
  <c r="I60902" i="1"/>
  <c r="I60901" i="1"/>
  <c r="I60900" i="1"/>
  <c r="I60899" i="1"/>
  <c r="I60898" i="1"/>
  <c r="I60897" i="1"/>
  <c r="I60896" i="1"/>
  <c r="I60895" i="1"/>
  <c r="I60894" i="1"/>
  <c r="I60893" i="1"/>
  <c r="I60892" i="1"/>
  <c r="I60891" i="1"/>
  <c r="I60890" i="1"/>
  <c r="I60889" i="1"/>
  <c r="I60888" i="1"/>
  <c r="I60887" i="1"/>
  <c r="I60886" i="1"/>
  <c r="I60885" i="1"/>
  <c r="I60884" i="1"/>
  <c r="I60883" i="1"/>
  <c r="I60882" i="1"/>
  <c r="I60881" i="1"/>
  <c r="I60880" i="1"/>
  <c r="I60879" i="1"/>
  <c r="I60878" i="1"/>
  <c r="I60877" i="1"/>
  <c r="I60876" i="1"/>
  <c r="I60875" i="1"/>
  <c r="I60874" i="1"/>
  <c r="I60873" i="1"/>
  <c r="I60872" i="1"/>
  <c r="I60871" i="1"/>
  <c r="I60870" i="1"/>
  <c r="I60869" i="1"/>
  <c r="I60868" i="1"/>
  <c r="I60867" i="1"/>
  <c r="I60866" i="1"/>
  <c r="I60865" i="1"/>
  <c r="I60864" i="1"/>
  <c r="I60863" i="1"/>
  <c r="I60862" i="1"/>
  <c r="I60861" i="1"/>
  <c r="I60860" i="1"/>
  <c r="I60859" i="1"/>
  <c r="I60858" i="1"/>
  <c r="I60857" i="1"/>
  <c r="I60856" i="1"/>
  <c r="I60855" i="1"/>
  <c r="I60854" i="1"/>
  <c r="I60853" i="1"/>
  <c r="I60852" i="1"/>
  <c r="I60851" i="1"/>
  <c r="I60850" i="1"/>
  <c r="I60849" i="1"/>
  <c r="I60848" i="1"/>
  <c r="I60847" i="1"/>
  <c r="I60846" i="1"/>
  <c r="I60845" i="1"/>
  <c r="I60844" i="1"/>
  <c r="I60843" i="1"/>
  <c r="I60842" i="1"/>
  <c r="I60841" i="1"/>
  <c r="I60840" i="1"/>
  <c r="I60839" i="1"/>
  <c r="I60838" i="1"/>
  <c r="I60837" i="1"/>
  <c r="I60836" i="1"/>
  <c r="I60835" i="1"/>
  <c r="I60834" i="1"/>
  <c r="I60833" i="1"/>
  <c r="I60832" i="1"/>
  <c r="I60831" i="1"/>
  <c r="I60830" i="1"/>
  <c r="I60829" i="1"/>
  <c r="I60828" i="1"/>
  <c r="I60827" i="1"/>
  <c r="I60826" i="1"/>
  <c r="I60825" i="1"/>
  <c r="I60824" i="1"/>
  <c r="I60823" i="1"/>
  <c r="I60822" i="1"/>
  <c r="I60821" i="1"/>
  <c r="I60820" i="1"/>
  <c r="I60819" i="1"/>
  <c r="I60818" i="1"/>
  <c r="I60817" i="1"/>
  <c r="I60816" i="1"/>
  <c r="I60815" i="1"/>
  <c r="I60814" i="1"/>
  <c r="I60813" i="1"/>
  <c r="I60812" i="1"/>
  <c r="I60811" i="1"/>
  <c r="I60810" i="1"/>
  <c r="I60809" i="1"/>
  <c r="I60808" i="1"/>
  <c r="I60807" i="1"/>
  <c r="I60806" i="1"/>
  <c r="I60805" i="1"/>
  <c r="I60804" i="1"/>
  <c r="I60803" i="1"/>
  <c r="I60802" i="1"/>
  <c r="I60801" i="1"/>
  <c r="I60800" i="1"/>
  <c r="I60799" i="1"/>
  <c r="I60798" i="1"/>
  <c r="I60797" i="1"/>
  <c r="I60796" i="1"/>
  <c r="I60795" i="1"/>
  <c r="I60794" i="1"/>
  <c r="I60793" i="1"/>
  <c r="I60792" i="1"/>
  <c r="I60791" i="1"/>
  <c r="I60790" i="1"/>
  <c r="I60789" i="1"/>
  <c r="I60788" i="1"/>
  <c r="I60787" i="1"/>
  <c r="I60786" i="1"/>
  <c r="I60785" i="1"/>
  <c r="I60784" i="1"/>
  <c r="I60783" i="1"/>
  <c r="I60782" i="1"/>
  <c r="I60781" i="1"/>
  <c r="I60780" i="1"/>
  <c r="I60779" i="1"/>
  <c r="I60778" i="1"/>
  <c r="I60777" i="1"/>
  <c r="I60776" i="1"/>
  <c r="I60775" i="1"/>
  <c r="I60774" i="1"/>
  <c r="I60773" i="1"/>
  <c r="I60772" i="1"/>
  <c r="I60771" i="1"/>
  <c r="I60770" i="1"/>
  <c r="I60769" i="1"/>
  <c r="I60768" i="1"/>
  <c r="I60767" i="1"/>
  <c r="I60766" i="1"/>
  <c r="I60765" i="1"/>
  <c r="I60764" i="1"/>
  <c r="I60763" i="1"/>
  <c r="I60762" i="1"/>
  <c r="I60761" i="1"/>
  <c r="I60760" i="1"/>
  <c r="I60759" i="1"/>
  <c r="I60758" i="1"/>
  <c r="I60757" i="1"/>
  <c r="I60756" i="1"/>
  <c r="I60755" i="1"/>
  <c r="I60754" i="1"/>
  <c r="I60753" i="1"/>
  <c r="I60752" i="1"/>
  <c r="I60751" i="1"/>
  <c r="I60750" i="1"/>
  <c r="I60749" i="1"/>
  <c r="I60748" i="1"/>
  <c r="I60747" i="1"/>
  <c r="I60746" i="1"/>
  <c r="I60745" i="1"/>
  <c r="I60744" i="1"/>
  <c r="I60743" i="1"/>
  <c r="I60742" i="1"/>
  <c r="I60741" i="1"/>
  <c r="I60740" i="1"/>
  <c r="I60739" i="1"/>
  <c r="I60738" i="1"/>
  <c r="I60737" i="1"/>
  <c r="I60736" i="1"/>
  <c r="I60735" i="1"/>
  <c r="I60734" i="1"/>
  <c r="I60733" i="1"/>
  <c r="I60732" i="1"/>
  <c r="I60731" i="1"/>
  <c r="I60730" i="1"/>
  <c r="I60729" i="1"/>
  <c r="I60728" i="1"/>
  <c r="I60727" i="1"/>
  <c r="I60726" i="1"/>
  <c r="I60725" i="1"/>
  <c r="I60724" i="1"/>
  <c r="I60723" i="1"/>
  <c r="I60722" i="1"/>
  <c r="I60721" i="1"/>
  <c r="I60720" i="1"/>
  <c r="I60719" i="1"/>
  <c r="I60718" i="1"/>
  <c r="I60717" i="1"/>
  <c r="I60716" i="1"/>
  <c r="I60715" i="1"/>
  <c r="I60714" i="1"/>
  <c r="I60713" i="1"/>
  <c r="I60712" i="1"/>
  <c r="I60711" i="1"/>
  <c r="I60710" i="1"/>
  <c r="I60709" i="1"/>
  <c r="I60708" i="1"/>
  <c r="I60707" i="1"/>
  <c r="I60706" i="1"/>
  <c r="I60705" i="1"/>
  <c r="I60704" i="1"/>
  <c r="I60703" i="1"/>
  <c r="I60702" i="1"/>
  <c r="I60701" i="1"/>
  <c r="I60700" i="1"/>
  <c r="I60699" i="1"/>
  <c r="I60698" i="1"/>
  <c r="I60697" i="1"/>
  <c r="I60696" i="1"/>
  <c r="I60695" i="1"/>
  <c r="I60694" i="1"/>
  <c r="I60693" i="1"/>
  <c r="I60692" i="1"/>
  <c r="I60691" i="1"/>
  <c r="I60690" i="1"/>
  <c r="I60689" i="1"/>
  <c r="I60688" i="1"/>
  <c r="I60687" i="1"/>
  <c r="I60686" i="1"/>
  <c r="I60685" i="1"/>
  <c r="I60684" i="1"/>
  <c r="I60683" i="1"/>
  <c r="I60682" i="1"/>
  <c r="I60681" i="1"/>
  <c r="I60680" i="1"/>
  <c r="I60679" i="1"/>
  <c r="I60678" i="1"/>
  <c r="I60677" i="1"/>
  <c r="I60676" i="1"/>
  <c r="I60675" i="1"/>
  <c r="I60674" i="1"/>
  <c r="I60673" i="1"/>
  <c r="I60672" i="1"/>
  <c r="I60671" i="1"/>
  <c r="I60670" i="1"/>
  <c r="I60669" i="1"/>
  <c r="I60668" i="1"/>
  <c r="I60667" i="1"/>
  <c r="I60666" i="1"/>
  <c r="I60665" i="1"/>
  <c r="I60664" i="1"/>
  <c r="I60663" i="1"/>
  <c r="I60662" i="1"/>
  <c r="I60661" i="1"/>
  <c r="I60660" i="1"/>
  <c r="I60659" i="1"/>
  <c r="I60658" i="1"/>
  <c r="I60657" i="1"/>
  <c r="I60656" i="1"/>
  <c r="I60655" i="1"/>
  <c r="I60654" i="1"/>
  <c r="I60653" i="1"/>
  <c r="I60652" i="1"/>
  <c r="I60651" i="1"/>
  <c r="I60650" i="1"/>
  <c r="I60649" i="1"/>
  <c r="I60648" i="1"/>
  <c r="I60647" i="1"/>
  <c r="I60646" i="1"/>
  <c r="I60645" i="1"/>
  <c r="I60644" i="1"/>
  <c r="I60643" i="1"/>
  <c r="I60642" i="1"/>
  <c r="I60641" i="1"/>
  <c r="I60640" i="1"/>
  <c r="I60639" i="1"/>
  <c r="I60638" i="1"/>
  <c r="I60637" i="1"/>
  <c r="I60636" i="1"/>
  <c r="I60635" i="1"/>
  <c r="I60634" i="1"/>
  <c r="I60633" i="1"/>
  <c r="I60632" i="1"/>
  <c r="I60631" i="1"/>
  <c r="I60630" i="1"/>
  <c r="I60629" i="1"/>
  <c r="I60628" i="1"/>
  <c r="I60627" i="1"/>
  <c r="I60626" i="1"/>
  <c r="I60625" i="1"/>
  <c r="I60624" i="1"/>
  <c r="I60623" i="1"/>
  <c r="I60622" i="1"/>
  <c r="I60621" i="1"/>
  <c r="I60620" i="1"/>
  <c r="I60619" i="1"/>
  <c r="I60618" i="1"/>
  <c r="I60617" i="1"/>
  <c r="I60616" i="1"/>
  <c r="I60615" i="1"/>
  <c r="I60614" i="1"/>
  <c r="I60613" i="1"/>
  <c r="I60612" i="1"/>
  <c r="I60611" i="1"/>
  <c r="I60610" i="1"/>
  <c r="I60609" i="1"/>
  <c r="I60608" i="1"/>
  <c r="I60607" i="1"/>
  <c r="I60606" i="1"/>
  <c r="I60605" i="1"/>
  <c r="I60604" i="1"/>
  <c r="I60603" i="1"/>
  <c r="I60602" i="1"/>
  <c r="I60601" i="1"/>
  <c r="I60600" i="1"/>
  <c r="I60599" i="1"/>
  <c r="I60598" i="1"/>
  <c r="I60597" i="1"/>
  <c r="I60596" i="1"/>
  <c r="I60595" i="1"/>
  <c r="I60594" i="1"/>
  <c r="I60593" i="1"/>
  <c r="I60592" i="1"/>
  <c r="I60591" i="1"/>
  <c r="I60590" i="1"/>
  <c r="I60589" i="1"/>
  <c r="I60588" i="1"/>
  <c r="I60587" i="1"/>
  <c r="I60586" i="1"/>
  <c r="I60585" i="1"/>
  <c r="I60584" i="1"/>
  <c r="I60583" i="1"/>
  <c r="I60582" i="1"/>
  <c r="I60581" i="1"/>
  <c r="I60580" i="1"/>
  <c r="I60579" i="1"/>
  <c r="I60578" i="1"/>
  <c r="I60577" i="1"/>
  <c r="I60576" i="1"/>
  <c r="I60575" i="1"/>
  <c r="I60574" i="1"/>
  <c r="I60573" i="1"/>
  <c r="I60572" i="1"/>
  <c r="I60571" i="1"/>
  <c r="I60570" i="1"/>
  <c r="I60569" i="1"/>
  <c r="I60568" i="1"/>
  <c r="I60567" i="1"/>
  <c r="I60566" i="1"/>
  <c r="I60565" i="1"/>
  <c r="I60564" i="1"/>
  <c r="I60563" i="1"/>
  <c r="I60562" i="1"/>
  <c r="I60561" i="1"/>
  <c r="I60560" i="1"/>
  <c r="I60559" i="1"/>
  <c r="I60558" i="1"/>
  <c r="I60557" i="1"/>
  <c r="I60556" i="1"/>
  <c r="I60555" i="1"/>
  <c r="I60554" i="1"/>
  <c r="I60553" i="1"/>
  <c r="I60552" i="1"/>
  <c r="I60551" i="1"/>
  <c r="I60550" i="1"/>
  <c r="I60549" i="1"/>
  <c r="I60548" i="1"/>
  <c r="I60547" i="1"/>
  <c r="I60546" i="1"/>
  <c r="I60545" i="1"/>
  <c r="I60544" i="1"/>
  <c r="I60543" i="1"/>
  <c r="I60542" i="1"/>
  <c r="I60541" i="1"/>
  <c r="I60540" i="1"/>
  <c r="I60539" i="1"/>
  <c r="I60538" i="1"/>
  <c r="I60537" i="1"/>
  <c r="I60536" i="1"/>
  <c r="I60535" i="1"/>
  <c r="I60534" i="1"/>
  <c r="I60533" i="1"/>
  <c r="I60532" i="1"/>
  <c r="I60531" i="1"/>
  <c r="I60530" i="1"/>
  <c r="I60529" i="1"/>
  <c r="I60528" i="1"/>
  <c r="I60527" i="1"/>
  <c r="I60526" i="1"/>
  <c r="I60525" i="1"/>
  <c r="I60524" i="1"/>
  <c r="I60523" i="1"/>
  <c r="I60522" i="1"/>
  <c r="I60521" i="1"/>
  <c r="I60520" i="1"/>
  <c r="I60519" i="1"/>
  <c r="I60518" i="1"/>
  <c r="I60517" i="1"/>
  <c r="I60516" i="1"/>
  <c r="I60515" i="1"/>
  <c r="I60514" i="1"/>
  <c r="I60513" i="1"/>
  <c r="I60512" i="1"/>
  <c r="I60511" i="1"/>
  <c r="I60510" i="1"/>
  <c r="I60509" i="1"/>
  <c r="I60508" i="1"/>
  <c r="I60507" i="1"/>
  <c r="I60506" i="1"/>
  <c r="I60505" i="1"/>
  <c r="I60504" i="1"/>
  <c r="I60503" i="1"/>
  <c r="I60502" i="1"/>
  <c r="I60501" i="1"/>
  <c r="I60500" i="1"/>
  <c r="I60499" i="1"/>
  <c r="I60498" i="1"/>
  <c r="I60497" i="1"/>
  <c r="I60496" i="1"/>
  <c r="I60495" i="1"/>
  <c r="I60494" i="1"/>
  <c r="I60493" i="1"/>
  <c r="I60492" i="1"/>
  <c r="I60491" i="1"/>
  <c r="I60490" i="1"/>
  <c r="I60489" i="1"/>
  <c r="I60488" i="1"/>
  <c r="I60487" i="1"/>
  <c r="I60486" i="1"/>
  <c r="I60485" i="1"/>
  <c r="I60484" i="1"/>
  <c r="I60483" i="1"/>
  <c r="I60482" i="1"/>
  <c r="I60481" i="1"/>
  <c r="I60480" i="1"/>
  <c r="I60479" i="1"/>
  <c r="I60478" i="1"/>
  <c r="I60477" i="1"/>
  <c r="I60476" i="1"/>
  <c r="I60475" i="1"/>
  <c r="I60474" i="1"/>
  <c r="I60473" i="1"/>
  <c r="I60472" i="1"/>
  <c r="I60471" i="1"/>
  <c r="I60470" i="1"/>
  <c r="I60469" i="1"/>
  <c r="I60468" i="1"/>
  <c r="I60467" i="1"/>
  <c r="I60466" i="1"/>
  <c r="I60465" i="1"/>
  <c r="I60464" i="1"/>
  <c r="I60463" i="1"/>
  <c r="I60462" i="1"/>
  <c r="I60461" i="1"/>
  <c r="I60460" i="1"/>
  <c r="I60459" i="1"/>
  <c r="I60458" i="1"/>
  <c r="I60457" i="1"/>
  <c r="I60456" i="1"/>
  <c r="I60455" i="1"/>
  <c r="I60454" i="1"/>
  <c r="I60453" i="1"/>
  <c r="I60452" i="1"/>
  <c r="I60451" i="1"/>
  <c r="I60450" i="1"/>
  <c r="I60449" i="1"/>
  <c r="I60448" i="1"/>
  <c r="I60447" i="1"/>
  <c r="I60446" i="1"/>
  <c r="I60445" i="1"/>
  <c r="I60444" i="1"/>
  <c r="I60443" i="1"/>
  <c r="I60442" i="1"/>
  <c r="I60441" i="1"/>
  <c r="I60440" i="1"/>
  <c r="I60439" i="1"/>
  <c r="I60438" i="1"/>
  <c r="I60437" i="1"/>
  <c r="I60436" i="1"/>
  <c r="I60435" i="1"/>
  <c r="I60434" i="1"/>
  <c r="I60433" i="1"/>
  <c r="I60432" i="1"/>
  <c r="I60431" i="1"/>
  <c r="I60430" i="1"/>
  <c r="I60429" i="1"/>
  <c r="I60428" i="1"/>
  <c r="I60427" i="1"/>
  <c r="I60426" i="1"/>
  <c r="I60425" i="1"/>
  <c r="I60424" i="1"/>
  <c r="I60423" i="1"/>
  <c r="I60422" i="1"/>
  <c r="I60421" i="1"/>
  <c r="I60420" i="1"/>
  <c r="I60419" i="1"/>
  <c r="I60418" i="1"/>
  <c r="I60417" i="1"/>
  <c r="I60416" i="1"/>
  <c r="I60415" i="1"/>
  <c r="I60414" i="1"/>
  <c r="I60413" i="1"/>
  <c r="I60412" i="1"/>
  <c r="I60411" i="1"/>
  <c r="I60410" i="1"/>
  <c r="I60409" i="1"/>
  <c r="I60408" i="1"/>
  <c r="I60407" i="1"/>
  <c r="I60406" i="1"/>
  <c r="I60405" i="1"/>
  <c r="I60404" i="1"/>
  <c r="I60403" i="1"/>
  <c r="I60402" i="1"/>
  <c r="I60401" i="1"/>
  <c r="I60400" i="1"/>
  <c r="I60399" i="1"/>
  <c r="I60398" i="1"/>
  <c r="I60397" i="1"/>
  <c r="I60396" i="1"/>
  <c r="I60395" i="1"/>
  <c r="I60394" i="1"/>
  <c r="I60393" i="1"/>
  <c r="I60392" i="1"/>
  <c r="I60391" i="1"/>
  <c r="I60390" i="1"/>
  <c r="I60389" i="1"/>
  <c r="I60388" i="1"/>
  <c r="I60387" i="1"/>
  <c r="I60386" i="1"/>
  <c r="I60385" i="1"/>
  <c r="I60384" i="1"/>
  <c r="I60383" i="1"/>
  <c r="I60382" i="1"/>
  <c r="I60381" i="1"/>
  <c r="I60380" i="1"/>
  <c r="I60379" i="1"/>
  <c r="I60378" i="1"/>
  <c r="I60377" i="1"/>
  <c r="I60376" i="1"/>
  <c r="I60375" i="1"/>
  <c r="I60374" i="1"/>
  <c r="I60373" i="1"/>
  <c r="I60372" i="1"/>
  <c r="I60371" i="1"/>
  <c r="I60370" i="1"/>
  <c r="I60369" i="1"/>
  <c r="I60368" i="1"/>
  <c r="I60367" i="1"/>
  <c r="I60366" i="1"/>
  <c r="I60365" i="1"/>
  <c r="I60364" i="1"/>
  <c r="I60363" i="1"/>
  <c r="I60362" i="1"/>
  <c r="I60361" i="1"/>
  <c r="I60360" i="1"/>
  <c r="I60359" i="1"/>
  <c r="I60358" i="1"/>
  <c r="I60357" i="1"/>
  <c r="I60356" i="1"/>
  <c r="I60355" i="1"/>
  <c r="I60354" i="1"/>
  <c r="I60353" i="1"/>
  <c r="I60352" i="1"/>
  <c r="I60351" i="1"/>
  <c r="I60350" i="1"/>
  <c r="I60349" i="1"/>
  <c r="I60348" i="1"/>
  <c r="I60347" i="1"/>
  <c r="I60346" i="1"/>
  <c r="I60345" i="1"/>
  <c r="I60344" i="1"/>
  <c r="I60343" i="1"/>
  <c r="I60342" i="1"/>
  <c r="I60341" i="1"/>
  <c r="I60340" i="1"/>
  <c r="I60339" i="1"/>
  <c r="I60338" i="1"/>
  <c r="I60337" i="1"/>
  <c r="I60336" i="1"/>
  <c r="I60335" i="1"/>
  <c r="I60334" i="1"/>
  <c r="I60333" i="1"/>
  <c r="I60332" i="1"/>
  <c r="I60331" i="1"/>
  <c r="I60330" i="1"/>
  <c r="I60329" i="1"/>
  <c r="I60328" i="1"/>
  <c r="I60327" i="1"/>
  <c r="I60326" i="1"/>
  <c r="I60325" i="1"/>
  <c r="I60324" i="1"/>
  <c r="I60323" i="1"/>
  <c r="I60322" i="1"/>
  <c r="I60321" i="1"/>
  <c r="I60320" i="1"/>
  <c r="I60319" i="1"/>
  <c r="I60318" i="1"/>
  <c r="I60317" i="1"/>
  <c r="I60316" i="1"/>
  <c r="I60315" i="1"/>
  <c r="I60314" i="1"/>
  <c r="I60313" i="1"/>
  <c r="I60312" i="1"/>
  <c r="I60311" i="1"/>
  <c r="I60310" i="1"/>
  <c r="I60309" i="1"/>
  <c r="I60308" i="1"/>
  <c r="I60307" i="1"/>
  <c r="I60306" i="1"/>
  <c r="I60305" i="1"/>
  <c r="I60304" i="1"/>
  <c r="I60303" i="1"/>
  <c r="I60302" i="1"/>
  <c r="I60301" i="1"/>
  <c r="I60300" i="1"/>
  <c r="I60299" i="1"/>
  <c r="I60298" i="1"/>
  <c r="I60297" i="1"/>
  <c r="I60296" i="1"/>
  <c r="I60295" i="1"/>
  <c r="I60294" i="1"/>
  <c r="I60293" i="1"/>
  <c r="I60292" i="1"/>
  <c r="I60291" i="1"/>
  <c r="I60290" i="1"/>
  <c r="I60289" i="1"/>
  <c r="I60288" i="1"/>
  <c r="I60287" i="1"/>
  <c r="I60286" i="1"/>
  <c r="I60285" i="1"/>
  <c r="I60284" i="1"/>
  <c r="I60283" i="1"/>
  <c r="I60282" i="1"/>
  <c r="I60281" i="1"/>
  <c r="I60280" i="1"/>
  <c r="I60279" i="1"/>
  <c r="I60278" i="1"/>
  <c r="I60277" i="1"/>
  <c r="I60276" i="1"/>
  <c r="I60275" i="1"/>
  <c r="I60274" i="1"/>
  <c r="I60273" i="1"/>
  <c r="I60272" i="1"/>
  <c r="I60271" i="1"/>
  <c r="I60270" i="1"/>
  <c r="I60269" i="1"/>
  <c r="I60268" i="1"/>
  <c r="I60267" i="1"/>
  <c r="I60266" i="1"/>
  <c r="I60265" i="1"/>
  <c r="I60264" i="1"/>
  <c r="I60263" i="1"/>
  <c r="I60262" i="1"/>
  <c r="I60261" i="1"/>
  <c r="I60260" i="1"/>
  <c r="I60259" i="1"/>
  <c r="I60258" i="1"/>
  <c r="I60257" i="1"/>
  <c r="I60256" i="1"/>
  <c r="I60255" i="1"/>
  <c r="I60254" i="1"/>
  <c r="I60253" i="1"/>
  <c r="I60252" i="1"/>
  <c r="I60251" i="1"/>
  <c r="I60250" i="1"/>
  <c r="I60249" i="1"/>
  <c r="I60248" i="1"/>
  <c r="I60247" i="1"/>
  <c r="I60246" i="1"/>
  <c r="I60245" i="1"/>
  <c r="I60244" i="1"/>
  <c r="I60243" i="1"/>
  <c r="I60242" i="1"/>
  <c r="I60241" i="1"/>
  <c r="I60240" i="1"/>
  <c r="I60239" i="1"/>
  <c r="I60238" i="1"/>
  <c r="I60237" i="1"/>
  <c r="I60236" i="1"/>
  <c r="I60235" i="1"/>
  <c r="I60234" i="1"/>
  <c r="I60233" i="1"/>
  <c r="I60232" i="1"/>
  <c r="I60231" i="1"/>
  <c r="I60230" i="1"/>
  <c r="I60229" i="1"/>
  <c r="I60228" i="1"/>
  <c r="I60227" i="1"/>
  <c r="I60226" i="1"/>
  <c r="I60225" i="1"/>
  <c r="I60224" i="1"/>
  <c r="I60223" i="1"/>
  <c r="I60222" i="1"/>
  <c r="I60221" i="1"/>
  <c r="I60220" i="1"/>
  <c r="I60219" i="1"/>
  <c r="I60218" i="1"/>
  <c r="I60217" i="1"/>
  <c r="I60216" i="1"/>
  <c r="I60215" i="1"/>
  <c r="I60214" i="1"/>
  <c r="I60213" i="1"/>
  <c r="I60212" i="1"/>
  <c r="I60211" i="1"/>
  <c r="I60210" i="1"/>
  <c r="I60209" i="1"/>
  <c r="I60208" i="1"/>
  <c r="I60207" i="1"/>
  <c r="I60206" i="1"/>
  <c r="I60205" i="1"/>
  <c r="I60204" i="1"/>
  <c r="I60203" i="1"/>
  <c r="I60202" i="1"/>
  <c r="I60201" i="1"/>
  <c r="I60200" i="1"/>
  <c r="I60199" i="1"/>
  <c r="I60198" i="1"/>
  <c r="I60197" i="1"/>
  <c r="I60196" i="1"/>
  <c r="I60195" i="1"/>
  <c r="I60194" i="1"/>
  <c r="I60193" i="1"/>
  <c r="I60192" i="1"/>
  <c r="I60191" i="1"/>
  <c r="I60190" i="1"/>
  <c r="I60189" i="1"/>
  <c r="I60188" i="1"/>
  <c r="I60187" i="1"/>
  <c r="I60186" i="1"/>
  <c r="I60185" i="1"/>
  <c r="I60184" i="1"/>
  <c r="I60183" i="1"/>
  <c r="I60182" i="1"/>
  <c r="I60181" i="1"/>
  <c r="I60180" i="1"/>
  <c r="I60179" i="1"/>
  <c r="I60178" i="1"/>
  <c r="I60177" i="1"/>
  <c r="I60176" i="1"/>
  <c r="I60175" i="1"/>
  <c r="I60174" i="1"/>
  <c r="I60173" i="1"/>
  <c r="I60172" i="1"/>
  <c r="I60171" i="1"/>
  <c r="I60170" i="1"/>
  <c r="I60169" i="1"/>
  <c r="I60168" i="1"/>
  <c r="I60167" i="1"/>
  <c r="I60166" i="1"/>
  <c r="I60165" i="1"/>
  <c r="I60164" i="1"/>
  <c r="I60163" i="1"/>
  <c r="I60162" i="1"/>
  <c r="I60161" i="1"/>
  <c r="I60160" i="1"/>
  <c r="I60159" i="1"/>
  <c r="I60158" i="1"/>
  <c r="I60157" i="1"/>
  <c r="I60156" i="1"/>
  <c r="I60155" i="1"/>
  <c r="I60154" i="1"/>
  <c r="I60153" i="1"/>
  <c r="I60152" i="1"/>
  <c r="I60151" i="1"/>
  <c r="I60150" i="1"/>
  <c r="I60149" i="1"/>
  <c r="I60148" i="1"/>
  <c r="I60147" i="1"/>
  <c r="I60146" i="1"/>
  <c r="I60145" i="1"/>
  <c r="I60144" i="1"/>
  <c r="I60143" i="1"/>
  <c r="I60142" i="1"/>
  <c r="I60141" i="1"/>
  <c r="I60140" i="1"/>
  <c r="I60139" i="1"/>
  <c r="I60138" i="1"/>
  <c r="I60137" i="1"/>
  <c r="I60136" i="1"/>
  <c r="I60135" i="1"/>
  <c r="I60134" i="1"/>
  <c r="I60133" i="1"/>
  <c r="I60132" i="1"/>
  <c r="I60131" i="1"/>
  <c r="I60130" i="1"/>
  <c r="I60129" i="1"/>
  <c r="I60128" i="1"/>
  <c r="I60127" i="1"/>
  <c r="I60126" i="1"/>
  <c r="I60125" i="1"/>
  <c r="I60124" i="1"/>
  <c r="I60123" i="1"/>
  <c r="I60122" i="1"/>
  <c r="I60121" i="1"/>
  <c r="I60120" i="1"/>
  <c r="I60119" i="1"/>
  <c r="I60118" i="1"/>
  <c r="I60117" i="1"/>
  <c r="I60116" i="1"/>
  <c r="I60115" i="1"/>
  <c r="I60114" i="1"/>
  <c r="I60113" i="1"/>
  <c r="I60112" i="1"/>
  <c r="I60111" i="1"/>
  <c r="I60110" i="1"/>
  <c r="I60109" i="1"/>
  <c r="I60108" i="1"/>
  <c r="I60107" i="1"/>
  <c r="I60106" i="1"/>
  <c r="I60105" i="1"/>
  <c r="I60104" i="1"/>
  <c r="I60103" i="1"/>
  <c r="I60102" i="1"/>
  <c r="I60101" i="1"/>
  <c r="I60100" i="1"/>
  <c r="I60099" i="1"/>
  <c r="I60098" i="1"/>
  <c r="I60097" i="1"/>
  <c r="I60096" i="1"/>
  <c r="I60095" i="1"/>
  <c r="I60094" i="1"/>
  <c r="I60093" i="1"/>
  <c r="I60092" i="1"/>
  <c r="I60091" i="1"/>
  <c r="I60090" i="1"/>
  <c r="I60089" i="1"/>
  <c r="I60088" i="1"/>
  <c r="I60087" i="1"/>
  <c r="I60086" i="1"/>
  <c r="I60085" i="1"/>
  <c r="I60084" i="1"/>
  <c r="I60083" i="1"/>
  <c r="I60082" i="1"/>
  <c r="I60081" i="1"/>
  <c r="I60080" i="1"/>
  <c r="I60079" i="1"/>
  <c r="I60078" i="1"/>
  <c r="I60077" i="1"/>
  <c r="I60076" i="1"/>
  <c r="I60075" i="1"/>
  <c r="I60074" i="1"/>
  <c r="I60073" i="1"/>
  <c r="I60072" i="1"/>
  <c r="I60071" i="1"/>
  <c r="I60070" i="1"/>
  <c r="I60069" i="1"/>
  <c r="I60068" i="1"/>
  <c r="I60067" i="1"/>
  <c r="I60066" i="1"/>
  <c r="I60065" i="1"/>
  <c r="I60064" i="1"/>
  <c r="I60063" i="1"/>
  <c r="I60062" i="1"/>
  <c r="I60061" i="1"/>
  <c r="I60060" i="1"/>
  <c r="I60059" i="1"/>
  <c r="I60058" i="1"/>
  <c r="I60057" i="1"/>
  <c r="I60056" i="1"/>
  <c r="I60055" i="1"/>
  <c r="I60054" i="1"/>
  <c r="I60053" i="1"/>
  <c r="I60052" i="1"/>
  <c r="I60051" i="1"/>
  <c r="I60050" i="1"/>
  <c r="I60049" i="1"/>
  <c r="I60048" i="1"/>
  <c r="I60047" i="1"/>
  <c r="I60046" i="1"/>
  <c r="I60045" i="1"/>
  <c r="I60044" i="1"/>
  <c r="I60043" i="1"/>
  <c r="I60042" i="1"/>
  <c r="I60041" i="1"/>
  <c r="I60040" i="1"/>
  <c r="I60039" i="1"/>
  <c r="I60038" i="1"/>
  <c r="I60037" i="1"/>
  <c r="I60036" i="1"/>
  <c r="I60035" i="1"/>
  <c r="I60034" i="1"/>
  <c r="I60033" i="1"/>
  <c r="I60032" i="1"/>
  <c r="I60031" i="1"/>
  <c r="I60030" i="1"/>
  <c r="I60029" i="1"/>
  <c r="I60028" i="1"/>
  <c r="I60027" i="1"/>
  <c r="I60026" i="1"/>
  <c r="I60025" i="1"/>
  <c r="I60024" i="1"/>
  <c r="I60023" i="1"/>
  <c r="I60022" i="1"/>
  <c r="I60021" i="1"/>
  <c r="I60020" i="1"/>
  <c r="I60019" i="1"/>
  <c r="I60018" i="1"/>
  <c r="I60017" i="1"/>
  <c r="I60016" i="1"/>
  <c r="I60015" i="1"/>
  <c r="I60014" i="1"/>
  <c r="I60013" i="1"/>
  <c r="I60012" i="1"/>
  <c r="I60011" i="1"/>
  <c r="I60010" i="1"/>
  <c r="I60009" i="1"/>
  <c r="I60008" i="1"/>
  <c r="I60007" i="1"/>
  <c r="I60006" i="1"/>
  <c r="I60005" i="1"/>
  <c r="I60004" i="1"/>
  <c r="I60003" i="1"/>
  <c r="I60002" i="1"/>
  <c r="I60001" i="1"/>
  <c r="I60000" i="1"/>
  <c r="I59999" i="1"/>
  <c r="I59998" i="1"/>
  <c r="I59997" i="1"/>
  <c r="I59996" i="1"/>
  <c r="I59995" i="1"/>
  <c r="I59994" i="1"/>
  <c r="I59993" i="1"/>
  <c r="I59992" i="1"/>
  <c r="I59991" i="1"/>
  <c r="I59990" i="1"/>
  <c r="I59989" i="1"/>
  <c r="I59988" i="1"/>
  <c r="I59987" i="1"/>
  <c r="I59986" i="1"/>
  <c r="I59985" i="1"/>
  <c r="I59984" i="1"/>
  <c r="I59983" i="1"/>
  <c r="I59982" i="1"/>
  <c r="I59981" i="1"/>
  <c r="I59980" i="1"/>
  <c r="I59979" i="1"/>
  <c r="I59978" i="1"/>
  <c r="I59977" i="1"/>
  <c r="I59976" i="1"/>
  <c r="I59975" i="1"/>
  <c r="I59974" i="1"/>
  <c r="I59973" i="1"/>
  <c r="I59972" i="1"/>
  <c r="I59971" i="1"/>
  <c r="I59970" i="1"/>
  <c r="I59969" i="1"/>
  <c r="I59968" i="1"/>
  <c r="I59967" i="1"/>
  <c r="I59966" i="1"/>
  <c r="I59965" i="1"/>
  <c r="I59964" i="1"/>
  <c r="I59963" i="1"/>
  <c r="I59962" i="1"/>
  <c r="I59961" i="1"/>
  <c r="I59960" i="1"/>
  <c r="I59959" i="1"/>
  <c r="I59958" i="1"/>
  <c r="I59957" i="1"/>
  <c r="I59956" i="1"/>
  <c r="I59955" i="1"/>
  <c r="I59954" i="1"/>
  <c r="I59953" i="1"/>
  <c r="I59952" i="1"/>
  <c r="I59951" i="1"/>
  <c r="I59950" i="1"/>
  <c r="I59949" i="1"/>
  <c r="I59948" i="1"/>
  <c r="I59947" i="1"/>
  <c r="I59946" i="1"/>
  <c r="I59945" i="1"/>
  <c r="I59944" i="1"/>
  <c r="I59943" i="1"/>
  <c r="I59942" i="1"/>
  <c r="I59941" i="1"/>
  <c r="I59940" i="1"/>
  <c r="I59939" i="1"/>
  <c r="I59938" i="1"/>
  <c r="I59937" i="1"/>
  <c r="I59936" i="1"/>
  <c r="I59935" i="1"/>
  <c r="I59934" i="1"/>
  <c r="I59933" i="1"/>
  <c r="I59932" i="1"/>
  <c r="I59931" i="1"/>
  <c r="I59930" i="1"/>
  <c r="I59929" i="1"/>
  <c r="I59928" i="1"/>
  <c r="I59927" i="1"/>
  <c r="I59926" i="1"/>
  <c r="I59925" i="1"/>
  <c r="I59924" i="1"/>
  <c r="I59923" i="1"/>
  <c r="I59922" i="1"/>
  <c r="I59921" i="1"/>
  <c r="I59920" i="1"/>
  <c r="I59919" i="1"/>
  <c r="I59918" i="1"/>
  <c r="I59917" i="1"/>
  <c r="I59916" i="1"/>
  <c r="I59915" i="1"/>
  <c r="I59914" i="1"/>
  <c r="I59913" i="1"/>
  <c r="I59912" i="1"/>
  <c r="I59911" i="1"/>
  <c r="I59910" i="1"/>
  <c r="I59909" i="1"/>
  <c r="I59908" i="1"/>
  <c r="I59907" i="1"/>
  <c r="I59906" i="1"/>
  <c r="I59905" i="1"/>
  <c r="I59904" i="1"/>
  <c r="I59903" i="1"/>
  <c r="I59902" i="1"/>
  <c r="I59901" i="1"/>
  <c r="I59900" i="1"/>
  <c r="I59899" i="1"/>
  <c r="I59898" i="1"/>
  <c r="I59897" i="1"/>
  <c r="I59896" i="1"/>
  <c r="I59895" i="1"/>
  <c r="I59894" i="1"/>
  <c r="I59893" i="1"/>
  <c r="I59892" i="1"/>
  <c r="I59891" i="1"/>
  <c r="I59890" i="1"/>
  <c r="I59889" i="1"/>
  <c r="I59888" i="1"/>
  <c r="I59887" i="1"/>
  <c r="I59886" i="1"/>
  <c r="I59885" i="1"/>
  <c r="I59884" i="1"/>
  <c r="I59883" i="1"/>
  <c r="I59882" i="1"/>
  <c r="I59881" i="1"/>
  <c r="I59880" i="1"/>
  <c r="I59879" i="1"/>
  <c r="I59878" i="1"/>
  <c r="I59877" i="1"/>
  <c r="I59876" i="1"/>
  <c r="I59875" i="1"/>
  <c r="I59874" i="1"/>
  <c r="I59873" i="1"/>
  <c r="I59872" i="1"/>
  <c r="I59871" i="1"/>
  <c r="I59870" i="1"/>
  <c r="I59869" i="1"/>
  <c r="I59868" i="1"/>
  <c r="I59867" i="1"/>
  <c r="I59866" i="1"/>
  <c r="I59865" i="1"/>
  <c r="I59864" i="1"/>
  <c r="I59863" i="1"/>
  <c r="I59862" i="1"/>
  <c r="I59861" i="1"/>
  <c r="I59860" i="1"/>
  <c r="I59859" i="1"/>
  <c r="I59858" i="1"/>
  <c r="I59857" i="1"/>
  <c r="I59856" i="1"/>
  <c r="I59855" i="1"/>
  <c r="I59854" i="1"/>
  <c r="I59853" i="1"/>
  <c r="I59852" i="1"/>
  <c r="I59851" i="1"/>
  <c r="I59850" i="1"/>
  <c r="I59849" i="1"/>
  <c r="I59848" i="1"/>
  <c r="I59847" i="1"/>
  <c r="I59846" i="1"/>
  <c r="I59845" i="1"/>
  <c r="I59844" i="1"/>
  <c r="I59843" i="1"/>
  <c r="I59842" i="1"/>
  <c r="I59841" i="1"/>
  <c r="I59840" i="1"/>
  <c r="I59839" i="1"/>
  <c r="I59838" i="1"/>
  <c r="I59837" i="1"/>
  <c r="I59836" i="1"/>
  <c r="I59835" i="1"/>
  <c r="I59834" i="1"/>
  <c r="I59833" i="1"/>
  <c r="I59832" i="1"/>
  <c r="I59831" i="1"/>
  <c r="I59830" i="1"/>
  <c r="I59829" i="1"/>
  <c r="I59828" i="1"/>
  <c r="I59827" i="1"/>
  <c r="I59826" i="1"/>
  <c r="I59825" i="1"/>
  <c r="I59824" i="1"/>
  <c r="I59823" i="1"/>
  <c r="I59822" i="1"/>
  <c r="I59821" i="1"/>
  <c r="I59820" i="1"/>
  <c r="I59819" i="1"/>
  <c r="I59818" i="1"/>
  <c r="I59817" i="1"/>
  <c r="I59816" i="1"/>
  <c r="I59815" i="1"/>
  <c r="I59814" i="1"/>
  <c r="I59813" i="1"/>
  <c r="I59812" i="1"/>
  <c r="I59811" i="1"/>
  <c r="I59810" i="1"/>
  <c r="I59809" i="1"/>
  <c r="I59808" i="1"/>
  <c r="I59807" i="1"/>
  <c r="I59806" i="1"/>
  <c r="I59805" i="1"/>
  <c r="I59804" i="1"/>
  <c r="I59803" i="1"/>
  <c r="I59802" i="1"/>
  <c r="I59801" i="1"/>
  <c r="I59800" i="1"/>
  <c r="I59799" i="1"/>
  <c r="I59798" i="1"/>
  <c r="I59797" i="1"/>
  <c r="I59796" i="1"/>
  <c r="I59795" i="1"/>
  <c r="I59794" i="1"/>
  <c r="I59793" i="1"/>
  <c r="I59792" i="1"/>
  <c r="I59791" i="1"/>
  <c r="I59790" i="1"/>
  <c r="I59789" i="1"/>
  <c r="I59788" i="1"/>
  <c r="I59787" i="1"/>
  <c r="I59786" i="1"/>
  <c r="I59785" i="1"/>
  <c r="I59784" i="1"/>
  <c r="I59783" i="1"/>
  <c r="I59782" i="1"/>
  <c r="I59781" i="1"/>
  <c r="I59780" i="1"/>
  <c r="I59779" i="1"/>
  <c r="I59778" i="1"/>
  <c r="I59777" i="1"/>
  <c r="I59776" i="1"/>
  <c r="I59775" i="1"/>
  <c r="I59774" i="1"/>
  <c r="I59773" i="1"/>
  <c r="I59772" i="1"/>
  <c r="I59771" i="1"/>
  <c r="I59770" i="1"/>
  <c r="I59769" i="1"/>
  <c r="I59768" i="1"/>
  <c r="I59767" i="1"/>
  <c r="I59766" i="1"/>
  <c r="I59765" i="1"/>
  <c r="I59764" i="1"/>
  <c r="I59763" i="1"/>
  <c r="I59762" i="1"/>
  <c r="I59761" i="1"/>
  <c r="I59760" i="1"/>
  <c r="I59759" i="1"/>
  <c r="I59758" i="1"/>
  <c r="I59757" i="1"/>
  <c r="I59756" i="1"/>
  <c r="I59755" i="1"/>
  <c r="I59754" i="1"/>
  <c r="I59753" i="1"/>
  <c r="I59752" i="1"/>
  <c r="I59751" i="1"/>
  <c r="I59750" i="1"/>
  <c r="I59749" i="1"/>
  <c r="I59748" i="1"/>
  <c r="I59747" i="1"/>
  <c r="I59746" i="1"/>
  <c r="I59745" i="1"/>
  <c r="I59744" i="1"/>
  <c r="I59743" i="1"/>
  <c r="I59742" i="1"/>
  <c r="I59741" i="1"/>
  <c r="I59740" i="1"/>
  <c r="I59739" i="1"/>
  <c r="I59738" i="1"/>
  <c r="I59737" i="1"/>
  <c r="I59736" i="1"/>
  <c r="I59735" i="1"/>
  <c r="I59734" i="1"/>
  <c r="I59733" i="1"/>
  <c r="I59732" i="1"/>
  <c r="I59731" i="1"/>
  <c r="I59730" i="1"/>
  <c r="I59729" i="1"/>
  <c r="I59728" i="1"/>
  <c r="I59727" i="1"/>
  <c r="I59726" i="1"/>
  <c r="I59725" i="1"/>
  <c r="I59724" i="1"/>
  <c r="I59723" i="1"/>
  <c r="I59722" i="1"/>
  <c r="I59721" i="1"/>
  <c r="I59720" i="1"/>
  <c r="I59719" i="1"/>
  <c r="I59718" i="1"/>
  <c r="I59717" i="1"/>
  <c r="I59716" i="1"/>
  <c r="I59715" i="1"/>
  <c r="I59714" i="1"/>
  <c r="I59713" i="1"/>
  <c r="I59712" i="1"/>
  <c r="I59711" i="1"/>
  <c r="I59710" i="1"/>
  <c r="I59709" i="1"/>
  <c r="I59708" i="1"/>
  <c r="I59707" i="1"/>
  <c r="I59706" i="1"/>
  <c r="I59705" i="1"/>
  <c r="I59704" i="1"/>
  <c r="I59703" i="1"/>
  <c r="I59702" i="1"/>
  <c r="I59701" i="1"/>
  <c r="I59700" i="1"/>
  <c r="I59699" i="1"/>
  <c r="I59698" i="1"/>
  <c r="I59697" i="1"/>
  <c r="I59696" i="1"/>
  <c r="I59695" i="1"/>
  <c r="I59694" i="1"/>
  <c r="I59693" i="1"/>
  <c r="I59692" i="1"/>
  <c r="I59691" i="1"/>
  <c r="I59690" i="1"/>
  <c r="I59689" i="1"/>
  <c r="I59688" i="1"/>
  <c r="I59687" i="1"/>
  <c r="I59686" i="1"/>
  <c r="I59685" i="1"/>
  <c r="I59684" i="1"/>
  <c r="I59683" i="1"/>
  <c r="I59682" i="1"/>
  <c r="I59681" i="1"/>
  <c r="I59680" i="1"/>
  <c r="I59679" i="1"/>
  <c r="I59678" i="1"/>
  <c r="I59677" i="1"/>
  <c r="I59676" i="1"/>
  <c r="I59675" i="1"/>
  <c r="I59674" i="1"/>
  <c r="I59673" i="1"/>
  <c r="I59672" i="1"/>
  <c r="I59671" i="1"/>
  <c r="I59670" i="1"/>
  <c r="I59669" i="1"/>
  <c r="I59668" i="1"/>
  <c r="I59667" i="1"/>
  <c r="I59666" i="1"/>
  <c r="I59665" i="1"/>
  <c r="I59664" i="1"/>
  <c r="I59663" i="1"/>
  <c r="I59662" i="1"/>
  <c r="I59661" i="1"/>
  <c r="I59660" i="1"/>
  <c r="I59659" i="1"/>
  <c r="I59658" i="1"/>
  <c r="I59657" i="1"/>
  <c r="I59656" i="1"/>
  <c r="I59655" i="1"/>
  <c r="I59654" i="1"/>
  <c r="I59653" i="1"/>
  <c r="I59652" i="1"/>
  <c r="I59651" i="1"/>
  <c r="I59650" i="1"/>
  <c r="I59649" i="1"/>
  <c r="I59648" i="1"/>
  <c r="I59647" i="1"/>
  <c r="I59646" i="1"/>
  <c r="I59645" i="1"/>
  <c r="I59644" i="1"/>
  <c r="I59643" i="1"/>
  <c r="I59642" i="1"/>
  <c r="I59641" i="1"/>
  <c r="I59640" i="1"/>
  <c r="I59639" i="1"/>
  <c r="I59638" i="1"/>
  <c r="I59637" i="1"/>
  <c r="I59636" i="1"/>
  <c r="I59635" i="1"/>
  <c r="I59634" i="1"/>
  <c r="I59633" i="1"/>
  <c r="I59632" i="1"/>
  <c r="I59631" i="1"/>
  <c r="I59630" i="1"/>
  <c r="I59629" i="1"/>
  <c r="I59628" i="1"/>
  <c r="I59627" i="1"/>
  <c r="I59626" i="1"/>
  <c r="I59625" i="1"/>
  <c r="I59624" i="1"/>
  <c r="I59623" i="1"/>
  <c r="I59622" i="1"/>
  <c r="I59621" i="1"/>
  <c r="I59620" i="1"/>
  <c r="I59619" i="1"/>
  <c r="I59618" i="1"/>
  <c r="I59617" i="1"/>
  <c r="I59616" i="1"/>
  <c r="I59615" i="1"/>
  <c r="I59614" i="1"/>
  <c r="I59613" i="1"/>
  <c r="I59612" i="1"/>
  <c r="I59611" i="1"/>
  <c r="I59610" i="1"/>
  <c r="I59609" i="1"/>
  <c r="I59608" i="1"/>
  <c r="I59607" i="1"/>
  <c r="I59606" i="1"/>
  <c r="I59605" i="1"/>
  <c r="I59604" i="1"/>
  <c r="I59603" i="1"/>
  <c r="I59602" i="1"/>
  <c r="I59601" i="1"/>
  <c r="I59600" i="1"/>
  <c r="I59599" i="1"/>
  <c r="I59598" i="1"/>
  <c r="I59597" i="1"/>
  <c r="I59596" i="1"/>
  <c r="I59595" i="1"/>
  <c r="I59594" i="1"/>
  <c r="I59593" i="1"/>
  <c r="I59592" i="1"/>
  <c r="I59591" i="1"/>
  <c r="I59590" i="1"/>
  <c r="I59589" i="1"/>
  <c r="I59588" i="1"/>
  <c r="I59587" i="1"/>
  <c r="I59586" i="1"/>
  <c r="I59585" i="1"/>
  <c r="I59584" i="1"/>
  <c r="I59583" i="1"/>
  <c r="I59582" i="1"/>
  <c r="I59581" i="1"/>
  <c r="I59580" i="1"/>
  <c r="I59579" i="1"/>
  <c r="I59578" i="1"/>
  <c r="I59577" i="1"/>
  <c r="I59576" i="1"/>
  <c r="I59575" i="1"/>
  <c r="I59574" i="1"/>
  <c r="I59573" i="1"/>
  <c r="I59572" i="1"/>
  <c r="I59571" i="1"/>
  <c r="I59570" i="1"/>
  <c r="I59569" i="1"/>
  <c r="I59568" i="1"/>
  <c r="I59567" i="1"/>
  <c r="I59566" i="1"/>
  <c r="I59565" i="1"/>
  <c r="I59564" i="1"/>
  <c r="I59563" i="1"/>
  <c r="I59562" i="1"/>
  <c r="I59561" i="1"/>
  <c r="I59560" i="1"/>
  <c r="I59559" i="1"/>
  <c r="I59558" i="1"/>
  <c r="I59557" i="1"/>
  <c r="I59556" i="1"/>
  <c r="I59555" i="1"/>
  <c r="I59554" i="1"/>
  <c r="I59553" i="1"/>
  <c r="I59552" i="1"/>
  <c r="I59551" i="1"/>
  <c r="I59550" i="1"/>
  <c r="I59549" i="1"/>
  <c r="I59548" i="1"/>
  <c r="I59547" i="1"/>
  <c r="I59546" i="1"/>
  <c r="I59545" i="1"/>
  <c r="I59544" i="1"/>
  <c r="I59543" i="1"/>
  <c r="I59542" i="1"/>
  <c r="I59541" i="1"/>
  <c r="I59540" i="1"/>
  <c r="I59539" i="1"/>
  <c r="I59538" i="1"/>
  <c r="I59537" i="1"/>
  <c r="I59536" i="1"/>
  <c r="I59535" i="1"/>
  <c r="I59534" i="1"/>
  <c r="I59533" i="1"/>
  <c r="I59532" i="1"/>
  <c r="I59531" i="1"/>
  <c r="I59530" i="1"/>
  <c r="I59529" i="1"/>
  <c r="I59528" i="1"/>
  <c r="I59527" i="1"/>
  <c r="I59526" i="1"/>
  <c r="I59525" i="1"/>
  <c r="I59524" i="1"/>
  <c r="I59523" i="1"/>
  <c r="I59522" i="1"/>
  <c r="I59521" i="1"/>
  <c r="I59520" i="1"/>
  <c r="I59519" i="1"/>
  <c r="I59518" i="1"/>
  <c r="I59517" i="1"/>
  <c r="I59516" i="1"/>
  <c r="I59515" i="1"/>
  <c r="I59514" i="1"/>
  <c r="I59513" i="1"/>
  <c r="I59512" i="1"/>
  <c r="I59511" i="1"/>
  <c r="I59510" i="1"/>
  <c r="I59509" i="1"/>
  <c r="I59508" i="1"/>
  <c r="I59507" i="1"/>
  <c r="I59506" i="1"/>
  <c r="I59505" i="1"/>
  <c r="I59504" i="1"/>
  <c r="I59503" i="1"/>
  <c r="I59502" i="1"/>
  <c r="I59501" i="1"/>
  <c r="I59500" i="1"/>
  <c r="I59499" i="1"/>
  <c r="I59498" i="1"/>
  <c r="I59497" i="1"/>
  <c r="I59496" i="1"/>
  <c r="I59495" i="1"/>
  <c r="I59494" i="1"/>
  <c r="I59493" i="1"/>
  <c r="I59492" i="1"/>
  <c r="I59491" i="1"/>
  <c r="I59490" i="1"/>
  <c r="I59489" i="1"/>
  <c r="I59488" i="1"/>
  <c r="I59487" i="1"/>
  <c r="I59486" i="1"/>
  <c r="I59485" i="1"/>
  <c r="I59484" i="1"/>
  <c r="I59483" i="1"/>
  <c r="I59482" i="1"/>
  <c r="I59481" i="1"/>
  <c r="I59480" i="1"/>
  <c r="I59479" i="1"/>
  <c r="I59478" i="1"/>
  <c r="I59477" i="1"/>
  <c r="I59476" i="1"/>
  <c r="I59475" i="1"/>
  <c r="I59474" i="1"/>
  <c r="I59473" i="1"/>
  <c r="I59472" i="1"/>
  <c r="I59471" i="1"/>
  <c r="I59470" i="1"/>
  <c r="I59469" i="1"/>
  <c r="I59468" i="1"/>
  <c r="I59467" i="1"/>
  <c r="I59466" i="1"/>
  <c r="I59465" i="1"/>
  <c r="I59464" i="1"/>
  <c r="I59463" i="1"/>
  <c r="I59462" i="1"/>
  <c r="I59461" i="1"/>
  <c r="I59460" i="1"/>
  <c r="I59459" i="1"/>
  <c r="I59458" i="1"/>
  <c r="I59457" i="1"/>
  <c r="I59456" i="1"/>
  <c r="I59455" i="1"/>
  <c r="I59454" i="1"/>
  <c r="I59453" i="1"/>
  <c r="I59452" i="1"/>
  <c r="I59451" i="1"/>
  <c r="I59450" i="1"/>
  <c r="I59449" i="1"/>
  <c r="I59448" i="1"/>
  <c r="I59447" i="1"/>
  <c r="I59446" i="1"/>
  <c r="I59445" i="1"/>
  <c r="I59444" i="1"/>
  <c r="I59443" i="1"/>
  <c r="I59442" i="1"/>
  <c r="I59441" i="1"/>
  <c r="I59440" i="1"/>
  <c r="I59439" i="1"/>
  <c r="I59438" i="1"/>
  <c r="I59437" i="1"/>
  <c r="I59436" i="1"/>
  <c r="I59435" i="1"/>
  <c r="I59434" i="1"/>
  <c r="I59433" i="1"/>
  <c r="I59432" i="1"/>
  <c r="I59431" i="1"/>
  <c r="I59430" i="1"/>
  <c r="I59429" i="1"/>
  <c r="I59428" i="1"/>
  <c r="I59427" i="1"/>
  <c r="I59426" i="1"/>
  <c r="I59425" i="1"/>
  <c r="I59424" i="1"/>
  <c r="I59423" i="1"/>
  <c r="I59422" i="1"/>
  <c r="I59421" i="1"/>
  <c r="I59420" i="1"/>
  <c r="I59419" i="1"/>
  <c r="I59418" i="1"/>
  <c r="I59417" i="1"/>
  <c r="I59416" i="1"/>
  <c r="I59415" i="1"/>
  <c r="I59414" i="1"/>
  <c r="I59413" i="1"/>
  <c r="I59412" i="1"/>
  <c r="I59411" i="1"/>
  <c r="I59410" i="1"/>
  <c r="I59409" i="1"/>
  <c r="I59408" i="1"/>
  <c r="I59407" i="1"/>
  <c r="I59406" i="1"/>
  <c r="I59405" i="1"/>
  <c r="I59404" i="1"/>
  <c r="I59403" i="1"/>
  <c r="I59402" i="1"/>
  <c r="I59401" i="1"/>
  <c r="I59400" i="1"/>
  <c r="I59399" i="1"/>
  <c r="I59398" i="1"/>
  <c r="I59397" i="1"/>
  <c r="I59396" i="1"/>
  <c r="I59395" i="1"/>
  <c r="I59394" i="1"/>
  <c r="I59393" i="1"/>
  <c r="I59392" i="1"/>
  <c r="I59391" i="1"/>
  <c r="I59390" i="1"/>
  <c r="I59389" i="1"/>
  <c r="I59388" i="1"/>
  <c r="I59387" i="1"/>
  <c r="I59386" i="1"/>
  <c r="I59385" i="1"/>
  <c r="I59384" i="1"/>
  <c r="I59383" i="1"/>
  <c r="I59382" i="1"/>
  <c r="I59381" i="1"/>
  <c r="I59380" i="1"/>
  <c r="I59379" i="1"/>
  <c r="I59378" i="1"/>
  <c r="I59377" i="1"/>
  <c r="I59376" i="1"/>
  <c r="I59375" i="1"/>
  <c r="I59374" i="1"/>
  <c r="I59373" i="1"/>
  <c r="I59372" i="1"/>
  <c r="I59371" i="1"/>
  <c r="I59370" i="1"/>
  <c r="I59369" i="1"/>
  <c r="I59368" i="1"/>
  <c r="I59367" i="1"/>
  <c r="I59366" i="1"/>
  <c r="I59365" i="1"/>
  <c r="I59364" i="1"/>
  <c r="I59363" i="1"/>
  <c r="I59362" i="1"/>
  <c r="I59361" i="1"/>
  <c r="I59360" i="1"/>
  <c r="I59359" i="1"/>
  <c r="I59358" i="1"/>
  <c r="I59357" i="1"/>
  <c r="I59356" i="1"/>
  <c r="I59355" i="1"/>
  <c r="I59354" i="1"/>
  <c r="I59353" i="1"/>
  <c r="I59352" i="1"/>
  <c r="I59351" i="1"/>
  <c r="I59350" i="1"/>
  <c r="I59349" i="1"/>
  <c r="I59348" i="1"/>
  <c r="I59347" i="1"/>
  <c r="I59346" i="1"/>
  <c r="I59345" i="1"/>
  <c r="I59344" i="1"/>
  <c r="I59343" i="1"/>
  <c r="I59342" i="1"/>
  <c r="I59341" i="1"/>
  <c r="I59340" i="1"/>
  <c r="I59339" i="1"/>
  <c r="I59338" i="1"/>
  <c r="I59337" i="1"/>
  <c r="I59336" i="1"/>
  <c r="I59335" i="1"/>
  <c r="I59334" i="1"/>
  <c r="I59333" i="1"/>
  <c r="I59332" i="1"/>
  <c r="I59331" i="1"/>
  <c r="I59330" i="1"/>
  <c r="I59329" i="1"/>
  <c r="I59328" i="1"/>
  <c r="I59327" i="1"/>
  <c r="I59326" i="1"/>
  <c r="I59325" i="1"/>
  <c r="I59324" i="1"/>
  <c r="I59323" i="1"/>
  <c r="I59322" i="1"/>
  <c r="I59321" i="1"/>
  <c r="I59320" i="1"/>
  <c r="I59319" i="1"/>
  <c r="I59318" i="1"/>
  <c r="I59317" i="1"/>
  <c r="I59316" i="1"/>
  <c r="I59315" i="1"/>
  <c r="I59314" i="1"/>
  <c r="I59313" i="1"/>
  <c r="I59312" i="1"/>
  <c r="I59311" i="1"/>
  <c r="I59310" i="1"/>
  <c r="I59309" i="1"/>
  <c r="I59308" i="1"/>
  <c r="I59307" i="1"/>
  <c r="I59306" i="1"/>
  <c r="I59305" i="1"/>
  <c r="I59304" i="1"/>
  <c r="I59303" i="1"/>
  <c r="I59302" i="1"/>
  <c r="I59301" i="1"/>
  <c r="I59300" i="1"/>
  <c r="I59299" i="1"/>
  <c r="I59298" i="1"/>
  <c r="I59297" i="1"/>
  <c r="I59296" i="1"/>
  <c r="I59295" i="1"/>
  <c r="I59294" i="1"/>
  <c r="I59293" i="1"/>
  <c r="I59292" i="1"/>
  <c r="I59291" i="1"/>
  <c r="I59290" i="1"/>
  <c r="I59289" i="1"/>
  <c r="I59288" i="1"/>
  <c r="I59287" i="1"/>
  <c r="I59286" i="1"/>
  <c r="I59285" i="1"/>
  <c r="I59284" i="1"/>
  <c r="I59283" i="1"/>
  <c r="I59282" i="1"/>
  <c r="I59281" i="1"/>
  <c r="I59280" i="1"/>
  <c r="I59279" i="1"/>
  <c r="I59278" i="1"/>
  <c r="I59277" i="1"/>
  <c r="I59276" i="1"/>
  <c r="I59275" i="1"/>
  <c r="I59274" i="1"/>
  <c r="I59273" i="1"/>
  <c r="I59272" i="1"/>
  <c r="I59271" i="1"/>
  <c r="I59270" i="1"/>
  <c r="I59269" i="1"/>
  <c r="I59268" i="1"/>
  <c r="I59267" i="1"/>
  <c r="I59266" i="1"/>
  <c r="I59265" i="1"/>
  <c r="I59264" i="1"/>
  <c r="I59263" i="1"/>
  <c r="I59262" i="1"/>
  <c r="I59261" i="1"/>
  <c r="I59260" i="1"/>
  <c r="I59259" i="1"/>
  <c r="I59258" i="1"/>
  <c r="I59257" i="1"/>
  <c r="I59256" i="1"/>
  <c r="I59255" i="1"/>
  <c r="I59254" i="1"/>
  <c r="I59253" i="1"/>
  <c r="I59252" i="1"/>
  <c r="I59251" i="1"/>
  <c r="I59250" i="1"/>
  <c r="I59249" i="1"/>
  <c r="I59248" i="1"/>
  <c r="I59247" i="1"/>
  <c r="I59246" i="1"/>
  <c r="I59245" i="1"/>
  <c r="I59244" i="1"/>
  <c r="I59243" i="1"/>
  <c r="I59242" i="1"/>
  <c r="I59241" i="1"/>
  <c r="I59240" i="1"/>
  <c r="I59239" i="1"/>
  <c r="I59238" i="1"/>
  <c r="I59237" i="1"/>
  <c r="I59236" i="1"/>
  <c r="I59235" i="1"/>
  <c r="I59234" i="1"/>
  <c r="I59233" i="1"/>
  <c r="I59232" i="1"/>
  <c r="I59231" i="1"/>
  <c r="I59230" i="1"/>
  <c r="I59229" i="1"/>
  <c r="I59228" i="1"/>
  <c r="I59227" i="1"/>
  <c r="I59226" i="1"/>
  <c r="I59225" i="1"/>
  <c r="I59224" i="1"/>
  <c r="I59223" i="1"/>
  <c r="I59222" i="1"/>
  <c r="I59221" i="1"/>
  <c r="I59220" i="1"/>
  <c r="I59219" i="1"/>
  <c r="I59218" i="1"/>
  <c r="I59217" i="1"/>
  <c r="I59216" i="1"/>
  <c r="I59215" i="1"/>
  <c r="I59214" i="1"/>
  <c r="I59213" i="1"/>
  <c r="I59212" i="1"/>
  <c r="I59211" i="1"/>
  <c r="I59210" i="1"/>
  <c r="I59209" i="1"/>
  <c r="I59208" i="1"/>
  <c r="I59207" i="1"/>
  <c r="I59206" i="1"/>
  <c r="I59205" i="1"/>
  <c r="I59204" i="1"/>
  <c r="I59203" i="1"/>
  <c r="I59202" i="1"/>
  <c r="I59201" i="1"/>
  <c r="I59200" i="1"/>
  <c r="I59199" i="1"/>
  <c r="I59198" i="1"/>
  <c r="I59197" i="1"/>
  <c r="I59196" i="1"/>
  <c r="I59195" i="1"/>
  <c r="I59194" i="1"/>
  <c r="I59193" i="1"/>
  <c r="I59192" i="1"/>
  <c r="I59191" i="1"/>
  <c r="I59190" i="1"/>
  <c r="I59189" i="1"/>
  <c r="I59188" i="1"/>
  <c r="I59187" i="1"/>
  <c r="I59186" i="1"/>
  <c r="I59185" i="1"/>
  <c r="I59184" i="1"/>
  <c r="I59183" i="1"/>
  <c r="I59182" i="1"/>
  <c r="I59181" i="1"/>
  <c r="I59180" i="1"/>
  <c r="I59179" i="1"/>
  <c r="I59178" i="1"/>
  <c r="I59177" i="1"/>
  <c r="I59176" i="1"/>
  <c r="I59175" i="1"/>
  <c r="I59174" i="1"/>
  <c r="I59173" i="1"/>
  <c r="I59172" i="1"/>
  <c r="I59171" i="1"/>
  <c r="I59170" i="1"/>
  <c r="I59169" i="1"/>
  <c r="I59168" i="1"/>
  <c r="I59167" i="1"/>
  <c r="I59166" i="1"/>
  <c r="I59165" i="1"/>
  <c r="I59164" i="1"/>
  <c r="I59163" i="1"/>
  <c r="I59162" i="1"/>
  <c r="I59161" i="1"/>
  <c r="I59160" i="1"/>
  <c r="I59159" i="1"/>
  <c r="I59158" i="1"/>
  <c r="I59157" i="1"/>
  <c r="I59156" i="1"/>
  <c r="I59155" i="1"/>
  <c r="I59154" i="1"/>
  <c r="I59153" i="1"/>
  <c r="I59152" i="1"/>
  <c r="I59151" i="1"/>
  <c r="I59150" i="1"/>
  <c r="I59149" i="1"/>
  <c r="I59148" i="1"/>
  <c r="I59147" i="1"/>
  <c r="I59146" i="1"/>
  <c r="I59145" i="1"/>
  <c r="I59144" i="1"/>
  <c r="I59143" i="1"/>
  <c r="I59142" i="1"/>
  <c r="I59141" i="1"/>
  <c r="I59140" i="1"/>
  <c r="I59139" i="1"/>
  <c r="I59138" i="1"/>
  <c r="I59137" i="1"/>
  <c r="I59136" i="1"/>
  <c r="I59135" i="1"/>
  <c r="I59134" i="1"/>
  <c r="I59133" i="1"/>
  <c r="I59132" i="1"/>
  <c r="I59131" i="1"/>
  <c r="I59130" i="1"/>
  <c r="I59129" i="1"/>
  <c r="I59128" i="1"/>
  <c r="I59127" i="1"/>
  <c r="I59126" i="1"/>
  <c r="I59125" i="1"/>
  <c r="I59124" i="1"/>
  <c r="I59123" i="1"/>
  <c r="I59122" i="1"/>
  <c r="I59121" i="1"/>
  <c r="I59120" i="1"/>
  <c r="I59119" i="1"/>
  <c r="I59118" i="1"/>
  <c r="I59117" i="1"/>
  <c r="I59116" i="1"/>
  <c r="I59115" i="1"/>
  <c r="I59114" i="1"/>
  <c r="I59113" i="1"/>
  <c r="I59112" i="1"/>
  <c r="I59111" i="1"/>
  <c r="I59110" i="1"/>
  <c r="I59109" i="1"/>
  <c r="I59108" i="1"/>
  <c r="I59107" i="1"/>
  <c r="I59106" i="1"/>
  <c r="I59105" i="1"/>
  <c r="I59104" i="1"/>
  <c r="I59103" i="1"/>
  <c r="I59102" i="1"/>
  <c r="I59101" i="1"/>
  <c r="I59100" i="1"/>
  <c r="I59099" i="1"/>
  <c r="I59098" i="1"/>
  <c r="I59097" i="1"/>
  <c r="I59096" i="1"/>
  <c r="I59095" i="1"/>
  <c r="I59094" i="1"/>
  <c r="I59093" i="1"/>
  <c r="I59092" i="1"/>
  <c r="I59091" i="1"/>
  <c r="I59090" i="1"/>
  <c r="I59089" i="1"/>
  <c r="I59088" i="1"/>
  <c r="I59087" i="1"/>
  <c r="I59086" i="1"/>
  <c r="I59085" i="1"/>
  <c r="I59084" i="1"/>
  <c r="I59083" i="1"/>
  <c r="I59082" i="1"/>
  <c r="I59081" i="1"/>
  <c r="I59080" i="1"/>
  <c r="I59079" i="1"/>
  <c r="I59078" i="1"/>
  <c r="I59077" i="1"/>
  <c r="I59076" i="1"/>
  <c r="I59075" i="1"/>
  <c r="I59074" i="1"/>
  <c r="I59073" i="1"/>
  <c r="I59072" i="1"/>
  <c r="I59071" i="1"/>
  <c r="I59070" i="1"/>
  <c r="I59069" i="1"/>
  <c r="I59068" i="1"/>
  <c r="I59067" i="1"/>
  <c r="I59066" i="1"/>
  <c r="I59065" i="1"/>
  <c r="I59064" i="1"/>
  <c r="I59063" i="1"/>
  <c r="I59062" i="1"/>
  <c r="I59061" i="1"/>
  <c r="I59060" i="1"/>
  <c r="I59059" i="1"/>
  <c r="I59058" i="1"/>
  <c r="I59057" i="1"/>
  <c r="I59056" i="1"/>
  <c r="I59055" i="1"/>
  <c r="I59054" i="1"/>
  <c r="I59053" i="1"/>
  <c r="I59052" i="1"/>
  <c r="I59051" i="1"/>
  <c r="I59050" i="1"/>
  <c r="I59049" i="1"/>
  <c r="I59048" i="1"/>
  <c r="I59047" i="1"/>
  <c r="I59046" i="1"/>
  <c r="I59045" i="1"/>
  <c r="I59044" i="1"/>
  <c r="I59043" i="1"/>
  <c r="I59042" i="1"/>
  <c r="I59041" i="1"/>
  <c r="I59040" i="1"/>
  <c r="I59039" i="1"/>
  <c r="I59038" i="1"/>
  <c r="I59037" i="1"/>
  <c r="I59036" i="1"/>
  <c r="I59035" i="1"/>
  <c r="I59034" i="1"/>
  <c r="I59033" i="1"/>
  <c r="I59032" i="1"/>
  <c r="I59031" i="1"/>
  <c r="I59030" i="1"/>
  <c r="I59029" i="1"/>
  <c r="I59028" i="1"/>
  <c r="I59027" i="1"/>
  <c r="I59026" i="1"/>
  <c r="I59025" i="1"/>
  <c r="I59024" i="1"/>
  <c r="I59023" i="1"/>
  <c r="I59022" i="1"/>
  <c r="I59021" i="1"/>
  <c r="I59020" i="1"/>
  <c r="I59019" i="1"/>
  <c r="I59018" i="1"/>
  <c r="I59017" i="1"/>
  <c r="I59016" i="1"/>
  <c r="I59015" i="1"/>
  <c r="I59014" i="1"/>
  <c r="I59013" i="1"/>
  <c r="I59012" i="1"/>
  <c r="I59011" i="1"/>
  <c r="I59010" i="1"/>
  <c r="I59009" i="1"/>
  <c r="I59008" i="1"/>
  <c r="I59007" i="1"/>
  <c r="I59006" i="1"/>
  <c r="I59005" i="1"/>
  <c r="I59004" i="1"/>
  <c r="I59003" i="1"/>
  <c r="I59002" i="1"/>
  <c r="I59001" i="1"/>
  <c r="I59000" i="1"/>
  <c r="I58999" i="1"/>
  <c r="I58998" i="1"/>
  <c r="I58997" i="1"/>
  <c r="I58996" i="1"/>
  <c r="I58995" i="1"/>
  <c r="I58994" i="1"/>
  <c r="I58993" i="1"/>
  <c r="I58992" i="1"/>
  <c r="I58991" i="1"/>
  <c r="I58990" i="1"/>
  <c r="I58989" i="1"/>
  <c r="I58988" i="1"/>
  <c r="I58987" i="1"/>
  <c r="I58986" i="1"/>
  <c r="I58985" i="1"/>
  <c r="I58984" i="1"/>
  <c r="I58983" i="1"/>
  <c r="I58982" i="1"/>
  <c r="I58981" i="1"/>
  <c r="I58980" i="1"/>
  <c r="I58979" i="1"/>
  <c r="I58978" i="1"/>
  <c r="I58977" i="1"/>
  <c r="I58976" i="1"/>
  <c r="I58975" i="1"/>
  <c r="I58974" i="1"/>
  <c r="I58973" i="1"/>
  <c r="I58972" i="1"/>
  <c r="I58971" i="1"/>
  <c r="I58970" i="1"/>
  <c r="I58969" i="1"/>
  <c r="I58968" i="1"/>
  <c r="I58967" i="1"/>
  <c r="I58966" i="1"/>
  <c r="I58965" i="1"/>
  <c r="I58964" i="1"/>
  <c r="I58963" i="1"/>
  <c r="I58962" i="1"/>
  <c r="I58961" i="1"/>
  <c r="I58960" i="1"/>
  <c r="I58959" i="1"/>
  <c r="I58958" i="1"/>
  <c r="I58957" i="1"/>
  <c r="I58956" i="1"/>
  <c r="I58955" i="1"/>
  <c r="I58954" i="1"/>
  <c r="I58953" i="1"/>
  <c r="I58952" i="1"/>
  <c r="I58951" i="1"/>
  <c r="I58950" i="1"/>
  <c r="I58949" i="1"/>
  <c r="I58948" i="1"/>
  <c r="I58947" i="1"/>
  <c r="I58946" i="1"/>
  <c r="I58945" i="1"/>
  <c r="I58944" i="1"/>
  <c r="I58943" i="1"/>
  <c r="I58942" i="1"/>
  <c r="I58941" i="1"/>
  <c r="I58940" i="1"/>
  <c r="I58939" i="1"/>
  <c r="I58938" i="1"/>
  <c r="I58937" i="1"/>
  <c r="I58936" i="1"/>
  <c r="I58935" i="1"/>
  <c r="I58934" i="1"/>
  <c r="I58933" i="1"/>
  <c r="I58932" i="1"/>
  <c r="I58931" i="1"/>
  <c r="I58930" i="1"/>
  <c r="I58929" i="1"/>
  <c r="I58928" i="1"/>
  <c r="I58927" i="1"/>
  <c r="I58926" i="1"/>
  <c r="I58925" i="1"/>
  <c r="I58924" i="1"/>
  <c r="I58923" i="1"/>
  <c r="I58922" i="1"/>
  <c r="I58921" i="1"/>
  <c r="I58920" i="1"/>
  <c r="I58919" i="1"/>
  <c r="I58918" i="1"/>
  <c r="I58917" i="1"/>
  <c r="I58916" i="1"/>
  <c r="I58915" i="1"/>
  <c r="I58914" i="1"/>
  <c r="I58913" i="1"/>
  <c r="I58912" i="1"/>
  <c r="I58911" i="1"/>
  <c r="I58910" i="1"/>
  <c r="I58909" i="1"/>
  <c r="I58908" i="1"/>
  <c r="I58907" i="1"/>
  <c r="I58906" i="1"/>
  <c r="I58905" i="1"/>
  <c r="I58904" i="1"/>
  <c r="I58903" i="1"/>
  <c r="I58902" i="1"/>
  <c r="I58901" i="1"/>
  <c r="I58900" i="1"/>
  <c r="I58899" i="1"/>
  <c r="I58898" i="1"/>
  <c r="I58897" i="1"/>
  <c r="I58896" i="1"/>
  <c r="I58895" i="1"/>
  <c r="I58894" i="1"/>
  <c r="I58893" i="1"/>
  <c r="I58892" i="1"/>
  <c r="I58891" i="1"/>
  <c r="I58890" i="1"/>
  <c r="I58889" i="1"/>
  <c r="I58888" i="1"/>
  <c r="I58887" i="1"/>
  <c r="I58886" i="1"/>
  <c r="I58885" i="1"/>
  <c r="I58884" i="1"/>
  <c r="I58883" i="1"/>
  <c r="I58882" i="1"/>
  <c r="I58881" i="1"/>
  <c r="I58880" i="1"/>
  <c r="I58879" i="1"/>
  <c r="I58878" i="1"/>
  <c r="I58877" i="1"/>
  <c r="I58876" i="1"/>
  <c r="I58875" i="1"/>
  <c r="I58874" i="1"/>
  <c r="I58873" i="1"/>
  <c r="I58872" i="1"/>
  <c r="I58871" i="1"/>
  <c r="I58870" i="1"/>
  <c r="I58869" i="1"/>
  <c r="I58868" i="1"/>
  <c r="I58867" i="1"/>
  <c r="I58866" i="1"/>
  <c r="I58865" i="1"/>
  <c r="I58864" i="1"/>
  <c r="I58863" i="1"/>
  <c r="I58862" i="1"/>
  <c r="I58861" i="1"/>
  <c r="I58860" i="1"/>
  <c r="I58859" i="1"/>
  <c r="I58858" i="1"/>
  <c r="I58857" i="1"/>
  <c r="I58856" i="1"/>
  <c r="I58855" i="1"/>
  <c r="I58854" i="1"/>
  <c r="I58853" i="1"/>
  <c r="I58852" i="1"/>
  <c r="I58851" i="1"/>
  <c r="I58850" i="1"/>
  <c r="I58849" i="1"/>
  <c r="I58848" i="1"/>
  <c r="I58847" i="1"/>
  <c r="I58846" i="1"/>
  <c r="I58845" i="1"/>
  <c r="I58844" i="1"/>
  <c r="I58843" i="1"/>
  <c r="I58842" i="1"/>
  <c r="I58841" i="1"/>
  <c r="I58840" i="1"/>
  <c r="I58839" i="1"/>
  <c r="I58838" i="1"/>
  <c r="I58837" i="1"/>
  <c r="I58836" i="1"/>
  <c r="I58835" i="1"/>
  <c r="I58834" i="1"/>
  <c r="I58833" i="1"/>
  <c r="I58832" i="1"/>
  <c r="I58831" i="1"/>
  <c r="I58830" i="1"/>
  <c r="I58829" i="1"/>
  <c r="I58828" i="1"/>
  <c r="I58827" i="1"/>
  <c r="I58826" i="1"/>
  <c r="I58825" i="1"/>
  <c r="I58824" i="1"/>
  <c r="I58823" i="1"/>
  <c r="I58822" i="1"/>
  <c r="I58821" i="1"/>
  <c r="I58820" i="1"/>
  <c r="I58819" i="1"/>
  <c r="I58818" i="1"/>
  <c r="I58817" i="1"/>
  <c r="I58816" i="1"/>
  <c r="I58815" i="1"/>
  <c r="I58814" i="1"/>
  <c r="I58813" i="1"/>
  <c r="I58812" i="1"/>
  <c r="I58811" i="1"/>
  <c r="I58810" i="1"/>
  <c r="I58809" i="1"/>
  <c r="I58808" i="1"/>
  <c r="I58807" i="1"/>
  <c r="I58806" i="1"/>
  <c r="I58805" i="1"/>
  <c r="I58804" i="1"/>
  <c r="I58803" i="1"/>
  <c r="I58802" i="1"/>
  <c r="I58801" i="1"/>
  <c r="I58800" i="1"/>
  <c r="I58799" i="1"/>
  <c r="I58798" i="1"/>
  <c r="I58797" i="1"/>
  <c r="I58796" i="1"/>
  <c r="I58795" i="1"/>
  <c r="I58794" i="1"/>
  <c r="I58793" i="1"/>
  <c r="I58792" i="1"/>
  <c r="I58791" i="1"/>
  <c r="I58790" i="1"/>
  <c r="I58789" i="1"/>
  <c r="I58788" i="1"/>
  <c r="I58787" i="1"/>
  <c r="I58786" i="1"/>
  <c r="I58785" i="1"/>
  <c r="I58784" i="1"/>
  <c r="I58783" i="1"/>
  <c r="I58782" i="1"/>
  <c r="I58781" i="1"/>
  <c r="I58780" i="1"/>
  <c r="I58779" i="1"/>
  <c r="I58778" i="1"/>
  <c r="I58777" i="1"/>
  <c r="I58776" i="1"/>
  <c r="I58775" i="1"/>
  <c r="I58774" i="1"/>
  <c r="I58773" i="1"/>
  <c r="I58772" i="1"/>
  <c r="I58771" i="1"/>
  <c r="I58770" i="1"/>
  <c r="I58769" i="1"/>
  <c r="I58768" i="1"/>
  <c r="I58767" i="1"/>
  <c r="I58766" i="1"/>
  <c r="I58765" i="1"/>
  <c r="I58764" i="1"/>
  <c r="I58763" i="1"/>
  <c r="I58762" i="1"/>
  <c r="I58761" i="1"/>
  <c r="I58760" i="1"/>
  <c r="I58759" i="1"/>
  <c r="I58758" i="1"/>
  <c r="I58757" i="1"/>
  <c r="I58756" i="1"/>
  <c r="I58755" i="1"/>
  <c r="I58754" i="1"/>
  <c r="I58753" i="1"/>
  <c r="I58752" i="1"/>
  <c r="I58751" i="1"/>
  <c r="I58750" i="1"/>
  <c r="I58749" i="1"/>
  <c r="I58748" i="1"/>
  <c r="I58747" i="1"/>
  <c r="I58746" i="1"/>
  <c r="I58745" i="1"/>
  <c r="I58744" i="1"/>
  <c r="I58743" i="1"/>
  <c r="I58742" i="1"/>
  <c r="I58741" i="1"/>
  <c r="I58740" i="1"/>
  <c r="I58739" i="1"/>
  <c r="I58738" i="1"/>
  <c r="I58737" i="1"/>
  <c r="I58736" i="1"/>
  <c r="I58735" i="1"/>
  <c r="I58734" i="1"/>
  <c r="I58733" i="1"/>
  <c r="I58732" i="1"/>
  <c r="I58731" i="1"/>
  <c r="I58730" i="1"/>
  <c r="I58729" i="1"/>
  <c r="I58728" i="1"/>
  <c r="I58727" i="1"/>
  <c r="I58726" i="1"/>
  <c r="I58725" i="1"/>
  <c r="I58724" i="1"/>
  <c r="I58723" i="1"/>
  <c r="I58722" i="1"/>
  <c r="I58721" i="1"/>
  <c r="I58720" i="1"/>
  <c r="I58719" i="1"/>
  <c r="I58718" i="1"/>
  <c r="I58717" i="1"/>
  <c r="I58716" i="1"/>
  <c r="I58715" i="1"/>
  <c r="I58714" i="1"/>
  <c r="I58713" i="1"/>
  <c r="I58712" i="1"/>
  <c r="I58711" i="1"/>
  <c r="I58710" i="1"/>
  <c r="I58709" i="1"/>
  <c r="I58708" i="1"/>
  <c r="I58707" i="1"/>
  <c r="I58706" i="1"/>
  <c r="I58705" i="1"/>
  <c r="I58704" i="1"/>
  <c r="I58703" i="1"/>
  <c r="I58702" i="1"/>
  <c r="I58701" i="1"/>
  <c r="I58700" i="1"/>
  <c r="I58699" i="1"/>
  <c r="I58698" i="1"/>
  <c r="I58697" i="1"/>
  <c r="I58696" i="1"/>
  <c r="I58695" i="1"/>
  <c r="I58694" i="1"/>
  <c r="I58693" i="1"/>
  <c r="I58692" i="1"/>
  <c r="I58691" i="1"/>
  <c r="I58690" i="1"/>
  <c r="I58689" i="1"/>
  <c r="I58688" i="1"/>
  <c r="I58687" i="1"/>
  <c r="I58686" i="1"/>
  <c r="I58685" i="1"/>
  <c r="I58684" i="1"/>
  <c r="I58683" i="1"/>
  <c r="I58682" i="1"/>
  <c r="I58681" i="1"/>
  <c r="I58680" i="1"/>
  <c r="I58679" i="1"/>
  <c r="I58678" i="1"/>
  <c r="I58677" i="1"/>
  <c r="I58676" i="1"/>
  <c r="I58675" i="1"/>
  <c r="I58674" i="1"/>
  <c r="I58673" i="1"/>
  <c r="I58672" i="1"/>
  <c r="I58671" i="1"/>
  <c r="I58670" i="1"/>
  <c r="I58669" i="1"/>
  <c r="I58668" i="1"/>
  <c r="I58667" i="1"/>
  <c r="I58666" i="1"/>
  <c r="I58665" i="1"/>
  <c r="I58664" i="1"/>
  <c r="I58663" i="1"/>
  <c r="I58662" i="1"/>
  <c r="I58661" i="1"/>
  <c r="I58660" i="1"/>
  <c r="I58659" i="1"/>
  <c r="I58658" i="1"/>
  <c r="I58657" i="1"/>
  <c r="I58656" i="1"/>
  <c r="I58655" i="1"/>
  <c r="I58654" i="1"/>
  <c r="I58653" i="1"/>
  <c r="I58652" i="1"/>
  <c r="I58651" i="1"/>
  <c r="I58650" i="1"/>
  <c r="I58649" i="1"/>
  <c r="I58648" i="1"/>
  <c r="I58647" i="1"/>
  <c r="I58646" i="1"/>
  <c r="I58645" i="1"/>
  <c r="I58644" i="1"/>
  <c r="I58643" i="1"/>
  <c r="I58642" i="1"/>
  <c r="I58641" i="1"/>
  <c r="I58640" i="1"/>
  <c r="I58639" i="1"/>
  <c r="I58638" i="1"/>
  <c r="I58637" i="1"/>
  <c r="I58636" i="1"/>
  <c r="I58635" i="1"/>
  <c r="I58634" i="1"/>
  <c r="I58633" i="1"/>
  <c r="I58632" i="1"/>
  <c r="I58631" i="1"/>
  <c r="I58630" i="1"/>
  <c r="I58629" i="1"/>
  <c r="I58628" i="1"/>
  <c r="I58627" i="1"/>
  <c r="I58626" i="1"/>
  <c r="I58625" i="1"/>
  <c r="I58624" i="1"/>
  <c r="I58623" i="1"/>
  <c r="I58622" i="1"/>
  <c r="I58621" i="1"/>
  <c r="I58620" i="1"/>
  <c r="I58619" i="1"/>
  <c r="I58618" i="1"/>
  <c r="I58617" i="1"/>
  <c r="I58616" i="1"/>
  <c r="I58615" i="1"/>
  <c r="I58614" i="1"/>
  <c r="I58613" i="1"/>
  <c r="I58612" i="1"/>
  <c r="I58611" i="1"/>
  <c r="I58610" i="1"/>
  <c r="I58609" i="1"/>
  <c r="I58608" i="1"/>
  <c r="I58607" i="1"/>
  <c r="I58606" i="1"/>
  <c r="I58605" i="1"/>
  <c r="I58604" i="1"/>
  <c r="I58603" i="1"/>
  <c r="I58602" i="1"/>
  <c r="I58601" i="1"/>
  <c r="I58600" i="1"/>
  <c r="I58599" i="1"/>
  <c r="I58598" i="1"/>
  <c r="I58597" i="1"/>
  <c r="I58596" i="1"/>
  <c r="I58595" i="1"/>
  <c r="I58594" i="1"/>
  <c r="I58593" i="1"/>
  <c r="I58592" i="1"/>
  <c r="I58591" i="1"/>
  <c r="I58590" i="1"/>
  <c r="I58589" i="1"/>
  <c r="I58588" i="1"/>
  <c r="I58587" i="1"/>
  <c r="I58586" i="1"/>
  <c r="I58585" i="1"/>
  <c r="I58584" i="1"/>
  <c r="I58583" i="1"/>
  <c r="I58582" i="1"/>
  <c r="I58581" i="1"/>
  <c r="I58580" i="1"/>
  <c r="I58579" i="1"/>
  <c r="I58578" i="1"/>
  <c r="I58577" i="1"/>
  <c r="I58576" i="1"/>
  <c r="I58575" i="1"/>
  <c r="I58574" i="1"/>
  <c r="I58573" i="1"/>
  <c r="I58572" i="1"/>
  <c r="I58571" i="1"/>
  <c r="I58570" i="1"/>
  <c r="I58569" i="1"/>
  <c r="I58568" i="1"/>
  <c r="I58567" i="1"/>
  <c r="I58566" i="1"/>
  <c r="I58565" i="1"/>
  <c r="I58564" i="1"/>
  <c r="I58563" i="1"/>
  <c r="I58562" i="1"/>
  <c r="I58561" i="1"/>
  <c r="I58560" i="1"/>
  <c r="I58559" i="1"/>
  <c r="I58558" i="1"/>
  <c r="I58557" i="1"/>
  <c r="I58556" i="1"/>
  <c r="I58555" i="1"/>
  <c r="I58554" i="1"/>
  <c r="I58553" i="1"/>
  <c r="I58552" i="1"/>
  <c r="I58551" i="1"/>
  <c r="I58550" i="1"/>
  <c r="I58549" i="1"/>
  <c r="I58548" i="1"/>
  <c r="I58547" i="1"/>
  <c r="I58546" i="1"/>
  <c r="I58545" i="1"/>
  <c r="I58544" i="1"/>
  <c r="I58543" i="1"/>
  <c r="I58542" i="1"/>
  <c r="I58541" i="1"/>
  <c r="I58540" i="1"/>
  <c r="I58539" i="1"/>
  <c r="I58538" i="1"/>
  <c r="I58537" i="1"/>
  <c r="I58536" i="1"/>
  <c r="I58535" i="1"/>
  <c r="I58534" i="1"/>
  <c r="I58533" i="1"/>
  <c r="I58532" i="1"/>
  <c r="I58531" i="1"/>
  <c r="I58530" i="1"/>
  <c r="I58529" i="1"/>
  <c r="I58528" i="1"/>
  <c r="I58527" i="1"/>
  <c r="I58526" i="1"/>
  <c r="I58525" i="1"/>
  <c r="I58524" i="1"/>
  <c r="I58523" i="1"/>
  <c r="I58522" i="1"/>
  <c r="I58521" i="1"/>
  <c r="I58520" i="1"/>
  <c r="I58519" i="1"/>
  <c r="I58518" i="1"/>
  <c r="I58517" i="1"/>
  <c r="I58516" i="1"/>
  <c r="I58515" i="1"/>
  <c r="I58514" i="1"/>
  <c r="I58513" i="1"/>
  <c r="I58512" i="1"/>
  <c r="I58511" i="1"/>
  <c r="I58510" i="1"/>
  <c r="I58509" i="1"/>
  <c r="I58508" i="1"/>
  <c r="I58507" i="1"/>
  <c r="I58506" i="1"/>
  <c r="I58505" i="1"/>
  <c r="I58504" i="1"/>
  <c r="I58503" i="1"/>
  <c r="I58502" i="1"/>
  <c r="I58501" i="1"/>
  <c r="I58500" i="1"/>
  <c r="I58499" i="1"/>
  <c r="I58498" i="1"/>
  <c r="I58497" i="1"/>
  <c r="I58496" i="1"/>
  <c r="I58495" i="1"/>
  <c r="I58494" i="1"/>
  <c r="I58493" i="1"/>
  <c r="I58492" i="1"/>
  <c r="I58491" i="1"/>
  <c r="I58490" i="1"/>
  <c r="I58489" i="1"/>
  <c r="I58488" i="1"/>
  <c r="I58487" i="1"/>
  <c r="I58486" i="1"/>
  <c r="I58485" i="1"/>
  <c r="I58484" i="1"/>
  <c r="I58483" i="1"/>
  <c r="I58482" i="1"/>
  <c r="I58481" i="1"/>
  <c r="I58480" i="1"/>
  <c r="I58479" i="1"/>
  <c r="I58478" i="1"/>
  <c r="I58477" i="1"/>
  <c r="I58476" i="1"/>
  <c r="I58475" i="1"/>
  <c r="I58474" i="1"/>
  <c r="I58473" i="1"/>
  <c r="I58472" i="1"/>
  <c r="I58471" i="1"/>
  <c r="I58470" i="1"/>
  <c r="I58469" i="1"/>
  <c r="I58468" i="1"/>
  <c r="I58467" i="1"/>
  <c r="I58466" i="1"/>
  <c r="I58465" i="1"/>
  <c r="I58464" i="1"/>
  <c r="I58463" i="1"/>
  <c r="I58462" i="1"/>
  <c r="I58461" i="1"/>
  <c r="I58460" i="1"/>
  <c r="I58459" i="1"/>
  <c r="I58458" i="1"/>
  <c r="I58457" i="1"/>
  <c r="I58456" i="1"/>
  <c r="I58455" i="1"/>
  <c r="I58454" i="1"/>
  <c r="I58453" i="1"/>
  <c r="I58452" i="1"/>
  <c r="I58451" i="1"/>
  <c r="I58450" i="1"/>
  <c r="I58449" i="1"/>
  <c r="I58448" i="1"/>
  <c r="I58447" i="1"/>
  <c r="I58446" i="1"/>
  <c r="I58445" i="1"/>
  <c r="I58444" i="1"/>
  <c r="I58443" i="1"/>
  <c r="I58442" i="1"/>
  <c r="I58441" i="1"/>
  <c r="I58440" i="1"/>
  <c r="I58439" i="1"/>
  <c r="I58438" i="1"/>
  <c r="I58437" i="1"/>
  <c r="I58436" i="1"/>
  <c r="I58435" i="1"/>
  <c r="I58434" i="1"/>
  <c r="I58433" i="1"/>
  <c r="I58432" i="1"/>
  <c r="I58431" i="1"/>
  <c r="I58430" i="1"/>
  <c r="I58429" i="1"/>
  <c r="I58428" i="1"/>
  <c r="I58427" i="1"/>
  <c r="I58426" i="1"/>
  <c r="I58425" i="1"/>
  <c r="I58424" i="1"/>
  <c r="I58423" i="1"/>
  <c r="I58422" i="1"/>
  <c r="I58421" i="1"/>
  <c r="I58420" i="1"/>
  <c r="I58419" i="1"/>
  <c r="I58418" i="1"/>
  <c r="I58417" i="1"/>
  <c r="I58416" i="1"/>
  <c r="I58415" i="1"/>
  <c r="I58414" i="1"/>
  <c r="I58413" i="1"/>
  <c r="I58412" i="1"/>
  <c r="I58411" i="1"/>
  <c r="I58410" i="1"/>
  <c r="I58409" i="1"/>
  <c r="I58408" i="1"/>
  <c r="I58407" i="1"/>
  <c r="I58406" i="1"/>
  <c r="I58405" i="1"/>
  <c r="I58404" i="1"/>
  <c r="I58403" i="1"/>
  <c r="I58402" i="1"/>
  <c r="I58401" i="1"/>
  <c r="I58400" i="1"/>
  <c r="I58399" i="1"/>
  <c r="I58398" i="1"/>
  <c r="I58397" i="1"/>
  <c r="I58396" i="1"/>
  <c r="I58395" i="1"/>
  <c r="I58394" i="1"/>
  <c r="I58393" i="1"/>
  <c r="I58392" i="1"/>
  <c r="I58391" i="1"/>
  <c r="I58390" i="1"/>
  <c r="I58389" i="1"/>
  <c r="I58388" i="1"/>
  <c r="I58387" i="1"/>
  <c r="I58386" i="1"/>
  <c r="I58385" i="1"/>
  <c r="I58384" i="1"/>
  <c r="I58383" i="1"/>
  <c r="I58382" i="1"/>
  <c r="I58381" i="1"/>
  <c r="I58380" i="1"/>
  <c r="I58379" i="1"/>
  <c r="I58378" i="1"/>
  <c r="I58377" i="1"/>
  <c r="I58376" i="1"/>
  <c r="I58375" i="1"/>
  <c r="I58374" i="1"/>
  <c r="I58373" i="1"/>
  <c r="I58372" i="1"/>
  <c r="I58371" i="1"/>
  <c r="I58370" i="1"/>
  <c r="I58369" i="1"/>
  <c r="I58368" i="1"/>
  <c r="I58367" i="1"/>
  <c r="I58366" i="1"/>
  <c r="I58365" i="1"/>
  <c r="I58364" i="1"/>
  <c r="I58363" i="1"/>
  <c r="I58362" i="1"/>
  <c r="I58361" i="1"/>
  <c r="I58360" i="1"/>
  <c r="I58359" i="1"/>
  <c r="I58358" i="1"/>
  <c r="I58357" i="1"/>
  <c r="I58356" i="1"/>
  <c r="I58355" i="1"/>
  <c r="I58354" i="1"/>
  <c r="I58353" i="1"/>
  <c r="I58352" i="1"/>
  <c r="I58351" i="1"/>
  <c r="I58350" i="1"/>
  <c r="I58349" i="1"/>
  <c r="I58348" i="1"/>
  <c r="I58347" i="1"/>
  <c r="I58346" i="1"/>
  <c r="I58345" i="1"/>
  <c r="I58344" i="1"/>
  <c r="I58343" i="1"/>
  <c r="I58342" i="1"/>
  <c r="I58341" i="1"/>
  <c r="I58340" i="1"/>
  <c r="I58339" i="1"/>
  <c r="I58338" i="1"/>
  <c r="I58337" i="1"/>
  <c r="I58336" i="1"/>
  <c r="I58335" i="1"/>
  <c r="I58334" i="1"/>
  <c r="I58333" i="1"/>
  <c r="I58332" i="1"/>
  <c r="I58331" i="1"/>
  <c r="I58330" i="1"/>
  <c r="I58329" i="1"/>
  <c r="I58328" i="1"/>
  <c r="I58327" i="1"/>
  <c r="I58326" i="1"/>
  <c r="I58325" i="1"/>
  <c r="I58324" i="1"/>
  <c r="I58323" i="1"/>
  <c r="I58322" i="1"/>
  <c r="I58321" i="1"/>
  <c r="I58320" i="1"/>
  <c r="I58319" i="1"/>
  <c r="I58318" i="1"/>
  <c r="I58317" i="1"/>
  <c r="I58316" i="1"/>
  <c r="I58315" i="1"/>
  <c r="I58314" i="1"/>
  <c r="I58313" i="1"/>
  <c r="I58312" i="1"/>
  <c r="I58311" i="1"/>
  <c r="I58310" i="1"/>
  <c r="I58309" i="1"/>
  <c r="I58308" i="1"/>
  <c r="I58307" i="1"/>
  <c r="I58306" i="1"/>
  <c r="I58305" i="1"/>
  <c r="I58304" i="1"/>
  <c r="I58303" i="1"/>
  <c r="I58302" i="1"/>
  <c r="I58301" i="1"/>
  <c r="I58300" i="1"/>
  <c r="I58299" i="1"/>
  <c r="I58298" i="1"/>
  <c r="I58297" i="1"/>
  <c r="I58296" i="1"/>
  <c r="I58295" i="1"/>
  <c r="I58294" i="1"/>
  <c r="I58293" i="1"/>
  <c r="I58292" i="1"/>
  <c r="I58291" i="1"/>
  <c r="I58290" i="1"/>
  <c r="I58289" i="1"/>
  <c r="I58288" i="1"/>
  <c r="I58287" i="1"/>
  <c r="I58286" i="1"/>
  <c r="I58285" i="1"/>
  <c r="I58284" i="1"/>
  <c r="I58283" i="1"/>
  <c r="I58282" i="1"/>
  <c r="I58281" i="1"/>
  <c r="I58280" i="1"/>
  <c r="I58279" i="1"/>
  <c r="I58278" i="1"/>
  <c r="I58277" i="1"/>
  <c r="I58276" i="1"/>
  <c r="I58275" i="1"/>
  <c r="I58274" i="1"/>
  <c r="I58273" i="1"/>
  <c r="I58272" i="1"/>
  <c r="I58271" i="1"/>
  <c r="I58270" i="1"/>
  <c r="I58269" i="1"/>
  <c r="I58268" i="1"/>
  <c r="I58267" i="1"/>
  <c r="I58266" i="1"/>
  <c r="I58265" i="1"/>
  <c r="I58264" i="1"/>
  <c r="I58263" i="1"/>
  <c r="I58262" i="1"/>
  <c r="I58261" i="1"/>
  <c r="I58260" i="1"/>
  <c r="I58259" i="1"/>
  <c r="I58258" i="1"/>
  <c r="I58257" i="1"/>
  <c r="I58256" i="1"/>
  <c r="I58255" i="1"/>
  <c r="I58254" i="1"/>
  <c r="I58253" i="1"/>
  <c r="I58252" i="1"/>
  <c r="I58251" i="1"/>
  <c r="I58250" i="1"/>
  <c r="I58249" i="1"/>
  <c r="I58248" i="1"/>
  <c r="I58247" i="1"/>
  <c r="I58246" i="1"/>
  <c r="I58245" i="1"/>
  <c r="I58244" i="1"/>
  <c r="I58243" i="1"/>
  <c r="I58242" i="1"/>
  <c r="I58241" i="1"/>
  <c r="I58240" i="1"/>
  <c r="I58239" i="1"/>
  <c r="I58238" i="1"/>
  <c r="I58237" i="1"/>
  <c r="I58236" i="1"/>
  <c r="I58235" i="1"/>
  <c r="I58234" i="1"/>
  <c r="I58233" i="1"/>
  <c r="I58232" i="1"/>
  <c r="I58231" i="1"/>
  <c r="I58230" i="1"/>
  <c r="I58229" i="1"/>
  <c r="I58228" i="1"/>
  <c r="I58227" i="1"/>
  <c r="I58226" i="1"/>
  <c r="I58225" i="1"/>
  <c r="I58224" i="1"/>
  <c r="I58223" i="1"/>
  <c r="I58222" i="1"/>
  <c r="I58221" i="1"/>
  <c r="I58220" i="1"/>
  <c r="I58219" i="1"/>
  <c r="I58218" i="1"/>
  <c r="I58217" i="1"/>
  <c r="I58216" i="1"/>
  <c r="I58215" i="1"/>
  <c r="I58214" i="1"/>
  <c r="I58213" i="1"/>
  <c r="I58212" i="1"/>
  <c r="I58211" i="1"/>
  <c r="I58210" i="1"/>
  <c r="I58209" i="1"/>
  <c r="I58208" i="1"/>
  <c r="I58207" i="1"/>
  <c r="I58206" i="1"/>
  <c r="I58205" i="1"/>
  <c r="I58204" i="1"/>
  <c r="I58203" i="1"/>
  <c r="I58202" i="1"/>
  <c r="I58201" i="1"/>
  <c r="I58200" i="1"/>
  <c r="I58199" i="1"/>
  <c r="I58198" i="1"/>
  <c r="I58197" i="1"/>
  <c r="I58196" i="1"/>
  <c r="I58195" i="1"/>
  <c r="I58194" i="1"/>
  <c r="I58193" i="1"/>
  <c r="I58192" i="1"/>
  <c r="I58191" i="1"/>
  <c r="I58190" i="1"/>
  <c r="I58189" i="1"/>
  <c r="I58188" i="1"/>
  <c r="I58187" i="1"/>
  <c r="I58186" i="1"/>
  <c r="I58185" i="1"/>
  <c r="I58184" i="1"/>
  <c r="I58183" i="1"/>
  <c r="I58182" i="1"/>
  <c r="I58181" i="1"/>
  <c r="I58180" i="1"/>
  <c r="I58179" i="1"/>
  <c r="I58178" i="1"/>
  <c r="I58177" i="1"/>
  <c r="I58176" i="1"/>
  <c r="I58175" i="1"/>
  <c r="I58174" i="1"/>
  <c r="I58173" i="1"/>
  <c r="I58172" i="1"/>
  <c r="I58171" i="1"/>
  <c r="I58170" i="1"/>
  <c r="I58169" i="1"/>
  <c r="I58168" i="1"/>
  <c r="I58167" i="1"/>
  <c r="I58166" i="1"/>
  <c r="I58165" i="1"/>
  <c r="I58164" i="1"/>
  <c r="I58163" i="1"/>
  <c r="I58162" i="1"/>
  <c r="I58161" i="1"/>
  <c r="I58160" i="1"/>
  <c r="I58159" i="1"/>
  <c r="I58158" i="1"/>
  <c r="I58157" i="1"/>
  <c r="I58156" i="1"/>
  <c r="I58155" i="1"/>
  <c r="I58154" i="1"/>
  <c r="I58153" i="1"/>
  <c r="I58152" i="1"/>
  <c r="I58151" i="1"/>
  <c r="I58150" i="1"/>
  <c r="I58149" i="1"/>
  <c r="I58148" i="1"/>
  <c r="I58147" i="1"/>
  <c r="I58146" i="1"/>
  <c r="I58145" i="1"/>
  <c r="I58144" i="1"/>
  <c r="I58143" i="1"/>
  <c r="I58142" i="1"/>
  <c r="I58141" i="1"/>
  <c r="I58140" i="1"/>
  <c r="I58139" i="1"/>
  <c r="I58138" i="1"/>
  <c r="I58137" i="1"/>
  <c r="I58136" i="1"/>
  <c r="I58135" i="1"/>
  <c r="I58134" i="1"/>
  <c r="I58133" i="1"/>
  <c r="I58132" i="1"/>
  <c r="I58131" i="1"/>
  <c r="I58130" i="1"/>
  <c r="I58129" i="1"/>
  <c r="I58128" i="1"/>
  <c r="I58127" i="1"/>
  <c r="I58126" i="1"/>
  <c r="I58125" i="1"/>
  <c r="I58124" i="1"/>
  <c r="I58123" i="1"/>
  <c r="I58122" i="1"/>
  <c r="I58121" i="1"/>
  <c r="I58120" i="1"/>
  <c r="I58119" i="1"/>
  <c r="I58118" i="1"/>
  <c r="I58117" i="1"/>
  <c r="I58116" i="1"/>
  <c r="I58115" i="1"/>
  <c r="I58114" i="1"/>
  <c r="I58113" i="1"/>
  <c r="I58112" i="1"/>
  <c r="I58111" i="1"/>
  <c r="I58110" i="1"/>
  <c r="I58109" i="1"/>
  <c r="I58108" i="1"/>
  <c r="I58107" i="1"/>
  <c r="I58106" i="1"/>
  <c r="I58105" i="1"/>
  <c r="I58104" i="1"/>
  <c r="I58103" i="1"/>
  <c r="I58102" i="1"/>
  <c r="I58101" i="1"/>
  <c r="I58100" i="1"/>
  <c r="I58099" i="1"/>
  <c r="I58098" i="1"/>
  <c r="I58097" i="1"/>
  <c r="I58096" i="1"/>
  <c r="I58095" i="1"/>
  <c r="I58094" i="1"/>
  <c r="I58093" i="1"/>
  <c r="I58092" i="1"/>
  <c r="I58091" i="1"/>
  <c r="I58090" i="1"/>
  <c r="I58089" i="1"/>
  <c r="I58088" i="1"/>
  <c r="I58087" i="1"/>
  <c r="I58086" i="1"/>
  <c r="I58085" i="1"/>
  <c r="I58084" i="1"/>
  <c r="I58083" i="1"/>
  <c r="I58082" i="1"/>
  <c r="I58081" i="1"/>
  <c r="I58080" i="1"/>
  <c r="I58079" i="1"/>
  <c r="I58078" i="1"/>
  <c r="I58077" i="1"/>
  <c r="I58076" i="1"/>
  <c r="I58075" i="1"/>
  <c r="I58074" i="1"/>
  <c r="I58073" i="1"/>
  <c r="I58072" i="1"/>
  <c r="I58071" i="1"/>
  <c r="I58070" i="1"/>
  <c r="I58069" i="1"/>
  <c r="I58068" i="1"/>
  <c r="I58067" i="1"/>
  <c r="I58066" i="1"/>
  <c r="I58065" i="1"/>
  <c r="I58064" i="1"/>
  <c r="I58063" i="1"/>
  <c r="I58062" i="1"/>
  <c r="I58061" i="1"/>
  <c r="I58060" i="1"/>
  <c r="I58059" i="1"/>
  <c r="I58058" i="1"/>
  <c r="I58057" i="1"/>
  <c r="I58056" i="1"/>
  <c r="I58055" i="1"/>
  <c r="I58054" i="1"/>
  <c r="I58053" i="1"/>
  <c r="I58052" i="1"/>
  <c r="I58051" i="1"/>
  <c r="I58050" i="1"/>
  <c r="I58049" i="1"/>
  <c r="I58048" i="1"/>
  <c r="I58047" i="1"/>
  <c r="I58046" i="1"/>
  <c r="I58045" i="1"/>
  <c r="I58044" i="1"/>
  <c r="I58043" i="1"/>
  <c r="I58042" i="1"/>
  <c r="I58041" i="1"/>
  <c r="I58040" i="1"/>
  <c r="I58039" i="1"/>
  <c r="I58038" i="1"/>
  <c r="I58037" i="1"/>
  <c r="I58036" i="1"/>
  <c r="I58035" i="1"/>
  <c r="I58034" i="1"/>
  <c r="I58033" i="1"/>
  <c r="I58032" i="1"/>
  <c r="I58031" i="1"/>
  <c r="I58030" i="1"/>
  <c r="I58029" i="1"/>
  <c r="I58028" i="1"/>
  <c r="I58027" i="1"/>
  <c r="I58026" i="1"/>
  <c r="I58025" i="1"/>
  <c r="I58024" i="1"/>
  <c r="I58023" i="1"/>
  <c r="I58022" i="1"/>
  <c r="I58021" i="1"/>
  <c r="I58020" i="1"/>
  <c r="I58019" i="1"/>
  <c r="I58018" i="1"/>
  <c r="I58017" i="1"/>
  <c r="I58016" i="1"/>
  <c r="I58015" i="1"/>
  <c r="I58014" i="1"/>
  <c r="I58013" i="1"/>
  <c r="I58012" i="1"/>
  <c r="I58011" i="1"/>
  <c r="I58010" i="1"/>
  <c r="I58009" i="1"/>
  <c r="I58008" i="1"/>
  <c r="I58007" i="1"/>
  <c r="I58006" i="1"/>
  <c r="I58005" i="1"/>
  <c r="I58004" i="1"/>
  <c r="I58003" i="1"/>
  <c r="I58002" i="1"/>
  <c r="I58001" i="1"/>
  <c r="I58000" i="1"/>
  <c r="I57999" i="1"/>
  <c r="I57998" i="1"/>
  <c r="I57997" i="1"/>
  <c r="I57996" i="1"/>
  <c r="I57995" i="1"/>
  <c r="I57994" i="1"/>
  <c r="I57993" i="1"/>
  <c r="I57992" i="1"/>
  <c r="I57991" i="1"/>
  <c r="I57990" i="1"/>
  <c r="I57989" i="1"/>
  <c r="I57988" i="1"/>
  <c r="I57987" i="1"/>
  <c r="I57986" i="1"/>
  <c r="I57985" i="1"/>
  <c r="I57984" i="1"/>
  <c r="I57983" i="1"/>
  <c r="I57982" i="1"/>
  <c r="I57981" i="1"/>
  <c r="I57980" i="1"/>
  <c r="I57979" i="1"/>
  <c r="I57978" i="1"/>
  <c r="I57977" i="1"/>
  <c r="I57976" i="1"/>
  <c r="I57975" i="1"/>
  <c r="I57974" i="1"/>
  <c r="I57973" i="1"/>
  <c r="I57972" i="1"/>
  <c r="I57971" i="1"/>
  <c r="I57970" i="1"/>
  <c r="I57969" i="1"/>
  <c r="I57968" i="1"/>
  <c r="I57967" i="1"/>
  <c r="I57966" i="1"/>
  <c r="I57965" i="1"/>
  <c r="I57964" i="1"/>
  <c r="I57963" i="1"/>
  <c r="I57962" i="1"/>
  <c r="I57961" i="1"/>
  <c r="I57960" i="1"/>
  <c r="I57959" i="1"/>
  <c r="I57958" i="1"/>
  <c r="I57957" i="1"/>
  <c r="I57956" i="1"/>
  <c r="I57955" i="1"/>
  <c r="I57954" i="1"/>
  <c r="I57953" i="1"/>
  <c r="I57952" i="1"/>
  <c r="I57951" i="1"/>
  <c r="I57950" i="1"/>
  <c r="I57949" i="1"/>
  <c r="I57948" i="1"/>
  <c r="I57947" i="1"/>
  <c r="I57946" i="1"/>
  <c r="I57945" i="1"/>
  <c r="I57944" i="1"/>
  <c r="I57943" i="1"/>
  <c r="I57942" i="1"/>
  <c r="I57941" i="1"/>
  <c r="I57940" i="1"/>
  <c r="I57939" i="1"/>
  <c r="I57938" i="1"/>
  <c r="I57937" i="1"/>
  <c r="I57936" i="1"/>
  <c r="I57935" i="1"/>
  <c r="I57934" i="1"/>
  <c r="I57933" i="1"/>
  <c r="I57932" i="1"/>
  <c r="I57931" i="1"/>
  <c r="I57930" i="1"/>
  <c r="I57929" i="1"/>
  <c r="I57928" i="1"/>
  <c r="I57927" i="1"/>
  <c r="I57926" i="1"/>
  <c r="I57925" i="1"/>
  <c r="I57924" i="1"/>
  <c r="I57923" i="1"/>
  <c r="I57922" i="1"/>
  <c r="I57921" i="1"/>
  <c r="I57920" i="1"/>
  <c r="I57919" i="1"/>
  <c r="I57918" i="1"/>
  <c r="I57917" i="1"/>
  <c r="I57916" i="1"/>
  <c r="I57915" i="1"/>
  <c r="I57914" i="1"/>
  <c r="I57913" i="1"/>
  <c r="I57912" i="1"/>
  <c r="I57911" i="1"/>
  <c r="I57910" i="1"/>
  <c r="I57909" i="1"/>
  <c r="I57908" i="1"/>
  <c r="I57907" i="1"/>
  <c r="I57906" i="1"/>
  <c r="I57905" i="1"/>
  <c r="I57904" i="1"/>
  <c r="I57903" i="1"/>
  <c r="I57902" i="1"/>
  <c r="I57901" i="1"/>
  <c r="I57900" i="1"/>
  <c r="I57899" i="1"/>
  <c r="I57898" i="1"/>
  <c r="I57897" i="1"/>
  <c r="I57896" i="1"/>
  <c r="I57895" i="1"/>
  <c r="I57894" i="1"/>
  <c r="I57893" i="1"/>
  <c r="I57892" i="1"/>
  <c r="I57891" i="1"/>
  <c r="I57890" i="1"/>
  <c r="I57889" i="1"/>
  <c r="I57888" i="1"/>
  <c r="I57887" i="1"/>
  <c r="I57886" i="1"/>
  <c r="I57885" i="1"/>
  <c r="I57884" i="1"/>
  <c r="I57883" i="1"/>
  <c r="I57882" i="1"/>
  <c r="I57881" i="1"/>
  <c r="I57880" i="1"/>
  <c r="I57879" i="1"/>
  <c r="I57878" i="1"/>
  <c r="I57877" i="1"/>
  <c r="I57876" i="1"/>
  <c r="I57875" i="1"/>
  <c r="I57874" i="1"/>
  <c r="I57873" i="1"/>
  <c r="I57872" i="1"/>
  <c r="I57871" i="1"/>
  <c r="I57870" i="1"/>
  <c r="I57869" i="1"/>
  <c r="I57868" i="1"/>
  <c r="I57867" i="1"/>
  <c r="I57866" i="1"/>
  <c r="I57865" i="1"/>
  <c r="I57864" i="1"/>
  <c r="I57863" i="1"/>
  <c r="I57862" i="1"/>
  <c r="I57861" i="1"/>
  <c r="I57860" i="1"/>
  <c r="I57859" i="1"/>
  <c r="I57858" i="1"/>
  <c r="I57857" i="1"/>
  <c r="I57856" i="1"/>
  <c r="I57855" i="1"/>
  <c r="I57854" i="1"/>
  <c r="I57853" i="1"/>
  <c r="I57852" i="1"/>
  <c r="I57851" i="1"/>
  <c r="I57850" i="1"/>
  <c r="I57849" i="1"/>
  <c r="I57848" i="1"/>
  <c r="I57847" i="1"/>
  <c r="I57846" i="1"/>
  <c r="I57845" i="1"/>
  <c r="I57844" i="1"/>
  <c r="I57843" i="1"/>
  <c r="I57842" i="1"/>
  <c r="I57841" i="1"/>
  <c r="I57840" i="1"/>
  <c r="I57839" i="1"/>
  <c r="I57838" i="1"/>
  <c r="I57837" i="1"/>
  <c r="I57836" i="1"/>
  <c r="I57835" i="1"/>
  <c r="I57834" i="1"/>
  <c r="I57833" i="1"/>
  <c r="I57832" i="1"/>
  <c r="I57831" i="1"/>
  <c r="I57830" i="1"/>
  <c r="I57829" i="1"/>
  <c r="I57828" i="1"/>
  <c r="I57827" i="1"/>
  <c r="I57826" i="1"/>
  <c r="I57825" i="1"/>
  <c r="I57824" i="1"/>
  <c r="I57823" i="1"/>
  <c r="I57822" i="1"/>
  <c r="I57821" i="1"/>
  <c r="I57820" i="1"/>
  <c r="I57819" i="1"/>
  <c r="I57818" i="1"/>
  <c r="I57817" i="1"/>
  <c r="I57816" i="1"/>
  <c r="I57815" i="1"/>
  <c r="I57814" i="1"/>
  <c r="I57813" i="1"/>
  <c r="I57812" i="1"/>
  <c r="I57811" i="1"/>
  <c r="I57810" i="1"/>
  <c r="I57809" i="1"/>
  <c r="I57808" i="1"/>
  <c r="I57807" i="1"/>
  <c r="I57806" i="1"/>
  <c r="I57805" i="1"/>
  <c r="I57804" i="1"/>
  <c r="I57803" i="1"/>
  <c r="I57802" i="1"/>
  <c r="I57801" i="1"/>
  <c r="I57800" i="1"/>
  <c r="I57799" i="1"/>
  <c r="I57798" i="1"/>
  <c r="I57797" i="1"/>
  <c r="I57796" i="1"/>
  <c r="I57795" i="1"/>
  <c r="I57794" i="1"/>
  <c r="I57793" i="1"/>
  <c r="I57792" i="1"/>
  <c r="I57791" i="1"/>
  <c r="I57790" i="1"/>
  <c r="I57789" i="1"/>
  <c r="I57788" i="1"/>
  <c r="I57787" i="1"/>
  <c r="I57786" i="1"/>
  <c r="I57785" i="1"/>
  <c r="I57784" i="1"/>
  <c r="I57783" i="1"/>
  <c r="I57782" i="1"/>
  <c r="I57781" i="1"/>
  <c r="I57780" i="1"/>
  <c r="I57779" i="1"/>
  <c r="I57778" i="1"/>
  <c r="I57777" i="1"/>
  <c r="I57776" i="1"/>
  <c r="I57775" i="1"/>
  <c r="I57774" i="1"/>
  <c r="I57773" i="1"/>
  <c r="I57772" i="1"/>
  <c r="I57771" i="1"/>
  <c r="I57770" i="1"/>
  <c r="I57769" i="1"/>
  <c r="I57768" i="1"/>
  <c r="I57767" i="1"/>
  <c r="I57766" i="1"/>
  <c r="I57765" i="1"/>
  <c r="I57764" i="1"/>
  <c r="I57763" i="1"/>
  <c r="I57762" i="1"/>
  <c r="I57761" i="1"/>
  <c r="I57760" i="1"/>
  <c r="I57759" i="1"/>
  <c r="I57758" i="1"/>
  <c r="I57757" i="1"/>
  <c r="I57756" i="1"/>
  <c r="I57755" i="1"/>
  <c r="I57754" i="1"/>
  <c r="I57753" i="1"/>
  <c r="I57752" i="1"/>
  <c r="I57751" i="1"/>
  <c r="I57750" i="1"/>
  <c r="I57749" i="1"/>
  <c r="I57748" i="1"/>
  <c r="I57747" i="1"/>
  <c r="I57746" i="1"/>
  <c r="I57745" i="1"/>
  <c r="I57744" i="1"/>
  <c r="I57743" i="1"/>
  <c r="I57742" i="1"/>
  <c r="I57741" i="1"/>
  <c r="I57740" i="1"/>
  <c r="I57739" i="1"/>
  <c r="I57738" i="1"/>
  <c r="I57737" i="1"/>
  <c r="I57736" i="1"/>
  <c r="I57735" i="1"/>
  <c r="I57734" i="1"/>
  <c r="I57733" i="1"/>
  <c r="I57732" i="1"/>
  <c r="I57731" i="1"/>
  <c r="I57730" i="1"/>
  <c r="I57729" i="1"/>
  <c r="I57728" i="1"/>
  <c r="I57727" i="1"/>
  <c r="I57726" i="1"/>
  <c r="I57725" i="1"/>
  <c r="I57724" i="1"/>
  <c r="I57723" i="1"/>
  <c r="I57722" i="1"/>
  <c r="I57721" i="1"/>
  <c r="I57720" i="1"/>
  <c r="I57719" i="1"/>
  <c r="I57718" i="1"/>
  <c r="I57717" i="1"/>
  <c r="I57716" i="1"/>
  <c r="I57715" i="1"/>
  <c r="I57714" i="1"/>
  <c r="I57713" i="1"/>
  <c r="I57712" i="1"/>
  <c r="I57711" i="1"/>
  <c r="I57710" i="1"/>
  <c r="I57709" i="1"/>
  <c r="I57708" i="1"/>
  <c r="I57707" i="1"/>
  <c r="I57706" i="1"/>
  <c r="I57705" i="1"/>
  <c r="I57704" i="1"/>
  <c r="I57703" i="1"/>
  <c r="I57702" i="1"/>
  <c r="I57701" i="1"/>
  <c r="I57700" i="1"/>
  <c r="I57699" i="1"/>
  <c r="I57698" i="1"/>
  <c r="I57697" i="1"/>
  <c r="I57696" i="1"/>
  <c r="I57695" i="1"/>
  <c r="I57694" i="1"/>
  <c r="I57693" i="1"/>
  <c r="I57692" i="1"/>
  <c r="I57691" i="1"/>
  <c r="I57690" i="1"/>
  <c r="I57689" i="1"/>
  <c r="I57688" i="1"/>
  <c r="I57687" i="1"/>
  <c r="I57686" i="1"/>
  <c r="I57685" i="1"/>
  <c r="I57684" i="1"/>
  <c r="I57683" i="1"/>
  <c r="I57682" i="1"/>
  <c r="I57681" i="1"/>
  <c r="I57680" i="1"/>
  <c r="I57679" i="1"/>
  <c r="I57678" i="1"/>
  <c r="I57677" i="1"/>
  <c r="I57676" i="1"/>
  <c r="I57675" i="1"/>
  <c r="I57674" i="1"/>
  <c r="I57673" i="1"/>
  <c r="I57672" i="1"/>
  <c r="I57671" i="1"/>
  <c r="I57670" i="1"/>
  <c r="I57669" i="1"/>
  <c r="I57668" i="1"/>
  <c r="I57667" i="1"/>
  <c r="I57666" i="1"/>
  <c r="I57665" i="1"/>
  <c r="I57664" i="1"/>
  <c r="I57663" i="1"/>
  <c r="I57662" i="1"/>
  <c r="I57661" i="1"/>
  <c r="I57660" i="1"/>
  <c r="I57659" i="1"/>
  <c r="I57658" i="1"/>
  <c r="I57657" i="1"/>
  <c r="I57656" i="1"/>
  <c r="I57655" i="1"/>
  <c r="I57654" i="1"/>
  <c r="I57653" i="1"/>
  <c r="I57652" i="1"/>
  <c r="I57651" i="1"/>
  <c r="I57650" i="1"/>
  <c r="I57649" i="1"/>
  <c r="I57648" i="1"/>
  <c r="I57647" i="1"/>
  <c r="I57646" i="1"/>
  <c r="I57645" i="1"/>
  <c r="I57644" i="1"/>
  <c r="I57643" i="1"/>
  <c r="I57642" i="1"/>
  <c r="I57641" i="1"/>
  <c r="I57640" i="1"/>
  <c r="I57639" i="1"/>
  <c r="I57638" i="1"/>
  <c r="I57637" i="1"/>
  <c r="I57636" i="1"/>
  <c r="I57635" i="1"/>
  <c r="I57634" i="1"/>
  <c r="I57633" i="1"/>
  <c r="I57632" i="1"/>
  <c r="I57631" i="1"/>
  <c r="I57630" i="1"/>
  <c r="I57629" i="1"/>
  <c r="I57628" i="1"/>
  <c r="I57627" i="1"/>
  <c r="I57626" i="1"/>
  <c r="I57625" i="1"/>
  <c r="I57624" i="1"/>
  <c r="I57623" i="1"/>
  <c r="I57622" i="1"/>
  <c r="I57621" i="1"/>
  <c r="I57620" i="1"/>
  <c r="I57619" i="1"/>
  <c r="I57618" i="1"/>
  <c r="I57617" i="1"/>
  <c r="I57616" i="1"/>
  <c r="I57615" i="1"/>
  <c r="I57614" i="1"/>
  <c r="I57613" i="1"/>
  <c r="I57612" i="1"/>
  <c r="I57611" i="1"/>
  <c r="I57610" i="1"/>
  <c r="I57609" i="1"/>
  <c r="I57608" i="1"/>
  <c r="I57607" i="1"/>
  <c r="I57606" i="1"/>
  <c r="I57605" i="1"/>
  <c r="I57604" i="1"/>
  <c r="I57603" i="1"/>
  <c r="I57602" i="1"/>
  <c r="I57601" i="1"/>
  <c r="I57600" i="1"/>
  <c r="I57599" i="1"/>
  <c r="I57598" i="1"/>
  <c r="I57597" i="1"/>
  <c r="I57596" i="1"/>
  <c r="I57595" i="1"/>
  <c r="I57594" i="1"/>
  <c r="I57593" i="1"/>
  <c r="I57592" i="1"/>
  <c r="I57591" i="1"/>
  <c r="I57590" i="1"/>
  <c r="I57589" i="1"/>
  <c r="I57588" i="1"/>
  <c r="I57587" i="1"/>
  <c r="I57586" i="1"/>
  <c r="I57585" i="1"/>
  <c r="I57584" i="1"/>
  <c r="I57583" i="1"/>
  <c r="I57582" i="1"/>
  <c r="I57581" i="1"/>
  <c r="I57580" i="1"/>
  <c r="I57579" i="1"/>
  <c r="I57578" i="1"/>
  <c r="I57577" i="1"/>
  <c r="I57576" i="1"/>
  <c r="I57575" i="1"/>
  <c r="I57574" i="1"/>
  <c r="I57573" i="1"/>
  <c r="I57572" i="1"/>
  <c r="I57571" i="1"/>
  <c r="I57570" i="1"/>
  <c r="I57569" i="1"/>
  <c r="I57568" i="1"/>
  <c r="I57567" i="1"/>
  <c r="I57566" i="1"/>
  <c r="I57565" i="1"/>
  <c r="I57564" i="1"/>
  <c r="I57563" i="1"/>
  <c r="I57562" i="1"/>
  <c r="I57561" i="1"/>
  <c r="I57560" i="1"/>
  <c r="I57559" i="1"/>
  <c r="I57558" i="1"/>
  <c r="I57557" i="1"/>
  <c r="I57556" i="1"/>
  <c r="I57555" i="1"/>
  <c r="I57554" i="1"/>
  <c r="I57553" i="1"/>
  <c r="I57552" i="1"/>
  <c r="I57551" i="1"/>
  <c r="I57550" i="1"/>
  <c r="I57549" i="1"/>
  <c r="I57548" i="1"/>
  <c r="I57547" i="1"/>
  <c r="I57546" i="1"/>
  <c r="I57545" i="1"/>
  <c r="I57544" i="1"/>
  <c r="I57543" i="1"/>
  <c r="I57542" i="1"/>
  <c r="I57541" i="1"/>
  <c r="I57540" i="1"/>
  <c r="I57539" i="1"/>
  <c r="I57538" i="1"/>
  <c r="I57537" i="1"/>
  <c r="I57536" i="1"/>
  <c r="I57535" i="1"/>
  <c r="I57534" i="1"/>
  <c r="I57533" i="1"/>
  <c r="I57532" i="1"/>
  <c r="I57531" i="1"/>
  <c r="I57530" i="1"/>
  <c r="I57529" i="1"/>
  <c r="I57528" i="1"/>
  <c r="I57527" i="1"/>
  <c r="I57526" i="1"/>
  <c r="I57525" i="1"/>
  <c r="I57524" i="1"/>
  <c r="I57523" i="1"/>
  <c r="I57522" i="1"/>
  <c r="I57521" i="1"/>
  <c r="I57520" i="1"/>
  <c r="I57519" i="1"/>
  <c r="I57518" i="1"/>
  <c r="I57517" i="1"/>
  <c r="I57516" i="1"/>
  <c r="I57515" i="1"/>
  <c r="I57514" i="1"/>
  <c r="I57513" i="1"/>
  <c r="I57512" i="1"/>
  <c r="I57511" i="1"/>
  <c r="I57510" i="1"/>
  <c r="I57509" i="1"/>
  <c r="I57508" i="1"/>
  <c r="I57507" i="1"/>
  <c r="I57506" i="1"/>
  <c r="I57505" i="1"/>
  <c r="I57504" i="1"/>
  <c r="I57503" i="1"/>
  <c r="I57502" i="1"/>
  <c r="I57501" i="1"/>
  <c r="I57500" i="1"/>
  <c r="I57499" i="1"/>
  <c r="I57498" i="1"/>
  <c r="I57497" i="1"/>
  <c r="I57496" i="1"/>
  <c r="I57495" i="1"/>
  <c r="I57494" i="1"/>
  <c r="I57493" i="1"/>
  <c r="I57492" i="1"/>
  <c r="I57491" i="1"/>
  <c r="I57490" i="1"/>
  <c r="I57489" i="1"/>
  <c r="I57488" i="1"/>
  <c r="I57487" i="1"/>
  <c r="I57486" i="1"/>
  <c r="I57485" i="1"/>
  <c r="I57484" i="1"/>
  <c r="I57483" i="1"/>
  <c r="I57482" i="1"/>
  <c r="I57481" i="1"/>
  <c r="I57480" i="1"/>
  <c r="I57479" i="1"/>
  <c r="I57478" i="1"/>
  <c r="I57477" i="1"/>
  <c r="I57476" i="1"/>
  <c r="I57475" i="1"/>
  <c r="I57474" i="1"/>
  <c r="I57473" i="1"/>
  <c r="I57472" i="1"/>
  <c r="I57471" i="1"/>
  <c r="I57470" i="1"/>
  <c r="I57469" i="1"/>
  <c r="I57468" i="1"/>
  <c r="I57467" i="1"/>
  <c r="I57466" i="1"/>
  <c r="I57465" i="1"/>
  <c r="I57464" i="1"/>
  <c r="I57463" i="1"/>
  <c r="I57462" i="1"/>
  <c r="I57461" i="1"/>
  <c r="I57460" i="1"/>
  <c r="I57459" i="1"/>
  <c r="I57458" i="1"/>
  <c r="I57457" i="1"/>
  <c r="I57456" i="1"/>
  <c r="I57455" i="1"/>
  <c r="I57454" i="1"/>
  <c r="I57453" i="1"/>
  <c r="I57452" i="1"/>
  <c r="I57451" i="1"/>
  <c r="I57450" i="1"/>
  <c r="I57449" i="1"/>
  <c r="I57448" i="1"/>
  <c r="I57447" i="1"/>
  <c r="I57446" i="1"/>
  <c r="I57445" i="1"/>
  <c r="I57444" i="1"/>
  <c r="I57443" i="1"/>
  <c r="I57442" i="1"/>
  <c r="I57441" i="1"/>
  <c r="I57440" i="1"/>
  <c r="I57439" i="1"/>
  <c r="I57438" i="1"/>
  <c r="I57437" i="1"/>
  <c r="I57436" i="1"/>
  <c r="I57435" i="1"/>
  <c r="I57434" i="1"/>
  <c r="I57433" i="1"/>
  <c r="I57432" i="1"/>
  <c r="I57431" i="1"/>
  <c r="I57430" i="1"/>
  <c r="I57429" i="1"/>
  <c r="I57428" i="1"/>
  <c r="I57427" i="1"/>
  <c r="I57426" i="1"/>
  <c r="I57425" i="1"/>
  <c r="I57424" i="1"/>
  <c r="I57423" i="1"/>
  <c r="I57422" i="1"/>
  <c r="I57421" i="1"/>
  <c r="I57420" i="1"/>
  <c r="I57419" i="1"/>
  <c r="I57418" i="1"/>
  <c r="I57417" i="1"/>
  <c r="I57416" i="1"/>
  <c r="I57415" i="1"/>
  <c r="I57414" i="1"/>
  <c r="I57413" i="1"/>
  <c r="I57412" i="1"/>
  <c r="I57411" i="1"/>
  <c r="I57410" i="1"/>
  <c r="I57409" i="1"/>
  <c r="I57408" i="1"/>
  <c r="I57407" i="1"/>
  <c r="I57406" i="1"/>
  <c r="I57405" i="1"/>
  <c r="I57404" i="1"/>
  <c r="I57403" i="1"/>
  <c r="I57402" i="1"/>
  <c r="I57401" i="1"/>
  <c r="I57400" i="1"/>
  <c r="I57399" i="1"/>
  <c r="I57398" i="1"/>
  <c r="I57397" i="1"/>
  <c r="I57396" i="1"/>
  <c r="I57395" i="1"/>
  <c r="I57394" i="1"/>
  <c r="I57393" i="1"/>
  <c r="I57392" i="1"/>
  <c r="I57391" i="1"/>
  <c r="I57390" i="1"/>
  <c r="I57389" i="1"/>
  <c r="I57388" i="1"/>
  <c r="I57387" i="1"/>
  <c r="I57386" i="1"/>
  <c r="I57385" i="1"/>
  <c r="I57384" i="1"/>
  <c r="I57383" i="1"/>
  <c r="I57382" i="1"/>
  <c r="I57381" i="1"/>
  <c r="I57380" i="1"/>
  <c r="I57379" i="1"/>
  <c r="I57378" i="1"/>
  <c r="I57377" i="1"/>
  <c r="I57376" i="1"/>
  <c r="I57375" i="1"/>
  <c r="I57374" i="1"/>
  <c r="I57373" i="1"/>
  <c r="I57372" i="1"/>
  <c r="I57371" i="1"/>
  <c r="I57370" i="1"/>
  <c r="I57369" i="1"/>
  <c r="I57368" i="1"/>
  <c r="I57367" i="1"/>
  <c r="I57366" i="1"/>
  <c r="I57365" i="1"/>
  <c r="I57364" i="1"/>
  <c r="I57363" i="1"/>
  <c r="I57362" i="1"/>
  <c r="I57361" i="1"/>
  <c r="I57360" i="1"/>
  <c r="I57359" i="1"/>
  <c r="I57358" i="1"/>
  <c r="I57357" i="1"/>
  <c r="I57356" i="1"/>
  <c r="I57355" i="1"/>
  <c r="I57354" i="1"/>
  <c r="I57353" i="1"/>
  <c r="I57352" i="1"/>
  <c r="I57351" i="1"/>
  <c r="I57350" i="1"/>
  <c r="I57349" i="1"/>
  <c r="I57348" i="1"/>
  <c r="I57347" i="1"/>
  <c r="I57346" i="1"/>
  <c r="I57345" i="1"/>
  <c r="I57344" i="1"/>
  <c r="I57343" i="1"/>
  <c r="I57342" i="1"/>
  <c r="I57341" i="1"/>
  <c r="I57340" i="1"/>
  <c r="I57339" i="1"/>
  <c r="I57338" i="1"/>
  <c r="I57337" i="1"/>
  <c r="I57336" i="1"/>
  <c r="I57335" i="1"/>
  <c r="I57334" i="1"/>
  <c r="I57333" i="1"/>
  <c r="I57332" i="1"/>
  <c r="I57331" i="1"/>
  <c r="I57330" i="1"/>
  <c r="I57329" i="1"/>
  <c r="I57328" i="1"/>
  <c r="I57327" i="1"/>
  <c r="I57326" i="1"/>
  <c r="I57325" i="1"/>
  <c r="I57324" i="1"/>
  <c r="I57323" i="1"/>
  <c r="I57322" i="1"/>
  <c r="I57321" i="1"/>
  <c r="I57320" i="1"/>
  <c r="I57319" i="1"/>
  <c r="I57318" i="1"/>
  <c r="I57317" i="1"/>
  <c r="I57316" i="1"/>
  <c r="I57315" i="1"/>
  <c r="I57314" i="1"/>
  <c r="I57313" i="1"/>
  <c r="I57312" i="1"/>
  <c r="I57311" i="1"/>
  <c r="I57310" i="1"/>
  <c r="I57309" i="1"/>
  <c r="I57308" i="1"/>
  <c r="I57307" i="1"/>
  <c r="I57306" i="1"/>
  <c r="I57305" i="1"/>
  <c r="I57304" i="1"/>
  <c r="I57303" i="1"/>
  <c r="I57302" i="1"/>
  <c r="I57301" i="1"/>
  <c r="I57300" i="1"/>
  <c r="I57299" i="1"/>
  <c r="I57298" i="1"/>
  <c r="I57297" i="1"/>
  <c r="I57296" i="1"/>
  <c r="I57295" i="1"/>
  <c r="I57294" i="1"/>
  <c r="I57293" i="1"/>
  <c r="I57292" i="1"/>
  <c r="I57291" i="1"/>
  <c r="I57290" i="1"/>
  <c r="I57289" i="1"/>
  <c r="I57288" i="1"/>
  <c r="I57287" i="1"/>
  <c r="I57286" i="1"/>
  <c r="I57285" i="1"/>
  <c r="I57284" i="1"/>
  <c r="I57283" i="1"/>
  <c r="I57282" i="1"/>
  <c r="I57281" i="1"/>
  <c r="I57280" i="1"/>
  <c r="I57279" i="1"/>
  <c r="I57278" i="1"/>
  <c r="I57277" i="1"/>
  <c r="I57276" i="1"/>
  <c r="I57275" i="1"/>
  <c r="I57274" i="1"/>
  <c r="I57273" i="1"/>
  <c r="I57272" i="1"/>
  <c r="I57271" i="1"/>
  <c r="I57270" i="1"/>
  <c r="I57269" i="1"/>
  <c r="I57268" i="1"/>
  <c r="I57267" i="1"/>
  <c r="I57266" i="1"/>
  <c r="I57265" i="1"/>
  <c r="I57264" i="1"/>
  <c r="I57263" i="1"/>
  <c r="I57262" i="1"/>
  <c r="I57261" i="1"/>
  <c r="I57260" i="1"/>
  <c r="I57259" i="1"/>
  <c r="I57258" i="1"/>
  <c r="I57257" i="1"/>
  <c r="I57256" i="1"/>
  <c r="I57255" i="1"/>
  <c r="I57254" i="1"/>
  <c r="I57253" i="1"/>
  <c r="I57252" i="1"/>
  <c r="I57251" i="1"/>
  <c r="I57250" i="1"/>
  <c r="I57249" i="1"/>
  <c r="I57248" i="1"/>
  <c r="I57247" i="1"/>
  <c r="I57246" i="1"/>
  <c r="I57245" i="1"/>
  <c r="I57244" i="1"/>
  <c r="I57243" i="1"/>
  <c r="I57242" i="1"/>
  <c r="I57241" i="1"/>
  <c r="I57240" i="1"/>
  <c r="I57239" i="1"/>
  <c r="I57238" i="1"/>
  <c r="I57237" i="1"/>
  <c r="I57236" i="1"/>
  <c r="I57235" i="1"/>
  <c r="I57234" i="1"/>
  <c r="I57233" i="1"/>
  <c r="I57232" i="1"/>
  <c r="I57231" i="1"/>
  <c r="I57230" i="1"/>
  <c r="I57229" i="1"/>
  <c r="I57228" i="1"/>
  <c r="I57227" i="1"/>
  <c r="I57226" i="1"/>
  <c r="I57225" i="1"/>
  <c r="I57224" i="1"/>
  <c r="I57223" i="1"/>
  <c r="I57222" i="1"/>
  <c r="I57221" i="1"/>
  <c r="I57220" i="1"/>
  <c r="I57219" i="1"/>
  <c r="I57218" i="1"/>
  <c r="I57217" i="1"/>
  <c r="I57216" i="1"/>
  <c r="I57215" i="1"/>
  <c r="I57214" i="1"/>
  <c r="I57213" i="1"/>
  <c r="I57212" i="1"/>
  <c r="I57211" i="1"/>
  <c r="I57210" i="1"/>
  <c r="I57209" i="1"/>
  <c r="I57208" i="1"/>
  <c r="I57207" i="1"/>
  <c r="I57206" i="1"/>
  <c r="I57205" i="1"/>
  <c r="I57204" i="1"/>
  <c r="I57203" i="1"/>
  <c r="I57202" i="1"/>
  <c r="I57201" i="1"/>
  <c r="I57200" i="1"/>
  <c r="I57199" i="1"/>
  <c r="I57198" i="1"/>
  <c r="I57197" i="1"/>
  <c r="I57196" i="1"/>
  <c r="I57195" i="1"/>
  <c r="I57194" i="1"/>
  <c r="I57193" i="1"/>
  <c r="I57192" i="1"/>
  <c r="I57191" i="1"/>
  <c r="I57190" i="1"/>
  <c r="I57189" i="1"/>
  <c r="I57188" i="1"/>
  <c r="I57187" i="1"/>
  <c r="I57186" i="1"/>
  <c r="I57185" i="1"/>
  <c r="I57184" i="1"/>
  <c r="I57183" i="1"/>
  <c r="I57182" i="1"/>
  <c r="I57181" i="1"/>
  <c r="I57180" i="1"/>
  <c r="I57179" i="1"/>
  <c r="I57178" i="1"/>
  <c r="I57177" i="1"/>
  <c r="I57176" i="1"/>
  <c r="I57175" i="1"/>
  <c r="I57174" i="1"/>
  <c r="I57173" i="1"/>
  <c r="I57172" i="1"/>
  <c r="I57171" i="1"/>
  <c r="I57170" i="1"/>
  <c r="I57169" i="1"/>
  <c r="I57168" i="1"/>
  <c r="I57167" i="1"/>
  <c r="I57166" i="1"/>
  <c r="I57165" i="1"/>
  <c r="I57164" i="1"/>
  <c r="I57163" i="1"/>
  <c r="I57162" i="1"/>
  <c r="I57161" i="1"/>
  <c r="I57160" i="1"/>
  <c r="I57159" i="1"/>
  <c r="I57158" i="1"/>
  <c r="I57157" i="1"/>
  <c r="I57156" i="1"/>
  <c r="I57155" i="1"/>
  <c r="I57154" i="1"/>
  <c r="I57153" i="1"/>
  <c r="I57152" i="1"/>
  <c r="I57151" i="1"/>
  <c r="I57150" i="1"/>
  <c r="I57149" i="1"/>
  <c r="I57148" i="1"/>
  <c r="I57147" i="1"/>
  <c r="I57146" i="1"/>
  <c r="I57145" i="1"/>
  <c r="I57144" i="1"/>
  <c r="I57143" i="1"/>
  <c r="I57142" i="1"/>
  <c r="I57141" i="1"/>
  <c r="I57140" i="1"/>
  <c r="I57139" i="1"/>
  <c r="I57138" i="1"/>
  <c r="I57137" i="1"/>
  <c r="I57136" i="1"/>
  <c r="I57135" i="1"/>
  <c r="I57134" i="1"/>
  <c r="I57133" i="1"/>
  <c r="I57132" i="1"/>
  <c r="I57131" i="1"/>
  <c r="I57130" i="1"/>
  <c r="I57129" i="1"/>
  <c r="I57128" i="1"/>
  <c r="I57127" i="1"/>
  <c r="I57126" i="1"/>
  <c r="I57125" i="1"/>
  <c r="I57124" i="1"/>
  <c r="I57123" i="1"/>
  <c r="I57122" i="1"/>
  <c r="I57121" i="1"/>
  <c r="I57120" i="1"/>
  <c r="I57119" i="1"/>
  <c r="I57118" i="1"/>
  <c r="I57117" i="1"/>
  <c r="I57116" i="1"/>
  <c r="I57115" i="1"/>
  <c r="I57114" i="1"/>
  <c r="I57113" i="1"/>
  <c r="I57112" i="1"/>
  <c r="I57111" i="1"/>
  <c r="I57110" i="1"/>
  <c r="I57109" i="1"/>
  <c r="I57108" i="1"/>
  <c r="I57107" i="1"/>
  <c r="I57106" i="1"/>
  <c r="I57105" i="1"/>
  <c r="I57104" i="1"/>
  <c r="I57103" i="1"/>
  <c r="I57102" i="1"/>
  <c r="I57101" i="1"/>
  <c r="I57100" i="1"/>
  <c r="I57099" i="1"/>
  <c r="I57098" i="1"/>
  <c r="I57097" i="1"/>
  <c r="I57096" i="1"/>
  <c r="I57095" i="1"/>
  <c r="I57094" i="1"/>
  <c r="I57093" i="1"/>
  <c r="I57092" i="1"/>
  <c r="I57091" i="1"/>
  <c r="I57090" i="1"/>
  <c r="I57089" i="1"/>
  <c r="I57088" i="1"/>
  <c r="I57087" i="1"/>
  <c r="I57086" i="1"/>
  <c r="I57085" i="1"/>
  <c r="I57084" i="1"/>
  <c r="I57083" i="1"/>
  <c r="I57082" i="1"/>
  <c r="I57081" i="1"/>
  <c r="I57080" i="1"/>
  <c r="I57079" i="1"/>
  <c r="I57078" i="1"/>
  <c r="I57077" i="1"/>
  <c r="I57076" i="1"/>
  <c r="I57075" i="1"/>
  <c r="I57074" i="1"/>
  <c r="I57073" i="1"/>
  <c r="I57072" i="1"/>
  <c r="I57071" i="1"/>
  <c r="I57070" i="1"/>
  <c r="I57069" i="1"/>
  <c r="I57068" i="1"/>
  <c r="I57067" i="1"/>
  <c r="I57066" i="1"/>
  <c r="I57065" i="1"/>
  <c r="I57064" i="1"/>
  <c r="I57063" i="1"/>
  <c r="I57062" i="1"/>
  <c r="I57061" i="1"/>
  <c r="I57060" i="1"/>
  <c r="I57059" i="1"/>
  <c r="I57058" i="1"/>
  <c r="I57057" i="1"/>
  <c r="I57056" i="1"/>
  <c r="I57055" i="1"/>
  <c r="I57054" i="1"/>
  <c r="I57053" i="1"/>
  <c r="I57052" i="1"/>
  <c r="I57051" i="1"/>
  <c r="I57050" i="1"/>
  <c r="I57049" i="1"/>
  <c r="I57048" i="1"/>
  <c r="I57047" i="1"/>
  <c r="I57046" i="1"/>
  <c r="I57045" i="1"/>
  <c r="I57044" i="1"/>
  <c r="I57043" i="1"/>
  <c r="I57042" i="1"/>
  <c r="I57041" i="1"/>
  <c r="I57040" i="1"/>
  <c r="I57039" i="1"/>
  <c r="I57038" i="1"/>
  <c r="I57037" i="1"/>
  <c r="I57036" i="1"/>
  <c r="I57035" i="1"/>
  <c r="I57034" i="1"/>
  <c r="I57033" i="1"/>
  <c r="I57032" i="1"/>
  <c r="I57031" i="1"/>
  <c r="I57030" i="1"/>
  <c r="I57029" i="1"/>
  <c r="I57028" i="1"/>
  <c r="I57027" i="1"/>
  <c r="I57026" i="1"/>
  <c r="I57025" i="1"/>
  <c r="I57024" i="1"/>
  <c r="I57023" i="1"/>
  <c r="I57022" i="1"/>
  <c r="I57021" i="1"/>
  <c r="I57020" i="1"/>
  <c r="I57019" i="1"/>
  <c r="I57018" i="1"/>
  <c r="I57017" i="1"/>
  <c r="I57016" i="1"/>
  <c r="I57015" i="1"/>
  <c r="I57014" i="1"/>
  <c r="I57013" i="1"/>
  <c r="I57012" i="1"/>
  <c r="I57011" i="1"/>
  <c r="I57010" i="1"/>
  <c r="I57009" i="1"/>
  <c r="I57008" i="1"/>
  <c r="I57007" i="1"/>
  <c r="I57006" i="1"/>
  <c r="I57005" i="1"/>
  <c r="I57004" i="1"/>
  <c r="I57003" i="1"/>
  <c r="I57002" i="1"/>
  <c r="I57001" i="1"/>
  <c r="I57000" i="1"/>
  <c r="I56999" i="1"/>
  <c r="I56998" i="1"/>
  <c r="I56997" i="1"/>
  <c r="I56996" i="1"/>
  <c r="I56995" i="1"/>
  <c r="I56994" i="1"/>
  <c r="I56993" i="1"/>
  <c r="I56992" i="1"/>
  <c r="I56991" i="1"/>
  <c r="I56990" i="1"/>
  <c r="I56989" i="1"/>
  <c r="I56988" i="1"/>
  <c r="I56987" i="1"/>
  <c r="I56986" i="1"/>
  <c r="I56985" i="1"/>
  <c r="I56984" i="1"/>
  <c r="I56983" i="1"/>
  <c r="I56982" i="1"/>
  <c r="I56981" i="1"/>
  <c r="I56980" i="1"/>
  <c r="I56979" i="1"/>
  <c r="I56978" i="1"/>
  <c r="I56977" i="1"/>
  <c r="I56976" i="1"/>
  <c r="I56975" i="1"/>
  <c r="I56974" i="1"/>
  <c r="I56973" i="1"/>
  <c r="I56972" i="1"/>
  <c r="I56971" i="1"/>
  <c r="I56970" i="1"/>
  <c r="I56969" i="1"/>
  <c r="I56968" i="1"/>
  <c r="I56967" i="1"/>
  <c r="I56966" i="1"/>
  <c r="I56965" i="1"/>
  <c r="I56964" i="1"/>
  <c r="I56963" i="1"/>
  <c r="I56962" i="1"/>
  <c r="I56961" i="1"/>
  <c r="I56960" i="1"/>
  <c r="I56959" i="1"/>
  <c r="I56958" i="1"/>
  <c r="I56957" i="1"/>
  <c r="I56956" i="1"/>
  <c r="I56955" i="1"/>
  <c r="I56954" i="1"/>
  <c r="I56953" i="1"/>
  <c r="I56952" i="1"/>
  <c r="I56951" i="1"/>
  <c r="I56950" i="1"/>
  <c r="I56949" i="1"/>
  <c r="I56948" i="1"/>
  <c r="I56947" i="1"/>
  <c r="I56946" i="1"/>
  <c r="I56945" i="1"/>
  <c r="I56944" i="1"/>
  <c r="I56943" i="1"/>
  <c r="I56942" i="1"/>
  <c r="I56941" i="1"/>
  <c r="I56940" i="1"/>
  <c r="I56939" i="1"/>
  <c r="I56938" i="1"/>
  <c r="I56937" i="1"/>
  <c r="I56936" i="1"/>
  <c r="I56935" i="1"/>
  <c r="I56934" i="1"/>
  <c r="I56933" i="1"/>
  <c r="I56932" i="1"/>
  <c r="I56931" i="1"/>
  <c r="I56930" i="1"/>
  <c r="I56929" i="1"/>
  <c r="I56928" i="1"/>
  <c r="I56927" i="1"/>
  <c r="I56926" i="1"/>
  <c r="I56925" i="1"/>
  <c r="I56924" i="1"/>
  <c r="I56923" i="1"/>
  <c r="I56922" i="1"/>
  <c r="I56921" i="1"/>
  <c r="I56920" i="1"/>
  <c r="I56919" i="1"/>
  <c r="I56918" i="1"/>
  <c r="I56917" i="1"/>
  <c r="I56916" i="1"/>
  <c r="I56915" i="1"/>
  <c r="I56914" i="1"/>
  <c r="I56913" i="1"/>
  <c r="I56912" i="1"/>
  <c r="I56911" i="1"/>
  <c r="I56910" i="1"/>
  <c r="I56909" i="1"/>
  <c r="I56908" i="1"/>
  <c r="I56907" i="1"/>
  <c r="I56906" i="1"/>
  <c r="I56905" i="1"/>
  <c r="I56904" i="1"/>
  <c r="I56903" i="1"/>
  <c r="I56902" i="1"/>
  <c r="I56901" i="1"/>
  <c r="I56900" i="1"/>
  <c r="I56899" i="1"/>
  <c r="I56898" i="1"/>
  <c r="I56897" i="1"/>
  <c r="I56896" i="1"/>
  <c r="I56895" i="1"/>
  <c r="I56894" i="1"/>
  <c r="I56893" i="1"/>
  <c r="I56892" i="1"/>
  <c r="I56891" i="1"/>
  <c r="I56890" i="1"/>
  <c r="I56889" i="1"/>
  <c r="I56888" i="1"/>
  <c r="I56887" i="1"/>
  <c r="I56886" i="1"/>
  <c r="I56885" i="1"/>
  <c r="I56884" i="1"/>
  <c r="I56883" i="1"/>
  <c r="I56882" i="1"/>
  <c r="I56881" i="1"/>
  <c r="I56880" i="1"/>
  <c r="I56879" i="1"/>
  <c r="I56878" i="1"/>
  <c r="I56877" i="1"/>
  <c r="I56876" i="1"/>
  <c r="I56875" i="1"/>
  <c r="I56874" i="1"/>
  <c r="I56873" i="1"/>
  <c r="I56872" i="1"/>
  <c r="I56871" i="1"/>
  <c r="I56870" i="1"/>
  <c r="I56869" i="1"/>
  <c r="I56868" i="1"/>
  <c r="I56867" i="1"/>
  <c r="I56866" i="1"/>
  <c r="I56865" i="1"/>
  <c r="I56864" i="1"/>
  <c r="I56863" i="1"/>
  <c r="I56862" i="1"/>
  <c r="I56861" i="1"/>
  <c r="I56860" i="1"/>
  <c r="I56859" i="1"/>
  <c r="I56858" i="1"/>
  <c r="I56857" i="1"/>
  <c r="I56856" i="1"/>
  <c r="I56855" i="1"/>
  <c r="I56854" i="1"/>
  <c r="I56853" i="1"/>
  <c r="I56852" i="1"/>
  <c r="I56851" i="1"/>
  <c r="I56850" i="1"/>
  <c r="I56849" i="1"/>
  <c r="I56848" i="1"/>
  <c r="I56847" i="1"/>
  <c r="I56846" i="1"/>
  <c r="I56845" i="1"/>
  <c r="I56844" i="1"/>
  <c r="I56843" i="1"/>
  <c r="I56842" i="1"/>
  <c r="I56841" i="1"/>
  <c r="I56840" i="1"/>
  <c r="I56839" i="1"/>
  <c r="I56838" i="1"/>
  <c r="I56837" i="1"/>
  <c r="I56836" i="1"/>
  <c r="I56835" i="1"/>
  <c r="I56834" i="1"/>
  <c r="I56833" i="1"/>
  <c r="I56832" i="1"/>
  <c r="I56831" i="1"/>
  <c r="I56830" i="1"/>
  <c r="I56829" i="1"/>
  <c r="I56828" i="1"/>
  <c r="I56827" i="1"/>
  <c r="I56826" i="1"/>
  <c r="I56825" i="1"/>
  <c r="I56824" i="1"/>
  <c r="I56823" i="1"/>
  <c r="I56822" i="1"/>
  <c r="I56821" i="1"/>
  <c r="I56820" i="1"/>
  <c r="I56819" i="1"/>
  <c r="I56818" i="1"/>
  <c r="I56817" i="1"/>
  <c r="I56816" i="1"/>
  <c r="I56815" i="1"/>
  <c r="I56814" i="1"/>
  <c r="I56813" i="1"/>
  <c r="I56812" i="1"/>
  <c r="I56811" i="1"/>
  <c r="I56810" i="1"/>
  <c r="I56809" i="1"/>
  <c r="I56808" i="1"/>
  <c r="I56807" i="1"/>
  <c r="I56806" i="1"/>
  <c r="I56805" i="1"/>
  <c r="I56804" i="1"/>
  <c r="I56803" i="1"/>
  <c r="I56802" i="1"/>
  <c r="I56801" i="1"/>
  <c r="I56800" i="1"/>
  <c r="I56799" i="1"/>
  <c r="I56798" i="1"/>
  <c r="I56797" i="1"/>
  <c r="I56796" i="1"/>
  <c r="I56795" i="1"/>
  <c r="I56794" i="1"/>
  <c r="I56793" i="1"/>
  <c r="I56792" i="1"/>
  <c r="I56791" i="1"/>
  <c r="I56790" i="1"/>
  <c r="I56789" i="1"/>
  <c r="I56788" i="1"/>
  <c r="I56787" i="1"/>
  <c r="I56786" i="1"/>
  <c r="I56785" i="1"/>
  <c r="I56784" i="1"/>
  <c r="I56783" i="1"/>
  <c r="I56782" i="1"/>
  <c r="I56781" i="1"/>
  <c r="I56780" i="1"/>
  <c r="I56779" i="1"/>
  <c r="I56778" i="1"/>
  <c r="I56777" i="1"/>
  <c r="I56776" i="1"/>
  <c r="I56775" i="1"/>
  <c r="I56774" i="1"/>
  <c r="I56773" i="1"/>
  <c r="I56772" i="1"/>
  <c r="I56771" i="1"/>
  <c r="I56770" i="1"/>
  <c r="I56769" i="1"/>
  <c r="I56768" i="1"/>
  <c r="I56767" i="1"/>
  <c r="I56766" i="1"/>
  <c r="I56765" i="1"/>
  <c r="I56764" i="1"/>
  <c r="I56763" i="1"/>
  <c r="I56762" i="1"/>
  <c r="I56761" i="1"/>
  <c r="I56760" i="1"/>
  <c r="I56759" i="1"/>
  <c r="I56758" i="1"/>
  <c r="I56757" i="1"/>
  <c r="I56756" i="1"/>
  <c r="I56755" i="1"/>
  <c r="I56754" i="1"/>
  <c r="I56753" i="1"/>
  <c r="I56752" i="1"/>
  <c r="I56751" i="1"/>
  <c r="I56750" i="1"/>
  <c r="I56749" i="1"/>
  <c r="I56748" i="1"/>
  <c r="I56747" i="1"/>
  <c r="I56746" i="1"/>
  <c r="I56745" i="1"/>
  <c r="I56744" i="1"/>
  <c r="I56743" i="1"/>
  <c r="I56742" i="1"/>
  <c r="I56741" i="1"/>
  <c r="I56740" i="1"/>
  <c r="I56739" i="1"/>
  <c r="I56738" i="1"/>
  <c r="I56737" i="1"/>
  <c r="I56736" i="1"/>
  <c r="I56735" i="1"/>
  <c r="I56734" i="1"/>
  <c r="I56733" i="1"/>
  <c r="I56732" i="1"/>
  <c r="I56731" i="1"/>
  <c r="I56730" i="1"/>
  <c r="I56729" i="1"/>
  <c r="I56728" i="1"/>
  <c r="I56727" i="1"/>
  <c r="I56726" i="1"/>
  <c r="I56725" i="1"/>
  <c r="I56724" i="1"/>
  <c r="I56723" i="1"/>
  <c r="I56722" i="1"/>
  <c r="I56721" i="1"/>
  <c r="I56720" i="1"/>
  <c r="I56719" i="1"/>
  <c r="I56718" i="1"/>
  <c r="I56717" i="1"/>
  <c r="I56716" i="1"/>
  <c r="I56715" i="1"/>
  <c r="I56714" i="1"/>
  <c r="I56713" i="1"/>
  <c r="I56712" i="1"/>
  <c r="I56711" i="1"/>
  <c r="I56710" i="1"/>
  <c r="I56709" i="1"/>
  <c r="I56708" i="1"/>
  <c r="I56707" i="1"/>
  <c r="I56706" i="1"/>
  <c r="I56705" i="1"/>
  <c r="I56704" i="1"/>
  <c r="I56703" i="1"/>
  <c r="I56702" i="1"/>
  <c r="I56701" i="1"/>
  <c r="I56700" i="1"/>
  <c r="I56699" i="1"/>
  <c r="I56698" i="1"/>
  <c r="I56697" i="1"/>
  <c r="I56696" i="1"/>
  <c r="I56695" i="1"/>
  <c r="I56694" i="1"/>
  <c r="I56693" i="1"/>
  <c r="I56692" i="1"/>
  <c r="I56691" i="1"/>
  <c r="I56690" i="1"/>
  <c r="I56689" i="1"/>
  <c r="I56688" i="1"/>
  <c r="I56687" i="1"/>
  <c r="I56686" i="1"/>
  <c r="I56685" i="1"/>
  <c r="I56684" i="1"/>
  <c r="I56683" i="1"/>
  <c r="I56682" i="1"/>
  <c r="I56681" i="1"/>
  <c r="I56680" i="1"/>
  <c r="I56679" i="1"/>
  <c r="I56678" i="1"/>
  <c r="I56677" i="1"/>
  <c r="I56676" i="1"/>
  <c r="I56675" i="1"/>
  <c r="I56674" i="1"/>
  <c r="I56673" i="1"/>
  <c r="I56672" i="1"/>
  <c r="I56671" i="1"/>
  <c r="I56670" i="1"/>
  <c r="I56669" i="1"/>
  <c r="I56668" i="1"/>
  <c r="I56667" i="1"/>
  <c r="I56666" i="1"/>
  <c r="I56665" i="1"/>
  <c r="I56664" i="1"/>
  <c r="I56663" i="1"/>
  <c r="I56662" i="1"/>
  <c r="I56661" i="1"/>
  <c r="I56660" i="1"/>
  <c r="I56659" i="1"/>
  <c r="I56658" i="1"/>
  <c r="I56657" i="1"/>
  <c r="I56656" i="1"/>
  <c r="I56655" i="1"/>
  <c r="I56654" i="1"/>
  <c r="I56653" i="1"/>
  <c r="I56652" i="1"/>
  <c r="I56651" i="1"/>
  <c r="I56650" i="1"/>
  <c r="I56649" i="1"/>
  <c r="I56648" i="1"/>
  <c r="I56647" i="1"/>
  <c r="I56646" i="1"/>
  <c r="I56645" i="1"/>
  <c r="I56644" i="1"/>
  <c r="I56643" i="1"/>
  <c r="I56642" i="1"/>
  <c r="I56641" i="1"/>
  <c r="I56640" i="1"/>
  <c r="I56639" i="1"/>
  <c r="I56638" i="1"/>
  <c r="I56637" i="1"/>
  <c r="I56636" i="1"/>
  <c r="I56635" i="1"/>
  <c r="I56634" i="1"/>
  <c r="I56633" i="1"/>
  <c r="I56632" i="1"/>
  <c r="I56631" i="1"/>
  <c r="I56630" i="1"/>
  <c r="I56629" i="1"/>
  <c r="I56628" i="1"/>
  <c r="I56627" i="1"/>
  <c r="I56626" i="1"/>
  <c r="I56625" i="1"/>
  <c r="I56624" i="1"/>
  <c r="I56623" i="1"/>
  <c r="I56622" i="1"/>
  <c r="I56621" i="1"/>
  <c r="I56620" i="1"/>
  <c r="I56619" i="1"/>
  <c r="I56618" i="1"/>
  <c r="I56617" i="1"/>
  <c r="I56616" i="1"/>
  <c r="I56615" i="1"/>
  <c r="I56614" i="1"/>
  <c r="I56613" i="1"/>
  <c r="I56612" i="1"/>
  <c r="I56611" i="1"/>
  <c r="I56610" i="1"/>
  <c r="I56609" i="1"/>
  <c r="I56608" i="1"/>
  <c r="I56607" i="1"/>
  <c r="I56606" i="1"/>
  <c r="I56605" i="1"/>
  <c r="I56604" i="1"/>
  <c r="I56603" i="1"/>
  <c r="I56602" i="1"/>
  <c r="I56601" i="1"/>
  <c r="I56600" i="1"/>
  <c r="I56599" i="1"/>
  <c r="I56598" i="1"/>
  <c r="I56597" i="1"/>
  <c r="I56596" i="1"/>
  <c r="I56595" i="1"/>
  <c r="I56594" i="1"/>
  <c r="I56593" i="1"/>
  <c r="I56592" i="1"/>
  <c r="I56591" i="1"/>
  <c r="I56590" i="1"/>
  <c r="I56589" i="1"/>
  <c r="I56588" i="1"/>
  <c r="I56587" i="1"/>
  <c r="I56586" i="1"/>
  <c r="I56585" i="1"/>
  <c r="I56584" i="1"/>
  <c r="I56583" i="1"/>
  <c r="I56582" i="1"/>
  <c r="I56581" i="1"/>
  <c r="I56580" i="1"/>
  <c r="I56579" i="1"/>
  <c r="I56578" i="1"/>
  <c r="I56577" i="1"/>
  <c r="I56576" i="1"/>
  <c r="I56575" i="1"/>
  <c r="I56574" i="1"/>
  <c r="I56573" i="1"/>
  <c r="I56572" i="1"/>
  <c r="I56571" i="1"/>
  <c r="I56570" i="1"/>
  <c r="I56569" i="1"/>
  <c r="I56568" i="1"/>
  <c r="I56567" i="1"/>
  <c r="I56566" i="1"/>
  <c r="I56565" i="1"/>
  <c r="I56564" i="1"/>
  <c r="I56563" i="1"/>
  <c r="I56562" i="1"/>
  <c r="I56561" i="1"/>
  <c r="I56560" i="1"/>
  <c r="I56559" i="1"/>
  <c r="I56558" i="1"/>
  <c r="I56557" i="1"/>
  <c r="I56556" i="1"/>
  <c r="I56555" i="1"/>
  <c r="I56554" i="1"/>
  <c r="I56553" i="1"/>
  <c r="I56552" i="1"/>
  <c r="I56551" i="1"/>
  <c r="I56550" i="1"/>
  <c r="I56549" i="1"/>
  <c r="I56548" i="1"/>
  <c r="I56547" i="1"/>
  <c r="I56546" i="1"/>
  <c r="I56545" i="1"/>
  <c r="I56544" i="1"/>
  <c r="I56543" i="1"/>
  <c r="I56542" i="1"/>
  <c r="I56541" i="1"/>
  <c r="I56540" i="1"/>
  <c r="I56539" i="1"/>
  <c r="I56538" i="1"/>
  <c r="I56537" i="1"/>
  <c r="I56536" i="1"/>
  <c r="I56535" i="1"/>
  <c r="I56534" i="1"/>
  <c r="I56533" i="1"/>
  <c r="I56532" i="1"/>
  <c r="I56531" i="1"/>
  <c r="I56530" i="1"/>
  <c r="I56529" i="1"/>
  <c r="I56528" i="1"/>
  <c r="I56527" i="1"/>
  <c r="I56526" i="1"/>
  <c r="I56525" i="1"/>
  <c r="I56524" i="1"/>
  <c r="I56523" i="1"/>
  <c r="I56522" i="1"/>
  <c r="I56521" i="1"/>
  <c r="I56520" i="1"/>
  <c r="I56519" i="1"/>
  <c r="I56518" i="1"/>
  <c r="I56517" i="1"/>
  <c r="I56516" i="1"/>
  <c r="I56515" i="1"/>
  <c r="I56514" i="1"/>
  <c r="I56513" i="1"/>
  <c r="I56512" i="1"/>
  <c r="I56511" i="1"/>
  <c r="I56510" i="1"/>
  <c r="I56509" i="1"/>
  <c r="I56508" i="1"/>
  <c r="I56507" i="1"/>
  <c r="I56506" i="1"/>
  <c r="I56505" i="1"/>
  <c r="I56504" i="1"/>
  <c r="I56503" i="1"/>
  <c r="I56502" i="1"/>
  <c r="I56501" i="1"/>
  <c r="I56500" i="1"/>
  <c r="I56499" i="1"/>
  <c r="I56498" i="1"/>
  <c r="I56497" i="1"/>
  <c r="I56496" i="1"/>
  <c r="I56495" i="1"/>
  <c r="I56494" i="1"/>
  <c r="I56493" i="1"/>
  <c r="I56492" i="1"/>
  <c r="I56491" i="1"/>
  <c r="I56490" i="1"/>
  <c r="I56489" i="1"/>
  <c r="I56488" i="1"/>
  <c r="I56487" i="1"/>
  <c r="I56486" i="1"/>
  <c r="I56485" i="1"/>
  <c r="I56484" i="1"/>
  <c r="I56483" i="1"/>
  <c r="I56482" i="1"/>
  <c r="I56481" i="1"/>
  <c r="I56480" i="1"/>
  <c r="I56479" i="1"/>
  <c r="I56478" i="1"/>
  <c r="I56477" i="1"/>
  <c r="I56476" i="1"/>
  <c r="I56475" i="1"/>
  <c r="I56474" i="1"/>
  <c r="I56473" i="1"/>
  <c r="I56472" i="1"/>
  <c r="I56471" i="1"/>
  <c r="I56470" i="1"/>
  <c r="I56469" i="1"/>
  <c r="I56468" i="1"/>
  <c r="I56467" i="1"/>
  <c r="I56466" i="1"/>
  <c r="I56465" i="1"/>
  <c r="I56464" i="1"/>
  <c r="I56463" i="1"/>
  <c r="I56462" i="1"/>
  <c r="I56461" i="1"/>
  <c r="I56460" i="1"/>
  <c r="I56459" i="1"/>
  <c r="I56458" i="1"/>
  <c r="I56457" i="1"/>
  <c r="I56456" i="1"/>
  <c r="I56455" i="1"/>
  <c r="I56454" i="1"/>
  <c r="I56453" i="1"/>
  <c r="I56452" i="1"/>
  <c r="I56451" i="1"/>
  <c r="I56450" i="1"/>
  <c r="I56449" i="1"/>
  <c r="I56448" i="1"/>
  <c r="I56447" i="1"/>
  <c r="I56446" i="1"/>
  <c r="I56445" i="1"/>
  <c r="I56444" i="1"/>
  <c r="I56443" i="1"/>
  <c r="I56442" i="1"/>
  <c r="I56441" i="1"/>
  <c r="I56440" i="1"/>
  <c r="I56439" i="1"/>
  <c r="I56438" i="1"/>
  <c r="I56437" i="1"/>
  <c r="I56436" i="1"/>
  <c r="I56435" i="1"/>
  <c r="I56434" i="1"/>
  <c r="I56433" i="1"/>
  <c r="I56432" i="1"/>
  <c r="I56431" i="1"/>
  <c r="I56430" i="1"/>
  <c r="I56429" i="1"/>
  <c r="I56428" i="1"/>
  <c r="I56427" i="1"/>
  <c r="I56426" i="1"/>
  <c r="I56425" i="1"/>
  <c r="I56424" i="1"/>
  <c r="I56423" i="1"/>
  <c r="I56422" i="1"/>
  <c r="I56421" i="1"/>
  <c r="I56420" i="1"/>
  <c r="I56419" i="1"/>
  <c r="I56418" i="1"/>
  <c r="I56417" i="1"/>
  <c r="I56416" i="1"/>
  <c r="I56415" i="1"/>
  <c r="I56414" i="1"/>
  <c r="I56413" i="1"/>
  <c r="I56412" i="1"/>
  <c r="I56411" i="1"/>
  <c r="I56410" i="1"/>
  <c r="I56409" i="1"/>
  <c r="I56408" i="1"/>
  <c r="I56407" i="1"/>
  <c r="I56406" i="1"/>
  <c r="I56405" i="1"/>
  <c r="I56404" i="1"/>
  <c r="I56403" i="1"/>
  <c r="I56402" i="1"/>
  <c r="I56401" i="1"/>
  <c r="I56400" i="1"/>
  <c r="I56399" i="1"/>
  <c r="I56398" i="1"/>
  <c r="I56397" i="1"/>
  <c r="I56396" i="1"/>
  <c r="I56395" i="1"/>
  <c r="I56394" i="1"/>
  <c r="I56393" i="1"/>
  <c r="I56392" i="1"/>
  <c r="I56391" i="1"/>
  <c r="I56390" i="1"/>
  <c r="I56389" i="1"/>
  <c r="I56388" i="1"/>
  <c r="I56387" i="1"/>
  <c r="I56386" i="1"/>
  <c r="I56385" i="1"/>
  <c r="I56384" i="1"/>
  <c r="I56383" i="1"/>
  <c r="I56382" i="1"/>
  <c r="I56381" i="1"/>
  <c r="I56380" i="1"/>
  <c r="I56379" i="1"/>
  <c r="I56378" i="1"/>
  <c r="I56377" i="1"/>
  <c r="I56376" i="1"/>
  <c r="I56375" i="1"/>
  <c r="I56374" i="1"/>
  <c r="I56373" i="1"/>
  <c r="I56372" i="1"/>
  <c r="I56371" i="1"/>
  <c r="I56370" i="1"/>
  <c r="I56369" i="1"/>
  <c r="I56368" i="1"/>
  <c r="I56367" i="1"/>
  <c r="I56366" i="1"/>
  <c r="I56365" i="1"/>
  <c r="I56364" i="1"/>
  <c r="I56363" i="1"/>
  <c r="I56362" i="1"/>
  <c r="I56361" i="1"/>
  <c r="I56360" i="1"/>
  <c r="I56359" i="1"/>
  <c r="I56358" i="1"/>
  <c r="I56357" i="1"/>
  <c r="I56356" i="1"/>
  <c r="I56355" i="1"/>
  <c r="I56354" i="1"/>
  <c r="I56353" i="1"/>
  <c r="I56352" i="1"/>
  <c r="I56351" i="1"/>
  <c r="I56350" i="1"/>
  <c r="I56349" i="1"/>
  <c r="I56348" i="1"/>
  <c r="I56347" i="1"/>
  <c r="I56346" i="1"/>
  <c r="I56345" i="1"/>
  <c r="I56344" i="1"/>
  <c r="I56343" i="1"/>
  <c r="I56342" i="1"/>
  <c r="I56341" i="1"/>
  <c r="I56340" i="1"/>
  <c r="I56339" i="1"/>
  <c r="I56338" i="1"/>
  <c r="I56337" i="1"/>
  <c r="I56336" i="1"/>
  <c r="I56335" i="1"/>
  <c r="I56334" i="1"/>
  <c r="I56333" i="1"/>
  <c r="I56332" i="1"/>
  <c r="I56331" i="1"/>
  <c r="I56330" i="1"/>
  <c r="I56329" i="1"/>
  <c r="I56328" i="1"/>
  <c r="I56327" i="1"/>
  <c r="I56326" i="1"/>
  <c r="I56325" i="1"/>
  <c r="I56324" i="1"/>
  <c r="I56323" i="1"/>
  <c r="I56322" i="1"/>
  <c r="I56321" i="1"/>
  <c r="I56320" i="1"/>
  <c r="I56319" i="1"/>
  <c r="I56318" i="1"/>
  <c r="I56317" i="1"/>
  <c r="I56316" i="1"/>
  <c r="I56315" i="1"/>
  <c r="I56314" i="1"/>
  <c r="I56313" i="1"/>
  <c r="I56312" i="1"/>
  <c r="I56311" i="1"/>
  <c r="I56310" i="1"/>
  <c r="I56309" i="1"/>
  <c r="I56308" i="1"/>
  <c r="I56307" i="1"/>
  <c r="I56306" i="1"/>
  <c r="I56305" i="1"/>
  <c r="I56304" i="1"/>
  <c r="I56303" i="1"/>
  <c r="I56302" i="1"/>
  <c r="I56301" i="1"/>
  <c r="I56300" i="1"/>
  <c r="I56299" i="1"/>
  <c r="I56298" i="1"/>
  <c r="I56297" i="1"/>
  <c r="I56296" i="1"/>
  <c r="I56295" i="1"/>
  <c r="I56294" i="1"/>
  <c r="I56293" i="1"/>
  <c r="I56292" i="1"/>
  <c r="I56291" i="1"/>
  <c r="I56290" i="1"/>
  <c r="I56289" i="1"/>
  <c r="I56288" i="1"/>
  <c r="I56287" i="1"/>
  <c r="I56286" i="1"/>
  <c r="I56285" i="1"/>
  <c r="I56284" i="1"/>
  <c r="I56283" i="1"/>
  <c r="I56282" i="1"/>
  <c r="I56281" i="1"/>
  <c r="I56280" i="1"/>
  <c r="I56279" i="1"/>
  <c r="I56278" i="1"/>
  <c r="I56277" i="1"/>
  <c r="I56276" i="1"/>
  <c r="I56275" i="1"/>
  <c r="I56274" i="1"/>
  <c r="I56273" i="1"/>
  <c r="I56272" i="1"/>
  <c r="I56271" i="1"/>
  <c r="I56270" i="1"/>
  <c r="I56269" i="1"/>
  <c r="I56268" i="1"/>
  <c r="I56267" i="1"/>
  <c r="I56266" i="1"/>
  <c r="I56265" i="1"/>
  <c r="I56264" i="1"/>
  <c r="I56263" i="1"/>
  <c r="I56262" i="1"/>
  <c r="I56261" i="1"/>
  <c r="I56260" i="1"/>
  <c r="I56259" i="1"/>
  <c r="I56258" i="1"/>
  <c r="I56257" i="1"/>
  <c r="I56256" i="1"/>
  <c r="I56255" i="1"/>
  <c r="I56254" i="1"/>
  <c r="I56253" i="1"/>
  <c r="I56252" i="1"/>
  <c r="I56251" i="1"/>
  <c r="I56250" i="1"/>
  <c r="I56249" i="1"/>
  <c r="I56248" i="1"/>
  <c r="I56247" i="1"/>
  <c r="I56246" i="1"/>
  <c r="I56245" i="1"/>
  <c r="I56244" i="1"/>
  <c r="I56243" i="1"/>
  <c r="I56242" i="1"/>
  <c r="I56241" i="1"/>
  <c r="I56240" i="1"/>
  <c r="I56239" i="1"/>
  <c r="I56238" i="1"/>
  <c r="I56237" i="1"/>
  <c r="I56236" i="1"/>
  <c r="I56235" i="1"/>
  <c r="I56234" i="1"/>
  <c r="I56233" i="1"/>
  <c r="I56232" i="1"/>
  <c r="I56231" i="1"/>
  <c r="I56230" i="1"/>
  <c r="I56229" i="1"/>
  <c r="I56228" i="1"/>
  <c r="I56227" i="1"/>
  <c r="I56226" i="1"/>
  <c r="I56225" i="1"/>
  <c r="I56224" i="1"/>
  <c r="I56223" i="1"/>
  <c r="I56222" i="1"/>
  <c r="I56221" i="1"/>
  <c r="I56220" i="1"/>
  <c r="I56219" i="1"/>
  <c r="I56218" i="1"/>
  <c r="I56217" i="1"/>
  <c r="I56216" i="1"/>
  <c r="I56215" i="1"/>
  <c r="I56214" i="1"/>
  <c r="I56213" i="1"/>
  <c r="I56212" i="1"/>
  <c r="I56211" i="1"/>
  <c r="I56210" i="1"/>
  <c r="I56209" i="1"/>
  <c r="I56208" i="1"/>
  <c r="I56207" i="1"/>
  <c r="I56206" i="1"/>
  <c r="I56205" i="1"/>
  <c r="I56204" i="1"/>
  <c r="I56203" i="1"/>
  <c r="I56202" i="1"/>
  <c r="I56201" i="1"/>
  <c r="I56200" i="1"/>
  <c r="I56199" i="1"/>
  <c r="I56198" i="1"/>
  <c r="I56197" i="1"/>
  <c r="I56196" i="1"/>
  <c r="I56195" i="1"/>
  <c r="I56194" i="1"/>
  <c r="I56193" i="1"/>
  <c r="I56192" i="1"/>
  <c r="I56191" i="1"/>
  <c r="I56190" i="1"/>
  <c r="I56189" i="1"/>
  <c r="I56188" i="1"/>
  <c r="I56187" i="1"/>
  <c r="I56186" i="1"/>
  <c r="I56185" i="1"/>
  <c r="I56184" i="1"/>
  <c r="I56183" i="1"/>
  <c r="I56182" i="1"/>
  <c r="I56181" i="1"/>
  <c r="I56180" i="1"/>
  <c r="I56179" i="1"/>
  <c r="I56178" i="1"/>
  <c r="I56177" i="1"/>
  <c r="I56176" i="1"/>
  <c r="I56175" i="1"/>
  <c r="I56174" i="1"/>
  <c r="I56173" i="1"/>
  <c r="I56172" i="1"/>
  <c r="I56171" i="1"/>
  <c r="I56170" i="1"/>
  <c r="I56169" i="1"/>
  <c r="I56168" i="1"/>
  <c r="I56167" i="1"/>
  <c r="I56166" i="1"/>
  <c r="I56165" i="1"/>
  <c r="I56164" i="1"/>
  <c r="I56163" i="1"/>
  <c r="I56162" i="1"/>
  <c r="I56161" i="1"/>
  <c r="I56160" i="1"/>
  <c r="I56159" i="1"/>
  <c r="I56158" i="1"/>
  <c r="I56157" i="1"/>
  <c r="I56156" i="1"/>
  <c r="I56155" i="1"/>
  <c r="I56154" i="1"/>
  <c r="I56153" i="1"/>
  <c r="I56152" i="1"/>
  <c r="I56151" i="1"/>
  <c r="I56150" i="1"/>
  <c r="I56149" i="1"/>
  <c r="I56148" i="1"/>
  <c r="I56147" i="1"/>
  <c r="I56146" i="1"/>
  <c r="I56145" i="1"/>
  <c r="I56144" i="1"/>
  <c r="I56143" i="1"/>
  <c r="I56142" i="1"/>
  <c r="I56141" i="1"/>
  <c r="I56140" i="1"/>
  <c r="I56139" i="1"/>
  <c r="I56138" i="1"/>
  <c r="I56137" i="1"/>
  <c r="I56136" i="1"/>
  <c r="I56135" i="1"/>
  <c r="I56134" i="1"/>
  <c r="I56133" i="1"/>
  <c r="I56132" i="1"/>
  <c r="I56131" i="1"/>
  <c r="I56130" i="1"/>
  <c r="I56129" i="1"/>
  <c r="I56128" i="1"/>
  <c r="I56127" i="1"/>
  <c r="I56126" i="1"/>
  <c r="I56125" i="1"/>
  <c r="I56124" i="1"/>
  <c r="I56123" i="1"/>
  <c r="I56122" i="1"/>
  <c r="I56121" i="1"/>
  <c r="I56120" i="1"/>
  <c r="I56119" i="1"/>
  <c r="I56118" i="1"/>
  <c r="I56117" i="1"/>
  <c r="I56116" i="1"/>
  <c r="I56115" i="1"/>
  <c r="I56114" i="1"/>
  <c r="I56113" i="1"/>
  <c r="I56112" i="1"/>
  <c r="I56111" i="1"/>
  <c r="I56110" i="1"/>
  <c r="I56109" i="1"/>
  <c r="I56108" i="1"/>
  <c r="I56107" i="1"/>
  <c r="I56106" i="1"/>
  <c r="I56105" i="1"/>
  <c r="I56104" i="1"/>
  <c r="I56103" i="1"/>
  <c r="I56102" i="1"/>
  <c r="I56101" i="1"/>
  <c r="I56100" i="1"/>
  <c r="I56099" i="1"/>
  <c r="I56098" i="1"/>
  <c r="I56097" i="1"/>
  <c r="I56096" i="1"/>
  <c r="I56095" i="1"/>
  <c r="I56094" i="1"/>
  <c r="I56093" i="1"/>
  <c r="I56092" i="1"/>
  <c r="I56091" i="1"/>
  <c r="I56090" i="1"/>
  <c r="I56089" i="1"/>
  <c r="I56088" i="1"/>
  <c r="I56087" i="1"/>
  <c r="I56086" i="1"/>
  <c r="I56085" i="1"/>
  <c r="I56084" i="1"/>
  <c r="I56083" i="1"/>
  <c r="I56082" i="1"/>
  <c r="I56081" i="1"/>
  <c r="I56080" i="1"/>
  <c r="I56079" i="1"/>
  <c r="I56078" i="1"/>
  <c r="I56077" i="1"/>
  <c r="I56076" i="1"/>
  <c r="I56075" i="1"/>
  <c r="I56074" i="1"/>
  <c r="I56073" i="1"/>
  <c r="I56072" i="1"/>
  <c r="I56071" i="1"/>
  <c r="I56070" i="1"/>
  <c r="I56069" i="1"/>
  <c r="I56068" i="1"/>
  <c r="I56067" i="1"/>
  <c r="I56066" i="1"/>
  <c r="I56065" i="1"/>
  <c r="I56064" i="1"/>
  <c r="I56063" i="1"/>
  <c r="I56062" i="1"/>
  <c r="I56061" i="1"/>
  <c r="I56060" i="1"/>
  <c r="I56059" i="1"/>
  <c r="I56058" i="1"/>
  <c r="I56057" i="1"/>
  <c r="I56056" i="1"/>
  <c r="I56055" i="1"/>
  <c r="I56054" i="1"/>
  <c r="I56053" i="1"/>
  <c r="I56052" i="1"/>
  <c r="I56051" i="1"/>
  <c r="I56050" i="1"/>
  <c r="I56049" i="1"/>
  <c r="I56048" i="1"/>
  <c r="I56047" i="1"/>
  <c r="I56046" i="1"/>
  <c r="I56045" i="1"/>
  <c r="I56044" i="1"/>
  <c r="I56043" i="1"/>
  <c r="I56042" i="1"/>
  <c r="I56041" i="1"/>
  <c r="I56040" i="1"/>
  <c r="I56039" i="1"/>
  <c r="I56038" i="1"/>
  <c r="I56037" i="1"/>
  <c r="I56036" i="1"/>
  <c r="I56035" i="1"/>
  <c r="I56034" i="1"/>
  <c r="I56033" i="1"/>
  <c r="I56032" i="1"/>
  <c r="I56031" i="1"/>
  <c r="I56030" i="1"/>
  <c r="I56029" i="1"/>
  <c r="I56028" i="1"/>
  <c r="I56027" i="1"/>
  <c r="I56026" i="1"/>
  <c r="I56025" i="1"/>
  <c r="I56024" i="1"/>
  <c r="I56023" i="1"/>
  <c r="I56022" i="1"/>
  <c r="I56021" i="1"/>
  <c r="I56020" i="1"/>
  <c r="I56019" i="1"/>
  <c r="I56018" i="1"/>
  <c r="I56017" i="1"/>
  <c r="I56016" i="1"/>
  <c r="I56015" i="1"/>
  <c r="I56014" i="1"/>
  <c r="I56013" i="1"/>
  <c r="I56012" i="1"/>
  <c r="I56011" i="1"/>
  <c r="I56010" i="1"/>
  <c r="I56009" i="1"/>
  <c r="I56008" i="1"/>
  <c r="I56007" i="1"/>
  <c r="I56006" i="1"/>
  <c r="I56005" i="1"/>
  <c r="I56004" i="1"/>
  <c r="I56003" i="1"/>
  <c r="I56002" i="1"/>
  <c r="I56001" i="1"/>
  <c r="I56000" i="1"/>
  <c r="I55999" i="1"/>
  <c r="I55998" i="1"/>
  <c r="I55997" i="1"/>
  <c r="I55996" i="1"/>
  <c r="I55995" i="1"/>
  <c r="I55994" i="1"/>
  <c r="I55993" i="1"/>
  <c r="I55992" i="1"/>
  <c r="I55991" i="1"/>
  <c r="I55990" i="1"/>
  <c r="I55989" i="1"/>
  <c r="I55988" i="1"/>
  <c r="I55987" i="1"/>
  <c r="I55986" i="1"/>
  <c r="I55985" i="1"/>
  <c r="I55984" i="1"/>
  <c r="I55983" i="1"/>
  <c r="I55982" i="1"/>
  <c r="I55981" i="1"/>
  <c r="I55980" i="1"/>
  <c r="I55979" i="1"/>
  <c r="I55978" i="1"/>
  <c r="I55977" i="1"/>
  <c r="I55976" i="1"/>
  <c r="I55975" i="1"/>
  <c r="I55974" i="1"/>
  <c r="I55973" i="1"/>
  <c r="I55972" i="1"/>
  <c r="I55971" i="1"/>
  <c r="I55970" i="1"/>
  <c r="I55969" i="1"/>
  <c r="I55968" i="1"/>
  <c r="I55967" i="1"/>
  <c r="I55966" i="1"/>
  <c r="I55965" i="1"/>
  <c r="I55964" i="1"/>
  <c r="I55963" i="1"/>
  <c r="I55962" i="1"/>
  <c r="I55961" i="1"/>
  <c r="I55960" i="1"/>
  <c r="I55959" i="1"/>
  <c r="I55958" i="1"/>
  <c r="I55957" i="1"/>
  <c r="I55956" i="1"/>
  <c r="I55955" i="1"/>
  <c r="I55954" i="1"/>
  <c r="I55953" i="1"/>
  <c r="I55952" i="1"/>
  <c r="I55951" i="1"/>
  <c r="I55950" i="1"/>
  <c r="I55949" i="1"/>
  <c r="I55948" i="1"/>
  <c r="I55947" i="1"/>
  <c r="I55946" i="1"/>
  <c r="I55945" i="1"/>
  <c r="I55944" i="1"/>
  <c r="I55943" i="1"/>
  <c r="I55942" i="1"/>
  <c r="I55941" i="1"/>
  <c r="I55940" i="1"/>
  <c r="I55939" i="1"/>
  <c r="I55938" i="1"/>
  <c r="I55937" i="1"/>
  <c r="I55936" i="1"/>
  <c r="I55935" i="1"/>
  <c r="I55934" i="1"/>
  <c r="I55933" i="1"/>
  <c r="I55932" i="1"/>
  <c r="I55931" i="1"/>
  <c r="I55930" i="1"/>
  <c r="I55929" i="1"/>
  <c r="I55928" i="1"/>
  <c r="I55927" i="1"/>
  <c r="I55926" i="1"/>
  <c r="I55925" i="1"/>
  <c r="I55924" i="1"/>
  <c r="I55923" i="1"/>
  <c r="I55922" i="1"/>
  <c r="I55921" i="1"/>
  <c r="I55920" i="1"/>
  <c r="I55919" i="1"/>
  <c r="I55918" i="1"/>
  <c r="I55917" i="1"/>
  <c r="I55916" i="1"/>
  <c r="I55915" i="1"/>
  <c r="I55914" i="1"/>
  <c r="I55913" i="1"/>
  <c r="I55912" i="1"/>
  <c r="I55911" i="1"/>
  <c r="I55910" i="1"/>
  <c r="I55909" i="1"/>
  <c r="I55908" i="1"/>
  <c r="I55907" i="1"/>
  <c r="I55906" i="1"/>
  <c r="I55905" i="1"/>
  <c r="I55904" i="1"/>
  <c r="I55903" i="1"/>
  <c r="I55902" i="1"/>
  <c r="I55901" i="1"/>
  <c r="I55900" i="1"/>
  <c r="I55899" i="1"/>
  <c r="I55898" i="1"/>
  <c r="I55897" i="1"/>
  <c r="I55896" i="1"/>
  <c r="I55895" i="1"/>
  <c r="I55894" i="1"/>
  <c r="I55893" i="1"/>
  <c r="I55892" i="1"/>
  <c r="I55891" i="1"/>
  <c r="I55890" i="1"/>
  <c r="I55889" i="1"/>
  <c r="I55888" i="1"/>
  <c r="I55887" i="1"/>
  <c r="I55886" i="1"/>
  <c r="I55885" i="1"/>
  <c r="I55884" i="1"/>
  <c r="I55883" i="1"/>
  <c r="I55882" i="1"/>
  <c r="I55881" i="1"/>
  <c r="I55880" i="1"/>
  <c r="I55879" i="1"/>
  <c r="I55878" i="1"/>
  <c r="I55877" i="1"/>
  <c r="I55876" i="1"/>
  <c r="I55875" i="1"/>
  <c r="I55874" i="1"/>
  <c r="I55873" i="1"/>
  <c r="I55872" i="1"/>
  <c r="I55871" i="1"/>
  <c r="I55870" i="1"/>
  <c r="I55869" i="1"/>
  <c r="I55868" i="1"/>
  <c r="I55867" i="1"/>
  <c r="I55866" i="1"/>
  <c r="I55865" i="1"/>
  <c r="I55864" i="1"/>
  <c r="I55863" i="1"/>
  <c r="I55862" i="1"/>
  <c r="I55861" i="1"/>
  <c r="I55860" i="1"/>
  <c r="I55859" i="1"/>
  <c r="I55858" i="1"/>
  <c r="I55857" i="1"/>
  <c r="I55856" i="1"/>
  <c r="I55855" i="1"/>
  <c r="I55854" i="1"/>
  <c r="I55853" i="1"/>
  <c r="I55852" i="1"/>
  <c r="I55851" i="1"/>
  <c r="I55850" i="1"/>
  <c r="I55849" i="1"/>
  <c r="I55848" i="1"/>
  <c r="I55847" i="1"/>
  <c r="I55846" i="1"/>
  <c r="I55845" i="1"/>
  <c r="I55844" i="1"/>
  <c r="I55843" i="1"/>
  <c r="I55842" i="1"/>
  <c r="I55841" i="1"/>
  <c r="I55840" i="1"/>
  <c r="I55839" i="1"/>
  <c r="I55838" i="1"/>
  <c r="I55837" i="1"/>
  <c r="I55836" i="1"/>
  <c r="I55835" i="1"/>
  <c r="I55834" i="1"/>
  <c r="I55833" i="1"/>
  <c r="I55832" i="1"/>
  <c r="I55831" i="1"/>
  <c r="I55830" i="1"/>
  <c r="I55829" i="1"/>
  <c r="I55828" i="1"/>
  <c r="I55827" i="1"/>
  <c r="I55826" i="1"/>
  <c r="I55825" i="1"/>
  <c r="I55824" i="1"/>
  <c r="I55823" i="1"/>
  <c r="I55822" i="1"/>
  <c r="I55821" i="1"/>
  <c r="I55820" i="1"/>
  <c r="I55819" i="1"/>
  <c r="I55818" i="1"/>
  <c r="I55817" i="1"/>
  <c r="I55816" i="1"/>
  <c r="I55815" i="1"/>
  <c r="I55814" i="1"/>
  <c r="I55813" i="1"/>
  <c r="I55812" i="1"/>
  <c r="I55811" i="1"/>
  <c r="I55810" i="1"/>
  <c r="I55809" i="1"/>
  <c r="I55808" i="1"/>
  <c r="I55807" i="1"/>
  <c r="I55806" i="1"/>
  <c r="I55805" i="1"/>
  <c r="I55804" i="1"/>
  <c r="I55803" i="1"/>
  <c r="I55802" i="1"/>
  <c r="I55801" i="1"/>
  <c r="I55800" i="1"/>
  <c r="I55799" i="1"/>
  <c r="I55798" i="1"/>
  <c r="I55797" i="1"/>
  <c r="I55796" i="1"/>
  <c r="I55795" i="1"/>
  <c r="I55794" i="1"/>
  <c r="I55793" i="1"/>
  <c r="I55792" i="1"/>
  <c r="I55791" i="1"/>
  <c r="I55790" i="1"/>
  <c r="I55789" i="1"/>
  <c r="I55788" i="1"/>
  <c r="I55787" i="1"/>
  <c r="I55786" i="1"/>
  <c r="I55785" i="1"/>
  <c r="I55784" i="1"/>
  <c r="I55783" i="1"/>
  <c r="I55782" i="1"/>
  <c r="I55781" i="1"/>
  <c r="I55780" i="1"/>
  <c r="I55779" i="1"/>
  <c r="I55778" i="1"/>
  <c r="I55777" i="1"/>
  <c r="I55776" i="1"/>
  <c r="I55775" i="1"/>
  <c r="I55774" i="1"/>
  <c r="I55773" i="1"/>
  <c r="I55772" i="1"/>
  <c r="I55771" i="1"/>
  <c r="I55770" i="1"/>
  <c r="I55769" i="1"/>
  <c r="I55768" i="1"/>
  <c r="I55767" i="1"/>
  <c r="I55766" i="1"/>
  <c r="I55765" i="1"/>
  <c r="I55764" i="1"/>
  <c r="I55763" i="1"/>
  <c r="I55762" i="1"/>
  <c r="I55761" i="1"/>
  <c r="I55760" i="1"/>
  <c r="I55759" i="1"/>
  <c r="I55758" i="1"/>
  <c r="I55757" i="1"/>
  <c r="I55756" i="1"/>
  <c r="I55755" i="1"/>
  <c r="I55754" i="1"/>
  <c r="I55753" i="1"/>
  <c r="I55752" i="1"/>
  <c r="I55751" i="1"/>
  <c r="I55750" i="1"/>
  <c r="I55749" i="1"/>
  <c r="I55748" i="1"/>
  <c r="I55747" i="1"/>
  <c r="I55746" i="1"/>
  <c r="I55745" i="1"/>
  <c r="I55744" i="1"/>
  <c r="I55743" i="1"/>
  <c r="I55742" i="1"/>
  <c r="I55741" i="1"/>
  <c r="I55740" i="1"/>
  <c r="I55739" i="1"/>
  <c r="I55738" i="1"/>
  <c r="I55737" i="1"/>
  <c r="I55736" i="1"/>
  <c r="I55735" i="1"/>
  <c r="I55734" i="1"/>
  <c r="I55733" i="1"/>
  <c r="I55732" i="1"/>
  <c r="I55731" i="1"/>
  <c r="I55730" i="1"/>
  <c r="I55729" i="1"/>
  <c r="I55728" i="1"/>
  <c r="I55727" i="1"/>
  <c r="I55726" i="1"/>
  <c r="I55725" i="1"/>
  <c r="I55724" i="1"/>
  <c r="I55723" i="1"/>
  <c r="I55722" i="1"/>
  <c r="I55721" i="1"/>
  <c r="I55720" i="1"/>
  <c r="I55719" i="1"/>
  <c r="I55718" i="1"/>
  <c r="I55717" i="1"/>
  <c r="I55716" i="1"/>
  <c r="I55715" i="1"/>
  <c r="I55714" i="1"/>
  <c r="I55713" i="1"/>
  <c r="I55712" i="1"/>
  <c r="I55711" i="1"/>
  <c r="I55710" i="1"/>
  <c r="I55709" i="1"/>
  <c r="I55708" i="1"/>
  <c r="I55707" i="1"/>
  <c r="I55706" i="1"/>
  <c r="I55705" i="1"/>
  <c r="I55704" i="1"/>
  <c r="I55703" i="1"/>
  <c r="I55702" i="1"/>
  <c r="I55701" i="1"/>
  <c r="I55700" i="1"/>
  <c r="I55699" i="1"/>
  <c r="I55698" i="1"/>
  <c r="I55697" i="1"/>
  <c r="I55696" i="1"/>
  <c r="I55695" i="1"/>
  <c r="I55694" i="1"/>
  <c r="I55693" i="1"/>
  <c r="I55692" i="1"/>
  <c r="I55691" i="1"/>
  <c r="I55690" i="1"/>
  <c r="I55689" i="1"/>
  <c r="I55688" i="1"/>
  <c r="I55687" i="1"/>
  <c r="I55686" i="1"/>
  <c r="I55685" i="1"/>
  <c r="I55684" i="1"/>
  <c r="I55683" i="1"/>
  <c r="I55682" i="1"/>
  <c r="I55681" i="1"/>
  <c r="I55680" i="1"/>
  <c r="I55679" i="1"/>
  <c r="I55678" i="1"/>
  <c r="I55677" i="1"/>
  <c r="I55676" i="1"/>
  <c r="I55675" i="1"/>
  <c r="I55674" i="1"/>
  <c r="I55673" i="1"/>
  <c r="I55672" i="1"/>
  <c r="I55671" i="1"/>
  <c r="I55670" i="1"/>
  <c r="I55669" i="1"/>
  <c r="I55668" i="1"/>
  <c r="I55667" i="1"/>
  <c r="I55666" i="1"/>
  <c r="I55665" i="1"/>
  <c r="I55664" i="1"/>
  <c r="I55663" i="1"/>
  <c r="I55662" i="1"/>
  <c r="I55661" i="1"/>
  <c r="I55660" i="1"/>
  <c r="I55659" i="1"/>
  <c r="I55658" i="1"/>
  <c r="I55657" i="1"/>
  <c r="I55656" i="1"/>
  <c r="I55655" i="1"/>
  <c r="I55654" i="1"/>
  <c r="I55653" i="1"/>
  <c r="I55652" i="1"/>
  <c r="I55651" i="1"/>
  <c r="I55650" i="1"/>
  <c r="I55649" i="1"/>
  <c r="I55648" i="1"/>
  <c r="I55647" i="1"/>
  <c r="I55646" i="1"/>
  <c r="I55645" i="1"/>
  <c r="I55644" i="1"/>
  <c r="I55643" i="1"/>
  <c r="I55642" i="1"/>
  <c r="I55641" i="1"/>
  <c r="I55640" i="1"/>
  <c r="I55639" i="1"/>
  <c r="I55638" i="1"/>
  <c r="I55637" i="1"/>
  <c r="I55636" i="1"/>
  <c r="I55635" i="1"/>
  <c r="I55634" i="1"/>
  <c r="I55633" i="1"/>
  <c r="I55632" i="1"/>
  <c r="I55631" i="1"/>
  <c r="I55630" i="1"/>
  <c r="I55629" i="1"/>
  <c r="I55628" i="1"/>
  <c r="I55627" i="1"/>
  <c r="I55626" i="1"/>
  <c r="I55625" i="1"/>
  <c r="I55624" i="1"/>
  <c r="I55623" i="1"/>
  <c r="I55622" i="1"/>
  <c r="I55621" i="1"/>
  <c r="I55620" i="1"/>
  <c r="I55619" i="1"/>
  <c r="I55618" i="1"/>
  <c r="I55617" i="1"/>
  <c r="I55616" i="1"/>
  <c r="I55615" i="1"/>
  <c r="I55614" i="1"/>
  <c r="I55613" i="1"/>
  <c r="I55612" i="1"/>
  <c r="I55611" i="1"/>
  <c r="I55610" i="1"/>
  <c r="I55609" i="1"/>
  <c r="I55608" i="1"/>
  <c r="I55607" i="1"/>
  <c r="I55606" i="1"/>
  <c r="I55605" i="1"/>
  <c r="I55604" i="1"/>
  <c r="I55603" i="1"/>
  <c r="I55602" i="1"/>
  <c r="I55601" i="1"/>
  <c r="I55600" i="1"/>
  <c r="I55599" i="1"/>
  <c r="I55598" i="1"/>
  <c r="I55597" i="1"/>
  <c r="I55596" i="1"/>
  <c r="I55595" i="1"/>
  <c r="I55594" i="1"/>
  <c r="I55593" i="1"/>
  <c r="I55592" i="1"/>
  <c r="I55591" i="1"/>
  <c r="I55590" i="1"/>
  <c r="I55589" i="1"/>
  <c r="I55588" i="1"/>
  <c r="I55587" i="1"/>
  <c r="I55586" i="1"/>
  <c r="I55585" i="1"/>
  <c r="I55584" i="1"/>
  <c r="I55583" i="1"/>
  <c r="I55582" i="1"/>
  <c r="I55581" i="1"/>
  <c r="I55580" i="1"/>
  <c r="I55579" i="1"/>
  <c r="I55578" i="1"/>
  <c r="I55577" i="1"/>
  <c r="I55576" i="1"/>
  <c r="I55575" i="1"/>
  <c r="I55574" i="1"/>
  <c r="I55573" i="1"/>
  <c r="I55572" i="1"/>
  <c r="I55571" i="1"/>
  <c r="I55570" i="1"/>
  <c r="I55569" i="1"/>
  <c r="I55568" i="1"/>
  <c r="I55567" i="1"/>
  <c r="I55566" i="1"/>
  <c r="I55565" i="1"/>
  <c r="I55564" i="1"/>
  <c r="I55563" i="1"/>
  <c r="I55562" i="1"/>
  <c r="I55561" i="1"/>
  <c r="I55560" i="1"/>
  <c r="I55559" i="1"/>
  <c r="I55558" i="1"/>
  <c r="I55557" i="1"/>
  <c r="I55556" i="1"/>
  <c r="I55555" i="1"/>
  <c r="I55554" i="1"/>
  <c r="I55553" i="1"/>
  <c r="I55552" i="1"/>
  <c r="I55551" i="1"/>
  <c r="I55550" i="1"/>
  <c r="I55549" i="1"/>
  <c r="I55548" i="1"/>
  <c r="I55547" i="1"/>
  <c r="I55546" i="1"/>
  <c r="I55545" i="1"/>
  <c r="I55544" i="1"/>
  <c r="I55543" i="1"/>
  <c r="I55542" i="1"/>
  <c r="I55541" i="1"/>
  <c r="I55540" i="1"/>
  <c r="I55539" i="1"/>
  <c r="I55538" i="1"/>
  <c r="I55537" i="1"/>
  <c r="I55536" i="1"/>
  <c r="I55535" i="1"/>
  <c r="I55534" i="1"/>
  <c r="I55533" i="1"/>
  <c r="I55532" i="1"/>
  <c r="I55531" i="1"/>
  <c r="I55530" i="1"/>
  <c r="I55529" i="1"/>
  <c r="I55528" i="1"/>
  <c r="I55527" i="1"/>
  <c r="I55526" i="1"/>
  <c r="I55525" i="1"/>
  <c r="I55524" i="1"/>
  <c r="I55523" i="1"/>
  <c r="I55522" i="1"/>
  <c r="I55521" i="1"/>
  <c r="I55520" i="1"/>
  <c r="I55519" i="1"/>
  <c r="I55518" i="1"/>
  <c r="I55517" i="1"/>
  <c r="I55516" i="1"/>
  <c r="I55515" i="1"/>
  <c r="I55514" i="1"/>
  <c r="I55513" i="1"/>
  <c r="I55512" i="1"/>
  <c r="I55511" i="1"/>
  <c r="I55510" i="1"/>
  <c r="I55509" i="1"/>
  <c r="I55508" i="1"/>
  <c r="I55507" i="1"/>
  <c r="I55506" i="1"/>
  <c r="I55505" i="1"/>
  <c r="I55504" i="1"/>
  <c r="I55503" i="1"/>
  <c r="I55502" i="1"/>
  <c r="I55501" i="1"/>
  <c r="I55500" i="1"/>
  <c r="I55499" i="1"/>
  <c r="I55498" i="1"/>
  <c r="I55497" i="1"/>
  <c r="I55496" i="1"/>
  <c r="I55495" i="1"/>
  <c r="I55494" i="1"/>
  <c r="I55493" i="1"/>
  <c r="I55492" i="1"/>
  <c r="I55491" i="1"/>
  <c r="I55490" i="1"/>
  <c r="I55489" i="1"/>
  <c r="I55488" i="1"/>
  <c r="I55487" i="1"/>
  <c r="I55486" i="1"/>
  <c r="I55485" i="1"/>
  <c r="I55484" i="1"/>
  <c r="I55483" i="1"/>
  <c r="I55482" i="1"/>
  <c r="I55481" i="1"/>
  <c r="I55480" i="1"/>
  <c r="I55479" i="1"/>
  <c r="I55478" i="1"/>
  <c r="I55477" i="1"/>
  <c r="I55476" i="1"/>
  <c r="I55475" i="1"/>
  <c r="I55474" i="1"/>
  <c r="I55473" i="1"/>
  <c r="I55472" i="1"/>
  <c r="I55471" i="1"/>
  <c r="I55470" i="1"/>
  <c r="I55469" i="1"/>
  <c r="I55468" i="1"/>
  <c r="I55467" i="1"/>
  <c r="I55466" i="1"/>
  <c r="I55465" i="1"/>
  <c r="I55464" i="1"/>
  <c r="I55463" i="1"/>
  <c r="I55462" i="1"/>
  <c r="I55461" i="1"/>
  <c r="I55460" i="1"/>
  <c r="I55459" i="1"/>
  <c r="I55458" i="1"/>
  <c r="I55457" i="1"/>
  <c r="I55456" i="1"/>
  <c r="I55455" i="1"/>
  <c r="I55454" i="1"/>
  <c r="I55453" i="1"/>
  <c r="I55452" i="1"/>
  <c r="I55451" i="1"/>
  <c r="I55450" i="1"/>
  <c r="I55449" i="1"/>
  <c r="I55448" i="1"/>
  <c r="I55447" i="1"/>
  <c r="I55446" i="1"/>
  <c r="I55445" i="1"/>
  <c r="I55444" i="1"/>
  <c r="I55443" i="1"/>
  <c r="I55442" i="1"/>
  <c r="I55441" i="1"/>
  <c r="I55440" i="1"/>
  <c r="I55439" i="1"/>
  <c r="I55438" i="1"/>
  <c r="I55437" i="1"/>
  <c r="I55436" i="1"/>
  <c r="I55435" i="1"/>
  <c r="I55434" i="1"/>
  <c r="I55433" i="1"/>
  <c r="I55432" i="1"/>
  <c r="I55431" i="1"/>
  <c r="I55430" i="1"/>
  <c r="I55429" i="1"/>
  <c r="I55428" i="1"/>
  <c r="I55427" i="1"/>
  <c r="I55426" i="1"/>
  <c r="I55425" i="1"/>
  <c r="I55424" i="1"/>
  <c r="I55423" i="1"/>
  <c r="I55422" i="1"/>
  <c r="I55421" i="1"/>
  <c r="I55420" i="1"/>
  <c r="I55419" i="1"/>
  <c r="I55418" i="1"/>
  <c r="I55417" i="1"/>
  <c r="I55416" i="1"/>
  <c r="I55415" i="1"/>
  <c r="I55414" i="1"/>
  <c r="I55413" i="1"/>
  <c r="I55412" i="1"/>
  <c r="I55411" i="1"/>
  <c r="I55410" i="1"/>
  <c r="I55409" i="1"/>
  <c r="I55408" i="1"/>
  <c r="I55407" i="1"/>
  <c r="I55406" i="1"/>
  <c r="I55405" i="1"/>
  <c r="I55404" i="1"/>
  <c r="I55403" i="1"/>
  <c r="I55402" i="1"/>
  <c r="I55401" i="1"/>
  <c r="I55400" i="1"/>
  <c r="I55399" i="1"/>
  <c r="I55398" i="1"/>
  <c r="I55397" i="1"/>
  <c r="I55396" i="1"/>
  <c r="I55395" i="1"/>
  <c r="I55394" i="1"/>
  <c r="I55393" i="1"/>
  <c r="I55392" i="1"/>
  <c r="I55391" i="1"/>
  <c r="I55390" i="1"/>
  <c r="I55389" i="1"/>
  <c r="I55388" i="1"/>
  <c r="I55387" i="1"/>
  <c r="I55386" i="1"/>
  <c r="I55385" i="1"/>
  <c r="I55384" i="1"/>
  <c r="I55383" i="1"/>
  <c r="I55382" i="1"/>
  <c r="I55381" i="1"/>
  <c r="I55380" i="1"/>
  <c r="I55379" i="1"/>
  <c r="I55378" i="1"/>
  <c r="I55377" i="1"/>
  <c r="I55376" i="1"/>
  <c r="I55375" i="1"/>
  <c r="I55374" i="1"/>
  <c r="I55373" i="1"/>
  <c r="I55372" i="1"/>
  <c r="I55371" i="1"/>
  <c r="I55370" i="1"/>
  <c r="I55369" i="1"/>
  <c r="I55368" i="1"/>
  <c r="I55367" i="1"/>
  <c r="I55366" i="1"/>
  <c r="I55365" i="1"/>
  <c r="I55364" i="1"/>
  <c r="I55363" i="1"/>
  <c r="I55362" i="1"/>
  <c r="I55361" i="1"/>
  <c r="I55360" i="1"/>
  <c r="I55359" i="1"/>
  <c r="I55358" i="1"/>
  <c r="I55357" i="1"/>
  <c r="I55356" i="1"/>
  <c r="I55355" i="1"/>
  <c r="I55354" i="1"/>
  <c r="I55353" i="1"/>
  <c r="I55352" i="1"/>
  <c r="I55351" i="1"/>
  <c r="I55350" i="1"/>
  <c r="I55349" i="1"/>
  <c r="I55348" i="1"/>
  <c r="I55347" i="1"/>
  <c r="I55346" i="1"/>
  <c r="I55345" i="1"/>
  <c r="I55344" i="1"/>
  <c r="I55343" i="1"/>
  <c r="I55342" i="1"/>
  <c r="I55341" i="1"/>
  <c r="I55340" i="1"/>
  <c r="I55339" i="1"/>
  <c r="I55338" i="1"/>
  <c r="I55337" i="1"/>
  <c r="I55336" i="1"/>
  <c r="I55335" i="1"/>
  <c r="I55334" i="1"/>
  <c r="I55333" i="1"/>
  <c r="I55332" i="1"/>
  <c r="I55331" i="1"/>
  <c r="I55330" i="1"/>
  <c r="I55329" i="1"/>
  <c r="I55328" i="1"/>
  <c r="I55327" i="1"/>
  <c r="I55326" i="1"/>
  <c r="I55325" i="1"/>
  <c r="I55324" i="1"/>
  <c r="I55323" i="1"/>
  <c r="I55322" i="1"/>
  <c r="I55321" i="1"/>
  <c r="I55320" i="1"/>
  <c r="I55319" i="1"/>
  <c r="I55318" i="1"/>
  <c r="I55317" i="1"/>
  <c r="I55316" i="1"/>
  <c r="I55315" i="1"/>
  <c r="I55314" i="1"/>
  <c r="I55313" i="1"/>
  <c r="I55312" i="1"/>
  <c r="I55311" i="1"/>
  <c r="I55310" i="1"/>
  <c r="I55309" i="1"/>
  <c r="I55308" i="1"/>
  <c r="I55307" i="1"/>
  <c r="I55306" i="1"/>
  <c r="I55305" i="1"/>
  <c r="I55304" i="1"/>
  <c r="I55303" i="1"/>
  <c r="I55302" i="1"/>
  <c r="I55301" i="1"/>
  <c r="I55300" i="1"/>
  <c r="I55299" i="1"/>
  <c r="I55298" i="1"/>
  <c r="I55297" i="1"/>
  <c r="I55296" i="1"/>
  <c r="I55295" i="1"/>
  <c r="I55294" i="1"/>
  <c r="I55293" i="1"/>
  <c r="I55292" i="1"/>
  <c r="I55291" i="1"/>
  <c r="I55290" i="1"/>
  <c r="I55289" i="1"/>
  <c r="I55288" i="1"/>
  <c r="I55287" i="1"/>
  <c r="I55286" i="1"/>
  <c r="I55285" i="1"/>
  <c r="I55284" i="1"/>
  <c r="I55283" i="1"/>
  <c r="I55282" i="1"/>
  <c r="I55281" i="1"/>
  <c r="I55280" i="1"/>
  <c r="I55279" i="1"/>
  <c r="I55278" i="1"/>
  <c r="I55277" i="1"/>
  <c r="I55276" i="1"/>
  <c r="I55275" i="1"/>
  <c r="I55274" i="1"/>
  <c r="I55273" i="1"/>
  <c r="I55272" i="1"/>
  <c r="I55271" i="1"/>
  <c r="I55270" i="1"/>
  <c r="I55269" i="1"/>
  <c r="I55268" i="1"/>
  <c r="I55267" i="1"/>
  <c r="I55266" i="1"/>
  <c r="I55265" i="1"/>
  <c r="I55264" i="1"/>
  <c r="I55263" i="1"/>
  <c r="I55262" i="1"/>
  <c r="I55261" i="1"/>
  <c r="I55260" i="1"/>
  <c r="I55259" i="1"/>
  <c r="I55258" i="1"/>
  <c r="I55257" i="1"/>
  <c r="I55256" i="1"/>
  <c r="I55255" i="1"/>
  <c r="I55254" i="1"/>
  <c r="I55253" i="1"/>
  <c r="I55252" i="1"/>
  <c r="I55251" i="1"/>
  <c r="I55250" i="1"/>
  <c r="I55249" i="1"/>
  <c r="I55248" i="1"/>
  <c r="I55247" i="1"/>
  <c r="I55246" i="1"/>
  <c r="I55245" i="1"/>
  <c r="I55244" i="1"/>
  <c r="I55243" i="1"/>
  <c r="I55242" i="1"/>
  <c r="I55241" i="1"/>
  <c r="I55240" i="1"/>
  <c r="I55239" i="1"/>
  <c r="I55238" i="1"/>
  <c r="I55237" i="1"/>
  <c r="I55236" i="1"/>
  <c r="I55235" i="1"/>
  <c r="I55234" i="1"/>
  <c r="I55233" i="1"/>
  <c r="I55232" i="1"/>
  <c r="I55231" i="1"/>
  <c r="I55230" i="1"/>
  <c r="I55229" i="1"/>
  <c r="I55228" i="1"/>
  <c r="I55227" i="1"/>
  <c r="I55226" i="1"/>
  <c r="I55225" i="1"/>
  <c r="I55224" i="1"/>
  <c r="I55223" i="1"/>
  <c r="I55222" i="1"/>
  <c r="I55221" i="1"/>
  <c r="I55220" i="1"/>
  <c r="I55219" i="1"/>
  <c r="I55218" i="1"/>
  <c r="I55217" i="1"/>
  <c r="I55216" i="1"/>
  <c r="I55215" i="1"/>
  <c r="I55214" i="1"/>
  <c r="I55213" i="1"/>
  <c r="I55212" i="1"/>
  <c r="I55211" i="1"/>
  <c r="I55210" i="1"/>
  <c r="I55209" i="1"/>
  <c r="I55208" i="1"/>
  <c r="I55207" i="1"/>
  <c r="I55206" i="1"/>
  <c r="I55205" i="1"/>
  <c r="I55204" i="1"/>
  <c r="I55203" i="1"/>
  <c r="I55202" i="1"/>
  <c r="I55201" i="1"/>
  <c r="I55200" i="1"/>
  <c r="I55199" i="1"/>
  <c r="I55198" i="1"/>
  <c r="I55197" i="1"/>
  <c r="I55196" i="1"/>
  <c r="I55195" i="1"/>
  <c r="I55194" i="1"/>
  <c r="I55193" i="1"/>
  <c r="I55192" i="1"/>
  <c r="I55191" i="1"/>
  <c r="I55190" i="1"/>
  <c r="I55189" i="1"/>
  <c r="I55188" i="1"/>
  <c r="I55187" i="1"/>
  <c r="I55186" i="1"/>
  <c r="I55185" i="1"/>
  <c r="I55184" i="1"/>
  <c r="I55183" i="1"/>
  <c r="I55182" i="1"/>
  <c r="I55181" i="1"/>
  <c r="I55180" i="1"/>
  <c r="I55179" i="1"/>
  <c r="I55178" i="1"/>
  <c r="I55177" i="1"/>
  <c r="I55176" i="1"/>
  <c r="I55175" i="1"/>
  <c r="I55174" i="1"/>
  <c r="I55173" i="1"/>
  <c r="I55172" i="1"/>
  <c r="I55171" i="1"/>
  <c r="I55170" i="1"/>
  <c r="I55169" i="1"/>
  <c r="I55168" i="1"/>
  <c r="I55167" i="1"/>
  <c r="I55166" i="1"/>
  <c r="I55165" i="1"/>
  <c r="I55164" i="1"/>
  <c r="I55163" i="1"/>
  <c r="I55162" i="1"/>
  <c r="I55161" i="1"/>
  <c r="I55160" i="1"/>
  <c r="I55159" i="1"/>
  <c r="I55158" i="1"/>
  <c r="I55157" i="1"/>
  <c r="I55156" i="1"/>
  <c r="I55155" i="1"/>
  <c r="I55154" i="1"/>
  <c r="I55153" i="1"/>
  <c r="I55152" i="1"/>
  <c r="I55151" i="1"/>
  <c r="I55150" i="1"/>
  <c r="I55149" i="1"/>
  <c r="I55148" i="1"/>
  <c r="I55147" i="1"/>
  <c r="I55146" i="1"/>
  <c r="I55145" i="1"/>
  <c r="I55144" i="1"/>
  <c r="I55143" i="1"/>
  <c r="I55142" i="1"/>
  <c r="I55141" i="1"/>
  <c r="I55140" i="1"/>
  <c r="I55139" i="1"/>
  <c r="I55138" i="1"/>
  <c r="I55137" i="1"/>
  <c r="I55136" i="1"/>
  <c r="I55135" i="1"/>
  <c r="I55134" i="1"/>
  <c r="I55133" i="1"/>
  <c r="I55132" i="1"/>
  <c r="I55131" i="1"/>
  <c r="I55130" i="1"/>
  <c r="I55129" i="1"/>
  <c r="I55128" i="1"/>
  <c r="I55127" i="1"/>
  <c r="I55126" i="1"/>
  <c r="I55125" i="1"/>
  <c r="I55124" i="1"/>
  <c r="I55123" i="1"/>
  <c r="I55122" i="1"/>
  <c r="I55121" i="1"/>
  <c r="I55120" i="1"/>
  <c r="I55119" i="1"/>
  <c r="I55118" i="1"/>
  <c r="I55117" i="1"/>
  <c r="I55116" i="1"/>
  <c r="I55115" i="1"/>
  <c r="I55114" i="1"/>
  <c r="I55113" i="1"/>
  <c r="I55112" i="1"/>
  <c r="I55111" i="1"/>
  <c r="I55110" i="1"/>
  <c r="I55109" i="1"/>
  <c r="I55108" i="1"/>
  <c r="I55107" i="1"/>
  <c r="I55106" i="1"/>
  <c r="I55105" i="1"/>
  <c r="I55104" i="1"/>
  <c r="I55103" i="1"/>
  <c r="I55102" i="1"/>
  <c r="I55101" i="1"/>
  <c r="I55100" i="1"/>
  <c r="I55099" i="1"/>
  <c r="I55098" i="1"/>
  <c r="I55097" i="1"/>
  <c r="I55096" i="1"/>
  <c r="I55095" i="1"/>
  <c r="I55094" i="1"/>
  <c r="I55093" i="1"/>
  <c r="I55092" i="1"/>
  <c r="I55091" i="1"/>
  <c r="I55090" i="1"/>
  <c r="I55089" i="1"/>
  <c r="I55088" i="1"/>
  <c r="I55087" i="1"/>
  <c r="I55086" i="1"/>
  <c r="I55085" i="1"/>
  <c r="I55084" i="1"/>
  <c r="I55083" i="1"/>
  <c r="I55082" i="1"/>
  <c r="I55081" i="1"/>
  <c r="I55080" i="1"/>
  <c r="I55079" i="1"/>
  <c r="I55078" i="1"/>
  <c r="I55077" i="1"/>
  <c r="I55076" i="1"/>
  <c r="I55075" i="1"/>
  <c r="I55074" i="1"/>
  <c r="I55073" i="1"/>
  <c r="I55072" i="1"/>
  <c r="I55071" i="1"/>
  <c r="I55070" i="1"/>
  <c r="I55069" i="1"/>
  <c r="I55068" i="1"/>
  <c r="I55067" i="1"/>
  <c r="I55066" i="1"/>
  <c r="I55065" i="1"/>
  <c r="I55064" i="1"/>
  <c r="I55063" i="1"/>
  <c r="I55062" i="1"/>
  <c r="I55061" i="1"/>
  <c r="I55060" i="1"/>
  <c r="I55059" i="1"/>
  <c r="I55058" i="1"/>
  <c r="I55057" i="1"/>
  <c r="I55056" i="1"/>
  <c r="I55055" i="1"/>
  <c r="I55054" i="1"/>
  <c r="I55053" i="1"/>
  <c r="I55052" i="1"/>
  <c r="I55051" i="1"/>
  <c r="I55050" i="1"/>
  <c r="I55049" i="1"/>
  <c r="I55048" i="1"/>
  <c r="I55047" i="1"/>
  <c r="I55046" i="1"/>
  <c r="I55045" i="1"/>
  <c r="I55044" i="1"/>
  <c r="I55043" i="1"/>
  <c r="I55042" i="1"/>
  <c r="I55041" i="1"/>
  <c r="I55040" i="1"/>
  <c r="I55039" i="1"/>
  <c r="I55038" i="1"/>
  <c r="I55037" i="1"/>
  <c r="I55036" i="1"/>
  <c r="I55035" i="1"/>
  <c r="I55034" i="1"/>
  <c r="I55033" i="1"/>
  <c r="I55032" i="1"/>
  <c r="I55031" i="1"/>
  <c r="I55030" i="1"/>
  <c r="I55029" i="1"/>
  <c r="I55028" i="1"/>
  <c r="I55027" i="1"/>
  <c r="I55026" i="1"/>
  <c r="I55025" i="1"/>
  <c r="I55024" i="1"/>
  <c r="I55023" i="1"/>
  <c r="I55022" i="1"/>
  <c r="I55021" i="1"/>
  <c r="I55020" i="1"/>
  <c r="I55019" i="1"/>
  <c r="I55018" i="1"/>
  <c r="I55017" i="1"/>
  <c r="I55016" i="1"/>
  <c r="I55015" i="1"/>
  <c r="I55014" i="1"/>
  <c r="I55013" i="1"/>
  <c r="I55012" i="1"/>
  <c r="I55011" i="1"/>
  <c r="I55010" i="1"/>
  <c r="I55009" i="1"/>
  <c r="I55008" i="1"/>
  <c r="I55007" i="1"/>
  <c r="I55006" i="1"/>
  <c r="I55005" i="1"/>
  <c r="I55004" i="1"/>
  <c r="I55003" i="1"/>
  <c r="I55002" i="1"/>
  <c r="I55001" i="1"/>
  <c r="I55000" i="1"/>
  <c r="I54999" i="1"/>
  <c r="I54998" i="1"/>
  <c r="I54997" i="1"/>
  <c r="I54996" i="1"/>
  <c r="I54995" i="1"/>
  <c r="I54994" i="1"/>
  <c r="I54993" i="1"/>
  <c r="I54992" i="1"/>
  <c r="I54991" i="1"/>
  <c r="I54990" i="1"/>
  <c r="I54989" i="1"/>
  <c r="I54988" i="1"/>
  <c r="I54987" i="1"/>
  <c r="I54986" i="1"/>
  <c r="I54985" i="1"/>
  <c r="I54984" i="1"/>
  <c r="I54983" i="1"/>
  <c r="I54982" i="1"/>
  <c r="I54981" i="1"/>
  <c r="I54980" i="1"/>
  <c r="I54979" i="1"/>
  <c r="I54978" i="1"/>
  <c r="I54977" i="1"/>
  <c r="I54976" i="1"/>
  <c r="I54975" i="1"/>
  <c r="I54974" i="1"/>
  <c r="I54973" i="1"/>
  <c r="I54972" i="1"/>
  <c r="I54971" i="1"/>
  <c r="I54970" i="1"/>
  <c r="I54969" i="1"/>
  <c r="I54968" i="1"/>
  <c r="I54967" i="1"/>
  <c r="I54966" i="1"/>
  <c r="I54965" i="1"/>
  <c r="I54964" i="1"/>
  <c r="I54963" i="1"/>
  <c r="I54962" i="1"/>
  <c r="I54961" i="1"/>
  <c r="I54960" i="1"/>
  <c r="I54959" i="1"/>
  <c r="I54958" i="1"/>
  <c r="I54957" i="1"/>
  <c r="I54956" i="1"/>
  <c r="I54955" i="1"/>
  <c r="I54954" i="1"/>
  <c r="I54953" i="1"/>
  <c r="I54952" i="1"/>
  <c r="I54951" i="1"/>
  <c r="I54950" i="1"/>
  <c r="I54949" i="1"/>
  <c r="I54948" i="1"/>
  <c r="I54947" i="1"/>
  <c r="I54946" i="1"/>
  <c r="I54945" i="1"/>
  <c r="I54944" i="1"/>
  <c r="I54943" i="1"/>
  <c r="I54942" i="1"/>
  <c r="I54941" i="1"/>
  <c r="I54940" i="1"/>
  <c r="I54939" i="1"/>
  <c r="I54938" i="1"/>
  <c r="I54937" i="1"/>
  <c r="I54936" i="1"/>
  <c r="I54935" i="1"/>
  <c r="I54934" i="1"/>
  <c r="I54933" i="1"/>
  <c r="I54932" i="1"/>
  <c r="I54931" i="1"/>
  <c r="I54930" i="1"/>
  <c r="I54929" i="1"/>
  <c r="I54928" i="1"/>
  <c r="I54927" i="1"/>
  <c r="I54926" i="1"/>
  <c r="I54925" i="1"/>
  <c r="I54924" i="1"/>
  <c r="I54923" i="1"/>
  <c r="I54922" i="1"/>
  <c r="I54921" i="1"/>
  <c r="I54920" i="1"/>
  <c r="I54919" i="1"/>
  <c r="I54918" i="1"/>
  <c r="I54917" i="1"/>
  <c r="I54916" i="1"/>
  <c r="I54915" i="1"/>
  <c r="I54914" i="1"/>
  <c r="I54913" i="1"/>
  <c r="I54912" i="1"/>
  <c r="I54911" i="1"/>
  <c r="I54910" i="1"/>
  <c r="I54909" i="1"/>
  <c r="I54908" i="1"/>
  <c r="I54907" i="1"/>
  <c r="I54906" i="1"/>
  <c r="I54905" i="1"/>
  <c r="I54904" i="1"/>
  <c r="I54903" i="1"/>
  <c r="I54902" i="1"/>
  <c r="I54901" i="1"/>
  <c r="I54900" i="1"/>
  <c r="I54899" i="1"/>
  <c r="I54898" i="1"/>
  <c r="I54897" i="1"/>
  <c r="I54896" i="1"/>
  <c r="I54895" i="1"/>
  <c r="I54894" i="1"/>
  <c r="I54893" i="1"/>
  <c r="I54892" i="1"/>
  <c r="I54891" i="1"/>
  <c r="I54890" i="1"/>
  <c r="I54889" i="1"/>
  <c r="I54888" i="1"/>
  <c r="I54887" i="1"/>
  <c r="I54886" i="1"/>
  <c r="I54885" i="1"/>
  <c r="I54884" i="1"/>
  <c r="I54883" i="1"/>
  <c r="I54882" i="1"/>
  <c r="I54881" i="1"/>
  <c r="I54880" i="1"/>
  <c r="I54879" i="1"/>
  <c r="I54878" i="1"/>
  <c r="I54877" i="1"/>
  <c r="I54876" i="1"/>
  <c r="I54875" i="1"/>
  <c r="I54874" i="1"/>
  <c r="I54873" i="1"/>
  <c r="I54872" i="1"/>
  <c r="I54871" i="1"/>
  <c r="I54870" i="1"/>
  <c r="I54869" i="1"/>
  <c r="I54868" i="1"/>
  <c r="I54867" i="1"/>
  <c r="I54866" i="1"/>
  <c r="I54865" i="1"/>
  <c r="I54864" i="1"/>
  <c r="I54863" i="1"/>
  <c r="I54862" i="1"/>
  <c r="I54861" i="1"/>
  <c r="I54860" i="1"/>
  <c r="I54859" i="1"/>
  <c r="I54858" i="1"/>
  <c r="I54857" i="1"/>
  <c r="I54856" i="1"/>
  <c r="I54855" i="1"/>
  <c r="I54854" i="1"/>
  <c r="I54853" i="1"/>
  <c r="I54852" i="1"/>
  <c r="I54851" i="1"/>
  <c r="I54850" i="1"/>
  <c r="I54849" i="1"/>
  <c r="I54848" i="1"/>
  <c r="I54847" i="1"/>
  <c r="I54846" i="1"/>
  <c r="I54845" i="1"/>
  <c r="I54844" i="1"/>
  <c r="I54843" i="1"/>
  <c r="I54842" i="1"/>
  <c r="I54841" i="1"/>
  <c r="I54840" i="1"/>
  <c r="I54839" i="1"/>
  <c r="I54838" i="1"/>
  <c r="I54837" i="1"/>
  <c r="I54836" i="1"/>
  <c r="I54835" i="1"/>
  <c r="I54834" i="1"/>
  <c r="I54833" i="1"/>
  <c r="I54832" i="1"/>
  <c r="I54831" i="1"/>
  <c r="I54830" i="1"/>
  <c r="I54829" i="1"/>
  <c r="I54828" i="1"/>
  <c r="I54827" i="1"/>
  <c r="I54826" i="1"/>
  <c r="I54825" i="1"/>
  <c r="I54824" i="1"/>
  <c r="I54823" i="1"/>
  <c r="I54822" i="1"/>
  <c r="I54821" i="1"/>
  <c r="I54820" i="1"/>
  <c r="I54819" i="1"/>
  <c r="I54818" i="1"/>
  <c r="I54817" i="1"/>
  <c r="I54816" i="1"/>
  <c r="I54815" i="1"/>
  <c r="I54814" i="1"/>
  <c r="I54813" i="1"/>
  <c r="I54812" i="1"/>
  <c r="I54811" i="1"/>
  <c r="I54810" i="1"/>
  <c r="I54809" i="1"/>
  <c r="I54808" i="1"/>
  <c r="I54807" i="1"/>
  <c r="I54806" i="1"/>
  <c r="I54805" i="1"/>
  <c r="I54804" i="1"/>
  <c r="I54803" i="1"/>
  <c r="I54802" i="1"/>
  <c r="I54801" i="1"/>
  <c r="I54800" i="1"/>
  <c r="I54799" i="1"/>
  <c r="I54798" i="1"/>
  <c r="I54797" i="1"/>
  <c r="I54796" i="1"/>
  <c r="I54795" i="1"/>
  <c r="I54794" i="1"/>
  <c r="I54793" i="1"/>
  <c r="I54792" i="1"/>
  <c r="I54791" i="1"/>
  <c r="I54790" i="1"/>
  <c r="I54789" i="1"/>
  <c r="I54788" i="1"/>
  <c r="I54787" i="1"/>
  <c r="I54786" i="1"/>
  <c r="I54785" i="1"/>
  <c r="I54784" i="1"/>
  <c r="I54783" i="1"/>
  <c r="I54782" i="1"/>
  <c r="I54781" i="1"/>
  <c r="I54780" i="1"/>
  <c r="I54779" i="1"/>
  <c r="I54778" i="1"/>
  <c r="I54777" i="1"/>
  <c r="I54776" i="1"/>
  <c r="I54775" i="1"/>
  <c r="I54774" i="1"/>
  <c r="I54773" i="1"/>
  <c r="I54772" i="1"/>
  <c r="I54771" i="1"/>
  <c r="I54770" i="1"/>
  <c r="I54769" i="1"/>
  <c r="I54768" i="1"/>
  <c r="I54767" i="1"/>
  <c r="I54766" i="1"/>
  <c r="I54765" i="1"/>
  <c r="I54764" i="1"/>
  <c r="I54763" i="1"/>
  <c r="I54762" i="1"/>
  <c r="I54761" i="1"/>
  <c r="I54760" i="1"/>
  <c r="I54759" i="1"/>
  <c r="I54758" i="1"/>
  <c r="I54757" i="1"/>
  <c r="I54756" i="1"/>
  <c r="I54755" i="1"/>
  <c r="I54754" i="1"/>
  <c r="I54753" i="1"/>
  <c r="I54752" i="1"/>
  <c r="I54751" i="1"/>
  <c r="I54750" i="1"/>
  <c r="I54749" i="1"/>
  <c r="I54748" i="1"/>
  <c r="I54747" i="1"/>
  <c r="I54746" i="1"/>
  <c r="I54745" i="1"/>
  <c r="I54744" i="1"/>
  <c r="I54743" i="1"/>
  <c r="I54742" i="1"/>
  <c r="I54741" i="1"/>
  <c r="I54740" i="1"/>
  <c r="I54739" i="1"/>
  <c r="I54738" i="1"/>
  <c r="I54737" i="1"/>
  <c r="I54736" i="1"/>
  <c r="I54735" i="1"/>
  <c r="I54734" i="1"/>
  <c r="I54733" i="1"/>
  <c r="I54732" i="1"/>
  <c r="I54731" i="1"/>
  <c r="I54730" i="1"/>
  <c r="I54729" i="1"/>
  <c r="I54728" i="1"/>
  <c r="I54727" i="1"/>
  <c r="I54726" i="1"/>
  <c r="I54725" i="1"/>
  <c r="I54724" i="1"/>
  <c r="I54723" i="1"/>
  <c r="I54722" i="1"/>
  <c r="I54721" i="1"/>
  <c r="I54720" i="1"/>
  <c r="I54719" i="1"/>
  <c r="I54718" i="1"/>
  <c r="I54717" i="1"/>
  <c r="I54716" i="1"/>
  <c r="I54715" i="1"/>
  <c r="I54714" i="1"/>
  <c r="I54713" i="1"/>
  <c r="I54712" i="1"/>
  <c r="I54711" i="1"/>
  <c r="I54710" i="1"/>
  <c r="I54709" i="1"/>
  <c r="I54708" i="1"/>
  <c r="I54707" i="1"/>
  <c r="I54706" i="1"/>
  <c r="I54705" i="1"/>
  <c r="I54704" i="1"/>
  <c r="I54703" i="1"/>
  <c r="I54702" i="1"/>
  <c r="I54701" i="1"/>
  <c r="I54700" i="1"/>
  <c r="I54699" i="1"/>
  <c r="I54698" i="1"/>
  <c r="I54697" i="1"/>
  <c r="I54696" i="1"/>
  <c r="I54695" i="1"/>
  <c r="I54694" i="1"/>
  <c r="I54693" i="1"/>
  <c r="I54692" i="1"/>
  <c r="I54691" i="1"/>
  <c r="I54690" i="1"/>
  <c r="I54689" i="1"/>
  <c r="I54688" i="1"/>
  <c r="I54687" i="1"/>
  <c r="I54686" i="1"/>
  <c r="I54685" i="1"/>
  <c r="I54684" i="1"/>
  <c r="I54683" i="1"/>
  <c r="I54682" i="1"/>
  <c r="I54681" i="1"/>
  <c r="I54680" i="1"/>
  <c r="I54679" i="1"/>
  <c r="I54678" i="1"/>
  <c r="I54677" i="1"/>
  <c r="I54676" i="1"/>
  <c r="I54675" i="1"/>
  <c r="I54674" i="1"/>
  <c r="I54673" i="1"/>
  <c r="I54672" i="1"/>
  <c r="I54671" i="1"/>
  <c r="I54670" i="1"/>
  <c r="I54669" i="1"/>
  <c r="I54668" i="1"/>
  <c r="I54667" i="1"/>
  <c r="I54666" i="1"/>
  <c r="I54665" i="1"/>
  <c r="I54664" i="1"/>
  <c r="I54663" i="1"/>
  <c r="I54662" i="1"/>
  <c r="I54661" i="1"/>
  <c r="I54660" i="1"/>
  <c r="I54659" i="1"/>
  <c r="I54658" i="1"/>
  <c r="I54657" i="1"/>
  <c r="I54656" i="1"/>
  <c r="I54655" i="1"/>
  <c r="I54654" i="1"/>
  <c r="I54653" i="1"/>
  <c r="I54652" i="1"/>
  <c r="I54651" i="1"/>
  <c r="I54650" i="1"/>
  <c r="I54649" i="1"/>
  <c r="I54648" i="1"/>
  <c r="I54647" i="1"/>
  <c r="I54646" i="1"/>
  <c r="I54645" i="1"/>
  <c r="I54644" i="1"/>
  <c r="I54643" i="1"/>
  <c r="I54642" i="1"/>
  <c r="I54641" i="1"/>
  <c r="I54640" i="1"/>
  <c r="I54639" i="1"/>
  <c r="I54638" i="1"/>
  <c r="I54637" i="1"/>
  <c r="I54636" i="1"/>
  <c r="I54635" i="1"/>
  <c r="I54634" i="1"/>
  <c r="I54633" i="1"/>
  <c r="I54632" i="1"/>
  <c r="I54631" i="1"/>
  <c r="I54630" i="1"/>
  <c r="I54629" i="1"/>
  <c r="I54628" i="1"/>
  <c r="I54627" i="1"/>
  <c r="I54626" i="1"/>
  <c r="I54625" i="1"/>
  <c r="I54624" i="1"/>
  <c r="I54623" i="1"/>
  <c r="I54622" i="1"/>
  <c r="I54621" i="1"/>
  <c r="I54620" i="1"/>
  <c r="I54619" i="1"/>
  <c r="I54618" i="1"/>
  <c r="I54617" i="1"/>
  <c r="I54616" i="1"/>
  <c r="I54615" i="1"/>
  <c r="I54614" i="1"/>
  <c r="I54613" i="1"/>
  <c r="I54612" i="1"/>
  <c r="I54611" i="1"/>
  <c r="I54610" i="1"/>
  <c r="I54609" i="1"/>
  <c r="I54608" i="1"/>
  <c r="I54607" i="1"/>
  <c r="I54606" i="1"/>
  <c r="I54605" i="1"/>
  <c r="I54604" i="1"/>
  <c r="I54603" i="1"/>
  <c r="I54602" i="1"/>
  <c r="I54601" i="1"/>
  <c r="I54600" i="1"/>
  <c r="I54599" i="1"/>
  <c r="I54598" i="1"/>
  <c r="I54597" i="1"/>
  <c r="I54596" i="1"/>
  <c r="I54595" i="1"/>
  <c r="I54594" i="1"/>
  <c r="I54593" i="1"/>
  <c r="I54592" i="1"/>
  <c r="I54591" i="1"/>
  <c r="I54590" i="1"/>
  <c r="I54589" i="1"/>
  <c r="I54588" i="1"/>
  <c r="I54587" i="1"/>
  <c r="I54586" i="1"/>
  <c r="I54585" i="1"/>
  <c r="I54584" i="1"/>
  <c r="I54583" i="1"/>
  <c r="I54582" i="1"/>
  <c r="I54581" i="1"/>
  <c r="I54580" i="1"/>
  <c r="I54579" i="1"/>
  <c r="I54578" i="1"/>
  <c r="I54577" i="1"/>
  <c r="I54576" i="1"/>
  <c r="I54575" i="1"/>
  <c r="I54574" i="1"/>
  <c r="I54573" i="1"/>
  <c r="I54572" i="1"/>
  <c r="I54571" i="1"/>
  <c r="I54570" i="1"/>
  <c r="I54569" i="1"/>
  <c r="I54568" i="1"/>
  <c r="I54567" i="1"/>
  <c r="I54566" i="1"/>
  <c r="I54565" i="1"/>
  <c r="I54564" i="1"/>
  <c r="I54563" i="1"/>
  <c r="I54562" i="1"/>
  <c r="I54561" i="1"/>
  <c r="I54560" i="1"/>
  <c r="I54559" i="1"/>
  <c r="I54558" i="1"/>
  <c r="I54557" i="1"/>
  <c r="I54556" i="1"/>
  <c r="I54555" i="1"/>
  <c r="I54554" i="1"/>
  <c r="I54553" i="1"/>
  <c r="I54552" i="1"/>
  <c r="I54551" i="1"/>
  <c r="I54550" i="1"/>
  <c r="I54549" i="1"/>
  <c r="I54548" i="1"/>
  <c r="I54547" i="1"/>
  <c r="I54546" i="1"/>
  <c r="I54545" i="1"/>
  <c r="I54544" i="1"/>
  <c r="I54543" i="1"/>
  <c r="I54542" i="1"/>
  <c r="I54541" i="1"/>
  <c r="I54540" i="1"/>
  <c r="I54539" i="1"/>
  <c r="I54538" i="1"/>
  <c r="I54537" i="1"/>
  <c r="I54536" i="1"/>
  <c r="I54535" i="1"/>
  <c r="I54534" i="1"/>
  <c r="I54533" i="1"/>
  <c r="I54532" i="1"/>
  <c r="I54531" i="1"/>
  <c r="I54530" i="1"/>
  <c r="I54529" i="1"/>
  <c r="I54528" i="1"/>
  <c r="I54527" i="1"/>
  <c r="I54526" i="1"/>
  <c r="I54525" i="1"/>
  <c r="I54524" i="1"/>
  <c r="I54523" i="1"/>
  <c r="I54522" i="1"/>
  <c r="I54521" i="1"/>
  <c r="I54520" i="1"/>
  <c r="I54519" i="1"/>
  <c r="I54518" i="1"/>
  <c r="I54517" i="1"/>
  <c r="I54516" i="1"/>
  <c r="I54515" i="1"/>
  <c r="I54514" i="1"/>
  <c r="I54513" i="1"/>
  <c r="I54512" i="1"/>
  <c r="I54511" i="1"/>
  <c r="I54510" i="1"/>
  <c r="I54509" i="1"/>
  <c r="I54508" i="1"/>
  <c r="I54507" i="1"/>
  <c r="I54506" i="1"/>
  <c r="I54505" i="1"/>
  <c r="I54504" i="1"/>
  <c r="I54503" i="1"/>
  <c r="I54502" i="1"/>
  <c r="I54501" i="1"/>
  <c r="I54500" i="1"/>
  <c r="I54499" i="1"/>
  <c r="I54498" i="1"/>
  <c r="I54497" i="1"/>
  <c r="I54496" i="1"/>
  <c r="I54495" i="1"/>
  <c r="I54494" i="1"/>
  <c r="I54493" i="1"/>
  <c r="I54492" i="1"/>
  <c r="I54491" i="1"/>
  <c r="I54490" i="1"/>
  <c r="I54489" i="1"/>
  <c r="I54488" i="1"/>
  <c r="I54487" i="1"/>
  <c r="I54486" i="1"/>
  <c r="I54485" i="1"/>
  <c r="I54484" i="1"/>
  <c r="I54483" i="1"/>
  <c r="I54482" i="1"/>
  <c r="I54481" i="1"/>
  <c r="I54480" i="1"/>
  <c r="I54479" i="1"/>
  <c r="I54478" i="1"/>
  <c r="I54477" i="1"/>
  <c r="I54476" i="1"/>
  <c r="I54475" i="1"/>
  <c r="I54474" i="1"/>
  <c r="I54473" i="1"/>
  <c r="I54472" i="1"/>
  <c r="I54471" i="1"/>
  <c r="I54470" i="1"/>
  <c r="I54469" i="1"/>
  <c r="I54468" i="1"/>
  <c r="I54467" i="1"/>
  <c r="I54466" i="1"/>
  <c r="I54465" i="1"/>
  <c r="I54464" i="1"/>
  <c r="I54463" i="1"/>
  <c r="I54462" i="1"/>
  <c r="I54461" i="1"/>
  <c r="I54460" i="1"/>
  <c r="I54459" i="1"/>
  <c r="I54458" i="1"/>
  <c r="I54457" i="1"/>
  <c r="I54456" i="1"/>
  <c r="I54455" i="1"/>
  <c r="I54454" i="1"/>
  <c r="I54453" i="1"/>
  <c r="I54452" i="1"/>
  <c r="I54451" i="1"/>
  <c r="I54450" i="1"/>
  <c r="I54449" i="1"/>
  <c r="I54448" i="1"/>
  <c r="I54447" i="1"/>
  <c r="I54446" i="1"/>
  <c r="I54445" i="1"/>
  <c r="I54444" i="1"/>
  <c r="I54443" i="1"/>
  <c r="I54442" i="1"/>
  <c r="I54441" i="1"/>
  <c r="I54440" i="1"/>
  <c r="I54439" i="1"/>
  <c r="I54438" i="1"/>
  <c r="I54437" i="1"/>
  <c r="I54436" i="1"/>
  <c r="I54435" i="1"/>
  <c r="I54434" i="1"/>
  <c r="I54433" i="1"/>
  <c r="I54432" i="1"/>
  <c r="I54431" i="1"/>
  <c r="I54430" i="1"/>
  <c r="I54429" i="1"/>
  <c r="I54428" i="1"/>
  <c r="I54427" i="1"/>
  <c r="I54426" i="1"/>
  <c r="I54425" i="1"/>
  <c r="I54424" i="1"/>
  <c r="I54423" i="1"/>
  <c r="I54422" i="1"/>
  <c r="I54421" i="1"/>
  <c r="I54420" i="1"/>
  <c r="I54419" i="1"/>
  <c r="I54418" i="1"/>
  <c r="I54417" i="1"/>
  <c r="I54416" i="1"/>
  <c r="I54415" i="1"/>
  <c r="I54414" i="1"/>
  <c r="I54413" i="1"/>
  <c r="I54412" i="1"/>
  <c r="I54411" i="1"/>
  <c r="I54410" i="1"/>
  <c r="I54409" i="1"/>
  <c r="I54408" i="1"/>
  <c r="I54407" i="1"/>
  <c r="I54406" i="1"/>
  <c r="I54405" i="1"/>
  <c r="I54404" i="1"/>
  <c r="I54403" i="1"/>
  <c r="I54402" i="1"/>
  <c r="I54401" i="1"/>
  <c r="I54400" i="1"/>
  <c r="I54399" i="1"/>
  <c r="I54398" i="1"/>
  <c r="I54397" i="1"/>
  <c r="I54396" i="1"/>
  <c r="I54395" i="1"/>
  <c r="I54394" i="1"/>
  <c r="I54393" i="1"/>
  <c r="I54392" i="1"/>
  <c r="I54391" i="1"/>
  <c r="I54390" i="1"/>
  <c r="I54389" i="1"/>
  <c r="I54388" i="1"/>
  <c r="I54387" i="1"/>
  <c r="I54386" i="1"/>
  <c r="I54385" i="1"/>
  <c r="I54384" i="1"/>
  <c r="I54383" i="1"/>
  <c r="I54382" i="1"/>
  <c r="I54381" i="1"/>
  <c r="I54380" i="1"/>
  <c r="I54379" i="1"/>
  <c r="I54378" i="1"/>
  <c r="I54377" i="1"/>
  <c r="I54376" i="1"/>
  <c r="I54375" i="1"/>
  <c r="I54374" i="1"/>
  <c r="I54373" i="1"/>
  <c r="I54372" i="1"/>
  <c r="I54371" i="1"/>
  <c r="I54370" i="1"/>
  <c r="I54369" i="1"/>
  <c r="I54368" i="1"/>
  <c r="I54367" i="1"/>
  <c r="I54366" i="1"/>
  <c r="I54365" i="1"/>
  <c r="I54364" i="1"/>
  <c r="I54363" i="1"/>
  <c r="I54362" i="1"/>
  <c r="I54361" i="1"/>
  <c r="I54360" i="1"/>
  <c r="I54359" i="1"/>
  <c r="I54358" i="1"/>
  <c r="I54357" i="1"/>
  <c r="I54356" i="1"/>
  <c r="I54355" i="1"/>
  <c r="I54354" i="1"/>
  <c r="I54353" i="1"/>
  <c r="I54352" i="1"/>
  <c r="I54351" i="1"/>
  <c r="I54350" i="1"/>
  <c r="I54349" i="1"/>
  <c r="I54348" i="1"/>
  <c r="I54347" i="1"/>
  <c r="I54346" i="1"/>
  <c r="I54345" i="1"/>
  <c r="I54344" i="1"/>
  <c r="I54343" i="1"/>
  <c r="I54342" i="1"/>
  <c r="I54341" i="1"/>
  <c r="I54340" i="1"/>
  <c r="I54339" i="1"/>
  <c r="I54338" i="1"/>
  <c r="I54337" i="1"/>
  <c r="I54336" i="1"/>
  <c r="I54335" i="1"/>
  <c r="I54334" i="1"/>
  <c r="I54333" i="1"/>
  <c r="I54332" i="1"/>
  <c r="I54331" i="1"/>
  <c r="I54330" i="1"/>
  <c r="I54329" i="1"/>
  <c r="I54328" i="1"/>
  <c r="I54327" i="1"/>
  <c r="I54326" i="1"/>
  <c r="I54325" i="1"/>
  <c r="I54324" i="1"/>
  <c r="I54323" i="1"/>
  <c r="I54322" i="1"/>
  <c r="I54321" i="1"/>
  <c r="I54320" i="1"/>
  <c r="I54319" i="1"/>
  <c r="I54318" i="1"/>
  <c r="I54317" i="1"/>
  <c r="I54316" i="1"/>
  <c r="I54315" i="1"/>
  <c r="I54314" i="1"/>
  <c r="I54313" i="1"/>
  <c r="I54312" i="1"/>
  <c r="I54311" i="1"/>
  <c r="I54310" i="1"/>
  <c r="I54309" i="1"/>
  <c r="I54308" i="1"/>
  <c r="I54307" i="1"/>
  <c r="I54306" i="1"/>
  <c r="I54305" i="1"/>
  <c r="I54304" i="1"/>
  <c r="I54303" i="1"/>
  <c r="I54302" i="1"/>
  <c r="I54301" i="1"/>
  <c r="I54300" i="1"/>
  <c r="I54299" i="1"/>
  <c r="I54298" i="1"/>
  <c r="I54297" i="1"/>
  <c r="I54296" i="1"/>
  <c r="I54295" i="1"/>
  <c r="I54294" i="1"/>
  <c r="I54293" i="1"/>
  <c r="I54292" i="1"/>
  <c r="I54291" i="1"/>
  <c r="I54290" i="1"/>
  <c r="I54289" i="1"/>
  <c r="I54288" i="1"/>
  <c r="I54287" i="1"/>
  <c r="I54286" i="1"/>
  <c r="I54285" i="1"/>
  <c r="I54284" i="1"/>
  <c r="I54283" i="1"/>
  <c r="I54282" i="1"/>
  <c r="I54281" i="1"/>
  <c r="I54280" i="1"/>
  <c r="I54279" i="1"/>
  <c r="I54278" i="1"/>
  <c r="I54277" i="1"/>
  <c r="I54276" i="1"/>
  <c r="I54275" i="1"/>
  <c r="I54274" i="1"/>
  <c r="I54273" i="1"/>
  <c r="I54272" i="1"/>
  <c r="I54271" i="1"/>
  <c r="I54270" i="1"/>
  <c r="I54269" i="1"/>
  <c r="I54268" i="1"/>
  <c r="I54267" i="1"/>
  <c r="I54266" i="1"/>
  <c r="I54265" i="1"/>
  <c r="I54264" i="1"/>
  <c r="I54263" i="1"/>
  <c r="I54262" i="1"/>
  <c r="I54261" i="1"/>
  <c r="I54260" i="1"/>
  <c r="I54259" i="1"/>
  <c r="I54258" i="1"/>
  <c r="I54257" i="1"/>
  <c r="I54256" i="1"/>
  <c r="I54255" i="1"/>
  <c r="I54254" i="1"/>
  <c r="I54253" i="1"/>
  <c r="I54252" i="1"/>
  <c r="I54251" i="1"/>
  <c r="I54250" i="1"/>
  <c r="I54249" i="1"/>
  <c r="I54248" i="1"/>
  <c r="I54247" i="1"/>
  <c r="I54246" i="1"/>
  <c r="I54245" i="1"/>
  <c r="I54244" i="1"/>
  <c r="I54243" i="1"/>
  <c r="I54242" i="1"/>
  <c r="I54241" i="1"/>
  <c r="I54240" i="1"/>
  <c r="I54239" i="1"/>
  <c r="I54238" i="1"/>
  <c r="I54237" i="1"/>
  <c r="I54236" i="1"/>
  <c r="I54235" i="1"/>
  <c r="I54234" i="1"/>
  <c r="I54233" i="1"/>
  <c r="I54232" i="1"/>
  <c r="I54231" i="1"/>
  <c r="I54230" i="1"/>
  <c r="I54229" i="1"/>
  <c r="I54228" i="1"/>
  <c r="I54227" i="1"/>
  <c r="I54226" i="1"/>
  <c r="I54225" i="1"/>
  <c r="I54224" i="1"/>
  <c r="I54223" i="1"/>
  <c r="I54222" i="1"/>
  <c r="I54221" i="1"/>
  <c r="I54220" i="1"/>
  <c r="I54219" i="1"/>
  <c r="I54218" i="1"/>
  <c r="I54217" i="1"/>
  <c r="I54216" i="1"/>
  <c r="I54215" i="1"/>
  <c r="I54214" i="1"/>
  <c r="I54213" i="1"/>
  <c r="I54212" i="1"/>
  <c r="I54211" i="1"/>
  <c r="I54210" i="1"/>
  <c r="I54209" i="1"/>
  <c r="I54208" i="1"/>
  <c r="I54207" i="1"/>
  <c r="I54206" i="1"/>
  <c r="I54205" i="1"/>
  <c r="I54204" i="1"/>
  <c r="I54203" i="1"/>
  <c r="I54202" i="1"/>
  <c r="I54201" i="1"/>
  <c r="I54200" i="1"/>
  <c r="I54199" i="1"/>
  <c r="I54198" i="1"/>
  <c r="I54197" i="1"/>
  <c r="I54196" i="1"/>
  <c r="I54195" i="1"/>
  <c r="I54194" i="1"/>
  <c r="I54193" i="1"/>
  <c r="I54192" i="1"/>
  <c r="I54191" i="1"/>
  <c r="I54190" i="1"/>
  <c r="I54189" i="1"/>
  <c r="I54188" i="1"/>
  <c r="I54187" i="1"/>
  <c r="I54186" i="1"/>
  <c r="I54185" i="1"/>
  <c r="I54184" i="1"/>
  <c r="I54183" i="1"/>
  <c r="I54182" i="1"/>
  <c r="I54181" i="1"/>
  <c r="I54180" i="1"/>
  <c r="I54179" i="1"/>
  <c r="I54178" i="1"/>
  <c r="I54177" i="1"/>
  <c r="I54176" i="1"/>
  <c r="I54175" i="1"/>
  <c r="I54174" i="1"/>
  <c r="I54173" i="1"/>
  <c r="I54172" i="1"/>
  <c r="I54171" i="1"/>
  <c r="I54170" i="1"/>
  <c r="I54169" i="1"/>
  <c r="I54168" i="1"/>
  <c r="I54167" i="1"/>
  <c r="I54166" i="1"/>
  <c r="I54165" i="1"/>
  <c r="I54164" i="1"/>
  <c r="I54163" i="1"/>
  <c r="I54162" i="1"/>
  <c r="I54161" i="1"/>
  <c r="I54160" i="1"/>
  <c r="I54159" i="1"/>
  <c r="I54158" i="1"/>
  <c r="I54157" i="1"/>
  <c r="I54156" i="1"/>
  <c r="I54155" i="1"/>
  <c r="I54154" i="1"/>
  <c r="I54153" i="1"/>
  <c r="I54152" i="1"/>
  <c r="I54151" i="1"/>
  <c r="I54150" i="1"/>
  <c r="I54149" i="1"/>
  <c r="I54148" i="1"/>
  <c r="I54147" i="1"/>
  <c r="I54146" i="1"/>
  <c r="I54145" i="1"/>
  <c r="I54144" i="1"/>
  <c r="I54143" i="1"/>
  <c r="I54142" i="1"/>
  <c r="I54141" i="1"/>
  <c r="I54140" i="1"/>
  <c r="I54139" i="1"/>
  <c r="I54138" i="1"/>
  <c r="I54137" i="1"/>
  <c r="I54136" i="1"/>
  <c r="I54135" i="1"/>
  <c r="I54134" i="1"/>
  <c r="I54133" i="1"/>
  <c r="I54132" i="1"/>
  <c r="I54131" i="1"/>
  <c r="I54130" i="1"/>
  <c r="I54129" i="1"/>
  <c r="I54128" i="1"/>
  <c r="I54127" i="1"/>
  <c r="I54126" i="1"/>
  <c r="I54125" i="1"/>
  <c r="I54124" i="1"/>
  <c r="I54123" i="1"/>
  <c r="I54122" i="1"/>
  <c r="I54121" i="1"/>
  <c r="I54120" i="1"/>
  <c r="I54119" i="1"/>
  <c r="I54118" i="1"/>
  <c r="I54117" i="1"/>
  <c r="I54116" i="1"/>
  <c r="I54115" i="1"/>
  <c r="I54114" i="1"/>
  <c r="I54113" i="1"/>
  <c r="I54112" i="1"/>
  <c r="I54111" i="1"/>
  <c r="I54110" i="1"/>
  <c r="I54109" i="1"/>
  <c r="I54108" i="1"/>
  <c r="I54107" i="1"/>
  <c r="I54106" i="1"/>
  <c r="I54105" i="1"/>
  <c r="I54104" i="1"/>
  <c r="I54103" i="1"/>
  <c r="I54102" i="1"/>
  <c r="I54101" i="1"/>
  <c r="I54100" i="1"/>
  <c r="I54099" i="1"/>
  <c r="I54098" i="1"/>
  <c r="I54097" i="1"/>
  <c r="I54096" i="1"/>
  <c r="I54095" i="1"/>
  <c r="I54094" i="1"/>
  <c r="I54093" i="1"/>
  <c r="I54092" i="1"/>
  <c r="I54091" i="1"/>
  <c r="I54090" i="1"/>
  <c r="I54089" i="1"/>
  <c r="I54088" i="1"/>
  <c r="I54087" i="1"/>
  <c r="I54086" i="1"/>
  <c r="I54085" i="1"/>
  <c r="I54084" i="1"/>
  <c r="I54083" i="1"/>
  <c r="I54082" i="1"/>
  <c r="I54081" i="1"/>
  <c r="I54080" i="1"/>
  <c r="I54079" i="1"/>
  <c r="I54078" i="1"/>
  <c r="I54077" i="1"/>
  <c r="I54076" i="1"/>
  <c r="I54075" i="1"/>
  <c r="I54074" i="1"/>
  <c r="I54073" i="1"/>
  <c r="I54072" i="1"/>
  <c r="I54071" i="1"/>
  <c r="I54070" i="1"/>
  <c r="I54069" i="1"/>
  <c r="I54068" i="1"/>
  <c r="I54067" i="1"/>
  <c r="I54066" i="1"/>
  <c r="I54065" i="1"/>
  <c r="I54064" i="1"/>
  <c r="I54063" i="1"/>
  <c r="I54062" i="1"/>
  <c r="I54061" i="1"/>
  <c r="I54060" i="1"/>
  <c r="I54059" i="1"/>
  <c r="I54058" i="1"/>
  <c r="I54057" i="1"/>
  <c r="I54056" i="1"/>
  <c r="I54055" i="1"/>
  <c r="I54054" i="1"/>
  <c r="I54053" i="1"/>
  <c r="I54052" i="1"/>
  <c r="I54051" i="1"/>
  <c r="I54050" i="1"/>
  <c r="I54049" i="1"/>
  <c r="I54048" i="1"/>
  <c r="I54047" i="1"/>
  <c r="I54046" i="1"/>
  <c r="I54045" i="1"/>
  <c r="I54044" i="1"/>
  <c r="I54043" i="1"/>
  <c r="I54042" i="1"/>
  <c r="I54041" i="1"/>
  <c r="I54040" i="1"/>
  <c r="I54039" i="1"/>
  <c r="I54038" i="1"/>
  <c r="I54037" i="1"/>
  <c r="I54036" i="1"/>
  <c r="I54035" i="1"/>
  <c r="I54034" i="1"/>
  <c r="I54033" i="1"/>
  <c r="I54032" i="1"/>
  <c r="I54031" i="1"/>
  <c r="I54030" i="1"/>
  <c r="I54029" i="1"/>
  <c r="I54028" i="1"/>
  <c r="I54027" i="1"/>
  <c r="I54026" i="1"/>
  <c r="I54025" i="1"/>
  <c r="I54024" i="1"/>
  <c r="I54023" i="1"/>
  <c r="I54022" i="1"/>
  <c r="I54021" i="1"/>
  <c r="I54020" i="1"/>
  <c r="I54019" i="1"/>
  <c r="I54018" i="1"/>
  <c r="I54017" i="1"/>
  <c r="I54016" i="1"/>
  <c r="I54015" i="1"/>
  <c r="I54014" i="1"/>
  <c r="I54013" i="1"/>
  <c r="I54012" i="1"/>
  <c r="I54011" i="1"/>
  <c r="I54010" i="1"/>
  <c r="I54009" i="1"/>
  <c r="I54008" i="1"/>
  <c r="I54007" i="1"/>
  <c r="I54006" i="1"/>
  <c r="I54005" i="1"/>
  <c r="I54004" i="1"/>
  <c r="I54003" i="1"/>
  <c r="I54002" i="1"/>
  <c r="I54001" i="1"/>
  <c r="I54000" i="1"/>
  <c r="I53999" i="1"/>
  <c r="I53998" i="1"/>
  <c r="I53997" i="1"/>
  <c r="I53996" i="1"/>
  <c r="I53995" i="1"/>
  <c r="I53994" i="1"/>
  <c r="I53993" i="1"/>
  <c r="I53992" i="1"/>
  <c r="I53991" i="1"/>
  <c r="I53990" i="1"/>
  <c r="I53989" i="1"/>
  <c r="I53988" i="1"/>
  <c r="I53987" i="1"/>
  <c r="I53986" i="1"/>
  <c r="I53985" i="1"/>
  <c r="I53984" i="1"/>
  <c r="I53983" i="1"/>
  <c r="I53982" i="1"/>
  <c r="I53981" i="1"/>
  <c r="I53980" i="1"/>
  <c r="I53979" i="1"/>
  <c r="I53978" i="1"/>
  <c r="I53977" i="1"/>
  <c r="I53976" i="1"/>
  <c r="I53975" i="1"/>
  <c r="I53974" i="1"/>
  <c r="I53973" i="1"/>
  <c r="I53972" i="1"/>
  <c r="I53971" i="1"/>
  <c r="I53970" i="1"/>
  <c r="I53969" i="1"/>
  <c r="I53968" i="1"/>
  <c r="I53967" i="1"/>
  <c r="I53966" i="1"/>
  <c r="I53965" i="1"/>
  <c r="I53964" i="1"/>
  <c r="I53963" i="1"/>
  <c r="I53962" i="1"/>
  <c r="I53961" i="1"/>
  <c r="I53960" i="1"/>
  <c r="I53959" i="1"/>
  <c r="I53958" i="1"/>
  <c r="I53957" i="1"/>
  <c r="I53956" i="1"/>
  <c r="I53955" i="1"/>
  <c r="I53954" i="1"/>
  <c r="I53953" i="1"/>
  <c r="I53952" i="1"/>
  <c r="I53951" i="1"/>
  <c r="I53950" i="1"/>
  <c r="I53949" i="1"/>
  <c r="I53948" i="1"/>
  <c r="I53947" i="1"/>
  <c r="I53946" i="1"/>
  <c r="I53945" i="1"/>
  <c r="I53944" i="1"/>
  <c r="I53943" i="1"/>
  <c r="I53942" i="1"/>
  <c r="I53941" i="1"/>
  <c r="I53940" i="1"/>
  <c r="I53939" i="1"/>
  <c r="I53938" i="1"/>
  <c r="I53937" i="1"/>
  <c r="I53936" i="1"/>
  <c r="I53935" i="1"/>
  <c r="I53934" i="1"/>
  <c r="I53933" i="1"/>
  <c r="I53932" i="1"/>
  <c r="I53931" i="1"/>
  <c r="I53930" i="1"/>
  <c r="I53929" i="1"/>
  <c r="I53928" i="1"/>
  <c r="I53927" i="1"/>
  <c r="I53926" i="1"/>
  <c r="I53925" i="1"/>
  <c r="I53924" i="1"/>
  <c r="I53923" i="1"/>
  <c r="I53922" i="1"/>
  <c r="I53921" i="1"/>
  <c r="I53920" i="1"/>
  <c r="I53919" i="1"/>
  <c r="I53918" i="1"/>
  <c r="I53917" i="1"/>
  <c r="I53916" i="1"/>
  <c r="I53915" i="1"/>
  <c r="I53914" i="1"/>
  <c r="I53913" i="1"/>
  <c r="I53912" i="1"/>
  <c r="I53911" i="1"/>
  <c r="I53910" i="1"/>
  <c r="I53909" i="1"/>
  <c r="I53908" i="1"/>
  <c r="I53907" i="1"/>
  <c r="I53906" i="1"/>
  <c r="I53905" i="1"/>
  <c r="I53904" i="1"/>
  <c r="I53903" i="1"/>
  <c r="I53902" i="1"/>
  <c r="I53901" i="1"/>
  <c r="I53900" i="1"/>
  <c r="I53899" i="1"/>
  <c r="I53898" i="1"/>
  <c r="I53897" i="1"/>
  <c r="I53896" i="1"/>
  <c r="I53895" i="1"/>
  <c r="I53894" i="1"/>
  <c r="I53893" i="1"/>
  <c r="I53892" i="1"/>
  <c r="I53891" i="1"/>
  <c r="I53890" i="1"/>
  <c r="I53889" i="1"/>
  <c r="I53888" i="1"/>
  <c r="I53887" i="1"/>
  <c r="I53886" i="1"/>
  <c r="I53885" i="1"/>
  <c r="I53884" i="1"/>
  <c r="I53883" i="1"/>
  <c r="I53882" i="1"/>
  <c r="I53881" i="1"/>
  <c r="I53880" i="1"/>
  <c r="I53879" i="1"/>
  <c r="I53878" i="1"/>
  <c r="I53877" i="1"/>
  <c r="I53876" i="1"/>
  <c r="I53875" i="1"/>
  <c r="I53874" i="1"/>
  <c r="I53873" i="1"/>
  <c r="I53872" i="1"/>
  <c r="I53871" i="1"/>
  <c r="I53870" i="1"/>
  <c r="I53869" i="1"/>
  <c r="I53868" i="1"/>
  <c r="I53867" i="1"/>
  <c r="I53866" i="1"/>
  <c r="I53865" i="1"/>
  <c r="I53864" i="1"/>
  <c r="I53863" i="1"/>
  <c r="I53862" i="1"/>
  <c r="I53861" i="1"/>
  <c r="I53860" i="1"/>
  <c r="I53859" i="1"/>
  <c r="I53858" i="1"/>
  <c r="I53857" i="1"/>
  <c r="I53856" i="1"/>
  <c r="I53855" i="1"/>
  <c r="I53854" i="1"/>
  <c r="I53853" i="1"/>
  <c r="I53852" i="1"/>
  <c r="I53851" i="1"/>
  <c r="I53850" i="1"/>
  <c r="I53849" i="1"/>
  <c r="I53848" i="1"/>
  <c r="I53847" i="1"/>
  <c r="I53846" i="1"/>
  <c r="I53845" i="1"/>
  <c r="I53844" i="1"/>
  <c r="I53843" i="1"/>
  <c r="I53842" i="1"/>
  <c r="I53841" i="1"/>
  <c r="I53840" i="1"/>
  <c r="I53839" i="1"/>
  <c r="I53838" i="1"/>
  <c r="I53837" i="1"/>
  <c r="I53836" i="1"/>
  <c r="I53835" i="1"/>
  <c r="I53834" i="1"/>
  <c r="I53833" i="1"/>
  <c r="I53832" i="1"/>
  <c r="I53831" i="1"/>
  <c r="I53830" i="1"/>
  <c r="I53829" i="1"/>
  <c r="I53828" i="1"/>
  <c r="I53827" i="1"/>
  <c r="I53826" i="1"/>
  <c r="I53825" i="1"/>
  <c r="I53824" i="1"/>
  <c r="I53823" i="1"/>
  <c r="I53822" i="1"/>
  <c r="I53821" i="1"/>
  <c r="I53820" i="1"/>
  <c r="I53819" i="1"/>
  <c r="I53818" i="1"/>
  <c r="I53817" i="1"/>
  <c r="I53816" i="1"/>
  <c r="I53815" i="1"/>
  <c r="I53814" i="1"/>
  <c r="I53813" i="1"/>
  <c r="I53812" i="1"/>
  <c r="I53811" i="1"/>
  <c r="I53810" i="1"/>
  <c r="I53809" i="1"/>
  <c r="I53808" i="1"/>
  <c r="I53807" i="1"/>
  <c r="I53806" i="1"/>
  <c r="I53805" i="1"/>
  <c r="I53804" i="1"/>
  <c r="I53803" i="1"/>
  <c r="I53802" i="1"/>
  <c r="I53801" i="1"/>
  <c r="I53800" i="1"/>
  <c r="I53799" i="1"/>
  <c r="I53798" i="1"/>
  <c r="I53797" i="1"/>
  <c r="I53796" i="1"/>
  <c r="I53795" i="1"/>
  <c r="I53794" i="1"/>
  <c r="I53793" i="1"/>
  <c r="I53792" i="1"/>
  <c r="I53791" i="1"/>
  <c r="I53790" i="1"/>
  <c r="I53789" i="1"/>
  <c r="I53788" i="1"/>
  <c r="I53787" i="1"/>
  <c r="I53786" i="1"/>
  <c r="I53785" i="1"/>
  <c r="I53784" i="1"/>
  <c r="I53783" i="1"/>
  <c r="I53782" i="1"/>
  <c r="I53781" i="1"/>
  <c r="I53780" i="1"/>
  <c r="I53779" i="1"/>
  <c r="I53778" i="1"/>
  <c r="I53777" i="1"/>
  <c r="I53776" i="1"/>
  <c r="I53775" i="1"/>
  <c r="I53774" i="1"/>
  <c r="I53773" i="1"/>
  <c r="I53772" i="1"/>
  <c r="I53771" i="1"/>
  <c r="I53770" i="1"/>
  <c r="I53769" i="1"/>
  <c r="I53768" i="1"/>
  <c r="I53767" i="1"/>
  <c r="I53766" i="1"/>
  <c r="I53765" i="1"/>
  <c r="I53764" i="1"/>
  <c r="I53763" i="1"/>
  <c r="I53762" i="1"/>
  <c r="I53761" i="1"/>
  <c r="I53760" i="1"/>
  <c r="I53759" i="1"/>
  <c r="I53758" i="1"/>
  <c r="I53757" i="1"/>
  <c r="I53756" i="1"/>
  <c r="I53755" i="1"/>
  <c r="I53754" i="1"/>
  <c r="I53753" i="1"/>
  <c r="I53752" i="1"/>
  <c r="I53751" i="1"/>
  <c r="I53750" i="1"/>
  <c r="I53749" i="1"/>
  <c r="I53748" i="1"/>
  <c r="I53747" i="1"/>
  <c r="I53746" i="1"/>
  <c r="I53745" i="1"/>
  <c r="I53744" i="1"/>
  <c r="I53743" i="1"/>
  <c r="I53742" i="1"/>
  <c r="I53741" i="1"/>
  <c r="I53740" i="1"/>
  <c r="I53739" i="1"/>
  <c r="I53738" i="1"/>
  <c r="I53737" i="1"/>
  <c r="I53736" i="1"/>
  <c r="I53735" i="1"/>
  <c r="I53734" i="1"/>
  <c r="I53733" i="1"/>
  <c r="I53732" i="1"/>
  <c r="I53731" i="1"/>
  <c r="I53730" i="1"/>
  <c r="I53729" i="1"/>
  <c r="I53728" i="1"/>
  <c r="I53727" i="1"/>
  <c r="I53726" i="1"/>
  <c r="I53725" i="1"/>
  <c r="I53724" i="1"/>
  <c r="I53723" i="1"/>
  <c r="I53722" i="1"/>
  <c r="I53721" i="1"/>
  <c r="I53720" i="1"/>
  <c r="I53719" i="1"/>
  <c r="I53718" i="1"/>
  <c r="I53717" i="1"/>
  <c r="I53716" i="1"/>
  <c r="I53715" i="1"/>
  <c r="I53714" i="1"/>
  <c r="I53713" i="1"/>
  <c r="I53712" i="1"/>
  <c r="I53711" i="1"/>
  <c r="I53710" i="1"/>
  <c r="I53709" i="1"/>
  <c r="I53708" i="1"/>
  <c r="I53707" i="1"/>
  <c r="I53706" i="1"/>
  <c r="I53705" i="1"/>
  <c r="I53704" i="1"/>
  <c r="I53703" i="1"/>
  <c r="I53702" i="1"/>
  <c r="I53701" i="1"/>
  <c r="I53700" i="1"/>
  <c r="I53699" i="1"/>
  <c r="I53698" i="1"/>
  <c r="I53697" i="1"/>
  <c r="I53696" i="1"/>
  <c r="I53695" i="1"/>
  <c r="I53694" i="1"/>
  <c r="I53693" i="1"/>
  <c r="I53692" i="1"/>
  <c r="I53691" i="1"/>
  <c r="I53690" i="1"/>
  <c r="I53689" i="1"/>
  <c r="I53688" i="1"/>
  <c r="I53687" i="1"/>
  <c r="I53686" i="1"/>
  <c r="I53685" i="1"/>
  <c r="I53684" i="1"/>
  <c r="I53683" i="1"/>
  <c r="I53682" i="1"/>
  <c r="I53681" i="1"/>
  <c r="I53680" i="1"/>
  <c r="I53679" i="1"/>
  <c r="I53678" i="1"/>
  <c r="I53677" i="1"/>
  <c r="I53676" i="1"/>
  <c r="I53675" i="1"/>
  <c r="I53674" i="1"/>
  <c r="I53673" i="1"/>
  <c r="I53672" i="1"/>
  <c r="I53671" i="1"/>
  <c r="I53670" i="1"/>
  <c r="I53669" i="1"/>
  <c r="I53668" i="1"/>
  <c r="I53667" i="1"/>
  <c r="I53666" i="1"/>
  <c r="I53665" i="1"/>
  <c r="I53664" i="1"/>
  <c r="I53663" i="1"/>
  <c r="I53662" i="1"/>
  <c r="I53661" i="1"/>
  <c r="I53660" i="1"/>
  <c r="I53659" i="1"/>
  <c r="I53658" i="1"/>
  <c r="I53657" i="1"/>
  <c r="I53656" i="1"/>
  <c r="I53655" i="1"/>
  <c r="I53654" i="1"/>
  <c r="I53653" i="1"/>
  <c r="I53652" i="1"/>
  <c r="I53651" i="1"/>
  <c r="I53650" i="1"/>
  <c r="I53649" i="1"/>
  <c r="I53648" i="1"/>
  <c r="I53647" i="1"/>
  <c r="I53646" i="1"/>
  <c r="I53645" i="1"/>
  <c r="I53644" i="1"/>
  <c r="I53643" i="1"/>
  <c r="I53642" i="1"/>
  <c r="I53641" i="1"/>
  <c r="I53640" i="1"/>
  <c r="I53639" i="1"/>
  <c r="I53638" i="1"/>
  <c r="I53637" i="1"/>
  <c r="I53636" i="1"/>
  <c r="I53635" i="1"/>
  <c r="I53634" i="1"/>
  <c r="I53633" i="1"/>
  <c r="I53632" i="1"/>
  <c r="I53631" i="1"/>
  <c r="I53630" i="1"/>
  <c r="I53629" i="1"/>
  <c r="I53628" i="1"/>
  <c r="I53627" i="1"/>
  <c r="I53626" i="1"/>
  <c r="I53625" i="1"/>
  <c r="I53624" i="1"/>
  <c r="I53623" i="1"/>
  <c r="I53622" i="1"/>
  <c r="I53621" i="1"/>
  <c r="I53620" i="1"/>
  <c r="I53619" i="1"/>
  <c r="I53618" i="1"/>
  <c r="I53617" i="1"/>
  <c r="I53616" i="1"/>
  <c r="I53615" i="1"/>
  <c r="I53614" i="1"/>
  <c r="I53613" i="1"/>
  <c r="I53612" i="1"/>
  <c r="I53611" i="1"/>
  <c r="I53610" i="1"/>
  <c r="I53609" i="1"/>
  <c r="I53608" i="1"/>
  <c r="I53607" i="1"/>
  <c r="I53606" i="1"/>
  <c r="I53605" i="1"/>
  <c r="I53604" i="1"/>
  <c r="I53603" i="1"/>
  <c r="I53602" i="1"/>
  <c r="I53601" i="1"/>
  <c r="I53600" i="1"/>
  <c r="I53599" i="1"/>
  <c r="I53598" i="1"/>
  <c r="I53597" i="1"/>
  <c r="I53596" i="1"/>
  <c r="I53595" i="1"/>
  <c r="I53594" i="1"/>
  <c r="I53593" i="1"/>
  <c r="I53592" i="1"/>
  <c r="I53591" i="1"/>
  <c r="I53590" i="1"/>
  <c r="I53589" i="1"/>
  <c r="I53588" i="1"/>
  <c r="I53587" i="1"/>
  <c r="I53586" i="1"/>
  <c r="I53585" i="1"/>
  <c r="I53584" i="1"/>
  <c r="I53583" i="1"/>
  <c r="I53582" i="1"/>
  <c r="I53581" i="1"/>
  <c r="I53580" i="1"/>
  <c r="I53579" i="1"/>
  <c r="I53578" i="1"/>
  <c r="I53577" i="1"/>
  <c r="I53576" i="1"/>
  <c r="I53575" i="1"/>
  <c r="I53574" i="1"/>
  <c r="I53573" i="1"/>
  <c r="I53572" i="1"/>
  <c r="I53571" i="1"/>
  <c r="I53570" i="1"/>
  <c r="I53569" i="1"/>
  <c r="I53568" i="1"/>
  <c r="I53567" i="1"/>
  <c r="I53566" i="1"/>
  <c r="I53565" i="1"/>
  <c r="I53564" i="1"/>
  <c r="I53563" i="1"/>
  <c r="I53562" i="1"/>
  <c r="I53561" i="1"/>
  <c r="I53560" i="1"/>
  <c r="I53559" i="1"/>
  <c r="I53558" i="1"/>
  <c r="I53557" i="1"/>
  <c r="I53556" i="1"/>
  <c r="I53555" i="1"/>
  <c r="I53554" i="1"/>
  <c r="I53553" i="1"/>
  <c r="I53552" i="1"/>
  <c r="I53551" i="1"/>
  <c r="I53550" i="1"/>
  <c r="I53549" i="1"/>
  <c r="I53548" i="1"/>
  <c r="I53547" i="1"/>
  <c r="I53546" i="1"/>
  <c r="I53545" i="1"/>
  <c r="I53544" i="1"/>
  <c r="I53543" i="1"/>
  <c r="I53542" i="1"/>
  <c r="I53541" i="1"/>
  <c r="I53540" i="1"/>
  <c r="I53539" i="1"/>
  <c r="I53538" i="1"/>
  <c r="I53537" i="1"/>
  <c r="I53536" i="1"/>
  <c r="I53535" i="1"/>
  <c r="I53534" i="1"/>
  <c r="I53533" i="1"/>
  <c r="I53532" i="1"/>
  <c r="I53531" i="1"/>
  <c r="I53530" i="1"/>
  <c r="I53529" i="1"/>
  <c r="I53528" i="1"/>
  <c r="I53527" i="1"/>
  <c r="I53526" i="1"/>
  <c r="I53525" i="1"/>
  <c r="I53524" i="1"/>
  <c r="I53523" i="1"/>
  <c r="I53522" i="1"/>
  <c r="I53521" i="1"/>
  <c r="I53520" i="1"/>
  <c r="I53519" i="1"/>
  <c r="I53518" i="1"/>
  <c r="I53517" i="1"/>
  <c r="I53516" i="1"/>
  <c r="I53515" i="1"/>
  <c r="I53514" i="1"/>
  <c r="I53513" i="1"/>
  <c r="I53512" i="1"/>
  <c r="I53511" i="1"/>
  <c r="I53510" i="1"/>
  <c r="I53509" i="1"/>
  <c r="I53508" i="1"/>
  <c r="I53507" i="1"/>
  <c r="I53506" i="1"/>
  <c r="I53505" i="1"/>
  <c r="I53504" i="1"/>
  <c r="I53503" i="1"/>
  <c r="I53502" i="1"/>
  <c r="I53501" i="1"/>
  <c r="I53500" i="1"/>
  <c r="I53499" i="1"/>
  <c r="I53498" i="1"/>
  <c r="I53497" i="1"/>
  <c r="I53496" i="1"/>
  <c r="I53495" i="1"/>
  <c r="I53494" i="1"/>
  <c r="I53493" i="1"/>
  <c r="I53492" i="1"/>
  <c r="I53491" i="1"/>
  <c r="I53490" i="1"/>
  <c r="I53489" i="1"/>
  <c r="I53488" i="1"/>
  <c r="I53487" i="1"/>
  <c r="I53486" i="1"/>
  <c r="I53485" i="1"/>
  <c r="I53484" i="1"/>
  <c r="I53483" i="1"/>
  <c r="I53482" i="1"/>
  <c r="I53481" i="1"/>
  <c r="I53480" i="1"/>
  <c r="I53479" i="1"/>
  <c r="I53478" i="1"/>
  <c r="I53477" i="1"/>
  <c r="I53476" i="1"/>
  <c r="I53475" i="1"/>
  <c r="I53474" i="1"/>
  <c r="I53473" i="1"/>
  <c r="I53472" i="1"/>
  <c r="I53471" i="1"/>
  <c r="I53470" i="1"/>
  <c r="I53469" i="1"/>
  <c r="I53468" i="1"/>
  <c r="I53467" i="1"/>
  <c r="I53466" i="1"/>
  <c r="I53465" i="1"/>
  <c r="I53464" i="1"/>
  <c r="I53463" i="1"/>
  <c r="I53462" i="1"/>
  <c r="I53461" i="1"/>
  <c r="I53460" i="1"/>
  <c r="I53459" i="1"/>
  <c r="I53458" i="1"/>
  <c r="I53457" i="1"/>
  <c r="I53456" i="1"/>
  <c r="I53455" i="1"/>
  <c r="I53454" i="1"/>
  <c r="I53453" i="1"/>
  <c r="I53452" i="1"/>
  <c r="I53451" i="1"/>
  <c r="I53450" i="1"/>
  <c r="I53449" i="1"/>
  <c r="I53448" i="1"/>
  <c r="I53447" i="1"/>
  <c r="I53446" i="1"/>
  <c r="I53445" i="1"/>
  <c r="I53444" i="1"/>
  <c r="I53443" i="1"/>
  <c r="I53442" i="1"/>
  <c r="I53441" i="1"/>
  <c r="I53440" i="1"/>
  <c r="I53439" i="1"/>
  <c r="I53438" i="1"/>
  <c r="I53437" i="1"/>
  <c r="I53436" i="1"/>
  <c r="I53435" i="1"/>
  <c r="I53434" i="1"/>
  <c r="I53433" i="1"/>
  <c r="I53432" i="1"/>
  <c r="I53431" i="1"/>
  <c r="I53430" i="1"/>
  <c r="I53429" i="1"/>
  <c r="I53428" i="1"/>
  <c r="I53427" i="1"/>
  <c r="I53426" i="1"/>
  <c r="I53425" i="1"/>
  <c r="I53424" i="1"/>
  <c r="I53423" i="1"/>
  <c r="I53422" i="1"/>
  <c r="I53421" i="1"/>
  <c r="I53420" i="1"/>
  <c r="I53419" i="1"/>
  <c r="I53418" i="1"/>
  <c r="I53417" i="1"/>
  <c r="I53416" i="1"/>
  <c r="I53415" i="1"/>
  <c r="I53414" i="1"/>
  <c r="I53413" i="1"/>
  <c r="I53412" i="1"/>
  <c r="I53411" i="1"/>
  <c r="I53410" i="1"/>
  <c r="I53409" i="1"/>
  <c r="I53408" i="1"/>
  <c r="I53407" i="1"/>
  <c r="I53406" i="1"/>
  <c r="I53405" i="1"/>
  <c r="I53404" i="1"/>
  <c r="I53403" i="1"/>
  <c r="I53402" i="1"/>
  <c r="I53401" i="1"/>
  <c r="I53400" i="1"/>
  <c r="I53399" i="1"/>
  <c r="I53398" i="1"/>
  <c r="I53397" i="1"/>
  <c r="I53396" i="1"/>
  <c r="I53395" i="1"/>
  <c r="I53394" i="1"/>
  <c r="I53393" i="1"/>
  <c r="I53392" i="1"/>
  <c r="I53391" i="1"/>
  <c r="I53390" i="1"/>
  <c r="I53389" i="1"/>
  <c r="I53388" i="1"/>
  <c r="I53387" i="1"/>
  <c r="I53386" i="1"/>
  <c r="I53385" i="1"/>
  <c r="I53384" i="1"/>
  <c r="I53383" i="1"/>
  <c r="I53382" i="1"/>
  <c r="I53381" i="1"/>
  <c r="I53380" i="1"/>
  <c r="I53379" i="1"/>
  <c r="I53378" i="1"/>
  <c r="I53377" i="1"/>
  <c r="I53376" i="1"/>
  <c r="I53375" i="1"/>
  <c r="I53374" i="1"/>
  <c r="I53373" i="1"/>
  <c r="I53372" i="1"/>
  <c r="I53371" i="1"/>
  <c r="I53370" i="1"/>
  <c r="I53369" i="1"/>
  <c r="I53368" i="1"/>
  <c r="I53367" i="1"/>
  <c r="I53366" i="1"/>
  <c r="I53365" i="1"/>
  <c r="I53364" i="1"/>
  <c r="I53363" i="1"/>
  <c r="I53362" i="1"/>
  <c r="I53361" i="1"/>
  <c r="I53360" i="1"/>
  <c r="I53359" i="1"/>
  <c r="I53358" i="1"/>
  <c r="I53357" i="1"/>
  <c r="I53356" i="1"/>
  <c r="I53355" i="1"/>
  <c r="I53354" i="1"/>
  <c r="I53353" i="1"/>
  <c r="I53352" i="1"/>
  <c r="I53351" i="1"/>
  <c r="I53350" i="1"/>
  <c r="I53349" i="1"/>
  <c r="I53348" i="1"/>
  <c r="I53347" i="1"/>
  <c r="I53346" i="1"/>
  <c r="I53345" i="1"/>
  <c r="I53344" i="1"/>
  <c r="I53343" i="1"/>
  <c r="I53342" i="1"/>
  <c r="I53341" i="1"/>
  <c r="I53340" i="1"/>
  <c r="I53339" i="1"/>
  <c r="I53338" i="1"/>
  <c r="I53337" i="1"/>
  <c r="I53336" i="1"/>
  <c r="I53335" i="1"/>
  <c r="I53334" i="1"/>
  <c r="I53333" i="1"/>
  <c r="I53332" i="1"/>
  <c r="I53331" i="1"/>
  <c r="I53330" i="1"/>
  <c r="I53329" i="1"/>
  <c r="I53328" i="1"/>
  <c r="I53327" i="1"/>
  <c r="I53326" i="1"/>
  <c r="I53325" i="1"/>
  <c r="I53324" i="1"/>
  <c r="I53323" i="1"/>
  <c r="I53322" i="1"/>
  <c r="I53321" i="1"/>
  <c r="I53320" i="1"/>
  <c r="I53319" i="1"/>
  <c r="I53318" i="1"/>
  <c r="I53317" i="1"/>
  <c r="I53316" i="1"/>
  <c r="I53315" i="1"/>
  <c r="I53314" i="1"/>
  <c r="I53313" i="1"/>
  <c r="I53312" i="1"/>
  <c r="I53311" i="1"/>
  <c r="I53310" i="1"/>
  <c r="I53309" i="1"/>
  <c r="I53308" i="1"/>
  <c r="I53307" i="1"/>
  <c r="I53306" i="1"/>
  <c r="I53305" i="1"/>
  <c r="I53304" i="1"/>
  <c r="I53303" i="1"/>
  <c r="I53302" i="1"/>
  <c r="I53301" i="1"/>
  <c r="I53300" i="1"/>
  <c r="I53299" i="1"/>
  <c r="I53298" i="1"/>
  <c r="I53297" i="1"/>
  <c r="I53296" i="1"/>
  <c r="I53295" i="1"/>
  <c r="I53294" i="1"/>
  <c r="I53293" i="1"/>
  <c r="I53292" i="1"/>
  <c r="I53291" i="1"/>
  <c r="I53290" i="1"/>
  <c r="I53289" i="1"/>
  <c r="I53288" i="1"/>
  <c r="I53287" i="1"/>
  <c r="I53286" i="1"/>
  <c r="I53285" i="1"/>
  <c r="I53284" i="1"/>
  <c r="I53283" i="1"/>
  <c r="I53282" i="1"/>
  <c r="I53281" i="1"/>
  <c r="I53280" i="1"/>
  <c r="I53279" i="1"/>
  <c r="I53278" i="1"/>
  <c r="I53277" i="1"/>
  <c r="I53276" i="1"/>
  <c r="I53275" i="1"/>
  <c r="I53274" i="1"/>
  <c r="I53273" i="1"/>
  <c r="I53272" i="1"/>
  <c r="I53271" i="1"/>
  <c r="I53270" i="1"/>
  <c r="I53269" i="1"/>
  <c r="I53268" i="1"/>
  <c r="I53267" i="1"/>
  <c r="I53266" i="1"/>
  <c r="I53265" i="1"/>
  <c r="I53264" i="1"/>
  <c r="I53263" i="1"/>
  <c r="I53262" i="1"/>
  <c r="I53261" i="1"/>
  <c r="I53260" i="1"/>
  <c r="I53259" i="1"/>
  <c r="I53258" i="1"/>
  <c r="I53257" i="1"/>
  <c r="I53256" i="1"/>
  <c r="I53255" i="1"/>
  <c r="I53254" i="1"/>
  <c r="I53253" i="1"/>
  <c r="I53252" i="1"/>
  <c r="I53251" i="1"/>
  <c r="I53250" i="1"/>
  <c r="I53249" i="1"/>
  <c r="I53248" i="1"/>
  <c r="I53247" i="1"/>
  <c r="I53246" i="1"/>
  <c r="I53245" i="1"/>
  <c r="I53244" i="1"/>
  <c r="I53243" i="1"/>
  <c r="I53242" i="1"/>
  <c r="I53241" i="1"/>
  <c r="I53240" i="1"/>
  <c r="I53239" i="1"/>
  <c r="I53238" i="1"/>
  <c r="I53237" i="1"/>
  <c r="I53236" i="1"/>
  <c r="I53235" i="1"/>
  <c r="I53234" i="1"/>
  <c r="I53233" i="1"/>
  <c r="I53232" i="1"/>
  <c r="I53231" i="1"/>
  <c r="I53230" i="1"/>
  <c r="I53229" i="1"/>
  <c r="I53228" i="1"/>
  <c r="I53227" i="1"/>
  <c r="I53226" i="1"/>
  <c r="I53225" i="1"/>
  <c r="I53224" i="1"/>
  <c r="I53223" i="1"/>
  <c r="I53222" i="1"/>
  <c r="I53221" i="1"/>
  <c r="I53220" i="1"/>
  <c r="I53219" i="1"/>
  <c r="I53218" i="1"/>
  <c r="I53217" i="1"/>
  <c r="I53216" i="1"/>
  <c r="I53215" i="1"/>
  <c r="I53214" i="1"/>
  <c r="I53213" i="1"/>
  <c r="I53212" i="1"/>
  <c r="I53211" i="1"/>
  <c r="I53210" i="1"/>
  <c r="I53209" i="1"/>
  <c r="I53208" i="1"/>
  <c r="I53207" i="1"/>
  <c r="I53206" i="1"/>
  <c r="I53205" i="1"/>
  <c r="I53204" i="1"/>
  <c r="I53203" i="1"/>
  <c r="I53202" i="1"/>
  <c r="I53201" i="1"/>
  <c r="I53200" i="1"/>
  <c r="I53199" i="1"/>
  <c r="I53198" i="1"/>
  <c r="I53197" i="1"/>
  <c r="I53196" i="1"/>
  <c r="I53195" i="1"/>
  <c r="I53194" i="1"/>
  <c r="I53193" i="1"/>
  <c r="I53192" i="1"/>
  <c r="I53191" i="1"/>
  <c r="I53190" i="1"/>
  <c r="I53189" i="1"/>
  <c r="I53188" i="1"/>
  <c r="I53187" i="1"/>
  <c r="I53186" i="1"/>
  <c r="I53185" i="1"/>
  <c r="I53184" i="1"/>
  <c r="I53183" i="1"/>
  <c r="I53182" i="1"/>
  <c r="I53181" i="1"/>
  <c r="I53180" i="1"/>
  <c r="I53179" i="1"/>
  <c r="I53178" i="1"/>
  <c r="I53177" i="1"/>
  <c r="I53176" i="1"/>
  <c r="I53175" i="1"/>
  <c r="I53174" i="1"/>
  <c r="I53173" i="1"/>
  <c r="I53172" i="1"/>
  <c r="I53171" i="1"/>
  <c r="I53170" i="1"/>
  <c r="I53169" i="1"/>
  <c r="I53168" i="1"/>
  <c r="I53167" i="1"/>
  <c r="I53166" i="1"/>
  <c r="I53165" i="1"/>
  <c r="I53164" i="1"/>
  <c r="I53163" i="1"/>
  <c r="I53162" i="1"/>
  <c r="I53161" i="1"/>
  <c r="I53160" i="1"/>
  <c r="I53159" i="1"/>
  <c r="I53158" i="1"/>
  <c r="I53157" i="1"/>
  <c r="I53156" i="1"/>
  <c r="I53155" i="1"/>
  <c r="I53154" i="1"/>
  <c r="I53153" i="1"/>
  <c r="I53152" i="1"/>
  <c r="I53151" i="1"/>
  <c r="I53150" i="1"/>
  <c r="I53149" i="1"/>
  <c r="I53148" i="1"/>
  <c r="I53147" i="1"/>
  <c r="I53146" i="1"/>
  <c r="I53145" i="1"/>
  <c r="I53144" i="1"/>
  <c r="I53143" i="1"/>
  <c r="I53142" i="1"/>
  <c r="I53141" i="1"/>
  <c r="I53140" i="1"/>
  <c r="I53139" i="1"/>
  <c r="I53138" i="1"/>
  <c r="I53137" i="1"/>
  <c r="I53136" i="1"/>
  <c r="I53135" i="1"/>
  <c r="I53134" i="1"/>
  <c r="I53133" i="1"/>
  <c r="I53132" i="1"/>
  <c r="I53131" i="1"/>
  <c r="I53130" i="1"/>
  <c r="I53129" i="1"/>
  <c r="I53128" i="1"/>
  <c r="I53127" i="1"/>
  <c r="I53126" i="1"/>
  <c r="I53125" i="1"/>
  <c r="I53124" i="1"/>
  <c r="I53123" i="1"/>
  <c r="I53122" i="1"/>
  <c r="I53121" i="1"/>
  <c r="I53120" i="1"/>
  <c r="I53119" i="1"/>
  <c r="I53118" i="1"/>
  <c r="I53117" i="1"/>
  <c r="I53116" i="1"/>
  <c r="I53115" i="1"/>
  <c r="I53114" i="1"/>
  <c r="I53113" i="1"/>
  <c r="I53112" i="1"/>
  <c r="I53111" i="1"/>
  <c r="I53110" i="1"/>
  <c r="I53109" i="1"/>
  <c r="I53108" i="1"/>
  <c r="I53107" i="1"/>
  <c r="I53106" i="1"/>
  <c r="I53105" i="1"/>
  <c r="I53104" i="1"/>
  <c r="I53103" i="1"/>
  <c r="I53102" i="1"/>
  <c r="I53101" i="1"/>
  <c r="I53100" i="1"/>
  <c r="I53099" i="1"/>
  <c r="I53098" i="1"/>
  <c r="I53097" i="1"/>
  <c r="I53096" i="1"/>
  <c r="I53095" i="1"/>
  <c r="I53094" i="1"/>
  <c r="I53093" i="1"/>
  <c r="I53092" i="1"/>
  <c r="I53091" i="1"/>
  <c r="I53090" i="1"/>
  <c r="I53089" i="1"/>
  <c r="I53088" i="1"/>
  <c r="I53087" i="1"/>
  <c r="I53086" i="1"/>
  <c r="I53085" i="1"/>
  <c r="I53084" i="1"/>
  <c r="I53083" i="1"/>
  <c r="I53082" i="1"/>
  <c r="I53081" i="1"/>
  <c r="I53080" i="1"/>
  <c r="I53079" i="1"/>
  <c r="I53078" i="1"/>
  <c r="I53077" i="1"/>
  <c r="I53076" i="1"/>
  <c r="I53075" i="1"/>
  <c r="I53074" i="1"/>
  <c r="I53073" i="1"/>
  <c r="I53072" i="1"/>
  <c r="I53071" i="1"/>
  <c r="I53070" i="1"/>
  <c r="I53069" i="1"/>
  <c r="I53068" i="1"/>
  <c r="I53067" i="1"/>
  <c r="I53066" i="1"/>
  <c r="I53065" i="1"/>
  <c r="I53064" i="1"/>
  <c r="I53063" i="1"/>
  <c r="I53062" i="1"/>
  <c r="I53061" i="1"/>
  <c r="I53060" i="1"/>
  <c r="I53059" i="1"/>
  <c r="I53058" i="1"/>
  <c r="I53057" i="1"/>
  <c r="I53056" i="1"/>
  <c r="I53055" i="1"/>
  <c r="I53054" i="1"/>
  <c r="I53053" i="1"/>
  <c r="I53052" i="1"/>
  <c r="I53051" i="1"/>
  <c r="I53050" i="1"/>
  <c r="I53049" i="1"/>
  <c r="I53048" i="1"/>
  <c r="I53047" i="1"/>
  <c r="I53046" i="1"/>
  <c r="I53045" i="1"/>
  <c r="I53044" i="1"/>
  <c r="I53043" i="1"/>
  <c r="I53042" i="1"/>
  <c r="I53041" i="1"/>
  <c r="I53040" i="1"/>
  <c r="I53039" i="1"/>
  <c r="I53038" i="1"/>
  <c r="I53037" i="1"/>
  <c r="I53036" i="1"/>
  <c r="I53035" i="1"/>
  <c r="I53034" i="1"/>
  <c r="I53033" i="1"/>
  <c r="I53032" i="1"/>
  <c r="I53031" i="1"/>
  <c r="I53030" i="1"/>
  <c r="I53029" i="1"/>
  <c r="I53028" i="1"/>
  <c r="I53027" i="1"/>
  <c r="I53026" i="1"/>
  <c r="I53025" i="1"/>
  <c r="I53024" i="1"/>
  <c r="I53023" i="1"/>
  <c r="I53022" i="1"/>
  <c r="I53021" i="1"/>
  <c r="I53020" i="1"/>
  <c r="I53019" i="1"/>
  <c r="I53018" i="1"/>
  <c r="I53017" i="1"/>
  <c r="I53016" i="1"/>
  <c r="I53015" i="1"/>
  <c r="I53014" i="1"/>
  <c r="I53013" i="1"/>
  <c r="I53012" i="1"/>
  <c r="I53011" i="1"/>
  <c r="I53010" i="1"/>
  <c r="I53009" i="1"/>
  <c r="I53008" i="1"/>
  <c r="I53007" i="1"/>
  <c r="I53006" i="1"/>
  <c r="I53005" i="1"/>
  <c r="I53004" i="1"/>
  <c r="I53003" i="1"/>
  <c r="I53002" i="1"/>
  <c r="I53001" i="1"/>
  <c r="I53000" i="1"/>
  <c r="I52999" i="1"/>
  <c r="I52998" i="1"/>
  <c r="I52997" i="1"/>
  <c r="I52996" i="1"/>
  <c r="I52995" i="1"/>
  <c r="I52994" i="1"/>
  <c r="I52993" i="1"/>
  <c r="I52992" i="1"/>
  <c r="I52991" i="1"/>
  <c r="I52990" i="1"/>
  <c r="I52989" i="1"/>
  <c r="I52988" i="1"/>
  <c r="I52987" i="1"/>
  <c r="I52986" i="1"/>
  <c r="I52985" i="1"/>
  <c r="I52984" i="1"/>
  <c r="I52983" i="1"/>
  <c r="I52982" i="1"/>
  <c r="I52981" i="1"/>
  <c r="I52980" i="1"/>
  <c r="I52979" i="1"/>
  <c r="I52978" i="1"/>
  <c r="I52977" i="1"/>
  <c r="I52976" i="1"/>
  <c r="I52975" i="1"/>
  <c r="I52974" i="1"/>
  <c r="I52973" i="1"/>
  <c r="I52972" i="1"/>
  <c r="I52971" i="1"/>
  <c r="I52970" i="1"/>
  <c r="I52969" i="1"/>
  <c r="I52968" i="1"/>
  <c r="I52967" i="1"/>
  <c r="I52966" i="1"/>
  <c r="I52965" i="1"/>
  <c r="I52964" i="1"/>
  <c r="I52963" i="1"/>
  <c r="I52962" i="1"/>
  <c r="I52961" i="1"/>
  <c r="I52960" i="1"/>
  <c r="I52959" i="1"/>
  <c r="I52958" i="1"/>
  <c r="I52957" i="1"/>
  <c r="I52956" i="1"/>
  <c r="I52955" i="1"/>
  <c r="I52954" i="1"/>
  <c r="I52953" i="1"/>
  <c r="I52952" i="1"/>
  <c r="I52951" i="1"/>
  <c r="I52950" i="1"/>
  <c r="I52949" i="1"/>
  <c r="I52948" i="1"/>
  <c r="I52947" i="1"/>
  <c r="I52946" i="1"/>
  <c r="I52945" i="1"/>
  <c r="I52944" i="1"/>
  <c r="I52943" i="1"/>
  <c r="I52942" i="1"/>
  <c r="I52941" i="1"/>
  <c r="I52940" i="1"/>
  <c r="I52939" i="1"/>
  <c r="I52938" i="1"/>
  <c r="I52937" i="1"/>
  <c r="I52936" i="1"/>
  <c r="I52935" i="1"/>
  <c r="I52934" i="1"/>
  <c r="I52933" i="1"/>
  <c r="I52932" i="1"/>
  <c r="I52931" i="1"/>
  <c r="I52930" i="1"/>
  <c r="I52929" i="1"/>
  <c r="I52928" i="1"/>
  <c r="I52927" i="1"/>
  <c r="I52926" i="1"/>
  <c r="I52925" i="1"/>
  <c r="I52924" i="1"/>
  <c r="I52923" i="1"/>
  <c r="I52922" i="1"/>
  <c r="I52921" i="1"/>
  <c r="I52920" i="1"/>
  <c r="I52919" i="1"/>
  <c r="I52918" i="1"/>
  <c r="I52917" i="1"/>
  <c r="I52916" i="1"/>
  <c r="I52915" i="1"/>
  <c r="I52914" i="1"/>
  <c r="I52913" i="1"/>
  <c r="I52912" i="1"/>
  <c r="I52911" i="1"/>
  <c r="I52910" i="1"/>
  <c r="I52909" i="1"/>
  <c r="I52908" i="1"/>
  <c r="I52907" i="1"/>
  <c r="I52906" i="1"/>
  <c r="I52905" i="1"/>
  <c r="I52904" i="1"/>
  <c r="I52903" i="1"/>
  <c r="I52902" i="1"/>
  <c r="I52901" i="1"/>
  <c r="I52900" i="1"/>
  <c r="I52899" i="1"/>
  <c r="I52898" i="1"/>
  <c r="I52897" i="1"/>
  <c r="I52896" i="1"/>
  <c r="I52895" i="1"/>
  <c r="I52894" i="1"/>
  <c r="I52893" i="1"/>
  <c r="I52892" i="1"/>
  <c r="I52891" i="1"/>
  <c r="I52890" i="1"/>
  <c r="I52889" i="1"/>
  <c r="I52888" i="1"/>
  <c r="I52887" i="1"/>
  <c r="I52886" i="1"/>
  <c r="I52885" i="1"/>
  <c r="I52884" i="1"/>
  <c r="I52883" i="1"/>
  <c r="I52882" i="1"/>
  <c r="I52881" i="1"/>
  <c r="I52880" i="1"/>
  <c r="I52879" i="1"/>
  <c r="I52878" i="1"/>
  <c r="I52877" i="1"/>
  <c r="I52876" i="1"/>
  <c r="I52875" i="1"/>
  <c r="I52874" i="1"/>
  <c r="I52873" i="1"/>
  <c r="I52872" i="1"/>
  <c r="I52871" i="1"/>
  <c r="I52870" i="1"/>
  <c r="I52869" i="1"/>
  <c r="I52868" i="1"/>
  <c r="I52867" i="1"/>
  <c r="I52866" i="1"/>
  <c r="I52865" i="1"/>
  <c r="I52864" i="1"/>
  <c r="I52863" i="1"/>
  <c r="I52862" i="1"/>
  <c r="I52861" i="1"/>
  <c r="I52860" i="1"/>
  <c r="I52859" i="1"/>
  <c r="I52858" i="1"/>
  <c r="I52857" i="1"/>
  <c r="I52856" i="1"/>
  <c r="I52855" i="1"/>
  <c r="I52854" i="1"/>
  <c r="I52853" i="1"/>
  <c r="I52852" i="1"/>
  <c r="I52851" i="1"/>
  <c r="I52850" i="1"/>
  <c r="I52849" i="1"/>
  <c r="I52848" i="1"/>
  <c r="I52847" i="1"/>
  <c r="I52846" i="1"/>
  <c r="I52845" i="1"/>
  <c r="I52844" i="1"/>
  <c r="I52843" i="1"/>
  <c r="I52842" i="1"/>
  <c r="I52841" i="1"/>
  <c r="I52840" i="1"/>
  <c r="I52839" i="1"/>
  <c r="I52838" i="1"/>
  <c r="I52837" i="1"/>
  <c r="I52836" i="1"/>
  <c r="I52835" i="1"/>
  <c r="I52834" i="1"/>
  <c r="I52833" i="1"/>
  <c r="I52832" i="1"/>
  <c r="I52831" i="1"/>
  <c r="I52830" i="1"/>
  <c r="I52829" i="1"/>
  <c r="I52828" i="1"/>
  <c r="I52827" i="1"/>
  <c r="I52826" i="1"/>
  <c r="I52825" i="1"/>
  <c r="I52824" i="1"/>
  <c r="I52823" i="1"/>
  <c r="I52822" i="1"/>
  <c r="I52821" i="1"/>
  <c r="I52820" i="1"/>
  <c r="I52819" i="1"/>
  <c r="I52818" i="1"/>
  <c r="I52817" i="1"/>
  <c r="I52816" i="1"/>
  <c r="I52815" i="1"/>
  <c r="I52814" i="1"/>
  <c r="I52813" i="1"/>
  <c r="I52812" i="1"/>
  <c r="I52811" i="1"/>
  <c r="I52810" i="1"/>
  <c r="I52809" i="1"/>
  <c r="I52808" i="1"/>
  <c r="I52807" i="1"/>
  <c r="I52806" i="1"/>
  <c r="I52805" i="1"/>
  <c r="I52804" i="1"/>
  <c r="I52803" i="1"/>
  <c r="I52802" i="1"/>
  <c r="I52801" i="1"/>
  <c r="I52800" i="1"/>
  <c r="I52799" i="1"/>
  <c r="I52798" i="1"/>
  <c r="I52797" i="1"/>
  <c r="I52796" i="1"/>
  <c r="I52795" i="1"/>
  <c r="I52794" i="1"/>
  <c r="I52793" i="1"/>
  <c r="I52792" i="1"/>
  <c r="I52791" i="1"/>
  <c r="I52790" i="1"/>
  <c r="I52789" i="1"/>
  <c r="I52788" i="1"/>
  <c r="I52787" i="1"/>
  <c r="I52786" i="1"/>
  <c r="I52785" i="1"/>
  <c r="I52784" i="1"/>
  <c r="I52783" i="1"/>
  <c r="I52782" i="1"/>
  <c r="I52781" i="1"/>
  <c r="I52780" i="1"/>
  <c r="I52779" i="1"/>
  <c r="I52778" i="1"/>
  <c r="I52777" i="1"/>
  <c r="I52776" i="1"/>
  <c r="I52775" i="1"/>
  <c r="I52774" i="1"/>
  <c r="I52773" i="1"/>
  <c r="I52772" i="1"/>
  <c r="I52771" i="1"/>
  <c r="I52770" i="1"/>
  <c r="I52769" i="1"/>
  <c r="I52768" i="1"/>
  <c r="I52767" i="1"/>
  <c r="I52766" i="1"/>
  <c r="I52765" i="1"/>
  <c r="I52764" i="1"/>
  <c r="I52763" i="1"/>
  <c r="I52762" i="1"/>
  <c r="I52761" i="1"/>
  <c r="I52760" i="1"/>
  <c r="I52759" i="1"/>
  <c r="I52758" i="1"/>
  <c r="I52757" i="1"/>
  <c r="I52756" i="1"/>
  <c r="I52755" i="1"/>
  <c r="I52754" i="1"/>
  <c r="I52753" i="1"/>
  <c r="I52752" i="1"/>
  <c r="I52751" i="1"/>
  <c r="I52750" i="1"/>
  <c r="I52749" i="1"/>
  <c r="I52748" i="1"/>
  <c r="I52747" i="1"/>
  <c r="I52746" i="1"/>
  <c r="I52745" i="1"/>
  <c r="I52744" i="1"/>
  <c r="I52743" i="1"/>
  <c r="I52742" i="1"/>
  <c r="I52741" i="1"/>
  <c r="I52740" i="1"/>
  <c r="I52739" i="1"/>
  <c r="I52738" i="1"/>
  <c r="I52737" i="1"/>
  <c r="I52736" i="1"/>
  <c r="I52735" i="1"/>
  <c r="I52734" i="1"/>
  <c r="I52733" i="1"/>
  <c r="I52732" i="1"/>
  <c r="I52731" i="1"/>
  <c r="I52730" i="1"/>
  <c r="I52729" i="1"/>
  <c r="I52728" i="1"/>
  <c r="I52727" i="1"/>
  <c r="I52726" i="1"/>
  <c r="I52725" i="1"/>
  <c r="I52724" i="1"/>
  <c r="I52723" i="1"/>
  <c r="I52722" i="1"/>
  <c r="I52721" i="1"/>
  <c r="I52720" i="1"/>
  <c r="I52719" i="1"/>
  <c r="I52718" i="1"/>
  <c r="I52717" i="1"/>
  <c r="I52716" i="1"/>
  <c r="I52715" i="1"/>
  <c r="I52714" i="1"/>
  <c r="I52713" i="1"/>
  <c r="I52712" i="1"/>
  <c r="I52711" i="1"/>
  <c r="I52710" i="1"/>
  <c r="I52709" i="1"/>
  <c r="I52708" i="1"/>
  <c r="I52707" i="1"/>
  <c r="I52706" i="1"/>
  <c r="I52705" i="1"/>
  <c r="I52704" i="1"/>
  <c r="I52703" i="1"/>
  <c r="I52702" i="1"/>
  <c r="I52701" i="1"/>
  <c r="I52700" i="1"/>
  <c r="I52699" i="1"/>
  <c r="I52698" i="1"/>
  <c r="I52697" i="1"/>
  <c r="I52696" i="1"/>
  <c r="I52695" i="1"/>
  <c r="I52694" i="1"/>
  <c r="I52693" i="1"/>
  <c r="I52692" i="1"/>
  <c r="I52691" i="1"/>
  <c r="I52690" i="1"/>
  <c r="I52689" i="1"/>
  <c r="I52688" i="1"/>
  <c r="I52687" i="1"/>
  <c r="I52686" i="1"/>
  <c r="I52685" i="1"/>
  <c r="I52684" i="1"/>
  <c r="I52683" i="1"/>
  <c r="I52682" i="1"/>
  <c r="I52681" i="1"/>
  <c r="I52680" i="1"/>
  <c r="I52679" i="1"/>
  <c r="I52678" i="1"/>
  <c r="I52677" i="1"/>
  <c r="I52676" i="1"/>
  <c r="I52675" i="1"/>
  <c r="I52674" i="1"/>
  <c r="I52673" i="1"/>
  <c r="I52672" i="1"/>
  <c r="I52671" i="1"/>
  <c r="I52670" i="1"/>
  <c r="I52669" i="1"/>
  <c r="I52668" i="1"/>
  <c r="I52667" i="1"/>
  <c r="I52666" i="1"/>
  <c r="I52665" i="1"/>
  <c r="I52664" i="1"/>
  <c r="I52663" i="1"/>
  <c r="I52662" i="1"/>
  <c r="I52661" i="1"/>
  <c r="I52660" i="1"/>
  <c r="I52659" i="1"/>
  <c r="I52658" i="1"/>
  <c r="I52657" i="1"/>
  <c r="I52656" i="1"/>
  <c r="I52655" i="1"/>
  <c r="I52654" i="1"/>
  <c r="I52653" i="1"/>
  <c r="I52652" i="1"/>
  <c r="I52651" i="1"/>
  <c r="I52650" i="1"/>
  <c r="I52649" i="1"/>
  <c r="I52648" i="1"/>
  <c r="I52647" i="1"/>
  <c r="I52646" i="1"/>
  <c r="I52645" i="1"/>
  <c r="I52644" i="1"/>
  <c r="I52643" i="1"/>
  <c r="I52642" i="1"/>
  <c r="I52641" i="1"/>
  <c r="I52640" i="1"/>
  <c r="I52639" i="1"/>
  <c r="I52638" i="1"/>
  <c r="I52637" i="1"/>
  <c r="I52636" i="1"/>
  <c r="I52635" i="1"/>
  <c r="I52634" i="1"/>
  <c r="I52633" i="1"/>
  <c r="I52632" i="1"/>
  <c r="I52631" i="1"/>
  <c r="I52630" i="1"/>
  <c r="I52629" i="1"/>
  <c r="I52628" i="1"/>
  <c r="I52627" i="1"/>
  <c r="I52626" i="1"/>
  <c r="I52625" i="1"/>
  <c r="I52624" i="1"/>
  <c r="I52623" i="1"/>
  <c r="I52622" i="1"/>
  <c r="I52621" i="1"/>
  <c r="I52620" i="1"/>
  <c r="I52619" i="1"/>
  <c r="I52618" i="1"/>
  <c r="I52617" i="1"/>
  <c r="I52616" i="1"/>
  <c r="I52615" i="1"/>
  <c r="I52614" i="1"/>
  <c r="I52613" i="1"/>
  <c r="I52612" i="1"/>
  <c r="I52611" i="1"/>
  <c r="I52610" i="1"/>
  <c r="I52609" i="1"/>
  <c r="I52608" i="1"/>
  <c r="I52607" i="1"/>
  <c r="I52606" i="1"/>
  <c r="I52605" i="1"/>
  <c r="I52604" i="1"/>
  <c r="I52603" i="1"/>
  <c r="I52602" i="1"/>
  <c r="I52601" i="1"/>
  <c r="I52600" i="1"/>
  <c r="I52599" i="1"/>
  <c r="I52598" i="1"/>
  <c r="I52597" i="1"/>
  <c r="I52596" i="1"/>
  <c r="I52595" i="1"/>
  <c r="I52594" i="1"/>
  <c r="I52593" i="1"/>
  <c r="I52592" i="1"/>
  <c r="I52591" i="1"/>
  <c r="I52590" i="1"/>
  <c r="I52589" i="1"/>
  <c r="I52588" i="1"/>
  <c r="I52587" i="1"/>
  <c r="I52586" i="1"/>
  <c r="I52585" i="1"/>
  <c r="I52584" i="1"/>
  <c r="I52583" i="1"/>
  <c r="I52582" i="1"/>
  <c r="I52581" i="1"/>
  <c r="I52580" i="1"/>
  <c r="I52579" i="1"/>
  <c r="I52578" i="1"/>
  <c r="I52577" i="1"/>
  <c r="I52576" i="1"/>
  <c r="I52575" i="1"/>
  <c r="I52574" i="1"/>
  <c r="I52573" i="1"/>
  <c r="I52572" i="1"/>
  <c r="I52571" i="1"/>
  <c r="I52570" i="1"/>
  <c r="I52569" i="1"/>
  <c r="I52568" i="1"/>
  <c r="I52567" i="1"/>
  <c r="I52566" i="1"/>
  <c r="I52565" i="1"/>
  <c r="I52564" i="1"/>
  <c r="I52563" i="1"/>
  <c r="I52562" i="1"/>
  <c r="I52561" i="1"/>
  <c r="I52560" i="1"/>
  <c r="I52559" i="1"/>
  <c r="I52558" i="1"/>
  <c r="I52557" i="1"/>
  <c r="I52556" i="1"/>
  <c r="I52555" i="1"/>
  <c r="I52554" i="1"/>
  <c r="I52553" i="1"/>
  <c r="I52552" i="1"/>
  <c r="I52551" i="1"/>
  <c r="I52550" i="1"/>
  <c r="I52549" i="1"/>
  <c r="I52548" i="1"/>
  <c r="I52547" i="1"/>
  <c r="I52546" i="1"/>
  <c r="I52545" i="1"/>
  <c r="I52544" i="1"/>
  <c r="I52543" i="1"/>
  <c r="I52542" i="1"/>
  <c r="I52541" i="1"/>
  <c r="I52540" i="1"/>
  <c r="I52539" i="1"/>
  <c r="I52538" i="1"/>
  <c r="I52537" i="1"/>
  <c r="I52536" i="1"/>
  <c r="I52535" i="1"/>
  <c r="I52534" i="1"/>
  <c r="I52533" i="1"/>
  <c r="I52532" i="1"/>
  <c r="I52531" i="1"/>
  <c r="I52530" i="1"/>
  <c r="I52529" i="1"/>
  <c r="I52528" i="1"/>
  <c r="I52527" i="1"/>
  <c r="I52526" i="1"/>
  <c r="I52525" i="1"/>
  <c r="I52524" i="1"/>
  <c r="I52523" i="1"/>
  <c r="I52522" i="1"/>
  <c r="I52521" i="1"/>
  <c r="I52520" i="1"/>
  <c r="I52519" i="1"/>
  <c r="I52518" i="1"/>
  <c r="I52517" i="1"/>
  <c r="I52516" i="1"/>
  <c r="I52515" i="1"/>
  <c r="I52514" i="1"/>
  <c r="I52513" i="1"/>
  <c r="I52512" i="1"/>
  <c r="I52511" i="1"/>
  <c r="I52510" i="1"/>
  <c r="I52509" i="1"/>
  <c r="I52508" i="1"/>
  <c r="I52507" i="1"/>
  <c r="I52506" i="1"/>
  <c r="I52505" i="1"/>
  <c r="I52504" i="1"/>
  <c r="I52503" i="1"/>
  <c r="I52502" i="1"/>
  <c r="I52501" i="1"/>
  <c r="I52500" i="1"/>
  <c r="I52499" i="1"/>
  <c r="I52498" i="1"/>
  <c r="I52497" i="1"/>
  <c r="I52496" i="1"/>
  <c r="I52495" i="1"/>
  <c r="I52494" i="1"/>
  <c r="I52493" i="1"/>
  <c r="I52492" i="1"/>
  <c r="I52491" i="1"/>
  <c r="I52490" i="1"/>
  <c r="I52489" i="1"/>
  <c r="I52488" i="1"/>
  <c r="I52487" i="1"/>
  <c r="I52486" i="1"/>
  <c r="I52485" i="1"/>
  <c r="I52484" i="1"/>
  <c r="I52483" i="1"/>
  <c r="I52482" i="1"/>
  <c r="I52481" i="1"/>
  <c r="I52480" i="1"/>
  <c r="I52479" i="1"/>
  <c r="I52478" i="1"/>
  <c r="I52477" i="1"/>
  <c r="I52476" i="1"/>
  <c r="I52475" i="1"/>
  <c r="I52474" i="1"/>
  <c r="I52473" i="1"/>
  <c r="I52472" i="1"/>
  <c r="I52471" i="1"/>
  <c r="I52470" i="1"/>
  <c r="I52469" i="1"/>
  <c r="I52468" i="1"/>
  <c r="I52467" i="1"/>
  <c r="I52466" i="1"/>
  <c r="I52465" i="1"/>
  <c r="I52464" i="1"/>
  <c r="I52463" i="1"/>
  <c r="I52462" i="1"/>
  <c r="I52461" i="1"/>
  <c r="I52460" i="1"/>
  <c r="I52459" i="1"/>
  <c r="I52458" i="1"/>
  <c r="I52457" i="1"/>
  <c r="I52456" i="1"/>
  <c r="I52455" i="1"/>
  <c r="I52454" i="1"/>
  <c r="I52453" i="1"/>
  <c r="I52452" i="1"/>
  <c r="I52451" i="1"/>
  <c r="I52450" i="1"/>
  <c r="I52449" i="1"/>
  <c r="I52448" i="1"/>
  <c r="I52447" i="1"/>
  <c r="I52446" i="1"/>
  <c r="I52445" i="1"/>
  <c r="I52444" i="1"/>
  <c r="I52443" i="1"/>
  <c r="I52442" i="1"/>
  <c r="I52441" i="1"/>
  <c r="I52440" i="1"/>
  <c r="I52439" i="1"/>
  <c r="I52438" i="1"/>
  <c r="I52437" i="1"/>
  <c r="I52436" i="1"/>
  <c r="I52435" i="1"/>
  <c r="I52434" i="1"/>
  <c r="I52433" i="1"/>
  <c r="I52432" i="1"/>
  <c r="I52431" i="1"/>
  <c r="I52430" i="1"/>
  <c r="I52429" i="1"/>
  <c r="I52428" i="1"/>
  <c r="I52427" i="1"/>
  <c r="I52426" i="1"/>
  <c r="I52425" i="1"/>
  <c r="I52424" i="1"/>
  <c r="I52423" i="1"/>
  <c r="I52422" i="1"/>
  <c r="I52421" i="1"/>
  <c r="I52420" i="1"/>
  <c r="I52419" i="1"/>
  <c r="I52418" i="1"/>
  <c r="I52417" i="1"/>
  <c r="I52416" i="1"/>
  <c r="I52415" i="1"/>
  <c r="I52414" i="1"/>
  <c r="I52413" i="1"/>
  <c r="I52412" i="1"/>
  <c r="I52411" i="1"/>
  <c r="I52410" i="1"/>
  <c r="I52409" i="1"/>
  <c r="I52408" i="1"/>
  <c r="I52407" i="1"/>
  <c r="I52406" i="1"/>
  <c r="I52405" i="1"/>
  <c r="I52404" i="1"/>
  <c r="I52403" i="1"/>
  <c r="I52402" i="1"/>
  <c r="I52401" i="1"/>
  <c r="I52400" i="1"/>
  <c r="I52399" i="1"/>
  <c r="I52398" i="1"/>
  <c r="I52397" i="1"/>
  <c r="I52396" i="1"/>
  <c r="I52395" i="1"/>
  <c r="I52394" i="1"/>
  <c r="I52393" i="1"/>
  <c r="I52392" i="1"/>
  <c r="I52391" i="1"/>
  <c r="I52390" i="1"/>
  <c r="I52389" i="1"/>
  <c r="I52388" i="1"/>
  <c r="I52387" i="1"/>
  <c r="I52386" i="1"/>
  <c r="I52385" i="1"/>
  <c r="I52384" i="1"/>
  <c r="I52383" i="1"/>
  <c r="I52382" i="1"/>
  <c r="I52381" i="1"/>
  <c r="I52380" i="1"/>
  <c r="I52379" i="1"/>
  <c r="I52378" i="1"/>
  <c r="I52377" i="1"/>
  <c r="I52376" i="1"/>
  <c r="I52375" i="1"/>
  <c r="I52374" i="1"/>
  <c r="I52373" i="1"/>
  <c r="I52372" i="1"/>
  <c r="I52371" i="1"/>
  <c r="I52370" i="1"/>
  <c r="I52369" i="1"/>
  <c r="I52368" i="1"/>
  <c r="I52367" i="1"/>
  <c r="I52366" i="1"/>
  <c r="I52365" i="1"/>
  <c r="I52364" i="1"/>
  <c r="I52363" i="1"/>
  <c r="I52362" i="1"/>
  <c r="I52361" i="1"/>
  <c r="I52360" i="1"/>
  <c r="I52359" i="1"/>
  <c r="I52358" i="1"/>
  <c r="I52357" i="1"/>
  <c r="I52356" i="1"/>
  <c r="I52355" i="1"/>
  <c r="I52354" i="1"/>
  <c r="I52353" i="1"/>
  <c r="I52352" i="1"/>
  <c r="I52351" i="1"/>
  <c r="I52350" i="1"/>
  <c r="I52349" i="1"/>
  <c r="I52348" i="1"/>
  <c r="I52347" i="1"/>
  <c r="I52346" i="1"/>
  <c r="I52345" i="1"/>
  <c r="I52344" i="1"/>
  <c r="I52343" i="1"/>
  <c r="I52342" i="1"/>
  <c r="I52341" i="1"/>
  <c r="I52340" i="1"/>
  <c r="I52339" i="1"/>
  <c r="I52338" i="1"/>
  <c r="I52337" i="1"/>
  <c r="I52336" i="1"/>
  <c r="I52335" i="1"/>
  <c r="I52334" i="1"/>
  <c r="I52333" i="1"/>
  <c r="I52332" i="1"/>
  <c r="I52331" i="1"/>
  <c r="I52330" i="1"/>
  <c r="I52329" i="1"/>
  <c r="I52328" i="1"/>
  <c r="I52327" i="1"/>
  <c r="I52326" i="1"/>
  <c r="I52325" i="1"/>
  <c r="I52324" i="1"/>
  <c r="I52323" i="1"/>
  <c r="I52322" i="1"/>
  <c r="I52321" i="1"/>
  <c r="I52320" i="1"/>
  <c r="I52319" i="1"/>
  <c r="I52318" i="1"/>
  <c r="I52317" i="1"/>
  <c r="I52316" i="1"/>
  <c r="I52315" i="1"/>
  <c r="I52314" i="1"/>
  <c r="I52313" i="1"/>
  <c r="I52312" i="1"/>
  <c r="I52311" i="1"/>
  <c r="I52310" i="1"/>
  <c r="I52309" i="1"/>
  <c r="I52308" i="1"/>
  <c r="I52307" i="1"/>
  <c r="I52306" i="1"/>
  <c r="I52305" i="1"/>
  <c r="I52304" i="1"/>
  <c r="I52303" i="1"/>
  <c r="I52302" i="1"/>
  <c r="I52301" i="1"/>
  <c r="I52300" i="1"/>
  <c r="I52299" i="1"/>
  <c r="I52298" i="1"/>
  <c r="I52297" i="1"/>
  <c r="I52296" i="1"/>
  <c r="I52295" i="1"/>
  <c r="I52294" i="1"/>
  <c r="I52293" i="1"/>
  <c r="I52292" i="1"/>
  <c r="I52291" i="1"/>
  <c r="I52290" i="1"/>
  <c r="I52289" i="1"/>
  <c r="I52288" i="1"/>
  <c r="I52287" i="1"/>
  <c r="I52286" i="1"/>
  <c r="I52285" i="1"/>
  <c r="I52284" i="1"/>
  <c r="I52283" i="1"/>
  <c r="I52282" i="1"/>
  <c r="I52281" i="1"/>
  <c r="I52280" i="1"/>
  <c r="I52279" i="1"/>
  <c r="I52278" i="1"/>
  <c r="I52277" i="1"/>
  <c r="I52276" i="1"/>
  <c r="I52275" i="1"/>
  <c r="I52274" i="1"/>
  <c r="I52273" i="1"/>
  <c r="I52272" i="1"/>
  <c r="I52271" i="1"/>
  <c r="I52270" i="1"/>
  <c r="I52269" i="1"/>
  <c r="I52268" i="1"/>
  <c r="I52267" i="1"/>
  <c r="I52266" i="1"/>
  <c r="I52265" i="1"/>
  <c r="I52264" i="1"/>
  <c r="I52263" i="1"/>
  <c r="I52262" i="1"/>
  <c r="I52261" i="1"/>
  <c r="I52260" i="1"/>
  <c r="I52259" i="1"/>
  <c r="I52258" i="1"/>
  <c r="I52257" i="1"/>
  <c r="I52256" i="1"/>
  <c r="I52255" i="1"/>
  <c r="I52254" i="1"/>
  <c r="I52253" i="1"/>
  <c r="I52252" i="1"/>
  <c r="I52251" i="1"/>
  <c r="I52250" i="1"/>
  <c r="I52249" i="1"/>
  <c r="I52248" i="1"/>
  <c r="I52247" i="1"/>
  <c r="I52246" i="1"/>
  <c r="I52245" i="1"/>
  <c r="I52244" i="1"/>
  <c r="I52243" i="1"/>
  <c r="I52242" i="1"/>
  <c r="I52241" i="1"/>
  <c r="I52240" i="1"/>
  <c r="I52239" i="1"/>
  <c r="I52238" i="1"/>
  <c r="I52237" i="1"/>
  <c r="I52236" i="1"/>
  <c r="I52235" i="1"/>
  <c r="I52234" i="1"/>
  <c r="I52233" i="1"/>
  <c r="I52232" i="1"/>
  <c r="I52231" i="1"/>
  <c r="I52230" i="1"/>
  <c r="I52229" i="1"/>
  <c r="I52228" i="1"/>
  <c r="I52227" i="1"/>
  <c r="I52226" i="1"/>
  <c r="I52225" i="1"/>
  <c r="I52224" i="1"/>
  <c r="I52223" i="1"/>
  <c r="I52222" i="1"/>
  <c r="I52221" i="1"/>
  <c r="I52220" i="1"/>
  <c r="I52219" i="1"/>
  <c r="I52218" i="1"/>
  <c r="I52217" i="1"/>
  <c r="I52216" i="1"/>
  <c r="I52215" i="1"/>
  <c r="I52214" i="1"/>
  <c r="I52213" i="1"/>
  <c r="I52212" i="1"/>
  <c r="I52211" i="1"/>
  <c r="I52210" i="1"/>
  <c r="I52209" i="1"/>
  <c r="I52208" i="1"/>
  <c r="I52207" i="1"/>
  <c r="I52206" i="1"/>
  <c r="I52205" i="1"/>
  <c r="I52204" i="1"/>
  <c r="I52203" i="1"/>
  <c r="I52202" i="1"/>
  <c r="I52201" i="1"/>
  <c r="I52200" i="1"/>
  <c r="I52199" i="1"/>
  <c r="I52198" i="1"/>
  <c r="I52197" i="1"/>
  <c r="I52196" i="1"/>
  <c r="I52195" i="1"/>
  <c r="I52194" i="1"/>
  <c r="I52193" i="1"/>
  <c r="I52192" i="1"/>
  <c r="I52191" i="1"/>
  <c r="I52190" i="1"/>
  <c r="I52189" i="1"/>
  <c r="I52188" i="1"/>
  <c r="I52187" i="1"/>
  <c r="I52186" i="1"/>
  <c r="I52185" i="1"/>
  <c r="I52184" i="1"/>
  <c r="I52183" i="1"/>
  <c r="I52182" i="1"/>
  <c r="I52181" i="1"/>
  <c r="I52180" i="1"/>
  <c r="I52179" i="1"/>
  <c r="I52178" i="1"/>
  <c r="I52177" i="1"/>
  <c r="I52176" i="1"/>
  <c r="I52175" i="1"/>
  <c r="I52174" i="1"/>
  <c r="I52173" i="1"/>
  <c r="I52172" i="1"/>
  <c r="I52171" i="1"/>
  <c r="I52170" i="1"/>
  <c r="I52169" i="1"/>
  <c r="I52168" i="1"/>
  <c r="I52167" i="1"/>
  <c r="I52166" i="1"/>
  <c r="I52165" i="1"/>
  <c r="I52164" i="1"/>
  <c r="I52163" i="1"/>
  <c r="I52162" i="1"/>
  <c r="I52161" i="1"/>
  <c r="I52160" i="1"/>
  <c r="I52159" i="1"/>
  <c r="I52158" i="1"/>
  <c r="I52157" i="1"/>
  <c r="I52156" i="1"/>
  <c r="I52155" i="1"/>
  <c r="I52154" i="1"/>
  <c r="I52153" i="1"/>
  <c r="I52152" i="1"/>
  <c r="I52151" i="1"/>
  <c r="I52150" i="1"/>
  <c r="I52149" i="1"/>
  <c r="I52148" i="1"/>
  <c r="I52147" i="1"/>
  <c r="I52146" i="1"/>
  <c r="I52145" i="1"/>
  <c r="I52144" i="1"/>
  <c r="I52143" i="1"/>
  <c r="I52142" i="1"/>
  <c r="I52141" i="1"/>
  <c r="I52140" i="1"/>
  <c r="I52139" i="1"/>
  <c r="I52138" i="1"/>
  <c r="I52137" i="1"/>
  <c r="I52136" i="1"/>
  <c r="I52135" i="1"/>
  <c r="I52134" i="1"/>
  <c r="I52133" i="1"/>
  <c r="I52132" i="1"/>
  <c r="I52131" i="1"/>
  <c r="I52130" i="1"/>
  <c r="I52129" i="1"/>
  <c r="I52128" i="1"/>
  <c r="I52127" i="1"/>
  <c r="I52126" i="1"/>
  <c r="I52125" i="1"/>
  <c r="I52124" i="1"/>
  <c r="I52123" i="1"/>
  <c r="I52122" i="1"/>
  <c r="I52121" i="1"/>
  <c r="I52120" i="1"/>
  <c r="I52119" i="1"/>
  <c r="I52118" i="1"/>
  <c r="I52117" i="1"/>
  <c r="I52116" i="1"/>
  <c r="I52115" i="1"/>
  <c r="I52114" i="1"/>
  <c r="I52113" i="1"/>
  <c r="I52112" i="1"/>
  <c r="I52111" i="1"/>
  <c r="I52110" i="1"/>
  <c r="I52109" i="1"/>
  <c r="I52108" i="1"/>
  <c r="I52107" i="1"/>
  <c r="I52106" i="1"/>
  <c r="I52105" i="1"/>
  <c r="I52104" i="1"/>
  <c r="I52103" i="1"/>
  <c r="I52102" i="1"/>
  <c r="I52101" i="1"/>
  <c r="I52100" i="1"/>
  <c r="I52099" i="1"/>
  <c r="I52098" i="1"/>
  <c r="I52097" i="1"/>
  <c r="I52096" i="1"/>
  <c r="I52095" i="1"/>
  <c r="I52094" i="1"/>
  <c r="I52093" i="1"/>
  <c r="I52092" i="1"/>
  <c r="I52091" i="1"/>
  <c r="I52090" i="1"/>
  <c r="I52089" i="1"/>
  <c r="I52088" i="1"/>
  <c r="I52087" i="1"/>
  <c r="I52086" i="1"/>
  <c r="I52085" i="1"/>
  <c r="I52084" i="1"/>
  <c r="I52083" i="1"/>
  <c r="I52082" i="1"/>
  <c r="I52081" i="1"/>
  <c r="I52080" i="1"/>
  <c r="I52079" i="1"/>
  <c r="I52078" i="1"/>
  <c r="I52077" i="1"/>
  <c r="I52076" i="1"/>
  <c r="I52075" i="1"/>
  <c r="I52074" i="1"/>
  <c r="I52073" i="1"/>
  <c r="I52072" i="1"/>
  <c r="I52071" i="1"/>
  <c r="I52070" i="1"/>
  <c r="I52069" i="1"/>
  <c r="I52068" i="1"/>
  <c r="I52067" i="1"/>
  <c r="I52066" i="1"/>
  <c r="I52065" i="1"/>
  <c r="I52064" i="1"/>
  <c r="I52063" i="1"/>
  <c r="I52062" i="1"/>
  <c r="I52061" i="1"/>
  <c r="I52060" i="1"/>
  <c r="I52059" i="1"/>
  <c r="I52058" i="1"/>
  <c r="I52057" i="1"/>
  <c r="I52056" i="1"/>
  <c r="I52055" i="1"/>
  <c r="I52054" i="1"/>
  <c r="I52053" i="1"/>
  <c r="I52052" i="1"/>
  <c r="I52051" i="1"/>
  <c r="I52050" i="1"/>
  <c r="I52049" i="1"/>
  <c r="I52048" i="1"/>
  <c r="I52047" i="1"/>
  <c r="I52046" i="1"/>
  <c r="I52045" i="1"/>
  <c r="I52044" i="1"/>
  <c r="I52043" i="1"/>
  <c r="I52042" i="1"/>
  <c r="I52041" i="1"/>
  <c r="I52040" i="1"/>
  <c r="I52039" i="1"/>
  <c r="I52038" i="1"/>
  <c r="I52037" i="1"/>
  <c r="I52036" i="1"/>
  <c r="I52035" i="1"/>
  <c r="I52034" i="1"/>
  <c r="I52033" i="1"/>
  <c r="I52032" i="1"/>
  <c r="I52031" i="1"/>
  <c r="I52030" i="1"/>
  <c r="I52029" i="1"/>
  <c r="I52028" i="1"/>
  <c r="I52027" i="1"/>
  <c r="I52026" i="1"/>
  <c r="I52025" i="1"/>
  <c r="I52024" i="1"/>
  <c r="I52023" i="1"/>
  <c r="I52022" i="1"/>
  <c r="I52021" i="1"/>
  <c r="I52020" i="1"/>
  <c r="I52019" i="1"/>
  <c r="I52018" i="1"/>
  <c r="I52017" i="1"/>
  <c r="I52016" i="1"/>
  <c r="I52015" i="1"/>
  <c r="I52014" i="1"/>
  <c r="I52013" i="1"/>
  <c r="I52012" i="1"/>
  <c r="I52011" i="1"/>
  <c r="I52010" i="1"/>
  <c r="I52009" i="1"/>
  <c r="I52008" i="1"/>
  <c r="I52007" i="1"/>
  <c r="I52006" i="1"/>
  <c r="I52005" i="1"/>
  <c r="I52004" i="1"/>
  <c r="I52003" i="1"/>
  <c r="I52002" i="1"/>
  <c r="I52001" i="1"/>
  <c r="I52000" i="1"/>
  <c r="I51999" i="1"/>
  <c r="I51998" i="1"/>
  <c r="I51997" i="1"/>
  <c r="I51996" i="1"/>
  <c r="I51995" i="1"/>
  <c r="I51994" i="1"/>
  <c r="I51993" i="1"/>
  <c r="I51992" i="1"/>
  <c r="I51991" i="1"/>
  <c r="I51990" i="1"/>
  <c r="I51989" i="1"/>
  <c r="I51988" i="1"/>
  <c r="I51987" i="1"/>
  <c r="I51986" i="1"/>
  <c r="I51985" i="1"/>
  <c r="I51984" i="1"/>
  <c r="I51983" i="1"/>
  <c r="I51982" i="1"/>
  <c r="I51981" i="1"/>
  <c r="I51980" i="1"/>
  <c r="I51979" i="1"/>
  <c r="I51978" i="1"/>
  <c r="I51977" i="1"/>
  <c r="I51976" i="1"/>
  <c r="I51975" i="1"/>
  <c r="I51974" i="1"/>
  <c r="I51973" i="1"/>
  <c r="I51972" i="1"/>
  <c r="I51971" i="1"/>
  <c r="I51970" i="1"/>
  <c r="I51969" i="1"/>
  <c r="I51968" i="1"/>
  <c r="I51967" i="1"/>
  <c r="I51966" i="1"/>
  <c r="I51965" i="1"/>
  <c r="I51964" i="1"/>
  <c r="I51963" i="1"/>
  <c r="I51962" i="1"/>
  <c r="I51961" i="1"/>
  <c r="I51960" i="1"/>
  <c r="I51959" i="1"/>
  <c r="I51958" i="1"/>
  <c r="I51957" i="1"/>
  <c r="I51956" i="1"/>
  <c r="I51955" i="1"/>
  <c r="I51954" i="1"/>
  <c r="I51953" i="1"/>
  <c r="I51952" i="1"/>
  <c r="I51951" i="1"/>
  <c r="I51950" i="1"/>
  <c r="I51949" i="1"/>
  <c r="I51948" i="1"/>
  <c r="I51947" i="1"/>
  <c r="I51946" i="1"/>
  <c r="I51945" i="1"/>
  <c r="I51944" i="1"/>
  <c r="I51943" i="1"/>
  <c r="I51942" i="1"/>
  <c r="I51941" i="1"/>
  <c r="I51940" i="1"/>
  <c r="I51939" i="1"/>
  <c r="I51938" i="1"/>
  <c r="I51937" i="1"/>
  <c r="I51936" i="1"/>
  <c r="I51935" i="1"/>
  <c r="I51934" i="1"/>
  <c r="I51933" i="1"/>
  <c r="I51932" i="1"/>
  <c r="I51931" i="1"/>
  <c r="I51930" i="1"/>
  <c r="I51929" i="1"/>
  <c r="I51928" i="1"/>
  <c r="I51927" i="1"/>
  <c r="I51926" i="1"/>
  <c r="I51925" i="1"/>
  <c r="I51924" i="1"/>
  <c r="I51923" i="1"/>
  <c r="I51922" i="1"/>
  <c r="I51921" i="1"/>
  <c r="I51920" i="1"/>
  <c r="I51919" i="1"/>
  <c r="I51918" i="1"/>
  <c r="I51917" i="1"/>
  <c r="I51916" i="1"/>
  <c r="I51915" i="1"/>
  <c r="I51914" i="1"/>
  <c r="I51913" i="1"/>
  <c r="I51912" i="1"/>
  <c r="I51911" i="1"/>
  <c r="I51910" i="1"/>
  <c r="I51909" i="1"/>
  <c r="I51908" i="1"/>
  <c r="I51907" i="1"/>
  <c r="I51906" i="1"/>
  <c r="I51905" i="1"/>
  <c r="I51904" i="1"/>
  <c r="I51903" i="1"/>
  <c r="I51902" i="1"/>
  <c r="I51901" i="1"/>
  <c r="I51900" i="1"/>
  <c r="I51899" i="1"/>
  <c r="I51898" i="1"/>
  <c r="I51897" i="1"/>
  <c r="I51896" i="1"/>
  <c r="I51895" i="1"/>
  <c r="I51894" i="1"/>
  <c r="I51893" i="1"/>
  <c r="I51892" i="1"/>
  <c r="I51891" i="1"/>
  <c r="I51890" i="1"/>
  <c r="I51889" i="1"/>
  <c r="I51888" i="1"/>
  <c r="I51887" i="1"/>
  <c r="I51886" i="1"/>
  <c r="I51885" i="1"/>
  <c r="I51884" i="1"/>
  <c r="I51883" i="1"/>
  <c r="I51882" i="1"/>
  <c r="I51881" i="1"/>
  <c r="I51880" i="1"/>
  <c r="I51879" i="1"/>
  <c r="I51878" i="1"/>
  <c r="I51877" i="1"/>
  <c r="I51876" i="1"/>
  <c r="I51875" i="1"/>
  <c r="I51874" i="1"/>
  <c r="I51873" i="1"/>
  <c r="I51872" i="1"/>
  <c r="I51871" i="1"/>
  <c r="I51870" i="1"/>
  <c r="I51869" i="1"/>
  <c r="I51868" i="1"/>
  <c r="I51867" i="1"/>
  <c r="I51866" i="1"/>
  <c r="I51865" i="1"/>
  <c r="I51864" i="1"/>
  <c r="I51863" i="1"/>
  <c r="I51862" i="1"/>
  <c r="I51861" i="1"/>
  <c r="I51860" i="1"/>
  <c r="I51859" i="1"/>
  <c r="I51858" i="1"/>
  <c r="I51857" i="1"/>
  <c r="I51856" i="1"/>
  <c r="I51855" i="1"/>
  <c r="I51854" i="1"/>
  <c r="I51853" i="1"/>
  <c r="I51852" i="1"/>
  <c r="I51851" i="1"/>
  <c r="I51850" i="1"/>
  <c r="I51849" i="1"/>
  <c r="I51848" i="1"/>
  <c r="I51847" i="1"/>
  <c r="I51846" i="1"/>
  <c r="I51845" i="1"/>
  <c r="I51844" i="1"/>
  <c r="I51843" i="1"/>
  <c r="I51842" i="1"/>
  <c r="I51841" i="1"/>
  <c r="I51840" i="1"/>
  <c r="I51839" i="1"/>
  <c r="I51838" i="1"/>
  <c r="I51837" i="1"/>
  <c r="I51836" i="1"/>
  <c r="I51835" i="1"/>
  <c r="I51834" i="1"/>
  <c r="I51833" i="1"/>
  <c r="I51832" i="1"/>
  <c r="I51831" i="1"/>
  <c r="I51830" i="1"/>
  <c r="I51829" i="1"/>
  <c r="I51828" i="1"/>
  <c r="I51827" i="1"/>
  <c r="I51826" i="1"/>
  <c r="I51825" i="1"/>
  <c r="I51824" i="1"/>
  <c r="I51823" i="1"/>
  <c r="I51822" i="1"/>
  <c r="I51821" i="1"/>
  <c r="I51820" i="1"/>
  <c r="I51819" i="1"/>
  <c r="I51818" i="1"/>
  <c r="I51817" i="1"/>
  <c r="I51816" i="1"/>
  <c r="I51815" i="1"/>
  <c r="I51814" i="1"/>
  <c r="I51813" i="1"/>
  <c r="I51812" i="1"/>
  <c r="I51811" i="1"/>
  <c r="I51810" i="1"/>
  <c r="I51809" i="1"/>
  <c r="I51808" i="1"/>
  <c r="I51807" i="1"/>
  <c r="I51806" i="1"/>
  <c r="I51805" i="1"/>
  <c r="I51804" i="1"/>
  <c r="I51803" i="1"/>
  <c r="I51802" i="1"/>
  <c r="I51801" i="1"/>
  <c r="I51800" i="1"/>
  <c r="I51799" i="1"/>
  <c r="I51798" i="1"/>
  <c r="I51797" i="1"/>
  <c r="I51796" i="1"/>
  <c r="I51795" i="1"/>
  <c r="I51794" i="1"/>
  <c r="I51793" i="1"/>
  <c r="I51792" i="1"/>
  <c r="I51791" i="1"/>
  <c r="I51790" i="1"/>
  <c r="I51789" i="1"/>
  <c r="I51788" i="1"/>
  <c r="I51787" i="1"/>
  <c r="I51786" i="1"/>
  <c r="I51785" i="1"/>
  <c r="I51784" i="1"/>
  <c r="I51783" i="1"/>
  <c r="I51782" i="1"/>
  <c r="I51781" i="1"/>
  <c r="I51780" i="1"/>
  <c r="I51779" i="1"/>
  <c r="I51778" i="1"/>
  <c r="I51777" i="1"/>
  <c r="I51776" i="1"/>
  <c r="I51775" i="1"/>
  <c r="I51774" i="1"/>
  <c r="I51773" i="1"/>
  <c r="I51772" i="1"/>
  <c r="I51771" i="1"/>
  <c r="I51770" i="1"/>
  <c r="I51769" i="1"/>
  <c r="I51768" i="1"/>
  <c r="I51767" i="1"/>
  <c r="I51766" i="1"/>
  <c r="I51765" i="1"/>
  <c r="I51764" i="1"/>
  <c r="I51763" i="1"/>
  <c r="I51762" i="1"/>
  <c r="I51761" i="1"/>
  <c r="I51760" i="1"/>
  <c r="I51759" i="1"/>
  <c r="I51758" i="1"/>
  <c r="I51757" i="1"/>
  <c r="I51756" i="1"/>
  <c r="I51755" i="1"/>
  <c r="I51754" i="1"/>
  <c r="I51753" i="1"/>
  <c r="I51752" i="1"/>
  <c r="I51751" i="1"/>
  <c r="I51750" i="1"/>
  <c r="I51749" i="1"/>
  <c r="I51748" i="1"/>
  <c r="I51747" i="1"/>
  <c r="I51746" i="1"/>
  <c r="I51745" i="1"/>
  <c r="I51744" i="1"/>
  <c r="I51743" i="1"/>
  <c r="I51742" i="1"/>
  <c r="I51741" i="1"/>
  <c r="I51740" i="1"/>
  <c r="I51739" i="1"/>
  <c r="I51738" i="1"/>
  <c r="I51737" i="1"/>
  <c r="I51736" i="1"/>
  <c r="I51735" i="1"/>
  <c r="I51734" i="1"/>
  <c r="I51733" i="1"/>
  <c r="I51732" i="1"/>
  <c r="I51731" i="1"/>
  <c r="I51730" i="1"/>
  <c r="I51729" i="1"/>
  <c r="I51728" i="1"/>
  <c r="I51727" i="1"/>
  <c r="I51726" i="1"/>
  <c r="I51725" i="1"/>
  <c r="I51724" i="1"/>
  <c r="I51723" i="1"/>
  <c r="I51722" i="1"/>
  <c r="I51721" i="1"/>
  <c r="I51720" i="1"/>
  <c r="I51719" i="1"/>
  <c r="I51718" i="1"/>
  <c r="I51717" i="1"/>
  <c r="I51716" i="1"/>
  <c r="I51715" i="1"/>
  <c r="I51714" i="1"/>
  <c r="I51713" i="1"/>
  <c r="I51712" i="1"/>
  <c r="I51711" i="1"/>
  <c r="I51710" i="1"/>
  <c r="I51709" i="1"/>
  <c r="I51708" i="1"/>
  <c r="I51707" i="1"/>
  <c r="I51706" i="1"/>
  <c r="I51705" i="1"/>
  <c r="I51704" i="1"/>
  <c r="I51703" i="1"/>
  <c r="I51702" i="1"/>
  <c r="I51701" i="1"/>
  <c r="I51700" i="1"/>
  <c r="I51699" i="1"/>
  <c r="I51698" i="1"/>
  <c r="I51697" i="1"/>
  <c r="I51696" i="1"/>
  <c r="I51695" i="1"/>
  <c r="I51694" i="1"/>
  <c r="I51693" i="1"/>
  <c r="I51692" i="1"/>
  <c r="I51691" i="1"/>
  <c r="I51690" i="1"/>
  <c r="I51689" i="1"/>
  <c r="I51688" i="1"/>
  <c r="I51687" i="1"/>
  <c r="I51686" i="1"/>
  <c r="I51685" i="1"/>
  <c r="I51684" i="1"/>
  <c r="I51683" i="1"/>
  <c r="I51682" i="1"/>
  <c r="I51681" i="1"/>
  <c r="I51680" i="1"/>
  <c r="I51679" i="1"/>
  <c r="I51678" i="1"/>
  <c r="I51677" i="1"/>
  <c r="I51676" i="1"/>
  <c r="I51675" i="1"/>
  <c r="I51674" i="1"/>
  <c r="I51673" i="1"/>
  <c r="I51672" i="1"/>
  <c r="I51671" i="1"/>
  <c r="I51670" i="1"/>
  <c r="I51669" i="1"/>
  <c r="I51668" i="1"/>
  <c r="I51667" i="1"/>
  <c r="I51666" i="1"/>
  <c r="I51665" i="1"/>
  <c r="I51664" i="1"/>
  <c r="I51663" i="1"/>
  <c r="I51662" i="1"/>
  <c r="I51661" i="1"/>
  <c r="I51660" i="1"/>
  <c r="I51659" i="1"/>
  <c r="I51658" i="1"/>
  <c r="I51657" i="1"/>
  <c r="I51656" i="1"/>
  <c r="I51655" i="1"/>
  <c r="I51654" i="1"/>
  <c r="I51653" i="1"/>
  <c r="I51652" i="1"/>
  <c r="I51651" i="1"/>
  <c r="I51650" i="1"/>
  <c r="I51649" i="1"/>
  <c r="I51648" i="1"/>
  <c r="I51647" i="1"/>
  <c r="I51646" i="1"/>
  <c r="I51645" i="1"/>
  <c r="I51644" i="1"/>
  <c r="I51643" i="1"/>
  <c r="I51642" i="1"/>
  <c r="I51641" i="1"/>
  <c r="I51640" i="1"/>
  <c r="I51639" i="1"/>
  <c r="I51638" i="1"/>
  <c r="I51637" i="1"/>
  <c r="I51636" i="1"/>
  <c r="I51635" i="1"/>
  <c r="I51634" i="1"/>
  <c r="I51633" i="1"/>
  <c r="I51632" i="1"/>
  <c r="I51631" i="1"/>
  <c r="I51630" i="1"/>
  <c r="I51629" i="1"/>
  <c r="I51628" i="1"/>
  <c r="I51627" i="1"/>
  <c r="I51626" i="1"/>
  <c r="I51625" i="1"/>
  <c r="I51624" i="1"/>
  <c r="I51623" i="1"/>
  <c r="I51622" i="1"/>
  <c r="I51621" i="1"/>
  <c r="I51620" i="1"/>
  <c r="I51619" i="1"/>
  <c r="I51618" i="1"/>
  <c r="I51617" i="1"/>
  <c r="I51616" i="1"/>
  <c r="I51615" i="1"/>
  <c r="I51614" i="1"/>
  <c r="I51613" i="1"/>
  <c r="I51612" i="1"/>
  <c r="I51611" i="1"/>
  <c r="I51610" i="1"/>
  <c r="I51609" i="1"/>
  <c r="I51608" i="1"/>
  <c r="I51607" i="1"/>
  <c r="I51606" i="1"/>
  <c r="I51605" i="1"/>
  <c r="I51604" i="1"/>
  <c r="I51603" i="1"/>
  <c r="I51602" i="1"/>
  <c r="I51601" i="1"/>
  <c r="I51600" i="1"/>
  <c r="I51599" i="1"/>
  <c r="I51598" i="1"/>
  <c r="I51597" i="1"/>
  <c r="I51596" i="1"/>
  <c r="I51595" i="1"/>
  <c r="I51594" i="1"/>
  <c r="I51593" i="1"/>
  <c r="I51592" i="1"/>
  <c r="I51591" i="1"/>
  <c r="I51590" i="1"/>
  <c r="I51589" i="1"/>
  <c r="I51588" i="1"/>
  <c r="I51587" i="1"/>
  <c r="I51586" i="1"/>
  <c r="I51585" i="1"/>
  <c r="I51584" i="1"/>
  <c r="I51583" i="1"/>
  <c r="I51582" i="1"/>
  <c r="I51581" i="1"/>
  <c r="I51580" i="1"/>
  <c r="I51579" i="1"/>
  <c r="I51578" i="1"/>
  <c r="I51577" i="1"/>
  <c r="I51576" i="1"/>
  <c r="I51575" i="1"/>
  <c r="I51574" i="1"/>
  <c r="I51573" i="1"/>
  <c r="I51572" i="1"/>
  <c r="I51571" i="1"/>
  <c r="I51570" i="1"/>
  <c r="I51569" i="1"/>
  <c r="I51568" i="1"/>
  <c r="I51567" i="1"/>
  <c r="I51566" i="1"/>
  <c r="I51565" i="1"/>
  <c r="I51564" i="1"/>
  <c r="I51563" i="1"/>
  <c r="I51562" i="1"/>
  <c r="I51561" i="1"/>
  <c r="I51560" i="1"/>
  <c r="I51559" i="1"/>
  <c r="I51558" i="1"/>
  <c r="I51557" i="1"/>
  <c r="I51556" i="1"/>
  <c r="I51555" i="1"/>
  <c r="I51554" i="1"/>
  <c r="I51553" i="1"/>
  <c r="I51552" i="1"/>
  <c r="I51551" i="1"/>
  <c r="I51550" i="1"/>
  <c r="I51549" i="1"/>
  <c r="I51548" i="1"/>
  <c r="I51547" i="1"/>
  <c r="I51546" i="1"/>
  <c r="I51545" i="1"/>
  <c r="I51544" i="1"/>
  <c r="I51543" i="1"/>
  <c r="I51542" i="1"/>
  <c r="I51541" i="1"/>
  <c r="I51540" i="1"/>
  <c r="I51539" i="1"/>
  <c r="I51538" i="1"/>
  <c r="I51537" i="1"/>
  <c r="I51536" i="1"/>
  <c r="I51535" i="1"/>
  <c r="I51534" i="1"/>
  <c r="I51533" i="1"/>
  <c r="I51532" i="1"/>
  <c r="I51531" i="1"/>
  <c r="I51530" i="1"/>
  <c r="I51529" i="1"/>
  <c r="I51528" i="1"/>
  <c r="I51527" i="1"/>
  <c r="I51526" i="1"/>
  <c r="I51525" i="1"/>
  <c r="I51524" i="1"/>
  <c r="I51523" i="1"/>
  <c r="I51522" i="1"/>
  <c r="I51521" i="1"/>
  <c r="I51520" i="1"/>
  <c r="I51519" i="1"/>
  <c r="I51518" i="1"/>
  <c r="I51517" i="1"/>
  <c r="I51516" i="1"/>
  <c r="I51515" i="1"/>
  <c r="I51514" i="1"/>
  <c r="I51513" i="1"/>
  <c r="I51512" i="1"/>
  <c r="I51511" i="1"/>
  <c r="I51510" i="1"/>
  <c r="I51509" i="1"/>
  <c r="I51508" i="1"/>
  <c r="I51507" i="1"/>
  <c r="I51506" i="1"/>
  <c r="I51505" i="1"/>
  <c r="I51504" i="1"/>
  <c r="I51503" i="1"/>
  <c r="I51502" i="1"/>
  <c r="I51501" i="1"/>
  <c r="I51500" i="1"/>
  <c r="I51499" i="1"/>
  <c r="I51498" i="1"/>
  <c r="I51497" i="1"/>
  <c r="I51496" i="1"/>
  <c r="I51495" i="1"/>
  <c r="I51494" i="1"/>
  <c r="I51493" i="1"/>
  <c r="I51492" i="1"/>
  <c r="I51491" i="1"/>
  <c r="I51490" i="1"/>
  <c r="I51489" i="1"/>
  <c r="I51488" i="1"/>
  <c r="I51487" i="1"/>
  <c r="I51486" i="1"/>
  <c r="I51485" i="1"/>
  <c r="I51484" i="1"/>
  <c r="I51483" i="1"/>
  <c r="I51482" i="1"/>
  <c r="I51481" i="1"/>
  <c r="I51480" i="1"/>
  <c r="I51479" i="1"/>
  <c r="I51478" i="1"/>
  <c r="I51477" i="1"/>
  <c r="I51476" i="1"/>
  <c r="I51475" i="1"/>
  <c r="I51474" i="1"/>
  <c r="I51473" i="1"/>
  <c r="I51472" i="1"/>
  <c r="I51471" i="1"/>
  <c r="I51470" i="1"/>
  <c r="I51469" i="1"/>
  <c r="I51468" i="1"/>
  <c r="I51467" i="1"/>
  <c r="I51466" i="1"/>
  <c r="I51465" i="1"/>
  <c r="I51464" i="1"/>
  <c r="I51463" i="1"/>
  <c r="I51462" i="1"/>
  <c r="I51461" i="1"/>
  <c r="I51460" i="1"/>
  <c r="I51459" i="1"/>
  <c r="I51458" i="1"/>
  <c r="I51457" i="1"/>
  <c r="I51456" i="1"/>
  <c r="I51455" i="1"/>
  <c r="I51454" i="1"/>
  <c r="I51453" i="1"/>
  <c r="I51452" i="1"/>
  <c r="I51451" i="1"/>
  <c r="I51450" i="1"/>
  <c r="I51449" i="1"/>
  <c r="I51448" i="1"/>
  <c r="I51447" i="1"/>
  <c r="I51446" i="1"/>
  <c r="I51445" i="1"/>
  <c r="I51444" i="1"/>
  <c r="I51443" i="1"/>
  <c r="I51442" i="1"/>
  <c r="I51441" i="1"/>
  <c r="I51440" i="1"/>
  <c r="I51439" i="1"/>
  <c r="I51438" i="1"/>
  <c r="I51437" i="1"/>
  <c r="I51436" i="1"/>
  <c r="I51435" i="1"/>
  <c r="I51434" i="1"/>
  <c r="I51433" i="1"/>
  <c r="I51432" i="1"/>
  <c r="I51431" i="1"/>
  <c r="I51430" i="1"/>
  <c r="I51429" i="1"/>
  <c r="I51428" i="1"/>
  <c r="I51427" i="1"/>
  <c r="I51426" i="1"/>
  <c r="I51425" i="1"/>
  <c r="I51424" i="1"/>
  <c r="I51423" i="1"/>
  <c r="I51422" i="1"/>
  <c r="I51421" i="1"/>
  <c r="I51420" i="1"/>
  <c r="I51419" i="1"/>
  <c r="I51418" i="1"/>
  <c r="I51417" i="1"/>
  <c r="I51416" i="1"/>
  <c r="I51415" i="1"/>
  <c r="I51414" i="1"/>
  <c r="I51413" i="1"/>
  <c r="I51412" i="1"/>
  <c r="I51411" i="1"/>
  <c r="I51410" i="1"/>
  <c r="I51409" i="1"/>
  <c r="I51408" i="1"/>
  <c r="I51407" i="1"/>
  <c r="I51406" i="1"/>
  <c r="I51405" i="1"/>
  <c r="I51404" i="1"/>
  <c r="I51403" i="1"/>
  <c r="I51402" i="1"/>
  <c r="I51401" i="1"/>
  <c r="I51400" i="1"/>
  <c r="I51399" i="1"/>
  <c r="I51398" i="1"/>
  <c r="I51397" i="1"/>
  <c r="I51396" i="1"/>
  <c r="I51395" i="1"/>
  <c r="I51394" i="1"/>
  <c r="I51393" i="1"/>
  <c r="I51392" i="1"/>
  <c r="I51391" i="1"/>
  <c r="I51390" i="1"/>
  <c r="I51389" i="1"/>
  <c r="I51388" i="1"/>
  <c r="I51387" i="1"/>
  <c r="I51386" i="1"/>
  <c r="I51385" i="1"/>
  <c r="I51384" i="1"/>
  <c r="I51383" i="1"/>
  <c r="I51382" i="1"/>
  <c r="I51381" i="1"/>
  <c r="I51380" i="1"/>
  <c r="I51379" i="1"/>
  <c r="I51378" i="1"/>
  <c r="I51377" i="1"/>
  <c r="I51376" i="1"/>
  <c r="I51375" i="1"/>
  <c r="I51374" i="1"/>
  <c r="I51373" i="1"/>
  <c r="I51372" i="1"/>
  <c r="I51371" i="1"/>
  <c r="I51370" i="1"/>
  <c r="I51369" i="1"/>
  <c r="I51368" i="1"/>
  <c r="I51367" i="1"/>
  <c r="I51366" i="1"/>
  <c r="I51365" i="1"/>
  <c r="I51364" i="1"/>
  <c r="I51363" i="1"/>
  <c r="I51362" i="1"/>
  <c r="I51361" i="1"/>
  <c r="I51360" i="1"/>
  <c r="I51359" i="1"/>
  <c r="I51358" i="1"/>
  <c r="I51357" i="1"/>
  <c r="I51356" i="1"/>
  <c r="I51355" i="1"/>
  <c r="I51354" i="1"/>
  <c r="I51353" i="1"/>
  <c r="I51352" i="1"/>
  <c r="I51351" i="1"/>
  <c r="I51350" i="1"/>
  <c r="I51349" i="1"/>
  <c r="I51348" i="1"/>
  <c r="I51347" i="1"/>
  <c r="I51346" i="1"/>
  <c r="I51345" i="1"/>
  <c r="I51344" i="1"/>
  <c r="I51343" i="1"/>
  <c r="I51342" i="1"/>
  <c r="I51341" i="1"/>
  <c r="I51340" i="1"/>
  <c r="I51339" i="1"/>
  <c r="I51338" i="1"/>
  <c r="I51337" i="1"/>
  <c r="I51336" i="1"/>
  <c r="I51335" i="1"/>
  <c r="I51334" i="1"/>
  <c r="I51333" i="1"/>
  <c r="I51332" i="1"/>
  <c r="I51331" i="1"/>
  <c r="I51330" i="1"/>
  <c r="I51329" i="1"/>
  <c r="I51328" i="1"/>
  <c r="I51327" i="1"/>
  <c r="I51326" i="1"/>
  <c r="I51325" i="1"/>
  <c r="I51324" i="1"/>
  <c r="I51323" i="1"/>
  <c r="I51322" i="1"/>
  <c r="I51321" i="1"/>
  <c r="I51320" i="1"/>
  <c r="I51319" i="1"/>
  <c r="I51318" i="1"/>
  <c r="I51317" i="1"/>
  <c r="I51316" i="1"/>
  <c r="I51315" i="1"/>
  <c r="I51314" i="1"/>
  <c r="I51313" i="1"/>
  <c r="I51312" i="1"/>
  <c r="I51311" i="1"/>
  <c r="I51310" i="1"/>
  <c r="I51309" i="1"/>
  <c r="I51308" i="1"/>
  <c r="I51307" i="1"/>
  <c r="I51306" i="1"/>
  <c r="I51305" i="1"/>
  <c r="I51304" i="1"/>
  <c r="I51303" i="1"/>
  <c r="I51302" i="1"/>
  <c r="I51301" i="1"/>
  <c r="I51300" i="1"/>
  <c r="I51299" i="1"/>
  <c r="I51298" i="1"/>
  <c r="I51297" i="1"/>
  <c r="I51296" i="1"/>
  <c r="I51295" i="1"/>
  <c r="I51294" i="1"/>
  <c r="I51293" i="1"/>
  <c r="I51292" i="1"/>
  <c r="I51291" i="1"/>
  <c r="I51290" i="1"/>
  <c r="I51289" i="1"/>
  <c r="I51288" i="1"/>
  <c r="I51287" i="1"/>
  <c r="I51286" i="1"/>
  <c r="I51285" i="1"/>
  <c r="I51284" i="1"/>
  <c r="I51283" i="1"/>
  <c r="I51282" i="1"/>
  <c r="I51281" i="1"/>
  <c r="I51280" i="1"/>
  <c r="I51279" i="1"/>
  <c r="I51278" i="1"/>
  <c r="I51277" i="1"/>
  <c r="I51276" i="1"/>
  <c r="I51275" i="1"/>
  <c r="I51274" i="1"/>
  <c r="I51273" i="1"/>
  <c r="I51272" i="1"/>
  <c r="I51271" i="1"/>
  <c r="I51270" i="1"/>
  <c r="I51269" i="1"/>
  <c r="I51268" i="1"/>
  <c r="I51267" i="1"/>
  <c r="I51266" i="1"/>
  <c r="I51265" i="1"/>
  <c r="I51264" i="1"/>
  <c r="I51263" i="1"/>
  <c r="I51262" i="1"/>
  <c r="I51261" i="1"/>
  <c r="I51260" i="1"/>
  <c r="I51259" i="1"/>
  <c r="I51258" i="1"/>
  <c r="I51257" i="1"/>
  <c r="I51256" i="1"/>
  <c r="I51255" i="1"/>
  <c r="I51254" i="1"/>
  <c r="I51253" i="1"/>
  <c r="I51252" i="1"/>
  <c r="I51251" i="1"/>
  <c r="I51250" i="1"/>
  <c r="I51249" i="1"/>
  <c r="I51248" i="1"/>
  <c r="I51247" i="1"/>
  <c r="I51246" i="1"/>
  <c r="I51245" i="1"/>
  <c r="I51244" i="1"/>
  <c r="I51243" i="1"/>
  <c r="I51242" i="1"/>
  <c r="I51241" i="1"/>
  <c r="I51240" i="1"/>
  <c r="I51239" i="1"/>
  <c r="I51238" i="1"/>
  <c r="I51237" i="1"/>
  <c r="I51236" i="1"/>
  <c r="I51235" i="1"/>
  <c r="I51234" i="1"/>
  <c r="I51233" i="1"/>
  <c r="I51232" i="1"/>
  <c r="I51231" i="1"/>
  <c r="I51230" i="1"/>
  <c r="I51229" i="1"/>
  <c r="I51228" i="1"/>
  <c r="I51227" i="1"/>
  <c r="I51226" i="1"/>
  <c r="I51225" i="1"/>
  <c r="I51224" i="1"/>
  <c r="I51223" i="1"/>
  <c r="I51222" i="1"/>
  <c r="I51221" i="1"/>
  <c r="I51220" i="1"/>
  <c r="I51219" i="1"/>
  <c r="I51218" i="1"/>
  <c r="I51217" i="1"/>
  <c r="I51216" i="1"/>
  <c r="I51215" i="1"/>
  <c r="I51214" i="1"/>
  <c r="I51213" i="1"/>
  <c r="I51212" i="1"/>
  <c r="I51211" i="1"/>
  <c r="I51210" i="1"/>
  <c r="I51209" i="1"/>
  <c r="I51208" i="1"/>
  <c r="I51207" i="1"/>
  <c r="I51206" i="1"/>
  <c r="I51205" i="1"/>
  <c r="I51204" i="1"/>
  <c r="I51203" i="1"/>
  <c r="I51202" i="1"/>
  <c r="I51201" i="1"/>
  <c r="I51200" i="1"/>
  <c r="I51199" i="1"/>
  <c r="I51198" i="1"/>
  <c r="I51197" i="1"/>
  <c r="I51196" i="1"/>
  <c r="I51195" i="1"/>
  <c r="I51194" i="1"/>
  <c r="I51193" i="1"/>
  <c r="I51192" i="1"/>
  <c r="I51191" i="1"/>
  <c r="I51190" i="1"/>
  <c r="I51189" i="1"/>
  <c r="I51188" i="1"/>
  <c r="I51187" i="1"/>
  <c r="I51186" i="1"/>
  <c r="I51185" i="1"/>
  <c r="I51184" i="1"/>
  <c r="I51183" i="1"/>
  <c r="I51182" i="1"/>
  <c r="I51181" i="1"/>
  <c r="I51180" i="1"/>
  <c r="I51179" i="1"/>
  <c r="I51178" i="1"/>
  <c r="I51177" i="1"/>
  <c r="I51176" i="1"/>
  <c r="I51175" i="1"/>
  <c r="I51174" i="1"/>
  <c r="I51173" i="1"/>
  <c r="I51172" i="1"/>
  <c r="I51171" i="1"/>
  <c r="I51170" i="1"/>
  <c r="I51169" i="1"/>
  <c r="I51168" i="1"/>
  <c r="I51167" i="1"/>
  <c r="I51166" i="1"/>
  <c r="I51165" i="1"/>
  <c r="I51164" i="1"/>
  <c r="I51163" i="1"/>
  <c r="I51162" i="1"/>
  <c r="I51161" i="1"/>
  <c r="I51160" i="1"/>
  <c r="I51159" i="1"/>
  <c r="I51158" i="1"/>
  <c r="I51157" i="1"/>
  <c r="I51156" i="1"/>
  <c r="I51155" i="1"/>
  <c r="I51154" i="1"/>
  <c r="I51153" i="1"/>
  <c r="I51152" i="1"/>
  <c r="I51151" i="1"/>
  <c r="I51150" i="1"/>
  <c r="I51149" i="1"/>
  <c r="I51148" i="1"/>
  <c r="I51147" i="1"/>
  <c r="I51146" i="1"/>
  <c r="I51145" i="1"/>
  <c r="I51144" i="1"/>
  <c r="I51143" i="1"/>
  <c r="I51142" i="1"/>
  <c r="I51141" i="1"/>
  <c r="I51140" i="1"/>
  <c r="I51139" i="1"/>
  <c r="I51138" i="1"/>
  <c r="I51137" i="1"/>
  <c r="I51136" i="1"/>
  <c r="I51135" i="1"/>
  <c r="I51134" i="1"/>
  <c r="I51133" i="1"/>
  <c r="I51132" i="1"/>
  <c r="I51131" i="1"/>
  <c r="I51130" i="1"/>
  <c r="I51129" i="1"/>
  <c r="I51128" i="1"/>
  <c r="I51127" i="1"/>
  <c r="I51126" i="1"/>
  <c r="I51125" i="1"/>
  <c r="I51124" i="1"/>
  <c r="I51123" i="1"/>
  <c r="I51122" i="1"/>
  <c r="I51121" i="1"/>
  <c r="I51120" i="1"/>
  <c r="I51119" i="1"/>
  <c r="I51118" i="1"/>
  <c r="I51117" i="1"/>
  <c r="I51116" i="1"/>
  <c r="I51115" i="1"/>
  <c r="I51114" i="1"/>
  <c r="I51113" i="1"/>
  <c r="I51112" i="1"/>
  <c r="I51111" i="1"/>
  <c r="I51110" i="1"/>
  <c r="I51109" i="1"/>
  <c r="I51108" i="1"/>
  <c r="I51107" i="1"/>
  <c r="I51106" i="1"/>
  <c r="I51105" i="1"/>
  <c r="I51104" i="1"/>
  <c r="I51103" i="1"/>
  <c r="I51102" i="1"/>
  <c r="I51101" i="1"/>
  <c r="I51100" i="1"/>
  <c r="I51099" i="1"/>
  <c r="I51098" i="1"/>
  <c r="I51097" i="1"/>
  <c r="I51096" i="1"/>
  <c r="I51095" i="1"/>
  <c r="I51094" i="1"/>
  <c r="I51093" i="1"/>
  <c r="I51092" i="1"/>
  <c r="I51091" i="1"/>
  <c r="I51090" i="1"/>
  <c r="I51089" i="1"/>
  <c r="I51088" i="1"/>
  <c r="I51087" i="1"/>
  <c r="I51086" i="1"/>
  <c r="I51085" i="1"/>
  <c r="I51084" i="1"/>
  <c r="I51083" i="1"/>
  <c r="I51082" i="1"/>
  <c r="I51081" i="1"/>
  <c r="I51080" i="1"/>
  <c r="I51079" i="1"/>
  <c r="I51078" i="1"/>
  <c r="I51077" i="1"/>
  <c r="I51076" i="1"/>
  <c r="I51075" i="1"/>
  <c r="I51074" i="1"/>
  <c r="I51073" i="1"/>
  <c r="I51072" i="1"/>
  <c r="I51071" i="1"/>
  <c r="I51070" i="1"/>
  <c r="I51069" i="1"/>
  <c r="I51068" i="1"/>
  <c r="I51067" i="1"/>
  <c r="I51066" i="1"/>
  <c r="I51065" i="1"/>
  <c r="I51064" i="1"/>
  <c r="I51063" i="1"/>
  <c r="I51062" i="1"/>
  <c r="I51061" i="1"/>
  <c r="I51060" i="1"/>
  <c r="I51059" i="1"/>
  <c r="I51058" i="1"/>
  <c r="I51057" i="1"/>
  <c r="I51056" i="1"/>
  <c r="I51055" i="1"/>
  <c r="I51054" i="1"/>
  <c r="I51053" i="1"/>
  <c r="I51052" i="1"/>
  <c r="I51051" i="1"/>
  <c r="I51050" i="1"/>
  <c r="I51049" i="1"/>
  <c r="I51048" i="1"/>
  <c r="I51047" i="1"/>
  <c r="I51046" i="1"/>
  <c r="I51045" i="1"/>
  <c r="I51044" i="1"/>
  <c r="I51043" i="1"/>
  <c r="I51042" i="1"/>
  <c r="I51041" i="1"/>
  <c r="I51040" i="1"/>
  <c r="I51039" i="1"/>
  <c r="I51038" i="1"/>
  <c r="I51037" i="1"/>
  <c r="I51036" i="1"/>
  <c r="I51035" i="1"/>
  <c r="I51034" i="1"/>
  <c r="I51033" i="1"/>
  <c r="I51032" i="1"/>
  <c r="I51031" i="1"/>
  <c r="I51030" i="1"/>
  <c r="I51029" i="1"/>
  <c r="I51028" i="1"/>
  <c r="I51027" i="1"/>
  <c r="I51026" i="1"/>
  <c r="I51025" i="1"/>
  <c r="I51024" i="1"/>
  <c r="I51023" i="1"/>
  <c r="I51022" i="1"/>
  <c r="I51021" i="1"/>
  <c r="I51020" i="1"/>
  <c r="I51019" i="1"/>
  <c r="I51018" i="1"/>
  <c r="I51017" i="1"/>
  <c r="I51016" i="1"/>
  <c r="I51015" i="1"/>
  <c r="I51014" i="1"/>
  <c r="I51013" i="1"/>
  <c r="I51012" i="1"/>
  <c r="I51011" i="1"/>
  <c r="I51010" i="1"/>
  <c r="I51009" i="1"/>
  <c r="I51008" i="1"/>
  <c r="I51007" i="1"/>
  <c r="I51006" i="1"/>
  <c r="I51005" i="1"/>
  <c r="I51004" i="1"/>
  <c r="I51003" i="1"/>
  <c r="I51002" i="1"/>
  <c r="I51001" i="1"/>
  <c r="I51000" i="1"/>
  <c r="I50999" i="1"/>
  <c r="I50998" i="1"/>
  <c r="I50997" i="1"/>
  <c r="I50996" i="1"/>
  <c r="I50995" i="1"/>
  <c r="I50994" i="1"/>
  <c r="I50993" i="1"/>
  <c r="I50992" i="1"/>
  <c r="I50991" i="1"/>
  <c r="I50990" i="1"/>
  <c r="I50989" i="1"/>
  <c r="I50988" i="1"/>
  <c r="I50987" i="1"/>
  <c r="I50986" i="1"/>
  <c r="I50985" i="1"/>
  <c r="I50984" i="1"/>
  <c r="I50983" i="1"/>
  <c r="I50982" i="1"/>
  <c r="I50981" i="1"/>
  <c r="I50980" i="1"/>
  <c r="I50979" i="1"/>
  <c r="I50978" i="1"/>
  <c r="I50977" i="1"/>
  <c r="I50976" i="1"/>
  <c r="I50975" i="1"/>
  <c r="I50974" i="1"/>
  <c r="I50973" i="1"/>
  <c r="I50972" i="1"/>
  <c r="I50971" i="1"/>
  <c r="I50970" i="1"/>
  <c r="I50969" i="1"/>
  <c r="I50968" i="1"/>
  <c r="I50967" i="1"/>
  <c r="I50966" i="1"/>
  <c r="I50965" i="1"/>
  <c r="I50964" i="1"/>
  <c r="I50963" i="1"/>
  <c r="I50962" i="1"/>
  <c r="I50961" i="1"/>
  <c r="I50960" i="1"/>
  <c r="I50959" i="1"/>
  <c r="I50958" i="1"/>
  <c r="I50957" i="1"/>
  <c r="I50956" i="1"/>
  <c r="I50955" i="1"/>
  <c r="I50954" i="1"/>
  <c r="I50953" i="1"/>
  <c r="I50952" i="1"/>
  <c r="I50951" i="1"/>
  <c r="I50950" i="1"/>
  <c r="I50949" i="1"/>
  <c r="I50948" i="1"/>
  <c r="I50947" i="1"/>
  <c r="I50946" i="1"/>
  <c r="I50945" i="1"/>
  <c r="I50944" i="1"/>
  <c r="I50943" i="1"/>
  <c r="I50942" i="1"/>
  <c r="I50941" i="1"/>
  <c r="I50940" i="1"/>
  <c r="I50939" i="1"/>
  <c r="I50938" i="1"/>
  <c r="I50937" i="1"/>
  <c r="I50936" i="1"/>
  <c r="I50935" i="1"/>
  <c r="I50934" i="1"/>
  <c r="I50933" i="1"/>
  <c r="I50932" i="1"/>
  <c r="I50931" i="1"/>
  <c r="I50930" i="1"/>
  <c r="I50929" i="1"/>
  <c r="I50928" i="1"/>
  <c r="I50927" i="1"/>
  <c r="I50926" i="1"/>
  <c r="I50925" i="1"/>
  <c r="I50924" i="1"/>
  <c r="I50923" i="1"/>
  <c r="I50922" i="1"/>
  <c r="I50921" i="1"/>
  <c r="I50920" i="1"/>
  <c r="I50919" i="1"/>
  <c r="I50918" i="1"/>
  <c r="I50917" i="1"/>
  <c r="I50916" i="1"/>
  <c r="I50915" i="1"/>
  <c r="I50914" i="1"/>
  <c r="I50913" i="1"/>
  <c r="I50912" i="1"/>
  <c r="I50911" i="1"/>
  <c r="I50910" i="1"/>
  <c r="I50909" i="1"/>
  <c r="I50908" i="1"/>
  <c r="I50907" i="1"/>
  <c r="I50906" i="1"/>
  <c r="I50905" i="1"/>
  <c r="I50904" i="1"/>
  <c r="I50903" i="1"/>
  <c r="I50902" i="1"/>
  <c r="I50901" i="1"/>
  <c r="I50900" i="1"/>
  <c r="I50899" i="1"/>
  <c r="I50898" i="1"/>
  <c r="I50897" i="1"/>
  <c r="I50896" i="1"/>
  <c r="I50895" i="1"/>
  <c r="I50894" i="1"/>
  <c r="I50893" i="1"/>
  <c r="I50892" i="1"/>
  <c r="I50891" i="1"/>
  <c r="I50890" i="1"/>
  <c r="I50889" i="1"/>
  <c r="I50888" i="1"/>
  <c r="I50887" i="1"/>
  <c r="I50886" i="1"/>
  <c r="I50885" i="1"/>
  <c r="I50884" i="1"/>
  <c r="I50883" i="1"/>
  <c r="I50882" i="1"/>
  <c r="I50881" i="1"/>
  <c r="I50880" i="1"/>
  <c r="I50879" i="1"/>
  <c r="I50878" i="1"/>
  <c r="I50877" i="1"/>
  <c r="I50876" i="1"/>
  <c r="I50875" i="1"/>
  <c r="I50874" i="1"/>
  <c r="I50873" i="1"/>
  <c r="I50872" i="1"/>
  <c r="I50871" i="1"/>
  <c r="I50870" i="1"/>
  <c r="I50869" i="1"/>
  <c r="I50868" i="1"/>
  <c r="I50867" i="1"/>
  <c r="I50866" i="1"/>
  <c r="I50865" i="1"/>
  <c r="I50864" i="1"/>
  <c r="I50863" i="1"/>
  <c r="I50862" i="1"/>
  <c r="I50861" i="1"/>
  <c r="I50860" i="1"/>
  <c r="I50859" i="1"/>
  <c r="I50858" i="1"/>
  <c r="I50857" i="1"/>
  <c r="I50856" i="1"/>
  <c r="I50855" i="1"/>
  <c r="I50854" i="1"/>
  <c r="I50853" i="1"/>
  <c r="I50852" i="1"/>
  <c r="I50851" i="1"/>
  <c r="I50850" i="1"/>
  <c r="I50849" i="1"/>
  <c r="I50848" i="1"/>
  <c r="I50847" i="1"/>
  <c r="I50846" i="1"/>
  <c r="I50845" i="1"/>
  <c r="I50844" i="1"/>
  <c r="I50843" i="1"/>
  <c r="I50842" i="1"/>
  <c r="I50841" i="1"/>
  <c r="I50840" i="1"/>
  <c r="I50839" i="1"/>
  <c r="I50838" i="1"/>
  <c r="I50837" i="1"/>
  <c r="I50836" i="1"/>
  <c r="I50835" i="1"/>
  <c r="I50834" i="1"/>
  <c r="I50833" i="1"/>
  <c r="I50832" i="1"/>
  <c r="I50831" i="1"/>
  <c r="I50830" i="1"/>
  <c r="I50829" i="1"/>
  <c r="I50828" i="1"/>
  <c r="I50827" i="1"/>
  <c r="I50826" i="1"/>
  <c r="I50825" i="1"/>
  <c r="I50824" i="1"/>
  <c r="I50823" i="1"/>
  <c r="I50822" i="1"/>
  <c r="I50821" i="1"/>
  <c r="I50820" i="1"/>
  <c r="I50819" i="1"/>
  <c r="I50818" i="1"/>
  <c r="I50817" i="1"/>
  <c r="I50816" i="1"/>
  <c r="I50815" i="1"/>
  <c r="I50814" i="1"/>
  <c r="I50813" i="1"/>
  <c r="I50812" i="1"/>
  <c r="I50811" i="1"/>
  <c r="I50810" i="1"/>
  <c r="I50809" i="1"/>
  <c r="I50808" i="1"/>
  <c r="I50807" i="1"/>
  <c r="I50806" i="1"/>
  <c r="I50805" i="1"/>
  <c r="I50804" i="1"/>
  <c r="I50803" i="1"/>
  <c r="I50802" i="1"/>
  <c r="I50801" i="1"/>
  <c r="I50800" i="1"/>
  <c r="I50799" i="1"/>
  <c r="I50798" i="1"/>
  <c r="I50797" i="1"/>
  <c r="I50796" i="1"/>
  <c r="I50795" i="1"/>
  <c r="I50794" i="1"/>
  <c r="I50793" i="1"/>
  <c r="I50792" i="1"/>
  <c r="I50791" i="1"/>
  <c r="I50790" i="1"/>
  <c r="I50789" i="1"/>
  <c r="I50788" i="1"/>
  <c r="I50787" i="1"/>
  <c r="I50786" i="1"/>
  <c r="I50785" i="1"/>
  <c r="I50784" i="1"/>
  <c r="I50783" i="1"/>
  <c r="I50782" i="1"/>
  <c r="I50781" i="1"/>
  <c r="I50780" i="1"/>
  <c r="I50779" i="1"/>
  <c r="I50778" i="1"/>
  <c r="I50777" i="1"/>
  <c r="I50776" i="1"/>
  <c r="I50775" i="1"/>
  <c r="I50774" i="1"/>
  <c r="I50773" i="1"/>
  <c r="I50772" i="1"/>
  <c r="I50771" i="1"/>
  <c r="I50770" i="1"/>
  <c r="I50769" i="1"/>
  <c r="I50768" i="1"/>
  <c r="I50767" i="1"/>
  <c r="I50766" i="1"/>
  <c r="I50765" i="1"/>
  <c r="I50764" i="1"/>
  <c r="I50763" i="1"/>
  <c r="I50762" i="1"/>
  <c r="I50761" i="1"/>
  <c r="I50760" i="1"/>
  <c r="I50759" i="1"/>
  <c r="I50758" i="1"/>
  <c r="I50757" i="1"/>
  <c r="I50756" i="1"/>
  <c r="I50755" i="1"/>
  <c r="I50754" i="1"/>
  <c r="I50753" i="1"/>
  <c r="I50752" i="1"/>
  <c r="I50751" i="1"/>
  <c r="I50750" i="1"/>
  <c r="I50749" i="1"/>
  <c r="I50748" i="1"/>
  <c r="I50747" i="1"/>
  <c r="I50746" i="1"/>
  <c r="I50745" i="1"/>
  <c r="I50744" i="1"/>
  <c r="I50743" i="1"/>
  <c r="I50742" i="1"/>
  <c r="I50741" i="1"/>
  <c r="I50740" i="1"/>
  <c r="I50739" i="1"/>
  <c r="I50738" i="1"/>
  <c r="I50737" i="1"/>
  <c r="I50736" i="1"/>
  <c r="I50735" i="1"/>
  <c r="I50734" i="1"/>
  <c r="I50733" i="1"/>
  <c r="I50732" i="1"/>
  <c r="I50731" i="1"/>
  <c r="I50730" i="1"/>
  <c r="I50729" i="1"/>
  <c r="I50728" i="1"/>
  <c r="I50727" i="1"/>
  <c r="I50726" i="1"/>
  <c r="I50725" i="1"/>
  <c r="I50724" i="1"/>
  <c r="I50723" i="1"/>
  <c r="I50722" i="1"/>
  <c r="I50721" i="1"/>
  <c r="I50720" i="1"/>
  <c r="I50719" i="1"/>
  <c r="I50718" i="1"/>
  <c r="I50717" i="1"/>
  <c r="I50716" i="1"/>
  <c r="I50715" i="1"/>
  <c r="I50714" i="1"/>
  <c r="I50713" i="1"/>
  <c r="I50712" i="1"/>
  <c r="I50711" i="1"/>
  <c r="I50710" i="1"/>
  <c r="I50709" i="1"/>
  <c r="I50708" i="1"/>
  <c r="I50707" i="1"/>
  <c r="I50706" i="1"/>
  <c r="I50705" i="1"/>
  <c r="I50704" i="1"/>
  <c r="I50703" i="1"/>
  <c r="I50702" i="1"/>
  <c r="I50701" i="1"/>
  <c r="I50700" i="1"/>
  <c r="I50699" i="1"/>
  <c r="I50698" i="1"/>
  <c r="I50697" i="1"/>
  <c r="I50696" i="1"/>
  <c r="I50695" i="1"/>
  <c r="I50694" i="1"/>
  <c r="I50693" i="1"/>
  <c r="I50692" i="1"/>
  <c r="I50691" i="1"/>
  <c r="I50690" i="1"/>
  <c r="I50689" i="1"/>
  <c r="I50688" i="1"/>
  <c r="I50687" i="1"/>
  <c r="I50686" i="1"/>
  <c r="I50685" i="1"/>
  <c r="I50684" i="1"/>
  <c r="I50683" i="1"/>
  <c r="I50682" i="1"/>
  <c r="I50681" i="1"/>
  <c r="I50680" i="1"/>
  <c r="I50679" i="1"/>
  <c r="I50678" i="1"/>
  <c r="I50677" i="1"/>
  <c r="I50676" i="1"/>
  <c r="I50675" i="1"/>
  <c r="I50674" i="1"/>
  <c r="I50673" i="1"/>
  <c r="I50672" i="1"/>
  <c r="I50671" i="1"/>
  <c r="I50670" i="1"/>
  <c r="I50669" i="1"/>
  <c r="I50668" i="1"/>
  <c r="I50667" i="1"/>
  <c r="I50666" i="1"/>
  <c r="I50665" i="1"/>
  <c r="I50664" i="1"/>
  <c r="I50663" i="1"/>
  <c r="I50662" i="1"/>
  <c r="I50661" i="1"/>
  <c r="I50660" i="1"/>
  <c r="I50659" i="1"/>
  <c r="I50658" i="1"/>
  <c r="I50657" i="1"/>
  <c r="I50656" i="1"/>
  <c r="I50655" i="1"/>
  <c r="I50654" i="1"/>
  <c r="I50653" i="1"/>
  <c r="I50652" i="1"/>
  <c r="I50651" i="1"/>
  <c r="I50650" i="1"/>
  <c r="I50649" i="1"/>
  <c r="I50648" i="1"/>
  <c r="I50647" i="1"/>
  <c r="I50646" i="1"/>
  <c r="I50645" i="1"/>
  <c r="I50644" i="1"/>
  <c r="I50643" i="1"/>
  <c r="I50642" i="1"/>
  <c r="I50641" i="1"/>
  <c r="I50640" i="1"/>
  <c r="I50639" i="1"/>
  <c r="I50638" i="1"/>
  <c r="I50637" i="1"/>
  <c r="I50636" i="1"/>
  <c r="I50635" i="1"/>
  <c r="I50634" i="1"/>
  <c r="I50633" i="1"/>
  <c r="I50632" i="1"/>
  <c r="I50631" i="1"/>
  <c r="I50630" i="1"/>
  <c r="I50629" i="1"/>
  <c r="I50628" i="1"/>
  <c r="I50627" i="1"/>
  <c r="I50626" i="1"/>
  <c r="I50625" i="1"/>
  <c r="I50624" i="1"/>
  <c r="I50623" i="1"/>
  <c r="I50622" i="1"/>
  <c r="I50621" i="1"/>
  <c r="I50620" i="1"/>
  <c r="I50619" i="1"/>
  <c r="I50618" i="1"/>
  <c r="I50617" i="1"/>
  <c r="I50616" i="1"/>
  <c r="I50615" i="1"/>
  <c r="I50614" i="1"/>
  <c r="I50613" i="1"/>
  <c r="I50612" i="1"/>
  <c r="I50611" i="1"/>
  <c r="I50610" i="1"/>
  <c r="I50609" i="1"/>
  <c r="I50608" i="1"/>
  <c r="I50607" i="1"/>
  <c r="I50606" i="1"/>
  <c r="I50605" i="1"/>
  <c r="I50604" i="1"/>
  <c r="I50603" i="1"/>
  <c r="I50602" i="1"/>
  <c r="I50601" i="1"/>
  <c r="I50600" i="1"/>
  <c r="I50599" i="1"/>
  <c r="I50598" i="1"/>
  <c r="I50597" i="1"/>
  <c r="I50596" i="1"/>
  <c r="I50595" i="1"/>
  <c r="I50594" i="1"/>
  <c r="I50593" i="1"/>
  <c r="I50592" i="1"/>
  <c r="I50591" i="1"/>
  <c r="I50590" i="1"/>
  <c r="I50589" i="1"/>
  <c r="I50588" i="1"/>
  <c r="I50587" i="1"/>
  <c r="I50586" i="1"/>
  <c r="I50585" i="1"/>
  <c r="I50584" i="1"/>
  <c r="I50583" i="1"/>
  <c r="I50582" i="1"/>
  <c r="I50581" i="1"/>
  <c r="I50580" i="1"/>
  <c r="I50579" i="1"/>
  <c r="I50578" i="1"/>
  <c r="I50577" i="1"/>
  <c r="I50576" i="1"/>
  <c r="I50575" i="1"/>
  <c r="I50574" i="1"/>
  <c r="I50573" i="1"/>
  <c r="I50572" i="1"/>
  <c r="I50571" i="1"/>
  <c r="I50570" i="1"/>
  <c r="I50569" i="1"/>
  <c r="I50568" i="1"/>
  <c r="I50567" i="1"/>
  <c r="I50566" i="1"/>
  <c r="I50565" i="1"/>
  <c r="I50564" i="1"/>
  <c r="I50563" i="1"/>
  <c r="I50562" i="1"/>
  <c r="I50561" i="1"/>
  <c r="I50560" i="1"/>
  <c r="I50559" i="1"/>
  <c r="I50558" i="1"/>
  <c r="I50557" i="1"/>
  <c r="I50556" i="1"/>
  <c r="I50555" i="1"/>
  <c r="I50554" i="1"/>
  <c r="I50553" i="1"/>
  <c r="I50552" i="1"/>
  <c r="I50551" i="1"/>
  <c r="I50550" i="1"/>
  <c r="I50549" i="1"/>
  <c r="I50548" i="1"/>
  <c r="I50547" i="1"/>
  <c r="I50546" i="1"/>
  <c r="I50545" i="1"/>
  <c r="I50544" i="1"/>
  <c r="I50543" i="1"/>
  <c r="I50542" i="1"/>
  <c r="I50541" i="1"/>
  <c r="I50540" i="1"/>
  <c r="I50539" i="1"/>
  <c r="I50538" i="1"/>
  <c r="I50537" i="1"/>
  <c r="I50536" i="1"/>
  <c r="I50535" i="1"/>
  <c r="I50534" i="1"/>
  <c r="I50533" i="1"/>
  <c r="I50532" i="1"/>
  <c r="I50531" i="1"/>
  <c r="I50530" i="1"/>
  <c r="I50529" i="1"/>
  <c r="I50528" i="1"/>
  <c r="I50527" i="1"/>
  <c r="I50526" i="1"/>
  <c r="I50525" i="1"/>
  <c r="I50524" i="1"/>
  <c r="I50523" i="1"/>
  <c r="I50522" i="1"/>
  <c r="I50521" i="1"/>
  <c r="I50520" i="1"/>
  <c r="I50519" i="1"/>
  <c r="I50518" i="1"/>
  <c r="I50517" i="1"/>
  <c r="I50516" i="1"/>
  <c r="I50515" i="1"/>
  <c r="I50514" i="1"/>
  <c r="I50513" i="1"/>
  <c r="I50512" i="1"/>
  <c r="I50511" i="1"/>
  <c r="I50510" i="1"/>
  <c r="I50509" i="1"/>
  <c r="I50508" i="1"/>
  <c r="I50507" i="1"/>
  <c r="I50506" i="1"/>
  <c r="I50505" i="1"/>
  <c r="I50504" i="1"/>
  <c r="I50503" i="1"/>
  <c r="I50502" i="1"/>
  <c r="I50501" i="1"/>
  <c r="I50500" i="1"/>
  <c r="I50499" i="1"/>
  <c r="I50498" i="1"/>
  <c r="I50497" i="1"/>
  <c r="I50496" i="1"/>
  <c r="I50495" i="1"/>
  <c r="I50494" i="1"/>
  <c r="I50493" i="1"/>
  <c r="I50492" i="1"/>
  <c r="I50491" i="1"/>
  <c r="I50490" i="1"/>
  <c r="I50489" i="1"/>
  <c r="I50488" i="1"/>
  <c r="I50487" i="1"/>
  <c r="I50486" i="1"/>
  <c r="I50485" i="1"/>
  <c r="I50484" i="1"/>
  <c r="I50483" i="1"/>
  <c r="I50482" i="1"/>
  <c r="I50481" i="1"/>
  <c r="I50480" i="1"/>
  <c r="I50479" i="1"/>
  <c r="I50478" i="1"/>
  <c r="I50477" i="1"/>
  <c r="I50476" i="1"/>
  <c r="I50475" i="1"/>
  <c r="I50474" i="1"/>
  <c r="I50473" i="1"/>
  <c r="I50472" i="1"/>
  <c r="I50471" i="1"/>
  <c r="I50470" i="1"/>
  <c r="I50469" i="1"/>
  <c r="I50468" i="1"/>
  <c r="I50467" i="1"/>
  <c r="I50466" i="1"/>
  <c r="I50465" i="1"/>
  <c r="I50464" i="1"/>
  <c r="I50463" i="1"/>
  <c r="I50462" i="1"/>
  <c r="I50461" i="1"/>
  <c r="I50460" i="1"/>
  <c r="I50459" i="1"/>
  <c r="I50458" i="1"/>
  <c r="I50457" i="1"/>
  <c r="I50456" i="1"/>
  <c r="I50455" i="1"/>
  <c r="I50454" i="1"/>
  <c r="I50453" i="1"/>
  <c r="I50452" i="1"/>
  <c r="I50451" i="1"/>
  <c r="I50450" i="1"/>
  <c r="I50449" i="1"/>
  <c r="I50448" i="1"/>
  <c r="I50447" i="1"/>
  <c r="I50446" i="1"/>
  <c r="I50445" i="1"/>
  <c r="I50444" i="1"/>
  <c r="I50443" i="1"/>
  <c r="I50442" i="1"/>
  <c r="I50441" i="1"/>
  <c r="I50440" i="1"/>
  <c r="I50439" i="1"/>
  <c r="I50438" i="1"/>
  <c r="I50437" i="1"/>
  <c r="I50436" i="1"/>
  <c r="I50435" i="1"/>
  <c r="I50434" i="1"/>
  <c r="I50433" i="1"/>
  <c r="I50432" i="1"/>
  <c r="I50431" i="1"/>
  <c r="I50430" i="1"/>
  <c r="I50429" i="1"/>
  <c r="I50428" i="1"/>
  <c r="I50427" i="1"/>
  <c r="I50426" i="1"/>
  <c r="I50425" i="1"/>
  <c r="I50424" i="1"/>
  <c r="I50423" i="1"/>
  <c r="I50422" i="1"/>
  <c r="I50421" i="1"/>
  <c r="I50420" i="1"/>
  <c r="I50419" i="1"/>
  <c r="I50418" i="1"/>
  <c r="I50417" i="1"/>
  <c r="I50416" i="1"/>
  <c r="I50415" i="1"/>
  <c r="I50414" i="1"/>
  <c r="I50413" i="1"/>
  <c r="I50412" i="1"/>
  <c r="I50411" i="1"/>
  <c r="I50410" i="1"/>
  <c r="I50409" i="1"/>
  <c r="I50408" i="1"/>
  <c r="I50407" i="1"/>
  <c r="I50406" i="1"/>
  <c r="I50405" i="1"/>
  <c r="I50404" i="1"/>
  <c r="I50403" i="1"/>
  <c r="I50402" i="1"/>
  <c r="I50401" i="1"/>
  <c r="I50400" i="1"/>
  <c r="I50399" i="1"/>
  <c r="I50398" i="1"/>
  <c r="I50397" i="1"/>
  <c r="I50396" i="1"/>
  <c r="I50395" i="1"/>
  <c r="I50394" i="1"/>
  <c r="I50393" i="1"/>
  <c r="I50392" i="1"/>
  <c r="I50391" i="1"/>
  <c r="I50390" i="1"/>
  <c r="I50389" i="1"/>
  <c r="I50388" i="1"/>
  <c r="I50387" i="1"/>
  <c r="I50386" i="1"/>
  <c r="I50385" i="1"/>
  <c r="I50384" i="1"/>
  <c r="I50383" i="1"/>
  <c r="I50382" i="1"/>
  <c r="I50381" i="1"/>
  <c r="I50380" i="1"/>
  <c r="I50379" i="1"/>
  <c r="I50378" i="1"/>
  <c r="I50377" i="1"/>
  <c r="I50376" i="1"/>
  <c r="I50375" i="1"/>
  <c r="I50374" i="1"/>
  <c r="I50373" i="1"/>
  <c r="I50372" i="1"/>
  <c r="I50371" i="1"/>
  <c r="I50370" i="1"/>
  <c r="I50369" i="1"/>
  <c r="I50368" i="1"/>
  <c r="I50367" i="1"/>
  <c r="I50366" i="1"/>
  <c r="I50365" i="1"/>
  <c r="I50364" i="1"/>
  <c r="I50363" i="1"/>
  <c r="I50362" i="1"/>
  <c r="I50361" i="1"/>
  <c r="I50360" i="1"/>
  <c r="I50359" i="1"/>
  <c r="I50358" i="1"/>
  <c r="I50357" i="1"/>
  <c r="I50356" i="1"/>
  <c r="I50355" i="1"/>
  <c r="I50354" i="1"/>
  <c r="I50353" i="1"/>
  <c r="I50352" i="1"/>
  <c r="I50351" i="1"/>
  <c r="I50350" i="1"/>
  <c r="I50349" i="1"/>
  <c r="I50348" i="1"/>
  <c r="I50347" i="1"/>
  <c r="I50346" i="1"/>
  <c r="I50345" i="1"/>
  <c r="I50344" i="1"/>
  <c r="I50343" i="1"/>
  <c r="I50342" i="1"/>
  <c r="I50341" i="1"/>
  <c r="I50340" i="1"/>
  <c r="I50339" i="1"/>
  <c r="I50338" i="1"/>
  <c r="I50337" i="1"/>
  <c r="I50336" i="1"/>
  <c r="I50335" i="1"/>
  <c r="I50334" i="1"/>
  <c r="I50333" i="1"/>
  <c r="I50332" i="1"/>
  <c r="I50331" i="1"/>
  <c r="I50330" i="1"/>
  <c r="I50329" i="1"/>
  <c r="I50328" i="1"/>
  <c r="I50327" i="1"/>
  <c r="I50326" i="1"/>
  <c r="I50325" i="1"/>
  <c r="I50324" i="1"/>
  <c r="I50323" i="1"/>
  <c r="I50322" i="1"/>
  <c r="I50321" i="1"/>
  <c r="I50320" i="1"/>
  <c r="I50319" i="1"/>
  <c r="I50318" i="1"/>
  <c r="I50317" i="1"/>
  <c r="I50316" i="1"/>
  <c r="I50315" i="1"/>
  <c r="I50314" i="1"/>
  <c r="I50313" i="1"/>
  <c r="I50312" i="1"/>
  <c r="I50311" i="1"/>
  <c r="I50310" i="1"/>
  <c r="I50309" i="1"/>
  <c r="I50308" i="1"/>
  <c r="I50307" i="1"/>
  <c r="I50306" i="1"/>
  <c r="I50305" i="1"/>
  <c r="I50304" i="1"/>
  <c r="I50303" i="1"/>
  <c r="I50302" i="1"/>
  <c r="I50301" i="1"/>
  <c r="I50300" i="1"/>
  <c r="I50299" i="1"/>
  <c r="I50298" i="1"/>
  <c r="I50297" i="1"/>
  <c r="I50296" i="1"/>
  <c r="I50295" i="1"/>
  <c r="I50294" i="1"/>
  <c r="I50293" i="1"/>
  <c r="I50292" i="1"/>
  <c r="I50291" i="1"/>
  <c r="I50290" i="1"/>
  <c r="I50289" i="1"/>
  <c r="I50288" i="1"/>
  <c r="I50287" i="1"/>
  <c r="I50286" i="1"/>
  <c r="I50285" i="1"/>
  <c r="I50284" i="1"/>
  <c r="I50283" i="1"/>
  <c r="I50282" i="1"/>
  <c r="I50281" i="1"/>
  <c r="I50280" i="1"/>
  <c r="I50279" i="1"/>
  <c r="I50278" i="1"/>
  <c r="I50277" i="1"/>
  <c r="I50276" i="1"/>
  <c r="I50275" i="1"/>
  <c r="I50274" i="1"/>
  <c r="I50273" i="1"/>
  <c r="I50272" i="1"/>
  <c r="I50271" i="1"/>
  <c r="I50270" i="1"/>
  <c r="I50269" i="1"/>
  <c r="I50268" i="1"/>
  <c r="I50267" i="1"/>
  <c r="I50266" i="1"/>
  <c r="I50265" i="1"/>
  <c r="I50264" i="1"/>
  <c r="I50263" i="1"/>
  <c r="I50262" i="1"/>
  <c r="I50261" i="1"/>
  <c r="I50260" i="1"/>
  <c r="I50259" i="1"/>
  <c r="I50258" i="1"/>
  <c r="I50257" i="1"/>
  <c r="I50256" i="1"/>
  <c r="I50255" i="1"/>
  <c r="I50254" i="1"/>
  <c r="I50253" i="1"/>
  <c r="I50252" i="1"/>
  <c r="I50251" i="1"/>
  <c r="I50250" i="1"/>
  <c r="I50249" i="1"/>
  <c r="I50248" i="1"/>
  <c r="I50247" i="1"/>
  <c r="I50246" i="1"/>
  <c r="I50245" i="1"/>
  <c r="I50244" i="1"/>
  <c r="I50243" i="1"/>
  <c r="I50242" i="1"/>
  <c r="I50241" i="1"/>
  <c r="I50240" i="1"/>
  <c r="I50239" i="1"/>
  <c r="I50238" i="1"/>
  <c r="I50237" i="1"/>
  <c r="I50236" i="1"/>
  <c r="I50235" i="1"/>
  <c r="I50234" i="1"/>
  <c r="I50233" i="1"/>
  <c r="I50232" i="1"/>
  <c r="I50231" i="1"/>
  <c r="I50230" i="1"/>
  <c r="I50229" i="1"/>
  <c r="I50228" i="1"/>
  <c r="I50227" i="1"/>
  <c r="I50226" i="1"/>
  <c r="I50225" i="1"/>
  <c r="I50224" i="1"/>
  <c r="I50223" i="1"/>
  <c r="I50222" i="1"/>
  <c r="I50221" i="1"/>
  <c r="I50220" i="1"/>
  <c r="I50219" i="1"/>
  <c r="I50218" i="1"/>
  <c r="I50217" i="1"/>
  <c r="I50216" i="1"/>
  <c r="I50215" i="1"/>
  <c r="I50214" i="1"/>
  <c r="I50213" i="1"/>
  <c r="I50212" i="1"/>
  <c r="I50211" i="1"/>
  <c r="I50210" i="1"/>
  <c r="I50209" i="1"/>
  <c r="I50208" i="1"/>
  <c r="I50207" i="1"/>
  <c r="I50206" i="1"/>
  <c r="I50205" i="1"/>
  <c r="I50204" i="1"/>
  <c r="I50203" i="1"/>
  <c r="I50202" i="1"/>
  <c r="I50201" i="1"/>
  <c r="I50200" i="1"/>
  <c r="I50199" i="1"/>
  <c r="I50198" i="1"/>
  <c r="I50197" i="1"/>
  <c r="I50196" i="1"/>
  <c r="I50195" i="1"/>
  <c r="I50194" i="1"/>
  <c r="I50193" i="1"/>
  <c r="I50192" i="1"/>
  <c r="I50191" i="1"/>
  <c r="I50190" i="1"/>
  <c r="I50189" i="1"/>
  <c r="I50188" i="1"/>
  <c r="I50187" i="1"/>
  <c r="I50186" i="1"/>
  <c r="I50185" i="1"/>
  <c r="I50184" i="1"/>
  <c r="I50183" i="1"/>
  <c r="I50182" i="1"/>
  <c r="I50181" i="1"/>
  <c r="I50180" i="1"/>
  <c r="I50179" i="1"/>
  <c r="I50178" i="1"/>
  <c r="I50177" i="1"/>
  <c r="I50176" i="1"/>
  <c r="I50175" i="1"/>
  <c r="I50174" i="1"/>
  <c r="I50173" i="1"/>
  <c r="I50172" i="1"/>
  <c r="I50171" i="1"/>
  <c r="I50170" i="1"/>
  <c r="I50169" i="1"/>
  <c r="I50168" i="1"/>
  <c r="I50167" i="1"/>
  <c r="I50166" i="1"/>
  <c r="I50165" i="1"/>
  <c r="I50164" i="1"/>
  <c r="I50163" i="1"/>
  <c r="I50162" i="1"/>
  <c r="I50161" i="1"/>
  <c r="I50160" i="1"/>
  <c r="I50159" i="1"/>
  <c r="I50158" i="1"/>
  <c r="I50157" i="1"/>
  <c r="I50156" i="1"/>
  <c r="I50155" i="1"/>
  <c r="I50154" i="1"/>
  <c r="I50153" i="1"/>
  <c r="I50152" i="1"/>
  <c r="I50151" i="1"/>
  <c r="I50150" i="1"/>
  <c r="I50149" i="1"/>
  <c r="I50148" i="1"/>
  <c r="I50147" i="1"/>
  <c r="I50146" i="1"/>
  <c r="I50145" i="1"/>
  <c r="I50144" i="1"/>
  <c r="I50143" i="1"/>
  <c r="I50142" i="1"/>
  <c r="I50141" i="1"/>
  <c r="I50140" i="1"/>
  <c r="I50139" i="1"/>
  <c r="I50138" i="1"/>
  <c r="I50137" i="1"/>
  <c r="I50136" i="1"/>
  <c r="I50135" i="1"/>
  <c r="I50134" i="1"/>
  <c r="I50133" i="1"/>
  <c r="I50132" i="1"/>
  <c r="I50131" i="1"/>
  <c r="I50130" i="1"/>
  <c r="I50129" i="1"/>
  <c r="I50128" i="1"/>
  <c r="I50127" i="1"/>
  <c r="I50126" i="1"/>
  <c r="I50125" i="1"/>
  <c r="I50124" i="1"/>
  <c r="I50123" i="1"/>
  <c r="I50122" i="1"/>
  <c r="I50121" i="1"/>
  <c r="I50120" i="1"/>
  <c r="I50119" i="1"/>
  <c r="I50118" i="1"/>
  <c r="I50117" i="1"/>
  <c r="I50116" i="1"/>
  <c r="I50115" i="1"/>
  <c r="I50114" i="1"/>
  <c r="I50113" i="1"/>
  <c r="I50112" i="1"/>
  <c r="I50111" i="1"/>
  <c r="I50110" i="1"/>
  <c r="I50109" i="1"/>
  <c r="I50108" i="1"/>
  <c r="I50107" i="1"/>
  <c r="I50106" i="1"/>
  <c r="I50105" i="1"/>
  <c r="I50104" i="1"/>
  <c r="I50103" i="1"/>
  <c r="I50102" i="1"/>
  <c r="I50101" i="1"/>
  <c r="I50100" i="1"/>
  <c r="I50099" i="1"/>
  <c r="I50098" i="1"/>
  <c r="I50097" i="1"/>
  <c r="I50096" i="1"/>
  <c r="I50095" i="1"/>
  <c r="I50094" i="1"/>
  <c r="I50093" i="1"/>
  <c r="I50092" i="1"/>
  <c r="I50091" i="1"/>
  <c r="I50090" i="1"/>
  <c r="I50089" i="1"/>
  <c r="I50088" i="1"/>
  <c r="I50087" i="1"/>
  <c r="I50086" i="1"/>
  <c r="I50085" i="1"/>
  <c r="I50084" i="1"/>
  <c r="I50083" i="1"/>
  <c r="I50082" i="1"/>
  <c r="I50081" i="1"/>
  <c r="I50080" i="1"/>
  <c r="I50079" i="1"/>
  <c r="I50078" i="1"/>
  <c r="I50077" i="1"/>
  <c r="I50076" i="1"/>
  <c r="I50075" i="1"/>
  <c r="I50074" i="1"/>
  <c r="I50073" i="1"/>
  <c r="I50072" i="1"/>
  <c r="I50071" i="1"/>
  <c r="I50070" i="1"/>
  <c r="I50069" i="1"/>
  <c r="I50068" i="1"/>
  <c r="I50067" i="1"/>
  <c r="I50066" i="1"/>
  <c r="I50065" i="1"/>
  <c r="I50064" i="1"/>
  <c r="I50063" i="1"/>
  <c r="I50062" i="1"/>
  <c r="I50061" i="1"/>
  <c r="I50060" i="1"/>
  <c r="I50059" i="1"/>
  <c r="I50058" i="1"/>
  <c r="I50057" i="1"/>
  <c r="I50056" i="1"/>
  <c r="I50055" i="1"/>
  <c r="I50054" i="1"/>
  <c r="I50053" i="1"/>
  <c r="I50052" i="1"/>
  <c r="I50051" i="1"/>
  <c r="I50050" i="1"/>
  <c r="I50049" i="1"/>
  <c r="I50048" i="1"/>
  <c r="I50047" i="1"/>
  <c r="I50046" i="1"/>
  <c r="I50045" i="1"/>
  <c r="I50044" i="1"/>
  <c r="I50043" i="1"/>
  <c r="I50042" i="1"/>
  <c r="I50041" i="1"/>
  <c r="I50040" i="1"/>
  <c r="I50039" i="1"/>
  <c r="I50038" i="1"/>
  <c r="I50037" i="1"/>
  <c r="I50036" i="1"/>
  <c r="I50035" i="1"/>
  <c r="I50034" i="1"/>
  <c r="I50033" i="1"/>
  <c r="I50032" i="1"/>
  <c r="I50031" i="1"/>
  <c r="I50030" i="1"/>
  <c r="I50029" i="1"/>
  <c r="I50028" i="1"/>
  <c r="I50027" i="1"/>
  <c r="I50026" i="1"/>
  <c r="I50025" i="1"/>
  <c r="I50024" i="1"/>
  <c r="I50023" i="1"/>
  <c r="I50022" i="1"/>
  <c r="I50021" i="1"/>
  <c r="I50020" i="1"/>
  <c r="I50019" i="1"/>
  <c r="I50018" i="1"/>
  <c r="I50017" i="1"/>
  <c r="I50016" i="1"/>
  <c r="I50015" i="1"/>
  <c r="I50014" i="1"/>
  <c r="I50013" i="1"/>
  <c r="I50012" i="1"/>
  <c r="I50011" i="1"/>
  <c r="I50010" i="1"/>
  <c r="I50009" i="1"/>
  <c r="I50008" i="1"/>
  <c r="I50007" i="1"/>
  <c r="I50006" i="1"/>
  <c r="I50005" i="1"/>
  <c r="I50004" i="1"/>
  <c r="I50003" i="1"/>
  <c r="I50002" i="1"/>
  <c r="I50001" i="1"/>
  <c r="I50000" i="1"/>
  <c r="I49999" i="1"/>
  <c r="I49998" i="1"/>
  <c r="I49997" i="1"/>
  <c r="I49996" i="1"/>
  <c r="I49995" i="1"/>
  <c r="I49994" i="1"/>
  <c r="I49993" i="1"/>
  <c r="I49992" i="1"/>
  <c r="I49991" i="1"/>
  <c r="I49990" i="1"/>
  <c r="I49989" i="1"/>
  <c r="I49988" i="1"/>
  <c r="I49987" i="1"/>
  <c r="I49986" i="1"/>
  <c r="I49985" i="1"/>
  <c r="I49984" i="1"/>
  <c r="I49983" i="1"/>
  <c r="I49982" i="1"/>
  <c r="I49981" i="1"/>
  <c r="I49980" i="1"/>
  <c r="I49979" i="1"/>
  <c r="I49978" i="1"/>
  <c r="I49977" i="1"/>
  <c r="I49976" i="1"/>
  <c r="I49975" i="1"/>
  <c r="I49974" i="1"/>
  <c r="I49973" i="1"/>
  <c r="I49972" i="1"/>
  <c r="I49971" i="1"/>
  <c r="I49970" i="1"/>
  <c r="I49969" i="1"/>
  <c r="I49968" i="1"/>
  <c r="I49967" i="1"/>
  <c r="I49966" i="1"/>
  <c r="I49965" i="1"/>
  <c r="I49964" i="1"/>
  <c r="I49963" i="1"/>
  <c r="I49962" i="1"/>
  <c r="I49961" i="1"/>
  <c r="I49960" i="1"/>
  <c r="I49959" i="1"/>
  <c r="I49958" i="1"/>
  <c r="I49957" i="1"/>
  <c r="I49956" i="1"/>
  <c r="I49955" i="1"/>
  <c r="I49954" i="1"/>
  <c r="I49953" i="1"/>
  <c r="I49952" i="1"/>
  <c r="I49951" i="1"/>
  <c r="I49950" i="1"/>
  <c r="I49949" i="1"/>
  <c r="I49948" i="1"/>
  <c r="I49947" i="1"/>
  <c r="I49946" i="1"/>
  <c r="I49945" i="1"/>
  <c r="I49944" i="1"/>
  <c r="I49943" i="1"/>
  <c r="I49942" i="1"/>
  <c r="I49941" i="1"/>
  <c r="I49940" i="1"/>
  <c r="I49939" i="1"/>
  <c r="I49938" i="1"/>
  <c r="I49937" i="1"/>
  <c r="I49936" i="1"/>
  <c r="I49935" i="1"/>
  <c r="I49934" i="1"/>
  <c r="I49933" i="1"/>
  <c r="I49932" i="1"/>
  <c r="I49931" i="1"/>
  <c r="I49930" i="1"/>
  <c r="I49929" i="1"/>
  <c r="I49928" i="1"/>
  <c r="I49927" i="1"/>
  <c r="I49926" i="1"/>
  <c r="I49925" i="1"/>
  <c r="I49924" i="1"/>
  <c r="I49923" i="1"/>
  <c r="I49922" i="1"/>
  <c r="I49921" i="1"/>
  <c r="I49920" i="1"/>
  <c r="I49919" i="1"/>
  <c r="I49918" i="1"/>
  <c r="I49917" i="1"/>
  <c r="I49916" i="1"/>
  <c r="I49915" i="1"/>
  <c r="I49914" i="1"/>
  <c r="I49913" i="1"/>
  <c r="I49912" i="1"/>
  <c r="I49911" i="1"/>
  <c r="I49910" i="1"/>
  <c r="I49909" i="1"/>
  <c r="I49908" i="1"/>
  <c r="I49907" i="1"/>
  <c r="I49906" i="1"/>
  <c r="I49905" i="1"/>
  <c r="I49904" i="1"/>
  <c r="I49903" i="1"/>
  <c r="I49902" i="1"/>
  <c r="I49901" i="1"/>
  <c r="I49900" i="1"/>
  <c r="I49899" i="1"/>
  <c r="I49898" i="1"/>
  <c r="I49897" i="1"/>
  <c r="I49896" i="1"/>
  <c r="I49895" i="1"/>
  <c r="I49894" i="1"/>
  <c r="I49893" i="1"/>
  <c r="I49892" i="1"/>
  <c r="I49891" i="1"/>
  <c r="I49890" i="1"/>
  <c r="I49889" i="1"/>
  <c r="I49888" i="1"/>
  <c r="I49887" i="1"/>
  <c r="I49886" i="1"/>
  <c r="I49885" i="1"/>
  <c r="I49884" i="1"/>
  <c r="I49883" i="1"/>
  <c r="I49882" i="1"/>
  <c r="I49881" i="1"/>
  <c r="I49880" i="1"/>
  <c r="I49879" i="1"/>
  <c r="I49878" i="1"/>
  <c r="I49877" i="1"/>
  <c r="I49876" i="1"/>
  <c r="I49875" i="1"/>
  <c r="I49874" i="1"/>
  <c r="I49873" i="1"/>
  <c r="I49872" i="1"/>
  <c r="I49871" i="1"/>
  <c r="I49870" i="1"/>
  <c r="I49869" i="1"/>
  <c r="I49868" i="1"/>
  <c r="I49867" i="1"/>
  <c r="I49866" i="1"/>
  <c r="I49865" i="1"/>
  <c r="I49864" i="1"/>
  <c r="I49863" i="1"/>
  <c r="I49862" i="1"/>
  <c r="I49861" i="1"/>
  <c r="I49860" i="1"/>
  <c r="I49859" i="1"/>
  <c r="I49858" i="1"/>
  <c r="I49857" i="1"/>
  <c r="I49856" i="1"/>
  <c r="I49855" i="1"/>
  <c r="I49854" i="1"/>
  <c r="I49853" i="1"/>
  <c r="I49852" i="1"/>
  <c r="I49851" i="1"/>
  <c r="I49850" i="1"/>
  <c r="I49849" i="1"/>
  <c r="I49848" i="1"/>
  <c r="I49847" i="1"/>
  <c r="I49846" i="1"/>
  <c r="I49845" i="1"/>
  <c r="I49844" i="1"/>
  <c r="I49843" i="1"/>
  <c r="I49842" i="1"/>
  <c r="I49841" i="1"/>
  <c r="I49840" i="1"/>
  <c r="I49839" i="1"/>
  <c r="I49838" i="1"/>
  <c r="I49837" i="1"/>
  <c r="I49836" i="1"/>
  <c r="I49835" i="1"/>
  <c r="I49834" i="1"/>
  <c r="I49833" i="1"/>
  <c r="I49832" i="1"/>
  <c r="I49831" i="1"/>
  <c r="I49830" i="1"/>
  <c r="I49829" i="1"/>
  <c r="I49828" i="1"/>
  <c r="I49827" i="1"/>
  <c r="I49826" i="1"/>
  <c r="I49825" i="1"/>
  <c r="I49824" i="1"/>
  <c r="I49823" i="1"/>
  <c r="I49822" i="1"/>
  <c r="I49821" i="1"/>
  <c r="I49820" i="1"/>
  <c r="I49819" i="1"/>
  <c r="I49818" i="1"/>
  <c r="I49817" i="1"/>
  <c r="I49816" i="1"/>
  <c r="I49815" i="1"/>
  <c r="I49814" i="1"/>
  <c r="I49813" i="1"/>
  <c r="I49812" i="1"/>
  <c r="I49811" i="1"/>
  <c r="I49810" i="1"/>
  <c r="I49809" i="1"/>
  <c r="I49808" i="1"/>
  <c r="I49807" i="1"/>
  <c r="I49806" i="1"/>
  <c r="I49805" i="1"/>
  <c r="I49804" i="1"/>
  <c r="I49803" i="1"/>
  <c r="I49802" i="1"/>
  <c r="I49801" i="1"/>
  <c r="I49800" i="1"/>
  <c r="I49799" i="1"/>
  <c r="I49798" i="1"/>
  <c r="I49797" i="1"/>
  <c r="I49796" i="1"/>
  <c r="I49795" i="1"/>
  <c r="I49794" i="1"/>
  <c r="I49793" i="1"/>
  <c r="I49792" i="1"/>
  <c r="I49791" i="1"/>
  <c r="I49790" i="1"/>
  <c r="I49789" i="1"/>
  <c r="I49788" i="1"/>
  <c r="I49787" i="1"/>
  <c r="I49786" i="1"/>
  <c r="I49785" i="1"/>
  <c r="I49784" i="1"/>
  <c r="I49783" i="1"/>
  <c r="I49782" i="1"/>
  <c r="I49781" i="1"/>
  <c r="I49780" i="1"/>
  <c r="I49779" i="1"/>
  <c r="I49778" i="1"/>
  <c r="I49777" i="1"/>
  <c r="I49776" i="1"/>
  <c r="I49775" i="1"/>
  <c r="I49774" i="1"/>
  <c r="I49773" i="1"/>
  <c r="I49772" i="1"/>
  <c r="I49771" i="1"/>
  <c r="I49770" i="1"/>
  <c r="I49769" i="1"/>
  <c r="I49768" i="1"/>
  <c r="I49767" i="1"/>
  <c r="I49766" i="1"/>
  <c r="I49765" i="1"/>
  <c r="I49764" i="1"/>
  <c r="I49763" i="1"/>
  <c r="I49762" i="1"/>
  <c r="I49761" i="1"/>
  <c r="I49760" i="1"/>
  <c r="I49759" i="1"/>
  <c r="I49758" i="1"/>
  <c r="I49757" i="1"/>
  <c r="I49756" i="1"/>
  <c r="I49755" i="1"/>
  <c r="I49754" i="1"/>
  <c r="I49753" i="1"/>
  <c r="I49752" i="1"/>
  <c r="I49751" i="1"/>
  <c r="I49750" i="1"/>
  <c r="I49749" i="1"/>
  <c r="I49748" i="1"/>
  <c r="I49747" i="1"/>
  <c r="I49746" i="1"/>
  <c r="I49745" i="1"/>
  <c r="I49744" i="1"/>
  <c r="I49743" i="1"/>
  <c r="I49742" i="1"/>
  <c r="I49741" i="1"/>
  <c r="I49740" i="1"/>
  <c r="I49739" i="1"/>
  <c r="I49738" i="1"/>
  <c r="I49737" i="1"/>
  <c r="I49736" i="1"/>
  <c r="I49735" i="1"/>
  <c r="I49734" i="1"/>
  <c r="I49733" i="1"/>
  <c r="I49732" i="1"/>
  <c r="I49731" i="1"/>
  <c r="I49730" i="1"/>
  <c r="I49729" i="1"/>
  <c r="I49728" i="1"/>
  <c r="I49727" i="1"/>
  <c r="I49726" i="1"/>
  <c r="I49725" i="1"/>
  <c r="I49724" i="1"/>
  <c r="I49723" i="1"/>
  <c r="I49722" i="1"/>
  <c r="I49721" i="1"/>
  <c r="I49720" i="1"/>
  <c r="I49719" i="1"/>
  <c r="I49718" i="1"/>
  <c r="I49717" i="1"/>
  <c r="I49716" i="1"/>
  <c r="I49715" i="1"/>
  <c r="I49714" i="1"/>
  <c r="I49713" i="1"/>
  <c r="I49712" i="1"/>
  <c r="I49711" i="1"/>
  <c r="I49710" i="1"/>
  <c r="I49709" i="1"/>
  <c r="I49708" i="1"/>
  <c r="I49707" i="1"/>
  <c r="I49706" i="1"/>
  <c r="I49705" i="1"/>
  <c r="I49704" i="1"/>
  <c r="I49703" i="1"/>
  <c r="I49702" i="1"/>
  <c r="I49701" i="1"/>
  <c r="I49700" i="1"/>
  <c r="I49699" i="1"/>
  <c r="I49698" i="1"/>
  <c r="I49697" i="1"/>
  <c r="I49696" i="1"/>
  <c r="I49695" i="1"/>
  <c r="I49694" i="1"/>
  <c r="I49693" i="1"/>
  <c r="I49692" i="1"/>
  <c r="I49691" i="1"/>
  <c r="I49690" i="1"/>
  <c r="I49689" i="1"/>
  <c r="I49688" i="1"/>
  <c r="I49687" i="1"/>
  <c r="I49686" i="1"/>
  <c r="I49685" i="1"/>
  <c r="I49684" i="1"/>
  <c r="I49683" i="1"/>
  <c r="I49682" i="1"/>
  <c r="I49681" i="1"/>
  <c r="I49680" i="1"/>
  <c r="I49679" i="1"/>
  <c r="I49678" i="1"/>
  <c r="I49677" i="1"/>
  <c r="I49676" i="1"/>
  <c r="I49675" i="1"/>
  <c r="I49674" i="1"/>
  <c r="I49673" i="1"/>
  <c r="I49672" i="1"/>
  <c r="I49671" i="1"/>
  <c r="I49670" i="1"/>
  <c r="I49669" i="1"/>
  <c r="I49668" i="1"/>
  <c r="I49667" i="1"/>
  <c r="I49666" i="1"/>
  <c r="I49665" i="1"/>
  <c r="I49664" i="1"/>
  <c r="I49663" i="1"/>
  <c r="I49662" i="1"/>
  <c r="I49661" i="1"/>
  <c r="I49660" i="1"/>
  <c r="I49659" i="1"/>
  <c r="I49658" i="1"/>
  <c r="I49657" i="1"/>
  <c r="I49656" i="1"/>
  <c r="I49655" i="1"/>
  <c r="I49654" i="1"/>
  <c r="I49653" i="1"/>
  <c r="I49652" i="1"/>
  <c r="I49651" i="1"/>
  <c r="I49650" i="1"/>
  <c r="I49649" i="1"/>
  <c r="I49648" i="1"/>
  <c r="I49647" i="1"/>
  <c r="I49646" i="1"/>
  <c r="I49645" i="1"/>
  <c r="I49644" i="1"/>
  <c r="I49643" i="1"/>
  <c r="I49642" i="1"/>
  <c r="I49641" i="1"/>
  <c r="I49640" i="1"/>
  <c r="I49639" i="1"/>
  <c r="I49638" i="1"/>
  <c r="I49637" i="1"/>
  <c r="I49636" i="1"/>
  <c r="I49635" i="1"/>
  <c r="I49634" i="1"/>
  <c r="I49633" i="1"/>
  <c r="I49632" i="1"/>
  <c r="I49631" i="1"/>
  <c r="I49630" i="1"/>
  <c r="I49629" i="1"/>
  <c r="I49628" i="1"/>
  <c r="I49627" i="1"/>
  <c r="I49626" i="1"/>
  <c r="I49625" i="1"/>
  <c r="I49624" i="1"/>
  <c r="I49623" i="1"/>
  <c r="I49622" i="1"/>
  <c r="I49621" i="1"/>
  <c r="I49620" i="1"/>
  <c r="I49619" i="1"/>
  <c r="I49618" i="1"/>
  <c r="I49617" i="1"/>
  <c r="I49616" i="1"/>
  <c r="I49615" i="1"/>
  <c r="I49614" i="1"/>
  <c r="I49613" i="1"/>
  <c r="I49612" i="1"/>
  <c r="I49611" i="1"/>
  <c r="I49610" i="1"/>
  <c r="I49609" i="1"/>
  <c r="I49608" i="1"/>
  <c r="I49607" i="1"/>
  <c r="I49606" i="1"/>
  <c r="I49605" i="1"/>
  <c r="I49604" i="1"/>
  <c r="I49603" i="1"/>
  <c r="I49602" i="1"/>
  <c r="I49601" i="1"/>
  <c r="I49600" i="1"/>
  <c r="I49599" i="1"/>
  <c r="I49598" i="1"/>
  <c r="I49597" i="1"/>
  <c r="I49596" i="1"/>
  <c r="I49595" i="1"/>
  <c r="I49594" i="1"/>
  <c r="I49593" i="1"/>
  <c r="I49592" i="1"/>
  <c r="I49591" i="1"/>
  <c r="I49590" i="1"/>
  <c r="I49589" i="1"/>
  <c r="I49588" i="1"/>
  <c r="I49587" i="1"/>
  <c r="I49586" i="1"/>
  <c r="I49585" i="1"/>
  <c r="I49584" i="1"/>
  <c r="I49583" i="1"/>
  <c r="I49582" i="1"/>
  <c r="I49581" i="1"/>
  <c r="I49580" i="1"/>
  <c r="I49579" i="1"/>
  <c r="I49578" i="1"/>
  <c r="I49577" i="1"/>
  <c r="I49576" i="1"/>
  <c r="I49575" i="1"/>
  <c r="I49574" i="1"/>
  <c r="I49573" i="1"/>
  <c r="I49572" i="1"/>
  <c r="I49571" i="1"/>
  <c r="I49570" i="1"/>
  <c r="I49569" i="1"/>
  <c r="I49568" i="1"/>
  <c r="I49567" i="1"/>
  <c r="I49566" i="1"/>
  <c r="I49565" i="1"/>
  <c r="I49564" i="1"/>
  <c r="I49563" i="1"/>
  <c r="I49562" i="1"/>
  <c r="I49561" i="1"/>
  <c r="I49560" i="1"/>
  <c r="I49559" i="1"/>
  <c r="I49558" i="1"/>
  <c r="I49557" i="1"/>
  <c r="I49556" i="1"/>
  <c r="I49555" i="1"/>
  <c r="I49554" i="1"/>
  <c r="I49553" i="1"/>
  <c r="I49552" i="1"/>
  <c r="I49551" i="1"/>
  <c r="I49550" i="1"/>
  <c r="I49549" i="1"/>
  <c r="I49548" i="1"/>
  <c r="I49547" i="1"/>
  <c r="I49546" i="1"/>
  <c r="I49545" i="1"/>
  <c r="I49544" i="1"/>
  <c r="I49543" i="1"/>
  <c r="I49542" i="1"/>
  <c r="I49541" i="1"/>
  <c r="I49540" i="1"/>
  <c r="I49539" i="1"/>
  <c r="I49538" i="1"/>
  <c r="I49537" i="1"/>
  <c r="I49536" i="1"/>
  <c r="I49535" i="1"/>
  <c r="I49534" i="1"/>
  <c r="I49533" i="1"/>
  <c r="I49532" i="1"/>
  <c r="I49531" i="1"/>
  <c r="I49530" i="1"/>
  <c r="I49529" i="1"/>
  <c r="I49528" i="1"/>
  <c r="I49527" i="1"/>
  <c r="I49526" i="1"/>
  <c r="I49525" i="1"/>
  <c r="I49524" i="1"/>
  <c r="I49523" i="1"/>
  <c r="I49522" i="1"/>
  <c r="I49521" i="1"/>
  <c r="I49520" i="1"/>
  <c r="I49519" i="1"/>
  <c r="I49518" i="1"/>
  <c r="I49517" i="1"/>
  <c r="I49516" i="1"/>
  <c r="I49515" i="1"/>
  <c r="I49514" i="1"/>
  <c r="I49513" i="1"/>
  <c r="I49512" i="1"/>
  <c r="I49511" i="1"/>
  <c r="I49510" i="1"/>
  <c r="I49509" i="1"/>
  <c r="I49508" i="1"/>
  <c r="I49507" i="1"/>
  <c r="I49506" i="1"/>
  <c r="I49505" i="1"/>
  <c r="I49504" i="1"/>
  <c r="I49503" i="1"/>
  <c r="I49502" i="1"/>
  <c r="I49501" i="1"/>
  <c r="I49500" i="1"/>
  <c r="I49499" i="1"/>
  <c r="I49498" i="1"/>
  <c r="I49497" i="1"/>
  <c r="I49496" i="1"/>
  <c r="I49495" i="1"/>
  <c r="I49494" i="1"/>
  <c r="I49493" i="1"/>
  <c r="I49492" i="1"/>
  <c r="I49491" i="1"/>
  <c r="I49490" i="1"/>
  <c r="I49489" i="1"/>
  <c r="I49488" i="1"/>
  <c r="I49487" i="1"/>
  <c r="I49486" i="1"/>
  <c r="I49485" i="1"/>
  <c r="I49484" i="1"/>
  <c r="I49483" i="1"/>
  <c r="I49482" i="1"/>
  <c r="I49481" i="1"/>
  <c r="I49480" i="1"/>
  <c r="I49479" i="1"/>
  <c r="I49478" i="1"/>
  <c r="I49477" i="1"/>
  <c r="I49476" i="1"/>
  <c r="I49475" i="1"/>
  <c r="I49474" i="1"/>
  <c r="I49473" i="1"/>
  <c r="I49472" i="1"/>
  <c r="I49471" i="1"/>
  <c r="I49470" i="1"/>
  <c r="I49469" i="1"/>
  <c r="I49468" i="1"/>
  <c r="I49467" i="1"/>
  <c r="I49466" i="1"/>
  <c r="I49465" i="1"/>
  <c r="I49464" i="1"/>
  <c r="I49463" i="1"/>
  <c r="I49462" i="1"/>
  <c r="I49461" i="1"/>
  <c r="I49460" i="1"/>
  <c r="I49459" i="1"/>
  <c r="I49458" i="1"/>
  <c r="I49457" i="1"/>
  <c r="I49456" i="1"/>
  <c r="I49455" i="1"/>
  <c r="I49454" i="1"/>
  <c r="I49453" i="1"/>
  <c r="I49452" i="1"/>
  <c r="I49451" i="1"/>
  <c r="I49450" i="1"/>
  <c r="I49449" i="1"/>
  <c r="I49448" i="1"/>
  <c r="I49447" i="1"/>
  <c r="I49446" i="1"/>
  <c r="I49445" i="1"/>
  <c r="I49444" i="1"/>
  <c r="I49443" i="1"/>
  <c r="I49442" i="1"/>
  <c r="I49441" i="1"/>
  <c r="I49440" i="1"/>
  <c r="I49439" i="1"/>
  <c r="I49438" i="1"/>
  <c r="I49437" i="1"/>
  <c r="I49436" i="1"/>
  <c r="I49435" i="1"/>
  <c r="I49434" i="1"/>
  <c r="I49433" i="1"/>
  <c r="I49432" i="1"/>
  <c r="I49431" i="1"/>
  <c r="I49430" i="1"/>
  <c r="I49429" i="1"/>
  <c r="I49428" i="1"/>
  <c r="I49427" i="1"/>
  <c r="I49426" i="1"/>
  <c r="I49425" i="1"/>
  <c r="I49424" i="1"/>
  <c r="I49423" i="1"/>
  <c r="I49422" i="1"/>
  <c r="I49421" i="1"/>
  <c r="I49420" i="1"/>
  <c r="I49419" i="1"/>
  <c r="I49418" i="1"/>
  <c r="I49417" i="1"/>
  <c r="I49416" i="1"/>
  <c r="I49415" i="1"/>
  <c r="I49414" i="1"/>
  <c r="I49413" i="1"/>
  <c r="I49412" i="1"/>
  <c r="I49411" i="1"/>
  <c r="I49410" i="1"/>
  <c r="I49409" i="1"/>
  <c r="I49408" i="1"/>
  <c r="I49407" i="1"/>
  <c r="I49406" i="1"/>
  <c r="I49405" i="1"/>
  <c r="I49404" i="1"/>
  <c r="I49403" i="1"/>
  <c r="I49402" i="1"/>
  <c r="I49401" i="1"/>
  <c r="I49400" i="1"/>
  <c r="I49399" i="1"/>
  <c r="I49398" i="1"/>
  <c r="I49397" i="1"/>
  <c r="I49396" i="1"/>
  <c r="I49395" i="1"/>
  <c r="I49394" i="1"/>
  <c r="I49393" i="1"/>
  <c r="I49392" i="1"/>
  <c r="I49391" i="1"/>
  <c r="I49390" i="1"/>
  <c r="I49389" i="1"/>
  <c r="I49388" i="1"/>
  <c r="I49387" i="1"/>
  <c r="I49386" i="1"/>
  <c r="I49385" i="1"/>
  <c r="I49384" i="1"/>
  <c r="I49383" i="1"/>
  <c r="I49382" i="1"/>
  <c r="I49381" i="1"/>
  <c r="I49380" i="1"/>
  <c r="I49379" i="1"/>
  <c r="I49378" i="1"/>
  <c r="I49377" i="1"/>
  <c r="I49376" i="1"/>
  <c r="I49375" i="1"/>
  <c r="I49374" i="1"/>
  <c r="I49373" i="1"/>
  <c r="I49372" i="1"/>
  <c r="I49371" i="1"/>
  <c r="I49370" i="1"/>
  <c r="I49369" i="1"/>
  <c r="I49368" i="1"/>
  <c r="I49367" i="1"/>
  <c r="I49366" i="1"/>
  <c r="I49365" i="1"/>
  <c r="I49364" i="1"/>
  <c r="I49363" i="1"/>
  <c r="I49362" i="1"/>
  <c r="I49361" i="1"/>
  <c r="I49360" i="1"/>
  <c r="I49359" i="1"/>
  <c r="I49358" i="1"/>
  <c r="I49357" i="1"/>
  <c r="I49356" i="1"/>
  <c r="I49355" i="1"/>
  <c r="I49354" i="1"/>
  <c r="I49353" i="1"/>
  <c r="I49352" i="1"/>
  <c r="I49351" i="1"/>
  <c r="I49350" i="1"/>
  <c r="I49349" i="1"/>
  <c r="I49348" i="1"/>
  <c r="I49347" i="1"/>
  <c r="I49346" i="1"/>
  <c r="I49345" i="1"/>
  <c r="I49344" i="1"/>
  <c r="I49343" i="1"/>
  <c r="I49342" i="1"/>
  <c r="I49341" i="1"/>
  <c r="I49340" i="1"/>
  <c r="I49339" i="1"/>
  <c r="I49338" i="1"/>
  <c r="I49337" i="1"/>
  <c r="I49336" i="1"/>
  <c r="I49335" i="1"/>
  <c r="I49334" i="1"/>
  <c r="I49333" i="1"/>
  <c r="I49332" i="1"/>
  <c r="I49331" i="1"/>
  <c r="I49330" i="1"/>
  <c r="I49329" i="1"/>
  <c r="I49328" i="1"/>
  <c r="I49327" i="1"/>
  <c r="I49326" i="1"/>
  <c r="I49325" i="1"/>
  <c r="I49324" i="1"/>
  <c r="I49323" i="1"/>
  <c r="I49322" i="1"/>
  <c r="I49321" i="1"/>
  <c r="I49320" i="1"/>
  <c r="I49319" i="1"/>
  <c r="I49318" i="1"/>
  <c r="I49317" i="1"/>
  <c r="I49316" i="1"/>
  <c r="I49315" i="1"/>
  <c r="I49314" i="1"/>
  <c r="I49313" i="1"/>
  <c r="I49312" i="1"/>
  <c r="I49311" i="1"/>
  <c r="I49310" i="1"/>
  <c r="I49309" i="1"/>
  <c r="I49308" i="1"/>
  <c r="I49307" i="1"/>
  <c r="I49306" i="1"/>
  <c r="I49305" i="1"/>
  <c r="I49304" i="1"/>
  <c r="I49303" i="1"/>
  <c r="I49302" i="1"/>
  <c r="I49301" i="1"/>
  <c r="I49300" i="1"/>
  <c r="I49299" i="1"/>
  <c r="I49298" i="1"/>
  <c r="I49297" i="1"/>
  <c r="I49296" i="1"/>
  <c r="I49295" i="1"/>
  <c r="I49294" i="1"/>
  <c r="I49293" i="1"/>
  <c r="I49292" i="1"/>
  <c r="I49291" i="1"/>
  <c r="I49290" i="1"/>
  <c r="I49289" i="1"/>
  <c r="I49288" i="1"/>
  <c r="I49287" i="1"/>
  <c r="I49286" i="1"/>
  <c r="I49285" i="1"/>
  <c r="I49284" i="1"/>
  <c r="I49283" i="1"/>
  <c r="I49282" i="1"/>
  <c r="I49281" i="1"/>
  <c r="I49280" i="1"/>
  <c r="I49279" i="1"/>
  <c r="I49278" i="1"/>
  <c r="I49277" i="1"/>
  <c r="I49276" i="1"/>
  <c r="I49275" i="1"/>
  <c r="I49274" i="1"/>
  <c r="I49273" i="1"/>
  <c r="I49272" i="1"/>
  <c r="I49271" i="1"/>
  <c r="I49270" i="1"/>
  <c r="I49269" i="1"/>
  <c r="I49268" i="1"/>
  <c r="I49267" i="1"/>
  <c r="I49266" i="1"/>
  <c r="I49265" i="1"/>
  <c r="I49264" i="1"/>
  <c r="I49263" i="1"/>
  <c r="I49262" i="1"/>
  <c r="I49261" i="1"/>
  <c r="I49260" i="1"/>
  <c r="I49259" i="1"/>
  <c r="I49258" i="1"/>
  <c r="I49257" i="1"/>
  <c r="I49256" i="1"/>
  <c r="I49255" i="1"/>
  <c r="I49254" i="1"/>
  <c r="I49253" i="1"/>
  <c r="I49252" i="1"/>
  <c r="I49251" i="1"/>
  <c r="I49250" i="1"/>
  <c r="I49249" i="1"/>
  <c r="I49248" i="1"/>
  <c r="I49247" i="1"/>
  <c r="I49246" i="1"/>
  <c r="I49245" i="1"/>
  <c r="I49244" i="1"/>
  <c r="I49243" i="1"/>
  <c r="I49242" i="1"/>
  <c r="I49241" i="1"/>
  <c r="I49240" i="1"/>
  <c r="I49239" i="1"/>
  <c r="I49238" i="1"/>
  <c r="I49237" i="1"/>
  <c r="I49236" i="1"/>
  <c r="I49235" i="1"/>
  <c r="I49234" i="1"/>
  <c r="I49233" i="1"/>
  <c r="I49232" i="1"/>
  <c r="I49231" i="1"/>
  <c r="I49230" i="1"/>
  <c r="I49229" i="1"/>
  <c r="I49228" i="1"/>
  <c r="I49227" i="1"/>
  <c r="I49226" i="1"/>
  <c r="I49225" i="1"/>
  <c r="I49224" i="1"/>
  <c r="I49223" i="1"/>
  <c r="I49222" i="1"/>
  <c r="I49221" i="1"/>
  <c r="I49220" i="1"/>
  <c r="I49219" i="1"/>
  <c r="I49218" i="1"/>
  <c r="I49217" i="1"/>
  <c r="I49216" i="1"/>
  <c r="I49215" i="1"/>
  <c r="I49214" i="1"/>
  <c r="I49213" i="1"/>
  <c r="I49212" i="1"/>
  <c r="I49211" i="1"/>
  <c r="I49210" i="1"/>
  <c r="I49209" i="1"/>
  <c r="I49208" i="1"/>
  <c r="I49207" i="1"/>
  <c r="I49206" i="1"/>
  <c r="I49205" i="1"/>
  <c r="I49204" i="1"/>
  <c r="I49203" i="1"/>
  <c r="I49202" i="1"/>
  <c r="I49201" i="1"/>
  <c r="I49200" i="1"/>
  <c r="I49199" i="1"/>
  <c r="I49198" i="1"/>
  <c r="I49197" i="1"/>
  <c r="I49196" i="1"/>
  <c r="I49195" i="1"/>
  <c r="I49194" i="1"/>
  <c r="I49193" i="1"/>
  <c r="I49192" i="1"/>
  <c r="I49191" i="1"/>
  <c r="I49190" i="1"/>
  <c r="I49189" i="1"/>
  <c r="I49188" i="1"/>
  <c r="I49187" i="1"/>
  <c r="I49186" i="1"/>
  <c r="I49185" i="1"/>
  <c r="I49184" i="1"/>
  <c r="I49183" i="1"/>
  <c r="I49182" i="1"/>
  <c r="I49181" i="1"/>
  <c r="I49180" i="1"/>
  <c r="I49179" i="1"/>
  <c r="I49178" i="1"/>
  <c r="I49177" i="1"/>
  <c r="I49176" i="1"/>
  <c r="I49175" i="1"/>
  <c r="I49174" i="1"/>
  <c r="I49173" i="1"/>
  <c r="I49172" i="1"/>
  <c r="I49171" i="1"/>
  <c r="I49170" i="1"/>
  <c r="I49169" i="1"/>
  <c r="I49168" i="1"/>
  <c r="I49167" i="1"/>
  <c r="I49166" i="1"/>
  <c r="I49165" i="1"/>
  <c r="I49164" i="1"/>
  <c r="I49163" i="1"/>
  <c r="I49162" i="1"/>
  <c r="I49161" i="1"/>
  <c r="I49160" i="1"/>
  <c r="I49159" i="1"/>
  <c r="I49158" i="1"/>
  <c r="I49157" i="1"/>
  <c r="I49156" i="1"/>
  <c r="I49155" i="1"/>
  <c r="I49154" i="1"/>
  <c r="I49153" i="1"/>
  <c r="I49152" i="1"/>
  <c r="I49151" i="1"/>
  <c r="I49150" i="1"/>
  <c r="I49149" i="1"/>
  <c r="I49148" i="1"/>
  <c r="I49147" i="1"/>
  <c r="I49146" i="1"/>
  <c r="I49145" i="1"/>
  <c r="I49144" i="1"/>
  <c r="I49143" i="1"/>
  <c r="I49142" i="1"/>
  <c r="I49141" i="1"/>
  <c r="I49140" i="1"/>
  <c r="I49139" i="1"/>
  <c r="I49138" i="1"/>
  <c r="I49137" i="1"/>
  <c r="I49136" i="1"/>
  <c r="I49135" i="1"/>
  <c r="I49134" i="1"/>
  <c r="I49133" i="1"/>
  <c r="I49132" i="1"/>
  <c r="I49131" i="1"/>
  <c r="I49130" i="1"/>
  <c r="I49129" i="1"/>
  <c r="I49128" i="1"/>
  <c r="I49127" i="1"/>
  <c r="I49126" i="1"/>
  <c r="I49125" i="1"/>
  <c r="I49124" i="1"/>
  <c r="I49123" i="1"/>
  <c r="I49122" i="1"/>
  <c r="I49121" i="1"/>
  <c r="I49120" i="1"/>
  <c r="I49119" i="1"/>
  <c r="I49118" i="1"/>
  <c r="I49117" i="1"/>
  <c r="I49116" i="1"/>
  <c r="I49115" i="1"/>
  <c r="I49114" i="1"/>
  <c r="I49113" i="1"/>
  <c r="I49112" i="1"/>
  <c r="I49111" i="1"/>
  <c r="I49110" i="1"/>
  <c r="I49109" i="1"/>
  <c r="I49108" i="1"/>
  <c r="I49107" i="1"/>
  <c r="I49106" i="1"/>
  <c r="I49105" i="1"/>
  <c r="I49104" i="1"/>
  <c r="I49103" i="1"/>
  <c r="I49102" i="1"/>
  <c r="I49101" i="1"/>
  <c r="I49100" i="1"/>
  <c r="I49099" i="1"/>
  <c r="I49098" i="1"/>
  <c r="I49097" i="1"/>
  <c r="I49096" i="1"/>
  <c r="I49095" i="1"/>
  <c r="I49094" i="1"/>
  <c r="I49093" i="1"/>
  <c r="I49092" i="1"/>
  <c r="I49091" i="1"/>
  <c r="I49090" i="1"/>
  <c r="I49089" i="1"/>
  <c r="I49088" i="1"/>
  <c r="I49087" i="1"/>
  <c r="I49086" i="1"/>
  <c r="I49085" i="1"/>
  <c r="I49084" i="1"/>
  <c r="I49083" i="1"/>
  <c r="I49082" i="1"/>
  <c r="I49081" i="1"/>
  <c r="I49080" i="1"/>
  <c r="I49079" i="1"/>
  <c r="I49078" i="1"/>
  <c r="I49077" i="1"/>
  <c r="I49076" i="1"/>
  <c r="I49075" i="1"/>
  <c r="I49074" i="1"/>
  <c r="I49073" i="1"/>
  <c r="I49072" i="1"/>
  <c r="I49071" i="1"/>
  <c r="I49070" i="1"/>
  <c r="I49069" i="1"/>
  <c r="I49068" i="1"/>
  <c r="I49067" i="1"/>
  <c r="I49066" i="1"/>
  <c r="I49065" i="1"/>
  <c r="I49064" i="1"/>
  <c r="I49063" i="1"/>
  <c r="I49062" i="1"/>
  <c r="I49061" i="1"/>
  <c r="I49060" i="1"/>
  <c r="I49059" i="1"/>
  <c r="I49058" i="1"/>
  <c r="I49057" i="1"/>
  <c r="I49056" i="1"/>
  <c r="I49055" i="1"/>
  <c r="I49054" i="1"/>
  <c r="I49053" i="1"/>
  <c r="I49052" i="1"/>
  <c r="I49051" i="1"/>
  <c r="I49050" i="1"/>
  <c r="I49049" i="1"/>
  <c r="I49048" i="1"/>
  <c r="I49047" i="1"/>
  <c r="I49046" i="1"/>
  <c r="I49045" i="1"/>
  <c r="I49044" i="1"/>
  <c r="I49043" i="1"/>
  <c r="I49042" i="1"/>
  <c r="I49041" i="1"/>
  <c r="I49040" i="1"/>
  <c r="I49039" i="1"/>
  <c r="I49038" i="1"/>
  <c r="I49037" i="1"/>
  <c r="I49036" i="1"/>
  <c r="I49035" i="1"/>
  <c r="I49034" i="1"/>
  <c r="I49033" i="1"/>
  <c r="I49032" i="1"/>
  <c r="I49031" i="1"/>
  <c r="I49030" i="1"/>
  <c r="I49029" i="1"/>
  <c r="I49028" i="1"/>
  <c r="I49027" i="1"/>
  <c r="I49026" i="1"/>
  <c r="I49025" i="1"/>
  <c r="I49024" i="1"/>
  <c r="I49023" i="1"/>
  <c r="I49022" i="1"/>
  <c r="I49021" i="1"/>
  <c r="I49020" i="1"/>
  <c r="I49019" i="1"/>
  <c r="I49018" i="1"/>
  <c r="I49017" i="1"/>
  <c r="I49016" i="1"/>
  <c r="I49015" i="1"/>
  <c r="I49014" i="1"/>
  <c r="I49013" i="1"/>
  <c r="I49012" i="1"/>
  <c r="I49011" i="1"/>
  <c r="I49010" i="1"/>
  <c r="I49009" i="1"/>
  <c r="I49008" i="1"/>
  <c r="I49007" i="1"/>
  <c r="I49006" i="1"/>
  <c r="I49005" i="1"/>
  <c r="I49004" i="1"/>
  <c r="I49003" i="1"/>
  <c r="I49002" i="1"/>
  <c r="I49001" i="1"/>
  <c r="I49000" i="1"/>
  <c r="I48999" i="1"/>
  <c r="I48998" i="1"/>
  <c r="I48997" i="1"/>
  <c r="I48996" i="1"/>
  <c r="I48995" i="1"/>
  <c r="I48994" i="1"/>
  <c r="I48993" i="1"/>
  <c r="I48992" i="1"/>
  <c r="I48991" i="1"/>
  <c r="I48990" i="1"/>
  <c r="I48989" i="1"/>
  <c r="I48988" i="1"/>
  <c r="I48987" i="1"/>
  <c r="I48986" i="1"/>
  <c r="I48985" i="1"/>
  <c r="I48984" i="1"/>
  <c r="I48983" i="1"/>
  <c r="I48982" i="1"/>
  <c r="I48981" i="1"/>
  <c r="I48980" i="1"/>
  <c r="I48979" i="1"/>
  <c r="I48978" i="1"/>
  <c r="I48977" i="1"/>
  <c r="I48976" i="1"/>
  <c r="I48975" i="1"/>
  <c r="I48974" i="1"/>
  <c r="I48973" i="1"/>
  <c r="I48972" i="1"/>
  <c r="I48971" i="1"/>
  <c r="I48970" i="1"/>
  <c r="I48969" i="1"/>
  <c r="I48968" i="1"/>
  <c r="I48967" i="1"/>
  <c r="I48966" i="1"/>
  <c r="I48965" i="1"/>
  <c r="I48964" i="1"/>
  <c r="I48963" i="1"/>
  <c r="I48962" i="1"/>
  <c r="I48961" i="1"/>
  <c r="I48960" i="1"/>
  <c r="I48959" i="1"/>
  <c r="I48958" i="1"/>
  <c r="I48957" i="1"/>
  <c r="I48956" i="1"/>
  <c r="I48955" i="1"/>
  <c r="I48954" i="1"/>
  <c r="I48953" i="1"/>
  <c r="I48952" i="1"/>
  <c r="I48951" i="1"/>
  <c r="I48950" i="1"/>
  <c r="I48949" i="1"/>
  <c r="I48948" i="1"/>
  <c r="I48947" i="1"/>
  <c r="I48946" i="1"/>
  <c r="I48945" i="1"/>
  <c r="I48944" i="1"/>
  <c r="I48943" i="1"/>
  <c r="I48942" i="1"/>
  <c r="I48941" i="1"/>
  <c r="I48940" i="1"/>
  <c r="I48939" i="1"/>
  <c r="I48938" i="1"/>
  <c r="I48937" i="1"/>
  <c r="I48936" i="1"/>
  <c r="I48935" i="1"/>
  <c r="I48934" i="1"/>
  <c r="I48933" i="1"/>
  <c r="I48932" i="1"/>
  <c r="I48931" i="1"/>
  <c r="I48930" i="1"/>
  <c r="I48929" i="1"/>
  <c r="I48928" i="1"/>
  <c r="I48927" i="1"/>
  <c r="I48926" i="1"/>
  <c r="I48925" i="1"/>
  <c r="I48924" i="1"/>
  <c r="I48923" i="1"/>
  <c r="I48922" i="1"/>
  <c r="I48921" i="1"/>
  <c r="I48920" i="1"/>
  <c r="I48919" i="1"/>
  <c r="I48918" i="1"/>
  <c r="I48917" i="1"/>
  <c r="I48916" i="1"/>
  <c r="I48915" i="1"/>
  <c r="I48914" i="1"/>
  <c r="I48913" i="1"/>
  <c r="I48912" i="1"/>
  <c r="I48911" i="1"/>
  <c r="I48910" i="1"/>
  <c r="I48909" i="1"/>
  <c r="I48908" i="1"/>
  <c r="I48907" i="1"/>
  <c r="I48906" i="1"/>
  <c r="I48905" i="1"/>
  <c r="I48904" i="1"/>
  <c r="I48903" i="1"/>
  <c r="I48902" i="1"/>
  <c r="I48901" i="1"/>
  <c r="I48900" i="1"/>
  <c r="I48899" i="1"/>
  <c r="I48898" i="1"/>
  <c r="I48897" i="1"/>
  <c r="I48896" i="1"/>
  <c r="I48895" i="1"/>
  <c r="I48894" i="1"/>
  <c r="I48893" i="1"/>
  <c r="I48892" i="1"/>
  <c r="I48891" i="1"/>
  <c r="I48890" i="1"/>
  <c r="I48889" i="1"/>
  <c r="I48888" i="1"/>
  <c r="I48887" i="1"/>
  <c r="I48886" i="1"/>
  <c r="I48885" i="1"/>
  <c r="I48884" i="1"/>
  <c r="I48883" i="1"/>
  <c r="I48882" i="1"/>
  <c r="I48881" i="1"/>
  <c r="I48880" i="1"/>
  <c r="I48879" i="1"/>
  <c r="I48878" i="1"/>
  <c r="I48877" i="1"/>
  <c r="I48876" i="1"/>
  <c r="I48875" i="1"/>
  <c r="I48874" i="1"/>
  <c r="I48873" i="1"/>
  <c r="I48872" i="1"/>
  <c r="I48871" i="1"/>
  <c r="I48870" i="1"/>
  <c r="I48869" i="1"/>
  <c r="I48868" i="1"/>
  <c r="I48867" i="1"/>
  <c r="I48866" i="1"/>
  <c r="I48865" i="1"/>
  <c r="I48864" i="1"/>
  <c r="I48863" i="1"/>
  <c r="I48862" i="1"/>
  <c r="I48861" i="1"/>
  <c r="I48860" i="1"/>
  <c r="I48859" i="1"/>
  <c r="I48858" i="1"/>
  <c r="I48857" i="1"/>
  <c r="I48856" i="1"/>
  <c r="I48855" i="1"/>
  <c r="I48854" i="1"/>
  <c r="I48853" i="1"/>
  <c r="I48852" i="1"/>
  <c r="I48851" i="1"/>
  <c r="I48850" i="1"/>
  <c r="I48849" i="1"/>
  <c r="I48848" i="1"/>
  <c r="I48847" i="1"/>
  <c r="I48846" i="1"/>
  <c r="I48845" i="1"/>
  <c r="I48844" i="1"/>
  <c r="I48843" i="1"/>
  <c r="I48842" i="1"/>
  <c r="I48841" i="1"/>
  <c r="I48840" i="1"/>
  <c r="I48839" i="1"/>
  <c r="I48838" i="1"/>
  <c r="I48837" i="1"/>
  <c r="I48836" i="1"/>
  <c r="I48835" i="1"/>
  <c r="I48834" i="1"/>
  <c r="I48833" i="1"/>
  <c r="I48832" i="1"/>
  <c r="I48831" i="1"/>
  <c r="I48830" i="1"/>
  <c r="I48829" i="1"/>
  <c r="I48828" i="1"/>
  <c r="I48827" i="1"/>
  <c r="I48826" i="1"/>
  <c r="I48825" i="1"/>
  <c r="I48824" i="1"/>
  <c r="I48823" i="1"/>
  <c r="I48822" i="1"/>
  <c r="I48821" i="1"/>
  <c r="I48820" i="1"/>
  <c r="I48819" i="1"/>
  <c r="I48818" i="1"/>
  <c r="I48817" i="1"/>
  <c r="I48816" i="1"/>
  <c r="I48815" i="1"/>
  <c r="I48814" i="1"/>
  <c r="I48813" i="1"/>
  <c r="I48812" i="1"/>
  <c r="I48811" i="1"/>
  <c r="I48810" i="1"/>
  <c r="I48809" i="1"/>
  <c r="I48808" i="1"/>
  <c r="I48807" i="1"/>
  <c r="I48806" i="1"/>
  <c r="I48805" i="1"/>
  <c r="I48804" i="1"/>
  <c r="I48803" i="1"/>
  <c r="I48802" i="1"/>
  <c r="I48801" i="1"/>
  <c r="I48800" i="1"/>
  <c r="I48799" i="1"/>
  <c r="I48798" i="1"/>
  <c r="I48797" i="1"/>
  <c r="I48796" i="1"/>
  <c r="I48795" i="1"/>
  <c r="I48794" i="1"/>
  <c r="I48793" i="1"/>
  <c r="I48792" i="1"/>
  <c r="I48791" i="1"/>
  <c r="I48790" i="1"/>
  <c r="I48789" i="1"/>
  <c r="I48788" i="1"/>
  <c r="I48787" i="1"/>
  <c r="I48786" i="1"/>
  <c r="I48785" i="1"/>
  <c r="I48784" i="1"/>
  <c r="I48783" i="1"/>
  <c r="I48782" i="1"/>
  <c r="I48781" i="1"/>
  <c r="I48780" i="1"/>
  <c r="I48779" i="1"/>
  <c r="I48778" i="1"/>
  <c r="I48777" i="1"/>
  <c r="I48776" i="1"/>
  <c r="I48775" i="1"/>
  <c r="I48774" i="1"/>
  <c r="I48773" i="1"/>
  <c r="I48772" i="1"/>
  <c r="I48771" i="1"/>
  <c r="I48770" i="1"/>
  <c r="I48769" i="1"/>
  <c r="I48768" i="1"/>
  <c r="I48767" i="1"/>
  <c r="I48766" i="1"/>
  <c r="I48765" i="1"/>
  <c r="I48764" i="1"/>
  <c r="I48763" i="1"/>
  <c r="I48762" i="1"/>
  <c r="I48761" i="1"/>
  <c r="I48760" i="1"/>
  <c r="I48759" i="1"/>
  <c r="I48758" i="1"/>
  <c r="I48757" i="1"/>
  <c r="I48756" i="1"/>
  <c r="I48755" i="1"/>
  <c r="I48754" i="1"/>
  <c r="I48753" i="1"/>
  <c r="I48752" i="1"/>
  <c r="I48751" i="1"/>
  <c r="I48750" i="1"/>
  <c r="I48749" i="1"/>
  <c r="I48748" i="1"/>
  <c r="I48747" i="1"/>
  <c r="I48746" i="1"/>
  <c r="I48745" i="1"/>
  <c r="I48744" i="1"/>
  <c r="I48743" i="1"/>
  <c r="I48742" i="1"/>
  <c r="I48741" i="1"/>
  <c r="I48740" i="1"/>
  <c r="I48739" i="1"/>
  <c r="I48738" i="1"/>
  <c r="I48737" i="1"/>
  <c r="I48736" i="1"/>
  <c r="I48735" i="1"/>
  <c r="I48734" i="1"/>
  <c r="I48733" i="1"/>
  <c r="I48732" i="1"/>
  <c r="I48731" i="1"/>
  <c r="I48730" i="1"/>
  <c r="I48729" i="1"/>
  <c r="I48728" i="1"/>
  <c r="I48727" i="1"/>
  <c r="I48726" i="1"/>
  <c r="I48725" i="1"/>
  <c r="I48724" i="1"/>
  <c r="I48723" i="1"/>
  <c r="I48722" i="1"/>
  <c r="I48721" i="1"/>
  <c r="I48720" i="1"/>
  <c r="I48719" i="1"/>
  <c r="I48718" i="1"/>
  <c r="I48717" i="1"/>
  <c r="I48716" i="1"/>
  <c r="I48715" i="1"/>
  <c r="I48714" i="1"/>
  <c r="I48713" i="1"/>
  <c r="I48712" i="1"/>
  <c r="I48711" i="1"/>
  <c r="I48710" i="1"/>
  <c r="I48709" i="1"/>
  <c r="I48708" i="1"/>
  <c r="I48707" i="1"/>
  <c r="I48706" i="1"/>
  <c r="I48705" i="1"/>
  <c r="I48704" i="1"/>
  <c r="I48703" i="1"/>
  <c r="I48702" i="1"/>
  <c r="I48701" i="1"/>
  <c r="I48700" i="1"/>
  <c r="I48699" i="1"/>
  <c r="I48698" i="1"/>
  <c r="I48697" i="1"/>
  <c r="I48696" i="1"/>
  <c r="I48695" i="1"/>
  <c r="I48694" i="1"/>
  <c r="I48693" i="1"/>
  <c r="I48692" i="1"/>
  <c r="I48691" i="1"/>
  <c r="I48690" i="1"/>
  <c r="I48689" i="1"/>
  <c r="I48688" i="1"/>
  <c r="I48687" i="1"/>
  <c r="I48686" i="1"/>
  <c r="I48685" i="1"/>
  <c r="I48684" i="1"/>
  <c r="I48683" i="1"/>
  <c r="I48682" i="1"/>
  <c r="I48681" i="1"/>
  <c r="I48680" i="1"/>
  <c r="I48679" i="1"/>
  <c r="I48678" i="1"/>
  <c r="I48677" i="1"/>
  <c r="I48676" i="1"/>
  <c r="I48675" i="1"/>
  <c r="I48674" i="1"/>
  <c r="I48673" i="1"/>
  <c r="I48672" i="1"/>
  <c r="I48671" i="1"/>
  <c r="I48670" i="1"/>
  <c r="I48669" i="1"/>
  <c r="I48668" i="1"/>
  <c r="I48667" i="1"/>
  <c r="I48666" i="1"/>
  <c r="I48665" i="1"/>
  <c r="I48664" i="1"/>
  <c r="I48663" i="1"/>
  <c r="I48662" i="1"/>
  <c r="I48661" i="1"/>
  <c r="I48660" i="1"/>
  <c r="I48659" i="1"/>
  <c r="I48658" i="1"/>
  <c r="I48657" i="1"/>
  <c r="I48656" i="1"/>
  <c r="I48655" i="1"/>
  <c r="I48654" i="1"/>
  <c r="I48653" i="1"/>
  <c r="I48652" i="1"/>
  <c r="I48651" i="1"/>
  <c r="I48650" i="1"/>
  <c r="I48649" i="1"/>
  <c r="I48648" i="1"/>
  <c r="I48647" i="1"/>
  <c r="I48646" i="1"/>
  <c r="I48645" i="1"/>
  <c r="I48644" i="1"/>
  <c r="I48643" i="1"/>
  <c r="I48642" i="1"/>
  <c r="I48641" i="1"/>
  <c r="I48640" i="1"/>
  <c r="I48639" i="1"/>
  <c r="I48638" i="1"/>
  <c r="I48637" i="1"/>
  <c r="I48636" i="1"/>
  <c r="I48635" i="1"/>
  <c r="I48634" i="1"/>
  <c r="I48633" i="1"/>
  <c r="I48632" i="1"/>
  <c r="I48631" i="1"/>
  <c r="I48630" i="1"/>
  <c r="I48629" i="1"/>
  <c r="I48628" i="1"/>
  <c r="I48627" i="1"/>
  <c r="I48626" i="1"/>
  <c r="I48625" i="1"/>
  <c r="I48624" i="1"/>
  <c r="I48623" i="1"/>
  <c r="I48622" i="1"/>
  <c r="I48621" i="1"/>
  <c r="I48620" i="1"/>
  <c r="I48619" i="1"/>
  <c r="I48618" i="1"/>
  <c r="I48617" i="1"/>
  <c r="I48616" i="1"/>
  <c r="I48615" i="1"/>
  <c r="I48614" i="1"/>
  <c r="I48613" i="1"/>
  <c r="I48612" i="1"/>
  <c r="I48611" i="1"/>
  <c r="I48610" i="1"/>
  <c r="I48609" i="1"/>
  <c r="I48608" i="1"/>
  <c r="I48607" i="1"/>
  <c r="I48606" i="1"/>
  <c r="I48605" i="1"/>
  <c r="I48604" i="1"/>
  <c r="I48603" i="1"/>
  <c r="I48602" i="1"/>
  <c r="I48601" i="1"/>
  <c r="I48600" i="1"/>
  <c r="I48599" i="1"/>
  <c r="I48598" i="1"/>
  <c r="I48597" i="1"/>
  <c r="I48596" i="1"/>
  <c r="I48595" i="1"/>
  <c r="I48594" i="1"/>
  <c r="I48593" i="1"/>
  <c r="I48592" i="1"/>
  <c r="I48591" i="1"/>
  <c r="I48590" i="1"/>
  <c r="I48589" i="1"/>
  <c r="I48588" i="1"/>
  <c r="I48587" i="1"/>
  <c r="I48586" i="1"/>
  <c r="I48585" i="1"/>
  <c r="I48584" i="1"/>
  <c r="I48583" i="1"/>
  <c r="I48582" i="1"/>
  <c r="I48581" i="1"/>
  <c r="I48580" i="1"/>
  <c r="I48579" i="1"/>
  <c r="I48578" i="1"/>
  <c r="I48577" i="1"/>
  <c r="I48576" i="1"/>
  <c r="I48575" i="1"/>
  <c r="I48574" i="1"/>
  <c r="I48573" i="1"/>
  <c r="I48572" i="1"/>
  <c r="I48571" i="1"/>
  <c r="I48570" i="1"/>
  <c r="I48569" i="1"/>
  <c r="I48568" i="1"/>
  <c r="I48567" i="1"/>
  <c r="I48566" i="1"/>
  <c r="I48565" i="1"/>
  <c r="I48564" i="1"/>
  <c r="I48563" i="1"/>
  <c r="I48562" i="1"/>
  <c r="I48561" i="1"/>
  <c r="I48560" i="1"/>
  <c r="I48559" i="1"/>
  <c r="I48558" i="1"/>
  <c r="I48557" i="1"/>
  <c r="I48556" i="1"/>
  <c r="I48555" i="1"/>
  <c r="I48554" i="1"/>
  <c r="I48553" i="1"/>
  <c r="I48552" i="1"/>
  <c r="I48551" i="1"/>
  <c r="I48550" i="1"/>
  <c r="I48549" i="1"/>
  <c r="I48548" i="1"/>
  <c r="I48547" i="1"/>
  <c r="I48546" i="1"/>
  <c r="I48545" i="1"/>
  <c r="I48544" i="1"/>
  <c r="I48543" i="1"/>
  <c r="I48542" i="1"/>
  <c r="I48541" i="1"/>
  <c r="I48540" i="1"/>
  <c r="I48539" i="1"/>
  <c r="I48538" i="1"/>
  <c r="I48537" i="1"/>
  <c r="I48536" i="1"/>
  <c r="I48535" i="1"/>
  <c r="I48534" i="1"/>
  <c r="I48533" i="1"/>
  <c r="I48532" i="1"/>
  <c r="I48531" i="1"/>
  <c r="I48530" i="1"/>
  <c r="I48529" i="1"/>
  <c r="I48528" i="1"/>
  <c r="I48527" i="1"/>
  <c r="I48526" i="1"/>
  <c r="I48525" i="1"/>
  <c r="I48524" i="1"/>
  <c r="I48523" i="1"/>
  <c r="I48522" i="1"/>
  <c r="I48521" i="1"/>
  <c r="I48520" i="1"/>
  <c r="I48519" i="1"/>
  <c r="I48518" i="1"/>
  <c r="I48517" i="1"/>
  <c r="I48516" i="1"/>
  <c r="I48515" i="1"/>
  <c r="I48514" i="1"/>
  <c r="I48513" i="1"/>
  <c r="I48512" i="1"/>
  <c r="I48511" i="1"/>
  <c r="I48510" i="1"/>
  <c r="I48509" i="1"/>
  <c r="I48508" i="1"/>
  <c r="I48507" i="1"/>
  <c r="I48506" i="1"/>
  <c r="I48505" i="1"/>
  <c r="I48504" i="1"/>
  <c r="I48503" i="1"/>
  <c r="I48502" i="1"/>
  <c r="I48501" i="1"/>
  <c r="I48500" i="1"/>
  <c r="I48499" i="1"/>
  <c r="I48498" i="1"/>
  <c r="I48497" i="1"/>
  <c r="I48496" i="1"/>
  <c r="I48495" i="1"/>
  <c r="I48494" i="1"/>
  <c r="I48493" i="1"/>
  <c r="I48492" i="1"/>
  <c r="I48491" i="1"/>
  <c r="I48490" i="1"/>
  <c r="I48489" i="1"/>
  <c r="I48488" i="1"/>
  <c r="I48487" i="1"/>
  <c r="I48486" i="1"/>
  <c r="I48485" i="1"/>
  <c r="I48484" i="1"/>
  <c r="I48483" i="1"/>
  <c r="I48482" i="1"/>
  <c r="I48481" i="1"/>
  <c r="I48480" i="1"/>
  <c r="I48479" i="1"/>
  <c r="I48478" i="1"/>
  <c r="I48477" i="1"/>
  <c r="I48476" i="1"/>
  <c r="I48475" i="1"/>
  <c r="I48474" i="1"/>
  <c r="I48473" i="1"/>
  <c r="I48472" i="1"/>
  <c r="I48471" i="1"/>
  <c r="I48470" i="1"/>
  <c r="I48469" i="1"/>
  <c r="I48468" i="1"/>
  <c r="I48467" i="1"/>
  <c r="I48466" i="1"/>
  <c r="I48465" i="1"/>
  <c r="I48464" i="1"/>
  <c r="I48463" i="1"/>
  <c r="I48462" i="1"/>
  <c r="I48461" i="1"/>
  <c r="I48460" i="1"/>
  <c r="I48459" i="1"/>
  <c r="I48458" i="1"/>
  <c r="I48457" i="1"/>
  <c r="I48456" i="1"/>
  <c r="I48455" i="1"/>
  <c r="I48454" i="1"/>
  <c r="I48453" i="1"/>
  <c r="I48452" i="1"/>
  <c r="I48451" i="1"/>
  <c r="I48450" i="1"/>
  <c r="I48449" i="1"/>
  <c r="I48448" i="1"/>
  <c r="I48447" i="1"/>
  <c r="I48446" i="1"/>
  <c r="I48445" i="1"/>
  <c r="I48444" i="1"/>
  <c r="I48443" i="1"/>
  <c r="I48442" i="1"/>
  <c r="I48441" i="1"/>
  <c r="I48440" i="1"/>
  <c r="I48439" i="1"/>
  <c r="I48438" i="1"/>
  <c r="I48437" i="1"/>
  <c r="I48436" i="1"/>
  <c r="I48435" i="1"/>
  <c r="I48434" i="1"/>
  <c r="I48433" i="1"/>
  <c r="I48432" i="1"/>
  <c r="I48431" i="1"/>
  <c r="I48430" i="1"/>
  <c r="I48429" i="1"/>
  <c r="I48428" i="1"/>
  <c r="I48427" i="1"/>
  <c r="I48426" i="1"/>
  <c r="I48425" i="1"/>
  <c r="I48424" i="1"/>
  <c r="I48423" i="1"/>
  <c r="I48422" i="1"/>
  <c r="I48421" i="1"/>
  <c r="I48420" i="1"/>
  <c r="I48419" i="1"/>
  <c r="I48418" i="1"/>
  <c r="I48417" i="1"/>
  <c r="I48416" i="1"/>
  <c r="I48415" i="1"/>
  <c r="I48414" i="1"/>
  <c r="I48413" i="1"/>
  <c r="I48412" i="1"/>
  <c r="I48411" i="1"/>
  <c r="I48410" i="1"/>
  <c r="I48409" i="1"/>
  <c r="I48408" i="1"/>
  <c r="I48407" i="1"/>
  <c r="I48406" i="1"/>
  <c r="I48405" i="1"/>
  <c r="I48404" i="1"/>
  <c r="I48403" i="1"/>
  <c r="I48402" i="1"/>
  <c r="I48401" i="1"/>
  <c r="I48400" i="1"/>
  <c r="I48399" i="1"/>
  <c r="I48398" i="1"/>
  <c r="I48397" i="1"/>
  <c r="I48396" i="1"/>
  <c r="I48395" i="1"/>
  <c r="I48394" i="1"/>
  <c r="I48393" i="1"/>
  <c r="I48392" i="1"/>
  <c r="I48391" i="1"/>
  <c r="I48390" i="1"/>
  <c r="I48389" i="1"/>
  <c r="I48388" i="1"/>
  <c r="I48387" i="1"/>
  <c r="I48386" i="1"/>
  <c r="I48385" i="1"/>
  <c r="I48384" i="1"/>
  <c r="I48383" i="1"/>
  <c r="I48382" i="1"/>
  <c r="I48381" i="1"/>
  <c r="I48380" i="1"/>
  <c r="I48379" i="1"/>
  <c r="I48378" i="1"/>
  <c r="I48377" i="1"/>
  <c r="I48376" i="1"/>
  <c r="I48375" i="1"/>
  <c r="I48374" i="1"/>
  <c r="I48373" i="1"/>
  <c r="I48372" i="1"/>
  <c r="I48371" i="1"/>
  <c r="I48370" i="1"/>
  <c r="I48369" i="1"/>
  <c r="I48368" i="1"/>
  <c r="I48367" i="1"/>
  <c r="I48366" i="1"/>
  <c r="I48365" i="1"/>
  <c r="I48364" i="1"/>
  <c r="I48363" i="1"/>
  <c r="I48362" i="1"/>
  <c r="I48361" i="1"/>
  <c r="I48360" i="1"/>
  <c r="I48359" i="1"/>
  <c r="I48358" i="1"/>
  <c r="I48357" i="1"/>
  <c r="I48356" i="1"/>
  <c r="I48355" i="1"/>
  <c r="I48354" i="1"/>
  <c r="I48353" i="1"/>
  <c r="I48352" i="1"/>
  <c r="I48351" i="1"/>
  <c r="I48350" i="1"/>
  <c r="I48349" i="1"/>
  <c r="I48348" i="1"/>
  <c r="I48347" i="1"/>
  <c r="I48346" i="1"/>
  <c r="I48345" i="1"/>
  <c r="I48344" i="1"/>
  <c r="I48343" i="1"/>
  <c r="I48342" i="1"/>
  <c r="I48341" i="1"/>
  <c r="I48340" i="1"/>
  <c r="I48339" i="1"/>
  <c r="I48338" i="1"/>
  <c r="I48337" i="1"/>
  <c r="I48336" i="1"/>
  <c r="I48335" i="1"/>
  <c r="I48334" i="1"/>
  <c r="I48333" i="1"/>
  <c r="I48332" i="1"/>
  <c r="I48331" i="1"/>
  <c r="I48330" i="1"/>
  <c r="I48329" i="1"/>
  <c r="I48328" i="1"/>
  <c r="I48327" i="1"/>
  <c r="I48326" i="1"/>
  <c r="I48325" i="1"/>
  <c r="I48324" i="1"/>
  <c r="I48323" i="1"/>
  <c r="I48322" i="1"/>
  <c r="I48321" i="1"/>
  <c r="I48320" i="1"/>
  <c r="I48319" i="1"/>
  <c r="I48318" i="1"/>
  <c r="I48317" i="1"/>
  <c r="I48316" i="1"/>
  <c r="I48315" i="1"/>
  <c r="I48314" i="1"/>
  <c r="I48313" i="1"/>
  <c r="I48312" i="1"/>
  <c r="I48311" i="1"/>
  <c r="I48310" i="1"/>
  <c r="I48309" i="1"/>
  <c r="I48308" i="1"/>
  <c r="I48307" i="1"/>
  <c r="I48306" i="1"/>
  <c r="I48305" i="1"/>
  <c r="I48304" i="1"/>
  <c r="I48303" i="1"/>
  <c r="I48302" i="1"/>
  <c r="I48301" i="1"/>
  <c r="I48300" i="1"/>
  <c r="I48299" i="1"/>
  <c r="I48298" i="1"/>
  <c r="I48297" i="1"/>
  <c r="I48296" i="1"/>
  <c r="I48295" i="1"/>
  <c r="I48294" i="1"/>
  <c r="I48293" i="1"/>
  <c r="I48292" i="1"/>
  <c r="I48291" i="1"/>
  <c r="I48290" i="1"/>
  <c r="I48289" i="1"/>
  <c r="I48288" i="1"/>
  <c r="I48287" i="1"/>
  <c r="I48286" i="1"/>
  <c r="I48285" i="1"/>
  <c r="I48284" i="1"/>
  <c r="I48283" i="1"/>
  <c r="I48282" i="1"/>
  <c r="I48281" i="1"/>
  <c r="I48280" i="1"/>
  <c r="I48279" i="1"/>
  <c r="I48278" i="1"/>
  <c r="I48277" i="1"/>
  <c r="I48276" i="1"/>
  <c r="I48275" i="1"/>
  <c r="I48274" i="1"/>
  <c r="I48273" i="1"/>
  <c r="I48272" i="1"/>
  <c r="I48271" i="1"/>
  <c r="I48270" i="1"/>
  <c r="I48269" i="1"/>
  <c r="I48268" i="1"/>
  <c r="I48267" i="1"/>
  <c r="I48266" i="1"/>
  <c r="I48265" i="1"/>
  <c r="I48264" i="1"/>
  <c r="I48263" i="1"/>
  <c r="I48262" i="1"/>
  <c r="I48261" i="1"/>
  <c r="I48260" i="1"/>
  <c r="I48259" i="1"/>
  <c r="I48258" i="1"/>
  <c r="I48257" i="1"/>
  <c r="I48256" i="1"/>
  <c r="I48255" i="1"/>
  <c r="I48254" i="1"/>
  <c r="I48253" i="1"/>
  <c r="I48252" i="1"/>
  <c r="I48251" i="1"/>
  <c r="I48250" i="1"/>
  <c r="I48249" i="1"/>
  <c r="I48248" i="1"/>
  <c r="I48247" i="1"/>
  <c r="I48246" i="1"/>
  <c r="I48245" i="1"/>
  <c r="I48244" i="1"/>
  <c r="I48243" i="1"/>
  <c r="I48242" i="1"/>
  <c r="I48241" i="1"/>
  <c r="I48240" i="1"/>
  <c r="I48239" i="1"/>
  <c r="I48238" i="1"/>
  <c r="I48237" i="1"/>
  <c r="I48236" i="1"/>
  <c r="I48235" i="1"/>
  <c r="I48234" i="1"/>
  <c r="I48233" i="1"/>
  <c r="I48232" i="1"/>
  <c r="I48231" i="1"/>
  <c r="I48230" i="1"/>
  <c r="I48229" i="1"/>
  <c r="I48228" i="1"/>
  <c r="I48227" i="1"/>
  <c r="I48226" i="1"/>
  <c r="I48225" i="1"/>
  <c r="I48224" i="1"/>
  <c r="I48223" i="1"/>
  <c r="I48222" i="1"/>
  <c r="I48221" i="1"/>
  <c r="I48220" i="1"/>
  <c r="I48219" i="1"/>
  <c r="I48218" i="1"/>
  <c r="I48217" i="1"/>
  <c r="I48216" i="1"/>
  <c r="I48215" i="1"/>
  <c r="I48214" i="1"/>
  <c r="I48213" i="1"/>
  <c r="I48212" i="1"/>
  <c r="I48211" i="1"/>
  <c r="I48210" i="1"/>
  <c r="I48209" i="1"/>
  <c r="I48208" i="1"/>
  <c r="I48207" i="1"/>
  <c r="I48206" i="1"/>
  <c r="I48205" i="1"/>
  <c r="I48204" i="1"/>
  <c r="I48203" i="1"/>
  <c r="I48202" i="1"/>
  <c r="I48201" i="1"/>
  <c r="I48200" i="1"/>
  <c r="I48199" i="1"/>
  <c r="I48198" i="1"/>
  <c r="I48197" i="1"/>
  <c r="I48196" i="1"/>
  <c r="I48195" i="1"/>
  <c r="I48194" i="1"/>
  <c r="I48193" i="1"/>
  <c r="I48192" i="1"/>
  <c r="I48191" i="1"/>
  <c r="I48190" i="1"/>
  <c r="I48189" i="1"/>
  <c r="I48188" i="1"/>
  <c r="I48187" i="1"/>
  <c r="I48186" i="1"/>
  <c r="I48185" i="1"/>
  <c r="I48184" i="1"/>
  <c r="I48183" i="1"/>
  <c r="I48182" i="1"/>
  <c r="I48181" i="1"/>
  <c r="I48180" i="1"/>
  <c r="I48179" i="1"/>
  <c r="I48178" i="1"/>
  <c r="I48177" i="1"/>
  <c r="I48176" i="1"/>
  <c r="I48175" i="1"/>
  <c r="I48174" i="1"/>
  <c r="I48173" i="1"/>
  <c r="I48172" i="1"/>
  <c r="I48171" i="1"/>
  <c r="I48170" i="1"/>
  <c r="I48169" i="1"/>
  <c r="I48168" i="1"/>
  <c r="I48167" i="1"/>
  <c r="I48166" i="1"/>
  <c r="I48165" i="1"/>
  <c r="I48164" i="1"/>
  <c r="I48163" i="1"/>
  <c r="I48162" i="1"/>
  <c r="I48161" i="1"/>
  <c r="I48160" i="1"/>
  <c r="I48159" i="1"/>
  <c r="I48158" i="1"/>
  <c r="I48157" i="1"/>
  <c r="I48156" i="1"/>
  <c r="I48155" i="1"/>
  <c r="I48154" i="1"/>
  <c r="I48153" i="1"/>
  <c r="I48152" i="1"/>
  <c r="I48151" i="1"/>
  <c r="I48150" i="1"/>
  <c r="I48149" i="1"/>
  <c r="I48148" i="1"/>
  <c r="I48147" i="1"/>
  <c r="I48146" i="1"/>
  <c r="I48145" i="1"/>
  <c r="I48144" i="1"/>
  <c r="I48143" i="1"/>
  <c r="I48142" i="1"/>
  <c r="I48141" i="1"/>
  <c r="I48140" i="1"/>
  <c r="I48139" i="1"/>
  <c r="I48138" i="1"/>
  <c r="I48137" i="1"/>
  <c r="I48136" i="1"/>
  <c r="I48135" i="1"/>
  <c r="I48134" i="1"/>
  <c r="I48133" i="1"/>
  <c r="I48132" i="1"/>
  <c r="I48131" i="1"/>
  <c r="I48130" i="1"/>
  <c r="I48129" i="1"/>
  <c r="I48128" i="1"/>
  <c r="I48127" i="1"/>
  <c r="I48126" i="1"/>
  <c r="I48125" i="1"/>
  <c r="I48124" i="1"/>
  <c r="I48123" i="1"/>
  <c r="I48122" i="1"/>
  <c r="I48121" i="1"/>
  <c r="I48120" i="1"/>
  <c r="I48119" i="1"/>
  <c r="I48118" i="1"/>
  <c r="I48117" i="1"/>
  <c r="I48116" i="1"/>
  <c r="I48115" i="1"/>
  <c r="I48114" i="1"/>
  <c r="I48113" i="1"/>
  <c r="I48112" i="1"/>
  <c r="I48111" i="1"/>
  <c r="I48110" i="1"/>
  <c r="I48109" i="1"/>
  <c r="I48108" i="1"/>
  <c r="I48107" i="1"/>
  <c r="I48106" i="1"/>
  <c r="I48105" i="1"/>
  <c r="I48104" i="1"/>
  <c r="I48103" i="1"/>
  <c r="I48102" i="1"/>
  <c r="I48101" i="1"/>
  <c r="I48100" i="1"/>
  <c r="I48099" i="1"/>
  <c r="I48098" i="1"/>
  <c r="I48097" i="1"/>
  <c r="I48096" i="1"/>
  <c r="I48095" i="1"/>
  <c r="I48094" i="1"/>
  <c r="I48093" i="1"/>
  <c r="I48092" i="1"/>
  <c r="I48091" i="1"/>
  <c r="I48090" i="1"/>
  <c r="I48089" i="1"/>
  <c r="I48088" i="1"/>
  <c r="I48087" i="1"/>
  <c r="I48086" i="1"/>
  <c r="I48085" i="1"/>
  <c r="I48084" i="1"/>
  <c r="I48083" i="1"/>
  <c r="I48082" i="1"/>
  <c r="I48081" i="1"/>
  <c r="I48080" i="1"/>
  <c r="I48079" i="1"/>
  <c r="I48078" i="1"/>
  <c r="I48077" i="1"/>
  <c r="I48076" i="1"/>
  <c r="I48075" i="1"/>
  <c r="I48074" i="1"/>
  <c r="I48073" i="1"/>
  <c r="I48072" i="1"/>
  <c r="I48071" i="1"/>
  <c r="I48070" i="1"/>
  <c r="I48069" i="1"/>
  <c r="I48068" i="1"/>
  <c r="I48067" i="1"/>
  <c r="I48066" i="1"/>
  <c r="I48065" i="1"/>
  <c r="I48064" i="1"/>
  <c r="I48063" i="1"/>
  <c r="I48062" i="1"/>
  <c r="I48061" i="1"/>
  <c r="I48060" i="1"/>
  <c r="I48059" i="1"/>
  <c r="I48058" i="1"/>
  <c r="I48057" i="1"/>
  <c r="I48056" i="1"/>
  <c r="I48055" i="1"/>
  <c r="I48054" i="1"/>
  <c r="I48053" i="1"/>
  <c r="I48052" i="1"/>
  <c r="I48051" i="1"/>
  <c r="I48050" i="1"/>
  <c r="I48049" i="1"/>
  <c r="I48048" i="1"/>
  <c r="I48047" i="1"/>
  <c r="I48046" i="1"/>
  <c r="I48045" i="1"/>
  <c r="I48044" i="1"/>
  <c r="I48043" i="1"/>
  <c r="I48042" i="1"/>
  <c r="I48041" i="1"/>
  <c r="I48040" i="1"/>
  <c r="I48039" i="1"/>
  <c r="I48038" i="1"/>
  <c r="I48037" i="1"/>
  <c r="I48036" i="1"/>
  <c r="I48035" i="1"/>
  <c r="I48034" i="1"/>
  <c r="I48033" i="1"/>
  <c r="I48032" i="1"/>
  <c r="I48031" i="1"/>
  <c r="I48030" i="1"/>
  <c r="I48029" i="1"/>
  <c r="I48028" i="1"/>
  <c r="I48027" i="1"/>
  <c r="I48026" i="1"/>
  <c r="I48025" i="1"/>
  <c r="I48024" i="1"/>
  <c r="I48023" i="1"/>
  <c r="I48022" i="1"/>
  <c r="I48021" i="1"/>
  <c r="I48020" i="1"/>
  <c r="I48019" i="1"/>
  <c r="I48018" i="1"/>
  <c r="I48017" i="1"/>
  <c r="I48016" i="1"/>
  <c r="I48015" i="1"/>
  <c r="I48014" i="1"/>
  <c r="I48013" i="1"/>
  <c r="I48012" i="1"/>
  <c r="I48011" i="1"/>
  <c r="I48010" i="1"/>
  <c r="I48009" i="1"/>
  <c r="I48008" i="1"/>
  <c r="I48007" i="1"/>
  <c r="I48006" i="1"/>
  <c r="I48005" i="1"/>
  <c r="I48004" i="1"/>
  <c r="I48003" i="1"/>
  <c r="I48002" i="1"/>
  <c r="I48001" i="1"/>
  <c r="I48000" i="1"/>
  <c r="I47999" i="1"/>
  <c r="I47998" i="1"/>
  <c r="I47997" i="1"/>
  <c r="I47996" i="1"/>
  <c r="I47995" i="1"/>
  <c r="I47994" i="1"/>
  <c r="I47993" i="1"/>
  <c r="I47992" i="1"/>
  <c r="I47991" i="1"/>
  <c r="I47990" i="1"/>
  <c r="I47989" i="1"/>
  <c r="I47988" i="1"/>
  <c r="I47987" i="1"/>
  <c r="I47986" i="1"/>
  <c r="I47985" i="1"/>
  <c r="I47984" i="1"/>
  <c r="I47983" i="1"/>
  <c r="I47982" i="1"/>
  <c r="I47981" i="1"/>
  <c r="I47980" i="1"/>
  <c r="I47979" i="1"/>
  <c r="I47978" i="1"/>
  <c r="I47977" i="1"/>
  <c r="I47976" i="1"/>
  <c r="I47975" i="1"/>
  <c r="I47974" i="1"/>
  <c r="I47973" i="1"/>
  <c r="I47972" i="1"/>
  <c r="I47971" i="1"/>
  <c r="I47970" i="1"/>
  <c r="I47969" i="1"/>
  <c r="I47968" i="1"/>
  <c r="I47967" i="1"/>
  <c r="I47966" i="1"/>
  <c r="I47965" i="1"/>
  <c r="I47964" i="1"/>
  <c r="I47963" i="1"/>
  <c r="I47962" i="1"/>
  <c r="I47961" i="1"/>
  <c r="I47960" i="1"/>
  <c r="I47959" i="1"/>
  <c r="I47958" i="1"/>
  <c r="I47957" i="1"/>
  <c r="I47956" i="1"/>
  <c r="I47955" i="1"/>
  <c r="I47954" i="1"/>
  <c r="I47953" i="1"/>
  <c r="I47952" i="1"/>
  <c r="I47951" i="1"/>
  <c r="I47950" i="1"/>
  <c r="I47949" i="1"/>
  <c r="I47948" i="1"/>
  <c r="I47947" i="1"/>
  <c r="I47946" i="1"/>
  <c r="I47945" i="1"/>
  <c r="I47944" i="1"/>
  <c r="I47943" i="1"/>
  <c r="I47942" i="1"/>
  <c r="I47941" i="1"/>
  <c r="I47940" i="1"/>
  <c r="I47939" i="1"/>
  <c r="I47938" i="1"/>
  <c r="I47937" i="1"/>
  <c r="I47936" i="1"/>
  <c r="I47935" i="1"/>
  <c r="I47934" i="1"/>
  <c r="I47933" i="1"/>
  <c r="I47932" i="1"/>
  <c r="I47931" i="1"/>
  <c r="I47930" i="1"/>
  <c r="I47929" i="1"/>
  <c r="I47928" i="1"/>
  <c r="I47927" i="1"/>
  <c r="I47926" i="1"/>
  <c r="I47925" i="1"/>
  <c r="I47924" i="1"/>
  <c r="I47923" i="1"/>
  <c r="I47922" i="1"/>
  <c r="I47921" i="1"/>
  <c r="I47920" i="1"/>
  <c r="I47919" i="1"/>
  <c r="I47918" i="1"/>
  <c r="I47917" i="1"/>
  <c r="I47916" i="1"/>
  <c r="I47915" i="1"/>
  <c r="I47914" i="1"/>
  <c r="I47913" i="1"/>
  <c r="I47912" i="1"/>
  <c r="I47911" i="1"/>
  <c r="I47910" i="1"/>
  <c r="I47909" i="1"/>
  <c r="I47908" i="1"/>
  <c r="I47907" i="1"/>
  <c r="I47906" i="1"/>
  <c r="I47905" i="1"/>
  <c r="I47904" i="1"/>
  <c r="I47903" i="1"/>
  <c r="I47902" i="1"/>
  <c r="I47901" i="1"/>
  <c r="I47900" i="1"/>
  <c r="I47899" i="1"/>
  <c r="I47898" i="1"/>
  <c r="I47897" i="1"/>
  <c r="I47896" i="1"/>
  <c r="I47895" i="1"/>
  <c r="I47894" i="1"/>
  <c r="I47893" i="1"/>
  <c r="I47892" i="1"/>
  <c r="I47891" i="1"/>
  <c r="I47890" i="1"/>
  <c r="I47889" i="1"/>
  <c r="I47888" i="1"/>
  <c r="I47887" i="1"/>
  <c r="I47886" i="1"/>
  <c r="I47885" i="1"/>
  <c r="I47884" i="1"/>
  <c r="I47883" i="1"/>
  <c r="I47882" i="1"/>
  <c r="I47881" i="1"/>
  <c r="I47880" i="1"/>
  <c r="I47879" i="1"/>
  <c r="I47878" i="1"/>
  <c r="I47877" i="1"/>
  <c r="I47876" i="1"/>
  <c r="I47875" i="1"/>
  <c r="I47874" i="1"/>
  <c r="I47873" i="1"/>
  <c r="I47872" i="1"/>
  <c r="I47871" i="1"/>
  <c r="I47870" i="1"/>
  <c r="I47869" i="1"/>
  <c r="I47868" i="1"/>
  <c r="I47867" i="1"/>
  <c r="I47866" i="1"/>
  <c r="I47865" i="1"/>
  <c r="I47864" i="1"/>
  <c r="I47863" i="1"/>
  <c r="I47862" i="1"/>
  <c r="I47861" i="1"/>
  <c r="I47860" i="1"/>
  <c r="I47859" i="1"/>
  <c r="I47858" i="1"/>
  <c r="I47857" i="1"/>
  <c r="I47856" i="1"/>
  <c r="I47855" i="1"/>
  <c r="I47854" i="1"/>
  <c r="I47853" i="1"/>
  <c r="I47852" i="1"/>
  <c r="I47851" i="1"/>
  <c r="I47850" i="1"/>
  <c r="I47849" i="1"/>
  <c r="I47848" i="1"/>
  <c r="I47847" i="1"/>
  <c r="I47846" i="1"/>
  <c r="I47845" i="1"/>
  <c r="I47844" i="1"/>
  <c r="I47843" i="1"/>
  <c r="I47842" i="1"/>
  <c r="I47841" i="1"/>
  <c r="I47840" i="1"/>
  <c r="I47839" i="1"/>
  <c r="I47838" i="1"/>
  <c r="I47837" i="1"/>
  <c r="I47836" i="1"/>
  <c r="I47835" i="1"/>
  <c r="I47834" i="1"/>
  <c r="I47833" i="1"/>
  <c r="I47832" i="1"/>
  <c r="I47831" i="1"/>
  <c r="I47830" i="1"/>
  <c r="I47829" i="1"/>
  <c r="I47828" i="1"/>
  <c r="I47827" i="1"/>
  <c r="I47826" i="1"/>
  <c r="I47825" i="1"/>
  <c r="I47824" i="1"/>
  <c r="I47823" i="1"/>
  <c r="I47822" i="1"/>
  <c r="I47821" i="1"/>
  <c r="I47820" i="1"/>
  <c r="I47819" i="1"/>
  <c r="I47818" i="1"/>
  <c r="I47817" i="1"/>
  <c r="I47816" i="1"/>
  <c r="I47815" i="1"/>
  <c r="I47814" i="1"/>
  <c r="I47813" i="1"/>
  <c r="I47812" i="1"/>
  <c r="I47811" i="1"/>
  <c r="I47810" i="1"/>
  <c r="I47809" i="1"/>
  <c r="I47808" i="1"/>
  <c r="I47807" i="1"/>
  <c r="I47806" i="1"/>
  <c r="I47805" i="1"/>
  <c r="I47804" i="1"/>
  <c r="I47803" i="1"/>
  <c r="I47802" i="1"/>
  <c r="I47801" i="1"/>
  <c r="I47800" i="1"/>
  <c r="I47799" i="1"/>
  <c r="I47798" i="1"/>
  <c r="I47797" i="1"/>
  <c r="I47796" i="1"/>
  <c r="I47795" i="1"/>
  <c r="I47794" i="1"/>
  <c r="I47793" i="1"/>
  <c r="I47792" i="1"/>
  <c r="I47791" i="1"/>
  <c r="I47790" i="1"/>
  <c r="I47789" i="1"/>
  <c r="I47788" i="1"/>
  <c r="I47787" i="1"/>
  <c r="I47786" i="1"/>
  <c r="I47785" i="1"/>
  <c r="I47784" i="1"/>
  <c r="I47783" i="1"/>
  <c r="I47782" i="1"/>
  <c r="I47781" i="1"/>
  <c r="I47780" i="1"/>
  <c r="I47779" i="1"/>
  <c r="I47778" i="1"/>
  <c r="I47777" i="1"/>
  <c r="I47776" i="1"/>
  <c r="I47775" i="1"/>
  <c r="I47774" i="1"/>
  <c r="I47773" i="1"/>
  <c r="I47772" i="1"/>
  <c r="I47771" i="1"/>
  <c r="I47770" i="1"/>
  <c r="I47769" i="1"/>
  <c r="I47768" i="1"/>
  <c r="I47767" i="1"/>
  <c r="I47766" i="1"/>
  <c r="I47765" i="1"/>
  <c r="I47764" i="1"/>
  <c r="I47763" i="1"/>
  <c r="I47762" i="1"/>
  <c r="I47761" i="1"/>
  <c r="I47760" i="1"/>
  <c r="I47759" i="1"/>
  <c r="I47758" i="1"/>
  <c r="I47757" i="1"/>
  <c r="I47756" i="1"/>
  <c r="I47755" i="1"/>
  <c r="I47754" i="1"/>
  <c r="I47753" i="1"/>
  <c r="I47752" i="1"/>
  <c r="I47751" i="1"/>
  <c r="I47750" i="1"/>
  <c r="I47749" i="1"/>
  <c r="I47748" i="1"/>
  <c r="I47747" i="1"/>
  <c r="I47746" i="1"/>
  <c r="I47745" i="1"/>
  <c r="I47744" i="1"/>
  <c r="I47743" i="1"/>
  <c r="I47742" i="1"/>
  <c r="I47741" i="1"/>
  <c r="I47740" i="1"/>
  <c r="I47739" i="1"/>
  <c r="I47738" i="1"/>
  <c r="I47737" i="1"/>
  <c r="I47736" i="1"/>
  <c r="I47735" i="1"/>
  <c r="I47734" i="1"/>
  <c r="I47733" i="1"/>
  <c r="I47732" i="1"/>
  <c r="I47731" i="1"/>
  <c r="I47730" i="1"/>
  <c r="I47729" i="1"/>
  <c r="I47728" i="1"/>
  <c r="I47727" i="1"/>
  <c r="I47726" i="1"/>
  <c r="I47725" i="1"/>
  <c r="I47724" i="1"/>
  <c r="I47723" i="1"/>
  <c r="I47722" i="1"/>
  <c r="I47721" i="1"/>
  <c r="I47720" i="1"/>
  <c r="I47719" i="1"/>
  <c r="I47718" i="1"/>
  <c r="I47717" i="1"/>
  <c r="I47716" i="1"/>
  <c r="I47715" i="1"/>
  <c r="I47714" i="1"/>
  <c r="I47713" i="1"/>
  <c r="I47712" i="1"/>
  <c r="I47711" i="1"/>
  <c r="I47710" i="1"/>
  <c r="I47709" i="1"/>
  <c r="I47708" i="1"/>
  <c r="I47707" i="1"/>
  <c r="I47706" i="1"/>
  <c r="I47705" i="1"/>
  <c r="I47704" i="1"/>
  <c r="I47703" i="1"/>
  <c r="I47702" i="1"/>
  <c r="I47701" i="1"/>
  <c r="I47700" i="1"/>
  <c r="I47699" i="1"/>
  <c r="I47698" i="1"/>
  <c r="I47697" i="1"/>
  <c r="I47696" i="1"/>
  <c r="I47695" i="1"/>
  <c r="I47694" i="1"/>
  <c r="I47693" i="1"/>
  <c r="I47692" i="1"/>
  <c r="I47691" i="1"/>
  <c r="I47690" i="1"/>
  <c r="I47689" i="1"/>
  <c r="I47688" i="1"/>
  <c r="I47687" i="1"/>
  <c r="I47686" i="1"/>
  <c r="I47685" i="1"/>
  <c r="I47684" i="1"/>
  <c r="I47683" i="1"/>
  <c r="I47682" i="1"/>
  <c r="I47681" i="1"/>
  <c r="I47680" i="1"/>
  <c r="I47679" i="1"/>
  <c r="I47678" i="1"/>
  <c r="I47677" i="1"/>
  <c r="I47676" i="1"/>
  <c r="I47675" i="1"/>
  <c r="I47674" i="1"/>
  <c r="I47673" i="1"/>
  <c r="I47672" i="1"/>
  <c r="I47671" i="1"/>
  <c r="I47670" i="1"/>
  <c r="I47669" i="1"/>
  <c r="I47668" i="1"/>
  <c r="I47667" i="1"/>
  <c r="I47666" i="1"/>
  <c r="I47665" i="1"/>
  <c r="I47664" i="1"/>
  <c r="I47663" i="1"/>
  <c r="I47662" i="1"/>
  <c r="I47661" i="1"/>
  <c r="I47660" i="1"/>
  <c r="I47659" i="1"/>
  <c r="I47658" i="1"/>
  <c r="I47657" i="1"/>
  <c r="I47656" i="1"/>
  <c r="I47655" i="1"/>
  <c r="I47654" i="1"/>
  <c r="I47653" i="1"/>
  <c r="I47652" i="1"/>
  <c r="I47651" i="1"/>
  <c r="I47650" i="1"/>
  <c r="I47649" i="1"/>
  <c r="I47648" i="1"/>
  <c r="I47647" i="1"/>
  <c r="I47646" i="1"/>
  <c r="I47645" i="1"/>
  <c r="I47644" i="1"/>
  <c r="I47643" i="1"/>
  <c r="I47642" i="1"/>
  <c r="I47641" i="1"/>
  <c r="I47640" i="1"/>
  <c r="I47639" i="1"/>
  <c r="I47638" i="1"/>
  <c r="I47637" i="1"/>
  <c r="I47636" i="1"/>
  <c r="I47635" i="1"/>
  <c r="I47634" i="1"/>
  <c r="I47633" i="1"/>
  <c r="I47632" i="1"/>
  <c r="I47631" i="1"/>
  <c r="I47630" i="1"/>
  <c r="I47629" i="1"/>
  <c r="I47628" i="1"/>
  <c r="I47627" i="1"/>
  <c r="I47626" i="1"/>
  <c r="I47625" i="1"/>
  <c r="I47624" i="1"/>
  <c r="I47623" i="1"/>
  <c r="I47622" i="1"/>
  <c r="I47621" i="1"/>
  <c r="I47620" i="1"/>
  <c r="I47619" i="1"/>
  <c r="I47618" i="1"/>
  <c r="I47617" i="1"/>
  <c r="I47616" i="1"/>
  <c r="I47615" i="1"/>
  <c r="I47614" i="1"/>
  <c r="I47613" i="1"/>
  <c r="I47612" i="1"/>
  <c r="I47611" i="1"/>
  <c r="I47610" i="1"/>
  <c r="I47609" i="1"/>
  <c r="I47608" i="1"/>
  <c r="I47607" i="1"/>
  <c r="I47606" i="1"/>
  <c r="I47605" i="1"/>
  <c r="I47604" i="1"/>
  <c r="I47603" i="1"/>
  <c r="I47602" i="1"/>
  <c r="I47601" i="1"/>
  <c r="I47600" i="1"/>
  <c r="I47599" i="1"/>
  <c r="I47598" i="1"/>
  <c r="I47597" i="1"/>
  <c r="I47596" i="1"/>
  <c r="I47595" i="1"/>
  <c r="I47594" i="1"/>
  <c r="I47593" i="1"/>
  <c r="I47592" i="1"/>
  <c r="I47591" i="1"/>
  <c r="I47590" i="1"/>
  <c r="I47589" i="1"/>
  <c r="I47588" i="1"/>
  <c r="I47587" i="1"/>
  <c r="I47586" i="1"/>
  <c r="I47585" i="1"/>
  <c r="I47584" i="1"/>
  <c r="I47583" i="1"/>
  <c r="I47582" i="1"/>
  <c r="I47581" i="1"/>
  <c r="I47580" i="1"/>
  <c r="I47579" i="1"/>
  <c r="I47578" i="1"/>
  <c r="I47577" i="1"/>
  <c r="I47576" i="1"/>
  <c r="I47575" i="1"/>
  <c r="I47574" i="1"/>
  <c r="I47573" i="1"/>
  <c r="I47572" i="1"/>
  <c r="I47571" i="1"/>
  <c r="I47570" i="1"/>
  <c r="I47569" i="1"/>
  <c r="I47568" i="1"/>
  <c r="I47567" i="1"/>
  <c r="I47566" i="1"/>
  <c r="I47565" i="1"/>
  <c r="I47564" i="1"/>
  <c r="I47563" i="1"/>
  <c r="I47562" i="1"/>
  <c r="I47561" i="1"/>
  <c r="I47560" i="1"/>
  <c r="I47559" i="1"/>
  <c r="I47558" i="1"/>
  <c r="I47557" i="1"/>
  <c r="I47556" i="1"/>
  <c r="I47555" i="1"/>
  <c r="I47554" i="1"/>
  <c r="I47553" i="1"/>
  <c r="I47552" i="1"/>
  <c r="I47551" i="1"/>
  <c r="I47550" i="1"/>
  <c r="I47549" i="1"/>
  <c r="I47548" i="1"/>
  <c r="I47547" i="1"/>
  <c r="I47546" i="1"/>
  <c r="I47545" i="1"/>
  <c r="I47544" i="1"/>
  <c r="I47543" i="1"/>
  <c r="I47542" i="1"/>
  <c r="I47541" i="1"/>
  <c r="I47540" i="1"/>
  <c r="I47539" i="1"/>
  <c r="I47538" i="1"/>
  <c r="I47537" i="1"/>
  <c r="I47536" i="1"/>
  <c r="I47535" i="1"/>
  <c r="I47534" i="1"/>
  <c r="I47533" i="1"/>
  <c r="I47532" i="1"/>
  <c r="I47531" i="1"/>
  <c r="I47530" i="1"/>
  <c r="I47529" i="1"/>
  <c r="I47528" i="1"/>
  <c r="I47527" i="1"/>
  <c r="I47526" i="1"/>
  <c r="I47525" i="1"/>
  <c r="I47524" i="1"/>
  <c r="I47523" i="1"/>
  <c r="I47522" i="1"/>
  <c r="I47521" i="1"/>
  <c r="I47520" i="1"/>
  <c r="I47519" i="1"/>
  <c r="I47518" i="1"/>
  <c r="I47517" i="1"/>
  <c r="I47516" i="1"/>
  <c r="I47515" i="1"/>
  <c r="I47514" i="1"/>
  <c r="I47513" i="1"/>
  <c r="I47512" i="1"/>
  <c r="I47511" i="1"/>
  <c r="I47510" i="1"/>
  <c r="I47509" i="1"/>
  <c r="I47508" i="1"/>
  <c r="I47507" i="1"/>
  <c r="I47506" i="1"/>
  <c r="I47505" i="1"/>
  <c r="I47504" i="1"/>
  <c r="I47503" i="1"/>
  <c r="I47502" i="1"/>
  <c r="I47501" i="1"/>
  <c r="I47500" i="1"/>
  <c r="I47499" i="1"/>
  <c r="I47498" i="1"/>
  <c r="I47497" i="1"/>
  <c r="I47496" i="1"/>
  <c r="I47495" i="1"/>
  <c r="I47494" i="1"/>
  <c r="I47493" i="1"/>
  <c r="I47492" i="1"/>
  <c r="I47491" i="1"/>
  <c r="I47490" i="1"/>
  <c r="I47489" i="1"/>
  <c r="I47488" i="1"/>
  <c r="I47487" i="1"/>
  <c r="I47486" i="1"/>
  <c r="I47485" i="1"/>
  <c r="I47484" i="1"/>
  <c r="I47483" i="1"/>
  <c r="I47482" i="1"/>
  <c r="I47481" i="1"/>
  <c r="I47480" i="1"/>
  <c r="I47479" i="1"/>
  <c r="I47478" i="1"/>
  <c r="I47477" i="1"/>
  <c r="I47476" i="1"/>
  <c r="I47475" i="1"/>
  <c r="I47474" i="1"/>
  <c r="I47473" i="1"/>
  <c r="I47472" i="1"/>
  <c r="I47471" i="1"/>
  <c r="I47470" i="1"/>
  <c r="I47469" i="1"/>
  <c r="I47468" i="1"/>
  <c r="I47467" i="1"/>
  <c r="I47466" i="1"/>
  <c r="I47465" i="1"/>
  <c r="I47464" i="1"/>
  <c r="I47463" i="1"/>
  <c r="I47462" i="1"/>
  <c r="I47461" i="1"/>
  <c r="I47460" i="1"/>
  <c r="I47459" i="1"/>
  <c r="I47458" i="1"/>
  <c r="I47457" i="1"/>
  <c r="I47456" i="1"/>
  <c r="I47455" i="1"/>
  <c r="I47454" i="1"/>
  <c r="I47453" i="1"/>
  <c r="I47452" i="1"/>
  <c r="I47451" i="1"/>
  <c r="I47450" i="1"/>
  <c r="I47449" i="1"/>
  <c r="I47448" i="1"/>
  <c r="I47447" i="1"/>
  <c r="I47446" i="1"/>
  <c r="I47445" i="1"/>
  <c r="I47444" i="1"/>
  <c r="I47443" i="1"/>
  <c r="I47442" i="1"/>
  <c r="I47441" i="1"/>
  <c r="I47440" i="1"/>
  <c r="I47439" i="1"/>
  <c r="I47438" i="1"/>
  <c r="I47437" i="1"/>
  <c r="I47436" i="1"/>
  <c r="I47435" i="1"/>
  <c r="I47434" i="1"/>
  <c r="I47433" i="1"/>
  <c r="I47432" i="1"/>
  <c r="I47431" i="1"/>
  <c r="I47430" i="1"/>
  <c r="I47429" i="1"/>
  <c r="I47428" i="1"/>
  <c r="I47427" i="1"/>
  <c r="I47426" i="1"/>
  <c r="I47425" i="1"/>
  <c r="I47424" i="1"/>
  <c r="I47423" i="1"/>
  <c r="I47422" i="1"/>
  <c r="I47421" i="1"/>
  <c r="I47420" i="1"/>
  <c r="I47419" i="1"/>
  <c r="I47418" i="1"/>
  <c r="I47417" i="1"/>
  <c r="I47416" i="1"/>
  <c r="I47415" i="1"/>
  <c r="I47414" i="1"/>
  <c r="I47413" i="1"/>
  <c r="I47412" i="1"/>
  <c r="I47411" i="1"/>
  <c r="I47410" i="1"/>
  <c r="I47409" i="1"/>
  <c r="I47408" i="1"/>
  <c r="I47407" i="1"/>
  <c r="I47406" i="1"/>
  <c r="I47405" i="1"/>
  <c r="I47404" i="1"/>
  <c r="I47403" i="1"/>
  <c r="I47402" i="1"/>
  <c r="I47401" i="1"/>
  <c r="I47400" i="1"/>
  <c r="I47399" i="1"/>
  <c r="I47398" i="1"/>
  <c r="I47397" i="1"/>
  <c r="I47396" i="1"/>
  <c r="I47395" i="1"/>
  <c r="I47394" i="1"/>
  <c r="I47393" i="1"/>
  <c r="I47392" i="1"/>
  <c r="I47391" i="1"/>
  <c r="I47390" i="1"/>
  <c r="I47389" i="1"/>
  <c r="I47388" i="1"/>
  <c r="I47387" i="1"/>
  <c r="I47386" i="1"/>
  <c r="I47385" i="1"/>
  <c r="I47384" i="1"/>
  <c r="I47383" i="1"/>
  <c r="I47382" i="1"/>
  <c r="I47381" i="1"/>
  <c r="I47380" i="1"/>
  <c r="I47379" i="1"/>
  <c r="I47378" i="1"/>
  <c r="I47377" i="1"/>
  <c r="I47376" i="1"/>
  <c r="I47375" i="1"/>
  <c r="I47374" i="1"/>
  <c r="I47373" i="1"/>
  <c r="I47372" i="1"/>
  <c r="I47371" i="1"/>
  <c r="I47370" i="1"/>
  <c r="I47369" i="1"/>
  <c r="I47368" i="1"/>
  <c r="I47367" i="1"/>
  <c r="I47366" i="1"/>
  <c r="I47365" i="1"/>
  <c r="I47364" i="1"/>
  <c r="I47363" i="1"/>
  <c r="I47362" i="1"/>
  <c r="I47361" i="1"/>
  <c r="I47360" i="1"/>
  <c r="I47359" i="1"/>
  <c r="I47358" i="1"/>
  <c r="I47357" i="1"/>
  <c r="I47356" i="1"/>
  <c r="I47355" i="1"/>
  <c r="I47354" i="1"/>
  <c r="I47353" i="1"/>
  <c r="I47352" i="1"/>
  <c r="I47351" i="1"/>
  <c r="I47350" i="1"/>
  <c r="I47349" i="1"/>
  <c r="I47348" i="1"/>
  <c r="I47347" i="1"/>
  <c r="I47346" i="1"/>
  <c r="I47345" i="1"/>
  <c r="I47344" i="1"/>
  <c r="I47343" i="1"/>
  <c r="I47342" i="1"/>
  <c r="I47341" i="1"/>
  <c r="I47340" i="1"/>
  <c r="I47339" i="1"/>
  <c r="I47338" i="1"/>
  <c r="I47337" i="1"/>
  <c r="I47336" i="1"/>
  <c r="I47335" i="1"/>
  <c r="I47334" i="1"/>
  <c r="I47333" i="1"/>
  <c r="I47332" i="1"/>
  <c r="I47331" i="1"/>
  <c r="I47330" i="1"/>
  <c r="I47329" i="1"/>
  <c r="I47328" i="1"/>
  <c r="I47327" i="1"/>
  <c r="I47326" i="1"/>
  <c r="I47325" i="1"/>
  <c r="I47324" i="1"/>
  <c r="I47323" i="1"/>
  <c r="I47322" i="1"/>
  <c r="I47321" i="1"/>
  <c r="I47320" i="1"/>
  <c r="I47319" i="1"/>
  <c r="I47318" i="1"/>
  <c r="I47317" i="1"/>
  <c r="I47316" i="1"/>
  <c r="I47315" i="1"/>
  <c r="I47314" i="1"/>
  <c r="I47313" i="1"/>
  <c r="I47312" i="1"/>
  <c r="I47311" i="1"/>
  <c r="I47310" i="1"/>
  <c r="I47309" i="1"/>
  <c r="I47308" i="1"/>
  <c r="I47307" i="1"/>
  <c r="I47306" i="1"/>
  <c r="I47305" i="1"/>
  <c r="I47304" i="1"/>
  <c r="I47303" i="1"/>
  <c r="I47302" i="1"/>
  <c r="I47301" i="1"/>
  <c r="I47300" i="1"/>
  <c r="I47299" i="1"/>
  <c r="I47298" i="1"/>
  <c r="I47297" i="1"/>
  <c r="I47296" i="1"/>
  <c r="I47295" i="1"/>
  <c r="I47294" i="1"/>
  <c r="I47293" i="1"/>
  <c r="I47292" i="1"/>
  <c r="I47291" i="1"/>
  <c r="I47290" i="1"/>
  <c r="I47289" i="1"/>
  <c r="I47288" i="1"/>
  <c r="I47287" i="1"/>
  <c r="I47286" i="1"/>
  <c r="I47285" i="1"/>
  <c r="I47284" i="1"/>
  <c r="I47283" i="1"/>
  <c r="I47282" i="1"/>
  <c r="I47281" i="1"/>
  <c r="I47280" i="1"/>
  <c r="I47279" i="1"/>
  <c r="I47278" i="1"/>
  <c r="I47277" i="1"/>
  <c r="I47276" i="1"/>
  <c r="I47275" i="1"/>
  <c r="I47274" i="1"/>
  <c r="I47273" i="1"/>
  <c r="I47272" i="1"/>
  <c r="I47271" i="1"/>
  <c r="I47270" i="1"/>
  <c r="I47269" i="1"/>
  <c r="I47268" i="1"/>
  <c r="I47267" i="1"/>
  <c r="I47266" i="1"/>
  <c r="I47265" i="1"/>
  <c r="I47264" i="1"/>
  <c r="I47263" i="1"/>
  <c r="I47262" i="1"/>
  <c r="I47261" i="1"/>
  <c r="I47260" i="1"/>
  <c r="I47259" i="1"/>
  <c r="I47258" i="1"/>
  <c r="I47257" i="1"/>
  <c r="I47256" i="1"/>
  <c r="I47255" i="1"/>
  <c r="I47254" i="1"/>
  <c r="I47253" i="1"/>
  <c r="I47252" i="1"/>
  <c r="I47251" i="1"/>
  <c r="I47250" i="1"/>
  <c r="I47249" i="1"/>
  <c r="I47248" i="1"/>
  <c r="I47247" i="1"/>
  <c r="I47246" i="1"/>
  <c r="I47245" i="1"/>
  <c r="I47244" i="1"/>
  <c r="I47243" i="1"/>
  <c r="I47242" i="1"/>
  <c r="I47241" i="1"/>
  <c r="I47240" i="1"/>
  <c r="I47239" i="1"/>
  <c r="I47238" i="1"/>
  <c r="I47237" i="1"/>
  <c r="I47236" i="1"/>
  <c r="I47235" i="1"/>
  <c r="I47234" i="1"/>
  <c r="I47233" i="1"/>
  <c r="I47232" i="1"/>
  <c r="I47231" i="1"/>
  <c r="I47230" i="1"/>
  <c r="I47229" i="1"/>
  <c r="I47228" i="1"/>
  <c r="I47227" i="1"/>
  <c r="I47226" i="1"/>
  <c r="I47225" i="1"/>
  <c r="I47224" i="1"/>
  <c r="I47223" i="1"/>
  <c r="I47222" i="1"/>
  <c r="I47221" i="1"/>
  <c r="I47220" i="1"/>
  <c r="I47219" i="1"/>
  <c r="I47218" i="1"/>
  <c r="I47217" i="1"/>
  <c r="I47216" i="1"/>
  <c r="I47215" i="1"/>
  <c r="I47214" i="1"/>
  <c r="I47213" i="1"/>
  <c r="I47212" i="1"/>
  <c r="I47211" i="1"/>
  <c r="I47210" i="1"/>
  <c r="I47209" i="1"/>
  <c r="I47208" i="1"/>
  <c r="I47207" i="1"/>
  <c r="I47206" i="1"/>
  <c r="I47205" i="1"/>
  <c r="I47204" i="1"/>
  <c r="I47203" i="1"/>
  <c r="I47202" i="1"/>
  <c r="I47201" i="1"/>
  <c r="I47200" i="1"/>
  <c r="I47199" i="1"/>
  <c r="I47198" i="1"/>
  <c r="I47197" i="1"/>
  <c r="I47196" i="1"/>
  <c r="I47195" i="1"/>
  <c r="I47194" i="1"/>
  <c r="I47193" i="1"/>
  <c r="I47192" i="1"/>
  <c r="I47191" i="1"/>
  <c r="I47190" i="1"/>
  <c r="I47189" i="1"/>
  <c r="I47188" i="1"/>
  <c r="I47187" i="1"/>
  <c r="I47186" i="1"/>
  <c r="I47185" i="1"/>
  <c r="I47184" i="1"/>
  <c r="I47183" i="1"/>
  <c r="I47182" i="1"/>
  <c r="I47181" i="1"/>
  <c r="I47180" i="1"/>
  <c r="I47179" i="1"/>
  <c r="I47178" i="1"/>
  <c r="I47177" i="1"/>
  <c r="I47176" i="1"/>
  <c r="I47175" i="1"/>
  <c r="I47174" i="1"/>
  <c r="I47173" i="1"/>
  <c r="I47172" i="1"/>
  <c r="I47171" i="1"/>
  <c r="I47170" i="1"/>
  <c r="I47169" i="1"/>
  <c r="I47168" i="1"/>
  <c r="I47167" i="1"/>
  <c r="I47166" i="1"/>
  <c r="I47165" i="1"/>
  <c r="I47164" i="1"/>
  <c r="I47163" i="1"/>
  <c r="I47162" i="1"/>
  <c r="I47161" i="1"/>
  <c r="I47160" i="1"/>
  <c r="I47159" i="1"/>
  <c r="I47158" i="1"/>
  <c r="I47157" i="1"/>
  <c r="I47156" i="1"/>
  <c r="I47155" i="1"/>
  <c r="I47154" i="1"/>
  <c r="I47153" i="1"/>
  <c r="I47152" i="1"/>
  <c r="I47151" i="1"/>
  <c r="I47150" i="1"/>
  <c r="I47149" i="1"/>
  <c r="I47148" i="1"/>
  <c r="I47147" i="1"/>
  <c r="I47146" i="1"/>
  <c r="I47145" i="1"/>
  <c r="I47144" i="1"/>
  <c r="I47143" i="1"/>
  <c r="I47142" i="1"/>
  <c r="I47141" i="1"/>
  <c r="I47140" i="1"/>
  <c r="I47139" i="1"/>
  <c r="I47138" i="1"/>
  <c r="I47137" i="1"/>
  <c r="I47136" i="1"/>
  <c r="I47135" i="1"/>
  <c r="I47134" i="1"/>
  <c r="I47133" i="1"/>
  <c r="I47132" i="1"/>
  <c r="I47131" i="1"/>
  <c r="I47130" i="1"/>
  <c r="I47129" i="1"/>
  <c r="I47128" i="1"/>
  <c r="I47127" i="1"/>
  <c r="I47126" i="1"/>
  <c r="I47125" i="1"/>
  <c r="I47124" i="1"/>
  <c r="I47123" i="1"/>
  <c r="I47122" i="1"/>
  <c r="I47121" i="1"/>
  <c r="I47120" i="1"/>
  <c r="I47119" i="1"/>
  <c r="I47118" i="1"/>
  <c r="I47117" i="1"/>
  <c r="I47116" i="1"/>
  <c r="I47115" i="1"/>
  <c r="I47114" i="1"/>
  <c r="I47113" i="1"/>
  <c r="I47112" i="1"/>
  <c r="I47111" i="1"/>
  <c r="I47110" i="1"/>
  <c r="I47109" i="1"/>
  <c r="I47108" i="1"/>
  <c r="I47107" i="1"/>
  <c r="I47106" i="1"/>
  <c r="I47105" i="1"/>
  <c r="I47104" i="1"/>
  <c r="I47103" i="1"/>
  <c r="I47102" i="1"/>
  <c r="I47101" i="1"/>
  <c r="I47100" i="1"/>
  <c r="I47099" i="1"/>
  <c r="I47098" i="1"/>
  <c r="I47097" i="1"/>
  <c r="I47096" i="1"/>
  <c r="I47095" i="1"/>
  <c r="I47094" i="1"/>
  <c r="I47093" i="1"/>
  <c r="I47092" i="1"/>
  <c r="I47091" i="1"/>
  <c r="I47090" i="1"/>
  <c r="I47089" i="1"/>
  <c r="I47088" i="1"/>
  <c r="I47087" i="1"/>
  <c r="I47086" i="1"/>
  <c r="I47085" i="1"/>
  <c r="I47084" i="1"/>
  <c r="I47083" i="1"/>
  <c r="I47082" i="1"/>
  <c r="I47081" i="1"/>
  <c r="I47080" i="1"/>
  <c r="I47079" i="1"/>
  <c r="I47078" i="1"/>
  <c r="I47077" i="1"/>
  <c r="I47076" i="1"/>
  <c r="I47075" i="1"/>
  <c r="I47074" i="1"/>
  <c r="I47073" i="1"/>
  <c r="I47072" i="1"/>
  <c r="I47071" i="1"/>
  <c r="I47070" i="1"/>
  <c r="I47069" i="1"/>
  <c r="I47068" i="1"/>
  <c r="I47067" i="1"/>
  <c r="I47066" i="1"/>
  <c r="I47065" i="1"/>
  <c r="I47064" i="1"/>
  <c r="I47063" i="1"/>
  <c r="I47062" i="1"/>
  <c r="I47061" i="1"/>
  <c r="I47060" i="1"/>
  <c r="I47059" i="1"/>
  <c r="I47058" i="1"/>
  <c r="I47057" i="1"/>
  <c r="I47056" i="1"/>
  <c r="I47055" i="1"/>
  <c r="I47054" i="1"/>
  <c r="I47053" i="1"/>
  <c r="I47052" i="1"/>
  <c r="I47051" i="1"/>
  <c r="I47050" i="1"/>
  <c r="I47049" i="1"/>
  <c r="I47048" i="1"/>
  <c r="I47047" i="1"/>
  <c r="I47046" i="1"/>
  <c r="I47045" i="1"/>
  <c r="I47044" i="1"/>
  <c r="I47043" i="1"/>
  <c r="I47042" i="1"/>
  <c r="I47041" i="1"/>
  <c r="I47040" i="1"/>
  <c r="I47039" i="1"/>
  <c r="I47038" i="1"/>
  <c r="I47037" i="1"/>
  <c r="I47036" i="1"/>
  <c r="I47035" i="1"/>
  <c r="I47034" i="1"/>
  <c r="I47033" i="1"/>
  <c r="I47032" i="1"/>
  <c r="I47031" i="1"/>
  <c r="I47030" i="1"/>
  <c r="I47029" i="1"/>
  <c r="I47028" i="1"/>
  <c r="I47027" i="1"/>
  <c r="I47026" i="1"/>
  <c r="I47025" i="1"/>
  <c r="I47024" i="1"/>
  <c r="I47023" i="1"/>
  <c r="I47022" i="1"/>
  <c r="I47021" i="1"/>
  <c r="I47020" i="1"/>
  <c r="I47019" i="1"/>
  <c r="I47018" i="1"/>
  <c r="I47017" i="1"/>
  <c r="I47016" i="1"/>
  <c r="I47015" i="1"/>
  <c r="I47014" i="1"/>
  <c r="I47013" i="1"/>
  <c r="I47012" i="1"/>
  <c r="I47011" i="1"/>
  <c r="I47010" i="1"/>
  <c r="I47009" i="1"/>
  <c r="I47008" i="1"/>
  <c r="I47007" i="1"/>
  <c r="I47006" i="1"/>
  <c r="I47005" i="1"/>
  <c r="I47004" i="1"/>
  <c r="I47003" i="1"/>
  <c r="I47002" i="1"/>
  <c r="I47001" i="1"/>
  <c r="I47000" i="1"/>
  <c r="I46999" i="1"/>
  <c r="I46998" i="1"/>
  <c r="I46997" i="1"/>
  <c r="I46996" i="1"/>
  <c r="I46995" i="1"/>
  <c r="I46994" i="1"/>
  <c r="I46993" i="1"/>
  <c r="I46992" i="1"/>
  <c r="I46991" i="1"/>
  <c r="I46990" i="1"/>
  <c r="I46989" i="1"/>
  <c r="I46988" i="1"/>
  <c r="I46987" i="1"/>
  <c r="I46986" i="1"/>
  <c r="I46985" i="1"/>
  <c r="I46984" i="1"/>
  <c r="I46983" i="1"/>
  <c r="I46982" i="1"/>
  <c r="I46981" i="1"/>
  <c r="I46980" i="1"/>
  <c r="I46979" i="1"/>
  <c r="I46978" i="1"/>
  <c r="I46977" i="1"/>
  <c r="I46976" i="1"/>
  <c r="I46975" i="1"/>
  <c r="I46974" i="1"/>
  <c r="I46973" i="1"/>
  <c r="I46972" i="1"/>
  <c r="I46971" i="1"/>
  <c r="I46970" i="1"/>
  <c r="I46969" i="1"/>
  <c r="I46968" i="1"/>
  <c r="I46967" i="1"/>
  <c r="I46966" i="1"/>
  <c r="I46965" i="1"/>
  <c r="I46964" i="1"/>
  <c r="I46963" i="1"/>
  <c r="I46962" i="1"/>
  <c r="I46961" i="1"/>
  <c r="I46960" i="1"/>
  <c r="I46959" i="1"/>
  <c r="I46958" i="1"/>
  <c r="I46957" i="1"/>
  <c r="I46956" i="1"/>
  <c r="I46955" i="1"/>
  <c r="I46954" i="1"/>
  <c r="I46953" i="1"/>
  <c r="I46952" i="1"/>
  <c r="I46951" i="1"/>
  <c r="I46950" i="1"/>
  <c r="I46949" i="1"/>
  <c r="I46948" i="1"/>
  <c r="I46947" i="1"/>
  <c r="I46946" i="1"/>
  <c r="I46945" i="1"/>
  <c r="I46944" i="1"/>
  <c r="I46943" i="1"/>
  <c r="I46942" i="1"/>
  <c r="I46941" i="1"/>
  <c r="I46940" i="1"/>
  <c r="I46939" i="1"/>
  <c r="I46938" i="1"/>
  <c r="I46937" i="1"/>
  <c r="I46936" i="1"/>
  <c r="I46935" i="1"/>
  <c r="I46934" i="1"/>
  <c r="I46933" i="1"/>
  <c r="I46932" i="1"/>
  <c r="I46931" i="1"/>
  <c r="I46930" i="1"/>
  <c r="I46929" i="1"/>
  <c r="I46928" i="1"/>
  <c r="I46927" i="1"/>
  <c r="I46926" i="1"/>
  <c r="I46925" i="1"/>
  <c r="I46924" i="1"/>
  <c r="I46923" i="1"/>
  <c r="I46922" i="1"/>
  <c r="I46921" i="1"/>
  <c r="I46920" i="1"/>
  <c r="I46919" i="1"/>
  <c r="I46918" i="1"/>
  <c r="I46917" i="1"/>
  <c r="I46916" i="1"/>
  <c r="I46915" i="1"/>
  <c r="I46914" i="1"/>
  <c r="I46913" i="1"/>
  <c r="I46912" i="1"/>
  <c r="I46911" i="1"/>
  <c r="I46910" i="1"/>
  <c r="I46909" i="1"/>
  <c r="I46908" i="1"/>
  <c r="I46907" i="1"/>
  <c r="I46906" i="1"/>
  <c r="I46905" i="1"/>
  <c r="I46904" i="1"/>
  <c r="I46903" i="1"/>
  <c r="I46902" i="1"/>
  <c r="I46901" i="1"/>
  <c r="I46900" i="1"/>
  <c r="I46899" i="1"/>
  <c r="I46898" i="1"/>
  <c r="I46897" i="1"/>
  <c r="I46896" i="1"/>
  <c r="I46895" i="1"/>
  <c r="I46894" i="1"/>
  <c r="I46893" i="1"/>
  <c r="I46892" i="1"/>
  <c r="I46891" i="1"/>
  <c r="I46890" i="1"/>
  <c r="I46889" i="1"/>
  <c r="I46888" i="1"/>
  <c r="I46887" i="1"/>
  <c r="I46886" i="1"/>
  <c r="I46885" i="1"/>
  <c r="I46884" i="1"/>
  <c r="I46883" i="1"/>
  <c r="I46882" i="1"/>
  <c r="I46881" i="1"/>
  <c r="I46880" i="1"/>
  <c r="I46879" i="1"/>
  <c r="I46878" i="1"/>
  <c r="I46877" i="1"/>
  <c r="I46876" i="1"/>
  <c r="I46875" i="1"/>
  <c r="I46874" i="1"/>
  <c r="I46873" i="1"/>
  <c r="I46872" i="1"/>
  <c r="I46871" i="1"/>
  <c r="I46870" i="1"/>
  <c r="I46869" i="1"/>
  <c r="I46868" i="1"/>
  <c r="I46867" i="1"/>
  <c r="I46866" i="1"/>
  <c r="I46865" i="1"/>
  <c r="I46864" i="1"/>
  <c r="I46863" i="1"/>
  <c r="I46862" i="1"/>
  <c r="I46861" i="1"/>
  <c r="I46860" i="1"/>
  <c r="I46859" i="1"/>
  <c r="I46858" i="1"/>
  <c r="I46857" i="1"/>
  <c r="I46856" i="1"/>
  <c r="I46855" i="1"/>
  <c r="I46854" i="1"/>
  <c r="I46853" i="1"/>
  <c r="I46852" i="1"/>
  <c r="I46851" i="1"/>
  <c r="I46850" i="1"/>
  <c r="I46849" i="1"/>
  <c r="I46848" i="1"/>
  <c r="I46847" i="1"/>
  <c r="I46846" i="1"/>
  <c r="I46845" i="1"/>
  <c r="I46844" i="1"/>
  <c r="I46843" i="1"/>
  <c r="I46842" i="1"/>
  <c r="I46841" i="1"/>
  <c r="I46840" i="1"/>
  <c r="I46839" i="1"/>
  <c r="I46838" i="1"/>
  <c r="I46837" i="1"/>
  <c r="I46836" i="1"/>
  <c r="I46835" i="1"/>
  <c r="I46834" i="1"/>
  <c r="I46833" i="1"/>
  <c r="I46832" i="1"/>
  <c r="I46831" i="1"/>
  <c r="I46830" i="1"/>
  <c r="I46829" i="1"/>
  <c r="I46828" i="1"/>
  <c r="I46827" i="1"/>
  <c r="I46826" i="1"/>
  <c r="I46825" i="1"/>
  <c r="I46824" i="1"/>
  <c r="I46823" i="1"/>
  <c r="I46822" i="1"/>
  <c r="I46821" i="1"/>
  <c r="I46820" i="1"/>
  <c r="I46819" i="1"/>
  <c r="I46818" i="1"/>
  <c r="I46817" i="1"/>
  <c r="I46816" i="1"/>
  <c r="I46815" i="1"/>
  <c r="I46814" i="1"/>
  <c r="I46813" i="1"/>
  <c r="I46812" i="1"/>
  <c r="I46811" i="1"/>
  <c r="I46810" i="1"/>
  <c r="I46809" i="1"/>
  <c r="I46808" i="1"/>
  <c r="I46807" i="1"/>
  <c r="I46806" i="1"/>
  <c r="I46805" i="1"/>
  <c r="I46804" i="1"/>
  <c r="I46803" i="1"/>
  <c r="I46802" i="1"/>
  <c r="I46801" i="1"/>
  <c r="I46800" i="1"/>
  <c r="I46799" i="1"/>
  <c r="I46798" i="1"/>
  <c r="I46797" i="1"/>
  <c r="I46796" i="1"/>
  <c r="I46795" i="1"/>
  <c r="I46794" i="1"/>
  <c r="I46793" i="1"/>
  <c r="I46792" i="1"/>
  <c r="I46791" i="1"/>
  <c r="I46790" i="1"/>
  <c r="I46789" i="1"/>
  <c r="I46788" i="1"/>
  <c r="I46787" i="1"/>
  <c r="I46786" i="1"/>
  <c r="I46785" i="1"/>
  <c r="I46784" i="1"/>
  <c r="I46783" i="1"/>
  <c r="I46782" i="1"/>
  <c r="I46781" i="1"/>
  <c r="I46780" i="1"/>
  <c r="I46779" i="1"/>
  <c r="I46778" i="1"/>
  <c r="I46777" i="1"/>
  <c r="I46776" i="1"/>
  <c r="I46775" i="1"/>
  <c r="I46774" i="1"/>
  <c r="I46773" i="1"/>
  <c r="I46772" i="1"/>
  <c r="I46771" i="1"/>
  <c r="I46770" i="1"/>
  <c r="I46769" i="1"/>
  <c r="I46768" i="1"/>
  <c r="I46767" i="1"/>
  <c r="I46766" i="1"/>
  <c r="I46765" i="1"/>
  <c r="I46764" i="1"/>
  <c r="I46763" i="1"/>
  <c r="I46762" i="1"/>
  <c r="I46761" i="1"/>
  <c r="I46760" i="1"/>
  <c r="I46759" i="1"/>
  <c r="I46758" i="1"/>
  <c r="I46757" i="1"/>
  <c r="I46756" i="1"/>
  <c r="I46755" i="1"/>
  <c r="I46754" i="1"/>
  <c r="I46753" i="1"/>
  <c r="I46752" i="1"/>
  <c r="I46751" i="1"/>
  <c r="I46750" i="1"/>
  <c r="I46749" i="1"/>
  <c r="I46748" i="1"/>
  <c r="I46747" i="1"/>
  <c r="I46746" i="1"/>
  <c r="I46745" i="1"/>
  <c r="I46744" i="1"/>
  <c r="I46743" i="1"/>
  <c r="I46742" i="1"/>
  <c r="I46741" i="1"/>
  <c r="I46740" i="1"/>
  <c r="I46739" i="1"/>
  <c r="I46738" i="1"/>
  <c r="I46737" i="1"/>
  <c r="I46736" i="1"/>
  <c r="I46735" i="1"/>
  <c r="I46734" i="1"/>
  <c r="I46733" i="1"/>
  <c r="I46732" i="1"/>
  <c r="I46731" i="1"/>
  <c r="I46730" i="1"/>
  <c r="I46729" i="1"/>
  <c r="I46728" i="1"/>
  <c r="I46727" i="1"/>
  <c r="I46726" i="1"/>
  <c r="I46725" i="1"/>
  <c r="I46724" i="1"/>
  <c r="I46723" i="1"/>
  <c r="I46722" i="1"/>
  <c r="I46721" i="1"/>
  <c r="I46720" i="1"/>
  <c r="I46719" i="1"/>
  <c r="I46718" i="1"/>
  <c r="I46717" i="1"/>
  <c r="I46716" i="1"/>
  <c r="I46715" i="1"/>
  <c r="I46714" i="1"/>
  <c r="I46713" i="1"/>
  <c r="I46712" i="1"/>
  <c r="I46711" i="1"/>
  <c r="I46710" i="1"/>
  <c r="I46709" i="1"/>
  <c r="I46708" i="1"/>
  <c r="I46707" i="1"/>
  <c r="I46706" i="1"/>
  <c r="I46705" i="1"/>
  <c r="I46704" i="1"/>
  <c r="I46703" i="1"/>
  <c r="I46702" i="1"/>
  <c r="I46701" i="1"/>
  <c r="I46700" i="1"/>
  <c r="I46699" i="1"/>
  <c r="I46698" i="1"/>
  <c r="I46697" i="1"/>
  <c r="I46696" i="1"/>
  <c r="I46695" i="1"/>
  <c r="I46694" i="1"/>
  <c r="I46693" i="1"/>
  <c r="I46692" i="1"/>
  <c r="I46691" i="1"/>
  <c r="I46690" i="1"/>
  <c r="I46689" i="1"/>
  <c r="I46688" i="1"/>
  <c r="I46687" i="1"/>
  <c r="I46686" i="1"/>
  <c r="I46685" i="1"/>
  <c r="I46684" i="1"/>
  <c r="I46683" i="1"/>
  <c r="I46682" i="1"/>
  <c r="I46681" i="1"/>
  <c r="I46680" i="1"/>
  <c r="I46679" i="1"/>
  <c r="I46678" i="1"/>
  <c r="I46677" i="1"/>
  <c r="I46676" i="1"/>
  <c r="I46675" i="1"/>
  <c r="I46674" i="1"/>
  <c r="I46673" i="1"/>
  <c r="I46672" i="1"/>
  <c r="I46671" i="1"/>
  <c r="I46670" i="1"/>
  <c r="I46669" i="1"/>
  <c r="I46668" i="1"/>
  <c r="I46667" i="1"/>
  <c r="I46666" i="1"/>
  <c r="I46665" i="1"/>
  <c r="I46664" i="1"/>
  <c r="I46663" i="1"/>
  <c r="I46662" i="1"/>
  <c r="I46661" i="1"/>
  <c r="I46660" i="1"/>
  <c r="I46659" i="1"/>
  <c r="I46658" i="1"/>
  <c r="I46657" i="1"/>
  <c r="I46656" i="1"/>
  <c r="I46655" i="1"/>
  <c r="I46654" i="1"/>
  <c r="I46653" i="1"/>
  <c r="I46652" i="1"/>
  <c r="I46651" i="1"/>
  <c r="I46650" i="1"/>
  <c r="I46649" i="1"/>
  <c r="I46648" i="1"/>
  <c r="I46647" i="1"/>
  <c r="I46646" i="1"/>
  <c r="I46645" i="1"/>
  <c r="I46644" i="1"/>
  <c r="I46643" i="1"/>
  <c r="I46642" i="1"/>
  <c r="I46641" i="1"/>
  <c r="I46640" i="1"/>
  <c r="I46639" i="1"/>
  <c r="I46638" i="1"/>
  <c r="I46637" i="1"/>
  <c r="I46636" i="1"/>
  <c r="I46635" i="1"/>
  <c r="I46634" i="1"/>
  <c r="I46633" i="1"/>
  <c r="I46632" i="1"/>
  <c r="I46631" i="1"/>
  <c r="I46630" i="1"/>
  <c r="I46629" i="1"/>
  <c r="I46628" i="1"/>
  <c r="I46627" i="1"/>
  <c r="I46626" i="1"/>
  <c r="I46625" i="1"/>
  <c r="I46624" i="1"/>
  <c r="I46623" i="1"/>
  <c r="I46622" i="1"/>
  <c r="I46621" i="1"/>
  <c r="I46620" i="1"/>
  <c r="I46619" i="1"/>
  <c r="I46618" i="1"/>
  <c r="I46617" i="1"/>
  <c r="I46616" i="1"/>
  <c r="I46615" i="1"/>
  <c r="I46614" i="1"/>
  <c r="I46613" i="1"/>
  <c r="I46612" i="1"/>
  <c r="I46611" i="1"/>
  <c r="I46610" i="1"/>
  <c r="I46609" i="1"/>
  <c r="I46608" i="1"/>
  <c r="I46607" i="1"/>
  <c r="I46606" i="1"/>
  <c r="I46605" i="1"/>
  <c r="I46604" i="1"/>
  <c r="I46603" i="1"/>
  <c r="I46602" i="1"/>
  <c r="I46601" i="1"/>
  <c r="I46600" i="1"/>
  <c r="I46599" i="1"/>
  <c r="I46598" i="1"/>
  <c r="I46597" i="1"/>
  <c r="I46596" i="1"/>
  <c r="I46595" i="1"/>
  <c r="I46594" i="1"/>
  <c r="I46593" i="1"/>
  <c r="I46592" i="1"/>
  <c r="I46591" i="1"/>
  <c r="I46590" i="1"/>
  <c r="I46589" i="1"/>
  <c r="I46588" i="1"/>
  <c r="I46587" i="1"/>
  <c r="I46586" i="1"/>
  <c r="I46585" i="1"/>
  <c r="I46584" i="1"/>
  <c r="I46583" i="1"/>
  <c r="I46582" i="1"/>
  <c r="I46581" i="1"/>
  <c r="I46580" i="1"/>
  <c r="I46579" i="1"/>
  <c r="I46578" i="1"/>
  <c r="I46577" i="1"/>
  <c r="I46576" i="1"/>
  <c r="I46575" i="1"/>
  <c r="I46574" i="1"/>
  <c r="I46573" i="1"/>
  <c r="I46572" i="1"/>
  <c r="I46571" i="1"/>
  <c r="I46570" i="1"/>
  <c r="I46569" i="1"/>
  <c r="I46568" i="1"/>
  <c r="I46567" i="1"/>
  <c r="I46566" i="1"/>
  <c r="I46565" i="1"/>
  <c r="I46564" i="1"/>
  <c r="I46563" i="1"/>
  <c r="I46562" i="1"/>
  <c r="I46561" i="1"/>
  <c r="I46560" i="1"/>
  <c r="I46559" i="1"/>
  <c r="I46558" i="1"/>
  <c r="I46557" i="1"/>
  <c r="I46556" i="1"/>
  <c r="I46555" i="1"/>
  <c r="I46554" i="1"/>
  <c r="I46553" i="1"/>
  <c r="I46552" i="1"/>
  <c r="I46551" i="1"/>
  <c r="I46550" i="1"/>
  <c r="I46549" i="1"/>
  <c r="I46548" i="1"/>
  <c r="I46547" i="1"/>
  <c r="I46546" i="1"/>
  <c r="I46545" i="1"/>
  <c r="I46544" i="1"/>
  <c r="I46543" i="1"/>
  <c r="I46542" i="1"/>
  <c r="I46541" i="1"/>
  <c r="I46540" i="1"/>
  <c r="I46539" i="1"/>
  <c r="I46538" i="1"/>
  <c r="I46537" i="1"/>
  <c r="I46536" i="1"/>
  <c r="I46535" i="1"/>
  <c r="I46534" i="1"/>
  <c r="I46533" i="1"/>
  <c r="I46532" i="1"/>
  <c r="I46531" i="1"/>
  <c r="I46530" i="1"/>
  <c r="I46529" i="1"/>
  <c r="I46528" i="1"/>
  <c r="I46527" i="1"/>
  <c r="I46526" i="1"/>
  <c r="I46525" i="1"/>
  <c r="I46524" i="1"/>
  <c r="I46523" i="1"/>
  <c r="I46522" i="1"/>
  <c r="I46521" i="1"/>
  <c r="I46520" i="1"/>
  <c r="I46519" i="1"/>
  <c r="I46518" i="1"/>
  <c r="I46517" i="1"/>
  <c r="I46516" i="1"/>
  <c r="I46515" i="1"/>
  <c r="I46514" i="1"/>
  <c r="I46513" i="1"/>
  <c r="I46512" i="1"/>
  <c r="I46511" i="1"/>
  <c r="I46510" i="1"/>
  <c r="I46509" i="1"/>
  <c r="I46508" i="1"/>
  <c r="I46507" i="1"/>
  <c r="I46506" i="1"/>
  <c r="I46505" i="1"/>
  <c r="I46504" i="1"/>
  <c r="I46503" i="1"/>
  <c r="I46502" i="1"/>
  <c r="I46501" i="1"/>
  <c r="I46500" i="1"/>
  <c r="I46499" i="1"/>
  <c r="I46498" i="1"/>
  <c r="I46497" i="1"/>
  <c r="I46496" i="1"/>
  <c r="I46495" i="1"/>
  <c r="I46494" i="1"/>
  <c r="I46493" i="1"/>
  <c r="I46492" i="1"/>
  <c r="I46491" i="1"/>
  <c r="I46490" i="1"/>
  <c r="I46489" i="1"/>
  <c r="I46488" i="1"/>
  <c r="I46487" i="1"/>
  <c r="I46486" i="1"/>
  <c r="I46485" i="1"/>
  <c r="I46484" i="1"/>
  <c r="I46483" i="1"/>
  <c r="I46482" i="1"/>
  <c r="I46481" i="1"/>
  <c r="I46480" i="1"/>
  <c r="I46479" i="1"/>
  <c r="I46478" i="1"/>
  <c r="I46477" i="1"/>
  <c r="I46476" i="1"/>
  <c r="I46475" i="1"/>
  <c r="I46474" i="1"/>
  <c r="I46473" i="1"/>
  <c r="I46472" i="1"/>
  <c r="I46471" i="1"/>
  <c r="I46470" i="1"/>
  <c r="I46469" i="1"/>
  <c r="I46468" i="1"/>
  <c r="I46467" i="1"/>
  <c r="I46466" i="1"/>
  <c r="I46465" i="1"/>
  <c r="I46464" i="1"/>
  <c r="I46463" i="1"/>
  <c r="I46462" i="1"/>
  <c r="I46461" i="1"/>
  <c r="I46460" i="1"/>
  <c r="I46459" i="1"/>
  <c r="I46458" i="1"/>
  <c r="I46457" i="1"/>
  <c r="I46456" i="1"/>
  <c r="I46455" i="1"/>
  <c r="I46454" i="1"/>
  <c r="I46453" i="1"/>
  <c r="I46452" i="1"/>
  <c r="I46451" i="1"/>
  <c r="I46450" i="1"/>
  <c r="I46449" i="1"/>
  <c r="I46448" i="1"/>
  <c r="I46447" i="1"/>
  <c r="I46446" i="1"/>
  <c r="I46445" i="1"/>
  <c r="I46444" i="1"/>
  <c r="I46443" i="1"/>
  <c r="I46442" i="1"/>
  <c r="I46441" i="1"/>
  <c r="I46440" i="1"/>
  <c r="I46439" i="1"/>
  <c r="I46438" i="1"/>
  <c r="I46437" i="1"/>
  <c r="I46436" i="1"/>
  <c r="I46435" i="1"/>
  <c r="I46434" i="1"/>
  <c r="I46433" i="1"/>
  <c r="I46432" i="1"/>
  <c r="I46431" i="1"/>
  <c r="I46430" i="1"/>
  <c r="I46429" i="1"/>
  <c r="I46428" i="1"/>
  <c r="I46427" i="1"/>
  <c r="I46426" i="1"/>
  <c r="I46425" i="1"/>
  <c r="I46424" i="1"/>
  <c r="I46423" i="1"/>
  <c r="I46422" i="1"/>
  <c r="I46421" i="1"/>
  <c r="I46420" i="1"/>
  <c r="I46419" i="1"/>
  <c r="I46418" i="1"/>
  <c r="I46417" i="1"/>
  <c r="I46416" i="1"/>
  <c r="I46415" i="1"/>
  <c r="I46414" i="1"/>
  <c r="I46413" i="1"/>
  <c r="I46412" i="1"/>
  <c r="I46411" i="1"/>
  <c r="I46410" i="1"/>
  <c r="I46409" i="1"/>
  <c r="I46408" i="1"/>
  <c r="I46407" i="1"/>
  <c r="I46406" i="1"/>
  <c r="I46405" i="1"/>
  <c r="I46404" i="1"/>
  <c r="I46403" i="1"/>
  <c r="I46402" i="1"/>
  <c r="I46401" i="1"/>
  <c r="I46400" i="1"/>
  <c r="I46399" i="1"/>
  <c r="I46398" i="1"/>
  <c r="I46397" i="1"/>
  <c r="I46396" i="1"/>
  <c r="I46395" i="1"/>
  <c r="I46394" i="1"/>
  <c r="I46393" i="1"/>
  <c r="I46392" i="1"/>
  <c r="I46391" i="1"/>
  <c r="I46390" i="1"/>
  <c r="I46389" i="1"/>
  <c r="I46388" i="1"/>
  <c r="I46387" i="1"/>
  <c r="I46386" i="1"/>
  <c r="I46385" i="1"/>
  <c r="I46384" i="1"/>
  <c r="I46383" i="1"/>
  <c r="I46382" i="1"/>
  <c r="I46381" i="1"/>
  <c r="I46380" i="1"/>
  <c r="I46379" i="1"/>
  <c r="I46378" i="1"/>
  <c r="I46377" i="1"/>
  <c r="I46376" i="1"/>
  <c r="I46375" i="1"/>
  <c r="I46374" i="1"/>
  <c r="I46373" i="1"/>
  <c r="I46372" i="1"/>
  <c r="I46371" i="1"/>
  <c r="I46370" i="1"/>
  <c r="I46369" i="1"/>
  <c r="I46368" i="1"/>
  <c r="I46367" i="1"/>
  <c r="I46366" i="1"/>
  <c r="I46365" i="1"/>
  <c r="I46364" i="1"/>
  <c r="I46363" i="1"/>
  <c r="I46362" i="1"/>
  <c r="I46361" i="1"/>
  <c r="I46360" i="1"/>
  <c r="I46359" i="1"/>
  <c r="I46358" i="1"/>
  <c r="I46357" i="1"/>
  <c r="I46356" i="1"/>
  <c r="I46355" i="1"/>
  <c r="I46354" i="1"/>
  <c r="I46353" i="1"/>
  <c r="I46352" i="1"/>
  <c r="I46351" i="1"/>
  <c r="I46350" i="1"/>
  <c r="I46349" i="1"/>
  <c r="I46348" i="1"/>
  <c r="I46347" i="1"/>
  <c r="I46346" i="1"/>
  <c r="I46345" i="1"/>
  <c r="I46344" i="1"/>
  <c r="I46343" i="1"/>
  <c r="I46342" i="1"/>
  <c r="I46341" i="1"/>
  <c r="I46340" i="1"/>
  <c r="I46339" i="1"/>
  <c r="I46338" i="1"/>
  <c r="I46337" i="1"/>
  <c r="I46336" i="1"/>
  <c r="I46335" i="1"/>
  <c r="I46334" i="1"/>
  <c r="I46333" i="1"/>
  <c r="I46332" i="1"/>
  <c r="I46331" i="1"/>
  <c r="I46330" i="1"/>
  <c r="I46329" i="1"/>
  <c r="I46328" i="1"/>
  <c r="I46327" i="1"/>
  <c r="I46326" i="1"/>
  <c r="I46325" i="1"/>
  <c r="I46324" i="1"/>
  <c r="I46323" i="1"/>
  <c r="I46322" i="1"/>
  <c r="I46321" i="1"/>
  <c r="I46320" i="1"/>
  <c r="I46319" i="1"/>
  <c r="I46318" i="1"/>
  <c r="I46317" i="1"/>
  <c r="I46316" i="1"/>
  <c r="I46315" i="1"/>
  <c r="I46314" i="1"/>
  <c r="I46313" i="1"/>
  <c r="I46312" i="1"/>
  <c r="I46311" i="1"/>
  <c r="I46310" i="1"/>
  <c r="I46309" i="1"/>
  <c r="I46308" i="1"/>
  <c r="I46307" i="1"/>
  <c r="I46306" i="1"/>
  <c r="I46305" i="1"/>
  <c r="I46304" i="1"/>
  <c r="I46303" i="1"/>
  <c r="I46302" i="1"/>
  <c r="I46301" i="1"/>
  <c r="I46300" i="1"/>
  <c r="I46299" i="1"/>
  <c r="I46298" i="1"/>
  <c r="I46297" i="1"/>
  <c r="I46296" i="1"/>
  <c r="I46295" i="1"/>
  <c r="I46294" i="1"/>
  <c r="I46293" i="1"/>
  <c r="I46292" i="1"/>
  <c r="I46291" i="1"/>
  <c r="I46290" i="1"/>
  <c r="I46289" i="1"/>
  <c r="I46288" i="1"/>
  <c r="I46287" i="1"/>
  <c r="I46286" i="1"/>
  <c r="I46285" i="1"/>
  <c r="I46284" i="1"/>
  <c r="I46283" i="1"/>
  <c r="I46282" i="1"/>
  <c r="I46281" i="1"/>
  <c r="I46280" i="1"/>
  <c r="I46279" i="1"/>
  <c r="I46278" i="1"/>
  <c r="I46277" i="1"/>
  <c r="I46276" i="1"/>
  <c r="I46275" i="1"/>
  <c r="I46274" i="1"/>
  <c r="I46273" i="1"/>
  <c r="I46272" i="1"/>
  <c r="I46271" i="1"/>
  <c r="I46270" i="1"/>
  <c r="I46269" i="1"/>
  <c r="I46268" i="1"/>
  <c r="I46267" i="1"/>
  <c r="I46266" i="1"/>
  <c r="I46265" i="1"/>
  <c r="I46264" i="1"/>
  <c r="I46263" i="1"/>
  <c r="I46262" i="1"/>
  <c r="I46261" i="1"/>
  <c r="I46260" i="1"/>
  <c r="I46259" i="1"/>
  <c r="I46258" i="1"/>
  <c r="I46257" i="1"/>
  <c r="I46256" i="1"/>
  <c r="I46255" i="1"/>
  <c r="I46254" i="1"/>
  <c r="I46253" i="1"/>
  <c r="I46252" i="1"/>
  <c r="I46251" i="1"/>
  <c r="I46250" i="1"/>
  <c r="I46249" i="1"/>
  <c r="I46248" i="1"/>
  <c r="I46247" i="1"/>
  <c r="I46246" i="1"/>
  <c r="I46245" i="1"/>
  <c r="I46244" i="1"/>
  <c r="I46243" i="1"/>
  <c r="I46242" i="1"/>
  <c r="I46241" i="1"/>
  <c r="I46240" i="1"/>
  <c r="I46239" i="1"/>
  <c r="I46238" i="1"/>
  <c r="I46237" i="1"/>
  <c r="I46236" i="1"/>
  <c r="I46235" i="1"/>
  <c r="I46234" i="1"/>
  <c r="I46233" i="1"/>
  <c r="I46232" i="1"/>
  <c r="I46231" i="1"/>
  <c r="I46230" i="1"/>
  <c r="I46229" i="1"/>
  <c r="I46228" i="1"/>
  <c r="I46227" i="1"/>
  <c r="I46226" i="1"/>
  <c r="I46225" i="1"/>
  <c r="I46224" i="1"/>
  <c r="I46223" i="1"/>
  <c r="I46222" i="1"/>
  <c r="I46221" i="1"/>
  <c r="I46220" i="1"/>
  <c r="I46219" i="1"/>
  <c r="I46218" i="1"/>
  <c r="I46217" i="1"/>
  <c r="I46216" i="1"/>
  <c r="I46215" i="1"/>
  <c r="I46214" i="1"/>
  <c r="I46213" i="1"/>
  <c r="I46212" i="1"/>
  <c r="I46211" i="1"/>
  <c r="I46210" i="1"/>
  <c r="I46209" i="1"/>
  <c r="I46208" i="1"/>
  <c r="I46207" i="1"/>
  <c r="I46206" i="1"/>
  <c r="I46205" i="1"/>
  <c r="I46204" i="1"/>
  <c r="I46203" i="1"/>
  <c r="I46202" i="1"/>
  <c r="I46201" i="1"/>
  <c r="I46200" i="1"/>
  <c r="I46199" i="1"/>
  <c r="I46198" i="1"/>
  <c r="I46197" i="1"/>
  <c r="I46196" i="1"/>
  <c r="I46195" i="1"/>
  <c r="I46194" i="1"/>
  <c r="I46193" i="1"/>
  <c r="I46192" i="1"/>
  <c r="I46191" i="1"/>
  <c r="I46190" i="1"/>
  <c r="I46189" i="1"/>
  <c r="I46188" i="1"/>
  <c r="I46187" i="1"/>
  <c r="I46186" i="1"/>
  <c r="I46185" i="1"/>
  <c r="I46184" i="1"/>
  <c r="I46183" i="1"/>
  <c r="I46182" i="1"/>
  <c r="I46181" i="1"/>
  <c r="I46180" i="1"/>
  <c r="I46179" i="1"/>
  <c r="I46178" i="1"/>
  <c r="I46177" i="1"/>
  <c r="I46176" i="1"/>
  <c r="I46175" i="1"/>
  <c r="I46174" i="1"/>
  <c r="I46173" i="1"/>
  <c r="I46172" i="1"/>
  <c r="I46171" i="1"/>
  <c r="I46170" i="1"/>
  <c r="I46169" i="1"/>
  <c r="I46168" i="1"/>
  <c r="I46167" i="1"/>
  <c r="I46166" i="1"/>
  <c r="I46165" i="1"/>
  <c r="I46164" i="1"/>
  <c r="I46163" i="1"/>
  <c r="I46162" i="1"/>
  <c r="I46161" i="1"/>
  <c r="I46160" i="1"/>
  <c r="I46159" i="1"/>
  <c r="I46158" i="1"/>
  <c r="I46157" i="1"/>
  <c r="I46156" i="1"/>
  <c r="I46155" i="1"/>
  <c r="I46154" i="1"/>
  <c r="I46153" i="1"/>
  <c r="I46152" i="1"/>
  <c r="I46151" i="1"/>
  <c r="I46150" i="1"/>
  <c r="I46149" i="1"/>
  <c r="I46148" i="1"/>
  <c r="I46147" i="1"/>
  <c r="I46146" i="1"/>
  <c r="I46145" i="1"/>
  <c r="I46144" i="1"/>
  <c r="I46143" i="1"/>
  <c r="I46142" i="1"/>
  <c r="I46141" i="1"/>
  <c r="I46140" i="1"/>
  <c r="I46139" i="1"/>
  <c r="I46138" i="1"/>
  <c r="I46137" i="1"/>
  <c r="I46136" i="1"/>
  <c r="I46135" i="1"/>
  <c r="I46134" i="1"/>
  <c r="I46133" i="1"/>
  <c r="I46132" i="1"/>
  <c r="I46131" i="1"/>
  <c r="I46130" i="1"/>
  <c r="I46129" i="1"/>
  <c r="I46128" i="1"/>
  <c r="I46127" i="1"/>
  <c r="I46126" i="1"/>
  <c r="I46125" i="1"/>
  <c r="I46124" i="1"/>
  <c r="I46123" i="1"/>
  <c r="I46122" i="1"/>
  <c r="I46121" i="1"/>
  <c r="I46120" i="1"/>
  <c r="I46119" i="1"/>
  <c r="I46118" i="1"/>
  <c r="I46117" i="1"/>
  <c r="I46116" i="1"/>
  <c r="I46115" i="1"/>
  <c r="I46114" i="1"/>
  <c r="I46113" i="1"/>
  <c r="I46112" i="1"/>
  <c r="I46111" i="1"/>
  <c r="I46110" i="1"/>
  <c r="I46109" i="1"/>
  <c r="I46108" i="1"/>
  <c r="I46107" i="1"/>
  <c r="I46106" i="1"/>
  <c r="I46105" i="1"/>
  <c r="I46104" i="1"/>
  <c r="I46103" i="1"/>
  <c r="I46102" i="1"/>
  <c r="I46101" i="1"/>
  <c r="I46100" i="1"/>
  <c r="I46099" i="1"/>
  <c r="I46098" i="1"/>
  <c r="I46097" i="1"/>
  <c r="I46096" i="1"/>
  <c r="I46095" i="1"/>
  <c r="I46094" i="1"/>
  <c r="I46093" i="1"/>
  <c r="I46092" i="1"/>
  <c r="I46091" i="1"/>
  <c r="I46090" i="1"/>
  <c r="I46089" i="1"/>
  <c r="I46088" i="1"/>
  <c r="I46087" i="1"/>
  <c r="I46086" i="1"/>
  <c r="I46085" i="1"/>
  <c r="I46084" i="1"/>
  <c r="I46083" i="1"/>
  <c r="I46082" i="1"/>
  <c r="I46081" i="1"/>
  <c r="I46080" i="1"/>
  <c r="I46079" i="1"/>
  <c r="I46078" i="1"/>
  <c r="I46077" i="1"/>
  <c r="I46076" i="1"/>
  <c r="I46075" i="1"/>
  <c r="I46074" i="1"/>
  <c r="I46073" i="1"/>
  <c r="I46072" i="1"/>
  <c r="I46071" i="1"/>
  <c r="I46070" i="1"/>
  <c r="I46069" i="1"/>
  <c r="I46068" i="1"/>
  <c r="I46067" i="1"/>
  <c r="I46066" i="1"/>
  <c r="I46065" i="1"/>
  <c r="I46064" i="1"/>
  <c r="I46063" i="1"/>
  <c r="I46062" i="1"/>
  <c r="I46061" i="1"/>
  <c r="I46060" i="1"/>
  <c r="I46059" i="1"/>
  <c r="I46058" i="1"/>
  <c r="I46057" i="1"/>
  <c r="I46056" i="1"/>
  <c r="I46055" i="1"/>
  <c r="I46054" i="1"/>
  <c r="I46053" i="1"/>
  <c r="I46052" i="1"/>
  <c r="I46051" i="1"/>
  <c r="I46050" i="1"/>
  <c r="I46049" i="1"/>
  <c r="I46048" i="1"/>
  <c r="I46047" i="1"/>
  <c r="I46046" i="1"/>
  <c r="I46045" i="1"/>
  <c r="I46044" i="1"/>
  <c r="I46043" i="1"/>
  <c r="I46042" i="1"/>
  <c r="I46041" i="1"/>
  <c r="I46040" i="1"/>
  <c r="I46039" i="1"/>
  <c r="I46038" i="1"/>
  <c r="I46037" i="1"/>
  <c r="I46036" i="1"/>
  <c r="I46035" i="1"/>
  <c r="I46034" i="1"/>
  <c r="I46033" i="1"/>
  <c r="I46032" i="1"/>
  <c r="I46031" i="1"/>
  <c r="I46030" i="1"/>
  <c r="I46029" i="1"/>
  <c r="I46028" i="1"/>
  <c r="I46027" i="1"/>
  <c r="I46026" i="1"/>
  <c r="I46025" i="1"/>
  <c r="I46024" i="1"/>
  <c r="I46023" i="1"/>
  <c r="I46022" i="1"/>
  <c r="I46021" i="1"/>
  <c r="I46020" i="1"/>
  <c r="I46019" i="1"/>
  <c r="I46018" i="1"/>
  <c r="I46017" i="1"/>
  <c r="I46016" i="1"/>
  <c r="I46015" i="1"/>
  <c r="I46014" i="1"/>
  <c r="I46013" i="1"/>
  <c r="I46012" i="1"/>
  <c r="I46011" i="1"/>
  <c r="I46010" i="1"/>
  <c r="I46009" i="1"/>
  <c r="I46008" i="1"/>
  <c r="I46007" i="1"/>
  <c r="I46006" i="1"/>
  <c r="I46005" i="1"/>
  <c r="I46004" i="1"/>
  <c r="I46003" i="1"/>
  <c r="I46002" i="1"/>
  <c r="I46001" i="1"/>
  <c r="I46000" i="1"/>
  <c r="I45999" i="1"/>
  <c r="I45998" i="1"/>
  <c r="I45997" i="1"/>
  <c r="I45996" i="1"/>
  <c r="I45995" i="1"/>
  <c r="I45994" i="1"/>
  <c r="I45993" i="1"/>
  <c r="I45992" i="1"/>
  <c r="I45991" i="1"/>
  <c r="I45990" i="1"/>
  <c r="I45989" i="1"/>
  <c r="I45988" i="1"/>
  <c r="I45987" i="1"/>
  <c r="I45986" i="1"/>
  <c r="I45985" i="1"/>
  <c r="I45984" i="1"/>
  <c r="I45983" i="1"/>
  <c r="I45982" i="1"/>
  <c r="I45981" i="1"/>
  <c r="I45980" i="1"/>
  <c r="I45979" i="1"/>
  <c r="I45978" i="1"/>
  <c r="I45977" i="1"/>
  <c r="I45976" i="1"/>
  <c r="I45975" i="1"/>
  <c r="I45974" i="1"/>
  <c r="I45973" i="1"/>
  <c r="I45972" i="1"/>
  <c r="I45971" i="1"/>
  <c r="I45970" i="1"/>
  <c r="I45969" i="1"/>
  <c r="I45968" i="1"/>
  <c r="I45967" i="1"/>
  <c r="I45966" i="1"/>
  <c r="I45965" i="1"/>
  <c r="I45964" i="1"/>
  <c r="I45963" i="1"/>
  <c r="I45962" i="1"/>
  <c r="I45961" i="1"/>
  <c r="I45960" i="1"/>
  <c r="I45959" i="1"/>
  <c r="I45958" i="1"/>
  <c r="I45957" i="1"/>
  <c r="I45956" i="1"/>
  <c r="I45955" i="1"/>
  <c r="I45954" i="1"/>
  <c r="I45953" i="1"/>
  <c r="I45952" i="1"/>
  <c r="I45951" i="1"/>
  <c r="I45950" i="1"/>
  <c r="I45949" i="1"/>
  <c r="I45948" i="1"/>
  <c r="I45947" i="1"/>
  <c r="I45946" i="1"/>
  <c r="I45945" i="1"/>
  <c r="I45944" i="1"/>
  <c r="I45943" i="1"/>
  <c r="I45942" i="1"/>
  <c r="I45941" i="1"/>
  <c r="I45940" i="1"/>
  <c r="I45939" i="1"/>
  <c r="I45938" i="1"/>
  <c r="I45937" i="1"/>
  <c r="I45936" i="1"/>
  <c r="I45935" i="1"/>
  <c r="I45934" i="1"/>
  <c r="I45933" i="1"/>
  <c r="I45932" i="1"/>
  <c r="I45931" i="1"/>
  <c r="I45930" i="1"/>
  <c r="I45929" i="1"/>
  <c r="I45928" i="1"/>
  <c r="I45927" i="1"/>
  <c r="I45926" i="1"/>
  <c r="I45925" i="1"/>
  <c r="I45924" i="1"/>
  <c r="I45923" i="1"/>
  <c r="I45922" i="1"/>
  <c r="I45921" i="1"/>
  <c r="I45920" i="1"/>
  <c r="I45919" i="1"/>
  <c r="I45918" i="1"/>
  <c r="I45917" i="1"/>
  <c r="I45916" i="1"/>
  <c r="I45915" i="1"/>
  <c r="I45914" i="1"/>
  <c r="I45913" i="1"/>
  <c r="I45912" i="1"/>
  <c r="I45911" i="1"/>
  <c r="I45910" i="1"/>
  <c r="I45909" i="1"/>
  <c r="I45908" i="1"/>
  <c r="I45907" i="1"/>
  <c r="I45906" i="1"/>
  <c r="I45905" i="1"/>
  <c r="I45904" i="1"/>
  <c r="I45903" i="1"/>
  <c r="I45902" i="1"/>
  <c r="I45901" i="1"/>
  <c r="I45900" i="1"/>
  <c r="I45899" i="1"/>
  <c r="I45898" i="1"/>
  <c r="I45897" i="1"/>
  <c r="I45896" i="1"/>
  <c r="I45895" i="1"/>
  <c r="I45894" i="1"/>
  <c r="I45893" i="1"/>
  <c r="I45892" i="1"/>
  <c r="I45891" i="1"/>
  <c r="I45890" i="1"/>
  <c r="I45889" i="1"/>
  <c r="I45888" i="1"/>
  <c r="I45887" i="1"/>
  <c r="I45886" i="1"/>
  <c r="I45885" i="1"/>
  <c r="I45884" i="1"/>
  <c r="I45883" i="1"/>
  <c r="I45882" i="1"/>
  <c r="I45881" i="1"/>
  <c r="I45880" i="1"/>
  <c r="I45879" i="1"/>
  <c r="I45878" i="1"/>
  <c r="I45877" i="1"/>
  <c r="I45876" i="1"/>
  <c r="I45875" i="1"/>
  <c r="I45874" i="1"/>
  <c r="I45873" i="1"/>
  <c r="I45872" i="1"/>
  <c r="I45871" i="1"/>
  <c r="I45870" i="1"/>
  <c r="I45869" i="1"/>
  <c r="I45868" i="1"/>
  <c r="I45867" i="1"/>
  <c r="I45866" i="1"/>
  <c r="I45865" i="1"/>
  <c r="I45864" i="1"/>
  <c r="I45863" i="1"/>
  <c r="I45862" i="1"/>
  <c r="I45861" i="1"/>
  <c r="I45860" i="1"/>
  <c r="I45859" i="1"/>
  <c r="I45858" i="1"/>
  <c r="I45857" i="1"/>
  <c r="I45856" i="1"/>
  <c r="I45855" i="1"/>
  <c r="I45854" i="1"/>
  <c r="I45853" i="1"/>
  <c r="I45852" i="1"/>
  <c r="I45851" i="1"/>
  <c r="I45850" i="1"/>
  <c r="I45849" i="1"/>
  <c r="I45848" i="1"/>
  <c r="I45847" i="1"/>
  <c r="I45846" i="1"/>
  <c r="I45845" i="1"/>
  <c r="I45844" i="1"/>
  <c r="I45843" i="1"/>
  <c r="I45842" i="1"/>
  <c r="I45841" i="1"/>
  <c r="I45840" i="1"/>
  <c r="I45839" i="1"/>
  <c r="I45838" i="1"/>
  <c r="I45837" i="1"/>
  <c r="I45836" i="1"/>
  <c r="I45835" i="1"/>
  <c r="I45834" i="1"/>
  <c r="I45833" i="1"/>
  <c r="I45832" i="1"/>
  <c r="I45831" i="1"/>
  <c r="I45830" i="1"/>
  <c r="I45829" i="1"/>
  <c r="I45828" i="1"/>
  <c r="I45827" i="1"/>
  <c r="I45826" i="1"/>
  <c r="I45825" i="1"/>
  <c r="I45824" i="1"/>
  <c r="I45823" i="1"/>
  <c r="I45822" i="1"/>
  <c r="I45821" i="1"/>
  <c r="I45820" i="1"/>
  <c r="I45819" i="1"/>
  <c r="I45818" i="1"/>
  <c r="I45817" i="1"/>
  <c r="I45816" i="1"/>
  <c r="I45815" i="1"/>
  <c r="I45814" i="1"/>
  <c r="I45813" i="1"/>
  <c r="I45812" i="1"/>
  <c r="I45811" i="1"/>
  <c r="I45810" i="1"/>
  <c r="I45809" i="1"/>
  <c r="I45808" i="1"/>
  <c r="I45807" i="1"/>
  <c r="I45806" i="1"/>
  <c r="I45805" i="1"/>
  <c r="I45804" i="1"/>
  <c r="I45803" i="1"/>
  <c r="I45802" i="1"/>
  <c r="I45801" i="1"/>
  <c r="I45800" i="1"/>
  <c r="I45799" i="1"/>
  <c r="I45798" i="1"/>
  <c r="I45797" i="1"/>
  <c r="I45796" i="1"/>
  <c r="I45795" i="1"/>
  <c r="I45794" i="1"/>
  <c r="I45793" i="1"/>
  <c r="I45792" i="1"/>
  <c r="I45791" i="1"/>
  <c r="I45790" i="1"/>
  <c r="I45789" i="1"/>
  <c r="I45788" i="1"/>
  <c r="I45787" i="1"/>
  <c r="I45786" i="1"/>
  <c r="I45785" i="1"/>
  <c r="I45784" i="1"/>
  <c r="I45783" i="1"/>
  <c r="I45782" i="1"/>
  <c r="I45781" i="1"/>
  <c r="I45780" i="1"/>
  <c r="I45779" i="1"/>
  <c r="I45778" i="1"/>
  <c r="I45777" i="1"/>
  <c r="I45776" i="1"/>
  <c r="I45775" i="1"/>
  <c r="I45774" i="1"/>
  <c r="I45773" i="1"/>
  <c r="I45772" i="1"/>
  <c r="I45771" i="1"/>
  <c r="I45770" i="1"/>
  <c r="I45769" i="1"/>
  <c r="I45768" i="1"/>
  <c r="I45767" i="1"/>
  <c r="I45766" i="1"/>
  <c r="I45765" i="1"/>
  <c r="I45764" i="1"/>
  <c r="I45763" i="1"/>
  <c r="I45762" i="1"/>
  <c r="I45761" i="1"/>
  <c r="I45760" i="1"/>
  <c r="I45759" i="1"/>
  <c r="I45758" i="1"/>
  <c r="I45757" i="1"/>
  <c r="I45756" i="1"/>
  <c r="I45755" i="1"/>
  <c r="I45754" i="1"/>
  <c r="I45753" i="1"/>
  <c r="I45752" i="1"/>
  <c r="I45751" i="1"/>
  <c r="I45750" i="1"/>
  <c r="I45749" i="1"/>
  <c r="I45748" i="1"/>
  <c r="I45747" i="1"/>
  <c r="I45746" i="1"/>
  <c r="I45745" i="1"/>
  <c r="I45744" i="1"/>
  <c r="I45743" i="1"/>
  <c r="I45742" i="1"/>
  <c r="I45741" i="1"/>
  <c r="I45740" i="1"/>
  <c r="I45739" i="1"/>
  <c r="I45738" i="1"/>
  <c r="I45737" i="1"/>
  <c r="I45736" i="1"/>
  <c r="I45735" i="1"/>
  <c r="I45734" i="1"/>
  <c r="I45733" i="1"/>
  <c r="I45732" i="1"/>
  <c r="I45731" i="1"/>
  <c r="I45730" i="1"/>
  <c r="I45729" i="1"/>
  <c r="I45728" i="1"/>
  <c r="I45727" i="1"/>
  <c r="I45726" i="1"/>
  <c r="I45725" i="1"/>
  <c r="I45724" i="1"/>
  <c r="I45723" i="1"/>
  <c r="I45722" i="1"/>
  <c r="I45721" i="1"/>
  <c r="I45720" i="1"/>
  <c r="I45719" i="1"/>
  <c r="I45718" i="1"/>
  <c r="I45717" i="1"/>
  <c r="I45716" i="1"/>
  <c r="I45715" i="1"/>
  <c r="I45714" i="1"/>
  <c r="I45713" i="1"/>
  <c r="I45712" i="1"/>
  <c r="I45711" i="1"/>
  <c r="I45710" i="1"/>
  <c r="I45709" i="1"/>
  <c r="I45708" i="1"/>
  <c r="I45707" i="1"/>
  <c r="I45706" i="1"/>
  <c r="I45705" i="1"/>
  <c r="I45704" i="1"/>
  <c r="I45703" i="1"/>
  <c r="I45702" i="1"/>
  <c r="I45701" i="1"/>
  <c r="I45700" i="1"/>
  <c r="I45699" i="1"/>
  <c r="I45698" i="1"/>
  <c r="I45697" i="1"/>
  <c r="I45696" i="1"/>
  <c r="I45695" i="1"/>
  <c r="I45694" i="1"/>
  <c r="I45693" i="1"/>
  <c r="I45692" i="1"/>
  <c r="I45691" i="1"/>
  <c r="I45690" i="1"/>
  <c r="I45689" i="1"/>
  <c r="I45688" i="1"/>
  <c r="I45687" i="1"/>
  <c r="I45686" i="1"/>
  <c r="I45685" i="1"/>
  <c r="I45684" i="1"/>
  <c r="I45683" i="1"/>
  <c r="I45682" i="1"/>
  <c r="I45681" i="1"/>
  <c r="I45680" i="1"/>
  <c r="I45679" i="1"/>
  <c r="I45678" i="1"/>
  <c r="I45677" i="1"/>
  <c r="I45676" i="1"/>
  <c r="I45675" i="1"/>
  <c r="I45674" i="1"/>
  <c r="I45673" i="1"/>
  <c r="I45672" i="1"/>
  <c r="I45671" i="1"/>
  <c r="I45670" i="1"/>
  <c r="I45669" i="1"/>
  <c r="I45668" i="1"/>
  <c r="I45667" i="1"/>
  <c r="I45666" i="1"/>
  <c r="I45665" i="1"/>
  <c r="I45664" i="1"/>
  <c r="I45663" i="1"/>
  <c r="I45662" i="1"/>
  <c r="I45661" i="1"/>
  <c r="I45660" i="1"/>
  <c r="I45659" i="1"/>
  <c r="I45658" i="1"/>
  <c r="I45657" i="1"/>
  <c r="I45656" i="1"/>
  <c r="I45655" i="1"/>
  <c r="I45654" i="1"/>
  <c r="I45653" i="1"/>
  <c r="I45652" i="1"/>
  <c r="I45651" i="1"/>
  <c r="I45650" i="1"/>
  <c r="I45649" i="1"/>
  <c r="I45648" i="1"/>
  <c r="I45647" i="1"/>
  <c r="I45646" i="1"/>
  <c r="I45645" i="1"/>
  <c r="I45644" i="1"/>
  <c r="I45643" i="1"/>
  <c r="I45642" i="1"/>
  <c r="I45641" i="1"/>
  <c r="I45640" i="1"/>
  <c r="I45639" i="1"/>
  <c r="I45638" i="1"/>
  <c r="I45637" i="1"/>
  <c r="I45636" i="1"/>
  <c r="I45635" i="1"/>
  <c r="I45634" i="1"/>
  <c r="I45633" i="1"/>
  <c r="I45632" i="1"/>
  <c r="I45631" i="1"/>
  <c r="I45630" i="1"/>
  <c r="I45629" i="1"/>
  <c r="I45628" i="1"/>
  <c r="I45627" i="1"/>
  <c r="I45626" i="1"/>
  <c r="I45625" i="1"/>
  <c r="I45624" i="1"/>
  <c r="I45623" i="1"/>
  <c r="I45622" i="1"/>
  <c r="I45621" i="1"/>
  <c r="I45620" i="1"/>
  <c r="I45619" i="1"/>
  <c r="I45618" i="1"/>
  <c r="I45617" i="1"/>
  <c r="I45616" i="1"/>
  <c r="I45615" i="1"/>
  <c r="I45614" i="1"/>
  <c r="I45613" i="1"/>
  <c r="I45612" i="1"/>
  <c r="I45611" i="1"/>
  <c r="I45610" i="1"/>
  <c r="I45609" i="1"/>
  <c r="I45608" i="1"/>
  <c r="I45607" i="1"/>
  <c r="I45606" i="1"/>
  <c r="I45605" i="1"/>
  <c r="I45604" i="1"/>
  <c r="I45603" i="1"/>
  <c r="I45602" i="1"/>
  <c r="I45601" i="1"/>
  <c r="I45600" i="1"/>
  <c r="I45599" i="1"/>
  <c r="I45598" i="1"/>
  <c r="I45597" i="1"/>
  <c r="I45596" i="1"/>
  <c r="I45595" i="1"/>
  <c r="I45594" i="1"/>
  <c r="I45593" i="1"/>
  <c r="I45592" i="1"/>
  <c r="I45591" i="1"/>
  <c r="I45590" i="1"/>
  <c r="I45589" i="1"/>
  <c r="I45588" i="1"/>
  <c r="I45587" i="1"/>
  <c r="I45586" i="1"/>
  <c r="I45585" i="1"/>
  <c r="I45584" i="1"/>
  <c r="I45583" i="1"/>
  <c r="I45582" i="1"/>
  <c r="I45581" i="1"/>
  <c r="I45580" i="1"/>
  <c r="I45579" i="1"/>
  <c r="I45578" i="1"/>
  <c r="I45577" i="1"/>
  <c r="I45576" i="1"/>
  <c r="I45575" i="1"/>
  <c r="I45574" i="1"/>
  <c r="I45573" i="1"/>
  <c r="I45572" i="1"/>
  <c r="I45571" i="1"/>
  <c r="I45570" i="1"/>
  <c r="I45569" i="1"/>
  <c r="I45568" i="1"/>
  <c r="I45567" i="1"/>
  <c r="I45566" i="1"/>
  <c r="I45565" i="1"/>
  <c r="I45564" i="1"/>
  <c r="I45563" i="1"/>
  <c r="I45562" i="1"/>
  <c r="I45561" i="1"/>
  <c r="I45560" i="1"/>
  <c r="I45559" i="1"/>
  <c r="I45558" i="1"/>
  <c r="I45557" i="1"/>
  <c r="I45556" i="1"/>
  <c r="I45555" i="1"/>
  <c r="I45554" i="1"/>
  <c r="I45553" i="1"/>
  <c r="I45552" i="1"/>
  <c r="I45551" i="1"/>
  <c r="I45550" i="1"/>
  <c r="I45549" i="1"/>
  <c r="I45548" i="1"/>
  <c r="I45547" i="1"/>
  <c r="I45546" i="1"/>
  <c r="I45545" i="1"/>
  <c r="I45544" i="1"/>
  <c r="I45543" i="1"/>
  <c r="I45542" i="1"/>
  <c r="I45541" i="1"/>
  <c r="I45540" i="1"/>
  <c r="I45539" i="1"/>
  <c r="I45538" i="1"/>
  <c r="I45537" i="1"/>
  <c r="I45536" i="1"/>
  <c r="I45535" i="1"/>
  <c r="I45534" i="1"/>
  <c r="I45533" i="1"/>
  <c r="I45532" i="1"/>
  <c r="I45531" i="1"/>
  <c r="I45530" i="1"/>
  <c r="I45529" i="1"/>
  <c r="I45528" i="1"/>
  <c r="I45527" i="1"/>
  <c r="I45526" i="1"/>
  <c r="I45525" i="1"/>
  <c r="I45524" i="1"/>
  <c r="I45523" i="1"/>
  <c r="I45522" i="1"/>
  <c r="I45521" i="1"/>
  <c r="I45520" i="1"/>
  <c r="I45519" i="1"/>
  <c r="I45518" i="1"/>
  <c r="I45517" i="1"/>
  <c r="I45516" i="1"/>
  <c r="I45515" i="1"/>
  <c r="I45514" i="1"/>
  <c r="I45513" i="1"/>
  <c r="I45512" i="1"/>
  <c r="I45511" i="1"/>
  <c r="I45510" i="1"/>
  <c r="I45509" i="1"/>
  <c r="I45508" i="1"/>
  <c r="I45507" i="1"/>
  <c r="I45506" i="1"/>
  <c r="I45505" i="1"/>
  <c r="I45504" i="1"/>
  <c r="I45503" i="1"/>
  <c r="I45502" i="1"/>
  <c r="I45501" i="1"/>
  <c r="I45500" i="1"/>
  <c r="I45499" i="1"/>
  <c r="I45498" i="1"/>
  <c r="I45497" i="1"/>
  <c r="I45496" i="1"/>
  <c r="I45495" i="1"/>
  <c r="I45494" i="1"/>
  <c r="I45493" i="1"/>
  <c r="I45492" i="1"/>
  <c r="I45491" i="1"/>
  <c r="I45490" i="1"/>
  <c r="I45489" i="1"/>
  <c r="I45488" i="1"/>
  <c r="I45487" i="1"/>
  <c r="I45486" i="1"/>
  <c r="I45485" i="1"/>
  <c r="I45484" i="1"/>
  <c r="I45483" i="1"/>
  <c r="I45482" i="1"/>
  <c r="I45481" i="1"/>
  <c r="I45480" i="1"/>
  <c r="I45479" i="1"/>
  <c r="I45478" i="1"/>
  <c r="I45477" i="1"/>
  <c r="I45476" i="1"/>
  <c r="I45475" i="1"/>
  <c r="I45474" i="1"/>
  <c r="I45473" i="1"/>
  <c r="I45472" i="1"/>
  <c r="I45471" i="1"/>
  <c r="I45470" i="1"/>
  <c r="I45469" i="1"/>
  <c r="I45468" i="1"/>
  <c r="I45467" i="1"/>
  <c r="I45466" i="1"/>
  <c r="I45465" i="1"/>
  <c r="I45464" i="1"/>
  <c r="I45463" i="1"/>
  <c r="I45462" i="1"/>
  <c r="I45461" i="1"/>
  <c r="I45460" i="1"/>
  <c r="I45459" i="1"/>
  <c r="I45458" i="1"/>
  <c r="I45457" i="1"/>
  <c r="I45456" i="1"/>
  <c r="I45455" i="1"/>
  <c r="I45454" i="1"/>
  <c r="I45453" i="1"/>
  <c r="I45452" i="1"/>
  <c r="I45451" i="1"/>
  <c r="I45450" i="1"/>
  <c r="I45449" i="1"/>
  <c r="I45448" i="1"/>
  <c r="I45447" i="1"/>
  <c r="I45446" i="1"/>
  <c r="I45445" i="1"/>
  <c r="I45444" i="1"/>
  <c r="I45443" i="1"/>
  <c r="I45442" i="1"/>
  <c r="I45441" i="1"/>
  <c r="I45440" i="1"/>
  <c r="I45439" i="1"/>
  <c r="I45438" i="1"/>
  <c r="I45437" i="1"/>
  <c r="I45436" i="1"/>
  <c r="I45435" i="1"/>
  <c r="I45434" i="1"/>
  <c r="I45433" i="1"/>
  <c r="I45432" i="1"/>
  <c r="I45431" i="1"/>
  <c r="I45430" i="1"/>
  <c r="I45429" i="1"/>
  <c r="I45428" i="1"/>
  <c r="I45427" i="1"/>
  <c r="I45426" i="1"/>
  <c r="I45425" i="1"/>
  <c r="I45424" i="1"/>
  <c r="I45423" i="1"/>
  <c r="I45422" i="1"/>
  <c r="I45421" i="1"/>
  <c r="I45420" i="1"/>
  <c r="I45419" i="1"/>
  <c r="I45418" i="1"/>
  <c r="I45417" i="1"/>
  <c r="I45416" i="1"/>
  <c r="I45415" i="1"/>
  <c r="I45414" i="1"/>
  <c r="I45413" i="1"/>
  <c r="I45412" i="1"/>
  <c r="I45411" i="1"/>
  <c r="I45410" i="1"/>
  <c r="I45409" i="1"/>
  <c r="I45408" i="1"/>
  <c r="I45407" i="1"/>
  <c r="I45406" i="1"/>
  <c r="I45405" i="1"/>
  <c r="I45404" i="1"/>
  <c r="I45403" i="1"/>
  <c r="I45402" i="1"/>
  <c r="I45401" i="1"/>
  <c r="I45400" i="1"/>
  <c r="I45399" i="1"/>
  <c r="I45398" i="1"/>
  <c r="I45397" i="1"/>
  <c r="I45396" i="1"/>
  <c r="I45395" i="1"/>
  <c r="I45394" i="1"/>
  <c r="I45393" i="1"/>
  <c r="I45392" i="1"/>
  <c r="I45391" i="1"/>
  <c r="I45390" i="1"/>
  <c r="I45389" i="1"/>
  <c r="I45388" i="1"/>
  <c r="I45387" i="1"/>
  <c r="I45386" i="1"/>
  <c r="I45385" i="1"/>
  <c r="I45384" i="1"/>
  <c r="I45383" i="1"/>
  <c r="I45382" i="1"/>
  <c r="I45381" i="1"/>
  <c r="I45380" i="1"/>
  <c r="I45379" i="1"/>
  <c r="I45378" i="1"/>
  <c r="I45377" i="1"/>
  <c r="I45376" i="1"/>
  <c r="I45375" i="1"/>
  <c r="I45374" i="1"/>
  <c r="I45373" i="1"/>
  <c r="I45372" i="1"/>
  <c r="I45371" i="1"/>
  <c r="I45370" i="1"/>
  <c r="I45369" i="1"/>
  <c r="I45368" i="1"/>
  <c r="I45367" i="1"/>
  <c r="I45366" i="1"/>
  <c r="I45365" i="1"/>
  <c r="I45364" i="1"/>
  <c r="I45363" i="1"/>
  <c r="I45362" i="1"/>
  <c r="I45361" i="1"/>
  <c r="I45360" i="1"/>
  <c r="I45359" i="1"/>
  <c r="I45358" i="1"/>
  <c r="I45357" i="1"/>
  <c r="I45356" i="1"/>
  <c r="I45355" i="1"/>
  <c r="I45354" i="1"/>
  <c r="I45353" i="1"/>
  <c r="I45352" i="1"/>
  <c r="I45351" i="1"/>
  <c r="I45350" i="1"/>
  <c r="I45349" i="1"/>
  <c r="I45348" i="1"/>
  <c r="I45347" i="1"/>
  <c r="I45346" i="1"/>
  <c r="I45345" i="1"/>
  <c r="I45344" i="1"/>
  <c r="I45343" i="1"/>
  <c r="I45342" i="1"/>
  <c r="I45341" i="1"/>
  <c r="I45340" i="1"/>
  <c r="I45339" i="1"/>
  <c r="I45338" i="1"/>
  <c r="I45337" i="1"/>
  <c r="I45336" i="1"/>
  <c r="I45335" i="1"/>
  <c r="I45334" i="1"/>
  <c r="I45333" i="1"/>
  <c r="I45332" i="1"/>
  <c r="I45331" i="1"/>
  <c r="I45330" i="1"/>
  <c r="I45329" i="1"/>
  <c r="I45328" i="1"/>
  <c r="I45327" i="1"/>
  <c r="I45326" i="1"/>
  <c r="I45325" i="1"/>
  <c r="I45324" i="1"/>
  <c r="I45323" i="1"/>
  <c r="I45322" i="1"/>
  <c r="I45321" i="1"/>
  <c r="I45320" i="1"/>
  <c r="I45319" i="1"/>
  <c r="I45318" i="1"/>
  <c r="I45317" i="1"/>
  <c r="I45316" i="1"/>
  <c r="I45315" i="1"/>
  <c r="I45314" i="1"/>
  <c r="I45313" i="1"/>
  <c r="I45312" i="1"/>
  <c r="I45311" i="1"/>
  <c r="I45310" i="1"/>
  <c r="I45309" i="1"/>
  <c r="I45308" i="1"/>
  <c r="I45307" i="1"/>
  <c r="I45306" i="1"/>
  <c r="I45305" i="1"/>
  <c r="I45304" i="1"/>
  <c r="I45303" i="1"/>
  <c r="I45302" i="1"/>
  <c r="I45301" i="1"/>
  <c r="I45300" i="1"/>
  <c r="I45299" i="1"/>
  <c r="I45298" i="1"/>
  <c r="I45297" i="1"/>
  <c r="I45296" i="1"/>
  <c r="I45295" i="1"/>
  <c r="I45294" i="1"/>
  <c r="I45293" i="1"/>
  <c r="I45292" i="1"/>
  <c r="I45291" i="1"/>
  <c r="I45290" i="1"/>
  <c r="I45289" i="1"/>
  <c r="I45288" i="1"/>
  <c r="I45287" i="1"/>
  <c r="I45286" i="1"/>
  <c r="I45285" i="1"/>
  <c r="I45284" i="1"/>
  <c r="I45283" i="1"/>
  <c r="I45282" i="1"/>
  <c r="I45281" i="1"/>
  <c r="I45280" i="1"/>
  <c r="I45279" i="1"/>
  <c r="I45278" i="1"/>
  <c r="I45277" i="1"/>
  <c r="I45276" i="1"/>
  <c r="I45275" i="1"/>
  <c r="I45274" i="1"/>
  <c r="I45273" i="1"/>
  <c r="I45272" i="1"/>
  <c r="I45271" i="1"/>
  <c r="I45270" i="1"/>
  <c r="I45269" i="1"/>
  <c r="I45268" i="1"/>
  <c r="I45267" i="1"/>
  <c r="I45266" i="1"/>
  <c r="I45265" i="1"/>
  <c r="I45264" i="1"/>
  <c r="I45263" i="1"/>
  <c r="I45262" i="1"/>
  <c r="I45261" i="1"/>
  <c r="I45260" i="1"/>
  <c r="I45259" i="1"/>
  <c r="I45258" i="1"/>
  <c r="I45257" i="1"/>
  <c r="I45256" i="1"/>
  <c r="I45255" i="1"/>
  <c r="I45254" i="1"/>
  <c r="I45253" i="1"/>
  <c r="I45252" i="1"/>
  <c r="I45251" i="1"/>
  <c r="I45250" i="1"/>
  <c r="I45249" i="1"/>
  <c r="I45248" i="1"/>
  <c r="I45247" i="1"/>
  <c r="I45246" i="1"/>
  <c r="I45245" i="1"/>
  <c r="I45244" i="1"/>
  <c r="I45243" i="1"/>
  <c r="I45242" i="1"/>
  <c r="I45241" i="1"/>
  <c r="I45240" i="1"/>
  <c r="I45239" i="1"/>
  <c r="I45238" i="1"/>
  <c r="I45237" i="1"/>
  <c r="I45236" i="1"/>
  <c r="I45235" i="1"/>
  <c r="I45234" i="1"/>
  <c r="I45233" i="1"/>
  <c r="I45232" i="1"/>
  <c r="I45231" i="1"/>
  <c r="I45230" i="1"/>
  <c r="I45229" i="1"/>
  <c r="I45228" i="1"/>
  <c r="I45227" i="1"/>
  <c r="I45226" i="1"/>
  <c r="I45225" i="1"/>
  <c r="I45224" i="1"/>
  <c r="I45223" i="1"/>
  <c r="I45222" i="1"/>
  <c r="I45221" i="1"/>
  <c r="I45220" i="1"/>
  <c r="I45219" i="1"/>
  <c r="I45218" i="1"/>
  <c r="I45217" i="1"/>
  <c r="I45216" i="1"/>
  <c r="I45215" i="1"/>
  <c r="I45214" i="1"/>
  <c r="I45213" i="1"/>
  <c r="I45212" i="1"/>
  <c r="I45211" i="1"/>
  <c r="I45210" i="1"/>
  <c r="I45209" i="1"/>
  <c r="I45208" i="1"/>
  <c r="I45207" i="1"/>
  <c r="I45206" i="1"/>
  <c r="I45205" i="1"/>
  <c r="I45204" i="1"/>
  <c r="I45203" i="1"/>
  <c r="I45202" i="1"/>
  <c r="I45201" i="1"/>
  <c r="I45200" i="1"/>
  <c r="I45199" i="1"/>
  <c r="I45198" i="1"/>
  <c r="I45197" i="1"/>
  <c r="I45196" i="1"/>
  <c r="I45195" i="1"/>
  <c r="I45194" i="1"/>
  <c r="I45193" i="1"/>
  <c r="I45192" i="1"/>
  <c r="I45191" i="1"/>
  <c r="I45190" i="1"/>
  <c r="I45189" i="1"/>
  <c r="I45188" i="1"/>
  <c r="I45187" i="1"/>
  <c r="I45186" i="1"/>
  <c r="I45185" i="1"/>
  <c r="I45184" i="1"/>
  <c r="I45183" i="1"/>
  <c r="I45182" i="1"/>
  <c r="I45181" i="1"/>
  <c r="I45180" i="1"/>
  <c r="I45179" i="1"/>
  <c r="I45178" i="1"/>
  <c r="I45177" i="1"/>
  <c r="I45176" i="1"/>
  <c r="I45175" i="1"/>
  <c r="I45174" i="1"/>
  <c r="I45173" i="1"/>
  <c r="I45172" i="1"/>
  <c r="I45171" i="1"/>
  <c r="I45170" i="1"/>
  <c r="I45169" i="1"/>
  <c r="I45168" i="1"/>
  <c r="I45167" i="1"/>
  <c r="I45166" i="1"/>
  <c r="I45165" i="1"/>
  <c r="I45164" i="1"/>
  <c r="I45163" i="1"/>
  <c r="I45162" i="1"/>
  <c r="I45161" i="1"/>
  <c r="I45160" i="1"/>
  <c r="I45159" i="1"/>
  <c r="I45158" i="1"/>
  <c r="I45157" i="1"/>
  <c r="I45156" i="1"/>
  <c r="I45155" i="1"/>
  <c r="I45154" i="1"/>
  <c r="I45153" i="1"/>
  <c r="I45152" i="1"/>
  <c r="I45151" i="1"/>
  <c r="I45150" i="1"/>
  <c r="I45149" i="1"/>
  <c r="I45148" i="1"/>
  <c r="I45147" i="1"/>
  <c r="I45146" i="1"/>
  <c r="I45145" i="1"/>
  <c r="I45144" i="1"/>
  <c r="I45143" i="1"/>
  <c r="I45142" i="1"/>
  <c r="I45141" i="1"/>
  <c r="I45140" i="1"/>
  <c r="I45139" i="1"/>
  <c r="I45138" i="1"/>
  <c r="I45137" i="1"/>
  <c r="I45136" i="1"/>
  <c r="I45135" i="1"/>
  <c r="I45134" i="1"/>
  <c r="I45133" i="1"/>
  <c r="I45132" i="1"/>
  <c r="I45131" i="1"/>
  <c r="I45130" i="1"/>
  <c r="I45129" i="1"/>
  <c r="I45128" i="1"/>
  <c r="I45127" i="1"/>
  <c r="I45126" i="1"/>
  <c r="I45125" i="1"/>
  <c r="I45124" i="1"/>
  <c r="I45123" i="1"/>
  <c r="I45122" i="1"/>
  <c r="I45121" i="1"/>
  <c r="I45120" i="1"/>
  <c r="I45119" i="1"/>
  <c r="I45118" i="1"/>
  <c r="I45117" i="1"/>
  <c r="I45116" i="1"/>
  <c r="I45115" i="1"/>
  <c r="I45114" i="1"/>
  <c r="I45113" i="1"/>
  <c r="I45112" i="1"/>
  <c r="I45111" i="1"/>
  <c r="I45110" i="1"/>
  <c r="I45109" i="1"/>
  <c r="I45108" i="1"/>
  <c r="I45107" i="1"/>
  <c r="I45106" i="1"/>
  <c r="I45105" i="1"/>
  <c r="I45104" i="1"/>
  <c r="I45103" i="1"/>
  <c r="I45102" i="1"/>
  <c r="I45101" i="1"/>
  <c r="I45100" i="1"/>
  <c r="I45099" i="1"/>
  <c r="I45098" i="1"/>
  <c r="I45097" i="1"/>
  <c r="I45096" i="1"/>
  <c r="I45095" i="1"/>
  <c r="I45094" i="1"/>
  <c r="I45093" i="1"/>
  <c r="I45092" i="1"/>
  <c r="I45091" i="1"/>
  <c r="I45090" i="1"/>
  <c r="I45089" i="1"/>
  <c r="I45088" i="1"/>
  <c r="I45087" i="1"/>
  <c r="I45086" i="1"/>
  <c r="I45085" i="1"/>
  <c r="I45084" i="1"/>
  <c r="I45083" i="1"/>
  <c r="I45082" i="1"/>
  <c r="I45081" i="1"/>
  <c r="I45080" i="1"/>
  <c r="I45079" i="1"/>
  <c r="I45078" i="1"/>
  <c r="I45077" i="1"/>
  <c r="I45076" i="1"/>
  <c r="I45075" i="1"/>
  <c r="I45074" i="1"/>
  <c r="I45073" i="1"/>
  <c r="I45072" i="1"/>
  <c r="I45071" i="1"/>
  <c r="I45070" i="1"/>
  <c r="I45069" i="1"/>
  <c r="I45068" i="1"/>
  <c r="I45067" i="1"/>
  <c r="I45066" i="1"/>
  <c r="I45065" i="1"/>
  <c r="I45064" i="1"/>
  <c r="I45063" i="1"/>
  <c r="I45062" i="1"/>
  <c r="I45061" i="1"/>
  <c r="I45060" i="1"/>
  <c r="I45059" i="1"/>
  <c r="I45058" i="1"/>
  <c r="I45057" i="1"/>
  <c r="I45056" i="1"/>
  <c r="I45055" i="1"/>
  <c r="I45054" i="1"/>
  <c r="I45053" i="1"/>
  <c r="I45052" i="1"/>
  <c r="I45051" i="1"/>
  <c r="I45050" i="1"/>
  <c r="I45049" i="1"/>
  <c r="I45048" i="1"/>
  <c r="I45047" i="1"/>
  <c r="I45046" i="1"/>
  <c r="I45045" i="1"/>
  <c r="I45044" i="1"/>
  <c r="I45043" i="1"/>
  <c r="I45042" i="1"/>
  <c r="I45041" i="1"/>
  <c r="I45040" i="1"/>
  <c r="I45039" i="1"/>
  <c r="I45038" i="1"/>
  <c r="I45037" i="1"/>
  <c r="I45036" i="1"/>
  <c r="I45035" i="1"/>
  <c r="I45034" i="1"/>
  <c r="I45033" i="1"/>
  <c r="I45032" i="1"/>
  <c r="I45031" i="1"/>
  <c r="I45030" i="1"/>
  <c r="I45029" i="1"/>
  <c r="I45028" i="1"/>
  <c r="I45027" i="1"/>
  <c r="I45026" i="1"/>
  <c r="I45025" i="1"/>
  <c r="I45024" i="1"/>
  <c r="I45023" i="1"/>
  <c r="I45022" i="1"/>
  <c r="I45021" i="1"/>
  <c r="I45020" i="1"/>
  <c r="I45019" i="1"/>
  <c r="I45018" i="1"/>
  <c r="I45017" i="1"/>
  <c r="I45016" i="1"/>
  <c r="I45015" i="1"/>
  <c r="I45014" i="1"/>
  <c r="I45013" i="1"/>
  <c r="I45012" i="1"/>
  <c r="I45011" i="1"/>
  <c r="I45010" i="1"/>
  <c r="I45009" i="1"/>
  <c r="I45008" i="1"/>
  <c r="I45007" i="1"/>
  <c r="I45006" i="1"/>
  <c r="I45005" i="1"/>
  <c r="I45004" i="1"/>
  <c r="I45003" i="1"/>
  <c r="I45002" i="1"/>
  <c r="I45001" i="1"/>
  <c r="I45000" i="1"/>
  <c r="I44999" i="1"/>
  <c r="I44998" i="1"/>
  <c r="I44997" i="1"/>
  <c r="I44996" i="1"/>
  <c r="I44995" i="1"/>
  <c r="I44994" i="1"/>
  <c r="I44993" i="1"/>
  <c r="I44992" i="1"/>
  <c r="I44991" i="1"/>
  <c r="I44990" i="1"/>
  <c r="I44989" i="1"/>
  <c r="I44988" i="1"/>
  <c r="I44987" i="1"/>
  <c r="I44986" i="1"/>
  <c r="I44985" i="1"/>
  <c r="I44984" i="1"/>
  <c r="I44983" i="1"/>
  <c r="I44982" i="1"/>
  <c r="I44981" i="1"/>
  <c r="I44980" i="1"/>
  <c r="I44979" i="1"/>
  <c r="I44978" i="1"/>
  <c r="I44977" i="1"/>
  <c r="I44976" i="1"/>
  <c r="I44975" i="1"/>
  <c r="I44974" i="1"/>
  <c r="I44973" i="1"/>
  <c r="I44972" i="1"/>
  <c r="I44971" i="1"/>
  <c r="I44970" i="1"/>
  <c r="I44969" i="1"/>
  <c r="I44968" i="1"/>
  <c r="I44967" i="1"/>
  <c r="I44966" i="1"/>
  <c r="I44965" i="1"/>
  <c r="I44964" i="1"/>
  <c r="I44963" i="1"/>
  <c r="I44962" i="1"/>
  <c r="I44961" i="1"/>
  <c r="I44960" i="1"/>
  <c r="I44959" i="1"/>
  <c r="I44958" i="1"/>
  <c r="I44957" i="1"/>
  <c r="I44956" i="1"/>
  <c r="I44955" i="1"/>
  <c r="I44954" i="1"/>
  <c r="I44953" i="1"/>
  <c r="I44952" i="1"/>
  <c r="I44951" i="1"/>
  <c r="I44950" i="1"/>
  <c r="I44949" i="1"/>
  <c r="I44948" i="1"/>
  <c r="I44947" i="1"/>
  <c r="I44946" i="1"/>
  <c r="I44945" i="1"/>
  <c r="I44944" i="1"/>
  <c r="I44943" i="1"/>
  <c r="I44942" i="1"/>
  <c r="I44941" i="1"/>
  <c r="I44940" i="1"/>
  <c r="I44939" i="1"/>
  <c r="I44938" i="1"/>
  <c r="I44937" i="1"/>
  <c r="I44936" i="1"/>
  <c r="I44935" i="1"/>
  <c r="I44934" i="1"/>
  <c r="I44933" i="1"/>
  <c r="I44932" i="1"/>
  <c r="I44931" i="1"/>
  <c r="I44930" i="1"/>
  <c r="I44929" i="1"/>
  <c r="I44928" i="1"/>
  <c r="I44927" i="1"/>
  <c r="I44926" i="1"/>
  <c r="I44925" i="1"/>
  <c r="I44924" i="1"/>
  <c r="I44923" i="1"/>
  <c r="I44922" i="1"/>
  <c r="I44921" i="1"/>
  <c r="I44920" i="1"/>
  <c r="I44919" i="1"/>
  <c r="I44918" i="1"/>
  <c r="I44917" i="1"/>
  <c r="I44916" i="1"/>
  <c r="I44915" i="1"/>
  <c r="I44914" i="1"/>
  <c r="I44913" i="1"/>
  <c r="I44912" i="1"/>
  <c r="I44911" i="1"/>
  <c r="I44910" i="1"/>
  <c r="I44909" i="1"/>
  <c r="I44908" i="1"/>
  <c r="I44907" i="1"/>
  <c r="I44906" i="1"/>
  <c r="I44905" i="1"/>
  <c r="I44904" i="1"/>
  <c r="I44903" i="1"/>
  <c r="I44902" i="1"/>
  <c r="I44901" i="1"/>
  <c r="I44900" i="1"/>
  <c r="I44899" i="1"/>
  <c r="I44898" i="1"/>
  <c r="I44897" i="1"/>
  <c r="I44896" i="1"/>
  <c r="I44895" i="1"/>
  <c r="I44894" i="1"/>
  <c r="I44893" i="1"/>
  <c r="I44892" i="1"/>
  <c r="I44891" i="1"/>
  <c r="I44890" i="1"/>
  <c r="I44889" i="1"/>
  <c r="I44888" i="1"/>
  <c r="I44887" i="1"/>
  <c r="I44886" i="1"/>
  <c r="I44885" i="1"/>
  <c r="I44884" i="1"/>
  <c r="I44883" i="1"/>
  <c r="I44882" i="1"/>
  <c r="I44881" i="1"/>
  <c r="I44880" i="1"/>
  <c r="I44879" i="1"/>
  <c r="I44878" i="1"/>
  <c r="I44877" i="1"/>
  <c r="I44876" i="1"/>
  <c r="I44875" i="1"/>
  <c r="I44874" i="1"/>
  <c r="I44873" i="1"/>
  <c r="I44872" i="1"/>
  <c r="I44871" i="1"/>
  <c r="I44870" i="1"/>
  <c r="I44869" i="1"/>
  <c r="I44868" i="1"/>
  <c r="I44867" i="1"/>
  <c r="I44866" i="1"/>
  <c r="I44865" i="1"/>
  <c r="I44864" i="1"/>
  <c r="I44863" i="1"/>
  <c r="I44862" i="1"/>
  <c r="I44861" i="1"/>
  <c r="I44860" i="1"/>
  <c r="I44859" i="1"/>
  <c r="I44858" i="1"/>
  <c r="I44857" i="1"/>
  <c r="I44856" i="1"/>
  <c r="I44855" i="1"/>
  <c r="I44854" i="1"/>
  <c r="I44853" i="1"/>
  <c r="I44852" i="1"/>
  <c r="I44851" i="1"/>
  <c r="I44850" i="1"/>
  <c r="I44849" i="1"/>
  <c r="I44848" i="1"/>
  <c r="I44847" i="1"/>
  <c r="I44846" i="1"/>
  <c r="I44845" i="1"/>
  <c r="I44844" i="1"/>
  <c r="I44843" i="1"/>
  <c r="I44842" i="1"/>
  <c r="I44841" i="1"/>
  <c r="I44840" i="1"/>
  <c r="I44839" i="1"/>
  <c r="I44838" i="1"/>
  <c r="I44837" i="1"/>
  <c r="I44836" i="1"/>
  <c r="I44835" i="1"/>
  <c r="I44834" i="1"/>
  <c r="I44833" i="1"/>
  <c r="I44832" i="1"/>
  <c r="I44831" i="1"/>
  <c r="I44830" i="1"/>
  <c r="I44829" i="1"/>
  <c r="I44828" i="1"/>
  <c r="I44827" i="1"/>
  <c r="I44826" i="1"/>
  <c r="I44825" i="1"/>
  <c r="I44824" i="1"/>
  <c r="I44823" i="1"/>
  <c r="I44822" i="1"/>
  <c r="I44821" i="1"/>
  <c r="I44820" i="1"/>
  <c r="I44819" i="1"/>
  <c r="I44818" i="1"/>
  <c r="I44817" i="1"/>
  <c r="I44816" i="1"/>
  <c r="I44815" i="1"/>
  <c r="I44814" i="1"/>
  <c r="I44813" i="1"/>
  <c r="I44812" i="1"/>
  <c r="I44811" i="1"/>
  <c r="I44810" i="1"/>
  <c r="I44809" i="1"/>
  <c r="I44808" i="1"/>
  <c r="I44807" i="1"/>
  <c r="I44806" i="1"/>
  <c r="I44805" i="1"/>
  <c r="I44804" i="1"/>
  <c r="I44803" i="1"/>
  <c r="I44802" i="1"/>
  <c r="I44801" i="1"/>
  <c r="I44800" i="1"/>
  <c r="I44799" i="1"/>
  <c r="I44798" i="1"/>
  <c r="I44797" i="1"/>
  <c r="I44796" i="1"/>
  <c r="I44795" i="1"/>
  <c r="I44794" i="1"/>
  <c r="I44793" i="1"/>
  <c r="I44792" i="1"/>
  <c r="I44791" i="1"/>
  <c r="I44790" i="1"/>
  <c r="I44789" i="1"/>
  <c r="I44788" i="1"/>
  <c r="I44787" i="1"/>
  <c r="I44786" i="1"/>
  <c r="I44785" i="1"/>
  <c r="I44784" i="1"/>
  <c r="I44783" i="1"/>
  <c r="I44782" i="1"/>
  <c r="I44781" i="1"/>
  <c r="I44780" i="1"/>
  <c r="I44779" i="1"/>
  <c r="I44778" i="1"/>
  <c r="I44777" i="1"/>
  <c r="I44776" i="1"/>
  <c r="I44775" i="1"/>
  <c r="I44774" i="1"/>
  <c r="I44773" i="1"/>
  <c r="I44772" i="1"/>
  <c r="I44771" i="1"/>
  <c r="I44770" i="1"/>
  <c r="I44769" i="1"/>
  <c r="I44768" i="1"/>
  <c r="I44767" i="1"/>
  <c r="I44766" i="1"/>
  <c r="I44765" i="1"/>
  <c r="I44764" i="1"/>
  <c r="I44763" i="1"/>
  <c r="I44762" i="1"/>
  <c r="I44761" i="1"/>
  <c r="I44760" i="1"/>
  <c r="I44759" i="1"/>
  <c r="I44758" i="1"/>
  <c r="I44757" i="1"/>
  <c r="I44756" i="1"/>
  <c r="I44755" i="1"/>
  <c r="I44754" i="1"/>
  <c r="I44753" i="1"/>
  <c r="I44752" i="1"/>
  <c r="I44751" i="1"/>
  <c r="I44750" i="1"/>
  <c r="I44749" i="1"/>
  <c r="I44748" i="1"/>
  <c r="I44747" i="1"/>
  <c r="I44746" i="1"/>
  <c r="I44745" i="1"/>
  <c r="I44744" i="1"/>
  <c r="I44743" i="1"/>
  <c r="I44742" i="1"/>
  <c r="I44741" i="1"/>
  <c r="I44740" i="1"/>
  <c r="I44739" i="1"/>
  <c r="I44738" i="1"/>
  <c r="I44737" i="1"/>
  <c r="I44736" i="1"/>
  <c r="I44735" i="1"/>
  <c r="I44734" i="1"/>
  <c r="I44733" i="1"/>
  <c r="I44732" i="1"/>
  <c r="I44731" i="1"/>
  <c r="I44730" i="1"/>
  <c r="I44729" i="1"/>
  <c r="I44728" i="1"/>
  <c r="I44727" i="1"/>
  <c r="I44726" i="1"/>
  <c r="I44725" i="1"/>
  <c r="I44724" i="1"/>
  <c r="I44723" i="1"/>
  <c r="I44722" i="1"/>
  <c r="I44721" i="1"/>
  <c r="I44720" i="1"/>
  <c r="I44719" i="1"/>
  <c r="I44718" i="1"/>
  <c r="I44717" i="1"/>
  <c r="I44716" i="1"/>
  <c r="I44715" i="1"/>
  <c r="I44714" i="1"/>
  <c r="I44713" i="1"/>
  <c r="I44712" i="1"/>
  <c r="I44711" i="1"/>
  <c r="I44710" i="1"/>
  <c r="I44709" i="1"/>
  <c r="I44708" i="1"/>
  <c r="I44707" i="1"/>
  <c r="I44706" i="1"/>
  <c r="I44705" i="1"/>
  <c r="I44704" i="1"/>
  <c r="I44703" i="1"/>
  <c r="I44702" i="1"/>
  <c r="I44701" i="1"/>
  <c r="I44700" i="1"/>
  <c r="I44699" i="1"/>
  <c r="I44698" i="1"/>
  <c r="I44697" i="1"/>
  <c r="I44696" i="1"/>
  <c r="I44695" i="1"/>
  <c r="I44694" i="1"/>
  <c r="I44693" i="1"/>
  <c r="I44692" i="1"/>
  <c r="I44691" i="1"/>
  <c r="I44690" i="1"/>
  <c r="I44689" i="1"/>
  <c r="I44688" i="1"/>
  <c r="I44687" i="1"/>
  <c r="I44686" i="1"/>
  <c r="I44685" i="1"/>
  <c r="I44684" i="1"/>
  <c r="I44683" i="1"/>
  <c r="I44682" i="1"/>
  <c r="I44681" i="1"/>
  <c r="I44680" i="1"/>
  <c r="I44679" i="1"/>
  <c r="I44678" i="1"/>
  <c r="I44677" i="1"/>
  <c r="I44676" i="1"/>
  <c r="I44675" i="1"/>
  <c r="I44674" i="1"/>
  <c r="I44673" i="1"/>
  <c r="I44672" i="1"/>
  <c r="I44671" i="1"/>
  <c r="I44670" i="1"/>
  <c r="I44669" i="1"/>
  <c r="I44668" i="1"/>
  <c r="I44667" i="1"/>
  <c r="I44666" i="1"/>
  <c r="I44665" i="1"/>
  <c r="I44664" i="1"/>
  <c r="I44663" i="1"/>
  <c r="I44662" i="1"/>
  <c r="I44661" i="1"/>
  <c r="I44660" i="1"/>
  <c r="I44659" i="1"/>
  <c r="I44658" i="1"/>
  <c r="I44657" i="1"/>
  <c r="I44656" i="1"/>
  <c r="I44655" i="1"/>
  <c r="I44654" i="1"/>
  <c r="I44653" i="1"/>
  <c r="I44652" i="1"/>
  <c r="I44651" i="1"/>
  <c r="I44650" i="1"/>
  <c r="I44649" i="1"/>
  <c r="I44648" i="1"/>
  <c r="I44647" i="1"/>
  <c r="I44646" i="1"/>
  <c r="I44645" i="1"/>
  <c r="I44644" i="1"/>
  <c r="I44643" i="1"/>
  <c r="I44642" i="1"/>
  <c r="I44641" i="1"/>
  <c r="I44640" i="1"/>
  <c r="I44639" i="1"/>
  <c r="I44638" i="1"/>
  <c r="I44637" i="1"/>
  <c r="I44636" i="1"/>
  <c r="I44635" i="1"/>
  <c r="I44634" i="1"/>
  <c r="I44633" i="1"/>
  <c r="I44632" i="1"/>
  <c r="I44631" i="1"/>
  <c r="I44630" i="1"/>
  <c r="I44629" i="1"/>
  <c r="I44628" i="1"/>
  <c r="I44627" i="1"/>
  <c r="I44626" i="1"/>
  <c r="I44625" i="1"/>
  <c r="I44624" i="1"/>
  <c r="I44623" i="1"/>
  <c r="I44622" i="1"/>
  <c r="I44621" i="1"/>
  <c r="I44620" i="1"/>
  <c r="I44619" i="1"/>
  <c r="I44618" i="1"/>
  <c r="I44617" i="1"/>
  <c r="I44616" i="1"/>
  <c r="I44615" i="1"/>
  <c r="I44614" i="1"/>
  <c r="I44613" i="1"/>
  <c r="I44612" i="1"/>
  <c r="I44611" i="1"/>
  <c r="I44610" i="1"/>
  <c r="I44609" i="1"/>
  <c r="I44608" i="1"/>
  <c r="I44607" i="1"/>
  <c r="I44606" i="1"/>
  <c r="I44605" i="1"/>
  <c r="I44604" i="1"/>
  <c r="I44603" i="1"/>
  <c r="I44602" i="1"/>
  <c r="I44601" i="1"/>
  <c r="I44600" i="1"/>
  <c r="I44599" i="1"/>
  <c r="I44598" i="1"/>
  <c r="I44597" i="1"/>
  <c r="I44596" i="1"/>
  <c r="I44595" i="1"/>
  <c r="I44594" i="1"/>
  <c r="I44593" i="1"/>
  <c r="I44592" i="1"/>
  <c r="I44591" i="1"/>
  <c r="I44590" i="1"/>
  <c r="I44589" i="1"/>
  <c r="I44588" i="1"/>
  <c r="I44587" i="1"/>
  <c r="I44586" i="1"/>
  <c r="I44585" i="1"/>
  <c r="I44584" i="1"/>
  <c r="I44583" i="1"/>
  <c r="I44582" i="1"/>
  <c r="I44581" i="1"/>
  <c r="I44580" i="1"/>
  <c r="I44579" i="1"/>
  <c r="I44578" i="1"/>
  <c r="I44577" i="1"/>
  <c r="I44576" i="1"/>
  <c r="I44575" i="1"/>
  <c r="I44574" i="1"/>
  <c r="I44573" i="1"/>
  <c r="I44572" i="1"/>
  <c r="I44571" i="1"/>
  <c r="I44570" i="1"/>
  <c r="I44569" i="1"/>
  <c r="I44568" i="1"/>
  <c r="I44567" i="1"/>
  <c r="I44566" i="1"/>
  <c r="I44565" i="1"/>
  <c r="I44564" i="1"/>
  <c r="I44563" i="1"/>
  <c r="I44562" i="1"/>
  <c r="I44561" i="1"/>
  <c r="I44560" i="1"/>
  <c r="I44559" i="1"/>
  <c r="I44558" i="1"/>
  <c r="I44557" i="1"/>
  <c r="I44556" i="1"/>
  <c r="I44555" i="1"/>
  <c r="I44554" i="1"/>
  <c r="I44553" i="1"/>
  <c r="I44552" i="1"/>
  <c r="I44551" i="1"/>
  <c r="I44550" i="1"/>
  <c r="I44549" i="1"/>
  <c r="I44548" i="1"/>
  <c r="I44547" i="1"/>
  <c r="I44546" i="1"/>
  <c r="I44545" i="1"/>
  <c r="I44544" i="1"/>
  <c r="I44543" i="1"/>
  <c r="I44542" i="1"/>
  <c r="I44541" i="1"/>
  <c r="I44540" i="1"/>
  <c r="I44539" i="1"/>
  <c r="I44538" i="1"/>
  <c r="I44537" i="1"/>
  <c r="I44536" i="1"/>
  <c r="I44535" i="1"/>
  <c r="I44534" i="1"/>
  <c r="I44533" i="1"/>
  <c r="I44532" i="1"/>
  <c r="I44531" i="1"/>
  <c r="I44530" i="1"/>
  <c r="I44529" i="1"/>
  <c r="I44528" i="1"/>
  <c r="I44527" i="1"/>
  <c r="I44526" i="1"/>
  <c r="I44525" i="1"/>
  <c r="I44524" i="1"/>
  <c r="I44523" i="1"/>
  <c r="I44522" i="1"/>
  <c r="I44521" i="1"/>
  <c r="I44520" i="1"/>
  <c r="I44519" i="1"/>
  <c r="I44518" i="1"/>
  <c r="I44517" i="1"/>
  <c r="I44516" i="1"/>
  <c r="I44515" i="1"/>
  <c r="I44514" i="1"/>
  <c r="I44513" i="1"/>
  <c r="I44512" i="1"/>
  <c r="I44511" i="1"/>
  <c r="I44510" i="1"/>
  <c r="I44509" i="1"/>
  <c r="I44508" i="1"/>
  <c r="I44507" i="1"/>
  <c r="I44506" i="1"/>
  <c r="I44505" i="1"/>
  <c r="I44504" i="1"/>
  <c r="I44503" i="1"/>
  <c r="I44502" i="1"/>
  <c r="I44501" i="1"/>
  <c r="I44500" i="1"/>
  <c r="I44499" i="1"/>
  <c r="I44498" i="1"/>
  <c r="I44497" i="1"/>
  <c r="I44496" i="1"/>
  <c r="I44495" i="1"/>
  <c r="I44494" i="1"/>
  <c r="I44493" i="1"/>
  <c r="I44492" i="1"/>
  <c r="I44491" i="1"/>
  <c r="I44490" i="1"/>
  <c r="I44489" i="1"/>
  <c r="I44488" i="1"/>
  <c r="I44487" i="1"/>
  <c r="I44486" i="1"/>
  <c r="I44485" i="1"/>
  <c r="I44484" i="1"/>
  <c r="I44483" i="1"/>
  <c r="I44482" i="1"/>
  <c r="I44481" i="1"/>
  <c r="I44480" i="1"/>
  <c r="I44479" i="1"/>
  <c r="I44478" i="1"/>
  <c r="I44477" i="1"/>
  <c r="I44476" i="1"/>
  <c r="I44475" i="1"/>
  <c r="I44474" i="1"/>
  <c r="I44473" i="1"/>
  <c r="I44472" i="1"/>
  <c r="I44471" i="1"/>
  <c r="I44470" i="1"/>
  <c r="I44469" i="1"/>
  <c r="I44468" i="1"/>
  <c r="I44467" i="1"/>
  <c r="I44466" i="1"/>
  <c r="I44465" i="1"/>
  <c r="I44464" i="1"/>
  <c r="I44463" i="1"/>
  <c r="I44462" i="1"/>
  <c r="I44461" i="1"/>
  <c r="I44460" i="1"/>
  <c r="I44459" i="1"/>
  <c r="I44458" i="1"/>
  <c r="I44457" i="1"/>
  <c r="I44456" i="1"/>
  <c r="I44455" i="1"/>
  <c r="I44454" i="1"/>
  <c r="I44453" i="1"/>
  <c r="I44452" i="1"/>
  <c r="I44451" i="1"/>
  <c r="I44450" i="1"/>
  <c r="I44449" i="1"/>
  <c r="I44448" i="1"/>
  <c r="I44447" i="1"/>
  <c r="I44446" i="1"/>
  <c r="I44445" i="1"/>
  <c r="I44444" i="1"/>
  <c r="I44443" i="1"/>
  <c r="I44442" i="1"/>
  <c r="I44441" i="1"/>
  <c r="I44440" i="1"/>
  <c r="I44439" i="1"/>
  <c r="I44438" i="1"/>
  <c r="I44437" i="1"/>
  <c r="I44436" i="1"/>
  <c r="I44435" i="1"/>
  <c r="I44434" i="1"/>
  <c r="I44433" i="1"/>
  <c r="I44432" i="1"/>
  <c r="I44431" i="1"/>
  <c r="I44430" i="1"/>
  <c r="I44429" i="1"/>
  <c r="I44428" i="1"/>
  <c r="I44427" i="1"/>
  <c r="I44426" i="1"/>
  <c r="I44425" i="1"/>
  <c r="I44424" i="1"/>
  <c r="I44423" i="1"/>
  <c r="I44422" i="1"/>
  <c r="I44421" i="1"/>
  <c r="I44420" i="1"/>
  <c r="I44419" i="1"/>
  <c r="I44418" i="1"/>
  <c r="I44417" i="1"/>
  <c r="I44416" i="1"/>
  <c r="I44415" i="1"/>
  <c r="I44414" i="1"/>
  <c r="I44413" i="1"/>
  <c r="I44412" i="1"/>
  <c r="I44411" i="1"/>
  <c r="I44410" i="1"/>
  <c r="I44409" i="1"/>
  <c r="I44408" i="1"/>
  <c r="I44407" i="1"/>
  <c r="I44406" i="1"/>
  <c r="I44405" i="1"/>
  <c r="I44404" i="1"/>
  <c r="I44403" i="1"/>
  <c r="I44402" i="1"/>
  <c r="I44401" i="1"/>
  <c r="I44400" i="1"/>
  <c r="I44399" i="1"/>
  <c r="I44398" i="1"/>
  <c r="I44397" i="1"/>
  <c r="I44396" i="1"/>
  <c r="I44395" i="1"/>
  <c r="I44394" i="1"/>
  <c r="I44393" i="1"/>
  <c r="I44392" i="1"/>
  <c r="I44391" i="1"/>
  <c r="I44390" i="1"/>
  <c r="I44389" i="1"/>
  <c r="I44388" i="1"/>
  <c r="I44387" i="1"/>
  <c r="I44386" i="1"/>
  <c r="I44385" i="1"/>
  <c r="I44384" i="1"/>
  <c r="I44383" i="1"/>
  <c r="I44382" i="1"/>
  <c r="I44381" i="1"/>
  <c r="I44380" i="1"/>
  <c r="I44379" i="1"/>
  <c r="I44378" i="1"/>
  <c r="I44377" i="1"/>
  <c r="I44376" i="1"/>
  <c r="I44375" i="1"/>
  <c r="I44374" i="1"/>
  <c r="I44373" i="1"/>
  <c r="I44372" i="1"/>
  <c r="I44371" i="1"/>
  <c r="I44370" i="1"/>
  <c r="I44369" i="1"/>
  <c r="I44368" i="1"/>
  <c r="I44367" i="1"/>
  <c r="I44366" i="1"/>
  <c r="I44365" i="1"/>
  <c r="I44364" i="1"/>
  <c r="I44363" i="1"/>
  <c r="I44362" i="1"/>
  <c r="I44361" i="1"/>
  <c r="I44360" i="1"/>
  <c r="I44359" i="1"/>
  <c r="I44358" i="1"/>
  <c r="I44357" i="1"/>
  <c r="I44356" i="1"/>
  <c r="I44355" i="1"/>
  <c r="I44354" i="1"/>
  <c r="I44353" i="1"/>
  <c r="I44352" i="1"/>
  <c r="I44351" i="1"/>
  <c r="I44350" i="1"/>
  <c r="I44349" i="1"/>
  <c r="I44348" i="1"/>
  <c r="I44347" i="1"/>
  <c r="I44346" i="1"/>
  <c r="I44345" i="1"/>
  <c r="I44344" i="1"/>
  <c r="I44343" i="1"/>
  <c r="I44342" i="1"/>
  <c r="I44341" i="1"/>
  <c r="I44340" i="1"/>
  <c r="I44339" i="1"/>
  <c r="I44338" i="1"/>
  <c r="I44337" i="1"/>
  <c r="I44336" i="1"/>
  <c r="I44335" i="1"/>
  <c r="I44334" i="1"/>
  <c r="I44333" i="1"/>
  <c r="I44332" i="1"/>
  <c r="I44331" i="1"/>
  <c r="I44330" i="1"/>
  <c r="I44329" i="1"/>
  <c r="I44328" i="1"/>
  <c r="I44327" i="1"/>
  <c r="I44326" i="1"/>
  <c r="I44325" i="1"/>
  <c r="I44324" i="1"/>
  <c r="I44323" i="1"/>
  <c r="I44322" i="1"/>
  <c r="I44321" i="1"/>
  <c r="I44320" i="1"/>
  <c r="I44319" i="1"/>
  <c r="I44318" i="1"/>
  <c r="I44317" i="1"/>
  <c r="I44316" i="1"/>
  <c r="I44315" i="1"/>
  <c r="I44314" i="1"/>
  <c r="I44313" i="1"/>
  <c r="I44312" i="1"/>
  <c r="I44311" i="1"/>
  <c r="I44310" i="1"/>
  <c r="I44309" i="1"/>
  <c r="I44308" i="1"/>
  <c r="I44307" i="1"/>
  <c r="I44306" i="1"/>
  <c r="I44305" i="1"/>
  <c r="I44304" i="1"/>
  <c r="I44303" i="1"/>
  <c r="I44302" i="1"/>
  <c r="I44301" i="1"/>
  <c r="I44300" i="1"/>
  <c r="I44299" i="1"/>
  <c r="I44298" i="1"/>
  <c r="I44297" i="1"/>
  <c r="I44296" i="1"/>
  <c r="I44295" i="1"/>
  <c r="I44294" i="1"/>
  <c r="I44293" i="1"/>
  <c r="I44292" i="1"/>
  <c r="I44291" i="1"/>
  <c r="I44290" i="1"/>
  <c r="I44289" i="1"/>
  <c r="I44288" i="1"/>
  <c r="I44287" i="1"/>
  <c r="I44286" i="1"/>
  <c r="I44285" i="1"/>
  <c r="I44284" i="1"/>
  <c r="I44283" i="1"/>
  <c r="I44282" i="1"/>
  <c r="I44281" i="1"/>
  <c r="I44280" i="1"/>
  <c r="I44279" i="1"/>
  <c r="I44278" i="1"/>
  <c r="I44277" i="1"/>
  <c r="I44276" i="1"/>
  <c r="I44275" i="1"/>
  <c r="I44274" i="1"/>
  <c r="I44273" i="1"/>
  <c r="I44272" i="1"/>
  <c r="I44271" i="1"/>
  <c r="I44270" i="1"/>
  <c r="I44269" i="1"/>
  <c r="I44268" i="1"/>
  <c r="I44267" i="1"/>
  <c r="I44266" i="1"/>
  <c r="I44265" i="1"/>
  <c r="I44264" i="1"/>
  <c r="I44263" i="1"/>
  <c r="I44262" i="1"/>
  <c r="I44261" i="1"/>
  <c r="I44260" i="1"/>
  <c r="I44259" i="1"/>
  <c r="I44258" i="1"/>
  <c r="I44257" i="1"/>
  <c r="I44256" i="1"/>
  <c r="I44255" i="1"/>
  <c r="I44254" i="1"/>
  <c r="I44253" i="1"/>
  <c r="I44252" i="1"/>
  <c r="I44251" i="1"/>
  <c r="I44250" i="1"/>
  <c r="I44249" i="1"/>
  <c r="I44248" i="1"/>
  <c r="I44247" i="1"/>
  <c r="I44246" i="1"/>
  <c r="I44245" i="1"/>
  <c r="I44244" i="1"/>
  <c r="I44243" i="1"/>
  <c r="I44242" i="1"/>
  <c r="I44241" i="1"/>
  <c r="I44240" i="1"/>
  <c r="I44239" i="1"/>
  <c r="I44238" i="1"/>
  <c r="I44237" i="1"/>
  <c r="I44236" i="1"/>
  <c r="I44235" i="1"/>
  <c r="I44234" i="1"/>
  <c r="I44233" i="1"/>
  <c r="I44232" i="1"/>
  <c r="I44231" i="1"/>
  <c r="I44230" i="1"/>
  <c r="I44229" i="1"/>
  <c r="I44228" i="1"/>
  <c r="I44227" i="1"/>
  <c r="I44226" i="1"/>
  <c r="I44225" i="1"/>
  <c r="I44224" i="1"/>
  <c r="I44223" i="1"/>
  <c r="I44222" i="1"/>
  <c r="I44221" i="1"/>
  <c r="I44220" i="1"/>
  <c r="I44219" i="1"/>
  <c r="I44218" i="1"/>
  <c r="I44217" i="1"/>
  <c r="I44216" i="1"/>
  <c r="I44215" i="1"/>
  <c r="I44214" i="1"/>
  <c r="I44213" i="1"/>
  <c r="I44212" i="1"/>
  <c r="I44211" i="1"/>
  <c r="I44210" i="1"/>
  <c r="I44209" i="1"/>
  <c r="I44208" i="1"/>
  <c r="I44207" i="1"/>
  <c r="I44206" i="1"/>
  <c r="I44205" i="1"/>
  <c r="I44204" i="1"/>
  <c r="I44203" i="1"/>
  <c r="I44202" i="1"/>
  <c r="I44201" i="1"/>
  <c r="I44200" i="1"/>
  <c r="I44199" i="1"/>
  <c r="I44198" i="1"/>
  <c r="I44197" i="1"/>
  <c r="I44196" i="1"/>
  <c r="I44195" i="1"/>
  <c r="I44194" i="1"/>
  <c r="I44193" i="1"/>
  <c r="I44192" i="1"/>
  <c r="I44191" i="1"/>
  <c r="I44190" i="1"/>
  <c r="I44189" i="1"/>
  <c r="I44188" i="1"/>
  <c r="I44187" i="1"/>
  <c r="I44186" i="1"/>
  <c r="I44185" i="1"/>
  <c r="I44184" i="1"/>
  <c r="I44183" i="1"/>
  <c r="I44182" i="1"/>
  <c r="I44181" i="1"/>
  <c r="I44180" i="1"/>
  <c r="I44179" i="1"/>
  <c r="I44178" i="1"/>
  <c r="I44177" i="1"/>
  <c r="I44176" i="1"/>
  <c r="I44175" i="1"/>
  <c r="I44174" i="1"/>
  <c r="I44173" i="1"/>
  <c r="I44172" i="1"/>
  <c r="I44171" i="1"/>
  <c r="I44170" i="1"/>
  <c r="I44169" i="1"/>
  <c r="I44168" i="1"/>
  <c r="I44167" i="1"/>
  <c r="I44166" i="1"/>
  <c r="I44165" i="1"/>
  <c r="I44164" i="1"/>
  <c r="I44163" i="1"/>
  <c r="I44162" i="1"/>
  <c r="I44161" i="1"/>
  <c r="I44160" i="1"/>
  <c r="I44159" i="1"/>
  <c r="I44158" i="1"/>
  <c r="I44157" i="1"/>
  <c r="I44156" i="1"/>
  <c r="I44155" i="1"/>
  <c r="I44154" i="1"/>
  <c r="I44153" i="1"/>
  <c r="I44152" i="1"/>
  <c r="I44151" i="1"/>
  <c r="I44150" i="1"/>
  <c r="I44149" i="1"/>
  <c r="I44148" i="1"/>
  <c r="I44147" i="1"/>
  <c r="I44146" i="1"/>
  <c r="I44145" i="1"/>
  <c r="I44144" i="1"/>
  <c r="I44143" i="1"/>
  <c r="I44142" i="1"/>
  <c r="I44141" i="1"/>
  <c r="I44140" i="1"/>
  <c r="I44139" i="1"/>
  <c r="I44138" i="1"/>
  <c r="I44137" i="1"/>
  <c r="I44136" i="1"/>
  <c r="I44135" i="1"/>
  <c r="I44134" i="1"/>
  <c r="I44133" i="1"/>
  <c r="I44132" i="1"/>
  <c r="I44131" i="1"/>
  <c r="I44130" i="1"/>
  <c r="I44129" i="1"/>
  <c r="I44128" i="1"/>
  <c r="I44127" i="1"/>
  <c r="I44126" i="1"/>
  <c r="I44125" i="1"/>
  <c r="I44124" i="1"/>
  <c r="I44123" i="1"/>
  <c r="I44122" i="1"/>
  <c r="I44121" i="1"/>
  <c r="I44120" i="1"/>
  <c r="I44119" i="1"/>
  <c r="I44118" i="1"/>
  <c r="I44117" i="1"/>
  <c r="I44116" i="1"/>
  <c r="I44115" i="1"/>
  <c r="I44114" i="1"/>
  <c r="I44113" i="1"/>
  <c r="I44112" i="1"/>
  <c r="I44111" i="1"/>
  <c r="I44110" i="1"/>
  <c r="I44109" i="1"/>
  <c r="I44108" i="1"/>
  <c r="I44107" i="1"/>
  <c r="I44106" i="1"/>
  <c r="I44105" i="1"/>
  <c r="I44104" i="1"/>
  <c r="I44103" i="1"/>
  <c r="I44102" i="1"/>
  <c r="I44101" i="1"/>
  <c r="I44100" i="1"/>
  <c r="I44099" i="1"/>
  <c r="I44098" i="1"/>
  <c r="I44097" i="1"/>
  <c r="I44096" i="1"/>
  <c r="I44095" i="1"/>
  <c r="I44094" i="1"/>
  <c r="I44093" i="1"/>
  <c r="I44092" i="1"/>
  <c r="I44091" i="1"/>
  <c r="I44090" i="1"/>
  <c r="I44089" i="1"/>
  <c r="I44088" i="1"/>
  <c r="I44087" i="1"/>
  <c r="I44086" i="1"/>
  <c r="I44085" i="1"/>
  <c r="I44084" i="1"/>
  <c r="I44083" i="1"/>
  <c r="I44082" i="1"/>
  <c r="I44081" i="1"/>
  <c r="I44080" i="1"/>
  <c r="I44079" i="1"/>
  <c r="I44078" i="1"/>
  <c r="I44077" i="1"/>
  <c r="I44076" i="1"/>
  <c r="I44075" i="1"/>
  <c r="I44074" i="1"/>
  <c r="I44073" i="1"/>
  <c r="I44072" i="1"/>
  <c r="I44071" i="1"/>
  <c r="I44070" i="1"/>
  <c r="I44069" i="1"/>
  <c r="I44068" i="1"/>
  <c r="I44067" i="1"/>
  <c r="I44066" i="1"/>
  <c r="I44065" i="1"/>
  <c r="I44064" i="1"/>
  <c r="I44063" i="1"/>
  <c r="I44062" i="1"/>
  <c r="I44061" i="1"/>
  <c r="I44060" i="1"/>
  <c r="I44059" i="1"/>
  <c r="I44058" i="1"/>
  <c r="I44057" i="1"/>
  <c r="I44056" i="1"/>
  <c r="I44055" i="1"/>
  <c r="I44054" i="1"/>
  <c r="I44053" i="1"/>
  <c r="I44052" i="1"/>
  <c r="I44051" i="1"/>
  <c r="I44050" i="1"/>
  <c r="I44049" i="1"/>
  <c r="I44048" i="1"/>
  <c r="I44047" i="1"/>
  <c r="I44046" i="1"/>
  <c r="I44045" i="1"/>
  <c r="I44044" i="1"/>
  <c r="I44043" i="1"/>
  <c r="I44042" i="1"/>
  <c r="I44041" i="1"/>
  <c r="I44040" i="1"/>
  <c r="I44039" i="1"/>
  <c r="I44038" i="1"/>
  <c r="I44037" i="1"/>
  <c r="I44036" i="1"/>
  <c r="I44035" i="1"/>
  <c r="I44034" i="1"/>
  <c r="I44033" i="1"/>
  <c r="I44032" i="1"/>
  <c r="I44031" i="1"/>
  <c r="I44030" i="1"/>
  <c r="I44029" i="1"/>
  <c r="I44028" i="1"/>
  <c r="I44027" i="1"/>
  <c r="I44026" i="1"/>
  <c r="I44025" i="1"/>
  <c r="I44024" i="1"/>
  <c r="I44023" i="1"/>
  <c r="I44022" i="1"/>
  <c r="I44021" i="1"/>
  <c r="I44020" i="1"/>
  <c r="I44019" i="1"/>
  <c r="I44018" i="1"/>
  <c r="I44017" i="1"/>
  <c r="I44016" i="1"/>
  <c r="I44015" i="1"/>
  <c r="I44014" i="1"/>
  <c r="I44013" i="1"/>
  <c r="I44012" i="1"/>
  <c r="I44011" i="1"/>
  <c r="I44010" i="1"/>
  <c r="I44009" i="1"/>
  <c r="I44008" i="1"/>
  <c r="I44007" i="1"/>
  <c r="I44006" i="1"/>
  <c r="I44005" i="1"/>
  <c r="I44004" i="1"/>
  <c r="I44003" i="1"/>
  <c r="I44002" i="1"/>
  <c r="I44001" i="1"/>
  <c r="I44000" i="1"/>
  <c r="I43999" i="1"/>
  <c r="I43998" i="1"/>
  <c r="I43997" i="1"/>
  <c r="I43996" i="1"/>
  <c r="I43995" i="1"/>
  <c r="I43994" i="1"/>
  <c r="I43993" i="1"/>
  <c r="I43992" i="1"/>
  <c r="I43991" i="1"/>
  <c r="I43990" i="1"/>
  <c r="I43989" i="1"/>
  <c r="I43988" i="1"/>
  <c r="I43987" i="1"/>
  <c r="I43986" i="1"/>
  <c r="I43985" i="1"/>
  <c r="I43984" i="1"/>
  <c r="I43983" i="1"/>
  <c r="I43982" i="1"/>
  <c r="I43981" i="1"/>
  <c r="I43980" i="1"/>
  <c r="I43979" i="1"/>
  <c r="I43978" i="1"/>
  <c r="I43977" i="1"/>
  <c r="I43976" i="1"/>
  <c r="I43975" i="1"/>
  <c r="I43974" i="1"/>
  <c r="I43973" i="1"/>
  <c r="I43972" i="1"/>
  <c r="I43971" i="1"/>
  <c r="I43970" i="1"/>
  <c r="I43969" i="1"/>
  <c r="I43968" i="1"/>
  <c r="I43967" i="1"/>
  <c r="I43966" i="1"/>
  <c r="I43965" i="1"/>
  <c r="I43964" i="1"/>
  <c r="I43963" i="1"/>
  <c r="I43962" i="1"/>
  <c r="I43961" i="1"/>
  <c r="I43960" i="1"/>
  <c r="I43959" i="1"/>
  <c r="I43958" i="1"/>
  <c r="I43957" i="1"/>
  <c r="I43956" i="1"/>
  <c r="I43955" i="1"/>
  <c r="I43954" i="1"/>
  <c r="I43953" i="1"/>
  <c r="I43952" i="1"/>
  <c r="I43951" i="1"/>
  <c r="I43950" i="1"/>
  <c r="I43949" i="1"/>
  <c r="I43948" i="1"/>
  <c r="I43947" i="1"/>
  <c r="I43946" i="1"/>
  <c r="I43945" i="1"/>
  <c r="I43944" i="1"/>
  <c r="I43943" i="1"/>
  <c r="I43942" i="1"/>
  <c r="I43941" i="1"/>
  <c r="I43940" i="1"/>
  <c r="I43939" i="1"/>
  <c r="I43938" i="1"/>
  <c r="I43937" i="1"/>
  <c r="I43936" i="1"/>
  <c r="I43935" i="1"/>
  <c r="I43934" i="1"/>
  <c r="I43933" i="1"/>
  <c r="I43932" i="1"/>
  <c r="I43931" i="1"/>
  <c r="I43930" i="1"/>
  <c r="I43929" i="1"/>
  <c r="I43928" i="1"/>
  <c r="I43927" i="1"/>
  <c r="I43926" i="1"/>
  <c r="I43925" i="1"/>
  <c r="I43924" i="1"/>
  <c r="I43923" i="1"/>
  <c r="I43922" i="1"/>
  <c r="I43921" i="1"/>
  <c r="I43920" i="1"/>
  <c r="I43919" i="1"/>
  <c r="I43918" i="1"/>
  <c r="I43917" i="1"/>
  <c r="I43916" i="1"/>
  <c r="I43915" i="1"/>
  <c r="I43914" i="1"/>
  <c r="I43913" i="1"/>
  <c r="I43912" i="1"/>
  <c r="I43911" i="1"/>
  <c r="I43910" i="1"/>
  <c r="I43909" i="1"/>
  <c r="I43908" i="1"/>
  <c r="I43907" i="1"/>
  <c r="I43906" i="1"/>
  <c r="I43905" i="1"/>
  <c r="I43904" i="1"/>
  <c r="I43903" i="1"/>
  <c r="I43902" i="1"/>
  <c r="I43901" i="1"/>
  <c r="I43900" i="1"/>
  <c r="I43899" i="1"/>
  <c r="I43898" i="1"/>
  <c r="I43897" i="1"/>
  <c r="I43896" i="1"/>
  <c r="I43895" i="1"/>
  <c r="I43894" i="1"/>
  <c r="I43893" i="1"/>
  <c r="I43892" i="1"/>
  <c r="I43891" i="1"/>
  <c r="I43890" i="1"/>
  <c r="I43889" i="1"/>
  <c r="I43888" i="1"/>
  <c r="I43887" i="1"/>
  <c r="I43886" i="1"/>
  <c r="I43885" i="1"/>
  <c r="I43884" i="1"/>
  <c r="I43883" i="1"/>
  <c r="I43882" i="1"/>
  <c r="I43881" i="1"/>
  <c r="I43880" i="1"/>
  <c r="I43879" i="1"/>
  <c r="I43878" i="1"/>
  <c r="I43877" i="1"/>
  <c r="I43876" i="1"/>
  <c r="I43875" i="1"/>
  <c r="I43874" i="1"/>
  <c r="I43873" i="1"/>
  <c r="I43872" i="1"/>
  <c r="I43871" i="1"/>
  <c r="I43870" i="1"/>
  <c r="I43869" i="1"/>
  <c r="I43868" i="1"/>
  <c r="I43867" i="1"/>
  <c r="I43866" i="1"/>
  <c r="I43865" i="1"/>
  <c r="I43864" i="1"/>
  <c r="I43863" i="1"/>
  <c r="I43862" i="1"/>
  <c r="I43861" i="1"/>
  <c r="I43860" i="1"/>
  <c r="I43859" i="1"/>
  <c r="I43858" i="1"/>
  <c r="I43857" i="1"/>
  <c r="I43856" i="1"/>
  <c r="I43855" i="1"/>
  <c r="I43854" i="1"/>
  <c r="I43853" i="1"/>
  <c r="I43852" i="1"/>
  <c r="I43851" i="1"/>
  <c r="I43850" i="1"/>
  <c r="I43849" i="1"/>
  <c r="I43848" i="1"/>
  <c r="I43847" i="1"/>
  <c r="I43846" i="1"/>
  <c r="I43845" i="1"/>
  <c r="I43844" i="1"/>
  <c r="I43843" i="1"/>
  <c r="I43842" i="1"/>
  <c r="I43841" i="1"/>
  <c r="I43840" i="1"/>
  <c r="I43839" i="1"/>
  <c r="I43838" i="1"/>
  <c r="I43837" i="1"/>
  <c r="I43836" i="1"/>
  <c r="I43835" i="1"/>
  <c r="I43834" i="1"/>
  <c r="I43833" i="1"/>
  <c r="I43832" i="1"/>
  <c r="I43831" i="1"/>
  <c r="I43830" i="1"/>
  <c r="I43829" i="1"/>
  <c r="I43828" i="1"/>
  <c r="I43827" i="1"/>
  <c r="I43826" i="1"/>
  <c r="I43825" i="1"/>
  <c r="I43824" i="1"/>
  <c r="I43823" i="1"/>
  <c r="I43822" i="1"/>
  <c r="I43821" i="1"/>
  <c r="I43820" i="1"/>
  <c r="I43819" i="1"/>
  <c r="I43818" i="1"/>
  <c r="I43817" i="1"/>
  <c r="I43816" i="1"/>
  <c r="I43815" i="1"/>
  <c r="I43814" i="1"/>
  <c r="I43813" i="1"/>
  <c r="I43812" i="1"/>
  <c r="I43811" i="1"/>
  <c r="I43810" i="1"/>
  <c r="I43809" i="1"/>
  <c r="I43808" i="1"/>
  <c r="I43807" i="1"/>
  <c r="I43806" i="1"/>
  <c r="I43805" i="1"/>
  <c r="I43804" i="1"/>
  <c r="I43803" i="1"/>
  <c r="I43802" i="1"/>
  <c r="I43801" i="1"/>
  <c r="I43800" i="1"/>
  <c r="I43799" i="1"/>
  <c r="I43798" i="1"/>
  <c r="I43797" i="1"/>
  <c r="I43796" i="1"/>
  <c r="I43795" i="1"/>
  <c r="I43794" i="1"/>
  <c r="I43793" i="1"/>
  <c r="I43792" i="1"/>
  <c r="I43791" i="1"/>
  <c r="I43790" i="1"/>
  <c r="I43789" i="1"/>
  <c r="I43788" i="1"/>
  <c r="I43787" i="1"/>
  <c r="I43786" i="1"/>
  <c r="I43785" i="1"/>
  <c r="I43784" i="1"/>
  <c r="I43783" i="1"/>
  <c r="I43782" i="1"/>
  <c r="I43781" i="1"/>
  <c r="I43780" i="1"/>
  <c r="I43779" i="1"/>
  <c r="I43778" i="1"/>
  <c r="I43777" i="1"/>
  <c r="I43776" i="1"/>
  <c r="I43775" i="1"/>
  <c r="I43774" i="1"/>
  <c r="I43773" i="1"/>
  <c r="I43772" i="1"/>
  <c r="I43771" i="1"/>
  <c r="I43770" i="1"/>
  <c r="I43769" i="1"/>
  <c r="I43768" i="1"/>
  <c r="I43767" i="1"/>
  <c r="I43766" i="1"/>
  <c r="I43765" i="1"/>
  <c r="I43764" i="1"/>
  <c r="I43763" i="1"/>
  <c r="I43762" i="1"/>
  <c r="I43761" i="1"/>
  <c r="I43760" i="1"/>
  <c r="I43759" i="1"/>
  <c r="I43758" i="1"/>
  <c r="I43757" i="1"/>
  <c r="I43756" i="1"/>
  <c r="I43755" i="1"/>
  <c r="I43754" i="1"/>
  <c r="I43753" i="1"/>
  <c r="I43752" i="1"/>
  <c r="I43751" i="1"/>
  <c r="I43750" i="1"/>
  <c r="I43749" i="1"/>
  <c r="I43748" i="1"/>
  <c r="I43747" i="1"/>
  <c r="I43746" i="1"/>
  <c r="I43745" i="1"/>
  <c r="I43744" i="1"/>
  <c r="I43743" i="1"/>
  <c r="I43742" i="1"/>
  <c r="I43741" i="1"/>
  <c r="I43740" i="1"/>
  <c r="I43739" i="1"/>
  <c r="I43738" i="1"/>
  <c r="I43737" i="1"/>
  <c r="I43736" i="1"/>
  <c r="I43735" i="1"/>
  <c r="I43734" i="1"/>
  <c r="I43733" i="1"/>
  <c r="I43732" i="1"/>
  <c r="I43731" i="1"/>
  <c r="I43730" i="1"/>
  <c r="I43729" i="1"/>
  <c r="I43728" i="1"/>
  <c r="I43727" i="1"/>
  <c r="I43726" i="1"/>
  <c r="I43725" i="1"/>
  <c r="I43724" i="1"/>
  <c r="I43723" i="1"/>
  <c r="I43722" i="1"/>
  <c r="I43721" i="1"/>
  <c r="I43720" i="1"/>
  <c r="I43719" i="1"/>
  <c r="I43718" i="1"/>
  <c r="I43717" i="1"/>
  <c r="I43716" i="1"/>
  <c r="I43715" i="1"/>
  <c r="I43714" i="1"/>
  <c r="I43713" i="1"/>
  <c r="I43712" i="1"/>
  <c r="I43711" i="1"/>
  <c r="I43710" i="1"/>
  <c r="I43709" i="1"/>
  <c r="I43708" i="1"/>
  <c r="I43707" i="1"/>
  <c r="I43706" i="1"/>
  <c r="I43705" i="1"/>
  <c r="I43704" i="1"/>
  <c r="I43703" i="1"/>
  <c r="I43702" i="1"/>
  <c r="I43701" i="1"/>
  <c r="I43700" i="1"/>
  <c r="I43699" i="1"/>
  <c r="I43698" i="1"/>
  <c r="I43697" i="1"/>
  <c r="I43696" i="1"/>
  <c r="I43695" i="1"/>
  <c r="I43694" i="1"/>
  <c r="I43693" i="1"/>
  <c r="I43692" i="1"/>
  <c r="I43691" i="1"/>
  <c r="I43690" i="1"/>
  <c r="I43689" i="1"/>
  <c r="I43688" i="1"/>
  <c r="I43687" i="1"/>
  <c r="I43686" i="1"/>
  <c r="I43685" i="1"/>
  <c r="I43684" i="1"/>
  <c r="I43683" i="1"/>
  <c r="I43682" i="1"/>
  <c r="I43681" i="1"/>
  <c r="I43680" i="1"/>
  <c r="I43679" i="1"/>
  <c r="I43678" i="1"/>
  <c r="I43677" i="1"/>
  <c r="I43676" i="1"/>
  <c r="I43675" i="1"/>
  <c r="I43674" i="1"/>
  <c r="I43673" i="1"/>
  <c r="I43672" i="1"/>
  <c r="I43671" i="1"/>
  <c r="I43670" i="1"/>
  <c r="I43669" i="1"/>
  <c r="I43668" i="1"/>
  <c r="I43667" i="1"/>
  <c r="I43666" i="1"/>
  <c r="I43665" i="1"/>
  <c r="I43664" i="1"/>
  <c r="I43663" i="1"/>
  <c r="I43662" i="1"/>
  <c r="I43661" i="1"/>
  <c r="I43660" i="1"/>
  <c r="I43659" i="1"/>
  <c r="I43658" i="1"/>
  <c r="I43657" i="1"/>
  <c r="I43656" i="1"/>
  <c r="I43655" i="1"/>
  <c r="I43654" i="1"/>
  <c r="I43653" i="1"/>
  <c r="I43652" i="1"/>
  <c r="I43651" i="1"/>
  <c r="I43650" i="1"/>
  <c r="I43649" i="1"/>
  <c r="I43648" i="1"/>
  <c r="I43647" i="1"/>
  <c r="I43646" i="1"/>
  <c r="I43645" i="1"/>
  <c r="I43644" i="1"/>
  <c r="I43643" i="1"/>
  <c r="I43642" i="1"/>
  <c r="I43641" i="1"/>
  <c r="I43640" i="1"/>
  <c r="I43639" i="1"/>
  <c r="I43638" i="1"/>
  <c r="I43637" i="1"/>
  <c r="I43636" i="1"/>
  <c r="I43635" i="1"/>
  <c r="I43634" i="1"/>
  <c r="I43633" i="1"/>
  <c r="I43632" i="1"/>
  <c r="I43631" i="1"/>
  <c r="I43630" i="1"/>
  <c r="I43629" i="1"/>
  <c r="I43628" i="1"/>
  <c r="I43627" i="1"/>
  <c r="I43626" i="1"/>
  <c r="I43625" i="1"/>
  <c r="I43624" i="1"/>
  <c r="I43623" i="1"/>
  <c r="I43622" i="1"/>
  <c r="I43621" i="1"/>
  <c r="I43620" i="1"/>
  <c r="I43619" i="1"/>
  <c r="I43618" i="1"/>
  <c r="I43617" i="1"/>
  <c r="I43616" i="1"/>
  <c r="I43615" i="1"/>
  <c r="I43614" i="1"/>
  <c r="I43613" i="1"/>
  <c r="I43612" i="1"/>
  <c r="I43611" i="1"/>
  <c r="I43610" i="1"/>
  <c r="I43609" i="1"/>
  <c r="I43608" i="1"/>
  <c r="I43607" i="1"/>
  <c r="I43606" i="1"/>
  <c r="I43605" i="1"/>
  <c r="I43604" i="1"/>
  <c r="I43603" i="1"/>
  <c r="I43602" i="1"/>
  <c r="I43601" i="1"/>
  <c r="I43600" i="1"/>
  <c r="I43599" i="1"/>
  <c r="I43598" i="1"/>
  <c r="I43597" i="1"/>
  <c r="I43596" i="1"/>
  <c r="I43595" i="1"/>
  <c r="I43594" i="1"/>
  <c r="I43593" i="1"/>
  <c r="I43592" i="1"/>
  <c r="I43591" i="1"/>
  <c r="I43590" i="1"/>
  <c r="I43589" i="1"/>
  <c r="I43588" i="1"/>
  <c r="I43587" i="1"/>
  <c r="I43586" i="1"/>
  <c r="I43585" i="1"/>
  <c r="I43584" i="1"/>
  <c r="I43583" i="1"/>
  <c r="I43582" i="1"/>
  <c r="I43581" i="1"/>
  <c r="I43580" i="1"/>
  <c r="I43579" i="1"/>
  <c r="I43578" i="1"/>
  <c r="I43577" i="1"/>
  <c r="I43576" i="1"/>
  <c r="I43575" i="1"/>
  <c r="I43574" i="1"/>
  <c r="I43573" i="1"/>
  <c r="I43572" i="1"/>
  <c r="I43571" i="1"/>
  <c r="I43570" i="1"/>
  <c r="I43569" i="1"/>
  <c r="I43568" i="1"/>
  <c r="I43567" i="1"/>
  <c r="I43566" i="1"/>
  <c r="I43565" i="1"/>
  <c r="I43564" i="1"/>
  <c r="I43563" i="1"/>
  <c r="I43562" i="1"/>
  <c r="I43561" i="1"/>
  <c r="I43560" i="1"/>
  <c r="I43559" i="1"/>
  <c r="I43558" i="1"/>
  <c r="I43557" i="1"/>
  <c r="I43556" i="1"/>
  <c r="I43555" i="1"/>
  <c r="I43554" i="1"/>
  <c r="I43553" i="1"/>
  <c r="I43552" i="1"/>
  <c r="I43551" i="1"/>
  <c r="I43550" i="1"/>
  <c r="I43549" i="1"/>
  <c r="I43548" i="1"/>
  <c r="I43547" i="1"/>
  <c r="I43546" i="1"/>
  <c r="I43545" i="1"/>
  <c r="I43544" i="1"/>
  <c r="I43543" i="1"/>
  <c r="I43542" i="1"/>
  <c r="I43541" i="1"/>
  <c r="I43540" i="1"/>
  <c r="I43539" i="1"/>
  <c r="I43538" i="1"/>
  <c r="I43537" i="1"/>
  <c r="I43536" i="1"/>
  <c r="I43535" i="1"/>
  <c r="I43534" i="1"/>
  <c r="I43533" i="1"/>
  <c r="I43532" i="1"/>
  <c r="I43531" i="1"/>
  <c r="I43530" i="1"/>
  <c r="I43529" i="1"/>
  <c r="I43528" i="1"/>
  <c r="I43527" i="1"/>
  <c r="I43526" i="1"/>
  <c r="I43525" i="1"/>
  <c r="I43524" i="1"/>
  <c r="I43523" i="1"/>
  <c r="I43522" i="1"/>
  <c r="I43521" i="1"/>
  <c r="I43520" i="1"/>
  <c r="I43519" i="1"/>
  <c r="I43518" i="1"/>
  <c r="I43517" i="1"/>
  <c r="I43516" i="1"/>
  <c r="I43515" i="1"/>
  <c r="I43514" i="1"/>
  <c r="I43513" i="1"/>
  <c r="I43512" i="1"/>
  <c r="I43511" i="1"/>
  <c r="I43510" i="1"/>
  <c r="I43509" i="1"/>
  <c r="I43508" i="1"/>
  <c r="I43507" i="1"/>
  <c r="I43506" i="1"/>
  <c r="I43505" i="1"/>
  <c r="I43504" i="1"/>
  <c r="I43503" i="1"/>
  <c r="I43502" i="1"/>
  <c r="I43501" i="1"/>
  <c r="I43500" i="1"/>
  <c r="I43499" i="1"/>
  <c r="I43498" i="1"/>
  <c r="I43497" i="1"/>
  <c r="I43496" i="1"/>
  <c r="I43495" i="1"/>
  <c r="I43494" i="1"/>
  <c r="I43493" i="1"/>
  <c r="I43492" i="1"/>
  <c r="I43491" i="1"/>
  <c r="I43490" i="1"/>
  <c r="I43489" i="1"/>
  <c r="I43488" i="1"/>
  <c r="I43487" i="1"/>
  <c r="I43486" i="1"/>
  <c r="I43485" i="1"/>
  <c r="I43484" i="1"/>
  <c r="I43483" i="1"/>
  <c r="I43482" i="1"/>
  <c r="I43481" i="1"/>
  <c r="I43480" i="1"/>
  <c r="I43479" i="1"/>
  <c r="I43478" i="1"/>
  <c r="I43477" i="1"/>
  <c r="I43476" i="1"/>
  <c r="I43475" i="1"/>
  <c r="I43474" i="1"/>
  <c r="I43473" i="1"/>
  <c r="I43472" i="1"/>
  <c r="I43471" i="1"/>
  <c r="I43470" i="1"/>
  <c r="I43469" i="1"/>
  <c r="I43468" i="1"/>
  <c r="I43467" i="1"/>
  <c r="I43466" i="1"/>
  <c r="I43465" i="1"/>
  <c r="I43464" i="1"/>
  <c r="I43463" i="1"/>
  <c r="I43462" i="1"/>
  <c r="I43461" i="1"/>
  <c r="I43460" i="1"/>
  <c r="I43459" i="1"/>
  <c r="I43458" i="1"/>
  <c r="I43457" i="1"/>
  <c r="I43456" i="1"/>
  <c r="I43455" i="1"/>
  <c r="I43454" i="1"/>
  <c r="I43453" i="1"/>
  <c r="I43452" i="1"/>
  <c r="I43451" i="1"/>
  <c r="I43450" i="1"/>
  <c r="I43449" i="1"/>
  <c r="I43448" i="1"/>
  <c r="I43447" i="1"/>
  <c r="I43446" i="1"/>
  <c r="I43445" i="1"/>
  <c r="I43444" i="1"/>
  <c r="I43443" i="1"/>
  <c r="I43442" i="1"/>
  <c r="I43441" i="1"/>
  <c r="I43440" i="1"/>
  <c r="I43439" i="1"/>
  <c r="I43438" i="1"/>
  <c r="I43437" i="1"/>
  <c r="I43436" i="1"/>
  <c r="I43435" i="1"/>
  <c r="I43434" i="1"/>
  <c r="I43433" i="1"/>
  <c r="I43432" i="1"/>
  <c r="I43431" i="1"/>
  <c r="I43430" i="1"/>
  <c r="I43429" i="1"/>
  <c r="I43428" i="1"/>
  <c r="I43427" i="1"/>
  <c r="I43426" i="1"/>
  <c r="I43425" i="1"/>
  <c r="I43424" i="1"/>
  <c r="I43423" i="1"/>
  <c r="I43422" i="1"/>
  <c r="I43421" i="1"/>
  <c r="I43420" i="1"/>
  <c r="I43419" i="1"/>
  <c r="I43418" i="1"/>
  <c r="I43417" i="1"/>
  <c r="I43416" i="1"/>
  <c r="I43415" i="1"/>
  <c r="I43414" i="1"/>
  <c r="I43413" i="1"/>
  <c r="I43412" i="1"/>
  <c r="I43411" i="1"/>
  <c r="I43410" i="1"/>
  <c r="I43409" i="1"/>
  <c r="I43408" i="1"/>
  <c r="I43407" i="1"/>
  <c r="I43406" i="1"/>
  <c r="I43405" i="1"/>
  <c r="I43404" i="1"/>
  <c r="I43403" i="1"/>
  <c r="I43402" i="1"/>
  <c r="I43401" i="1"/>
  <c r="I43400" i="1"/>
  <c r="I43399" i="1"/>
  <c r="I43398" i="1"/>
  <c r="I43397" i="1"/>
  <c r="I43396" i="1"/>
  <c r="I43395" i="1"/>
  <c r="I43394" i="1"/>
  <c r="I43393" i="1"/>
  <c r="I43392" i="1"/>
  <c r="I43391" i="1"/>
  <c r="I43390" i="1"/>
  <c r="I43389" i="1"/>
  <c r="I43388" i="1"/>
  <c r="I43387" i="1"/>
  <c r="I43386" i="1"/>
  <c r="I43385" i="1"/>
  <c r="I43384" i="1"/>
  <c r="I43383" i="1"/>
  <c r="I43382" i="1"/>
  <c r="I43381" i="1"/>
  <c r="I43380" i="1"/>
  <c r="I43379" i="1"/>
  <c r="I43378" i="1"/>
  <c r="I43377" i="1"/>
  <c r="I43376" i="1"/>
  <c r="I43375" i="1"/>
  <c r="I43374" i="1"/>
  <c r="I43373" i="1"/>
  <c r="I43372" i="1"/>
  <c r="I43371" i="1"/>
  <c r="I43370" i="1"/>
  <c r="I43369" i="1"/>
  <c r="I43368" i="1"/>
  <c r="I43367" i="1"/>
  <c r="I43366" i="1"/>
  <c r="I43365" i="1"/>
  <c r="I43364" i="1"/>
  <c r="I43363" i="1"/>
  <c r="I43362" i="1"/>
  <c r="I43361" i="1"/>
  <c r="I43360" i="1"/>
  <c r="I43359" i="1"/>
  <c r="I43358" i="1"/>
  <c r="I43357" i="1"/>
  <c r="I43356" i="1"/>
  <c r="I43355" i="1"/>
  <c r="I43354" i="1"/>
  <c r="I43353" i="1"/>
  <c r="I43352" i="1"/>
  <c r="I43351" i="1"/>
  <c r="I43350" i="1"/>
  <c r="I43349" i="1"/>
  <c r="I43348" i="1"/>
  <c r="I43347" i="1"/>
  <c r="I43346" i="1"/>
  <c r="I43345" i="1"/>
  <c r="I43344" i="1"/>
  <c r="I43343" i="1"/>
  <c r="I43342" i="1"/>
  <c r="I43341" i="1"/>
  <c r="I43340" i="1"/>
  <c r="I43339" i="1"/>
  <c r="I43338" i="1"/>
  <c r="I43337" i="1"/>
  <c r="I43336" i="1"/>
  <c r="I43335" i="1"/>
  <c r="I43334" i="1"/>
  <c r="I43333" i="1"/>
  <c r="I43332" i="1"/>
  <c r="I43331" i="1"/>
  <c r="I43330" i="1"/>
  <c r="I43329" i="1"/>
  <c r="I43328" i="1"/>
  <c r="I43327" i="1"/>
  <c r="I43326" i="1"/>
  <c r="I43325" i="1"/>
  <c r="I43324" i="1"/>
  <c r="I43323" i="1"/>
  <c r="I43322" i="1"/>
  <c r="I43321" i="1"/>
  <c r="I43320" i="1"/>
  <c r="I43319" i="1"/>
  <c r="I43318" i="1"/>
  <c r="I43317" i="1"/>
  <c r="I43316" i="1"/>
  <c r="I43315" i="1"/>
  <c r="I43314" i="1"/>
  <c r="I43313" i="1"/>
  <c r="I43312" i="1"/>
  <c r="I43311" i="1"/>
  <c r="I43310" i="1"/>
  <c r="I43309" i="1"/>
  <c r="I43308" i="1"/>
  <c r="I43307" i="1"/>
  <c r="I43306" i="1"/>
  <c r="I43305" i="1"/>
  <c r="I43304" i="1"/>
  <c r="I43303" i="1"/>
  <c r="I43302" i="1"/>
  <c r="I43301" i="1"/>
  <c r="I43300" i="1"/>
  <c r="I43299" i="1"/>
  <c r="I43298" i="1"/>
  <c r="I43297" i="1"/>
  <c r="I43296" i="1"/>
  <c r="I43295" i="1"/>
  <c r="I43294" i="1"/>
  <c r="I43293" i="1"/>
  <c r="I43292" i="1"/>
  <c r="I43291" i="1"/>
  <c r="I43290" i="1"/>
  <c r="I43289" i="1"/>
  <c r="I43288" i="1"/>
  <c r="I43287" i="1"/>
  <c r="I43286" i="1"/>
  <c r="I43285" i="1"/>
  <c r="I43284" i="1"/>
  <c r="I43283" i="1"/>
  <c r="I43282" i="1"/>
  <c r="I43281" i="1"/>
  <c r="I43280" i="1"/>
  <c r="I43279" i="1"/>
  <c r="I43278" i="1"/>
  <c r="I43277" i="1"/>
  <c r="I43276" i="1"/>
  <c r="I43275" i="1"/>
  <c r="I43274" i="1"/>
  <c r="I43273" i="1"/>
  <c r="I43272" i="1"/>
  <c r="I43271" i="1"/>
  <c r="I43270" i="1"/>
  <c r="I43269" i="1"/>
  <c r="I43268" i="1"/>
  <c r="I43267" i="1"/>
  <c r="I43266" i="1"/>
  <c r="I43265" i="1"/>
  <c r="I43264" i="1"/>
  <c r="I43263" i="1"/>
  <c r="I43262" i="1"/>
  <c r="I43261" i="1"/>
  <c r="I43260" i="1"/>
  <c r="I43259" i="1"/>
  <c r="I43258" i="1"/>
  <c r="I43257" i="1"/>
  <c r="I43256" i="1"/>
  <c r="I43255" i="1"/>
  <c r="I43254" i="1"/>
  <c r="I43253" i="1"/>
  <c r="I43252" i="1"/>
  <c r="I43251" i="1"/>
  <c r="I43250" i="1"/>
  <c r="I43249" i="1"/>
  <c r="I43248" i="1"/>
  <c r="I43247" i="1"/>
  <c r="I43246" i="1"/>
  <c r="I43245" i="1"/>
  <c r="I43244" i="1"/>
  <c r="I43243" i="1"/>
  <c r="I43242" i="1"/>
  <c r="I43241" i="1"/>
  <c r="I43240" i="1"/>
  <c r="I43239" i="1"/>
  <c r="I43238" i="1"/>
  <c r="I43237" i="1"/>
  <c r="I43236" i="1"/>
  <c r="I43235" i="1"/>
  <c r="I43234" i="1"/>
  <c r="I43233" i="1"/>
  <c r="I43232" i="1"/>
  <c r="I43231" i="1"/>
  <c r="I43230" i="1"/>
  <c r="I43229" i="1"/>
  <c r="I43228" i="1"/>
  <c r="I43227" i="1"/>
  <c r="I43226" i="1"/>
  <c r="I43225" i="1"/>
  <c r="I43224" i="1"/>
  <c r="I43223" i="1"/>
  <c r="I43222" i="1"/>
  <c r="I43221" i="1"/>
  <c r="I43220" i="1"/>
  <c r="I43219" i="1"/>
  <c r="I43218" i="1"/>
  <c r="I43217" i="1"/>
  <c r="I43216" i="1"/>
  <c r="I43215" i="1"/>
  <c r="I43214" i="1"/>
  <c r="I43213" i="1"/>
  <c r="I43212" i="1"/>
  <c r="I43211" i="1"/>
  <c r="I43210" i="1"/>
  <c r="I43209" i="1"/>
  <c r="I43208" i="1"/>
  <c r="I43207" i="1"/>
  <c r="I43206" i="1"/>
  <c r="I43205" i="1"/>
  <c r="I43204" i="1"/>
  <c r="I43203" i="1"/>
  <c r="I43202" i="1"/>
  <c r="I43201" i="1"/>
  <c r="I43200" i="1"/>
  <c r="I43199" i="1"/>
  <c r="I43198" i="1"/>
  <c r="I43197" i="1"/>
  <c r="I43196" i="1"/>
  <c r="I43195" i="1"/>
  <c r="I43194" i="1"/>
  <c r="I43193" i="1"/>
  <c r="I43192" i="1"/>
  <c r="I43191" i="1"/>
  <c r="I43190" i="1"/>
  <c r="I43189" i="1"/>
  <c r="I43188" i="1"/>
  <c r="I43187" i="1"/>
  <c r="I43186" i="1"/>
  <c r="I43185" i="1"/>
  <c r="I43184" i="1"/>
  <c r="I43183" i="1"/>
  <c r="I43182" i="1"/>
  <c r="I43181" i="1"/>
  <c r="I43180" i="1"/>
  <c r="I43179" i="1"/>
  <c r="I43178" i="1"/>
  <c r="I43177" i="1"/>
  <c r="I43176" i="1"/>
  <c r="I43175" i="1"/>
  <c r="I43174" i="1"/>
  <c r="I43173" i="1"/>
  <c r="I43172" i="1"/>
  <c r="I43171" i="1"/>
  <c r="I43170" i="1"/>
  <c r="I43169" i="1"/>
  <c r="I43168" i="1"/>
  <c r="I43167" i="1"/>
  <c r="I43166" i="1"/>
  <c r="I43165" i="1"/>
  <c r="I43164" i="1"/>
  <c r="I43163" i="1"/>
  <c r="I43162" i="1"/>
  <c r="I43161" i="1"/>
  <c r="I43160" i="1"/>
  <c r="I43159" i="1"/>
  <c r="I43158" i="1"/>
  <c r="I43157" i="1"/>
  <c r="I43156" i="1"/>
  <c r="I43155" i="1"/>
  <c r="I43154" i="1"/>
  <c r="I43153" i="1"/>
  <c r="I43152" i="1"/>
  <c r="I43151" i="1"/>
  <c r="I43150" i="1"/>
  <c r="I43149" i="1"/>
  <c r="I43148" i="1"/>
  <c r="I43147" i="1"/>
  <c r="I43146" i="1"/>
  <c r="I43145" i="1"/>
  <c r="I43144" i="1"/>
  <c r="I43143" i="1"/>
  <c r="I43142" i="1"/>
  <c r="I43141" i="1"/>
  <c r="I43140" i="1"/>
  <c r="I43139" i="1"/>
  <c r="I43138" i="1"/>
  <c r="I43137" i="1"/>
  <c r="I43136" i="1"/>
  <c r="I43135" i="1"/>
  <c r="I43134" i="1"/>
  <c r="I43133" i="1"/>
  <c r="I43132" i="1"/>
  <c r="I43131" i="1"/>
  <c r="I43130" i="1"/>
  <c r="I43129" i="1"/>
  <c r="I43128" i="1"/>
  <c r="I43127" i="1"/>
  <c r="I43126" i="1"/>
  <c r="I43125" i="1"/>
  <c r="I43124" i="1"/>
  <c r="I43123" i="1"/>
  <c r="I43122" i="1"/>
  <c r="I43121" i="1"/>
  <c r="I43120" i="1"/>
  <c r="I43119" i="1"/>
  <c r="I43118" i="1"/>
  <c r="I43117" i="1"/>
  <c r="I43116" i="1"/>
  <c r="I43115" i="1"/>
  <c r="I43114" i="1"/>
  <c r="I43113" i="1"/>
  <c r="I43112" i="1"/>
  <c r="I43111" i="1"/>
  <c r="I43110" i="1"/>
  <c r="I43109" i="1"/>
  <c r="I43108" i="1"/>
  <c r="I43107" i="1"/>
  <c r="I43106" i="1"/>
  <c r="I43105" i="1"/>
  <c r="I43104" i="1"/>
  <c r="I43103" i="1"/>
  <c r="I43102" i="1"/>
  <c r="I43101" i="1"/>
  <c r="I43100" i="1"/>
  <c r="I43099" i="1"/>
  <c r="I43098" i="1"/>
  <c r="I43097" i="1"/>
  <c r="I43096" i="1"/>
  <c r="I43095" i="1"/>
  <c r="I43094" i="1"/>
  <c r="I43093" i="1"/>
  <c r="I43092" i="1"/>
  <c r="I43091" i="1"/>
  <c r="I43090" i="1"/>
  <c r="I43089" i="1"/>
  <c r="I43088" i="1"/>
  <c r="I43087" i="1"/>
  <c r="I43086" i="1"/>
  <c r="I43085" i="1"/>
  <c r="I43084" i="1"/>
  <c r="I43083" i="1"/>
  <c r="I43082" i="1"/>
  <c r="I43081" i="1"/>
  <c r="I43080" i="1"/>
  <c r="I43079" i="1"/>
  <c r="I43078" i="1"/>
  <c r="I43077" i="1"/>
  <c r="I43076" i="1"/>
  <c r="I43075" i="1"/>
  <c r="I43074" i="1"/>
  <c r="I43073" i="1"/>
  <c r="I43072" i="1"/>
  <c r="I43071" i="1"/>
  <c r="I43070" i="1"/>
  <c r="I43069" i="1"/>
  <c r="I43068" i="1"/>
  <c r="I43067" i="1"/>
  <c r="I43066" i="1"/>
  <c r="I43065" i="1"/>
  <c r="I43064" i="1"/>
  <c r="I43063" i="1"/>
  <c r="I43062" i="1"/>
  <c r="I43061" i="1"/>
  <c r="I43060" i="1"/>
  <c r="I43059" i="1"/>
  <c r="I43058" i="1"/>
  <c r="I43057" i="1"/>
  <c r="I43056" i="1"/>
  <c r="I43055" i="1"/>
  <c r="I43054" i="1"/>
  <c r="I43053" i="1"/>
  <c r="I43052" i="1"/>
  <c r="I43051" i="1"/>
  <c r="I43050" i="1"/>
  <c r="I43049" i="1"/>
  <c r="I43048" i="1"/>
  <c r="I43047" i="1"/>
  <c r="I43046" i="1"/>
  <c r="I43045" i="1"/>
  <c r="I43044" i="1"/>
  <c r="I43043" i="1"/>
  <c r="I43042" i="1"/>
  <c r="I43041" i="1"/>
  <c r="I43040" i="1"/>
  <c r="I43039" i="1"/>
  <c r="I43038" i="1"/>
  <c r="I43037" i="1"/>
  <c r="I43036" i="1"/>
  <c r="I43035" i="1"/>
  <c r="I43034" i="1"/>
  <c r="I43033" i="1"/>
  <c r="I43032" i="1"/>
  <c r="I43031" i="1"/>
  <c r="I43030" i="1"/>
  <c r="I43029" i="1"/>
  <c r="I43028" i="1"/>
  <c r="I43027" i="1"/>
  <c r="I43026" i="1"/>
  <c r="I43025" i="1"/>
  <c r="I43024" i="1"/>
  <c r="I43023" i="1"/>
  <c r="I43022" i="1"/>
  <c r="I43021" i="1"/>
  <c r="I43020" i="1"/>
  <c r="I43019" i="1"/>
  <c r="I43018" i="1"/>
  <c r="I43017" i="1"/>
  <c r="I43016" i="1"/>
  <c r="I43015" i="1"/>
  <c r="I43014" i="1"/>
  <c r="I43013" i="1"/>
  <c r="I43012" i="1"/>
  <c r="I43011" i="1"/>
  <c r="I43010" i="1"/>
  <c r="I43009" i="1"/>
  <c r="I43008" i="1"/>
  <c r="I43007" i="1"/>
  <c r="I43006" i="1"/>
  <c r="I43005" i="1"/>
  <c r="I43004" i="1"/>
  <c r="I43003" i="1"/>
  <c r="I43002" i="1"/>
  <c r="I43001" i="1"/>
  <c r="I43000" i="1"/>
  <c r="I42999" i="1"/>
  <c r="I42998" i="1"/>
  <c r="I42997" i="1"/>
  <c r="I42996" i="1"/>
  <c r="I42995" i="1"/>
  <c r="I42994" i="1"/>
  <c r="I42993" i="1"/>
  <c r="I42992" i="1"/>
  <c r="I42991" i="1"/>
  <c r="I42990" i="1"/>
  <c r="I42989" i="1"/>
  <c r="I42988" i="1"/>
  <c r="I42987" i="1"/>
  <c r="I42986" i="1"/>
  <c r="I42985" i="1"/>
  <c r="I42984" i="1"/>
  <c r="I42983" i="1"/>
  <c r="I42982" i="1"/>
  <c r="I42981" i="1"/>
  <c r="I42980" i="1"/>
  <c r="I42979" i="1"/>
  <c r="I42978" i="1"/>
  <c r="I42977" i="1"/>
  <c r="I42976" i="1"/>
  <c r="I42975" i="1"/>
  <c r="I42974" i="1"/>
  <c r="I42973" i="1"/>
  <c r="I42972" i="1"/>
  <c r="I42971" i="1"/>
  <c r="I42970" i="1"/>
  <c r="I42969" i="1"/>
  <c r="I42968" i="1"/>
  <c r="I42967" i="1"/>
  <c r="I42966" i="1"/>
  <c r="I42965" i="1"/>
  <c r="I42964" i="1"/>
  <c r="I42963" i="1"/>
  <c r="I42962" i="1"/>
  <c r="I42961" i="1"/>
  <c r="I42960" i="1"/>
  <c r="I42959" i="1"/>
  <c r="I42958" i="1"/>
  <c r="I42957" i="1"/>
  <c r="I42956" i="1"/>
  <c r="I42955" i="1"/>
  <c r="I42954" i="1"/>
  <c r="I42953" i="1"/>
  <c r="I42952" i="1"/>
  <c r="I42951" i="1"/>
  <c r="I42950" i="1"/>
  <c r="I42949" i="1"/>
  <c r="I42948" i="1"/>
  <c r="I42947" i="1"/>
  <c r="I42946" i="1"/>
  <c r="I42945" i="1"/>
  <c r="I42944" i="1"/>
  <c r="I42943" i="1"/>
  <c r="I42942" i="1"/>
  <c r="I42941" i="1"/>
  <c r="I42940" i="1"/>
  <c r="I42939" i="1"/>
  <c r="I42938" i="1"/>
  <c r="I42937" i="1"/>
  <c r="I42936" i="1"/>
  <c r="I42935" i="1"/>
  <c r="I42934" i="1"/>
  <c r="I42933" i="1"/>
  <c r="I42932" i="1"/>
  <c r="I42931" i="1"/>
  <c r="I42930" i="1"/>
  <c r="I42929" i="1"/>
  <c r="I42928" i="1"/>
  <c r="I42927" i="1"/>
  <c r="I42926" i="1"/>
  <c r="I42925" i="1"/>
  <c r="I42924" i="1"/>
  <c r="I42923" i="1"/>
  <c r="I42922" i="1"/>
  <c r="I42921" i="1"/>
  <c r="I42920" i="1"/>
  <c r="I42919" i="1"/>
  <c r="I42918" i="1"/>
  <c r="I42917" i="1"/>
  <c r="I42916" i="1"/>
  <c r="I42915" i="1"/>
  <c r="I42914" i="1"/>
  <c r="I42913" i="1"/>
  <c r="I42912" i="1"/>
  <c r="I42911" i="1"/>
  <c r="I42910" i="1"/>
  <c r="I42909" i="1"/>
  <c r="I42908" i="1"/>
  <c r="I42907" i="1"/>
  <c r="I42906" i="1"/>
  <c r="I42905" i="1"/>
  <c r="I42904" i="1"/>
  <c r="I42903" i="1"/>
  <c r="I42902" i="1"/>
  <c r="I42901" i="1"/>
  <c r="I42900" i="1"/>
  <c r="I42899" i="1"/>
  <c r="I42898" i="1"/>
  <c r="I42897" i="1"/>
  <c r="I42896" i="1"/>
  <c r="I42895" i="1"/>
  <c r="I42894" i="1"/>
  <c r="I42893" i="1"/>
  <c r="I42892" i="1"/>
  <c r="I42891" i="1"/>
  <c r="I42890" i="1"/>
  <c r="I42889" i="1"/>
  <c r="I42888" i="1"/>
  <c r="I42887" i="1"/>
  <c r="I42886" i="1"/>
  <c r="I42885" i="1"/>
  <c r="I42884" i="1"/>
  <c r="I42883" i="1"/>
  <c r="I42882" i="1"/>
  <c r="I42881" i="1"/>
  <c r="I42880" i="1"/>
  <c r="I42879" i="1"/>
  <c r="I42878" i="1"/>
  <c r="I42877" i="1"/>
  <c r="I42876" i="1"/>
  <c r="I42875" i="1"/>
  <c r="I42874" i="1"/>
  <c r="I42873" i="1"/>
  <c r="I42872" i="1"/>
  <c r="I42871" i="1"/>
  <c r="I42870" i="1"/>
  <c r="I42869" i="1"/>
  <c r="I42868" i="1"/>
  <c r="I42867" i="1"/>
  <c r="I42866" i="1"/>
  <c r="I42865" i="1"/>
  <c r="I42864" i="1"/>
  <c r="I42863" i="1"/>
  <c r="I42862" i="1"/>
  <c r="I42861" i="1"/>
  <c r="I42860" i="1"/>
  <c r="I42859" i="1"/>
  <c r="I42858" i="1"/>
  <c r="I42857" i="1"/>
  <c r="I42856" i="1"/>
  <c r="I42855" i="1"/>
  <c r="I42854" i="1"/>
  <c r="I42853" i="1"/>
  <c r="I42852" i="1"/>
  <c r="I42851" i="1"/>
  <c r="I42850" i="1"/>
  <c r="I42849" i="1"/>
  <c r="I42848" i="1"/>
  <c r="I42847" i="1"/>
  <c r="I42846" i="1"/>
  <c r="I42845" i="1"/>
  <c r="I42844" i="1"/>
  <c r="I42843" i="1"/>
  <c r="I42842" i="1"/>
  <c r="I42841" i="1"/>
  <c r="I42840" i="1"/>
  <c r="I42839" i="1"/>
  <c r="I42838" i="1"/>
  <c r="I42837" i="1"/>
  <c r="I42836" i="1"/>
  <c r="I42835" i="1"/>
  <c r="I42834" i="1"/>
  <c r="I42833" i="1"/>
  <c r="I42832" i="1"/>
  <c r="I42831" i="1"/>
  <c r="I42830" i="1"/>
  <c r="I42829" i="1"/>
  <c r="I42828" i="1"/>
  <c r="I42827" i="1"/>
  <c r="I42826" i="1"/>
  <c r="I42825" i="1"/>
  <c r="I42824" i="1"/>
  <c r="I42823" i="1"/>
  <c r="I42822" i="1"/>
  <c r="I42821" i="1"/>
  <c r="I42820" i="1"/>
  <c r="I42819" i="1"/>
  <c r="I42818" i="1"/>
  <c r="I42817" i="1"/>
  <c r="I42816" i="1"/>
  <c r="I42815" i="1"/>
  <c r="I42814" i="1"/>
  <c r="I42813" i="1"/>
  <c r="I42812" i="1"/>
  <c r="I42811" i="1"/>
  <c r="I42810" i="1"/>
  <c r="I42809" i="1"/>
  <c r="I42808" i="1"/>
  <c r="I42807" i="1"/>
  <c r="I42806" i="1"/>
  <c r="I42805" i="1"/>
  <c r="I42804" i="1"/>
  <c r="I42803" i="1"/>
  <c r="I42802" i="1"/>
  <c r="I42801" i="1"/>
  <c r="I42800" i="1"/>
  <c r="I42799" i="1"/>
  <c r="I42798" i="1"/>
  <c r="I42797" i="1"/>
  <c r="I42796" i="1"/>
  <c r="I42795" i="1"/>
  <c r="I42794" i="1"/>
  <c r="I42793" i="1"/>
  <c r="I42792" i="1"/>
  <c r="I42791" i="1"/>
  <c r="I42790" i="1"/>
  <c r="I42789" i="1"/>
  <c r="I42788" i="1"/>
  <c r="I42787" i="1"/>
  <c r="I42786" i="1"/>
  <c r="I42785" i="1"/>
  <c r="I42784" i="1"/>
  <c r="I42783" i="1"/>
  <c r="I42782" i="1"/>
  <c r="I42781" i="1"/>
  <c r="I42780" i="1"/>
  <c r="I42779" i="1"/>
  <c r="I42778" i="1"/>
  <c r="I42777" i="1"/>
  <c r="I42776" i="1"/>
  <c r="I42775" i="1"/>
  <c r="I42774" i="1"/>
  <c r="I42773" i="1"/>
  <c r="I42772" i="1"/>
  <c r="I42771" i="1"/>
  <c r="I42770" i="1"/>
  <c r="I42769" i="1"/>
  <c r="I42768" i="1"/>
  <c r="I42767" i="1"/>
  <c r="I42766" i="1"/>
  <c r="I42765" i="1"/>
  <c r="I42764" i="1"/>
  <c r="I42763" i="1"/>
  <c r="I42762" i="1"/>
  <c r="I42761" i="1"/>
  <c r="I42760" i="1"/>
  <c r="I42759" i="1"/>
  <c r="I42758" i="1"/>
  <c r="I42757" i="1"/>
  <c r="I42756" i="1"/>
  <c r="I42755" i="1"/>
  <c r="I42754" i="1"/>
  <c r="I42753" i="1"/>
  <c r="I42752" i="1"/>
  <c r="I42751" i="1"/>
  <c r="I42750" i="1"/>
  <c r="I42749" i="1"/>
  <c r="I42748" i="1"/>
  <c r="I42747" i="1"/>
  <c r="I42746" i="1"/>
  <c r="I42745" i="1"/>
  <c r="I42744" i="1"/>
  <c r="I42743" i="1"/>
  <c r="I42742" i="1"/>
  <c r="I42741" i="1"/>
  <c r="I42740" i="1"/>
  <c r="I42739" i="1"/>
  <c r="I42738" i="1"/>
  <c r="I42737" i="1"/>
  <c r="I42736" i="1"/>
  <c r="I42735" i="1"/>
  <c r="I42734" i="1"/>
  <c r="I42733" i="1"/>
  <c r="I42732" i="1"/>
  <c r="I42731" i="1"/>
  <c r="I42730" i="1"/>
  <c r="I42729" i="1"/>
  <c r="I42728" i="1"/>
  <c r="I42727" i="1"/>
  <c r="I42726" i="1"/>
  <c r="I42725" i="1"/>
  <c r="I42724" i="1"/>
  <c r="I42723" i="1"/>
  <c r="I42722" i="1"/>
  <c r="I42721" i="1"/>
  <c r="I42720" i="1"/>
  <c r="I42719" i="1"/>
  <c r="I42718" i="1"/>
  <c r="I42717" i="1"/>
  <c r="I42716" i="1"/>
  <c r="I42715" i="1"/>
  <c r="I42714" i="1"/>
  <c r="I42713" i="1"/>
  <c r="I42712" i="1"/>
  <c r="I42711" i="1"/>
  <c r="I42710" i="1"/>
  <c r="I42709" i="1"/>
  <c r="I42708" i="1"/>
  <c r="I42707" i="1"/>
  <c r="I42706" i="1"/>
  <c r="I42705" i="1"/>
  <c r="I42704" i="1"/>
  <c r="I42703" i="1"/>
  <c r="I42702" i="1"/>
  <c r="I42701" i="1"/>
  <c r="I42700" i="1"/>
  <c r="I42699" i="1"/>
  <c r="I42698" i="1"/>
  <c r="I42697" i="1"/>
  <c r="I42696" i="1"/>
  <c r="I42695" i="1"/>
  <c r="I42694" i="1"/>
  <c r="I42693" i="1"/>
  <c r="I42692" i="1"/>
  <c r="I42691" i="1"/>
  <c r="I42690" i="1"/>
  <c r="I42689" i="1"/>
  <c r="I42688" i="1"/>
  <c r="I42687" i="1"/>
  <c r="I42686" i="1"/>
  <c r="I42685" i="1"/>
  <c r="I42684" i="1"/>
  <c r="I42683" i="1"/>
  <c r="I42682" i="1"/>
  <c r="I42681" i="1"/>
  <c r="I42680" i="1"/>
  <c r="I42679" i="1"/>
  <c r="I42678" i="1"/>
  <c r="I42677" i="1"/>
  <c r="I42676" i="1"/>
  <c r="I42675" i="1"/>
  <c r="I42674" i="1"/>
  <c r="I42673" i="1"/>
  <c r="I42672" i="1"/>
  <c r="I42671" i="1"/>
  <c r="I42670" i="1"/>
  <c r="I42669" i="1"/>
  <c r="I42668" i="1"/>
  <c r="I42667" i="1"/>
  <c r="I42666" i="1"/>
  <c r="I42665" i="1"/>
  <c r="I42664" i="1"/>
  <c r="I42663" i="1"/>
  <c r="I42662" i="1"/>
  <c r="I42661" i="1"/>
  <c r="I42660" i="1"/>
  <c r="I42659" i="1"/>
  <c r="I42658" i="1"/>
  <c r="I42657" i="1"/>
  <c r="I42656" i="1"/>
  <c r="I42655" i="1"/>
  <c r="I42654" i="1"/>
  <c r="I42653" i="1"/>
  <c r="I42652" i="1"/>
  <c r="I42651" i="1"/>
  <c r="I42650" i="1"/>
  <c r="I42649" i="1"/>
  <c r="I42648" i="1"/>
  <c r="I42647" i="1"/>
  <c r="I42646" i="1"/>
  <c r="I42645" i="1"/>
  <c r="I42644" i="1"/>
  <c r="I42643" i="1"/>
  <c r="I42642" i="1"/>
  <c r="I42641" i="1"/>
  <c r="I42640" i="1"/>
  <c r="I42639" i="1"/>
  <c r="I42638" i="1"/>
  <c r="I42637" i="1"/>
  <c r="I42636" i="1"/>
  <c r="I42635" i="1"/>
  <c r="I42634" i="1"/>
  <c r="I42633" i="1"/>
  <c r="I42632" i="1"/>
  <c r="I42631" i="1"/>
  <c r="I42630" i="1"/>
  <c r="I42629" i="1"/>
  <c r="I42628" i="1"/>
  <c r="I42627" i="1"/>
  <c r="I42626" i="1"/>
  <c r="I42625" i="1"/>
  <c r="I42624" i="1"/>
  <c r="I42623" i="1"/>
  <c r="I42622" i="1"/>
  <c r="I42621" i="1"/>
  <c r="I42620" i="1"/>
  <c r="I42619" i="1"/>
  <c r="I42618" i="1"/>
  <c r="I42617" i="1"/>
  <c r="I42616" i="1"/>
  <c r="I42615" i="1"/>
  <c r="I42614" i="1"/>
  <c r="I42613" i="1"/>
  <c r="I42612" i="1"/>
  <c r="I42611" i="1"/>
  <c r="I42610" i="1"/>
  <c r="I42609" i="1"/>
  <c r="I42608" i="1"/>
  <c r="I42607" i="1"/>
  <c r="I42606" i="1"/>
  <c r="I42605" i="1"/>
  <c r="I42604" i="1"/>
  <c r="I42603" i="1"/>
  <c r="I42602" i="1"/>
  <c r="I42601" i="1"/>
  <c r="I42600" i="1"/>
  <c r="I42599" i="1"/>
  <c r="I42598" i="1"/>
  <c r="I42597" i="1"/>
  <c r="I42596" i="1"/>
  <c r="I42595" i="1"/>
  <c r="I42594" i="1"/>
  <c r="I42593" i="1"/>
  <c r="I42592" i="1"/>
  <c r="I42591" i="1"/>
  <c r="I42590" i="1"/>
  <c r="I42589" i="1"/>
  <c r="I42588" i="1"/>
  <c r="I42587" i="1"/>
  <c r="I42586" i="1"/>
  <c r="I42585" i="1"/>
  <c r="I42584" i="1"/>
  <c r="I42583" i="1"/>
  <c r="I42582" i="1"/>
  <c r="I42581" i="1"/>
  <c r="I42580" i="1"/>
  <c r="I42579" i="1"/>
  <c r="I42578" i="1"/>
  <c r="I42577" i="1"/>
  <c r="I42576" i="1"/>
  <c r="I42575" i="1"/>
  <c r="I42574" i="1"/>
  <c r="I42573" i="1"/>
  <c r="I42572" i="1"/>
  <c r="I42571" i="1"/>
  <c r="I42570" i="1"/>
  <c r="I42569" i="1"/>
  <c r="I42568" i="1"/>
  <c r="I42567" i="1"/>
  <c r="I42566" i="1"/>
  <c r="I42565" i="1"/>
  <c r="I42564" i="1"/>
  <c r="I42563" i="1"/>
  <c r="I42562" i="1"/>
  <c r="I42561" i="1"/>
  <c r="I42560" i="1"/>
  <c r="I42559" i="1"/>
  <c r="I42558" i="1"/>
  <c r="I42557" i="1"/>
  <c r="I42556" i="1"/>
  <c r="I42555" i="1"/>
  <c r="I42554" i="1"/>
  <c r="I42553" i="1"/>
  <c r="I42552" i="1"/>
  <c r="I42551" i="1"/>
  <c r="I42550" i="1"/>
  <c r="I42549" i="1"/>
  <c r="I42548" i="1"/>
  <c r="I42547" i="1"/>
  <c r="I42546" i="1"/>
  <c r="I42545" i="1"/>
  <c r="I42544" i="1"/>
  <c r="I42543" i="1"/>
  <c r="I42542" i="1"/>
  <c r="I42541" i="1"/>
  <c r="I42540" i="1"/>
  <c r="I42539" i="1"/>
  <c r="I42538" i="1"/>
  <c r="I42537" i="1"/>
  <c r="I42536" i="1"/>
  <c r="I42535" i="1"/>
  <c r="I42534" i="1"/>
  <c r="I42533" i="1"/>
  <c r="I42532" i="1"/>
  <c r="I42531" i="1"/>
  <c r="I42530" i="1"/>
  <c r="I42529" i="1"/>
  <c r="I42528" i="1"/>
  <c r="I42527" i="1"/>
  <c r="I42526" i="1"/>
  <c r="I42525" i="1"/>
  <c r="I42524" i="1"/>
  <c r="I42523" i="1"/>
  <c r="I42522" i="1"/>
  <c r="I42521" i="1"/>
  <c r="I42520" i="1"/>
  <c r="I42519" i="1"/>
  <c r="I42518" i="1"/>
  <c r="I42517" i="1"/>
  <c r="I42516" i="1"/>
  <c r="I42515" i="1"/>
  <c r="I42514" i="1"/>
  <c r="I42513" i="1"/>
  <c r="I42512" i="1"/>
  <c r="I42511" i="1"/>
  <c r="I42510" i="1"/>
  <c r="I42509" i="1"/>
  <c r="I42508" i="1"/>
  <c r="I42507" i="1"/>
  <c r="I42506" i="1"/>
  <c r="I42505" i="1"/>
  <c r="I42504" i="1"/>
  <c r="I42503" i="1"/>
  <c r="I42502" i="1"/>
  <c r="I42501" i="1"/>
  <c r="I42500" i="1"/>
  <c r="I42499" i="1"/>
  <c r="I42498" i="1"/>
  <c r="I42497" i="1"/>
  <c r="I42496" i="1"/>
  <c r="I42495" i="1"/>
  <c r="I42494" i="1"/>
  <c r="I42493" i="1"/>
  <c r="I42492" i="1"/>
  <c r="I42491" i="1"/>
  <c r="I42490" i="1"/>
  <c r="I42489" i="1"/>
  <c r="I42488" i="1"/>
  <c r="I42487" i="1"/>
  <c r="I42486" i="1"/>
  <c r="I42485" i="1"/>
  <c r="I42484" i="1"/>
  <c r="I42483" i="1"/>
  <c r="I42482" i="1"/>
  <c r="I42481" i="1"/>
  <c r="I42480" i="1"/>
  <c r="I42479" i="1"/>
  <c r="I42478" i="1"/>
  <c r="I42477" i="1"/>
  <c r="I42476" i="1"/>
  <c r="I42475" i="1"/>
  <c r="I42474" i="1"/>
  <c r="I42473" i="1"/>
  <c r="I42472" i="1"/>
  <c r="I42471" i="1"/>
  <c r="I42470" i="1"/>
  <c r="I42469" i="1"/>
  <c r="I42468" i="1"/>
  <c r="I42467" i="1"/>
  <c r="I42466" i="1"/>
  <c r="I42465" i="1"/>
  <c r="I42464" i="1"/>
  <c r="I42463" i="1"/>
  <c r="I42462" i="1"/>
  <c r="I42461" i="1"/>
  <c r="I42460" i="1"/>
  <c r="I42459" i="1"/>
  <c r="I42458" i="1"/>
  <c r="I42457" i="1"/>
  <c r="I42456" i="1"/>
  <c r="I42455" i="1"/>
  <c r="I42454" i="1"/>
  <c r="I42453" i="1"/>
  <c r="I42452" i="1"/>
  <c r="I42451" i="1"/>
  <c r="I42450" i="1"/>
  <c r="I42449" i="1"/>
  <c r="I42448" i="1"/>
  <c r="I42447" i="1"/>
  <c r="I42446" i="1"/>
  <c r="I42445" i="1"/>
  <c r="I42444" i="1"/>
  <c r="I42443" i="1"/>
  <c r="I42442" i="1"/>
  <c r="I42441" i="1"/>
  <c r="I42440" i="1"/>
  <c r="I42439" i="1"/>
  <c r="I42438" i="1"/>
  <c r="I42437" i="1"/>
  <c r="I42436" i="1"/>
  <c r="I42435" i="1"/>
  <c r="I42434" i="1"/>
  <c r="I42433" i="1"/>
  <c r="I42432" i="1"/>
  <c r="I42431" i="1"/>
  <c r="I42430" i="1"/>
  <c r="I42429" i="1"/>
  <c r="I42428" i="1"/>
  <c r="I42427" i="1"/>
  <c r="I42426" i="1"/>
  <c r="I42425" i="1"/>
  <c r="I42424" i="1"/>
  <c r="I42423" i="1"/>
  <c r="I42422" i="1"/>
  <c r="I42421" i="1"/>
  <c r="I42420" i="1"/>
  <c r="I42419" i="1"/>
  <c r="I42418" i="1"/>
  <c r="I42417" i="1"/>
  <c r="I42416" i="1"/>
  <c r="I42415" i="1"/>
  <c r="I42414" i="1"/>
  <c r="I42413" i="1"/>
  <c r="I42412" i="1"/>
  <c r="I42411" i="1"/>
  <c r="I42410" i="1"/>
  <c r="I42409" i="1"/>
  <c r="I42408" i="1"/>
  <c r="I42407" i="1"/>
  <c r="I42406" i="1"/>
  <c r="I42405" i="1"/>
  <c r="I42404" i="1"/>
  <c r="I42403" i="1"/>
  <c r="I42402" i="1"/>
  <c r="I42401" i="1"/>
  <c r="I42400" i="1"/>
  <c r="I42399" i="1"/>
  <c r="I42398" i="1"/>
  <c r="I42397" i="1"/>
  <c r="I42396" i="1"/>
  <c r="I42395" i="1"/>
  <c r="I42394" i="1"/>
  <c r="I42393" i="1"/>
  <c r="I42392" i="1"/>
  <c r="I42391" i="1"/>
  <c r="I42390" i="1"/>
  <c r="I42389" i="1"/>
  <c r="I42388" i="1"/>
  <c r="I42387" i="1"/>
  <c r="I42386" i="1"/>
  <c r="I42385" i="1"/>
  <c r="I42384" i="1"/>
  <c r="I42383" i="1"/>
  <c r="I42382" i="1"/>
  <c r="I42381" i="1"/>
  <c r="I42380" i="1"/>
  <c r="I42379" i="1"/>
  <c r="I42378" i="1"/>
  <c r="I42377" i="1"/>
  <c r="I42376" i="1"/>
  <c r="I42375" i="1"/>
  <c r="I42374" i="1"/>
  <c r="I42373" i="1"/>
  <c r="I42372" i="1"/>
  <c r="I42371" i="1"/>
  <c r="I42370" i="1"/>
  <c r="I42369" i="1"/>
  <c r="I42368" i="1"/>
  <c r="I42367" i="1"/>
  <c r="I42366" i="1"/>
  <c r="I42365" i="1"/>
  <c r="I42364" i="1"/>
  <c r="I42363" i="1"/>
  <c r="I42362" i="1"/>
  <c r="I42361" i="1"/>
  <c r="I42360" i="1"/>
  <c r="I42359" i="1"/>
  <c r="I42358" i="1"/>
  <c r="I42357" i="1"/>
  <c r="I42356" i="1"/>
  <c r="I42355" i="1"/>
  <c r="I42354" i="1"/>
  <c r="I42353" i="1"/>
  <c r="I42352" i="1"/>
  <c r="I42351" i="1"/>
  <c r="I42350" i="1"/>
  <c r="I42349" i="1"/>
  <c r="I42348" i="1"/>
  <c r="I42347" i="1"/>
  <c r="I42346" i="1"/>
  <c r="I42345" i="1"/>
  <c r="I42344" i="1"/>
  <c r="I42343" i="1"/>
  <c r="I42342" i="1"/>
  <c r="I42341" i="1"/>
  <c r="I42340" i="1"/>
  <c r="I42339" i="1"/>
  <c r="I42338" i="1"/>
  <c r="I42337" i="1"/>
  <c r="I42336" i="1"/>
  <c r="I42335" i="1"/>
  <c r="I42334" i="1"/>
  <c r="I42333" i="1"/>
  <c r="I42332" i="1"/>
  <c r="I42331" i="1"/>
  <c r="I42330" i="1"/>
  <c r="I42329" i="1"/>
  <c r="I42328" i="1"/>
  <c r="I42327" i="1"/>
  <c r="I42326" i="1"/>
  <c r="I42325" i="1"/>
  <c r="I42324" i="1"/>
  <c r="I42323" i="1"/>
  <c r="I42322" i="1"/>
  <c r="I42321" i="1"/>
  <c r="I42320" i="1"/>
  <c r="I42319" i="1"/>
  <c r="I42318" i="1"/>
  <c r="I42317" i="1"/>
  <c r="I42316" i="1"/>
  <c r="I42315" i="1"/>
  <c r="I42314" i="1"/>
  <c r="I42313" i="1"/>
  <c r="I42312" i="1"/>
  <c r="I42311" i="1"/>
  <c r="I42310" i="1"/>
  <c r="I42309" i="1"/>
  <c r="I42308" i="1"/>
  <c r="I42307" i="1"/>
  <c r="I42306" i="1"/>
  <c r="I42305" i="1"/>
  <c r="I42304" i="1"/>
  <c r="I42303" i="1"/>
  <c r="I42302" i="1"/>
  <c r="I42301" i="1"/>
  <c r="I42300" i="1"/>
  <c r="I42299" i="1"/>
  <c r="I42298" i="1"/>
  <c r="I42297" i="1"/>
  <c r="I42296" i="1"/>
  <c r="I42295" i="1"/>
  <c r="I42294" i="1"/>
  <c r="I42293" i="1"/>
  <c r="I42292" i="1"/>
  <c r="I42291" i="1"/>
  <c r="I42290" i="1"/>
  <c r="I42289" i="1"/>
  <c r="I42288" i="1"/>
  <c r="I42287" i="1"/>
  <c r="I42286" i="1"/>
  <c r="I42285" i="1"/>
  <c r="I42284" i="1"/>
  <c r="I42283" i="1"/>
  <c r="I42282" i="1"/>
  <c r="I42281" i="1"/>
  <c r="I42280" i="1"/>
  <c r="I42279" i="1"/>
  <c r="I42278" i="1"/>
  <c r="I42277" i="1"/>
  <c r="I42276" i="1"/>
  <c r="I42275" i="1"/>
  <c r="I42274" i="1"/>
  <c r="I42273" i="1"/>
  <c r="I42272" i="1"/>
  <c r="I42271" i="1"/>
  <c r="I42270" i="1"/>
  <c r="I42269" i="1"/>
  <c r="I42268" i="1"/>
  <c r="I42267" i="1"/>
  <c r="I42266" i="1"/>
  <c r="I42265" i="1"/>
  <c r="I42264" i="1"/>
  <c r="I42263" i="1"/>
  <c r="I42262" i="1"/>
  <c r="I42261" i="1"/>
  <c r="I42260" i="1"/>
  <c r="I42259" i="1"/>
  <c r="I42258" i="1"/>
  <c r="I42257" i="1"/>
  <c r="I42256" i="1"/>
  <c r="I42255" i="1"/>
  <c r="I42254" i="1"/>
  <c r="I42253" i="1"/>
  <c r="I42252" i="1"/>
  <c r="I42251" i="1"/>
  <c r="I42250" i="1"/>
  <c r="I42249" i="1"/>
  <c r="I42248" i="1"/>
  <c r="I42247" i="1"/>
  <c r="I42246" i="1"/>
  <c r="I42245" i="1"/>
  <c r="I42244" i="1"/>
  <c r="I42243" i="1"/>
  <c r="I42242" i="1"/>
  <c r="I42241" i="1"/>
  <c r="I42240" i="1"/>
  <c r="I42239" i="1"/>
  <c r="I42238" i="1"/>
  <c r="I42237" i="1"/>
  <c r="I42236" i="1"/>
  <c r="I42235" i="1"/>
  <c r="I42234" i="1"/>
  <c r="I42233" i="1"/>
  <c r="I42232" i="1"/>
  <c r="I42231" i="1"/>
  <c r="I42230" i="1"/>
  <c r="I42229" i="1"/>
  <c r="I42228" i="1"/>
  <c r="I42227" i="1"/>
  <c r="I42226" i="1"/>
  <c r="I42225" i="1"/>
  <c r="I42224" i="1"/>
  <c r="I42223" i="1"/>
  <c r="I42222" i="1"/>
  <c r="I42221" i="1"/>
  <c r="I42220" i="1"/>
  <c r="I42219" i="1"/>
  <c r="I42218" i="1"/>
  <c r="I42217" i="1"/>
  <c r="I42216" i="1"/>
  <c r="I42215" i="1"/>
  <c r="I42214" i="1"/>
  <c r="I42213" i="1"/>
  <c r="I42212" i="1"/>
  <c r="I42211" i="1"/>
  <c r="I42210" i="1"/>
  <c r="I42209" i="1"/>
  <c r="I42208" i="1"/>
  <c r="I42207" i="1"/>
  <c r="I42206" i="1"/>
  <c r="I42205" i="1"/>
  <c r="I42204" i="1"/>
  <c r="I42203" i="1"/>
  <c r="I42202" i="1"/>
  <c r="I42201" i="1"/>
  <c r="I42200" i="1"/>
  <c r="I42199" i="1"/>
  <c r="I42198" i="1"/>
  <c r="I42197" i="1"/>
  <c r="I42196" i="1"/>
  <c r="I42195" i="1"/>
  <c r="I42194" i="1"/>
  <c r="I42193" i="1"/>
  <c r="I42192" i="1"/>
  <c r="I42191" i="1"/>
  <c r="I42190" i="1"/>
  <c r="I42189" i="1"/>
  <c r="I42188" i="1"/>
  <c r="I42187" i="1"/>
  <c r="I42186" i="1"/>
  <c r="I42185" i="1"/>
  <c r="I42184" i="1"/>
  <c r="I42183" i="1"/>
  <c r="I42182" i="1"/>
  <c r="I42181" i="1"/>
  <c r="I42180" i="1"/>
  <c r="I42179" i="1"/>
  <c r="I42178" i="1"/>
  <c r="I42177" i="1"/>
  <c r="I42176" i="1"/>
  <c r="I42175" i="1"/>
  <c r="I42174" i="1"/>
  <c r="I42173" i="1"/>
  <c r="I42172" i="1"/>
  <c r="I42171" i="1"/>
  <c r="I42170" i="1"/>
  <c r="I42169" i="1"/>
  <c r="I42168" i="1"/>
  <c r="I42167" i="1"/>
  <c r="I42166" i="1"/>
  <c r="I42165" i="1"/>
  <c r="I42164" i="1"/>
  <c r="I42163" i="1"/>
  <c r="I42162" i="1"/>
  <c r="I42161" i="1"/>
  <c r="I42160" i="1"/>
  <c r="I42159" i="1"/>
  <c r="I42158" i="1"/>
  <c r="I42157" i="1"/>
  <c r="I42156" i="1"/>
  <c r="I42155" i="1"/>
  <c r="I42154" i="1"/>
  <c r="I42153" i="1"/>
  <c r="I42152" i="1"/>
  <c r="I42151" i="1"/>
  <c r="I42150" i="1"/>
  <c r="I42149" i="1"/>
  <c r="I42148" i="1"/>
  <c r="I42147" i="1"/>
  <c r="I42146" i="1"/>
  <c r="I42145" i="1"/>
  <c r="I42144" i="1"/>
  <c r="I42143" i="1"/>
  <c r="I42142" i="1"/>
  <c r="I42141" i="1"/>
  <c r="I42140" i="1"/>
  <c r="I42139" i="1"/>
  <c r="I42138" i="1"/>
  <c r="I42137" i="1"/>
  <c r="I42136" i="1"/>
  <c r="I42135" i="1"/>
  <c r="I42134" i="1"/>
  <c r="I42133" i="1"/>
  <c r="I42132" i="1"/>
  <c r="I42131" i="1"/>
  <c r="I42130" i="1"/>
  <c r="I42129" i="1"/>
  <c r="I42128" i="1"/>
  <c r="I42127" i="1"/>
  <c r="I42126" i="1"/>
  <c r="I42125" i="1"/>
  <c r="I42124" i="1"/>
  <c r="I42123" i="1"/>
  <c r="I42122" i="1"/>
  <c r="I42121" i="1"/>
  <c r="I42120" i="1"/>
  <c r="I42119" i="1"/>
  <c r="I42118" i="1"/>
  <c r="I42117" i="1"/>
  <c r="I42116" i="1"/>
  <c r="I42115" i="1"/>
  <c r="I42114" i="1"/>
  <c r="I42113" i="1"/>
  <c r="I42112" i="1"/>
  <c r="I42111" i="1"/>
  <c r="I42110" i="1"/>
  <c r="I42109" i="1"/>
  <c r="I42108" i="1"/>
  <c r="I42107" i="1"/>
  <c r="I42106" i="1"/>
  <c r="I42105" i="1"/>
  <c r="I42104" i="1"/>
  <c r="I42103" i="1"/>
  <c r="I42102" i="1"/>
  <c r="I42101" i="1"/>
  <c r="I42100" i="1"/>
  <c r="I42099" i="1"/>
  <c r="I42098" i="1"/>
  <c r="I42097" i="1"/>
  <c r="I42096" i="1"/>
  <c r="I42095" i="1"/>
  <c r="I42094" i="1"/>
  <c r="I42093" i="1"/>
  <c r="I42092" i="1"/>
  <c r="I42091" i="1"/>
  <c r="I42090" i="1"/>
  <c r="I42089" i="1"/>
  <c r="I42088" i="1"/>
  <c r="I42087" i="1"/>
  <c r="I42086" i="1"/>
  <c r="I42085" i="1"/>
  <c r="I42084" i="1"/>
  <c r="I42083" i="1"/>
  <c r="I42082" i="1"/>
  <c r="I42081" i="1"/>
  <c r="I42080" i="1"/>
  <c r="I42079" i="1"/>
  <c r="I42078" i="1"/>
  <c r="I42077" i="1"/>
  <c r="I42076" i="1"/>
  <c r="I42075" i="1"/>
  <c r="I42074" i="1"/>
  <c r="I42073" i="1"/>
  <c r="I42072" i="1"/>
  <c r="I42071" i="1"/>
  <c r="I42070" i="1"/>
  <c r="I42069" i="1"/>
  <c r="I42068" i="1"/>
  <c r="I42067" i="1"/>
  <c r="I42066" i="1"/>
  <c r="I42065" i="1"/>
  <c r="I42064" i="1"/>
  <c r="I42063" i="1"/>
  <c r="I42062" i="1"/>
  <c r="I42061" i="1"/>
  <c r="I42060" i="1"/>
  <c r="I42059" i="1"/>
  <c r="I42058" i="1"/>
  <c r="I42057" i="1"/>
  <c r="I42056" i="1"/>
  <c r="I42055" i="1"/>
  <c r="I42054" i="1"/>
  <c r="I42053" i="1"/>
  <c r="I42052" i="1"/>
  <c r="I42051" i="1"/>
  <c r="I42050" i="1"/>
  <c r="I42049" i="1"/>
  <c r="I42048" i="1"/>
  <c r="I42047" i="1"/>
  <c r="I42046" i="1"/>
  <c r="I42045" i="1"/>
  <c r="I42044" i="1"/>
  <c r="I42043" i="1"/>
  <c r="I42042" i="1"/>
  <c r="I42041" i="1"/>
  <c r="I42040" i="1"/>
  <c r="I42039" i="1"/>
  <c r="I42038" i="1"/>
  <c r="I42037" i="1"/>
  <c r="I42036" i="1"/>
  <c r="I42035" i="1"/>
  <c r="I42034" i="1"/>
  <c r="I42033" i="1"/>
  <c r="I42032" i="1"/>
  <c r="I42031" i="1"/>
  <c r="I42030" i="1"/>
  <c r="I42029" i="1"/>
  <c r="I42028" i="1"/>
  <c r="I42027" i="1"/>
  <c r="I42026" i="1"/>
  <c r="I42025" i="1"/>
  <c r="I42024" i="1"/>
  <c r="I42023" i="1"/>
  <c r="I42022" i="1"/>
  <c r="I42021" i="1"/>
  <c r="I42020" i="1"/>
  <c r="I42019" i="1"/>
  <c r="I42018" i="1"/>
  <c r="I42017" i="1"/>
  <c r="I42016" i="1"/>
  <c r="I42015" i="1"/>
  <c r="I42014" i="1"/>
  <c r="I42013" i="1"/>
  <c r="I42012" i="1"/>
  <c r="I42011" i="1"/>
  <c r="I42010" i="1"/>
  <c r="I42009" i="1"/>
  <c r="I42008" i="1"/>
  <c r="I42007" i="1"/>
  <c r="I42006" i="1"/>
  <c r="I42005" i="1"/>
  <c r="I42004" i="1"/>
  <c r="I42003" i="1"/>
  <c r="I42002" i="1"/>
  <c r="I42001" i="1"/>
  <c r="I42000" i="1"/>
  <c r="I41999" i="1"/>
  <c r="I41998" i="1"/>
  <c r="I41997" i="1"/>
  <c r="I41996" i="1"/>
  <c r="I41995" i="1"/>
  <c r="I41994" i="1"/>
  <c r="I41993" i="1"/>
  <c r="I41992" i="1"/>
  <c r="I41991" i="1"/>
  <c r="I41990" i="1"/>
  <c r="I41989" i="1"/>
  <c r="I41988" i="1"/>
  <c r="I41987" i="1"/>
  <c r="I41986" i="1"/>
  <c r="I41985" i="1"/>
  <c r="I41984" i="1"/>
  <c r="I41983" i="1"/>
  <c r="I41982" i="1"/>
  <c r="I41981" i="1"/>
  <c r="I41980" i="1"/>
  <c r="I41979" i="1"/>
  <c r="I41978" i="1"/>
  <c r="I41977" i="1"/>
  <c r="I41976" i="1"/>
  <c r="I41975" i="1"/>
  <c r="I41974" i="1"/>
  <c r="I41973" i="1"/>
  <c r="I41972" i="1"/>
  <c r="I41971" i="1"/>
  <c r="I41970" i="1"/>
  <c r="I41969" i="1"/>
  <c r="I41968" i="1"/>
  <c r="I41967" i="1"/>
  <c r="I41966" i="1"/>
  <c r="I41965" i="1"/>
  <c r="I41964" i="1"/>
  <c r="I41963" i="1"/>
  <c r="I41962" i="1"/>
  <c r="I41961" i="1"/>
  <c r="I41960" i="1"/>
  <c r="I41959" i="1"/>
  <c r="I41958" i="1"/>
  <c r="I41957" i="1"/>
  <c r="I41956" i="1"/>
  <c r="I41955" i="1"/>
  <c r="I41954" i="1"/>
  <c r="I41953" i="1"/>
  <c r="I41952" i="1"/>
  <c r="I41951" i="1"/>
  <c r="I41950" i="1"/>
  <c r="I41949" i="1"/>
  <c r="I41948" i="1"/>
  <c r="I41947" i="1"/>
  <c r="I41946" i="1"/>
  <c r="I41945" i="1"/>
  <c r="I41944" i="1"/>
  <c r="I41943" i="1"/>
  <c r="I41942" i="1"/>
  <c r="I41941" i="1"/>
  <c r="I41940" i="1"/>
  <c r="I41939" i="1"/>
  <c r="I41938" i="1"/>
  <c r="I41937" i="1"/>
  <c r="I41936" i="1"/>
  <c r="I41935" i="1"/>
  <c r="I41934" i="1"/>
  <c r="I41933" i="1"/>
  <c r="I41932" i="1"/>
  <c r="I41931" i="1"/>
  <c r="I41930" i="1"/>
  <c r="I41929" i="1"/>
  <c r="I41928" i="1"/>
  <c r="I41927" i="1"/>
  <c r="I41926" i="1"/>
  <c r="I41925" i="1"/>
  <c r="I41924" i="1"/>
  <c r="I41923" i="1"/>
  <c r="I41922" i="1"/>
  <c r="I41921" i="1"/>
  <c r="I41920" i="1"/>
  <c r="I41919" i="1"/>
  <c r="I41918" i="1"/>
  <c r="I41917" i="1"/>
  <c r="I41916" i="1"/>
  <c r="I41915" i="1"/>
  <c r="I41914" i="1"/>
  <c r="I41913" i="1"/>
  <c r="I41912" i="1"/>
  <c r="I41911" i="1"/>
  <c r="I41910" i="1"/>
  <c r="I41909" i="1"/>
  <c r="I41908" i="1"/>
  <c r="I41907" i="1"/>
  <c r="I41906" i="1"/>
  <c r="I41905" i="1"/>
  <c r="I41904" i="1"/>
  <c r="I41903" i="1"/>
  <c r="I41902" i="1"/>
  <c r="I41901" i="1"/>
  <c r="I41900" i="1"/>
  <c r="I41899" i="1"/>
  <c r="I41898" i="1"/>
  <c r="I41897" i="1"/>
  <c r="I41896" i="1"/>
  <c r="I41895" i="1"/>
  <c r="I41894" i="1"/>
  <c r="I41893" i="1"/>
  <c r="I41892" i="1"/>
  <c r="I41891" i="1"/>
  <c r="I41890" i="1"/>
  <c r="I41889" i="1"/>
  <c r="I41888" i="1"/>
  <c r="I41887" i="1"/>
  <c r="I41886" i="1"/>
  <c r="I41885" i="1"/>
  <c r="I41884" i="1"/>
  <c r="I41883" i="1"/>
  <c r="I41882" i="1"/>
  <c r="I41881" i="1"/>
  <c r="I41880" i="1"/>
  <c r="I41879" i="1"/>
  <c r="I41878" i="1"/>
  <c r="I41877" i="1"/>
  <c r="I41876" i="1"/>
  <c r="I41875" i="1"/>
  <c r="I41874" i="1"/>
  <c r="I41873" i="1"/>
  <c r="I41872" i="1"/>
  <c r="I41871" i="1"/>
  <c r="I41870" i="1"/>
  <c r="I41869" i="1"/>
  <c r="I41868" i="1"/>
  <c r="I41867" i="1"/>
  <c r="I41866" i="1"/>
  <c r="I41865" i="1"/>
  <c r="I41864" i="1"/>
  <c r="I41863" i="1"/>
  <c r="I41862" i="1"/>
  <c r="I41861" i="1"/>
  <c r="I41860" i="1"/>
  <c r="I41859" i="1"/>
  <c r="I41858" i="1"/>
  <c r="I41857" i="1"/>
  <c r="I41856" i="1"/>
  <c r="I41855" i="1"/>
  <c r="I41854" i="1"/>
  <c r="I41853" i="1"/>
  <c r="I41852" i="1"/>
  <c r="I41851" i="1"/>
  <c r="I41850" i="1"/>
  <c r="I41849" i="1"/>
  <c r="I41848" i="1"/>
  <c r="I41847" i="1"/>
  <c r="I41846" i="1"/>
  <c r="I41845" i="1"/>
  <c r="I41844" i="1"/>
  <c r="I41843" i="1"/>
  <c r="I41842" i="1"/>
  <c r="I41841" i="1"/>
  <c r="I41840" i="1"/>
  <c r="I41839" i="1"/>
  <c r="I41838" i="1"/>
  <c r="I41837" i="1"/>
  <c r="I41836" i="1"/>
  <c r="I41835" i="1"/>
  <c r="I41834" i="1"/>
  <c r="I41833" i="1"/>
  <c r="I41832" i="1"/>
  <c r="I41831" i="1"/>
  <c r="I41830" i="1"/>
  <c r="I41829" i="1"/>
  <c r="I41828" i="1"/>
  <c r="I41827" i="1"/>
  <c r="I41826" i="1"/>
  <c r="I41825" i="1"/>
  <c r="I41824" i="1"/>
  <c r="I41823" i="1"/>
  <c r="I41822" i="1"/>
  <c r="I41821" i="1"/>
  <c r="I41820" i="1"/>
  <c r="I41819" i="1"/>
  <c r="I41818" i="1"/>
  <c r="I41817" i="1"/>
  <c r="I41816" i="1"/>
  <c r="I41815" i="1"/>
  <c r="I41814" i="1"/>
  <c r="I41813" i="1"/>
  <c r="I41812" i="1"/>
  <c r="I41811" i="1"/>
  <c r="I41810" i="1"/>
  <c r="I41809" i="1"/>
  <c r="I41808" i="1"/>
  <c r="I41807" i="1"/>
  <c r="I41806" i="1"/>
  <c r="I41805" i="1"/>
  <c r="I41804" i="1"/>
  <c r="I41803" i="1"/>
  <c r="I41802" i="1"/>
  <c r="I41801" i="1"/>
  <c r="I41800" i="1"/>
  <c r="I41799" i="1"/>
  <c r="I41798" i="1"/>
  <c r="I41797" i="1"/>
  <c r="I41796" i="1"/>
  <c r="I41795" i="1"/>
  <c r="I41794" i="1"/>
  <c r="I41793" i="1"/>
  <c r="I41792" i="1"/>
  <c r="I41791" i="1"/>
  <c r="I41790" i="1"/>
  <c r="I41789" i="1"/>
  <c r="I41788" i="1"/>
  <c r="I41787" i="1"/>
  <c r="I41786" i="1"/>
  <c r="I41785" i="1"/>
  <c r="I41784" i="1"/>
  <c r="I41783" i="1"/>
  <c r="I41782" i="1"/>
  <c r="I41781" i="1"/>
  <c r="I41780" i="1"/>
  <c r="I41779" i="1"/>
  <c r="I41778" i="1"/>
  <c r="I41777" i="1"/>
  <c r="I41776" i="1"/>
  <c r="I41775" i="1"/>
  <c r="I41774" i="1"/>
  <c r="I41773" i="1"/>
  <c r="I41772" i="1"/>
  <c r="I41771" i="1"/>
  <c r="I41770" i="1"/>
  <c r="I41769" i="1"/>
  <c r="I41768" i="1"/>
  <c r="I41767" i="1"/>
  <c r="I41766" i="1"/>
  <c r="I41765" i="1"/>
  <c r="I41764" i="1"/>
  <c r="I41763" i="1"/>
  <c r="I41762" i="1"/>
  <c r="I41761" i="1"/>
  <c r="I41760" i="1"/>
  <c r="I41759" i="1"/>
  <c r="I41758" i="1"/>
  <c r="I41757" i="1"/>
  <c r="I41756" i="1"/>
  <c r="I41755" i="1"/>
  <c r="I41754" i="1"/>
  <c r="I41753" i="1"/>
  <c r="I41752" i="1"/>
  <c r="I41751" i="1"/>
  <c r="I41750" i="1"/>
  <c r="I41749" i="1"/>
  <c r="I41748" i="1"/>
  <c r="I41747" i="1"/>
  <c r="I41746" i="1"/>
  <c r="I41745" i="1"/>
  <c r="I41744" i="1"/>
  <c r="I41743" i="1"/>
  <c r="I41742" i="1"/>
  <c r="I41741" i="1"/>
  <c r="I41740" i="1"/>
  <c r="I41739" i="1"/>
  <c r="I41738" i="1"/>
  <c r="I41737" i="1"/>
  <c r="I41736" i="1"/>
  <c r="I41735" i="1"/>
  <c r="I41734" i="1"/>
  <c r="I41733" i="1"/>
  <c r="I41732" i="1"/>
  <c r="I41731" i="1"/>
  <c r="I41730" i="1"/>
  <c r="I41729" i="1"/>
  <c r="I41728" i="1"/>
  <c r="I41727" i="1"/>
  <c r="I41726" i="1"/>
  <c r="I41725" i="1"/>
  <c r="I41724" i="1"/>
  <c r="I41723" i="1"/>
  <c r="I41722" i="1"/>
  <c r="I41721" i="1"/>
  <c r="I41720" i="1"/>
  <c r="I41719" i="1"/>
  <c r="I41718" i="1"/>
  <c r="I41717" i="1"/>
  <c r="I41716" i="1"/>
  <c r="I41715" i="1"/>
  <c r="I41714" i="1"/>
  <c r="I41713" i="1"/>
  <c r="I41712" i="1"/>
  <c r="I41711" i="1"/>
  <c r="I41710" i="1"/>
  <c r="I41709" i="1"/>
  <c r="I41708" i="1"/>
  <c r="I41707" i="1"/>
  <c r="I41706" i="1"/>
  <c r="I41705" i="1"/>
  <c r="I41704" i="1"/>
  <c r="I41703" i="1"/>
  <c r="I41702" i="1"/>
  <c r="I41701" i="1"/>
  <c r="I41700" i="1"/>
  <c r="I41699" i="1"/>
  <c r="I41698" i="1"/>
  <c r="I41697" i="1"/>
  <c r="I41696" i="1"/>
  <c r="I41695" i="1"/>
  <c r="I41694" i="1"/>
  <c r="I41693" i="1"/>
  <c r="I41692" i="1"/>
  <c r="I41691" i="1"/>
  <c r="I41690" i="1"/>
  <c r="I41689" i="1"/>
  <c r="I41688" i="1"/>
  <c r="I41687" i="1"/>
  <c r="I41686" i="1"/>
  <c r="I41685" i="1"/>
  <c r="I41684" i="1"/>
  <c r="I41683" i="1"/>
  <c r="I41682" i="1"/>
  <c r="I41681" i="1"/>
  <c r="I41680" i="1"/>
  <c r="I41679" i="1"/>
  <c r="I41678" i="1"/>
  <c r="I41677" i="1"/>
  <c r="I41676" i="1"/>
  <c r="I41675" i="1"/>
  <c r="I41674" i="1"/>
  <c r="I41673" i="1"/>
  <c r="I41672" i="1"/>
  <c r="I41671" i="1"/>
  <c r="I41670" i="1"/>
  <c r="I41669" i="1"/>
  <c r="I41668" i="1"/>
  <c r="I41667" i="1"/>
  <c r="I41666" i="1"/>
  <c r="I41665" i="1"/>
  <c r="I41664" i="1"/>
  <c r="I41663" i="1"/>
  <c r="I41662" i="1"/>
  <c r="I41661" i="1"/>
  <c r="I41660" i="1"/>
  <c r="I41659" i="1"/>
  <c r="I41658" i="1"/>
  <c r="I41657" i="1"/>
  <c r="I41656" i="1"/>
  <c r="I41655" i="1"/>
  <c r="I41654" i="1"/>
  <c r="I41653" i="1"/>
  <c r="I41652" i="1"/>
  <c r="I41651" i="1"/>
  <c r="I41650" i="1"/>
  <c r="I41649" i="1"/>
  <c r="I41648" i="1"/>
  <c r="I41647" i="1"/>
  <c r="I41646" i="1"/>
  <c r="I41645" i="1"/>
  <c r="I41644" i="1"/>
  <c r="I41643" i="1"/>
  <c r="I41642" i="1"/>
  <c r="I41641" i="1"/>
  <c r="I41640" i="1"/>
  <c r="I41639" i="1"/>
  <c r="I41638" i="1"/>
  <c r="I41637" i="1"/>
  <c r="I41636" i="1"/>
  <c r="I41635" i="1"/>
  <c r="I41634" i="1"/>
  <c r="I41633" i="1"/>
  <c r="I41632" i="1"/>
  <c r="I41631" i="1"/>
  <c r="I41630" i="1"/>
  <c r="I41629" i="1"/>
  <c r="I41628" i="1"/>
  <c r="I41627" i="1"/>
  <c r="I41626" i="1"/>
  <c r="I41625" i="1"/>
  <c r="I41624" i="1"/>
  <c r="I41623" i="1"/>
  <c r="I41622" i="1"/>
  <c r="I41621" i="1"/>
  <c r="I41620" i="1"/>
  <c r="I41619" i="1"/>
  <c r="I41618" i="1"/>
  <c r="I41617" i="1"/>
  <c r="I41616" i="1"/>
  <c r="I41615" i="1"/>
  <c r="I41614" i="1"/>
  <c r="I41613" i="1"/>
  <c r="I41612" i="1"/>
  <c r="I41611" i="1"/>
  <c r="I41610" i="1"/>
  <c r="I41609" i="1"/>
  <c r="I41608" i="1"/>
  <c r="I41607" i="1"/>
  <c r="I41606" i="1"/>
  <c r="I41605" i="1"/>
  <c r="I41604" i="1"/>
  <c r="I41603" i="1"/>
  <c r="I41602" i="1"/>
  <c r="I41601" i="1"/>
  <c r="I41600" i="1"/>
  <c r="I41599" i="1"/>
  <c r="I41598" i="1"/>
  <c r="I41597" i="1"/>
  <c r="I41596" i="1"/>
  <c r="I41595" i="1"/>
  <c r="I41594" i="1"/>
  <c r="I41593" i="1"/>
  <c r="I41592" i="1"/>
  <c r="I41591" i="1"/>
  <c r="I41590" i="1"/>
  <c r="I41589" i="1"/>
  <c r="I41588" i="1"/>
  <c r="I41587" i="1"/>
  <c r="I41586" i="1"/>
  <c r="I41585" i="1"/>
  <c r="I41584" i="1"/>
  <c r="I41583" i="1"/>
  <c r="I41582" i="1"/>
  <c r="I41581" i="1"/>
  <c r="I41580" i="1"/>
  <c r="I41579" i="1"/>
  <c r="I41578" i="1"/>
  <c r="I41577" i="1"/>
  <c r="I41576" i="1"/>
  <c r="I41575" i="1"/>
  <c r="I41574" i="1"/>
  <c r="I41573" i="1"/>
  <c r="I41572" i="1"/>
  <c r="I41571" i="1"/>
  <c r="I41570" i="1"/>
  <c r="I41569" i="1"/>
  <c r="I41568" i="1"/>
  <c r="I41567" i="1"/>
  <c r="I41566" i="1"/>
  <c r="I41565" i="1"/>
  <c r="I41564" i="1"/>
  <c r="I41563" i="1"/>
  <c r="I41562" i="1"/>
  <c r="I41561" i="1"/>
  <c r="I41560" i="1"/>
  <c r="I41559" i="1"/>
  <c r="I41558" i="1"/>
  <c r="I41557" i="1"/>
  <c r="I41556" i="1"/>
  <c r="I41555" i="1"/>
  <c r="I41554" i="1"/>
  <c r="I41553" i="1"/>
  <c r="I41552" i="1"/>
  <c r="I41551" i="1"/>
  <c r="I41550" i="1"/>
  <c r="I41549" i="1"/>
  <c r="I41548" i="1"/>
  <c r="I41547" i="1"/>
  <c r="I41546" i="1"/>
  <c r="I41545" i="1"/>
  <c r="I41544" i="1"/>
  <c r="I41543" i="1"/>
  <c r="I41542" i="1"/>
  <c r="I41541" i="1"/>
  <c r="I41540" i="1"/>
  <c r="I41539" i="1"/>
  <c r="I41538" i="1"/>
  <c r="I41537" i="1"/>
  <c r="I41536" i="1"/>
  <c r="I41535" i="1"/>
  <c r="I41534" i="1"/>
  <c r="I41533" i="1"/>
  <c r="I41532" i="1"/>
  <c r="I41531" i="1"/>
  <c r="I41530" i="1"/>
  <c r="I41529" i="1"/>
  <c r="I41528" i="1"/>
  <c r="I41527" i="1"/>
  <c r="I41526" i="1"/>
  <c r="I41525" i="1"/>
  <c r="I41524" i="1"/>
  <c r="I41523" i="1"/>
  <c r="I41522" i="1"/>
  <c r="I41521" i="1"/>
  <c r="I41520" i="1"/>
  <c r="I41519" i="1"/>
  <c r="I41518" i="1"/>
  <c r="I41517" i="1"/>
  <c r="I41516" i="1"/>
  <c r="I41515" i="1"/>
  <c r="I41514" i="1"/>
  <c r="I41513" i="1"/>
  <c r="I41512" i="1"/>
  <c r="I41511" i="1"/>
  <c r="I41510" i="1"/>
  <c r="I41509" i="1"/>
  <c r="I41508" i="1"/>
  <c r="I41507" i="1"/>
  <c r="I41506" i="1"/>
  <c r="I41505" i="1"/>
  <c r="I41504" i="1"/>
  <c r="I41503" i="1"/>
  <c r="I41502" i="1"/>
  <c r="I41501" i="1"/>
  <c r="I41500" i="1"/>
  <c r="I41499" i="1"/>
  <c r="I41498" i="1"/>
  <c r="I41497" i="1"/>
  <c r="I41496" i="1"/>
  <c r="I41495" i="1"/>
  <c r="I41494" i="1"/>
  <c r="I41493" i="1"/>
  <c r="I41492" i="1"/>
  <c r="I41491" i="1"/>
  <c r="I41490" i="1"/>
  <c r="I41489" i="1"/>
  <c r="I41488" i="1"/>
  <c r="I41487" i="1"/>
  <c r="I41486" i="1"/>
  <c r="I41485" i="1"/>
  <c r="I41484" i="1"/>
  <c r="I41483" i="1"/>
  <c r="I41482" i="1"/>
  <c r="I41481" i="1"/>
  <c r="I41480" i="1"/>
  <c r="I41479" i="1"/>
  <c r="I41478" i="1"/>
  <c r="I41477" i="1"/>
  <c r="I41476" i="1"/>
  <c r="I41475" i="1"/>
  <c r="I41474" i="1"/>
  <c r="I41473" i="1"/>
  <c r="I41472" i="1"/>
  <c r="I41471" i="1"/>
  <c r="I41470" i="1"/>
  <c r="I41469" i="1"/>
  <c r="I41468" i="1"/>
  <c r="I41467" i="1"/>
  <c r="I41466" i="1"/>
  <c r="I41465" i="1"/>
  <c r="I41464" i="1"/>
  <c r="I41463" i="1"/>
  <c r="I41462" i="1"/>
  <c r="I41461" i="1"/>
  <c r="I41460" i="1"/>
  <c r="I41459" i="1"/>
  <c r="I41458" i="1"/>
  <c r="I41457" i="1"/>
  <c r="I41456" i="1"/>
  <c r="I41455" i="1"/>
  <c r="I41454" i="1"/>
  <c r="I41453" i="1"/>
  <c r="I41452" i="1"/>
  <c r="I41451" i="1"/>
  <c r="I41450" i="1"/>
  <c r="I41449" i="1"/>
  <c r="I41448" i="1"/>
  <c r="I41447" i="1"/>
  <c r="I41446" i="1"/>
  <c r="I41445" i="1"/>
  <c r="I41444" i="1"/>
  <c r="I41443" i="1"/>
  <c r="I41442" i="1"/>
  <c r="I41441" i="1"/>
  <c r="I41440" i="1"/>
  <c r="I41439" i="1"/>
  <c r="I41438" i="1"/>
  <c r="I41437" i="1"/>
  <c r="I41436" i="1"/>
  <c r="I41435" i="1"/>
  <c r="I41434" i="1"/>
  <c r="I41433" i="1"/>
  <c r="I41432" i="1"/>
  <c r="I41431" i="1"/>
  <c r="I41430" i="1"/>
  <c r="I41429" i="1"/>
  <c r="I41428" i="1"/>
  <c r="I41427" i="1"/>
  <c r="I41426" i="1"/>
  <c r="I41425" i="1"/>
  <c r="I41424" i="1"/>
  <c r="I41423" i="1"/>
  <c r="I41422" i="1"/>
  <c r="I41421" i="1"/>
  <c r="I41420" i="1"/>
  <c r="I41419" i="1"/>
  <c r="I41418" i="1"/>
  <c r="I41417" i="1"/>
  <c r="I41416" i="1"/>
  <c r="I41415" i="1"/>
  <c r="I41414" i="1"/>
  <c r="I41413" i="1"/>
  <c r="I41412" i="1"/>
  <c r="I41411" i="1"/>
  <c r="I41410" i="1"/>
  <c r="I41409" i="1"/>
  <c r="I41408" i="1"/>
  <c r="I41407" i="1"/>
  <c r="I41406" i="1"/>
  <c r="I41405" i="1"/>
  <c r="I41404" i="1"/>
  <c r="I41403" i="1"/>
  <c r="I41402" i="1"/>
  <c r="I41401" i="1"/>
  <c r="I41400" i="1"/>
  <c r="I41399" i="1"/>
  <c r="I41398" i="1"/>
  <c r="I41397" i="1"/>
  <c r="I41396" i="1"/>
  <c r="I41395" i="1"/>
  <c r="I41394" i="1"/>
  <c r="I41393" i="1"/>
  <c r="I41392" i="1"/>
  <c r="I41391" i="1"/>
  <c r="I41390" i="1"/>
  <c r="I41389" i="1"/>
  <c r="I41388" i="1"/>
  <c r="I41387" i="1"/>
  <c r="I41386" i="1"/>
  <c r="I41385" i="1"/>
  <c r="I41384" i="1"/>
  <c r="I41383" i="1"/>
  <c r="I41382" i="1"/>
  <c r="I41381" i="1"/>
  <c r="I41380" i="1"/>
  <c r="I41379" i="1"/>
  <c r="I41378" i="1"/>
  <c r="I41377" i="1"/>
  <c r="I41376" i="1"/>
  <c r="I41375" i="1"/>
  <c r="I41374" i="1"/>
  <c r="I41373" i="1"/>
  <c r="I41372" i="1"/>
  <c r="I41371" i="1"/>
  <c r="I41370" i="1"/>
  <c r="I41369" i="1"/>
  <c r="I41368" i="1"/>
  <c r="I41367" i="1"/>
  <c r="I41366" i="1"/>
  <c r="I41365" i="1"/>
  <c r="I41364" i="1"/>
  <c r="I41363" i="1"/>
  <c r="I41362" i="1"/>
  <c r="I41361" i="1"/>
  <c r="I41360" i="1"/>
  <c r="I41359" i="1"/>
  <c r="I41358" i="1"/>
  <c r="I41357" i="1"/>
  <c r="I41356" i="1"/>
  <c r="I41355" i="1"/>
  <c r="I41354" i="1"/>
  <c r="I41353" i="1"/>
  <c r="I41352" i="1"/>
  <c r="I41351" i="1"/>
  <c r="I41350" i="1"/>
  <c r="I41349" i="1"/>
  <c r="I41348" i="1"/>
  <c r="I41347" i="1"/>
  <c r="I41346" i="1"/>
  <c r="I41345" i="1"/>
  <c r="I41344" i="1"/>
  <c r="I41343" i="1"/>
  <c r="I41342" i="1"/>
  <c r="I41341" i="1"/>
  <c r="I41340" i="1"/>
  <c r="I41339" i="1"/>
  <c r="I41338" i="1"/>
  <c r="I41337" i="1"/>
  <c r="I41336" i="1"/>
  <c r="I41335" i="1"/>
  <c r="I41334" i="1"/>
  <c r="I41333" i="1"/>
  <c r="I41332" i="1"/>
  <c r="I41331" i="1"/>
  <c r="I41330" i="1"/>
  <c r="I41329" i="1"/>
  <c r="I41328" i="1"/>
  <c r="I41327" i="1"/>
  <c r="I41326" i="1"/>
  <c r="I41325" i="1"/>
  <c r="I41324" i="1"/>
  <c r="I41323" i="1"/>
  <c r="I41322" i="1"/>
  <c r="I41321" i="1"/>
  <c r="I41320" i="1"/>
  <c r="I41319" i="1"/>
  <c r="I41318" i="1"/>
  <c r="I41317" i="1"/>
  <c r="I41316" i="1"/>
  <c r="I41315" i="1"/>
  <c r="I41314" i="1"/>
  <c r="I41313" i="1"/>
  <c r="I41312" i="1"/>
  <c r="I41311" i="1"/>
  <c r="I41310" i="1"/>
  <c r="I41309" i="1"/>
  <c r="I41308" i="1"/>
  <c r="I41307" i="1"/>
  <c r="I41306" i="1"/>
  <c r="I41305" i="1"/>
  <c r="I41304" i="1"/>
  <c r="I41303" i="1"/>
  <c r="I41302" i="1"/>
  <c r="I41301" i="1"/>
  <c r="I41300" i="1"/>
  <c r="I41299" i="1"/>
  <c r="I41298" i="1"/>
  <c r="I41297" i="1"/>
  <c r="I41296" i="1"/>
  <c r="I41295" i="1"/>
  <c r="I41294" i="1"/>
  <c r="I41293" i="1"/>
  <c r="I41292" i="1"/>
  <c r="I41291" i="1"/>
  <c r="I41290" i="1"/>
  <c r="I41289" i="1"/>
  <c r="I41288" i="1"/>
  <c r="I41287" i="1"/>
  <c r="I41286" i="1"/>
  <c r="I41285" i="1"/>
  <c r="I41284" i="1"/>
  <c r="I41283" i="1"/>
  <c r="I41282" i="1"/>
  <c r="I41281" i="1"/>
  <c r="I41280" i="1"/>
  <c r="I41279" i="1"/>
  <c r="I41278" i="1"/>
  <c r="I41277" i="1"/>
  <c r="I41276" i="1"/>
  <c r="I41275" i="1"/>
  <c r="I41274" i="1"/>
  <c r="I41273" i="1"/>
  <c r="I41272" i="1"/>
  <c r="I41271" i="1"/>
  <c r="I41270" i="1"/>
  <c r="I41269" i="1"/>
  <c r="I41268" i="1"/>
  <c r="I41267" i="1"/>
  <c r="I41266" i="1"/>
  <c r="I41265" i="1"/>
  <c r="I41264" i="1"/>
  <c r="I41263" i="1"/>
  <c r="I41262" i="1"/>
  <c r="I41261" i="1"/>
  <c r="I41260" i="1"/>
  <c r="I41259" i="1"/>
  <c r="I41258" i="1"/>
  <c r="I41257" i="1"/>
  <c r="I41256" i="1"/>
  <c r="I41255" i="1"/>
  <c r="I41254" i="1"/>
  <c r="I41253" i="1"/>
  <c r="I41252" i="1"/>
  <c r="I41251" i="1"/>
  <c r="I41250" i="1"/>
  <c r="I41249" i="1"/>
  <c r="I41248" i="1"/>
  <c r="I41247" i="1"/>
  <c r="I41246" i="1"/>
  <c r="I41245" i="1"/>
  <c r="I41244" i="1"/>
  <c r="I41243" i="1"/>
  <c r="I41242" i="1"/>
  <c r="I41241" i="1"/>
  <c r="I41240" i="1"/>
  <c r="I41239" i="1"/>
  <c r="I41238" i="1"/>
  <c r="I41237" i="1"/>
  <c r="I41236" i="1"/>
  <c r="I41235" i="1"/>
  <c r="I41234" i="1"/>
  <c r="I41233" i="1"/>
  <c r="I41232" i="1"/>
  <c r="I41231" i="1"/>
  <c r="I41230" i="1"/>
  <c r="I41229" i="1"/>
  <c r="I41228" i="1"/>
  <c r="I41227" i="1"/>
  <c r="I41226" i="1"/>
  <c r="I41225" i="1"/>
  <c r="I41224" i="1"/>
  <c r="I41223" i="1"/>
  <c r="I41222" i="1"/>
  <c r="I41221" i="1"/>
  <c r="I41220" i="1"/>
  <c r="I41219" i="1"/>
  <c r="I41218" i="1"/>
  <c r="I41217" i="1"/>
  <c r="I41216" i="1"/>
  <c r="I41215" i="1"/>
  <c r="I41214" i="1"/>
  <c r="I41213" i="1"/>
  <c r="I41212" i="1"/>
  <c r="I41211" i="1"/>
  <c r="I41210" i="1"/>
  <c r="I41209" i="1"/>
  <c r="I41208" i="1"/>
  <c r="I41207" i="1"/>
  <c r="I41206" i="1"/>
  <c r="I41205" i="1"/>
  <c r="I41204" i="1"/>
  <c r="I41203" i="1"/>
  <c r="I41202" i="1"/>
  <c r="I41201" i="1"/>
  <c r="I41200" i="1"/>
  <c r="I41199" i="1"/>
  <c r="I41198" i="1"/>
  <c r="I41197" i="1"/>
  <c r="I41196" i="1"/>
  <c r="I41195" i="1"/>
  <c r="I41194" i="1"/>
  <c r="I41193" i="1"/>
  <c r="I41192" i="1"/>
  <c r="I41191" i="1"/>
  <c r="I41190" i="1"/>
  <c r="I41189" i="1"/>
  <c r="I41188" i="1"/>
  <c r="I41187" i="1"/>
  <c r="I41186" i="1"/>
  <c r="I41185" i="1"/>
  <c r="I41184" i="1"/>
  <c r="I41183" i="1"/>
  <c r="I41182" i="1"/>
  <c r="I41181" i="1"/>
  <c r="I41180" i="1"/>
  <c r="I41179" i="1"/>
  <c r="I41178" i="1"/>
  <c r="I41177" i="1"/>
  <c r="I41176" i="1"/>
  <c r="I41175" i="1"/>
  <c r="I41174" i="1"/>
  <c r="I41173" i="1"/>
  <c r="I41172" i="1"/>
  <c r="I41171" i="1"/>
  <c r="I41170" i="1"/>
  <c r="I41169" i="1"/>
  <c r="I41168" i="1"/>
  <c r="I41167" i="1"/>
  <c r="I41166" i="1"/>
  <c r="I41165" i="1"/>
  <c r="I41164" i="1"/>
  <c r="I41163" i="1"/>
  <c r="I41162" i="1"/>
  <c r="I41161" i="1"/>
  <c r="I41160" i="1"/>
  <c r="I41159" i="1"/>
  <c r="I41158" i="1"/>
  <c r="I41157" i="1"/>
  <c r="I41156" i="1"/>
  <c r="I41155" i="1"/>
  <c r="I41154" i="1"/>
  <c r="I41153" i="1"/>
  <c r="I41152" i="1"/>
  <c r="I41151" i="1"/>
  <c r="I41150" i="1"/>
  <c r="I41149" i="1"/>
  <c r="I41148" i="1"/>
  <c r="I41147" i="1"/>
  <c r="I41146" i="1"/>
  <c r="I41145" i="1"/>
  <c r="I41144" i="1"/>
  <c r="I41143" i="1"/>
  <c r="I41142" i="1"/>
  <c r="I41141" i="1"/>
  <c r="I41140" i="1"/>
  <c r="I41139" i="1"/>
  <c r="I41138" i="1"/>
  <c r="I41137" i="1"/>
  <c r="I41136" i="1"/>
  <c r="I41135" i="1"/>
  <c r="I41134" i="1"/>
  <c r="I41133" i="1"/>
  <c r="I41132" i="1"/>
  <c r="I41131" i="1"/>
  <c r="I41130" i="1"/>
  <c r="I41129" i="1"/>
  <c r="I41128" i="1"/>
  <c r="I41127" i="1"/>
  <c r="I41126" i="1"/>
  <c r="I41125" i="1"/>
  <c r="I41124" i="1"/>
  <c r="I41123" i="1"/>
  <c r="I41122" i="1"/>
  <c r="I41121" i="1"/>
  <c r="I41120" i="1"/>
  <c r="I41119" i="1"/>
  <c r="I41118" i="1"/>
  <c r="I41117" i="1"/>
  <c r="I41116" i="1"/>
  <c r="I41115" i="1"/>
  <c r="I41114" i="1"/>
  <c r="I41113" i="1"/>
  <c r="I41112" i="1"/>
  <c r="I41111" i="1"/>
  <c r="I41110" i="1"/>
  <c r="I41109" i="1"/>
  <c r="I41108" i="1"/>
  <c r="I41107" i="1"/>
  <c r="I41106" i="1"/>
  <c r="I41105" i="1"/>
  <c r="I41104" i="1"/>
  <c r="I41103" i="1"/>
  <c r="I41102" i="1"/>
  <c r="I41101" i="1"/>
  <c r="I41100" i="1"/>
  <c r="I41099" i="1"/>
  <c r="I41098" i="1"/>
  <c r="I41097" i="1"/>
  <c r="I41096" i="1"/>
  <c r="I41095" i="1"/>
  <c r="I41094" i="1"/>
  <c r="I41093" i="1"/>
  <c r="I41092" i="1"/>
  <c r="I41091" i="1"/>
  <c r="I41090" i="1"/>
  <c r="I41089" i="1"/>
  <c r="I41088" i="1"/>
  <c r="I41087" i="1"/>
  <c r="I41086" i="1"/>
  <c r="I41085" i="1"/>
  <c r="I41084" i="1"/>
  <c r="I41083" i="1"/>
  <c r="I41082" i="1"/>
  <c r="I41081" i="1"/>
  <c r="I41080" i="1"/>
  <c r="I41079" i="1"/>
  <c r="I41078" i="1"/>
  <c r="I41077" i="1"/>
  <c r="I41076" i="1"/>
  <c r="I41075" i="1"/>
  <c r="I41074" i="1"/>
  <c r="I41073" i="1"/>
  <c r="I41072" i="1"/>
  <c r="I41071" i="1"/>
  <c r="I41070" i="1"/>
  <c r="I41069" i="1"/>
  <c r="I41068" i="1"/>
  <c r="I41067" i="1"/>
  <c r="I41066" i="1"/>
  <c r="I41065" i="1"/>
  <c r="I41064" i="1"/>
  <c r="I41063" i="1"/>
  <c r="I41062" i="1"/>
  <c r="I41061" i="1"/>
  <c r="I41060" i="1"/>
  <c r="I41059" i="1"/>
  <c r="I41058" i="1"/>
  <c r="I41057" i="1"/>
  <c r="I41056" i="1"/>
  <c r="I41055" i="1"/>
  <c r="I41054" i="1"/>
  <c r="I41053" i="1"/>
  <c r="I41052" i="1"/>
  <c r="I41051" i="1"/>
  <c r="I41050" i="1"/>
  <c r="I41049" i="1"/>
  <c r="I41048" i="1"/>
  <c r="I41047" i="1"/>
  <c r="I41046" i="1"/>
  <c r="I41045" i="1"/>
  <c r="I41044" i="1"/>
  <c r="I41043" i="1"/>
  <c r="I41042" i="1"/>
  <c r="I41041" i="1"/>
  <c r="I41040" i="1"/>
  <c r="I41039" i="1"/>
  <c r="I41038" i="1"/>
  <c r="I41037" i="1"/>
  <c r="I41036" i="1"/>
  <c r="I41035" i="1"/>
  <c r="I41034" i="1"/>
  <c r="I41033" i="1"/>
  <c r="I41032" i="1"/>
  <c r="I41031" i="1"/>
  <c r="I41030" i="1"/>
  <c r="I41029" i="1"/>
  <c r="I41028" i="1"/>
  <c r="I41027" i="1"/>
  <c r="I41026" i="1"/>
  <c r="I41025" i="1"/>
  <c r="I41024" i="1"/>
  <c r="I41023" i="1"/>
  <c r="I41022" i="1"/>
  <c r="I41021" i="1"/>
  <c r="I41020" i="1"/>
  <c r="I41019" i="1"/>
  <c r="I41018" i="1"/>
  <c r="I41017" i="1"/>
  <c r="I41016" i="1"/>
  <c r="I41015" i="1"/>
  <c r="I41014" i="1"/>
  <c r="I41013" i="1"/>
  <c r="I41012" i="1"/>
  <c r="I41011" i="1"/>
  <c r="I41010" i="1"/>
  <c r="I41009" i="1"/>
  <c r="I41008" i="1"/>
  <c r="I41007" i="1"/>
  <c r="I41006" i="1"/>
  <c r="I41005" i="1"/>
  <c r="I41004" i="1"/>
  <c r="I41003" i="1"/>
  <c r="I41002" i="1"/>
  <c r="I41001" i="1"/>
  <c r="I41000" i="1"/>
  <c r="I40999" i="1"/>
  <c r="I40998" i="1"/>
  <c r="I40997" i="1"/>
  <c r="I40996" i="1"/>
  <c r="I40995" i="1"/>
  <c r="I40994" i="1"/>
  <c r="I40993" i="1"/>
  <c r="I40992" i="1"/>
  <c r="I40991" i="1"/>
  <c r="I40990" i="1"/>
  <c r="I40989" i="1"/>
  <c r="I40988" i="1"/>
  <c r="I40987" i="1"/>
  <c r="I40986" i="1"/>
  <c r="I40985" i="1"/>
  <c r="I40984" i="1"/>
  <c r="I40983" i="1"/>
  <c r="I40982" i="1"/>
  <c r="I40981" i="1"/>
  <c r="I40980" i="1"/>
  <c r="I40979" i="1"/>
  <c r="I40978" i="1"/>
  <c r="I40977" i="1"/>
  <c r="I40976" i="1"/>
  <c r="I40975" i="1"/>
  <c r="I40974" i="1"/>
  <c r="I40973" i="1"/>
  <c r="I40972" i="1"/>
  <c r="I40971" i="1"/>
  <c r="I40970" i="1"/>
  <c r="I40969" i="1"/>
  <c r="I40968" i="1"/>
  <c r="I40967" i="1"/>
  <c r="I40966" i="1"/>
  <c r="I40965" i="1"/>
  <c r="I40964" i="1"/>
  <c r="I40963" i="1"/>
  <c r="I40962" i="1"/>
  <c r="I40961" i="1"/>
  <c r="I40960" i="1"/>
  <c r="I40959" i="1"/>
  <c r="I40958" i="1"/>
  <c r="I40957" i="1"/>
  <c r="I40956" i="1"/>
  <c r="I40955" i="1"/>
  <c r="I40954" i="1"/>
  <c r="I40953" i="1"/>
  <c r="I40952" i="1"/>
  <c r="I40951" i="1"/>
  <c r="I40950" i="1"/>
  <c r="I40949" i="1"/>
  <c r="I40948" i="1"/>
  <c r="I40947" i="1"/>
  <c r="I40946" i="1"/>
  <c r="I40945" i="1"/>
  <c r="I40944" i="1"/>
  <c r="I40943" i="1"/>
  <c r="I40942" i="1"/>
  <c r="I40941" i="1"/>
  <c r="I40940" i="1"/>
  <c r="I40939" i="1"/>
  <c r="I40938" i="1"/>
  <c r="I40937" i="1"/>
  <c r="I40936" i="1"/>
  <c r="I40935" i="1"/>
  <c r="I40934" i="1"/>
  <c r="I40933" i="1"/>
  <c r="I40932" i="1"/>
  <c r="I40931" i="1"/>
  <c r="I40930" i="1"/>
  <c r="I40929" i="1"/>
  <c r="I40928" i="1"/>
  <c r="I40927" i="1"/>
  <c r="I40926" i="1"/>
  <c r="I40925" i="1"/>
  <c r="I40924" i="1"/>
  <c r="I40923" i="1"/>
  <c r="I40922" i="1"/>
  <c r="I40921" i="1"/>
  <c r="I40920" i="1"/>
  <c r="I40919" i="1"/>
  <c r="I40918" i="1"/>
  <c r="I40917" i="1"/>
  <c r="I40916" i="1"/>
  <c r="I40915" i="1"/>
  <c r="I40914" i="1"/>
  <c r="I40913" i="1"/>
  <c r="I40912" i="1"/>
  <c r="I40911" i="1"/>
  <c r="I40910" i="1"/>
  <c r="I40909" i="1"/>
  <c r="I40908" i="1"/>
  <c r="I40907" i="1"/>
  <c r="I40906" i="1"/>
  <c r="I40905" i="1"/>
  <c r="I40904" i="1"/>
  <c r="I40903" i="1"/>
  <c r="I40902" i="1"/>
  <c r="I40901" i="1"/>
  <c r="I40900" i="1"/>
  <c r="I40899" i="1"/>
  <c r="I40898" i="1"/>
  <c r="I40897" i="1"/>
  <c r="I40896" i="1"/>
  <c r="I40895" i="1"/>
  <c r="I40894" i="1"/>
  <c r="I40893" i="1"/>
  <c r="I40892" i="1"/>
  <c r="I40891" i="1"/>
  <c r="I40890" i="1"/>
  <c r="I40889" i="1"/>
  <c r="I40888" i="1"/>
  <c r="I40887" i="1"/>
  <c r="I40886" i="1"/>
  <c r="I40885" i="1"/>
  <c r="I40884" i="1"/>
  <c r="I40883" i="1"/>
  <c r="I40882" i="1"/>
  <c r="I40881" i="1"/>
  <c r="I40880" i="1"/>
  <c r="I40879" i="1"/>
  <c r="I40878" i="1"/>
  <c r="I40877" i="1"/>
  <c r="I40876" i="1"/>
  <c r="I40875" i="1"/>
  <c r="I40874" i="1"/>
  <c r="I40873" i="1"/>
  <c r="I40872" i="1"/>
  <c r="I40871" i="1"/>
  <c r="I40870" i="1"/>
  <c r="I40869" i="1"/>
  <c r="I40868" i="1"/>
  <c r="I40867" i="1"/>
  <c r="I40866" i="1"/>
  <c r="I40865" i="1"/>
  <c r="I40864" i="1"/>
  <c r="I40863" i="1"/>
  <c r="I40862" i="1"/>
  <c r="I40861" i="1"/>
  <c r="I40860" i="1"/>
  <c r="I40859" i="1"/>
  <c r="I40858" i="1"/>
  <c r="I40857" i="1"/>
  <c r="I40856" i="1"/>
  <c r="I40855" i="1"/>
  <c r="I40854" i="1"/>
  <c r="I40853" i="1"/>
  <c r="I40852" i="1"/>
  <c r="I40851" i="1"/>
  <c r="I40850" i="1"/>
  <c r="I40849" i="1"/>
  <c r="I40848" i="1"/>
  <c r="I40847" i="1"/>
  <c r="I40846" i="1"/>
  <c r="I40845" i="1"/>
  <c r="I40844" i="1"/>
  <c r="I40843" i="1"/>
  <c r="I40842" i="1"/>
  <c r="I40841" i="1"/>
  <c r="I40840" i="1"/>
  <c r="I40839" i="1"/>
  <c r="I40838" i="1"/>
  <c r="I40837" i="1"/>
  <c r="I40836" i="1"/>
  <c r="I40835" i="1"/>
  <c r="I40834" i="1"/>
  <c r="I40833" i="1"/>
  <c r="I40832" i="1"/>
  <c r="I40831" i="1"/>
  <c r="I40830" i="1"/>
  <c r="I40829" i="1"/>
  <c r="I40828" i="1"/>
  <c r="I40827" i="1"/>
  <c r="I40826" i="1"/>
  <c r="I40825" i="1"/>
  <c r="I40824" i="1"/>
  <c r="I40823" i="1"/>
  <c r="I40822" i="1"/>
  <c r="I40821" i="1"/>
  <c r="I40820" i="1"/>
  <c r="I40819" i="1"/>
  <c r="I40818" i="1"/>
  <c r="I40817" i="1"/>
  <c r="I40816" i="1"/>
  <c r="I40815" i="1"/>
  <c r="I40814" i="1"/>
  <c r="I40813" i="1"/>
  <c r="I40812" i="1"/>
  <c r="I40811" i="1"/>
  <c r="I40810" i="1"/>
  <c r="I40809" i="1"/>
  <c r="I40808" i="1"/>
  <c r="I40807" i="1"/>
  <c r="I40806" i="1"/>
  <c r="I40805" i="1"/>
  <c r="I40804" i="1"/>
  <c r="I40803" i="1"/>
  <c r="I40802" i="1"/>
  <c r="I40801" i="1"/>
  <c r="I40800" i="1"/>
  <c r="I40799" i="1"/>
  <c r="I40798" i="1"/>
  <c r="I40797" i="1"/>
  <c r="I40796" i="1"/>
  <c r="I40795" i="1"/>
  <c r="I40794" i="1"/>
  <c r="I40793" i="1"/>
  <c r="I40792" i="1"/>
  <c r="I40791" i="1"/>
  <c r="I40790" i="1"/>
  <c r="I40789" i="1"/>
  <c r="I40788" i="1"/>
  <c r="I40787" i="1"/>
  <c r="I40786" i="1"/>
  <c r="I40785" i="1"/>
  <c r="I40784" i="1"/>
  <c r="I40783" i="1"/>
  <c r="I40782" i="1"/>
  <c r="I40781" i="1"/>
  <c r="I40780" i="1"/>
  <c r="I40779" i="1"/>
  <c r="I40778" i="1"/>
  <c r="I40777" i="1"/>
  <c r="I40776" i="1"/>
  <c r="I40775" i="1"/>
  <c r="I40774" i="1"/>
  <c r="I40773" i="1"/>
  <c r="I40772" i="1"/>
  <c r="I40771" i="1"/>
  <c r="I40770" i="1"/>
  <c r="I40769" i="1"/>
  <c r="I40768" i="1"/>
  <c r="I40767" i="1"/>
  <c r="I40766" i="1"/>
  <c r="I40765" i="1"/>
  <c r="I40764" i="1"/>
  <c r="I40763" i="1"/>
  <c r="I40762" i="1"/>
  <c r="I40761" i="1"/>
  <c r="I40760" i="1"/>
  <c r="I40759" i="1"/>
  <c r="I40758" i="1"/>
  <c r="I40757" i="1"/>
  <c r="I40756" i="1"/>
  <c r="I40755" i="1"/>
  <c r="I40754" i="1"/>
  <c r="I40753" i="1"/>
  <c r="I40752" i="1"/>
  <c r="I40751" i="1"/>
  <c r="I40750" i="1"/>
  <c r="I40749" i="1"/>
  <c r="I40748" i="1"/>
  <c r="I40747" i="1"/>
  <c r="I40746" i="1"/>
  <c r="I40745" i="1"/>
  <c r="I40744" i="1"/>
  <c r="I40743" i="1"/>
  <c r="I40742" i="1"/>
  <c r="I40741" i="1"/>
  <c r="I40740" i="1"/>
  <c r="I40739" i="1"/>
  <c r="I40738" i="1"/>
  <c r="I40737" i="1"/>
  <c r="I40736" i="1"/>
  <c r="I40735" i="1"/>
  <c r="I40734" i="1"/>
  <c r="I40733" i="1"/>
  <c r="I40732" i="1"/>
  <c r="I40731" i="1"/>
  <c r="I40730" i="1"/>
  <c r="I40729" i="1"/>
  <c r="I40728" i="1"/>
  <c r="I40727" i="1"/>
  <c r="I40726" i="1"/>
  <c r="I40725" i="1"/>
  <c r="I40724" i="1"/>
  <c r="I40723" i="1"/>
  <c r="I40722" i="1"/>
  <c r="I40721" i="1"/>
  <c r="I40720" i="1"/>
  <c r="I40719" i="1"/>
  <c r="I40718" i="1"/>
  <c r="I40717" i="1"/>
  <c r="I40716" i="1"/>
  <c r="I40715" i="1"/>
  <c r="I40714" i="1"/>
  <c r="I40713" i="1"/>
  <c r="I40712" i="1"/>
  <c r="I40711" i="1"/>
  <c r="I40710" i="1"/>
  <c r="I40709" i="1"/>
  <c r="I40708" i="1"/>
  <c r="I40707" i="1"/>
  <c r="I40706" i="1"/>
  <c r="I40705" i="1"/>
  <c r="I40704" i="1"/>
  <c r="I40703" i="1"/>
  <c r="I40702" i="1"/>
  <c r="I40701" i="1"/>
  <c r="I40700" i="1"/>
  <c r="I40699" i="1"/>
  <c r="I40698" i="1"/>
  <c r="I40697" i="1"/>
  <c r="I40696" i="1"/>
  <c r="I40695" i="1"/>
  <c r="I40694" i="1"/>
  <c r="I40693" i="1"/>
  <c r="I40692" i="1"/>
  <c r="I40691" i="1"/>
  <c r="I40690" i="1"/>
  <c r="I40689" i="1"/>
  <c r="I40688" i="1"/>
  <c r="I40687" i="1"/>
  <c r="I40686" i="1"/>
  <c r="I40685" i="1"/>
  <c r="I40684" i="1"/>
  <c r="I40683" i="1"/>
  <c r="I40682" i="1"/>
  <c r="I40681" i="1"/>
  <c r="I40680" i="1"/>
  <c r="I40679" i="1"/>
  <c r="I40678" i="1"/>
  <c r="I40677" i="1"/>
  <c r="I40676" i="1"/>
  <c r="I40675" i="1"/>
  <c r="I40674" i="1"/>
  <c r="I40673" i="1"/>
  <c r="I40672" i="1"/>
  <c r="I40671" i="1"/>
  <c r="I40670" i="1"/>
  <c r="I40669" i="1"/>
  <c r="I40668" i="1"/>
  <c r="I40667" i="1"/>
  <c r="I40666" i="1"/>
  <c r="I40665" i="1"/>
  <c r="I40664" i="1"/>
  <c r="I40663" i="1"/>
  <c r="I40662" i="1"/>
  <c r="I40661" i="1"/>
  <c r="I40660" i="1"/>
  <c r="I40659" i="1"/>
  <c r="I40658" i="1"/>
  <c r="I40657" i="1"/>
  <c r="I40656" i="1"/>
  <c r="I40655" i="1"/>
  <c r="I40654" i="1"/>
  <c r="I40653" i="1"/>
  <c r="I40652" i="1"/>
  <c r="I40651" i="1"/>
  <c r="I40650" i="1"/>
  <c r="I40649" i="1"/>
  <c r="I40648" i="1"/>
  <c r="I40647" i="1"/>
  <c r="I40646" i="1"/>
  <c r="I40645" i="1"/>
  <c r="I40644" i="1"/>
  <c r="I40643" i="1"/>
  <c r="I40642" i="1"/>
  <c r="I40641" i="1"/>
  <c r="I40640" i="1"/>
  <c r="I40639" i="1"/>
  <c r="I40638" i="1"/>
  <c r="I40637" i="1"/>
  <c r="I40636" i="1"/>
  <c r="I40635" i="1"/>
  <c r="I40634" i="1"/>
  <c r="I40633" i="1"/>
  <c r="I40632" i="1"/>
  <c r="I40631" i="1"/>
  <c r="I40630" i="1"/>
  <c r="I40629" i="1"/>
  <c r="I40628" i="1"/>
  <c r="I40627" i="1"/>
  <c r="I40626" i="1"/>
  <c r="I40625" i="1"/>
  <c r="I40624" i="1"/>
  <c r="I40623" i="1"/>
  <c r="I40622" i="1"/>
  <c r="I40621" i="1"/>
  <c r="I40620" i="1"/>
  <c r="I40619" i="1"/>
  <c r="I40618" i="1"/>
  <c r="I40617" i="1"/>
  <c r="I40616" i="1"/>
  <c r="I40615" i="1"/>
  <c r="I40614" i="1"/>
  <c r="I40613" i="1"/>
  <c r="I40612" i="1"/>
  <c r="I40611" i="1"/>
  <c r="I40610" i="1"/>
  <c r="I40609" i="1"/>
  <c r="I40608" i="1"/>
  <c r="I40607" i="1"/>
  <c r="I40606" i="1"/>
  <c r="I40605" i="1"/>
  <c r="I40604" i="1"/>
  <c r="I40603" i="1"/>
  <c r="I40602" i="1"/>
  <c r="I40601" i="1"/>
  <c r="I40600" i="1"/>
  <c r="I40599" i="1"/>
  <c r="I40598" i="1"/>
  <c r="I40597" i="1"/>
  <c r="I40596" i="1"/>
  <c r="I40595" i="1"/>
  <c r="I40594" i="1"/>
  <c r="I40593" i="1"/>
  <c r="I40592" i="1"/>
  <c r="I40591" i="1"/>
  <c r="I40590" i="1"/>
  <c r="I40589" i="1"/>
  <c r="I40588" i="1"/>
  <c r="I40587" i="1"/>
  <c r="I40586" i="1"/>
  <c r="I40585" i="1"/>
  <c r="I40584" i="1"/>
  <c r="I40583" i="1"/>
  <c r="I40582" i="1"/>
  <c r="I40581" i="1"/>
  <c r="I40580" i="1"/>
  <c r="I40579" i="1"/>
  <c r="I40578" i="1"/>
  <c r="I40577" i="1"/>
  <c r="I40576" i="1"/>
  <c r="I40575" i="1"/>
  <c r="I40574" i="1"/>
  <c r="I40573" i="1"/>
  <c r="I40572" i="1"/>
  <c r="I40571" i="1"/>
  <c r="I40570" i="1"/>
  <c r="I40569" i="1"/>
  <c r="I40568" i="1"/>
  <c r="I40567" i="1"/>
  <c r="I40566" i="1"/>
  <c r="I40565" i="1"/>
  <c r="I40564" i="1"/>
  <c r="I40563" i="1"/>
  <c r="I40562" i="1"/>
  <c r="I40561" i="1"/>
  <c r="I40560" i="1"/>
  <c r="I40559" i="1"/>
  <c r="I40558" i="1"/>
  <c r="I40557" i="1"/>
  <c r="I40556" i="1"/>
  <c r="I40555" i="1"/>
  <c r="I40554" i="1"/>
  <c r="I40553" i="1"/>
  <c r="I40552" i="1"/>
  <c r="I40551" i="1"/>
  <c r="I40550" i="1"/>
  <c r="I40549" i="1"/>
  <c r="I40548" i="1"/>
  <c r="I40547" i="1"/>
  <c r="I40546" i="1"/>
  <c r="I40545" i="1"/>
  <c r="I40544" i="1"/>
  <c r="I40543" i="1"/>
  <c r="I40542" i="1"/>
  <c r="I40541" i="1"/>
  <c r="I40540" i="1"/>
  <c r="I40539" i="1"/>
  <c r="I40538" i="1"/>
  <c r="I40537" i="1"/>
  <c r="I40536" i="1"/>
  <c r="I40535" i="1"/>
  <c r="I40534" i="1"/>
  <c r="I40533" i="1"/>
  <c r="I40532" i="1"/>
  <c r="I40531" i="1"/>
  <c r="I40530" i="1"/>
  <c r="I40529" i="1"/>
  <c r="I40528" i="1"/>
  <c r="I40527" i="1"/>
  <c r="I40526" i="1"/>
  <c r="I40525" i="1"/>
  <c r="I40524" i="1"/>
  <c r="I40523" i="1"/>
  <c r="I40522" i="1"/>
  <c r="I40521" i="1"/>
  <c r="I40520" i="1"/>
  <c r="I40519" i="1"/>
  <c r="I40518" i="1"/>
  <c r="I40517" i="1"/>
  <c r="I40516" i="1"/>
  <c r="I40515" i="1"/>
  <c r="I40514" i="1"/>
  <c r="I40513" i="1"/>
  <c r="I40512" i="1"/>
  <c r="I40511" i="1"/>
  <c r="I40510" i="1"/>
  <c r="I40509" i="1"/>
  <c r="I40508" i="1"/>
  <c r="I40507" i="1"/>
  <c r="I40506" i="1"/>
  <c r="I40505" i="1"/>
  <c r="I40504" i="1"/>
  <c r="I40503" i="1"/>
  <c r="I40502" i="1"/>
  <c r="I40501" i="1"/>
  <c r="I40500" i="1"/>
  <c r="I40499" i="1"/>
  <c r="I40498" i="1"/>
  <c r="I40497" i="1"/>
  <c r="I40496" i="1"/>
  <c r="I40495" i="1"/>
  <c r="I40494" i="1"/>
  <c r="I40493" i="1"/>
  <c r="I40492" i="1"/>
  <c r="I40491" i="1"/>
  <c r="I40490" i="1"/>
  <c r="I40489" i="1"/>
  <c r="I40488" i="1"/>
  <c r="I40487" i="1"/>
  <c r="I40486" i="1"/>
  <c r="I40485" i="1"/>
  <c r="I40484" i="1"/>
  <c r="I40483" i="1"/>
  <c r="I40482" i="1"/>
  <c r="I40481" i="1"/>
  <c r="I40480" i="1"/>
  <c r="I40479" i="1"/>
  <c r="I40478" i="1"/>
  <c r="I40477" i="1"/>
  <c r="I40476" i="1"/>
  <c r="I40475" i="1"/>
  <c r="I40474" i="1"/>
  <c r="I40473" i="1"/>
  <c r="I40472" i="1"/>
  <c r="I40471" i="1"/>
  <c r="I40470" i="1"/>
  <c r="I40469" i="1"/>
  <c r="I40468" i="1"/>
  <c r="I40467" i="1"/>
  <c r="I40466" i="1"/>
  <c r="I40465" i="1"/>
  <c r="I40464" i="1"/>
  <c r="I40463" i="1"/>
  <c r="I40462" i="1"/>
  <c r="I40461" i="1"/>
  <c r="I40460" i="1"/>
  <c r="I40459" i="1"/>
  <c r="I40458" i="1"/>
  <c r="I40457" i="1"/>
  <c r="I40456" i="1"/>
  <c r="I40455" i="1"/>
  <c r="I40454" i="1"/>
  <c r="I40453" i="1"/>
  <c r="I40452" i="1"/>
  <c r="I40451" i="1"/>
  <c r="I40450" i="1"/>
  <c r="I40449" i="1"/>
  <c r="I40448" i="1"/>
  <c r="I40447" i="1"/>
  <c r="I40446" i="1"/>
  <c r="I40445" i="1"/>
  <c r="I40444" i="1"/>
  <c r="I40443" i="1"/>
  <c r="I40442" i="1"/>
  <c r="I40441" i="1"/>
  <c r="I40440" i="1"/>
  <c r="I40439" i="1"/>
  <c r="I40438" i="1"/>
  <c r="I40437" i="1"/>
  <c r="I40436" i="1"/>
  <c r="I40435" i="1"/>
  <c r="I40434" i="1"/>
  <c r="I40433" i="1"/>
  <c r="I40432" i="1"/>
  <c r="I40431" i="1"/>
  <c r="I40430" i="1"/>
  <c r="I40429" i="1"/>
  <c r="I40428" i="1"/>
  <c r="I40427" i="1"/>
  <c r="I40426" i="1"/>
  <c r="I40425" i="1"/>
  <c r="I40424" i="1"/>
  <c r="I40423" i="1"/>
  <c r="I40422" i="1"/>
  <c r="I40421" i="1"/>
  <c r="I40420" i="1"/>
  <c r="I40419" i="1"/>
  <c r="I40418" i="1"/>
  <c r="I40417" i="1"/>
  <c r="I40416" i="1"/>
  <c r="I40415" i="1"/>
  <c r="I40414" i="1"/>
  <c r="I40413" i="1"/>
  <c r="I40412" i="1"/>
  <c r="I40411" i="1"/>
  <c r="I40410" i="1"/>
  <c r="I40409" i="1"/>
  <c r="I40408" i="1"/>
  <c r="I40407" i="1"/>
  <c r="I40406" i="1"/>
  <c r="I40405" i="1"/>
  <c r="I40404" i="1"/>
  <c r="I40403" i="1"/>
  <c r="I40402" i="1"/>
  <c r="I40401" i="1"/>
  <c r="I40400" i="1"/>
  <c r="I40399" i="1"/>
  <c r="I40398" i="1"/>
  <c r="I40397" i="1"/>
  <c r="I40396" i="1"/>
  <c r="I40395" i="1"/>
  <c r="I40394" i="1"/>
  <c r="I40393" i="1"/>
  <c r="I40392" i="1"/>
  <c r="I40391" i="1"/>
  <c r="I40390" i="1"/>
  <c r="I40389" i="1"/>
  <c r="I40388" i="1"/>
  <c r="I40387" i="1"/>
  <c r="I40386" i="1"/>
  <c r="I40385" i="1"/>
  <c r="I40384" i="1"/>
  <c r="I40383" i="1"/>
  <c r="I40382" i="1"/>
  <c r="I40381" i="1"/>
  <c r="I40380" i="1"/>
  <c r="I40379" i="1"/>
  <c r="I40378" i="1"/>
  <c r="I40377" i="1"/>
  <c r="I40376" i="1"/>
  <c r="I40375" i="1"/>
  <c r="I40374" i="1"/>
  <c r="I40373" i="1"/>
  <c r="I40372" i="1"/>
  <c r="I40371" i="1"/>
  <c r="I40370" i="1"/>
  <c r="I40369" i="1"/>
  <c r="I40368" i="1"/>
  <c r="I40367" i="1"/>
  <c r="I40366" i="1"/>
  <c r="I40365" i="1"/>
  <c r="I40364" i="1"/>
  <c r="I40363" i="1"/>
  <c r="I40362" i="1"/>
  <c r="I40361" i="1"/>
  <c r="I40360" i="1"/>
  <c r="I40359" i="1"/>
  <c r="I40358" i="1"/>
  <c r="I40357" i="1"/>
  <c r="I40356" i="1"/>
  <c r="I40355" i="1"/>
  <c r="I40354" i="1"/>
  <c r="I40353" i="1"/>
  <c r="I40352" i="1"/>
  <c r="I40351" i="1"/>
  <c r="I40350" i="1"/>
  <c r="I40349" i="1"/>
  <c r="I40348" i="1"/>
  <c r="I40347" i="1"/>
  <c r="I40346" i="1"/>
  <c r="I40345" i="1"/>
  <c r="I40344" i="1"/>
  <c r="I40343" i="1"/>
  <c r="I40342" i="1"/>
  <c r="I40341" i="1"/>
  <c r="I40340" i="1"/>
  <c r="I40339" i="1"/>
  <c r="I40338" i="1"/>
  <c r="I40337" i="1"/>
  <c r="I40336" i="1"/>
  <c r="I40335" i="1"/>
  <c r="I40334" i="1"/>
  <c r="I40333" i="1"/>
  <c r="I40332" i="1"/>
  <c r="I40331" i="1"/>
  <c r="I40330" i="1"/>
  <c r="I40329" i="1"/>
  <c r="I40328" i="1"/>
  <c r="I40327" i="1"/>
  <c r="I40326" i="1"/>
  <c r="I40325" i="1"/>
  <c r="I40324" i="1"/>
  <c r="I40323" i="1"/>
  <c r="I40322" i="1"/>
  <c r="I40321" i="1"/>
  <c r="I40320" i="1"/>
  <c r="I40319" i="1"/>
  <c r="I40318" i="1"/>
  <c r="I40317" i="1"/>
  <c r="I40316" i="1"/>
  <c r="I40315" i="1"/>
  <c r="I40314" i="1"/>
  <c r="I40313" i="1"/>
  <c r="I40312" i="1"/>
  <c r="I40311" i="1"/>
  <c r="I40310" i="1"/>
  <c r="I40309" i="1"/>
  <c r="I40308" i="1"/>
  <c r="I40307" i="1"/>
  <c r="I40306" i="1"/>
  <c r="I40305" i="1"/>
  <c r="I40304" i="1"/>
  <c r="I40303" i="1"/>
  <c r="I40302" i="1"/>
  <c r="I40301" i="1"/>
  <c r="I40300" i="1"/>
  <c r="I40299" i="1"/>
  <c r="I40298" i="1"/>
  <c r="I40297" i="1"/>
  <c r="I40296" i="1"/>
  <c r="I40295" i="1"/>
  <c r="I40294" i="1"/>
  <c r="I40293" i="1"/>
  <c r="I40292" i="1"/>
  <c r="I40291" i="1"/>
  <c r="I40290" i="1"/>
  <c r="I40289" i="1"/>
  <c r="I40288" i="1"/>
  <c r="I40287" i="1"/>
  <c r="I40286" i="1"/>
  <c r="I40285" i="1"/>
  <c r="I40284" i="1"/>
  <c r="I40283" i="1"/>
  <c r="I40282" i="1"/>
  <c r="I40281" i="1"/>
  <c r="I40280" i="1"/>
  <c r="I40279" i="1"/>
  <c r="I40278" i="1"/>
  <c r="I40277" i="1"/>
  <c r="I40276" i="1"/>
  <c r="I40275" i="1"/>
  <c r="I40274" i="1"/>
  <c r="I40273" i="1"/>
  <c r="I40272" i="1"/>
  <c r="I40271" i="1"/>
  <c r="I40270" i="1"/>
  <c r="I40269" i="1"/>
  <c r="I40268" i="1"/>
  <c r="I40267" i="1"/>
  <c r="I40266" i="1"/>
  <c r="I40265" i="1"/>
  <c r="I40264" i="1"/>
  <c r="I40263" i="1"/>
  <c r="I40262" i="1"/>
  <c r="I40261" i="1"/>
  <c r="I40260" i="1"/>
  <c r="I40259" i="1"/>
  <c r="I40258" i="1"/>
  <c r="I40257" i="1"/>
  <c r="I40256" i="1"/>
  <c r="I40255" i="1"/>
  <c r="I40254" i="1"/>
  <c r="I40253" i="1"/>
  <c r="I40252" i="1"/>
  <c r="I40251" i="1"/>
  <c r="I40250" i="1"/>
  <c r="I40249" i="1"/>
  <c r="I40248" i="1"/>
  <c r="I40247" i="1"/>
  <c r="I40246" i="1"/>
  <c r="I40245" i="1"/>
  <c r="I40244" i="1"/>
  <c r="I40243" i="1"/>
  <c r="I40242" i="1"/>
  <c r="I40241" i="1"/>
  <c r="I40240" i="1"/>
  <c r="I40239" i="1"/>
  <c r="I40238" i="1"/>
  <c r="I40237" i="1"/>
  <c r="I40236" i="1"/>
  <c r="I40235" i="1"/>
  <c r="I40234" i="1"/>
  <c r="I40233" i="1"/>
  <c r="I40232" i="1"/>
  <c r="I40231" i="1"/>
  <c r="I40230" i="1"/>
  <c r="I40229" i="1"/>
  <c r="I40228" i="1"/>
  <c r="I40227" i="1"/>
  <c r="I40226" i="1"/>
  <c r="I40225" i="1"/>
  <c r="I40224" i="1"/>
  <c r="I40223" i="1"/>
  <c r="I40222" i="1"/>
  <c r="I40221" i="1"/>
  <c r="I40220" i="1"/>
  <c r="I40219" i="1"/>
  <c r="I40218" i="1"/>
  <c r="I40217" i="1"/>
  <c r="I40216" i="1"/>
  <c r="I40215" i="1"/>
  <c r="I40214" i="1"/>
  <c r="I40213" i="1"/>
  <c r="I40212" i="1"/>
  <c r="I40211" i="1"/>
  <c r="I40210" i="1"/>
  <c r="I40209" i="1"/>
  <c r="I40208" i="1"/>
  <c r="I40207" i="1"/>
  <c r="I40206" i="1"/>
  <c r="I40205" i="1"/>
  <c r="I40204" i="1"/>
  <c r="I40203" i="1"/>
  <c r="I40202" i="1"/>
  <c r="I40201" i="1"/>
  <c r="I40200" i="1"/>
  <c r="I40199" i="1"/>
  <c r="I40198" i="1"/>
  <c r="I40197" i="1"/>
  <c r="I40196" i="1"/>
  <c r="I40195" i="1"/>
  <c r="I40194" i="1"/>
  <c r="I40193" i="1"/>
  <c r="I40192" i="1"/>
  <c r="I40191" i="1"/>
  <c r="I40190" i="1"/>
  <c r="I40189" i="1"/>
  <c r="I40188" i="1"/>
  <c r="I40187" i="1"/>
  <c r="I40186" i="1"/>
  <c r="I40185" i="1"/>
  <c r="I40184" i="1"/>
  <c r="I40183" i="1"/>
  <c r="I40182" i="1"/>
  <c r="I40181" i="1"/>
  <c r="I40180" i="1"/>
  <c r="I40179" i="1"/>
  <c r="I40178" i="1"/>
  <c r="I40177" i="1"/>
  <c r="I40176" i="1"/>
  <c r="I40175" i="1"/>
  <c r="I40174" i="1"/>
  <c r="I40173" i="1"/>
  <c r="I40172" i="1"/>
  <c r="I40171" i="1"/>
  <c r="I40170" i="1"/>
  <c r="I40169" i="1"/>
  <c r="I40168" i="1"/>
  <c r="I40167" i="1"/>
  <c r="I40166" i="1"/>
  <c r="I40165" i="1"/>
  <c r="I40164" i="1"/>
  <c r="I40163" i="1"/>
  <c r="I40162" i="1"/>
  <c r="I40161" i="1"/>
  <c r="I40160" i="1"/>
  <c r="I40159" i="1"/>
  <c r="I40158" i="1"/>
  <c r="I40157" i="1"/>
  <c r="I40156" i="1"/>
  <c r="I40155" i="1"/>
  <c r="I40154" i="1"/>
  <c r="I40153" i="1"/>
  <c r="I40152" i="1"/>
  <c r="I40151" i="1"/>
  <c r="I40150" i="1"/>
  <c r="I40149" i="1"/>
  <c r="I40148" i="1"/>
  <c r="I40147" i="1"/>
  <c r="I40146" i="1"/>
  <c r="I40145" i="1"/>
  <c r="I40144" i="1"/>
  <c r="I40143" i="1"/>
  <c r="I40142" i="1"/>
  <c r="I40141" i="1"/>
  <c r="I40140" i="1"/>
  <c r="I40139" i="1"/>
  <c r="I40138" i="1"/>
  <c r="I40137" i="1"/>
  <c r="I40136" i="1"/>
  <c r="I40135" i="1"/>
  <c r="I40134" i="1"/>
  <c r="I40133" i="1"/>
  <c r="I40132" i="1"/>
  <c r="I40131" i="1"/>
  <c r="I40130" i="1"/>
  <c r="I40129" i="1"/>
  <c r="I40128" i="1"/>
  <c r="I40127" i="1"/>
  <c r="I40126" i="1"/>
  <c r="I40125" i="1"/>
  <c r="I40124" i="1"/>
  <c r="I40123" i="1"/>
  <c r="I40122" i="1"/>
  <c r="I40121" i="1"/>
  <c r="I40120" i="1"/>
  <c r="I40119" i="1"/>
  <c r="I40118" i="1"/>
  <c r="I40117" i="1"/>
  <c r="I40116" i="1"/>
  <c r="I40115" i="1"/>
  <c r="I40114" i="1"/>
  <c r="I40113" i="1"/>
  <c r="I40112" i="1"/>
  <c r="I40111" i="1"/>
  <c r="I40110" i="1"/>
  <c r="I40109" i="1"/>
  <c r="I40108" i="1"/>
  <c r="I40107" i="1"/>
  <c r="I40106" i="1"/>
  <c r="I40105" i="1"/>
  <c r="I40104" i="1"/>
  <c r="I40103" i="1"/>
  <c r="I40102" i="1"/>
  <c r="I40101" i="1"/>
  <c r="I40100" i="1"/>
  <c r="I40099" i="1"/>
  <c r="I40098" i="1"/>
  <c r="I40097" i="1"/>
  <c r="I40096" i="1"/>
  <c r="I40095" i="1"/>
  <c r="I40094" i="1"/>
  <c r="I40093" i="1"/>
  <c r="I40092" i="1"/>
  <c r="I40091" i="1"/>
  <c r="I40090" i="1"/>
  <c r="I40089" i="1"/>
  <c r="I40088" i="1"/>
  <c r="I40087" i="1"/>
  <c r="I40086" i="1"/>
  <c r="I40085" i="1"/>
  <c r="I40084" i="1"/>
  <c r="I40083" i="1"/>
  <c r="I40082" i="1"/>
  <c r="I40081" i="1"/>
  <c r="I40080" i="1"/>
  <c r="I40079" i="1"/>
  <c r="I40078" i="1"/>
  <c r="I40077" i="1"/>
  <c r="I40076" i="1"/>
  <c r="I40075" i="1"/>
  <c r="I40074" i="1"/>
  <c r="I40073" i="1"/>
  <c r="I40072" i="1"/>
  <c r="I40071" i="1"/>
  <c r="I40070" i="1"/>
  <c r="I40069" i="1"/>
  <c r="I40068" i="1"/>
  <c r="I40067" i="1"/>
  <c r="I40066" i="1"/>
  <c r="I40065" i="1"/>
  <c r="I40064" i="1"/>
  <c r="I40063" i="1"/>
  <c r="I40062" i="1"/>
  <c r="I40061" i="1"/>
  <c r="I40060" i="1"/>
  <c r="I40059" i="1"/>
  <c r="I40058" i="1"/>
  <c r="I40057" i="1"/>
  <c r="I40056" i="1"/>
  <c r="I40055" i="1"/>
  <c r="I40054" i="1"/>
  <c r="I40053" i="1"/>
  <c r="I40052" i="1"/>
  <c r="I40051" i="1"/>
  <c r="I40050" i="1"/>
  <c r="I40049" i="1"/>
  <c r="I40048" i="1"/>
  <c r="I40047" i="1"/>
  <c r="I40046" i="1"/>
  <c r="I40045" i="1"/>
  <c r="I40044" i="1"/>
  <c r="I40043" i="1"/>
  <c r="I40042" i="1"/>
  <c r="I40041" i="1"/>
  <c r="I40040" i="1"/>
  <c r="I40039" i="1"/>
  <c r="I40038" i="1"/>
  <c r="I40037" i="1"/>
  <c r="I40036" i="1"/>
  <c r="I40035" i="1"/>
  <c r="I40034" i="1"/>
  <c r="I40033" i="1"/>
  <c r="I40032" i="1"/>
  <c r="I40031" i="1"/>
  <c r="I40030" i="1"/>
  <c r="I40029" i="1"/>
  <c r="I40028" i="1"/>
  <c r="I40027" i="1"/>
  <c r="I40026" i="1"/>
  <c r="I40025" i="1"/>
  <c r="I40024" i="1"/>
  <c r="I40023" i="1"/>
  <c r="I40022" i="1"/>
  <c r="I40021" i="1"/>
  <c r="I40020" i="1"/>
  <c r="I40019" i="1"/>
  <c r="I40018" i="1"/>
  <c r="I40017" i="1"/>
  <c r="I40016" i="1"/>
  <c r="I40015" i="1"/>
  <c r="I40014" i="1"/>
  <c r="I40013" i="1"/>
  <c r="I40012" i="1"/>
  <c r="I40011" i="1"/>
  <c r="I40010" i="1"/>
  <c r="I40009" i="1"/>
  <c r="I40008" i="1"/>
  <c r="I40007" i="1"/>
  <c r="I40006" i="1"/>
  <c r="I40005" i="1"/>
  <c r="I40004" i="1"/>
  <c r="I40003" i="1"/>
  <c r="I40002" i="1"/>
  <c r="I40001" i="1"/>
  <c r="I40000" i="1"/>
  <c r="I39999" i="1"/>
  <c r="I39998" i="1"/>
  <c r="I39997" i="1"/>
  <c r="I39996" i="1"/>
  <c r="I39995" i="1"/>
  <c r="I39994" i="1"/>
  <c r="I39993" i="1"/>
  <c r="I39992" i="1"/>
  <c r="I39991" i="1"/>
  <c r="I39990" i="1"/>
  <c r="I39989" i="1"/>
  <c r="I39988" i="1"/>
  <c r="I39987" i="1"/>
  <c r="I39986" i="1"/>
  <c r="I39985" i="1"/>
  <c r="I39984" i="1"/>
  <c r="I39983" i="1"/>
  <c r="I39982" i="1"/>
  <c r="I39981" i="1"/>
  <c r="I39980" i="1"/>
  <c r="I39979" i="1"/>
  <c r="I39978" i="1"/>
  <c r="I39977" i="1"/>
  <c r="I39976" i="1"/>
  <c r="I39975" i="1"/>
  <c r="I39974" i="1"/>
  <c r="I39973" i="1"/>
  <c r="I39972" i="1"/>
  <c r="I39971" i="1"/>
  <c r="I39970" i="1"/>
  <c r="I39969" i="1"/>
  <c r="I39968" i="1"/>
  <c r="I39967" i="1"/>
  <c r="I39966" i="1"/>
  <c r="I39965" i="1"/>
  <c r="I39964" i="1"/>
  <c r="I39963" i="1"/>
  <c r="I39962" i="1"/>
  <c r="I39961" i="1"/>
  <c r="I39960" i="1"/>
  <c r="I39959" i="1"/>
  <c r="I39958" i="1"/>
  <c r="I39957" i="1"/>
  <c r="I39956" i="1"/>
  <c r="I39955" i="1"/>
  <c r="I39954" i="1"/>
  <c r="I39953" i="1"/>
  <c r="I39952" i="1"/>
  <c r="I39951" i="1"/>
  <c r="I39950" i="1"/>
  <c r="I39949" i="1"/>
  <c r="I39948" i="1"/>
  <c r="I39947" i="1"/>
  <c r="I39946" i="1"/>
  <c r="I39945" i="1"/>
  <c r="I39944" i="1"/>
  <c r="I39943" i="1"/>
  <c r="I39942" i="1"/>
  <c r="I39941" i="1"/>
  <c r="I39940" i="1"/>
  <c r="I39939" i="1"/>
  <c r="I39938" i="1"/>
  <c r="I39937" i="1"/>
  <c r="I39936" i="1"/>
  <c r="I39935" i="1"/>
  <c r="I39934" i="1"/>
  <c r="I39933" i="1"/>
  <c r="I39932" i="1"/>
  <c r="I39931" i="1"/>
  <c r="I39930" i="1"/>
  <c r="I39929" i="1"/>
  <c r="I39928" i="1"/>
  <c r="I39927" i="1"/>
  <c r="I39926" i="1"/>
  <c r="I39925" i="1"/>
  <c r="I39924" i="1"/>
  <c r="I39923" i="1"/>
  <c r="I39922" i="1"/>
  <c r="I39921" i="1"/>
  <c r="I39920" i="1"/>
  <c r="I39919" i="1"/>
  <c r="I39918" i="1"/>
  <c r="I39917" i="1"/>
  <c r="I39916" i="1"/>
  <c r="I39915" i="1"/>
  <c r="I39914" i="1"/>
  <c r="I39913" i="1"/>
  <c r="I39912" i="1"/>
  <c r="I39911" i="1"/>
  <c r="I39910" i="1"/>
  <c r="I39909" i="1"/>
  <c r="I39908" i="1"/>
  <c r="I39907" i="1"/>
  <c r="I39906" i="1"/>
  <c r="I39905" i="1"/>
  <c r="I39904" i="1"/>
  <c r="I39903" i="1"/>
  <c r="I39902" i="1"/>
  <c r="I39901" i="1"/>
  <c r="I39900" i="1"/>
  <c r="I39899" i="1"/>
  <c r="I39898" i="1"/>
  <c r="I39897" i="1"/>
  <c r="I39896" i="1"/>
  <c r="I39895" i="1"/>
  <c r="I39894" i="1"/>
  <c r="I39893" i="1"/>
  <c r="I39892" i="1"/>
  <c r="I39891" i="1"/>
  <c r="I39890" i="1"/>
  <c r="I39889" i="1"/>
  <c r="I39888" i="1"/>
  <c r="I39887" i="1"/>
  <c r="I39886" i="1"/>
  <c r="I39885" i="1"/>
  <c r="I39884" i="1"/>
  <c r="I39883" i="1"/>
  <c r="I39882" i="1"/>
  <c r="I39881" i="1"/>
  <c r="I39880" i="1"/>
  <c r="I39879" i="1"/>
  <c r="I39878" i="1"/>
  <c r="I39877" i="1"/>
  <c r="I39876" i="1"/>
  <c r="I39875" i="1"/>
  <c r="I39874" i="1"/>
  <c r="I39873" i="1"/>
  <c r="I39872" i="1"/>
  <c r="I39871" i="1"/>
  <c r="I39870" i="1"/>
  <c r="I39869" i="1"/>
  <c r="I39868" i="1"/>
  <c r="I39867" i="1"/>
  <c r="I39866" i="1"/>
  <c r="I39865" i="1"/>
  <c r="I39864" i="1"/>
  <c r="I39863" i="1"/>
  <c r="I39862" i="1"/>
  <c r="I39861" i="1"/>
  <c r="I39860" i="1"/>
  <c r="I39859" i="1"/>
  <c r="I39858" i="1"/>
  <c r="I39857" i="1"/>
  <c r="I39856" i="1"/>
  <c r="I39855" i="1"/>
  <c r="I39854" i="1"/>
  <c r="I39853" i="1"/>
  <c r="I39852" i="1"/>
  <c r="I39851" i="1"/>
  <c r="I39850" i="1"/>
  <c r="I39849" i="1"/>
  <c r="I39848" i="1"/>
  <c r="I39847" i="1"/>
  <c r="I39846" i="1"/>
  <c r="I39845" i="1"/>
  <c r="I39844" i="1"/>
  <c r="I39843" i="1"/>
  <c r="I39842" i="1"/>
  <c r="I39841" i="1"/>
  <c r="I39840" i="1"/>
  <c r="I39839" i="1"/>
  <c r="I39838" i="1"/>
  <c r="I39837" i="1"/>
  <c r="I39836" i="1"/>
  <c r="I39835" i="1"/>
  <c r="I39834" i="1"/>
  <c r="I39833" i="1"/>
  <c r="I39832" i="1"/>
  <c r="I39831" i="1"/>
  <c r="I39830" i="1"/>
  <c r="I39829" i="1"/>
  <c r="I39828" i="1"/>
  <c r="I39827" i="1"/>
  <c r="I39826" i="1"/>
  <c r="I39825" i="1"/>
  <c r="I39824" i="1"/>
  <c r="I39823" i="1"/>
  <c r="I39822" i="1"/>
  <c r="I39821" i="1"/>
  <c r="I39820" i="1"/>
  <c r="I39819" i="1"/>
  <c r="I39818" i="1"/>
  <c r="I39817" i="1"/>
  <c r="I39816" i="1"/>
  <c r="I39815" i="1"/>
  <c r="I39814" i="1"/>
  <c r="I39813" i="1"/>
  <c r="I39812" i="1"/>
  <c r="I39811" i="1"/>
  <c r="I39810" i="1"/>
  <c r="I39809" i="1"/>
  <c r="I39808" i="1"/>
  <c r="I39807" i="1"/>
  <c r="I39806" i="1"/>
  <c r="I39805" i="1"/>
  <c r="I39804" i="1"/>
  <c r="I39803" i="1"/>
  <c r="I39802" i="1"/>
  <c r="I39801" i="1"/>
  <c r="I39800" i="1"/>
  <c r="I39799" i="1"/>
  <c r="I39798" i="1"/>
  <c r="I39797" i="1"/>
  <c r="I39796" i="1"/>
  <c r="I39795" i="1"/>
  <c r="I39794" i="1"/>
  <c r="I39793" i="1"/>
  <c r="I39792" i="1"/>
  <c r="I39791" i="1"/>
  <c r="I39790" i="1"/>
  <c r="I39789" i="1"/>
  <c r="I39788" i="1"/>
  <c r="I39787" i="1"/>
  <c r="I39786" i="1"/>
  <c r="I39785" i="1"/>
  <c r="I39784" i="1"/>
  <c r="I39783" i="1"/>
  <c r="I39782" i="1"/>
  <c r="I39781" i="1"/>
  <c r="I39780" i="1"/>
  <c r="I39779" i="1"/>
  <c r="I39778" i="1"/>
  <c r="I39777" i="1"/>
  <c r="I39776" i="1"/>
  <c r="I39775" i="1"/>
  <c r="I39774" i="1"/>
  <c r="I39773" i="1"/>
  <c r="I39772" i="1"/>
  <c r="I39771" i="1"/>
  <c r="I39770" i="1"/>
  <c r="I39769" i="1"/>
  <c r="I39768" i="1"/>
  <c r="I39767" i="1"/>
  <c r="I39766" i="1"/>
  <c r="I39765" i="1"/>
  <c r="I39764" i="1"/>
  <c r="I39763" i="1"/>
  <c r="I39762" i="1"/>
  <c r="I39761" i="1"/>
  <c r="I39760" i="1"/>
  <c r="I39759" i="1"/>
  <c r="I39758" i="1"/>
  <c r="I39757" i="1"/>
  <c r="I39756" i="1"/>
  <c r="I39755" i="1"/>
  <c r="I39754" i="1"/>
  <c r="I39753" i="1"/>
  <c r="I39752" i="1"/>
  <c r="I39751" i="1"/>
  <c r="I39750" i="1"/>
  <c r="I39749" i="1"/>
  <c r="I39748" i="1"/>
  <c r="I39747" i="1"/>
  <c r="I39746" i="1"/>
  <c r="I39745" i="1"/>
  <c r="I39744" i="1"/>
  <c r="I39743" i="1"/>
  <c r="I39742" i="1"/>
  <c r="I39741" i="1"/>
  <c r="I39740" i="1"/>
  <c r="I39739" i="1"/>
  <c r="I39738" i="1"/>
  <c r="I39737" i="1"/>
  <c r="I39736" i="1"/>
  <c r="I39735" i="1"/>
  <c r="I39734" i="1"/>
  <c r="I39733" i="1"/>
  <c r="I39732" i="1"/>
  <c r="I39731" i="1"/>
  <c r="I39730" i="1"/>
  <c r="I39729" i="1"/>
  <c r="I39728" i="1"/>
  <c r="I39727" i="1"/>
  <c r="I39726" i="1"/>
  <c r="I39725" i="1"/>
  <c r="I39724" i="1"/>
  <c r="I39723" i="1"/>
  <c r="I39722" i="1"/>
  <c r="I39721" i="1"/>
  <c r="I39720" i="1"/>
  <c r="I39719" i="1"/>
  <c r="I39718" i="1"/>
  <c r="I39717" i="1"/>
  <c r="I39716" i="1"/>
  <c r="I39715" i="1"/>
  <c r="I39714" i="1"/>
  <c r="I39713" i="1"/>
  <c r="I39712" i="1"/>
  <c r="I39711" i="1"/>
  <c r="I39710" i="1"/>
  <c r="I39709" i="1"/>
  <c r="I39708" i="1"/>
  <c r="I39707" i="1"/>
  <c r="I39706" i="1"/>
  <c r="I39705" i="1"/>
  <c r="I39704" i="1"/>
  <c r="I39703" i="1"/>
  <c r="I39702" i="1"/>
  <c r="I39701" i="1"/>
  <c r="I39700" i="1"/>
  <c r="I39699" i="1"/>
  <c r="I39698" i="1"/>
  <c r="I39697" i="1"/>
  <c r="I39696" i="1"/>
  <c r="I39695" i="1"/>
  <c r="I39694" i="1"/>
  <c r="I39693" i="1"/>
  <c r="I39692" i="1"/>
  <c r="I39691" i="1"/>
  <c r="I39690" i="1"/>
  <c r="I39689" i="1"/>
  <c r="I39688" i="1"/>
  <c r="I39687" i="1"/>
  <c r="I39686" i="1"/>
  <c r="I39685" i="1"/>
  <c r="I39684" i="1"/>
  <c r="I39683" i="1"/>
  <c r="I39682" i="1"/>
  <c r="I39681" i="1"/>
  <c r="I39680" i="1"/>
  <c r="I39679" i="1"/>
  <c r="I39678" i="1"/>
  <c r="I39677" i="1"/>
  <c r="I39676" i="1"/>
  <c r="I39675" i="1"/>
  <c r="I39674" i="1"/>
  <c r="I39673" i="1"/>
  <c r="I39672" i="1"/>
  <c r="I39671" i="1"/>
  <c r="I39670" i="1"/>
  <c r="I39669" i="1"/>
  <c r="I39668" i="1"/>
  <c r="I39667" i="1"/>
  <c r="I39666" i="1"/>
  <c r="I39665" i="1"/>
  <c r="I39664" i="1"/>
  <c r="I39663" i="1"/>
  <c r="I39662" i="1"/>
  <c r="I39661" i="1"/>
  <c r="I39660" i="1"/>
  <c r="I39659" i="1"/>
  <c r="I39658" i="1"/>
  <c r="I39657" i="1"/>
  <c r="I39656" i="1"/>
  <c r="I39655" i="1"/>
  <c r="I39654" i="1"/>
  <c r="I39653" i="1"/>
  <c r="I39652" i="1"/>
  <c r="I39651" i="1"/>
  <c r="I39650" i="1"/>
  <c r="I39649" i="1"/>
  <c r="I39648" i="1"/>
  <c r="I39647" i="1"/>
  <c r="I39646" i="1"/>
  <c r="I39645" i="1"/>
  <c r="I39644" i="1"/>
  <c r="I39643" i="1"/>
  <c r="I39642" i="1"/>
  <c r="I39641" i="1"/>
  <c r="I39640" i="1"/>
  <c r="I39639" i="1"/>
  <c r="I39638" i="1"/>
  <c r="I39637" i="1"/>
  <c r="I39636" i="1"/>
  <c r="I39635" i="1"/>
  <c r="I39634" i="1"/>
  <c r="I39633" i="1"/>
  <c r="I39632" i="1"/>
  <c r="I39631" i="1"/>
  <c r="I39630" i="1"/>
  <c r="I39629" i="1"/>
  <c r="I39628" i="1"/>
  <c r="I39627" i="1"/>
  <c r="I39626" i="1"/>
  <c r="I39625" i="1"/>
  <c r="I39624" i="1"/>
  <c r="I39623" i="1"/>
  <c r="I39622" i="1"/>
  <c r="I39621" i="1"/>
  <c r="I39620" i="1"/>
  <c r="I39619" i="1"/>
  <c r="I39618" i="1"/>
  <c r="I39617" i="1"/>
  <c r="I39616" i="1"/>
  <c r="I39615" i="1"/>
  <c r="I39614" i="1"/>
  <c r="I39613" i="1"/>
  <c r="I39612" i="1"/>
  <c r="I39611" i="1"/>
  <c r="I39610" i="1"/>
  <c r="I39609" i="1"/>
  <c r="I39608" i="1"/>
  <c r="I39607" i="1"/>
  <c r="I39606" i="1"/>
  <c r="I39605" i="1"/>
  <c r="I39604" i="1"/>
  <c r="I39603" i="1"/>
  <c r="I39602" i="1"/>
  <c r="I39601" i="1"/>
  <c r="I39600" i="1"/>
  <c r="I39599" i="1"/>
  <c r="I39598" i="1"/>
  <c r="I39597" i="1"/>
  <c r="I39596" i="1"/>
  <c r="I39595" i="1"/>
  <c r="I39594" i="1"/>
  <c r="I39593" i="1"/>
  <c r="I39592" i="1"/>
  <c r="I39591" i="1"/>
  <c r="I39590" i="1"/>
  <c r="I39589" i="1"/>
  <c r="I39588" i="1"/>
  <c r="I39587" i="1"/>
  <c r="I39586" i="1"/>
  <c r="I39585" i="1"/>
  <c r="I39584" i="1"/>
  <c r="I39583" i="1"/>
  <c r="I39582" i="1"/>
  <c r="I39581" i="1"/>
  <c r="I39580" i="1"/>
  <c r="I39579" i="1"/>
  <c r="I39578" i="1"/>
  <c r="I39577" i="1"/>
  <c r="I39576" i="1"/>
  <c r="I39575" i="1"/>
  <c r="I39574" i="1"/>
  <c r="I39573" i="1"/>
  <c r="I39572" i="1"/>
  <c r="I39571" i="1"/>
  <c r="I39570" i="1"/>
  <c r="I39569" i="1"/>
  <c r="I39568" i="1"/>
  <c r="I39567" i="1"/>
  <c r="I39566" i="1"/>
  <c r="I39565" i="1"/>
  <c r="I39564" i="1"/>
  <c r="I39563" i="1"/>
  <c r="I39562" i="1"/>
  <c r="I39561" i="1"/>
  <c r="I39560" i="1"/>
  <c r="I39559" i="1"/>
  <c r="I39558" i="1"/>
  <c r="I39557" i="1"/>
  <c r="I39556" i="1"/>
  <c r="I39555" i="1"/>
  <c r="I39554" i="1"/>
  <c r="I39553" i="1"/>
  <c r="I39552" i="1"/>
  <c r="I39551" i="1"/>
  <c r="I39550" i="1"/>
  <c r="I39549" i="1"/>
  <c r="I39548" i="1"/>
  <c r="I39547" i="1"/>
  <c r="I39546" i="1"/>
  <c r="I39545" i="1"/>
  <c r="I39544" i="1"/>
  <c r="I39543" i="1"/>
  <c r="I39542" i="1"/>
  <c r="I39541" i="1"/>
  <c r="I39540" i="1"/>
  <c r="I39539" i="1"/>
  <c r="I39538" i="1"/>
  <c r="I39537" i="1"/>
  <c r="I39536" i="1"/>
  <c r="I39535" i="1"/>
  <c r="I39534" i="1"/>
  <c r="I39533" i="1"/>
  <c r="I39532" i="1"/>
  <c r="I39531" i="1"/>
  <c r="I39530" i="1"/>
  <c r="I39529" i="1"/>
  <c r="I39528" i="1"/>
  <c r="I39527" i="1"/>
  <c r="I39526" i="1"/>
  <c r="I39525" i="1"/>
  <c r="I39524" i="1"/>
  <c r="I39523" i="1"/>
  <c r="I39522" i="1"/>
  <c r="I39521" i="1"/>
  <c r="I39520" i="1"/>
  <c r="I39519" i="1"/>
  <c r="I39518" i="1"/>
  <c r="I39517" i="1"/>
  <c r="I39516" i="1"/>
  <c r="I39515" i="1"/>
  <c r="I39514" i="1"/>
  <c r="I39513" i="1"/>
  <c r="I39512" i="1"/>
  <c r="I39511" i="1"/>
  <c r="I39510" i="1"/>
  <c r="I39509" i="1"/>
  <c r="I39508" i="1"/>
  <c r="I39507" i="1"/>
  <c r="I39506" i="1"/>
  <c r="I39505" i="1"/>
  <c r="I39504" i="1"/>
  <c r="I39503" i="1"/>
  <c r="I39502" i="1"/>
  <c r="I39501" i="1"/>
  <c r="I39500" i="1"/>
  <c r="I39499" i="1"/>
  <c r="I39498" i="1"/>
  <c r="I39497" i="1"/>
  <c r="I39496" i="1"/>
  <c r="I39495" i="1"/>
  <c r="I39494" i="1"/>
  <c r="I39493" i="1"/>
  <c r="I39492" i="1"/>
  <c r="I39491" i="1"/>
  <c r="I39490" i="1"/>
  <c r="I39489" i="1"/>
  <c r="I39488" i="1"/>
  <c r="I39487" i="1"/>
  <c r="I39486" i="1"/>
  <c r="I39485" i="1"/>
  <c r="I39484" i="1"/>
  <c r="I39483" i="1"/>
  <c r="I39482" i="1"/>
  <c r="I39481" i="1"/>
  <c r="I39480" i="1"/>
  <c r="I39479" i="1"/>
  <c r="I39478" i="1"/>
  <c r="I39477" i="1"/>
  <c r="I39476" i="1"/>
  <c r="I39475" i="1"/>
  <c r="I39474" i="1"/>
  <c r="I39473" i="1"/>
  <c r="I39472" i="1"/>
  <c r="I39471" i="1"/>
  <c r="I39470" i="1"/>
  <c r="I39469" i="1"/>
  <c r="I39468" i="1"/>
  <c r="I39467" i="1"/>
  <c r="I39466" i="1"/>
  <c r="I39465" i="1"/>
  <c r="I39464" i="1"/>
  <c r="I39463" i="1"/>
  <c r="I39462" i="1"/>
  <c r="I39461" i="1"/>
  <c r="I39460" i="1"/>
  <c r="I39459" i="1"/>
  <c r="I39458" i="1"/>
  <c r="I39457" i="1"/>
  <c r="I39456" i="1"/>
  <c r="I39455" i="1"/>
  <c r="I39454" i="1"/>
  <c r="I39453" i="1"/>
  <c r="I39452" i="1"/>
  <c r="I39451" i="1"/>
  <c r="I39450" i="1"/>
  <c r="I39449" i="1"/>
  <c r="I39448" i="1"/>
  <c r="I39447" i="1"/>
  <c r="I39446" i="1"/>
  <c r="I39445" i="1"/>
  <c r="I39444" i="1"/>
  <c r="I39443" i="1"/>
  <c r="I39442" i="1"/>
  <c r="I39441" i="1"/>
  <c r="I39440" i="1"/>
  <c r="I39439" i="1"/>
  <c r="I39438" i="1"/>
  <c r="I39437" i="1"/>
  <c r="I39436" i="1"/>
  <c r="I39435" i="1"/>
  <c r="I39434" i="1"/>
  <c r="I39433" i="1"/>
  <c r="I39432" i="1"/>
  <c r="I39431" i="1"/>
  <c r="I39430" i="1"/>
  <c r="I39429" i="1"/>
  <c r="I39428" i="1"/>
  <c r="I39427" i="1"/>
  <c r="I39426" i="1"/>
  <c r="I39425" i="1"/>
  <c r="I39424" i="1"/>
  <c r="I39423" i="1"/>
  <c r="I39422" i="1"/>
  <c r="I39421" i="1"/>
  <c r="I39420" i="1"/>
  <c r="I39419" i="1"/>
  <c r="I39418" i="1"/>
  <c r="I39417" i="1"/>
  <c r="I39416" i="1"/>
  <c r="I39415" i="1"/>
  <c r="I39414" i="1"/>
  <c r="I39413" i="1"/>
  <c r="I39412" i="1"/>
  <c r="I39411" i="1"/>
  <c r="I39410" i="1"/>
  <c r="I39409" i="1"/>
  <c r="I39408" i="1"/>
  <c r="I39407" i="1"/>
  <c r="I39406" i="1"/>
  <c r="I39405" i="1"/>
  <c r="I39404" i="1"/>
  <c r="I39403" i="1"/>
  <c r="I39402" i="1"/>
  <c r="I39401" i="1"/>
  <c r="I39400" i="1"/>
  <c r="I39399" i="1"/>
  <c r="I39398" i="1"/>
  <c r="I39397" i="1"/>
  <c r="I39396" i="1"/>
  <c r="I39395" i="1"/>
  <c r="I39394" i="1"/>
  <c r="I39393" i="1"/>
  <c r="I39392" i="1"/>
  <c r="I39391" i="1"/>
  <c r="I39390" i="1"/>
  <c r="I39389" i="1"/>
  <c r="I39388" i="1"/>
  <c r="I39387" i="1"/>
  <c r="I39386" i="1"/>
  <c r="I39385" i="1"/>
  <c r="I39384" i="1"/>
  <c r="I39383" i="1"/>
  <c r="I39382" i="1"/>
  <c r="I39381" i="1"/>
  <c r="I39380" i="1"/>
  <c r="I39379" i="1"/>
  <c r="I39378" i="1"/>
  <c r="I39377" i="1"/>
  <c r="I39376" i="1"/>
  <c r="I39375" i="1"/>
  <c r="I39374" i="1"/>
  <c r="I39373" i="1"/>
  <c r="I39372" i="1"/>
  <c r="I39371" i="1"/>
  <c r="I39370" i="1"/>
  <c r="I39369" i="1"/>
  <c r="I39368" i="1"/>
  <c r="I39367" i="1"/>
  <c r="I39366" i="1"/>
  <c r="I39365" i="1"/>
  <c r="I39364" i="1"/>
  <c r="I39363" i="1"/>
  <c r="I39362" i="1"/>
  <c r="I39361" i="1"/>
  <c r="I39360" i="1"/>
  <c r="I39359" i="1"/>
  <c r="I39358" i="1"/>
  <c r="I39357" i="1"/>
  <c r="I39356" i="1"/>
  <c r="I39355" i="1"/>
  <c r="I39354" i="1"/>
  <c r="I39353" i="1"/>
  <c r="I39352" i="1"/>
  <c r="I39351" i="1"/>
  <c r="I39350" i="1"/>
  <c r="I39349" i="1"/>
  <c r="I39348" i="1"/>
  <c r="I39347" i="1"/>
  <c r="I39346" i="1"/>
  <c r="I39345" i="1"/>
  <c r="I39344" i="1"/>
  <c r="I39343" i="1"/>
  <c r="I39342" i="1"/>
  <c r="I39341" i="1"/>
  <c r="I39340" i="1"/>
  <c r="I39339" i="1"/>
  <c r="I39338" i="1"/>
  <c r="I39337" i="1"/>
  <c r="I39336" i="1"/>
  <c r="I39335" i="1"/>
  <c r="I39334" i="1"/>
  <c r="I39333" i="1"/>
  <c r="I39332" i="1"/>
  <c r="I39331" i="1"/>
  <c r="I39330" i="1"/>
  <c r="I39329" i="1"/>
  <c r="I39328" i="1"/>
  <c r="I39327" i="1"/>
  <c r="I39326" i="1"/>
  <c r="I39325" i="1"/>
  <c r="I39324" i="1"/>
  <c r="I39323" i="1"/>
  <c r="I39322" i="1"/>
  <c r="I39321" i="1"/>
  <c r="I39320" i="1"/>
  <c r="I39319" i="1"/>
  <c r="I39318" i="1"/>
  <c r="I39317" i="1"/>
  <c r="I39316" i="1"/>
  <c r="I39315" i="1"/>
  <c r="I39314" i="1"/>
  <c r="I39313" i="1"/>
  <c r="I39312" i="1"/>
  <c r="I39311" i="1"/>
  <c r="I39310" i="1"/>
  <c r="I39309" i="1"/>
  <c r="I39308" i="1"/>
  <c r="I39307" i="1"/>
  <c r="I39306" i="1"/>
  <c r="I39305" i="1"/>
  <c r="I39304" i="1"/>
  <c r="I39303" i="1"/>
  <c r="I39302" i="1"/>
  <c r="I39301" i="1"/>
  <c r="I39300" i="1"/>
  <c r="I39299" i="1"/>
  <c r="I39298" i="1"/>
  <c r="I39297" i="1"/>
  <c r="I39296" i="1"/>
  <c r="I39295" i="1"/>
  <c r="I39294" i="1"/>
  <c r="I39293" i="1"/>
  <c r="I39292" i="1"/>
  <c r="I39291" i="1"/>
  <c r="I39290" i="1"/>
  <c r="I39289" i="1"/>
  <c r="I39288" i="1"/>
  <c r="I39287" i="1"/>
  <c r="I39286" i="1"/>
  <c r="I39285" i="1"/>
  <c r="I39284" i="1"/>
  <c r="I39283" i="1"/>
  <c r="I39282" i="1"/>
  <c r="I39281" i="1"/>
  <c r="I39280" i="1"/>
  <c r="I39279" i="1"/>
  <c r="I39278" i="1"/>
  <c r="I39277" i="1"/>
  <c r="I39276" i="1"/>
  <c r="I39275" i="1"/>
  <c r="I39274" i="1"/>
  <c r="I39273" i="1"/>
  <c r="I39272" i="1"/>
  <c r="I39271" i="1"/>
  <c r="I39270" i="1"/>
  <c r="I39269" i="1"/>
  <c r="I39268" i="1"/>
  <c r="I39267" i="1"/>
  <c r="I39266" i="1"/>
  <c r="I39265" i="1"/>
  <c r="I39264" i="1"/>
  <c r="I39263" i="1"/>
  <c r="I39262" i="1"/>
  <c r="I39261" i="1"/>
  <c r="I39260" i="1"/>
  <c r="I39259" i="1"/>
  <c r="I39258" i="1"/>
  <c r="I39257" i="1"/>
  <c r="I39256" i="1"/>
  <c r="I39255" i="1"/>
  <c r="I39254" i="1"/>
  <c r="I39253" i="1"/>
  <c r="I39252" i="1"/>
  <c r="I39251" i="1"/>
  <c r="I39250" i="1"/>
  <c r="I39249" i="1"/>
  <c r="I39248" i="1"/>
  <c r="I39247" i="1"/>
  <c r="I39246" i="1"/>
  <c r="I39245" i="1"/>
  <c r="I39244" i="1"/>
  <c r="I39243" i="1"/>
  <c r="I39242" i="1"/>
  <c r="I39241" i="1"/>
  <c r="I39240" i="1"/>
  <c r="I39239" i="1"/>
  <c r="I39238" i="1"/>
  <c r="I39237" i="1"/>
  <c r="I39236" i="1"/>
  <c r="I39235" i="1"/>
  <c r="I39234" i="1"/>
  <c r="I39233" i="1"/>
  <c r="I39232" i="1"/>
  <c r="I39231" i="1"/>
  <c r="I39230" i="1"/>
  <c r="I39229" i="1"/>
  <c r="I39228" i="1"/>
  <c r="I39227" i="1"/>
  <c r="I39226" i="1"/>
  <c r="I39225" i="1"/>
  <c r="I39224" i="1"/>
  <c r="I39223" i="1"/>
  <c r="I39222" i="1"/>
  <c r="I39221" i="1"/>
  <c r="I39220" i="1"/>
  <c r="I39219" i="1"/>
  <c r="I39218" i="1"/>
  <c r="I39217" i="1"/>
  <c r="I39216" i="1"/>
  <c r="I39215" i="1"/>
  <c r="I39214" i="1"/>
  <c r="I39213" i="1"/>
  <c r="I39212" i="1"/>
  <c r="I39211" i="1"/>
  <c r="I39210" i="1"/>
  <c r="I39209" i="1"/>
  <c r="I39208" i="1"/>
  <c r="I39207" i="1"/>
  <c r="I39206" i="1"/>
  <c r="I39205" i="1"/>
  <c r="I39204" i="1"/>
  <c r="I39203" i="1"/>
  <c r="I39202" i="1"/>
  <c r="I39201" i="1"/>
  <c r="I39200" i="1"/>
  <c r="I39199" i="1"/>
  <c r="I39198" i="1"/>
  <c r="I39197" i="1"/>
  <c r="I39196" i="1"/>
  <c r="I39195" i="1"/>
  <c r="I39194" i="1"/>
  <c r="I39193" i="1"/>
  <c r="I39192" i="1"/>
  <c r="I39191" i="1"/>
  <c r="I39190" i="1"/>
  <c r="I39189" i="1"/>
  <c r="I39188" i="1"/>
  <c r="I39187" i="1"/>
  <c r="I39186" i="1"/>
  <c r="I39185" i="1"/>
  <c r="I39184" i="1"/>
  <c r="I39183" i="1"/>
  <c r="I39182" i="1"/>
  <c r="I39181" i="1"/>
  <c r="I39180" i="1"/>
  <c r="I39179" i="1"/>
  <c r="I39178" i="1"/>
  <c r="I39177" i="1"/>
  <c r="I39176" i="1"/>
  <c r="I39175" i="1"/>
  <c r="I39174" i="1"/>
  <c r="I39173" i="1"/>
  <c r="I39172" i="1"/>
  <c r="I39171" i="1"/>
  <c r="I39170" i="1"/>
  <c r="I39169" i="1"/>
  <c r="I39168" i="1"/>
  <c r="I39167" i="1"/>
  <c r="I39166" i="1"/>
  <c r="I39165" i="1"/>
  <c r="I39164" i="1"/>
  <c r="I39163" i="1"/>
  <c r="I39162" i="1"/>
  <c r="I39161" i="1"/>
  <c r="I39160" i="1"/>
  <c r="I39159" i="1"/>
  <c r="I39158" i="1"/>
  <c r="I39157" i="1"/>
  <c r="I39156" i="1"/>
  <c r="I39155" i="1"/>
  <c r="I39154" i="1"/>
  <c r="I39153" i="1"/>
  <c r="I39152" i="1"/>
  <c r="I39151" i="1"/>
  <c r="I39150" i="1"/>
  <c r="I39149" i="1"/>
  <c r="I39148" i="1"/>
  <c r="I39147" i="1"/>
  <c r="I39146" i="1"/>
  <c r="I39145" i="1"/>
  <c r="I39144" i="1"/>
  <c r="I39143" i="1"/>
  <c r="I39142" i="1"/>
  <c r="I39141" i="1"/>
  <c r="I39140" i="1"/>
  <c r="I39139" i="1"/>
  <c r="I39138" i="1"/>
  <c r="I39137" i="1"/>
  <c r="I39136" i="1"/>
  <c r="I39135" i="1"/>
  <c r="I39134" i="1"/>
  <c r="I39133" i="1"/>
  <c r="I39132" i="1"/>
  <c r="I39131" i="1"/>
  <c r="I39130" i="1"/>
  <c r="I39129" i="1"/>
  <c r="I39128" i="1"/>
  <c r="I39127" i="1"/>
  <c r="I39126" i="1"/>
  <c r="I39125" i="1"/>
  <c r="I39124" i="1"/>
  <c r="I39123" i="1"/>
  <c r="I39122" i="1"/>
  <c r="I39121" i="1"/>
  <c r="I39120" i="1"/>
  <c r="I39119" i="1"/>
  <c r="I39118" i="1"/>
  <c r="I39117" i="1"/>
  <c r="I39116" i="1"/>
  <c r="I39115" i="1"/>
  <c r="I39114" i="1"/>
  <c r="I39113" i="1"/>
  <c r="I39112" i="1"/>
  <c r="I39111" i="1"/>
  <c r="I39110" i="1"/>
  <c r="I39109" i="1"/>
  <c r="I39108" i="1"/>
  <c r="I39107" i="1"/>
  <c r="I39106" i="1"/>
  <c r="I39105" i="1"/>
  <c r="I39104" i="1"/>
  <c r="I39103" i="1"/>
  <c r="I39102" i="1"/>
  <c r="I39101" i="1"/>
  <c r="I39100" i="1"/>
  <c r="I39099" i="1"/>
  <c r="I39098" i="1"/>
  <c r="I39097" i="1"/>
  <c r="I39096" i="1"/>
  <c r="I39095" i="1"/>
  <c r="I39094" i="1"/>
  <c r="I39093" i="1"/>
  <c r="I39092" i="1"/>
  <c r="I39091" i="1"/>
  <c r="I39090" i="1"/>
  <c r="I39089" i="1"/>
  <c r="I39088" i="1"/>
  <c r="I39087" i="1"/>
  <c r="I39086" i="1"/>
  <c r="I39085" i="1"/>
  <c r="I39084" i="1"/>
  <c r="I39083" i="1"/>
  <c r="I39082" i="1"/>
  <c r="I39081" i="1"/>
  <c r="I39080" i="1"/>
  <c r="I39079" i="1"/>
  <c r="I39078" i="1"/>
  <c r="I39077" i="1"/>
  <c r="I39076" i="1"/>
  <c r="I39075" i="1"/>
  <c r="I39074" i="1"/>
  <c r="I39073" i="1"/>
  <c r="I39072" i="1"/>
  <c r="I39071" i="1"/>
  <c r="I39070" i="1"/>
  <c r="I39069" i="1"/>
  <c r="I39068" i="1"/>
  <c r="I39067" i="1"/>
  <c r="I39066" i="1"/>
  <c r="I39065" i="1"/>
  <c r="I39064" i="1"/>
  <c r="I39063" i="1"/>
  <c r="I39062" i="1"/>
  <c r="I39061" i="1"/>
  <c r="I39060" i="1"/>
  <c r="I39059" i="1"/>
  <c r="I39058" i="1"/>
  <c r="I39057" i="1"/>
  <c r="I39056" i="1"/>
  <c r="I39055" i="1"/>
  <c r="I39054" i="1"/>
  <c r="I39053" i="1"/>
  <c r="I39052" i="1"/>
  <c r="I39051" i="1"/>
  <c r="I39050" i="1"/>
  <c r="I39049" i="1"/>
  <c r="I39048" i="1"/>
  <c r="I39047" i="1"/>
  <c r="I39046" i="1"/>
  <c r="I39045" i="1"/>
  <c r="I39044" i="1"/>
  <c r="I39043" i="1"/>
  <c r="I39042" i="1"/>
  <c r="I39041" i="1"/>
  <c r="I39040" i="1"/>
  <c r="I39039" i="1"/>
  <c r="I39038" i="1"/>
  <c r="I39037" i="1"/>
  <c r="I39036" i="1"/>
  <c r="I39035" i="1"/>
  <c r="I39034" i="1"/>
  <c r="I39033" i="1"/>
  <c r="I39032" i="1"/>
  <c r="I39031" i="1"/>
  <c r="I39030" i="1"/>
  <c r="I39029" i="1"/>
  <c r="I39028" i="1"/>
  <c r="I39027" i="1"/>
  <c r="I39026" i="1"/>
  <c r="I39025" i="1"/>
  <c r="I39024" i="1"/>
  <c r="I39023" i="1"/>
  <c r="I39022" i="1"/>
  <c r="I39021" i="1"/>
  <c r="I39020" i="1"/>
  <c r="I39019" i="1"/>
  <c r="I39018" i="1"/>
  <c r="I39017" i="1"/>
  <c r="I39016" i="1"/>
  <c r="I39015" i="1"/>
  <c r="I39014" i="1"/>
  <c r="I39013" i="1"/>
  <c r="I39012" i="1"/>
  <c r="I39011" i="1"/>
  <c r="I39010" i="1"/>
  <c r="I39009" i="1"/>
  <c r="I39008" i="1"/>
  <c r="I39007" i="1"/>
  <c r="I39006" i="1"/>
  <c r="I39005" i="1"/>
  <c r="I39004" i="1"/>
  <c r="I39003" i="1"/>
  <c r="I39002" i="1"/>
  <c r="I39001" i="1"/>
  <c r="I39000" i="1"/>
  <c r="I38999" i="1"/>
  <c r="I38998" i="1"/>
  <c r="I38997" i="1"/>
  <c r="I38996" i="1"/>
  <c r="I38995" i="1"/>
  <c r="I38994" i="1"/>
  <c r="I38993" i="1"/>
  <c r="I38992" i="1"/>
  <c r="I38991" i="1"/>
  <c r="I38990" i="1"/>
  <c r="I38989" i="1"/>
  <c r="I38988" i="1"/>
  <c r="I38987" i="1"/>
  <c r="I38986" i="1"/>
  <c r="I38985" i="1"/>
  <c r="I38984" i="1"/>
  <c r="I38983" i="1"/>
  <c r="I38982" i="1"/>
  <c r="I38981" i="1"/>
  <c r="I38980" i="1"/>
  <c r="I38979" i="1"/>
  <c r="I38978" i="1"/>
  <c r="I38977" i="1"/>
  <c r="I38976" i="1"/>
  <c r="I38975" i="1"/>
  <c r="I38974" i="1"/>
  <c r="I38973" i="1"/>
  <c r="I38972" i="1"/>
  <c r="I38971" i="1"/>
  <c r="I38970" i="1"/>
  <c r="I38969" i="1"/>
  <c r="I38968" i="1"/>
  <c r="I38967" i="1"/>
  <c r="I38966" i="1"/>
  <c r="I38965" i="1"/>
  <c r="I38964" i="1"/>
  <c r="I38963" i="1"/>
  <c r="I38962" i="1"/>
  <c r="I38961" i="1"/>
  <c r="I38960" i="1"/>
  <c r="I38959" i="1"/>
  <c r="I38958" i="1"/>
  <c r="I38957" i="1"/>
  <c r="I38956" i="1"/>
  <c r="I38955" i="1"/>
  <c r="I38954" i="1"/>
  <c r="I38953" i="1"/>
  <c r="I38952" i="1"/>
  <c r="I38951" i="1"/>
  <c r="I38950" i="1"/>
  <c r="I38949" i="1"/>
  <c r="I38948" i="1"/>
  <c r="I38947" i="1"/>
  <c r="I38946" i="1"/>
  <c r="I38945" i="1"/>
  <c r="I38944" i="1"/>
  <c r="I38943" i="1"/>
  <c r="I38942" i="1"/>
  <c r="I38941" i="1"/>
  <c r="I38940" i="1"/>
  <c r="I38939" i="1"/>
  <c r="I38938" i="1"/>
  <c r="I38937" i="1"/>
  <c r="I38936" i="1"/>
  <c r="I38935" i="1"/>
  <c r="I38934" i="1"/>
  <c r="I38933" i="1"/>
  <c r="I38932" i="1"/>
  <c r="I38931" i="1"/>
  <c r="I38930" i="1"/>
  <c r="I38929" i="1"/>
  <c r="I38928" i="1"/>
  <c r="I38927" i="1"/>
  <c r="I38926" i="1"/>
  <c r="I38925" i="1"/>
  <c r="I38924" i="1"/>
  <c r="I38923" i="1"/>
  <c r="I38922" i="1"/>
  <c r="I38921" i="1"/>
  <c r="I38920" i="1"/>
  <c r="I38919" i="1"/>
  <c r="I38918" i="1"/>
  <c r="I38917" i="1"/>
  <c r="I38916" i="1"/>
  <c r="I38915" i="1"/>
  <c r="I38914" i="1"/>
  <c r="I38913" i="1"/>
  <c r="I38912" i="1"/>
  <c r="I38911" i="1"/>
  <c r="I38910" i="1"/>
  <c r="I38909" i="1"/>
  <c r="I38908" i="1"/>
  <c r="I38907" i="1"/>
  <c r="I38906" i="1"/>
  <c r="I38905" i="1"/>
  <c r="I38904" i="1"/>
  <c r="I38903" i="1"/>
  <c r="I38902" i="1"/>
  <c r="I38901" i="1"/>
  <c r="I38900" i="1"/>
  <c r="I38899" i="1"/>
  <c r="I38898" i="1"/>
  <c r="I38897" i="1"/>
  <c r="I38896" i="1"/>
  <c r="I38895" i="1"/>
  <c r="I38894" i="1"/>
  <c r="I38893" i="1"/>
  <c r="I38892" i="1"/>
  <c r="I38891" i="1"/>
  <c r="I38890" i="1"/>
  <c r="I38889" i="1"/>
  <c r="I38888" i="1"/>
  <c r="I38887" i="1"/>
  <c r="I38886" i="1"/>
  <c r="I38885" i="1"/>
  <c r="I38884" i="1"/>
  <c r="I38883" i="1"/>
  <c r="I38882" i="1"/>
  <c r="I38881" i="1"/>
  <c r="I38880" i="1"/>
  <c r="I38879" i="1"/>
  <c r="I38878" i="1"/>
  <c r="I38877" i="1"/>
  <c r="I38876" i="1"/>
  <c r="I38875" i="1"/>
  <c r="I38874" i="1"/>
  <c r="I38873" i="1"/>
  <c r="I38872" i="1"/>
  <c r="I38871" i="1"/>
  <c r="I38870" i="1"/>
  <c r="I38869" i="1"/>
  <c r="I38868" i="1"/>
  <c r="I38867" i="1"/>
  <c r="I38866" i="1"/>
  <c r="I38865" i="1"/>
  <c r="I38864" i="1"/>
  <c r="I38863" i="1"/>
  <c r="I38862" i="1"/>
  <c r="I38861" i="1"/>
  <c r="I38860" i="1"/>
  <c r="I38859" i="1"/>
  <c r="I38858" i="1"/>
  <c r="I38857" i="1"/>
  <c r="I38856" i="1"/>
  <c r="I38855" i="1"/>
  <c r="I38854" i="1"/>
  <c r="I38853" i="1"/>
  <c r="I38852" i="1"/>
  <c r="I38851" i="1"/>
  <c r="I38850" i="1"/>
  <c r="I38849" i="1"/>
  <c r="I38848" i="1"/>
  <c r="I38847" i="1"/>
  <c r="I38846" i="1"/>
  <c r="I38845" i="1"/>
  <c r="I38844" i="1"/>
  <c r="I38843" i="1"/>
  <c r="I38842" i="1"/>
  <c r="I38841" i="1"/>
  <c r="I38840" i="1"/>
  <c r="I38839" i="1"/>
  <c r="I38838" i="1"/>
  <c r="I38837" i="1"/>
  <c r="I38836" i="1"/>
  <c r="I38835" i="1"/>
  <c r="I38834" i="1"/>
  <c r="I38833" i="1"/>
  <c r="I38832" i="1"/>
  <c r="I38831" i="1"/>
  <c r="I38830" i="1"/>
  <c r="I38829" i="1"/>
  <c r="I38828" i="1"/>
  <c r="I38827" i="1"/>
  <c r="I38826" i="1"/>
  <c r="I38825" i="1"/>
  <c r="I38824" i="1"/>
  <c r="I38823" i="1"/>
  <c r="I38822" i="1"/>
  <c r="I38821" i="1"/>
  <c r="I38820" i="1"/>
  <c r="I38819" i="1"/>
  <c r="I38818" i="1"/>
  <c r="I38817" i="1"/>
  <c r="I38816" i="1"/>
  <c r="I38815" i="1"/>
  <c r="I38814" i="1"/>
  <c r="I38813" i="1"/>
  <c r="I38812" i="1"/>
  <c r="I38811" i="1"/>
  <c r="I38810" i="1"/>
  <c r="I38809" i="1"/>
  <c r="I38808" i="1"/>
  <c r="I38807" i="1"/>
  <c r="I38806" i="1"/>
  <c r="I38805" i="1"/>
  <c r="I38804" i="1"/>
  <c r="I38803" i="1"/>
  <c r="I38802" i="1"/>
  <c r="I38801" i="1"/>
  <c r="I38800" i="1"/>
  <c r="I38799" i="1"/>
  <c r="I38798" i="1"/>
  <c r="I38797" i="1"/>
  <c r="I38796" i="1"/>
  <c r="I38795" i="1"/>
  <c r="I38794" i="1"/>
  <c r="I38793" i="1"/>
  <c r="I38792" i="1"/>
  <c r="I38791" i="1"/>
  <c r="I38790" i="1"/>
  <c r="I38789" i="1"/>
  <c r="I38788" i="1"/>
  <c r="I38787" i="1"/>
  <c r="I38786" i="1"/>
  <c r="I38785" i="1"/>
  <c r="I38784" i="1"/>
  <c r="I38783" i="1"/>
  <c r="I38782" i="1"/>
  <c r="I38781" i="1"/>
  <c r="I38780" i="1"/>
  <c r="I38779" i="1"/>
  <c r="I38778" i="1"/>
  <c r="I38777" i="1"/>
  <c r="I38776" i="1"/>
  <c r="I38775" i="1"/>
  <c r="I38774" i="1"/>
  <c r="I38773" i="1"/>
  <c r="I38772" i="1"/>
  <c r="I38771" i="1"/>
  <c r="I38770" i="1"/>
  <c r="I38769" i="1"/>
  <c r="I38768" i="1"/>
  <c r="I38767" i="1"/>
  <c r="I38766" i="1"/>
  <c r="I38765" i="1"/>
  <c r="I38764" i="1"/>
  <c r="I38763" i="1"/>
  <c r="I38762" i="1"/>
  <c r="I38761" i="1"/>
  <c r="I38760" i="1"/>
  <c r="I38759" i="1"/>
  <c r="I38758" i="1"/>
  <c r="I38757" i="1"/>
  <c r="I38756" i="1"/>
  <c r="I38755" i="1"/>
  <c r="I38754" i="1"/>
  <c r="I38753" i="1"/>
  <c r="I38752" i="1"/>
  <c r="I38751" i="1"/>
  <c r="I38750" i="1"/>
  <c r="I38749" i="1"/>
  <c r="I38748" i="1"/>
  <c r="I38747" i="1"/>
  <c r="I38746" i="1"/>
  <c r="I38745" i="1"/>
  <c r="I38744" i="1"/>
  <c r="I38743" i="1"/>
  <c r="I38742" i="1"/>
  <c r="I38741" i="1"/>
  <c r="I38740" i="1"/>
  <c r="I38739" i="1"/>
  <c r="I38738" i="1"/>
  <c r="I38737" i="1"/>
  <c r="I38736" i="1"/>
  <c r="I38735" i="1"/>
  <c r="I38734" i="1"/>
  <c r="I38733" i="1"/>
  <c r="I38732" i="1"/>
  <c r="I38731" i="1"/>
  <c r="I38730" i="1"/>
  <c r="I38729" i="1"/>
  <c r="I38728" i="1"/>
  <c r="I38727" i="1"/>
  <c r="I38726" i="1"/>
  <c r="I38725" i="1"/>
  <c r="I38724" i="1"/>
  <c r="I38723" i="1"/>
  <c r="I38722" i="1"/>
  <c r="I38721" i="1"/>
  <c r="I38720" i="1"/>
  <c r="I38719" i="1"/>
  <c r="I38718" i="1"/>
  <c r="I38717" i="1"/>
  <c r="I38716" i="1"/>
  <c r="I38715" i="1"/>
  <c r="I38714" i="1"/>
  <c r="I38713" i="1"/>
  <c r="I38712" i="1"/>
  <c r="I38711" i="1"/>
  <c r="I38710" i="1"/>
  <c r="I38709" i="1"/>
  <c r="I38708" i="1"/>
  <c r="I38707" i="1"/>
  <c r="I38706" i="1"/>
  <c r="I38705" i="1"/>
  <c r="I38704" i="1"/>
  <c r="I38703" i="1"/>
  <c r="I38702" i="1"/>
  <c r="I38701" i="1"/>
  <c r="I38700" i="1"/>
  <c r="I38699" i="1"/>
  <c r="I38698" i="1"/>
  <c r="I38697" i="1"/>
  <c r="I38696" i="1"/>
  <c r="I38695" i="1"/>
  <c r="I38694" i="1"/>
  <c r="I38693" i="1"/>
  <c r="I38692" i="1"/>
  <c r="I38691" i="1"/>
  <c r="I38690" i="1"/>
  <c r="I38689" i="1"/>
  <c r="I38688" i="1"/>
  <c r="I38687" i="1"/>
  <c r="I38686" i="1"/>
  <c r="I38685" i="1"/>
  <c r="I38684" i="1"/>
  <c r="I38683" i="1"/>
  <c r="I38682" i="1"/>
  <c r="I38681" i="1"/>
  <c r="I38680" i="1"/>
  <c r="I38679" i="1"/>
  <c r="I38678" i="1"/>
  <c r="I38677" i="1"/>
  <c r="I38676" i="1"/>
  <c r="I38675" i="1"/>
  <c r="I38674" i="1"/>
  <c r="I38673" i="1"/>
  <c r="I38672" i="1"/>
  <c r="I38671" i="1"/>
  <c r="I38670" i="1"/>
  <c r="I38669" i="1"/>
  <c r="I38668" i="1"/>
  <c r="I38667" i="1"/>
  <c r="I38666" i="1"/>
  <c r="I38665" i="1"/>
  <c r="I38664" i="1"/>
  <c r="I38663" i="1"/>
  <c r="I38662" i="1"/>
  <c r="I38661" i="1"/>
  <c r="I38660" i="1"/>
  <c r="I38659" i="1"/>
  <c r="I38658" i="1"/>
  <c r="I38657" i="1"/>
  <c r="I38656" i="1"/>
  <c r="I38655" i="1"/>
  <c r="I38654" i="1"/>
  <c r="I38653" i="1"/>
  <c r="I38652" i="1"/>
  <c r="I38651" i="1"/>
  <c r="I38650" i="1"/>
  <c r="I38649" i="1"/>
  <c r="I38648" i="1"/>
  <c r="I38647" i="1"/>
  <c r="I38646" i="1"/>
  <c r="I38645" i="1"/>
  <c r="I38644" i="1"/>
  <c r="I38643" i="1"/>
  <c r="I38642" i="1"/>
  <c r="I38641" i="1"/>
  <c r="I38640" i="1"/>
  <c r="I38639" i="1"/>
  <c r="I38638" i="1"/>
  <c r="I38637" i="1"/>
  <c r="I38636" i="1"/>
  <c r="I38635" i="1"/>
  <c r="I38634" i="1"/>
  <c r="I38633" i="1"/>
  <c r="I38632" i="1"/>
  <c r="I38631" i="1"/>
  <c r="I38630" i="1"/>
  <c r="I38629" i="1"/>
  <c r="I38628" i="1"/>
  <c r="I38627" i="1"/>
  <c r="I38626" i="1"/>
  <c r="I38625" i="1"/>
  <c r="I38624" i="1"/>
  <c r="I38623" i="1"/>
  <c r="I38622" i="1"/>
  <c r="I38621" i="1"/>
  <c r="I38620" i="1"/>
  <c r="I38619" i="1"/>
  <c r="I38618" i="1"/>
  <c r="I38617" i="1"/>
  <c r="I38616" i="1"/>
  <c r="I38615" i="1"/>
  <c r="I38614" i="1"/>
  <c r="I38613" i="1"/>
  <c r="I38612" i="1"/>
  <c r="I38611" i="1"/>
  <c r="I38610" i="1"/>
  <c r="I38609" i="1"/>
  <c r="I38608" i="1"/>
  <c r="I38607" i="1"/>
  <c r="I38606" i="1"/>
  <c r="I38605" i="1"/>
  <c r="I38604" i="1"/>
  <c r="I38603" i="1"/>
  <c r="I38602" i="1"/>
  <c r="I38601" i="1"/>
  <c r="I38600" i="1"/>
  <c r="I38599" i="1"/>
  <c r="I38598" i="1"/>
  <c r="I38597" i="1"/>
  <c r="I38596" i="1"/>
  <c r="I38595" i="1"/>
  <c r="I38594" i="1"/>
  <c r="I38593" i="1"/>
  <c r="I38592" i="1"/>
  <c r="I38591" i="1"/>
  <c r="I38590" i="1"/>
  <c r="I38589" i="1"/>
  <c r="I38588" i="1"/>
  <c r="I38587" i="1"/>
  <c r="I38586" i="1"/>
  <c r="I38585" i="1"/>
  <c r="I38584" i="1"/>
  <c r="I38583" i="1"/>
  <c r="I38582" i="1"/>
  <c r="I38581" i="1"/>
  <c r="I38580" i="1"/>
  <c r="I38579" i="1"/>
  <c r="I38578" i="1"/>
  <c r="I38577" i="1"/>
  <c r="I38576" i="1"/>
  <c r="I38575" i="1"/>
  <c r="I38574" i="1"/>
  <c r="I38573" i="1"/>
  <c r="I38572" i="1"/>
  <c r="I38571" i="1"/>
  <c r="I38570" i="1"/>
  <c r="I38569" i="1"/>
  <c r="I38568" i="1"/>
  <c r="I38567" i="1"/>
  <c r="I38566" i="1"/>
  <c r="I38565" i="1"/>
  <c r="I38564" i="1"/>
  <c r="I38563" i="1"/>
  <c r="I38562" i="1"/>
  <c r="I38561" i="1"/>
  <c r="I38560" i="1"/>
  <c r="I38559" i="1"/>
  <c r="I38558" i="1"/>
  <c r="I38557" i="1"/>
  <c r="I38556" i="1"/>
  <c r="I38555" i="1"/>
  <c r="I38554" i="1"/>
  <c r="I38553" i="1"/>
  <c r="I38552" i="1"/>
  <c r="I38551" i="1"/>
  <c r="I38550" i="1"/>
  <c r="I38549" i="1"/>
  <c r="I38548" i="1"/>
  <c r="I38547" i="1"/>
  <c r="I38546" i="1"/>
  <c r="I38545" i="1"/>
  <c r="I38544" i="1"/>
  <c r="I38543" i="1"/>
  <c r="I38542" i="1"/>
  <c r="I38541" i="1"/>
  <c r="I38540" i="1"/>
  <c r="I38539" i="1"/>
  <c r="I38538" i="1"/>
  <c r="I38537" i="1"/>
  <c r="I38536" i="1"/>
  <c r="I38535" i="1"/>
  <c r="I38534" i="1"/>
  <c r="I38533" i="1"/>
  <c r="I38532" i="1"/>
  <c r="I38531" i="1"/>
  <c r="I38530" i="1"/>
  <c r="I38529" i="1"/>
  <c r="I38528" i="1"/>
  <c r="I38527" i="1"/>
  <c r="I38526" i="1"/>
  <c r="I38525" i="1"/>
  <c r="I38524" i="1"/>
  <c r="I38523" i="1"/>
  <c r="I38522" i="1"/>
  <c r="I38521" i="1"/>
  <c r="I38520" i="1"/>
  <c r="I38519" i="1"/>
  <c r="I38518" i="1"/>
  <c r="I38517" i="1"/>
  <c r="I38516" i="1"/>
  <c r="I38515" i="1"/>
  <c r="I38514" i="1"/>
  <c r="I38513" i="1"/>
  <c r="I38512" i="1"/>
  <c r="I38511" i="1"/>
  <c r="I38510" i="1"/>
  <c r="I38509" i="1"/>
  <c r="I38508" i="1"/>
  <c r="I38507" i="1"/>
  <c r="I38506" i="1"/>
  <c r="I38505" i="1"/>
  <c r="I38504" i="1"/>
  <c r="I38503" i="1"/>
  <c r="I38502" i="1"/>
  <c r="I38501" i="1"/>
  <c r="I38500" i="1"/>
  <c r="I38499" i="1"/>
  <c r="I38498" i="1"/>
  <c r="I38497" i="1"/>
  <c r="I38496" i="1"/>
  <c r="I38495" i="1"/>
  <c r="I38494" i="1"/>
  <c r="I38493" i="1"/>
  <c r="I38492" i="1"/>
  <c r="I38491" i="1"/>
  <c r="I38490" i="1"/>
  <c r="I38489" i="1"/>
  <c r="I38488" i="1"/>
  <c r="I38487" i="1"/>
  <c r="I38486" i="1"/>
  <c r="I38485" i="1"/>
  <c r="I38484" i="1"/>
  <c r="I38483" i="1"/>
  <c r="I38482" i="1"/>
  <c r="I38481" i="1"/>
  <c r="I38480" i="1"/>
  <c r="I38479" i="1"/>
  <c r="I38478" i="1"/>
  <c r="I38477" i="1"/>
  <c r="I38476" i="1"/>
  <c r="I38475" i="1"/>
  <c r="I38474" i="1"/>
  <c r="I38473" i="1"/>
  <c r="I38472" i="1"/>
  <c r="I38471" i="1"/>
  <c r="I38470" i="1"/>
  <c r="I38469" i="1"/>
  <c r="I38468" i="1"/>
  <c r="I38467" i="1"/>
  <c r="I38466" i="1"/>
  <c r="I38465" i="1"/>
  <c r="I38464" i="1"/>
  <c r="I38463" i="1"/>
  <c r="I38462" i="1"/>
  <c r="I38461" i="1"/>
  <c r="I38460" i="1"/>
  <c r="I38459" i="1"/>
  <c r="I38458" i="1"/>
  <c r="I38457" i="1"/>
  <c r="I38456" i="1"/>
  <c r="I38455" i="1"/>
  <c r="I38454" i="1"/>
  <c r="I38453" i="1"/>
  <c r="I38452" i="1"/>
  <c r="I38451" i="1"/>
  <c r="I38450" i="1"/>
  <c r="I38449" i="1"/>
  <c r="I38448" i="1"/>
  <c r="I38447" i="1"/>
  <c r="I38446" i="1"/>
  <c r="I38445" i="1"/>
  <c r="I38444" i="1"/>
  <c r="I38443" i="1"/>
  <c r="I38442" i="1"/>
  <c r="I38441" i="1"/>
  <c r="I38440" i="1"/>
  <c r="I38439" i="1"/>
  <c r="I38438" i="1"/>
  <c r="I38437" i="1"/>
  <c r="I38436" i="1"/>
  <c r="I38435" i="1"/>
  <c r="I38434" i="1"/>
  <c r="I38433" i="1"/>
  <c r="I38432" i="1"/>
  <c r="I38431" i="1"/>
  <c r="I38430" i="1"/>
  <c r="I38429" i="1"/>
  <c r="I38428" i="1"/>
  <c r="I38427" i="1"/>
  <c r="I38426" i="1"/>
  <c r="I38425" i="1"/>
  <c r="I38424" i="1"/>
  <c r="I38423" i="1"/>
  <c r="I38422" i="1"/>
  <c r="I38421" i="1"/>
  <c r="I38420" i="1"/>
  <c r="I38419" i="1"/>
  <c r="I38418" i="1"/>
  <c r="I38417" i="1"/>
  <c r="I38416" i="1"/>
  <c r="I38415" i="1"/>
  <c r="I38414" i="1"/>
  <c r="I38413" i="1"/>
  <c r="I38412" i="1"/>
  <c r="I38411" i="1"/>
  <c r="I38410" i="1"/>
  <c r="I38409" i="1"/>
  <c r="I38408" i="1"/>
  <c r="I38407" i="1"/>
  <c r="I38406" i="1"/>
  <c r="I38405" i="1"/>
  <c r="I38404" i="1"/>
  <c r="I38403" i="1"/>
  <c r="I38402" i="1"/>
  <c r="I38401" i="1"/>
  <c r="I38400" i="1"/>
  <c r="I38399" i="1"/>
  <c r="I38398" i="1"/>
  <c r="I38397" i="1"/>
  <c r="I38396" i="1"/>
  <c r="I38395" i="1"/>
  <c r="I38394" i="1"/>
  <c r="I38393" i="1"/>
  <c r="I38392" i="1"/>
  <c r="I38391" i="1"/>
  <c r="I38390" i="1"/>
  <c r="I38389" i="1"/>
  <c r="I38388" i="1"/>
  <c r="I38387" i="1"/>
  <c r="I38386" i="1"/>
  <c r="I38385" i="1"/>
  <c r="I38384" i="1"/>
  <c r="I38383" i="1"/>
  <c r="I38382" i="1"/>
  <c r="I38381" i="1"/>
  <c r="I38380" i="1"/>
  <c r="I38379" i="1"/>
  <c r="I38378" i="1"/>
  <c r="I38377" i="1"/>
  <c r="I38376" i="1"/>
  <c r="I38375" i="1"/>
  <c r="I38374" i="1"/>
  <c r="I38373" i="1"/>
  <c r="I38372" i="1"/>
  <c r="I38371" i="1"/>
  <c r="I38370" i="1"/>
  <c r="I38369" i="1"/>
  <c r="I38368" i="1"/>
  <c r="I38367" i="1"/>
  <c r="I38366" i="1"/>
  <c r="I38365" i="1"/>
  <c r="I38364" i="1"/>
  <c r="I38363" i="1"/>
  <c r="I38362" i="1"/>
  <c r="I38361" i="1"/>
  <c r="I38360" i="1"/>
  <c r="I38359" i="1"/>
  <c r="I38358" i="1"/>
  <c r="I38357" i="1"/>
  <c r="I38356" i="1"/>
  <c r="I38355" i="1"/>
  <c r="I38354" i="1"/>
  <c r="I38353" i="1"/>
  <c r="I38352" i="1"/>
  <c r="I38351" i="1"/>
  <c r="I38350" i="1"/>
  <c r="I38349" i="1"/>
  <c r="I38348" i="1"/>
  <c r="I38347" i="1"/>
  <c r="I38346" i="1"/>
  <c r="I38345" i="1"/>
  <c r="I38344" i="1"/>
  <c r="I38343" i="1"/>
  <c r="I38342" i="1"/>
  <c r="I38341" i="1"/>
  <c r="I38340" i="1"/>
  <c r="I38339" i="1"/>
  <c r="I38338" i="1"/>
  <c r="I38337" i="1"/>
  <c r="I38336" i="1"/>
  <c r="I38335" i="1"/>
  <c r="I38334" i="1"/>
  <c r="I38333" i="1"/>
  <c r="I38332" i="1"/>
  <c r="I38331" i="1"/>
  <c r="I38330" i="1"/>
  <c r="I38329" i="1"/>
  <c r="I38328" i="1"/>
  <c r="I38327" i="1"/>
  <c r="I38326" i="1"/>
  <c r="I38325" i="1"/>
  <c r="I38324" i="1"/>
  <c r="I38323" i="1"/>
  <c r="I38322" i="1"/>
  <c r="I38321" i="1"/>
  <c r="I38320" i="1"/>
  <c r="I38319" i="1"/>
  <c r="I38318" i="1"/>
  <c r="I38317" i="1"/>
  <c r="I38316" i="1"/>
  <c r="I38315" i="1"/>
  <c r="I38314" i="1"/>
  <c r="I38313" i="1"/>
  <c r="I38312" i="1"/>
  <c r="I38311" i="1"/>
  <c r="I38310" i="1"/>
  <c r="I38309" i="1"/>
  <c r="I38308" i="1"/>
  <c r="I38307" i="1"/>
  <c r="I38306" i="1"/>
  <c r="I38305" i="1"/>
  <c r="I38304" i="1"/>
  <c r="I38303" i="1"/>
  <c r="I38302" i="1"/>
  <c r="I38301" i="1"/>
  <c r="I38300" i="1"/>
  <c r="I38299" i="1"/>
  <c r="I38298" i="1"/>
  <c r="I38297" i="1"/>
  <c r="I38296" i="1"/>
  <c r="I38295" i="1"/>
  <c r="I38294" i="1"/>
  <c r="I38293" i="1"/>
  <c r="I38292" i="1"/>
  <c r="I38291" i="1"/>
  <c r="I38290" i="1"/>
  <c r="I38289" i="1"/>
  <c r="I38288" i="1"/>
  <c r="I38287" i="1"/>
  <c r="I38286" i="1"/>
  <c r="I38285" i="1"/>
  <c r="I38284" i="1"/>
  <c r="I38283" i="1"/>
  <c r="I38282" i="1"/>
  <c r="I38281" i="1"/>
  <c r="I38280" i="1"/>
  <c r="I38279" i="1"/>
  <c r="I38278" i="1"/>
  <c r="I38277" i="1"/>
  <c r="I38276" i="1"/>
  <c r="I38275" i="1"/>
  <c r="I38274" i="1"/>
  <c r="I38273" i="1"/>
  <c r="I38272" i="1"/>
  <c r="I38271" i="1"/>
  <c r="I38270" i="1"/>
  <c r="I38269" i="1"/>
  <c r="I38268" i="1"/>
  <c r="I38267" i="1"/>
  <c r="I38266" i="1"/>
  <c r="I38265" i="1"/>
  <c r="I38264" i="1"/>
  <c r="I38263" i="1"/>
  <c r="I38262" i="1"/>
  <c r="I38261" i="1"/>
  <c r="I38260" i="1"/>
  <c r="I38259" i="1"/>
  <c r="I38258" i="1"/>
  <c r="I38257" i="1"/>
  <c r="I38256" i="1"/>
  <c r="I38255" i="1"/>
  <c r="I38254" i="1"/>
  <c r="I38253" i="1"/>
  <c r="I38252" i="1"/>
  <c r="I38251" i="1"/>
  <c r="I38250" i="1"/>
  <c r="I38249" i="1"/>
  <c r="I38248" i="1"/>
  <c r="I38247" i="1"/>
  <c r="I38246" i="1"/>
  <c r="I38245" i="1"/>
  <c r="I38244" i="1"/>
  <c r="I38243" i="1"/>
  <c r="I38242" i="1"/>
  <c r="I38241" i="1"/>
  <c r="I38240" i="1"/>
  <c r="I38239" i="1"/>
  <c r="I38238" i="1"/>
  <c r="I38237" i="1"/>
  <c r="I38236" i="1"/>
  <c r="I38235" i="1"/>
  <c r="I38234" i="1"/>
  <c r="I38233" i="1"/>
  <c r="I38232" i="1"/>
  <c r="I38231" i="1"/>
  <c r="I38230" i="1"/>
  <c r="I38229" i="1"/>
  <c r="I38228" i="1"/>
  <c r="I38227" i="1"/>
  <c r="I38226" i="1"/>
  <c r="I38225" i="1"/>
  <c r="I38224" i="1"/>
  <c r="I38223" i="1"/>
  <c r="I38222" i="1"/>
  <c r="I38221" i="1"/>
  <c r="I38220" i="1"/>
  <c r="I38219" i="1"/>
  <c r="I38218" i="1"/>
  <c r="I38217" i="1"/>
  <c r="I38216" i="1"/>
  <c r="I38215" i="1"/>
  <c r="I38214" i="1"/>
  <c r="I38213" i="1"/>
  <c r="I38212" i="1"/>
  <c r="I38211" i="1"/>
  <c r="I38210" i="1"/>
  <c r="I38209" i="1"/>
  <c r="I38208" i="1"/>
  <c r="I38207" i="1"/>
  <c r="I38206" i="1"/>
  <c r="I38205" i="1"/>
  <c r="I38204" i="1"/>
  <c r="I38203" i="1"/>
  <c r="I38202" i="1"/>
  <c r="I38201" i="1"/>
  <c r="I38200" i="1"/>
  <c r="I38199" i="1"/>
  <c r="I38198" i="1"/>
  <c r="I38197" i="1"/>
  <c r="I38196" i="1"/>
  <c r="I38195" i="1"/>
  <c r="I38194" i="1"/>
  <c r="I38193" i="1"/>
  <c r="I38192" i="1"/>
  <c r="I38191" i="1"/>
  <c r="I38190" i="1"/>
  <c r="I38189" i="1"/>
  <c r="I38188" i="1"/>
  <c r="I38187" i="1"/>
  <c r="I38186" i="1"/>
  <c r="I38185" i="1"/>
  <c r="I38184" i="1"/>
  <c r="I38183" i="1"/>
  <c r="I38182" i="1"/>
  <c r="I38181" i="1"/>
  <c r="I38180" i="1"/>
  <c r="I38179" i="1"/>
  <c r="I38178" i="1"/>
  <c r="I38177" i="1"/>
  <c r="I38176" i="1"/>
  <c r="I38175" i="1"/>
  <c r="I38174" i="1"/>
  <c r="I38173" i="1"/>
  <c r="I38172" i="1"/>
  <c r="I38171" i="1"/>
  <c r="I38170" i="1"/>
  <c r="I38169" i="1"/>
  <c r="I38168" i="1"/>
  <c r="I38167" i="1"/>
  <c r="I38166" i="1"/>
  <c r="I38165" i="1"/>
  <c r="I38164" i="1"/>
  <c r="I38163" i="1"/>
  <c r="I38162" i="1"/>
  <c r="I38161" i="1"/>
  <c r="I38160" i="1"/>
  <c r="I38159" i="1"/>
  <c r="I38158" i="1"/>
  <c r="I38157" i="1"/>
  <c r="I38156" i="1"/>
  <c r="I38155" i="1"/>
  <c r="I38154" i="1"/>
  <c r="I38153" i="1"/>
  <c r="I38152" i="1"/>
  <c r="I38151" i="1"/>
  <c r="I38150" i="1"/>
  <c r="I38149" i="1"/>
  <c r="I38148" i="1"/>
  <c r="I38147" i="1"/>
  <c r="I38146" i="1"/>
  <c r="I38145" i="1"/>
  <c r="I38144" i="1"/>
  <c r="I38143" i="1"/>
  <c r="I38142" i="1"/>
  <c r="I38141" i="1"/>
  <c r="I38140" i="1"/>
  <c r="I38139" i="1"/>
  <c r="I38138" i="1"/>
  <c r="I38137" i="1"/>
  <c r="I38136" i="1"/>
  <c r="I38135" i="1"/>
  <c r="I38134" i="1"/>
  <c r="I38133" i="1"/>
  <c r="I38132" i="1"/>
  <c r="I38131" i="1"/>
  <c r="I38130" i="1"/>
  <c r="I38129" i="1"/>
  <c r="I38128" i="1"/>
  <c r="I38127" i="1"/>
  <c r="I38126" i="1"/>
  <c r="I38125" i="1"/>
  <c r="I38124" i="1"/>
  <c r="I38123" i="1"/>
  <c r="I38122" i="1"/>
  <c r="I38121" i="1"/>
  <c r="I38120" i="1"/>
  <c r="I38119" i="1"/>
  <c r="I38118" i="1"/>
  <c r="I38117" i="1"/>
  <c r="I38116" i="1"/>
  <c r="I38115" i="1"/>
  <c r="I38114" i="1"/>
  <c r="I38113" i="1"/>
  <c r="I38112" i="1"/>
  <c r="I38111" i="1"/>
  <c r="I38110" i="1"/>
  <c r="I38109" i="1"/>
  <c r="I38108" i="1"/>
  <c r="I38107" i="1"/>
  <c r="I38106" i="1"/>
  <c r="I38105" i="1"/>
  <c r="I38104" i="1"/>
  <c r="I38103" i="1"/>
  <c r="I38102" i="1"/>
  <c r="I38101" i="1"/>
  <c r="I38100" i="1"/>
  <c r="I38099" i="1"/>
  <c r="I38098" i="1"/>
  <c r="I38097" i="1"/>
  <c r="I38096" i="1"/>
  <c r="I38095" i="1"/>
  <c r="I38094" i="1"/>
  <c r="I38093" i="1"/>
  <c r="I38092" i="1"/>
  <c r="I38091" i="1"/>
  <c r="I38090" i="1"/>
  <c r="I38089" i="1"/>
  <c r="I38088" i="1"/>
  <c r="I38087" i="1"/>
  <c r="I38086" i="1"/>
  <c r="I38085" i="1"/>
  <c r="I38084" i="1"/>
  <c r="I38083" i="1"/>
  <c r="I38082" i="1"/>
  <c r="I38081" i="1"/>
  <c r="I38080" i="1"/>
  <c r="I38079" i="1"/>
  <c r="I38078" i="1"/>
  <c r="I38077" i="1"/>
  <c r="I38076" i="1"/>
  <c r="I38075" i="1"/>
  <c r="I38074" i="1"/>
  <c r="I38073" i="1"/>
  <c r="I38072" i="1"/>
  <c r="I38071" i="1"/>
  <c r="I38070" i="1"/>
  <c r="I38069" i="1"/>
  <c r="I38068" i="1"/>
  <c r="I38067" i="1"/>
  <c r="I38066" i="1"/>
  <c r="I38065" i="1"/>
  <c r="I38064" i="1"/>
  <c r="I38063" i="1"/>
  <c r="I38062" i="1"/>
  <c r="I38061" i="1"/>
  <c r="I38060" i="1"/>
  <c r="I38059" i="1"/>
  <c r="I38058" i="1"/>
  <c r="I38057" i="1"/>
  <c r="I38056" i="1"/>
  <c r="I38055" i="1"/>
  <c r="I38054" i="1"/>
  <c r="I38053" i="1"/>
  <c r="I38052" i="1"/>
  <c r="I38051" i="1"/>
  <c r="I38050" i="1"/>
  <c r="I38049" i="1"/>
  <c r="I38048" i="1"/>
  <c r="I38047" i="1"/>
  <c r="I38046" i="1"/>
  <c r="I38045" i="1"/>
  <c r="I38044" i="1"/>
  <c r="I38043" i="1"/>
  <c r="I38042" i="1"/>
  <c r="I38041" i="1"/>
  <c r="I38040" i="1"/>
  <c r="I38039" i="1"/>
  <c r="I38038" i="1"/>
  <c r="I38037" i="1"/>
  <c r="I38036" i="1"/>
  <c r="I38035" i="1"/>
  <c r="I38034" i="1"/>
  <c r="I38033" i="1"/>
  <c r="I38032" i="1"/>
  <c r="I38031" i="1"/>
  <c r="I38030" i="1"/>
  <c r="I38029" i="1"/>
  <c r="I38028" i="1"/>
  <c r="I38027" i="1"/>
  <c r="I38026" i="1"/>
  <c r="I38025" i="1"/>
  <c r="I38024" i="1"/>
  <c r="I38023" i="1"/>
  <c r="I38022" i="1"/>
  <c r="I38021" i="1"/>
  <c r="I38020" i="1"/>
  <c r="I38019" i="1"/>
  <c r="I38018" i="1"/>
  <c r="I38017" i="1"/>
  <c r="I38016" i="1"/>
  <c r="I38015" i="1"/>
  <c r="I38014" i="1"/>
  <c r="I38013" i="1"/>
  <c r="I38012" i="1"/>
  <c r="I38011" i="1"/>
  <c r="I38010" i="1"/>
  <c r="I38009" i="1"/>
  <c r="I38008" i="1"/>
  <c r="I38007" i="1"/>
  <c r="I38006" i="1"/>
  <c r="I38005" i="1"/>
  <c r="I38004" i="1"/>
  <c r="I38003" i="1"/>
  <c r="I38002" i="1"/>
  <c r="I38001" i="1"/>
  <c r="I38000" i="1"/>
  <c r="I37999" i="1"/>
  <c r="I37998" i="1"/>
  <c r="I37997" i="1"/>
  <c r="I37996" i="1"/>
  <c r="I37995" i="1"/>
  <c r="I37994" i="1"/>
  <c r="I37993" i="1"/>
  <c r="I37992" i="1"/>
  <c r="I37991" i="1"/>
  <c r="I37990" i="1"/>
  <c r="I37989" i="1"/>
  <c r="I37988" i="1"/>
  <c r="I37987" i="1"/>
  <c r="I37986" i="1"/>
  <c r="I37985" i="1"/>
  <c r="I37984" i="1"/>
  <c r="I37983" i="1"/>
  <c r="I37982" i="1"/>
  <c r="I37981" i="1"/>
  <c r="I37980" i="1"/>
  <c r="I37979" i="1"/>
  <c r="I37978" i="1"/>
  <c r="I37977" i="1"/>
  <c r="I37976" i="1"/>
  <c r="I37975" i="1"/>
  <c r="I37974" i="1"/>
  <c r="I37973" i="1"/>
  <c r="I37972" i="1"/>
  <c r="I37971" i="1"/>
  <c r="I37970" i="1"/>
  <c r="I37969" i="1"/>
  <c r="I37968" i="1"/>
  <c r="I37967" i="1"/>
  <c r="I37966" i="1"/>
  <c r="I37965" i="1"/>
  <c r="I37964" i="1"/>
  <c r="I37963" i="1"/>
  <c r="I37962" i="1"/>
  <c r="I37961" i="1"/>
  <c r="I37960" i="1"/>
  <c r="I37959" i="1"/>
  <c r="I37958" i="1"/>
  <c r="I37957" i="1"/>
  <c r="I37956" i="1"/>
  <c r="I37955" i="1"/>
  <c r="I37954" i="1"/>
  <c r="I37953" i="1"/>
  <c r="I37952" i="1"/>
  <c r="I37951" i="1"/>
  <c r="I37950" i="1"/>
  <c r="I37949" i="1"/>
  <c r="I37948" i="1"/>
  <c r="I37947" i="1"/>
  <c r="I37946" i="1"/>
  <c r="I37945" i="1"/>
  <c r="I37944" i="1"/>
  <c r="I37943" i="1"/>
  <c r="I37942" i="1"/>
  <c r="I37941" i="1"/>
  <c r="I37940" i="1"/>
  <c r="I37939" i="1"/>
  <c r="I37938" i="1"/>
  <c r="I37937" i="1"/>
  <c r="I37936" i="1"/>
  <c r="I37935" i="1"/>
  <c r="I37934" i="1"/>
  <c r="I37933" i="1"/>
  <c r="I37932" i="1"/>
  <c r="I37931" i="1"/>
  <c r="I37930" i="1"/>
  <c r="I37929" i="1"/>
  <c r="I37928" i="1"/>
  <c r="I37927" i="1"/>
  <c r="I37926" i="1"/>
  <c r="I37925" i="1"/>
  <c r="I37924" i="1"/>
  <c r="I37923" i="1"/>
  <c r="I37922" i="1"/>
  <c r="I37921" i="1"/>
  <c r="I37920" i="1"/>
  <c r="I37919" i="1"/>
  <c r="I37918" i="1"/>
  <c r="I37917" i="1"/>
  <c r="I37916" i="1"/>
  <c r="I37915" i="1"/>
  <c r="I37914" i="1"/>
  <c r="I37913" i="1"/>
  <c r="I37912" i="1"/>
  <c r="I37911" i="1"/>
  <c r="I37910" i="1"/>
  <c r="I37909" i="1"/>
  <c r="I37908" i="1"/>
  <c r="I37907" i="1"/>
  <c r="I37906" i="1"/>
  <c r="I37905" i="1"/>
  <c r="I37904" i="1"/>
  <c r="I37903" i="1"/>
  <c r="I37902" i="1"/>
  <c r="I37901" i="1"/>
  <c r="I37900" i="1"/>
  <c r="I37899" i="1"/>
  <c r="I37898" i="1"/>
  <c r="I37897" i="1"/>
  <c r="I37896" i="1"/>
  <c r="I37895" i="1"/>
  <c r="I37894" i="1"/>
  <c r="I37893" i="1"/>
  <c r="I37892" i="1"/>
  <c r="I37891" i="1"/>
  <c r="I37890" i="1"/>
  <c r="I37889" i="1"/>
  <c r="I37888" i="1"/>
  <c r="I37887" i="1"/>
  <c r="I37886" i="1"/>
  <c r="I37885" i="1"/>
  <c r="I37884" i="1"/>
  <c r="I37883" i="1"/>
  <c r="I37882" i="1"/>
  <c r="I37881" i="1"/>
  <c r="I37880" i="1"/>
  <c r="I37879" i="1"/>
  <c r="I37878" i="1"/>
  <c r="I37877" i="1"/>
  <c r="I37876" i="1"/>
  <c r="I37875" i="1"/>
  <c r="I37874" i="1"/>
  <c r="I37873" i="1"/>
  <c r="I37872" i="1"/>
  <c r="I37871" i="1"/>
  <c r="I37870" i="1"/>
  <c r="I37869" i="1"/>
  <c r="I37868" i="1"/>
  <c r="I37867" i="1"/>
  <c r="I37866" i="1"/>
  <c r="I37865" i="1"/>
  <c r="I37864" i="1"/>
  <c r="I37863" i="1"/>
  <c r="I37862" i="1"/>
  <c r="I37861" i="1"/>
  <c r="I37860" i="1"/>
  <c r="I37859" i="1"/>
  <c r="I37858" i="1"/>
  <c r="I37857" i="1"/>
  <c r="I37856" i="1"/>
  <c r="I37855" i="1"/>
  <c r="I37854" i="1"/>
  <c r="I37853" i="1"/>
  <c r="I37852" i="1"/>
  <c r="I37851" i="1"/>
  <c r="I37850" i="1"/>
  <c r="I37849" i="1"/>
  <c r="I37848" i="1"/>
  <c r="I37847" i="1"/>
  <c r="I37846" i="1"/>
  <c r="I37845" i="1"/>
  <c r="I37844" i="1"/>
  <c r="I37843" i="1"/>
  <c r="I37842" i="1"/>
  <c r="I37841" i="1"/>
  <c r="I37840" i="1"/>
  <c r="I37839" i="1"/>
  <c r="I37838" i="1"/>
  <c r="I37837" i="1"/>
  <c r="I37836" i="1"/>
  <c r="I37835" i="1"/>
  <c r="I37834" i="1"/>
  <c r="I37833" i="1"/>
  <c r="I37832" i="1"/>
  <c r="I37831" i="1"/>
  <c r="I37830" i="1"/>
  <c r="I37829" i="1"/>
  <c r="I37828" i="1"/>
  <c r="I37827" i="1"/>
  <c r="I37826" i="1"/>
  <c r="I37825" i="1"/>
  <c r="I37824" i="1"/>
  <c r="I37823" i="1"/>
  <c r="I37822" i="1"/>
  <c r="I37821" i="1"/>
  <c r="I37820" i="1"/>
  <c r="I37819" i="1"/>
  <c r="I37818" i="1"/>
  <c r="I37817" i="1"/>
  <c r="I37816" i="1"/>
  <c r="I37815" i="1"/>
  <c r="I37814" i="1"/>
  <c r="I37813" i="1"/>
  <c r="I37812" i="1"/>
  <c r="I37811" i="1"/>
  <c r="I37810" i="1"/>
  <c r="I37809" i="1"/>
  <c r="I37808" i="1"/>
  <c r="I37807" i="1"/>
  <c r="I37806" i="1"/>
  <c r="I37805" i="1"/>
  <c r="I37804" i="1"/>
  <c r="I37803" i="1"/>
  <c r="I37802" i="1"/>
  <c r="I37801" i="1"/>
  <c r="I37800" i="1"/>
  <c r="I37799" i="1"/>
  <c r="I37798" i="1"/>
  <c r="I37797" i="1"/>
  <c r="I37796" i="1"/>
  <c r="I37795" i="1"/>
  <c r="I37794" i="1"/>
  <c r="I37793" i="1"/>
  <c r="I37792" i="1"/>
  <c r="I37791" i="1"/>
  <c r="I37790" i="1"/>
  <c r="I37789" i="1"/>
  <c r="I37788" i="1"/>
  <c r="I37787" i="1"/>
  <c r="I37786" i="1"/>
  <c r="I37785" i="1"/>
  <c r="I37784" i="1"/>
  <c r="I37783" i="1"/>
  <c r="I37782" i="1"/>
  <c r="I37781" i="1"/>
  <c r="I37780" i="1"/>
  <c r="I37779" i="1"/>
  <c r="I37778" i="1"/>
  <c r="I37777" i="1"/>
  <c r="I37776" i="1"/>
  <c r="I37775" i="1"/>
  <c r="I37774" i="1"/>
  <c r="I37773" i="1"/>
  <c r="I37772" i="1"/>
  <c r="I37771" i="1"/>
  <c r="I37770" i="1"/>
  <c r="I37769" i="1"/>
  <c r="I37768" i="1"/>
  <c r="I37767" i="1"/>
  <c r="I37766" i="1"/>
  <c r="I37765" i="1"/>
  <c r="I37764" i="1"/>
  <c r="I37763" i="1"/>
  <c r="I37762" i="1"/>
  <c r="I37761" i="1"/>
  <c r="I37760" i="1"/>
  <c r="I37759" i="1"/>
  <c r="I37758" i="1"/>
  <c r="I37757" i="1"/>
  <c r="I37756" i="1"/>
  <c r="I37755" i="1"/>
  <c r="I37754" i="1"/>
  <c r="I37753" i="1"/>
  <c r="I37752" i="1"/>
  <c r="I37751" i="1"/>
  <c r="I37750" i="1"/>
  <c r="I37749" i="1"/>
  <c r="I37748" i="1"/>
  <c r="I37747" i="1"/>
  <c r="I37746" i="1"/>
  <c r="I37745" i="1"/>
  <c r="I37744" i="1"/>
  <c r="I37743" i="1"/>
  <c r="I37742" i="1"/>
  <c r="I37741" i="1"/>
  <c r="I37740" i="1"/>
  <c r="I37739" i="1"/>
  <c r="I37738" i="1"/>
  <c r="I37737" i="1"/>
  <c r="I37736" i="1"/>
  <c r="I37735" i="1"/>
  <c r="I37734" i="1"/>
  <c r="I37733" i="1"/>
  <c r="I37732" i="1"/>
  <c r="I37731" i="1"/>
  <c r="I37730" i="1"/>
  <c r="I37729" i="1"/>
  <c r="I37728" i="1"/>
  <c r="I37727" i="1"/>
  <c r="I37726" i="1"/>
  <c r="I37725" i="1"/>
  <c r="I37724" i="1"/>
  <c r="I37723" i="1"/>
  <c r="I37722" i="1"/>
  <c r="I37721" i="1"/>
  <c r="I37720" i="1"/>
  <c r="I37719" i="1"/>
  <c r="I37718" i="1"/>
  <c r="I37717" i="1"/>
  <c r="I37716" i="1"/>
  <c r="I37715" i="1"/>
  <c r="I37714" i="1"/>
  <c r="I37713" i="1"/>
  <c r="I37712" i="1"/>
  <c r="I37711" i="1"/>
  <c r="I37710" i="1"/>
  <c r="I37709" i="1"/>
  <c r="I37708" i="1"/>
  <c r="I37707" i="1"/>
  <c r="I37706" i="1"/>
  <c r="I37705" i="1"/>
  <c r="I37704" i="1"/>
  <c r="I37703" i="1"/>
  <c r="I37702" i="1"/>
  <c r="I37701" i="1"/>
  <c r="I37700" i="1"/>
  <c r="I37699" i="1"/>
  <c r="I37698" i="1"/>
  <c r="I37697" i="1"/>
  <c r="I37696" i="1"/>
  <c r="I37695" i="1"/>
  <c r="I37694" i="1"/>
  <c r="I37693" i="1"/>
  <c r="I37692" i="1"/>
  <c r="I37691" i="1"/>
  <c r="I37690" i="1"/>
  <c r="I37689" i="1"/>
  <c r="I37688" i="1"/>
  <c r="I37687" i="1"/>
  <c r="I37686" i="1"/>
  <c r="I37685" i="1"/>
  <c r="I37684" i="1"/>
  <c r="I37683" i="1"/>
  <c r="I37682" i="1"/>
  <c r="I37681" i="1"/>
  <c r="I37680" i="1"/>
  <c r="I37679" i="1"/>
  <c r="I37678" i="1"/>
  <c r="I37677" i="1"/>
  <c r="I37676" i="1"/>
  <c r="I37675" i="1"/>
  <c r="I37674" i="1"/>
  <c r="I37673" i="1"/>
  <c r="I37672" i="1"/>
  <c r="I37671" i="1"/>
  <c r="I37670" i="1"/>
  <c r="I37669" i="1"/>
  <c r="I37668" i="1"/>
  <c r="I37667" i="1"/>
  <c r="I37666" i="1"/>
  <c r="I37665" i="1"/>
  <c r="I37664" i="1"/>
  <c r="I37663" i="1"/>
  <c r="I37662" i="1"/>
  <c r="I37661" i="1"/>
  <c r="I37660" i="1"/>
  <c r="I37659" i="1"/>
  <c r="I37658" i="1"/>
  <c r="I37657" i="1"/>
  <c r="I37656" i="1"/>
  <c r="I37655" i="1"/>
  <c r="I37654" i="1"/>
  <c r="I37653" i="1"/>
  <c r="I37652" i="1"/>
  <c r="I37651" i="1"/>
  <c r="I37650" i="1"/>
  <c r="I37649" i="1"/>
  <c r="I37648" i="1"/>
  <c r="I37647" i="1"/>
  <c r="I37646" i="1"/>
  <c r="I37645" i="1"/>
  <c r="I37644" i="1"/>
  <c r="I37643" i="1"/>
  <c r="I37642" i="1"/>
  <c r="I37641" i="1"/>
  <c r="I37640" i="1"/>
  <c r="I37639" i="1"/>
  <c r="I37638" i="1"/>
  <c r="I37637" i="1"/>
  <c r="I37636" i="1"/>
  <c r="I37635" i="1"/>
  <c r="I37634" i="1"/>
  <c r="I37633" i="1"/>
  <c r="I37632" i="1"/>
  <c r="I37631" i="1"/>
  <c r="I37630" i="1"/>
  <c r="I37629" i="1"/>
  <c r="I37628" i="1"/>
  <c r="I37627" i="1"/>
  <c r="I37626" i="1"/>
  <c r="I37625" i="1"/>
  <c r="I37624" i="1"/>
  <c r="I37623" i="1"/>
  <c r="I37622" i="1"/>
  <c r="I37621" i="1"/>
  <c r="I37620" i="1"/>
  <c r="I37619" i="1"/>
  <c r="I37618" i="1"/>
  <c r="I37617" i="1"/>
  <c r="I37616" i="1"/>
  <c r="I37615" i="1"/>
  <c r="I37614" i="1"/>
  <c r="I37613" i="1"/>
  <c r="I37612" i="1"/>
  <c r="I37611" i="1"/>
  <c r="I37610" i="1"/>
  <c r="I37609" i="1"/>
  <c r="I37608" i="1"/>
  <c r="I37607" i="1"/>
  <c r="I37606" i="1"/>
  <c r="I37605" i="1"/>
  <c r="I37604" i="1"/>
  <c r="I37603" i="1"/>
  <c r="I37602" i="1"/>
  <c r="I37601" i="1"/>
  <c r="I37600" i="1"/>
  <c r="I37599" i="1"/>
  <c r="I37598" i="1"/>
  <c r="I37597" i="1"/>
  <c r="I37596" i="1"/>
  <c r="I37595" i="1"/>
  <c r="I37594" i="1"/>
  <c r="I37593" i="1"/>
  <c r="I37592" i="1"/>
  <c r="I37591" i="1"/>
  <c r="I37590" i="1"/>
  <c r="I37589" i="1"/>
  <c r="I37588" i="1"/>
  <c r="I37587" i="1"/>
  <c r="I37586" i="1"/>
  <c r="I37585" i="1"/>
  <c r="I37584" i="1"/>
  <c r="I37583" i="1"/>
  <c r="I37582" i="1"/>
  <c r="I37581" i="1"/>
  <c r="I37580" i="1"/>
  <c r="I37579" i="1"/>
  <c r="I37578" i="1"/>
  <c r="I37577" i="1"/>
  <c r="I37576" i="1"/>
  <c r="I37575" i="1"/>
  <c r="I37574" i="1"/>
  <c r="I37573" i="1"/>
  <c r="I37572" i="1"/>
  <c r="I37571" i="1"/>
  <c r="I37570" i="1"/>
  <c r="I37569" i="1"/>
  <c r="I37568" i="1"/>
  <c r="I37567" i="1"/>
  <c r="I37566" i="1"/>
  <c r="I37565" i="1"/>
  <c r="I37564" i="1"/>
  <c r="I37563" i="1"/>
  <c r="I37562" i="1"/>
  <c r="I37561" i="1"/>
  <c r="I37560" i="1"/>
  <c r="I37559" i="1"/>
  <c r="I37558" i="1"/>
  <c r="I37557" i="1"/>
  <c r="I37556" i="1"/>
  <c r="I37555" i="1"/>
  <c r="I37554" i="1"/>
  <c r="I37553" i="1"/>
  <c r="I37552" i="1"/>
  <c r="I37551" i="1"/>
  <c r="I37550" i="1"/>
  <c r="I37549" i="1"/>
  <c r="I37548" i="1"/>
  <c r="I37547" i="1"/>
  <c r="I37546" i="1"/>
  <c r="I37545" i="1"/>
  <c r="I37544" i="1"/>
  <c r="I37543" i="1"/>
  <c r="I37542" i="1"/>
  <c r="I37541" i="1"/>
  <c r="I37540" i="1"/>
  <c r="I37539" i="1"/>
  <c r="I37538" i="1"/>
  <c r="I37537" i="1"/>
  <c r="I37536" i="1"/>
  <c r="I37535" i="1"/>
  <c r="I37534" i="1"/>
  <c r="I37533" i="1"/>
  <c r="I37532" i="1"/>
  <c r="I37531" i="1"/>
  <c r="I37530" i="1"/>
  <c r="I37529" i="1"/>
  <c r="I37528" i="1"/>
  <c r="I37527" i="1"/>
  <c r="I37526" i="1"/>
  <c r="I37525" i="1"/>
  <c r="I37524" i="1"/>
  <c r="I37523" i="1"/>
  <c r="I37522" i="1"/>
  <c r="I37521" i="1"/>
  <c r="I37520" i="1"/>
  <c r="I37519" i="1"/>
  <c r="I37518" i="1"/>
  <c r="I37517" i="1"/>
  <c r="I37516" i="1"/>
  <c r="I37515" i="1"/>
  <c r="I37514" i="1"/>
  <c r="I37513" i="1"/>
  <c r="I37512" i="1"/>
  <c r="I37511" i="1"/>
  <c r="I37510" i="1"/>
  <c r="I37509" i="1"/>
  <c r="I37508" i="1"/>
  <c r="I37507" i="1"/>
  <c r="I37506" i="1"/>
  <c r="I37505" i="1"/>
  <c r="I37504" i="1"/>
  <c r="I37503" i="1"/>
  <c r="I37502" i="1"/>
  <c r="I37501" i="1"/>
  <c r="I37500" i="1"/>
  <c r="I37499" i="1"/>
  <c r="I37498" i="1"/>
  <c r="I37497" i="1"/>
  <c r="I37496" i="1"/>
  <c r="I37495" i="1"/>
  <c r="I37494" i="1"/>
  <c r="I37493" i="1"/>
  <c r="I37492" i="1"/>
  <c r="I37491" i="1"/>
  <c r="I37490" i="1"/>
  <c r="I37489" i="1"/>
  <c r="I37488" i="1"/>
  <c r="I37487" i="1"/>
  <c r="I37486" i="1"/>
  <c r="I37485" i="1"/>
  <c r="I37484" i="1"/>
  <c r="I37483" i="1"/>
  <c r="I37482" i="1"/>
  <c r="I37481" i="1"/>
  <c r="I37480" i="1"/>
  <c r="I37479" i="1"/>
  <c r="I37478" i="1"/>
  <c r="I37477" i="1"/>
  <c r="I37476" i="1"/>
  <c r="I37475" i="1"/>
  <c r="I37474" i="1"/>
  <c r="I37473" i="1"/>
  <c r="I37472" i="1"/>
  <c r="I37471" i="1"/>
  <c r="I37470" i="1"/>
  <c r="I37469" i="1"/>
  <c r="I37468" i="1"/>
  <c r="I37467" i="1"/>
  <c r="I37466" i="1"/>
  <c r="I37465" i="1"/>
  <c r="I37464" i="1"/>
  <c r="I37463" i="1"/>
  <c r="I37462" i="1"/>
  <c r="I37461" i="1"/>
  <c r="I37460" i="1"/>
  <c r="I37459" i="1"/>
  <c r="I37458" i="1"/>
  <c r="I37457" i="1"/>
  <c r="I37456" i="1"/>
  <c r="I37455" i="1"/>
  <c r="I37454" i="1"/>
  <c r="I37453" i="1"/>
  <c r="I37452" i="1"/>
  <c r="I37451" i="1"/>
  <c r="I37450" i="1"/>
  <c r="I37449" i="1"/>
  <c r="I37448" i="1"/>
  <c r="I37447" i="1"/>
  <c r="I37446" i="1"/>
  <c r="I37445" i="1"/>
  <c r="I37444" i="1"/>
  <c r="I37443" i="1"/>
  <c r="I37442" i="1"/>
  <c r="I37441" i="1"/>
  <c r="I37440" i="1"/>
  <c r="I37439" i="1"/>
  <c r="I37438" i="1"/>
  <c r="I37437" i="1"/>
  <c r="I37436" i="1"/>
  <c r="I37435" i="1"/>
  <c r="I37434" i="1"/>
  <c r="I37433" i="1"/>
  <c r="I37432" i="1"/>
  <c r="I37431" i="1"/>
  <c r="I37430" i="1"/>
  <c r="I37429" i="1"/>
  <c r="I37428" i="1"/>
  <c r="I37427" i="1"/>
  <c r="I37426" i="1"/>
  <c r="I37425" i="1"/>
  <c r="I37424" i="1"/>
  <c r="I37423" i="1"/>
  <c r="I37422" i="1"/>
  <c r="I37421" i="1"/>
  <c r="I37420" i="1"/>
  <c r="I37419" i="1"/>
  <c r="I37418" i="1"/>
  <c r="I37417" i="1"/>
  <c r="I37416" i="1"/>
  <c r="I37415" i="1"/>
  <c r="I37414" i="1"/>
  <c r="I37413" i="1"/>
  <c r="I37412" i="1"/>
  <c r="I37411" i="1"/>
  <c r="I37410" i="1"/>
  <c r="I37409" i="1"/>
  <c r="I37408" i="1"/>
  <c r="I37407" i="1"/>
  <c r="I37406" i="1"/>
  <c r="I37405" i="1"/>
  <c r="I37404" i="1"/>
  <c r="I37403" i="1"/>
  <c r="I37402" i="1"/>
  <c r="I37401" i="1"/>
  <c r="I37400" i="1"/>
  <c r="I37399" i="1"/>
  <c r="I37398" i="1"/>
  <c r="I37397" i="1"/>
  <c r="I37396" i="1"/>
  <c r="I37395" i="1"/>
  <c r="I37394" i="1"/>
  <c r="I37393" i="1"/>
  <c r="I37392" i="1"/>
  <c r="I37391" i="1"/>
  <c r="I37390" i="1"/>
  <c r="I37389" i="1"/>
  <c r="I37388" i="1"/>
  <c r="I37387" i="1"/>
  <c r="I37386" i="1"/>
  <c r="I37385" i="1"/>
  <c r="I37384" i="1"/>
  <c r="I37383" i="1"/>
  <c r="I37382" i="1"/>
  <c r="I37381" i="1"/>
  <c r="I37380" i="1"/>
  <c r="I37379" i="1"/>
  <c r="I37378" i="1"/>
  <c r="I37377" i="1"/>
  <c r="I37376" i="1"/>
  <c r="I37375" i="1"/>
  <c r="I37374" i="1"/>
  <c r="I37373" i="1"/>
  <c r="I37372" i="1"/>
  <c r="I37371" i="1"/>
  <c r="I37370" i="1"/>
  <c r="I37369" i="1"/>
  <c r="I37368" i="1"/>
  <c r="I37367" i="1"/>
  <c r="I37366" i="1"/>
  <c r="I37365" i="1"/>
  <c r="I37364" i="1"/>
  <c r="I37363" i="1"/>
  <c r="I37362" i="1"/>
  <c r="I37361" i="1"/>
  <c r="I37360" i="1"/>
  <c r="I37359" i="1"/>
  <c r="I37358" i="1"/>
  <c r="I37357" i="1"/>
  <c r="I37356" i="1"/>
  <c r="I37355" i="1"/>
  <c r="I37354" i="1"/>
  <c r="I37353" i="1"/>
  <c r="I37352" i="1"/>
  <c r="I37351" i="1"/>
  <c r="I37350" i="1"/>
  <c r="I37349" i="1"/>
  <c r="I37348" i="1"/>
  <c r="I37347" i="1"/>
  <c r="I37346" i="1"/>
  <c r="I37345" i="1"/>
  <c r="I37344" i="1"/>
  <c r="I37343" i="1"/>
  <c r="I37342" i="1"/>
  <c r="I37341" i="1"/>
  <c r="I37340" i="1"/>
  <c r="I37339" i="1"/>
  <c r="I37338" i="1"/>
  <c r="I37337" i="1"/>
  <c r="I37336" i="1"/>
  <c r="I37335" i="1"/>
  <c r="I37334" i="1"/>
  <c r="I37333" i="1"/>
  <c r="I37332" i="1"/>
  <c r="I37331" i="1"/>
  <c r="I37330" i="1"/>
  <c r="I37329" i="1"/>
  <c r="I37328" i="1"/>
  <c r="I37327" i="1"/>
  <c r="I37326" i="1"/>
  <c r="I37325" i="1"/>
  <c r="I37324" i="1"/>
  <c r="I37323" i="1"/>
  <c r="I37322" i="1"/>
  <c r="I37321" i="1"/>
  <c r="I37320" i="1"/>
  <c r="I37319" i="1"/>
  <c r="I37318" i="1"/>
  <c r="I37317" i="1"/>
  <c r="I37316" i="1"/>
  <c r="I37315" i="1"/>
  <c r="I37314" i="1"/>
  <c r="I37313" i="1"/>
  <c r="I37312" i="1"/>
  <c r="I37311" i="1"/>
  <c r="I37310" i="1"/>
  <c r="I37309" i="1"/>
  <c r="I37308" i="1"/>
  <c r="I37307" i="1"/>
  <c r="I37306" i="1"/>
  <c r="I37305" i="1"/>
  <c r="I37304" i="1"/>
  <c r="I37303" i="1"/>
  <c r="I37302" i="1"/>
  <c r="I37301" i="1"/>
  <c r="I37300" i="1"/>
  <c r="I37299" i="1"/>
  <c r="I37298" i="1"/>
  <c r="I37297" i="1"/>
  <c r="I37296" i="1"/>
  <c r="I37295" i="1"/>
  <c r="I37294" i="1"/>
  <c r="I37293" i="1"/>
  <c r="I37292" i="1"/>
  <c r="I37291" i="1"/>
  <c r="I37290" i="1"/>
  <c r="I37289" i="1"/>
  <c r="I37288" i="1"/>
  <c r="I37287" i="1"/>
  <c r="I37286" i="1"/>
  <c r="I37285" i="1"/>
  <c r="I37284" i="1"/>
  <c r="I37283" i="1"/>
  <c r="I37282" i="1"/>
  <c r="I37281" i="1"/>
  <c r="I37280" i="1"/>
  <c r="I37279" i="1"/>
  <c r="I37278" i="1"/>
  <c r="I37277" i="1"/>
  <c r="I37276" i="1"/>
  <c r="I37275" i="1"/>
  <c r="I37274" i="1"/>
  <c r="I37273" i="1"/>
  <c r="I37272" i="1"/>
  <c r="I37271" i="1"/>
  <c r="I37270" i="1"/>
  <c r="I37269" i="1"/>
  <c r="I37268" i="1"/>
  <c r="I37267" i="1"/>
  <c r="I37266" i="1"/>
  <c r="I37265" i="1"/>
  <c r="I37264" i="1"/>
  <c r="I37263" i="1"/>
  <c r="I37262" i="1"/>
  <c r="I37261" i="1"/>
  <c r="I37260" i="1"/>
  <c r="I37259" i="1"/>
  <c r="I37258" i="1"/>
  <c r="I37257" i="1"/>
  <c r="I37256" i="1"/>
  <c r="I37255" i="1"/>
  <c r="I37254" i="1"/>
  <c r="I37253" i="1"/>
  <c r="I37252" i="1"/>
  <c r="I37251" i="1"/>
  <c r="I37250" i="1"/>
  <c r="I37249" i="1"/>
  <c r="I37248" i="1"/>
  <c r="I37247" i="1"/>
  <c r="I37246" i="1"/>
  <c r="I37245" i="1"/>
  <c r="I37244" i="1"/>
  <c r="I37243" i="1"/>
  <c r="I37242" i="1"/>
  <c r="I37241" i="1"/>
  <c r="I37240" i="1"/>
  <c r="I37239" i="1"/>
  <c r="I37238" i="1"/>
  <c r="I37237" i="1"/>
  <c r="I37236" i="1"/>
  <c r="I37235" i="1"/>
  <c r="I37234" i="1"/>
  <c r="I37233" i="1"/>
  <c r="I37232" i="1"/>
  <c r="I37231" i="1"/>
  <c r="I37230" i="1"/>
  <c r="I37229" i="1"/>
  <c r="I37228" i="1"/>
  <c r="I37227" i="1"/>
  <c r="I37226" i="1"/>
  <c r="I37225" i="1"/>
  <c r="I37224" i="1"/>
  <c r="I37223" i="1"/>
  <c r="I37222" i="1"/>
  <c r="I37221" i="1"/>
  <c r="I37220" i="1"/>
  <c r="I37219" i="1"/>
  <c r="I37218" i="1"/>
  <c r="I37217" i="1"/>
  <c r="I37216" i="1"/>
  <c r="I37215" i="1"/>
  <c r="I37214" i="1"/>
  <c r="I37213" i="1"/>
  <c r="I37212" i="1"/>
  <c r="I37211" i="1"/>
  <c r="I37210" i="1"/>
  <c r="I37209" i="1"/>
  <c r="I37208" i="1"/>
  <c r="I37207" i="1"/>
  <c r="I37206" i="1"/>
  <c r="I37205" i="1"/>
  <c r="I37204" i="1"/>
  <c r="I37203" i="1"/>
  <c r="I37202" i="1"/>
  <c r="I37201" i="1"/>
  <c r="I37200" i="1"/>
  <c r="I37199" i="1"/>
  <c r="I37198" i="1"/>
  <c r="I37197" i="1"/>
  <c r="I37196" i="1"/>
  <c r="I37195" i="1"/>
  <c r="I37194" i="1"/>
  <c r="I37193" i="1"/>
  <c r="I37192" i="1"/>
  <c r="I37191" i="1"/>
  <c r="I37190" i="1"/>
  <c r="I37189" i="1"/>
  <c r="I37188" i="1"/>
  <c r="I37187" i="1"/>
  <c r="I37186" i="1"/>
  <c r="I37185" i="1"/>
  <c r="I37184" i="1"/>
  <c r="I37183" i="1"/>
  <c r="I37182" i="1"/>
  <c r="I37181" i="1"/>
  <c r="I37180" i="1"/>
  <c r="I37179" i="1"/>
  <c r="I37178" i="1"/>
  <c r="I37177" i="1"/>
  <c r="I37176" i="1"/>
  <c r="I37175" i="1"/>
  <c r="I37174" i="1"/>
  <c r="I37173" i="1"/>
  <c r="I37172" i="1"/>
  <c r="I37171" i="1"/>
  <c r="I37170" i="1"/>
  <c r="I37169" i="1"/>
  <c r="I37168" i="1"/>
  <c r="I37167" i="1"/>
  <c r="I37166" i="1"/>
  <c r="I37165" i="1"/>
  <c r="I37164" i="1"/>
  <c r="I37163" i="1"/>
  <c r="I37162" i="1"/>
  <c r="I37161" i="1"/>
  <c r="I37160" i="1"/>
  <c r="I37159" i="1"/>
  <c r="I37158" i="1"/>
  <c r="I37157" i="1"/>
  <c r="I37156" i="1"/>
  <c r="I37155" i="1"/>
  <c r="I37154" i="1"/>
  <c r="I37153" i="1"/>
  <c r="I37152" i="1"/>
  <c r="I37151" i="1"/>
  <c r="I37150" i="1"/>
  <c r="I37149" i="1"/>
  <c r="I37148" i="1"/>
  <c r="I37147" i="1"/>
  <c r="I37146" i="1"/>
  <c r="I37145" i="1"/>
  <c r="I37144" i="1"/>
  <c r="I37143" i="1"/>
  <c r="I37142" i="1"/>
  <c r="I37141" i="1"/>
  <c r="I37140" i="1"/>
  <c r="I37139" i="1"/>
  <c r="I37138" i="1"/>
  <c r="I37137" i="1"/>
  <c r="I37136" i="1"/>
  <c r="I37135" i="1"/>
  <c r="I37134" i="1"/>
  <c r="I37133" i="1"/>
  <c r="I37132" i="1"/>
  <c r="I37131" i="1"/>
  <c r="I37130" i="1"/>
  <c r="I37129" i="1"/>
  <c r="I37128" i="1"/>
  <c r="I37127" i="1"/>
  <c r="I37126" i="1"/>
  <c r="I37125" i="1"/>
  <c r="I37124" i="1"/>
  <c r="I37123" i="1"/>
  <c r="I37122" i="1"/>
  <c r="I37121" i="1"/>
  <c r="I37120" i="1"/>
  <c r="I37119" i="1"/>
  <c r="I37118" i="1"/>
  <c r="I37117" i="1"/>
  <c r="I37116" i="1"/>
  <c r="I37115" i="1"/>
  <c r="I37114" i="1"/>
  <c r="I37113" i="1"/>
  <c r="I37112" i="1"/>
  <c r="I37111" i="1"/>
  <c r="I37110" i="1"/>
  <c r="I37109" i="1"/>
  <c r="I37108" i="1"/>
  <c r="I37107" i="1"/>
  <c r="I37106" i="1"/>
  <c r="I37105" i="1"/>
  <c r="I37104" i="1"/>
  <c r="I37103" i="1"/>
  <c r="I37102" i="1"/>
  <c r="I37101" i="1"/>
  <c r="I37100" i="1"/>
  <c r="I37099" i="1"/>
  <c r="I37098" i="1"/>
  <c r="I37097" i="1"/>
  <c r="I37096" i="1"/>
  <c r="I37095" i="1"/>
  <c r="I37094" i="1"/>
  <c r="I37093" i="1"/>
  <c r="I37092" i="1"/>
  <c r="I37091" i="1"/>
  <c r="I37090" i="1"/>
  <c r="I37089" i="1"/>
  <c r="I37088" i="1"/>
  <c r="I37087" i="1"/>
  <c r="I37086" i="1"/>
  <c r="I37085" i="1"/>
  <c r="I37084" i="1"/>
  <c r="I37083" i="1"/>
  <c r="I37082" i="1"/>
  <c r="I37081" i="1"/>
  <c r="I37080" i="1"/>
  <c r="I37079" i="1"/>
  <c r="I37078" i="1"/>
  <c r="I37077" i="1"/>
  <c r="I37076" i="1"/>
  <c r="I37075" i="1"/>
  <c r="I37074" i="1"/>
  <c r="I37073" i="1"/>
  <c r="I37072" i="1"/>
  <c r="I37071" i="1"/>
  <c r="I37070" i="1"/>
  <c r="I37069" i="1"/>
  <c r="I37068" i="1"/>
  <c r="I37067" i="1"/>
  <c r="I37066" i="1"/>
  <c r="I37065" i="1"/>
  <c r="I37064" i="1"/>
  <c r="I37063" i="1"/>
  <c r="I37062" i="1"/>
  <c r="I37061" i="1"/>
  <c r="I37060" i="1"/>
  <c r="I37059" i="1"/>
  <c r="I37058" i="1"/>
  <c r="I37057" i="1"/>
  <c r="I37056" i="1"/>
  <c r="I37055" i="1"/>
  <c r="I37054" i="1"/>
  <c r="I37053" i="1"/>
  <c r="I37052" i="1"/>
  <c r="I37051" i="1"/>
  <c r="I37050" i="1"/>
  <c r="I37049" i="1"/>
  <c r="I37048" i="1"/>
  <c r="I37047" i="1"/>
  <c r="I37046" i="1"/>
  <c r="I37045" i="1"/>
  <c r="I37044" i="1"/>
  <c r="I37043" i="1"/>
  <c r="I37042" i="1"/>
  <c r="I37041" i="1"/>
  <c r="I37040" i="1"/>
  <c r="I37039" i="1"/>
  <c r="I37038" i="1"/>
  <c r="I37037" i="1"/>
  <c r="I37036" i="1"/>
  <c r="I37035" i="1"/>
  <c r="I37034" i="1"/>
  <c r="I37033" i="1"/>
  <c r="I37032" i="1"/>
  <c r="I37031" i="1"/>
  <c r="I37030" i="1"/>
  <c r="I37029" i="1"/>
  <c r="I37028" i="1"/>
  <c r="I37027" i="1"/>
  <c r="I37026" i="1"/>
  <c r="I37025" i="1"/>
  <c r="I37024" i="1"/>
  <c r="I37023" i="1"/>
  <c r="I37022" i="1"/>
  <c r="I37021" i="1"/>
  <c r="I37020" i="1"/>
  <c r="I37019" i="1"/>
  <c r="I37018" i="1"/>
  <c r="I37017" i="1"/>
  <c r="I37016" i="1"/>
  <c r="I37015" i="1"/>
  <c r="I37014" i="1"/>
  <c r="I37013" i="1"/>
  <c r="I37012" i="1"/>
  <c r="I37011" i="1"/>
  <c r="I37010" i="1"/>
  <c r="I37009" i="1"/>
  <c r="I37008" i="1"/>
  <c r="I37007" i="1"/>
  <c r="I37006" i="1"/>
  <c r="I37005" i="1"/>
  <c r="I37004" i="1"/>
  <c r="I37003" i="1"/>
  <c r="I37002" i="1"/>
  <c r="I37001" i="1"/>
  <c r="I37000" i="1"/>
  <c r="I36999" i="1"/>
  <c r="I36998" i="1"/>
  <c r="I36997" i="1"/>
  <c r="I36996" i="1"/>
  <c r="I36995" i="1"/>
  <c r="I36994" i="1"/>
  <c r="I36993" i="1"/>
  <c r="I36992" i="1"/>
  <c r="I36991" i="1"/>
  <c r="I36990" i="1"/>
  <c r="I36989" i="1"/>
  <c r="I36988" i="1"/>
  <c r="I36987" i="1"/>
  <c r="I36986" i="1"/>
  <c r="I36985" i="1"/>
  <c r="I36984" i="1"/>
  <c r="I36983" i="1"/>
  <c r="I36982" i="1"/>
  <c r="I36981" i="1"/>
  <c r="I36980" i="1"/>
  <c r="I36979" i="1"/>
  <c r="I36978" i="1"/>
  <c r="I36977" i="1"/>
  <c r="I36976" i="1"/>
  <c r="I36975" i="1"/>
  <c r="I36974" i="1"/>
  <c r="I36973" i="1"/>
  <c r="I36972" i="1"/>
  <c r="I36971" i="1"/>
  <c r="I36970" i="1"/>
  <c r="I36969" i="1"/>
  <c r="I36968" i="1"/>
  <c r="I36967" i="1"/>
  <c r="I36966" i="1"/>
  <c r="I36965" i="1"/>
  <c r="I36964" i="1"/>
  <c r="I36963" i="1"/>
  <c r="I36962" i="1"/>
  <c r="I36961" i="1"/>
  <c r="I36960" i="1"/>
  <c r="I36959" i="1"/>
  <c r="I36958" i="1"/>
  <c r="I36957" i="1"/>
  <c r="I36956" i="1"/>
  <c r="I36955" i="1"/>
  <c r="I36954" i="1"/>
  <c r="I36953" i="1"/>
  <c r="I36952" i="1"/>
  <c r="I36951" i="1"/>
  <c r="I36950" i="1"/>
  <c r="I36949" i="1"/>
  <c r="I36948" i="1"/>
  <c r="I36947" i="1"/>
  <c r="I36946" i="1"/>
  <c r="I36945" i="1"/>
  <c r="I36944" i="1"/>
  <c r="I36943" i="1"/>
  <c r="I36942" i="1"/>
  <c r="I36941" i="1"/>
  <c r="I36940" i="1"/>
  <c r="I36939" i="1"/>
  <c r="I36938" i="1"/>
  <c r="I36937" i="1"/>
  <c r="I36936" i="1"/>
  <c r="I36935" i="1"/>
  <c r="I36934" i="1"/>
  <c r="I36933" i="1"/>
  <c r="I36932" i="1"/>
  <c r="I36931" i="1"/>
  <c r="I36930" i="1"/>
  <c r="I36929" i="1"/>
  <c r="I36928" i="1"/>
  <c r="I36927" i="1"/>
  <c r="I36926" i="1"/>
  <c r="I36925" i="1"/>
  <c r="I36924" i="1"/>
  <c r="I36923" i="1"/>
  <c r="I36922" i="1"/>
  <c r="I36921" i="1"/>
  <c r="I36920" i="1"/>
  <c r="I36919" i="1"/>
  <c r="I36918" i="1"/>
  <c r="I36917" i="1"/>
  <c r="I36916" i="1"/>
  <c r="I36915" i="1"/>
  <c r="I36914" i="1"/>
  <c r="I36913" i="1"/>
  <c r="I36912" i="1"/>
  <c r="I36911" i="1"/>
  <c r="I36910" i="1"/>
  <c r="I36909" i="1"/>
  <c r="I36908" i="1"/>
  <c r="I36907" i="1"/>
  <c r="I36906" i="1"/>
  <c r="I36905" i="1"/>
  <c r="I36904" i="1"/>
  <c r="I36903" i="1"/>
  <c r="I36902" i="1"/>
  <c r="I36901" i="1"/>
  <c r="I36900" i="1"/>
  <c r="I36899" i="1"/>
  <c r="I36898" i="1"/>
  <c r="I36897" i="1"/>
  <c r="I36896" i="1"/>
  <c r="I36895" i="1"/>
  <c r="I36894" i="1"/>
  <c r="I36893" i="1"/>
  <c r="I36892" i="1"/>
  <c r="I36891" i="1"/>
  <c r="I36890" i="1"/>
  <c r="I36889" i="1"/>
  <c r="I36888" i="1"/>
  <c r="I36887" i="1"/>
  <c r="I36886" i="1"/>
  <c r="I36885" i="1"/>
  <c r="I36884" i="1"/>
  <c r="I36883" i="1"/>
  <c r="I36882" i="1"/>
  <c r="I36881" i="1"/>
  <c r="I36880" i="1"/>
  <c r="I36879" i="1"/>
  <c r="I36878" i="1"/>
  <c r="I36877" i="1"/>
  <c r="I36876" i="1"/>
  <c r="I36875" i="1"/>
  <c r="I36874" i="1"/>
  <c r="I36873" i="1"/>
  <c r="I36872" i="1"/>
  <c r="I36871" i="1"/>
  <c r="I36870" i="1"/>
  <c r="I36869" i="1"/>
  <c r="I36868" i="1"/>
  <c r="I36867" i="1"/>
  <c r="I36866" i="1"/>
  <c r="I36865" i="1"/>
  <c r="I36864" i="1"/>
  <c r="I36863" i="1"/>
  <c r="I36862" i="1"/>
  <c r="I36861" i="1"/>
  <c r="I36860" i="1"/>
  <c r="I36859" i="1"/>
  <c r="I36858" i="1"/>
  <c r="I36857" i="1"/>
  <c r="I36856" i="1"/>
  <c r="I36855" i="1"/>
  <c r="I36854" i="1"/>
  <c r="I36853" i="1"/>
  <c r="I36852" i="1"/>
  <c r="I36851" i="1"/>
  <c r="I36850" i="1"/>
  <c r="I36849" i="1"/>
  <c r="I36848" i="1"/>
  <c r="I36847" i="1"/>
  <c r="I36846" i="1"/>
  <c r="I36845" i="1"/>
  <c r="I36844" i="1"/>
  <c r="I36843" i="1"/>
  <c r="I36842" i="1"/>
  <c r="I36841" i="1"/>
  <c r="I36840" i="1"/>
  <c r="I36839" i="1"/>
  <c r="I36838" i="1"/>
  <c r="I36837" i="1"/>
  <c r="I36836" i="1"/>
  <c r="I36835" i="1"/>
  <c r="I36834" i="1"/>
  <c r="I36833" i="1"/>
  <c r="I36832" i="1"/>
  <c r="I36831" i="1"/>
  <c r="I36830" i="1"/>
  <c r="I36829" i="1"/>
  <c r="I36828" i="1"/>
  <c r="I36827" i="1"/>
  <c r="I36826" i="1"/>
  <c r="I36825" i="1"/>
  <c r="I36824" i="1"/>
  <c r="I36823" i="1"/>
  <c r="I36822" i="1"/>
  <c r="I36821" i="1"/>
  <c r="I36820" i="1"/>
  <c r="I36819" i="1"/>
  <c r="I36818" i="1"/>
  <c r="I36817" i="1"/>
  <c r="I36816" i="1"/>
  <c r="I36815" i="1"/>
  <c r="I36814" i="1"/>
  <c r="I36813" i="1"/>
  <c r="I36812" i="1"/>
  <c r="I36811" i="1"/>
  <c r="I36810" i="1"/>
  <c r="I36809" i="1"/>
  <c r="I36808" i="1"/>
  <c r="I36807" i="1"/>
  <c r="I36806" i="1"/>
  <c r="I36805" i="1"/>
  <c r="I36804" i="1"/>
  <c r="I36803" i="1"/>
  <c r="I36802" i="1"/>
  <c r="I36801" i="1"/>
  <c r="I36800" i="1"/>
  <c r="I36799" i="1"/>
  <c r="I36798" i="1"/>
  <c r="I36797" i="1"/>
  <c r="I36796" i="1"/>
  <c r="I36795" i="1"/>
  <c r="I36794" i="1"/>
  <c r="I36793" i="1"/>
  <c r="I36792" i="1"/>
  <c r="I36791" i="1"/>
  <c r="I36790" i="1"/>
  <c r="I36789" i="1"/>
  <c r="I36788" i="1"/>
  <c r="I36787" i="1"/>
  <c r="I36786" i="1"/>
  <c r="I36785" i="1"/>
  <c r="I36784" i="1"/>
  <c r="I36783" i="1"/>
  <c r="I36782" i="1"/>
  <c r="I36781" i="1"/>
  <c r="I36780" i="1"/>
  <c r="I36779" i="1"/>
  <c r="I36778" i="1"/>
  <c r="I36777" i="1"/>
  <c r="I36776" i="1"/>
  <c r="I36775" i="1"/>
  <c r="I36774" i="1"/>
  <c r="I36773" i="1"/>
  <c r="I36772" i="1"/>
  <c r="I36771" i="1"/>
  <c r="I36770" i="1"/>
  <c r="I36769" i="1"/>
  <c r="I36768" i="1"/>
  <c r="I36767" i="1"/>
  <c r="I36766" i="1"/>
  <c r="I36765" i="1"/>
  <c r="I36764" i="1"/>
  <c r="I36763" i="1"/>
  <c r="I36762" i="1"/>
  <c r="I36761" i="1"/>
  <c r="I36760" i="1"/>
  <c r="I36759" i="1"/>
  <c r="I36758" i="1"/>
  <c r="I36757" i="1"/>
  <c r="I36756" i="1"/>
  <c r="I36755" i="1"/>
  <c r="I36754" i="1"/>
  <c r="I36753" i="1"/>
  <c r="I36752" i="1"/>
  <c r="I36751" i="1"/>
  <c r="I36750" i="1"/>
  <c r="I36749" i="1"/>
  <c r="I36748" i="1"/>
  <c r="I36747" i="1"/>
  <c r="I36746" i="1"/>
  <c r="I36745" i="1"/>
  <c r="I36744" i="1"/>
  <c r="I36743" i="1"/>
  <c r="I36742" i="1"/>
  <c r="I36741" i="1"/>
  <c r="I36740" i="1"/>
  <c r="I36739" i="1"/>
  <c r="I36738" i="1"/>
  <c r="I36737" i="1"/>
  <c r="I36736" i="1"/>
  <c r="I36735" i="1"/>
  <c r="I36734" i="1"/>
  <c r="I36733" i="1"/>
  <c r="I36732" i="1"/>
  <c r="I36731" i="1"/>
  <c r="I36730" i="1"/>
  <c r="I36729" i="1"/>
  <c r="I36728" i="1"/>
  <c r="I36727" i="1"/>
  <c r="I36726" i="1"/>
  <c r="I36725" i="1"/>
  <c r="I36724" i="1"/>
  <c r="I36723" i="1"/>
  <c r="I36722" i="1"/>
  <c r="I36721" i="1"/>
  <c r="I36720" i="1"/>
  <c r="I36719" i="1"/>
  <c r="I36718" i="1"/>
  <c r="I36717" i="1"/>
  <c r="I36716" i="1"/>
  <c r="I36715" i="1"/>
  <c r="I36714" i="1"/>
  <c r="I36713" i="1"/>
  <c r="I36712" i="1"/>
  <c r="I36711" i="1"/>
  <c r="I36710" i="1"/>
  <c r="I36709" i="1"/>
  <c r="I36708" i="1"/>
  <c r="I36707" i="1"/>
  <c r="I36706" i="1"/>
  <c r="I36705" i="1"/>
  <c r="I36704" i="1"/>
  <c r="I36703" i="1"/>
  <c r="I36702" i="1"/>
  <c r="I36701" i="1"/>
  <c r="I36700" i="1"/>
  <c r="I36699" i="1"/>
  <c r="I36698" i="1"/>
  <c r="I36697" i="1"/>
  <c r="I36696" i="1"/>
  <c r="I36695" i="1"/>
  <c r="I36694" i="1"/>
  <c r="I36693" i="1"/>
  <c r="I36692" i="1"/>
  <c r="I36691" i="1"/>
  <c r="I36690" i="1"/>
  <c r="I36689" i="1"/>
  <c r="I36688" i="1"/>
  <c r="I36687" i="1"/>
  <c r="I36686" i="1"/>
  <c r="I36685" i="1"/>
  <c r="I36684" i="1"/>
  <c r="I36683" i="1"/>
  <c r="I36682" i="1"/>
  <c r="I36681" i="1"/>
  <c r="I36680" i="1"/>
  <c r="I36679" i="1"/>
  <c r="I36678" i="1"/>
  <c r="I36677" i="1"/>
  <c r="I36676" i="1"/>
  <c r="I36675" i="1"/>
  <c r="I36674" i="1"/>
  <c r="I36673" i="1"/>
  <c r="I36672" i="1"/>
  <c r="I36671" i="1"/>
  <c r="I36670" i="1"/>
  <c r="I36669" i="1"/>
  <c r="I36668" i="1"/>
  <c r="I36667" i="1"/>
  <c r="I36666" i="1"/>
  <c r="I36665" i="1"/>
  <c r="I36664" i="1"/>
  <c r="I36663" i="1"/>
  <c r="I36662" i="1"/>
  <c r="I36661" i="1"/>
  <c r="I36660" i="1"/>
  <c r="I36659" i="1"/>
  <c r="I36658" i="1"/>
  <c r="I36657" i="1"/>
  <c r="I36656" i="1"/>
  <c r="I36655" i="1"/>
  <c r="I36654" i="1"/>
  <c r="I36653" i="1"/>
  <c r="I36652" i="1"/>
  <c r="I36651" i="1"/>
  <c r="I36650" i="1"/>
  <c r="I36649" i="1"/>
  <c r="I36648" i="1"/>
  <c r="I36647" i="1"/>
  <c r="I36646" i="1"/>
  <c r="I36645" i="1"/>
  <c r="I36644" i="1"/>
  <c r="I36643" i="1"/>
  <c r="I36642" i="1"/>
  <c r="I36641" i="1"/>
  <c r="I36640" i="1"/>
  <c r="I36639" i="1"/>
  <c r="I36638" i="1"/>
  <c r="I36637" i="1"/>
  <c r="I36636" i="1"/>
  <c r="I36635" i="1"/>
  <c r="I36634" i="1"/>
  <c r="I36633" i="1"/>
  <c r="I36632" i="1"/>
  <c r="I36631" i="1"/>
  <c r="I36630" i="1"/>
  <c r="I36629" i="1"/>
  <c r="I36628" i="1"/>
  <c r="I36627" i="1"/>
  <c r="I36626" i="1"/>
  <c r="I36625" i="1"/>
  <c r="I36624" i="1"/>
  <c r="I36623" i="1"/>
  <c r="I36622" i="1"/>
  <c r="I36621" i="1"/>
  <c r="I36620" i="1"/>
  <c r="I36619" i="1"/>
  <c r="I36618" i="1"/>
  <c r="I36617" i="1"/>
  <c r="I36616" i="1"/>
  <c r="I36615" i="1"/>
  <c r="I36614" i="1"/>
  <c r="I36613" i="1"/>
  <c r="I36612" i="1"/>
  <c r="I36611" i="1"/>
  <c r="I36610" i="1"/>
  <c r="I36609" i="1"/>
  <c r="I36608" i="1"/>
  <c r="I36607" i="1"/>
  <c r="I36606" i="1"/>
  <c r="I36605" i="1"/>
  <c r="I36604" i="1"/>
  <c r="I36603" i="1"/>
  <c r="I36602" i="1"/>
  <c r="I36601" i="1"/>
  <c r="I36600" i="1"/>
  <c r="I36599" i="1"/>
  <c r="I36598" i="1"/>
  <c r="I36597" i="1"/>
  <c r="I36596" i="1"/>
  <c r="I36595" i="1"/>
  <c r="I36594" i="1"/>
  <c r="I36593" i="1"/>
  <c r="I36592" i="1"/>
  <c r="I36591" i="1"/>
  <c r="I36590" i="1"/>
  <c r="I36589" i="1"/>
  <c r="I36588" i="1"/>
  <c r="I36587" i="1"/>
  <c r="I36586" i="1"/>
  <c r="I36585" i="1"/>
  <c r="I36584" i="1"/>
  <c r="I36583" i="1"/>
  <c r="I36582" i="1"/>
  <c r="I36581" i="1"/>
  <c r="I36580" i="1"/>
  <c r="I36579" i="1"/>
  <c r="I36578" i="1"/>
  <c r="I36577" i="1"/>
  <c r="I36576" i="1"/>
  <c r="I36575" i="1"/>
  <c r="I36574" i="1"/>
  <c r="I36573" i="1"/>
  <c r="I36572" i="1"/>
  <c r="I36571" i="1"/>
  <c r="I36570" i="1"/>
  <c r="I36569" i="1"/>
  <c r="I36568" i="1"/>
  <c r="I36567" i="1"/>
  <c r="I36566" i="1"/>
  <c r="I36565" i="1"/>
  <c r="I36564" i="1"/>
  <c r="I36563" i="1"/>
  <c r="I36562" i="1"/>
  <c r="I36561" i="1"/>
  <c r="I36560" i="1"/>
  <c r="I36559" i="1"/>
  <c r="I36558" i="1"/>
  <c r="I36557" i="1"/>
  <c r="I36556" i="1"/>
  <c r="I36555" i="1"/>
  <c r="I36554" i="1"/>
  <c r="I36553" i="1"/>
  <c r="I36552" i="1"/>
  <c r="I36551" i="1"/>
  <c r="I36550" i="1"/>
  <c r="I36549" i="1"/>
  <c r="I36548" i="1"/>
  <c r="I36547" i="1"/>
  <c r="I36546" i="1"/>
  <c r="I36545" i="1"/>
  <c r="I36544" i="1"/>
  <c r="I36543" i="1"/>
  <c r="I36542" i="1"/>
  <c r="I36541" i="1"/>
  <c r="I36540" i="1"/>
  <c r="I36539" i="1"/>
  <c r="I36538" i="1"/>
  <c r="I36537" i="1"/>
  <c r="I36536" i="1"/>
  <c r="I36535" i="1"/>
  <c r="I36534" i="1"/>
  <c r="I36533" i="1"/>
  <c r="I36532" i="1"/>
  <c r="I36531" i="1"/>
  <c r="I36530" i="1"/>
  <c r="I36529" i="1"/>
  <c r="I36528" i="1"/>
  <c r="I36527" i="1"/>
  <c r="I36526" i="1"/>
  <c r="I36525" i="1"/>
  <c r="I36524" i="1"/>
  <c r="I36523" i="1"/>
  <c r="I36522" i="1"/>
  <c r="I36521" i="1"/>
  <c r="I36520" i="1"/>
  <c r="I36519" i="1"/>
  <c r="I36518" i="1"/>
  <c r="I36517" i="1"/>
  <c r="I36516" i="1"/>
  <c r="I36515" i="1"/>
  <c r="I36514" i="1"/>
  <c r="I36513" i="1"/>
  <c r="I36512" i="1"/>
  <c r="I36511" i="1"/>
  <c r="I36510" i="1"/>
  <c r="I36509" i="1"/>
  <c r="I36508" i="1"/>
  <c r="I36507" i="1"/>
  <c r="I36506" i="1"/>
  <c r="I36505" i="1"/>
  <c r="I36504" i="1"/>
  <c r="I36503" i="1"/>
  <c r="I36502" i="1"/>
  <c r="I36501" i="1"/>
  <c r="I36500" i="1"/>
  <c r="I36499" i="1"/>
  <c r="I36498" i="1"/>
  <c r="I36497" i="1"/>
  <c r="I36496" i="1"/>
  <c r="I36495" i="1"/>
  <c r="I36494" i="1"/>
  <c r="I36493" i="1"/>
  <c r="I36492" i="1"/>
  <c r="I36491" i="1"/>
  <c r="I36490" i="1"/>
  <c r="I36489" i="1"/>
  <c r="I36488" i="1"/>
  <c r="I36487" i="1"/>
  <c r="I36486" i="1"/>
  <c r="I36485" i="1"/>
  <c r="I36484" i="1"/>
  <c r="I36483" i="1"/>
  <c r="I36482" i="1"/>
  <c r="I36481" i="1"/>
  <c r="I36480" i="1"/>
  <c r="I36479" i="1"/>
  <c r="I36478" i="1"/>
  <c r="I36477" i="1"/>
  <c r="I36476" i="1"/>
  <c r="I36475" i="1"/>
  <c r="I36474" i="1"/>
  <c r="I36473" i="1"/>
  <c r="I36472" i="1"/>
  <c r="I36471" i="1"/>
  <c r="I36470" i="1"/>
  <c r="I36469" i="1"/>
  <c r="I36468" i="1"/>
  <c r="I36467" i="1"/>
  <c r="I36466" i="1"/>
  <c r="I36465" i="1"/>
  <c r="I36464" i="1"/>
  <c r="I36463" i="1"/>
  <c r="I36462" i="1"/>
  <c r="I36461" i="1"/>
  <c r="I36460" i="1"/>
  <c r="I36459" i="1"/>
  <c r="I36458" i="1"/>
  <c r="I36457" i="1"/>
  <c r="I36456" i="1"/>
  <c r="I36455" i="1"/>
  <c r="I36454" i="1"/>
  <c r="I36453" i="1"/>
  <c r="I36452" i="1"/>
  <c r="I36451" i="1"/>
  <c r="I36450" i="1"/>
  <c r="I36449" i="1"/>
  <c r="I36448" i="1"/>
  <c r="I36447" i="1"/>
  <c r="I36446" i="1"/>
  <c r="I36445" i="1"/>
  <c r="I36444" i="1"/>
  <c r="I36443" i="1"/>
  <c r="I36442" i="1"/>
  <c r="I36441" i="1"/>
  <c r="I36440" i="1"/>
  <c r="I36439" i="1"/>
  <c r="I36438" i="1"/>
  <c r="I36437" i="1"/>
  <c r="I36436" i="1"/>
  <c r="I36435" i="1"/>
  <c r="I36434" i="1"/>
  <c r="I36433" i="1"/>
  <c r="I36432" i="1"/>
  <c r="I36431" i="1"/>
  <c r="I36430" i="1"/>
  <c r="I36429" i="1"/>
  <c r="I36428" i="1"/>
  <c r="I36427" i="1"/>
  <c r="I36426" i="1"/>
  <c r="I36425" i="1"/>
  <c r="I36424" i="1"/>
  <c r="I36423" i="1"/>
  <c r="I36422" i="1"/>
  <c r="I36421" i="1"/>
  <c r="I36420" i="1"/>
  <c r="I36419" i="1"/>
  <c r="I36418" i="1"/>
  <c r="I36417" i="1"/>
  <c r="I36416" i="1"/>
  <c r="I36415" i="1"/>
  <c r="I36414" i="1"/>
  <c r="I36413" i="1"/>
  <c r="I36412" i="1"/>
  <c r="I36411" i="1"/>
  <c r="I36410" i="1"/>
  <c r="I36409" i="1"/>
  <c r="I36408" i="1"/>
  <c r="I36407" i="1"/>
  <c r="I36406" i="1"/>
  <c r="I36405" i="1"/>
  <c r="I36404" i="1"/>
  <c r="I36403" i="1"/>
  <c r="I36402" i="1"/>
  <c r="I36401" i="1"/>
  <c r="I36400" i="1"/>
  <c r="I36399" i="1"/>
  <c r="I36398" i="1"/>
  <c r="I36397" i="1"/>
  <c r="I36396" i="1"/>
  <c r="I36395" i="1"/>
  <c r="I36394" i="1"/>
  <c r="I36393" i="1"/>
  <c r="I36392" i="1"/>
  <c r="I36391" i="1"/>
  <c r="I36390" i="1"/>
  <c r="I36389" i="1"/>
  <c r="I36388" i="1"/>
  <c r="I36387" i="1"/>
  <c r="I36386" i="1"/>
  <c r="I36385" i="1"/>
  <c r="I36384" i="1"/>
  <c r="I36383" i="1"/>
  <c r="I36382" i="1"/>
  <c r="I36381" i="1"/>
  <c r="I36380" i="1"/>
  <c r="I36379" i="1"/>
  <c r="I36378" i="1"/>
  <c r="I36377" i="1"/>
  <c r="I36376" i="1"/>
  <c r="I36375" i="1"/>
  <c r="I36374" i="1"/>
  <c r="I36373" i="1"/>
  <c r="I36372" i="1"/>
  <c r="I36371" i="1"/>
  <c r="I36370" i="1"/>
  <c r="I36369" i="1"/>
  <c r="I36368" i="1"/>
  <c r="I36367" i="1"/>
  <c r="I36366" i="1"/>
  <c r="I36365" i="1"/>
  <c r="I36364" i="1"/>
  <c r="I36363" i="1"/>
  <c r="I36362" i="1"/>
  <c r="I36361" i="1"/>
  <c r="I36360" i="1"/>
  <c r="I36359" i="1"/>
  <c r="I36358" i="1"/>
  <c r="I36357" i="1"/>
  <c r="I36356" i="1"/>
  <c r="I36355" i="1"/>
  <c r="I36354" i="1"/>
  <c r="I36353" i="1"/>
  <c r="I36352" i="1"/>
  <c r="I36351" i="1"/>
  <c r="I36350" i="1"/>
  <c r="I36349" i="1"/>
  <c r="I36348" i="1"/>
  <c r="I36347" i="1"/>
  <c r="I36346" i="1"/>
  <c r="I36345" i="1"/>
  <c r="I36344" i="1"/>
  <c r="I36343" i="1"/>
  <c r="I36342" i="1"/>
  <c r="I36341" i="1"/>
  <c r="I36340" i="1"/>
  <c r="I36339" i="1"/>
  <c r="I36338" i="1"/>
  <c r="I36337" i="1"/>
  <c r="I36336" i="1"/>
  <c r="I36335" i="1"/>
  <c r="I36334" i="1"/>
  <c r="I36333" i="1"/>
  <c r="I36332" i="1"/>
  <c r="I36331" i="1"/>
  <c r="I36330" i="1"/>
  <c r="I36329" i="1"/>
  <c r="I36328" i="1"/>
  <c r="I36327" i="1"/>
  <c r="I36326" i="1"/>
  <c r="I36325" i="1"/>
  <c r="I36324" i="1"/>
  <c r="I36323" i="1"/>
  <c r="I36322" i="1"/>
  <c r="I36321" i="1"/>
  <c r="I36320" i="1"/>
  <c r="I36319" i="1"/>
  <c r="I36318" i="1"/>
  <c r="I36317" i="1"/>
  <c r="I36316" i="1"/>
  <c r="I36315" i="1"/>
  <c r="I36314" i="1"/>
  <c r="I36313" i="1"/>
  <c r="I36312" i="1"/>
  <c r="I36311" i="1"/>
  <c r="I36310" i="1"/>
  <c r="I36309" i="1"/>
  <c r="I36308" i="1"/>
  <c r="I36307" i="1"/>
  <c r="I36306" i="1"/>
  <c r="I36305" i="1"/>
  <c r="I36304" i="1"/>
  <c r="I36303" i="1"/>
  <c r="I36302" i="1"/>
  <c r="I36301" i="1"/>
  <c r="I36300" i="1"/>
  <c r="I36299" i="1"/>
  <c r="I36298" i="1"/>
  <c r="I36297" i="1"/>
  <c r="I36296" i="1"/>
  <c r="I36295" i="1"/>
  <c r="I36294" i="1"/>
  <c r="I36293" i="1"/>
  <c r="I36292" i="1"/>
  <c r="I36291" i="1"/>
  <c r="I36290" i="1"/>
  <c r="I36289" i="1"/>
  <c r="I36288" i="1"/>
  <c r="I36287" i="1"/>
  <c r="I36286" i="1"/>
  <c r="I36285" i="1"/>
  <c r="I36284" i="1"/>
  <c r="I36283" i="1"/>
  <c r="I36282" i="1"/>
  <c r="I36281" i="1"/>
  <c r="I36280" i="1"/>
  <c r="I36279" i="1"/>
  <c r="I36278" i="1"/>
  <c r="I36277" i="1"/>
  <c r="I36276" i="1"/>
  <c r="I36275" i="1"/>
  <c r="I36274" i="1"/>
  <c r="I36273" i="1"/>
  <c r="I36272" i="1"/>
  <c r="I36271" i="1"/>
  <c r="I36270" i="1"/>
  <c r="I36269" i="1"/>
  <c r="I36268" i="1"/>
  <c r="I36267" i="1"/>
  <c r="I36266" i="1"/>
  <c r="I36265" i="1"/>
  <c r="I36264" i="1"/>
  <c r="I36263" i="1"/>
  <c r="I36262" i="1"/>
  <c r="I36261" i="1"/>
  <c r="I36260" i="1"/>
  <c r="I36259" i="1"/>
  <c r="I36258" i="1"/>
  <c r="I36257" i="1"/>
  <c r="I36256" i="1"/>
  <c r="I36255" i="1"/>
  <c r="I36254" i="1"/>
  <c r="I36253" i="1"/>
  <c r="I36252" i="1"/>
  <c r="I36251" i="1"/>
  <c r="I36250" i="1"/>
  <c r="I36249" i="1"/>
  <c r="I36248" i="1"/>
  <c r="I36247" i="1"/>
  <c r="I36246" i="1"/>
  <c r="I36245" i="1"/>
  <c r="I36244" i="1"/>
  <c r="I36243" i="1"/>
  <c r="I36242" i="1"/>
  <c r="I36241" i="1"/>
  <c r="I36240" i="1"/>
  <c r="I36239" i="1"/>
  <c r="I36238" i="1"/>
  <c r="I36237" i="1"/>
  <c r="I36236" i="1"/>
  <c r="I36235" i="1"/>
  <c r="I36234" i="1"/>
  <c r="I36233" i="1"/>
  <c r="I36232" i="1"/>
  <c r="I36231" i="1"/>
  <c r="I36230" i="1"/>
  <c r="I36229" i="1"/>
  <c r="I36228" i="1"/>
  <c r="I36227" i="1"/>
  <c r="I36226" i="1"/>
  <c r="I36225" i="1"/>
  <c r="I36224" i="1"/>
  <c r="I36223" i="1"/>
  <c r="I36222" i="1"/>
  <c r="I36221" i="1"/>
  <c r="I36220" i="1"/>
  <c r="I36219" i="1"/>
  <c r="I36218" i="1"/>
  <c r="I36217" i="1"/>
  <c r="I36216" i="1"/>
  <c r="I36215" i="1"/>
  <c r="I36214" i="1"/>
  <c r="I36213" i="1"/>
  <c r="I36212" i="1"/>
  <c r="I36211" i="1"/>
  <c r="I36210" i="1"/>
  <c r="I36209" i="1"/>
  <c r="I36208" i="1"/>
  <c r="I36207" i="1"/>
  <c r="I36206" i="1"/>
  <c r="I36205" i="1"/>
  <c r="I36204" i="1"/>
  <c r="I36203" i="1"/>
  <c r="I36202" i="1"/>
  <c r="I36201" i="1"/>
  <c r="I36200" i="1"/>
  <c r="I36199" i="1"/>
  <c r="I36198" i="1"/>
  <c r="I36197" i="1"/>
  <c r="I36196" i="1"/>
  <c r="I36195" i="1"/>
  <c r="I36194" i="1"/>
  <c r="I36193" i="1"/>
  <c r="I36192" i="1"/>
  <c r="I36191" i="1"/>
  <c r="I36190" i="1"/>
  <c r="I36189" i="1"/>
  <c r="I36188" i="1"/>
  <c r="I36187" i="1"/>
  <c r="I36186" i="1"/>
  <c r="I36185" i="1"/>
  <c r="I36184" i="1"/>
  <c r="I36183" i="1"/>
  <c r="I36182" i="1"/>
  <c r="I36181" i="1"/>
  <c r="I36180" i="1"/>
  <c r="I36179" i="1"/>
  <c r="I36178" i="1"/>
  <c r="I36177" i="1"/>
  <c r="I36176" i="1"/>
  <c r="I36175" i="1"/>
  <c r="I36174" i="1"/>
  <c r="I36173" i="1"/>
  <c r="I36172" i="1"/>
  <c r="I36171" i="1"/>
  <c r="I36170" i="1"/>
  <c r="I36169" i="1"/>
  <c r="I36168" i="1"/>
  <c r="I36167" i="1"/>
  <c r="I36166" i="1"/>
  <c r="I36165" i="1"/>
  <c r="I36164" i="1"/>
  <c r="I36163" i="1"/>
  <c r="I36162" i="1"/>
  <c r="I36161" i="1"/>
  <c r="I36160" i="1"/>
  <c r="I36159" i="1"/>
  <c r="I36158" i="1"/>
  <c r="I36157" i="1"/>
  <c r="I36156" i="1"/>
  <c r="I36155" i="1"/>
  <c r="I36154" i="1"/>
  <c r="I36153" i="1"/>
  <c r="I36152" i="1"/>
  <c r="I36151" i="1"/>
  <c r="I36150" i="1"/>
  <c r="I36149" i="1"/>
  <c r="I36148" i="1"/>
  <c r="I36147" i="1"/>
  <c r="I36146" i="1"/>
  <c r="I36145" i="1"/>
  <c r="I36144" i="1"/>
  <c r="I36143" i="1"/>
  <c r="I36142" i="1"/>
  <c r="I36141" i="1"/>
  <c r="I36140" i="1"/>
  <c r="I36139" i="1"/>
  <c r="I36138" i="1"/>
  <c r="I36137" i="1"/>
  <c r="I36136" i="1"/>
  <c r="I36135" i="1"/>
  <c r="I36134" i="1"/>
  <c r="I36133" i="1"/>
  <c r="I36132" i="1"/>
  <c r="I36131" i="1"/>
  <c r="I36130" i="1"/>
  <c r="I36129" i="1"/>
  <c r="I36128" i="1"/>
  <c r="I36127" i="1"/>
  <c r="I36126" i="1"/>
  <c r="I36125" i="1"/>
  <c r="I36124" i="1"/>
  <c r="I36123" i="1"/>
  <c r="I36122" i="1"/>
  <c r="I36121" i="1"/>
  <c r="I36120" i="1"/>
  <c r="I36119" i="1"/>
  <c r="I36118" i="1"/>
  <c r="I36117" i="1"/>
  <c r="I36116" i="1"/>
  <c r="I36115" i="1"/>
  <c r="I36114" i="1"/>
  <c r="I36113" i="1"/>
  <c r="I36112" i="1"/>
  <c r="I36111" i="1"/>
  <c r="I36110" i="1"/>
  <c r="I36109" i="1"/>
  <c r="I36108" i="1"/>
  <c r="I36107" i="1"/>
  <c r="I36106" i="1"/>
  <c r="I36105" i="1"/>
  <c r="I36104" i="1"/>
  <c r="I36103" i="1"/>
  <c r="I36102" i="1"/>
  <c r="I36101" i="1"/>
  <c r="I36100" i="1"/>
  <c r="I36099" i="1"/>
  <c r="I36098" i="1"/>
  <c r="I36097" i="1"/>
  <c r="I36096" i="1"/>
  <c r="I36095" i="1"/>
  <c r="I36094" i="1"/>
  <c r="I36093" i="1"/>
  <c r="I36092" i="1"/>
  <c r="I36091" i="1"/>
  <c r="I36090" i="1"/>
  <c r="I36089" i="1"/>
  <c r="I36088" i="1"/>
  <c r="I36087" i="1"/>
  <c r="I36086" i="1"/>
  <c r="I36085" i="1"/>
  <c r="I36084" i="1"/>
  <c r="I36083" i="1"/>
  <c r="I36082" i="1"/>
  <c r="I36081" i="1"/>
  <c r="I36080" i="1"/>
  <c r="I36079" i="1"/>
  <c r="I36078" i="1"/>
  <c r="I36077" i="1"/>
  <c r="I36076" i="1"/>
  <c r="I36075" i="1"/>
  <c r="I36074" i="1"/>
  <c r="I36073" i="1"/>
  <c r="I36072" i="1"/>
  <c r="I36071" i="1"/>
  <c r="I36070" i="1"/>
  <c r="I36069" i="1"/>
  <c r="I36068" i="1"/>
  <c r="I36067" i="1"/>
  <c r="I36066" i="1"/>
  <c r="I36065" i="1"/>
  <c r="I36064" i="1"/>
  <c r="I36063" i="1"/>
  <c r="I36062" i="1"/>
  <c r="I36061" i="1"/>
  <c r="I36060" i="1"/>
  <c r="I36059" i="1"/>
  <c r="I36058" i="1"/>
  <c r="I36057" i="1"/>
  <c r="I36056" i="1"/>
  <c r="I36055" i="1"/>
  <c r="I36054" i="1"/>
  <c r="I36053" i="1"/>
  <c r="I36052" i="1"/>
  <c r="I36051" i="1"/>
  <c r="I36050" i="1"/>
  <c r="I36049" i="1"/>
  <c r="I36048" i="1"/>
  <c r="I36047" i="1"/>
  <c r="I36046" i="1"/>
  <c r="I36045" i="1"/>
  <c r="I36044" i="1"/>
  <c r="I36043" i="1"/>
  <c r="I36042" i="1"/>
  <c r="I36041" i="1"/>
  <c r="I36040" i="1"/>
  <c r="I36039" i="1"/>
  <c r="I36038" i="1"/>
  <c r="I36037" i="1"/>
  <c r="I36036" i="1"/>
  <c r="I36035" i="1"/>
  <c r="I36034" i="1"/>
  <c r="I36033" i="1"/>
  <c r="I36032" i="1"/>
  <c r="I36031" i="1"/>
  <c r="I36030" i="1"/>
  <c r="I36029" i="1"/>
  <c r="I36028" i="1"/>
  <c r="I36027" i="1"/>
  <c r="I36026" i="1"/>
  <c r="I36025" i="1"/>
  <c r="I36024" i="1"/>
  <c r="I36023" i="1"/>
  <c r="I36022" i="1"/>
  <c r="I36021" i="1"/>
  <c r="I36020" i="1"/>
  <c r="I36019" i="1"/>
  <c r="I36018" i="1"/>
  <c r="I36017" i="1"/>
  <c r="I36016" i="1"/>
  <c r="I36015" i="1"/>
  <c r="I36014" i="1"/>
  <c r="I36013" i="1"/>
  <c r="I36012" i="1"/>
  <c r="I36011" i="1"/>
  <c r="I36010" i="1"/>
  <c r="I36009" i="1"/>
  <c r="I36008" i="1"/>
  <c r="I36007" i="1"/>
  <c r="I36006" i="1"/>
  <c r="I36005" i="1"/>
  <c r="I36004" i="1"/>
  <c r="I36003" i="1"/>
  <c r="I36002" i="1"/>
  <c r="I36001" i="1"/>
  <c r="I36000" i="1"/>
  <c r="I35999" i="1"/>
  <c r="I35998" i="1"/>
  <c r="I35997" i="1"/>
  <c r="I35996" i="1"/>
  <c r="I35995" i="1"/>
  <c r="I35994" i="1"/>
  <c r="I35993" i="1"/>
  <c r="I35992" i="1"/>
  <c r="I35991" i="1"/>
  <c r="I35990" i="1"/>
  <c r="I35989" i="1"/>
  <c r="I35988" i="1"/>
  <c r="I35987" i="1"/>
  <c r="I35986" i="1"/>
  <c r="I35985" i="1"/>
  <c r="I35984" i="1"/>
  <c r="I35983" i="1"/>
  <c r="I35982" i="1"/>
  <c r="I35981" i="1"/>
  <c r="I35980" i="1"/>
  <c r="I35979" i="1"/>
  <c r="I35978" i="1"/>
  <c r="I35977" i="1"/>
  <c r="I35976" i="1"/>
  <c r="I35975" i="1"/>
  <c r="I35974" i="1"/>
  <c r="I35973" i="1"/>
  <c r="I35972" i="1"/>
  <c r="I35971" i="1"/>
  <c r="I35970" i="1"/>
  <c r="I35969" i="1"/>
  <c r="I35968" i="1"/>
  <c r="I35967" i="1"/>
  <c r="I35966" i="1"/>
  <c r="I35965" i="1"/>
  <c r="I35964" i="1"/>
  <c r="I35963" i="1"/>
  <c r="I35962" i="1"/>
  <c r="I35961" i="1"/>
  <c r="I35960" i="1"/>
  <c r="I35959" i="1"/>
  <c r="I35958" i="1"/>
  <c r="I35957" i="1"/>
  <c r="I35956" i="1"/>
  <c r="I35955" i="1"/>
  <c r="I35954" i="1"/>
  <c r="I35953" i="1"/>
  <c r="I35952" i="1"/>
  <c r="I35951" i="1"/>
  <c r="I35950" i="1"/>
  <c r="I35949" i="1"/>
  <c r="I35948" i="1"/>
  <c r="I35947" i="1"/>
  <c r="I35946" i="1"/>
  <c r="I35945" i="1"/>
  <c r="I35944" i="1"/>
  <c r="I35943" i="1"/>
  <c r="I35942" i="1"/>
  <c r="I35941" i="1"/>
  <c r="I35940" i="1"/>
  <c r="I35939" i="1"/>
  <c r="I35938" i="1"/>
  <c r="I35937" i="1"/>
  <c r="I35936" i="1"/>
  <c r="I35935" i="1"/>
  <c r="I35934" i="1"/>
  <c r="I35933" i="1"/>
  <c r="I35932" i="1"/>
  <c r="I35931" i="1"/>
  <c r="I35930" i="1"/>
  <c r="I35929" i="1"/>
  <c r="I35928" i="1"/>
  <c r="I35927" i="1"/>
  <c r="I35926" i="1"/>
  <c r="I35925" i="1"/>
  <c r="I35924" i="1"/>
  <c r="I35923" i="1"/>
  <c r="I35922" i="1"/>
  <c r="I35921" i="1"/>
  <c r="I35920" i="1"/>
  <c r="I35919" i="1"/>
  <c r="I35918" i="1"/>
  <c r="I35917" i="1"/>
  <c r="I35916" i="1"/>
  <c r="I35915" i="1"/>
  <c r="I35914" i="1"/>
  <c r="I35913" i="1"/>
  <c r="I35912" i="1"/>
  <c r="I35911" i="1"/>
  <c r="I35910" i="1"/>
  <c r="I35909" i="1"/>
  <c r="I35908" i="1"/>
  <c r="I35907" i="1"/>
  <c r="I35906" i="1"/>
  <c r="I35905" i="1"/>
  <c r="I35904" i="1"/>
  <c r="I35903" i="1"/>
  <c r="I35902" i="1"/>
  <c r="I35901" i="1"/>
  <c r="I35900" i="1"/>
  <c r="I35899" i="1"/>
  <c r="I35898" i="1"/>
  <c r="I35897" i="1"/>
  <c r="I35896" i="1"/>
  <c r="I35895" i="1"/>
  <c r="I35894" i="1"/>
  <c r="I35893" i="1"/>
  <c r="I35892" i="1"/>
  <c r="I35891" i="1"/>
  <c r="I35890" i="1"/>
  <c r="I35889" i="1"/>
  <c r="I35888" i="1"/>
  <c r="I35887" i="1"/>
  <c r="I35886" i="1"/>
  <c r="I35885" i="1"/>
  <c r="I35884" i="1"/>
  <c r="I35883" i="1"/>
  <c r="I35882" i="1"/>
  <c r="I35881" i="1"/>
  <c r="I35880" i="1"/>
  <c r="I35879" i="1"/>
  <c r="I35878" i="1"/>
  <c r="I35877" i="1"/>
  <c r="I35876" i="1"/>
  <c r="I35875" i="1"/>
  <c r="I35874" i="1"/>
  <c r="I35873" i="1"/>
  <c r="I35872" i="1"/>
  <c r="I35871" i="1"/>
  <c r="I35870" i="1"/>
  <c r="I35869" i="1"/>
  <c r="I35868" i="1"/>
  <c r="I35867" i="1"/>
  <c r="I35866" i="1"/>
  <c r="I35865" i="1"/>
  <c r="I35864" i="1"/>
  <c r="I35863" i="1"/>
  <c r="I35862" i="1"/>
  <c r="I35861" i="1"/>
  <c r="I35860" i="1"/>
  <c r="I35859" i="1"/>
  <c r="I35858" i="1"/>
  <c r="I35857" i="1"/>
  <c r="I35856" i="1"/>
  <c r="I35855" i="1"/>
  <c r="I35854" i="1"/>
  <c r="I35853" i="1"/>
  <c r="I35852" i="1"/>
  <c r="I35851" i="1"/>
  <c r="I35850" i="1"/>
  <c r="I35849" i="1"/>
  <c r="I35848" i="1"/>
  <c r="I35847" i="1"/>
  <c r="I35846" i="1"/>
  <c r="I35845" i="1"/>
  <c r="I35844" i="1"/>
  <c r="I35843" i="1"/>
  <c r="I35842" i="1"/>
  <c r="I35841" i="1"/>
  <c r="I35840" i="1"/>
  <c r="I35839" i="1"/>
  <c r="I35838" i="1"/>
  <c r="I35837" i="1"/>
  <c r="I35836" i="1"/>
  <c r="I35835" i="1"/>
  <c r="I35834" i="1"/>
  <c r="I35833" i="1"/>
  <c r="I35832" i="1"/>
  <c r="I35831" i="1"/>
  <c r="I35830" i="1"/>
  <c r="I35829" i="1"/>
  <c r="I35828" i="1"/>
  <c r="I35827" i="1"/>
  <c r="I35826" i="1"/>
  <c r="I35825" i="1"/>
  <c r="I35824" i="1"/>
  <c r="I35823" i="1"/>
  <c r="I35822" i="1"/>
  <c r="I35821" i="1"/>
  <c r="I35820" i="1"/>
  <c r="I35819" i="1"/>
  <c r="I35818" i="1"/>
  <c r="I35817" i="1"/>
  <c r="I35816" i="1"/>
  <c r="I35815" i="1"/>
  <c r="I35814" i="1"/>
  <c r="I35813" i="1"/>
  <c r="I35812" i="1"/>
  <c r="I35811" i="1"/>
  <c r="I35810" i="1"/>
  <c r="I35809" i="1"/>
  <c r="I35808" i="1"/>
  <c r="I35807" i="1"/>
  <c r="I35806" i="1"/>
  <c r="I35805" i="1"/>
  <c r="I35804" i="1"/>
  <c r="I35803" i="1"/>
  <c r="I35802" i="1"/>
  <c r="I35801" i="1"/>
  <c r="I35800" i="1"/>
  <c r="I35799" i="1"/>
  <c r="I35798" i="1"/>
  <c r="I35797" i="1"/>
  <c r="I35796" i="1"/>
  <c r="I35795" i="1"/>
  <c r="I35794" i="1"/>
  <c r="I35793" i="1"/>
  <c r="I35792" i="1"/>
  <c r="I35791" i="1"/>
  <c r="I35790" i="1"/>
  <c r="I35789" i="1"/>
  <c r="I35788" i="1"/>
  <c r="I35787" i="1"/>
  <c r="I35786" i="1"/>
  <c r="I35785" i="1"/>
  <c r="I35784" i="1"/>
  <c r="I35783" i="1"/>
  <c r="I35782" i="1"/>
  <c r="I35781" i="1"/>
  <c r="I35780" i="1"/>
  <c r="I35779" i="1"/>
  <c r="I35778" i="1"/>
  <c r="I35777" i="1"/>
  <c r="I35776" i="1"/>
  <c r="I35775" i="1"/>
  <c r="I35774" i="1"/>
  <c r="I35773" i="1"/>
  <c r="I35772" i="1"/>
  <c r="I35771" i="1"/>
  <c r="I35770" i="1"/>
  <c r="I35769" i="1"/>
  <c r="I35768" i="1"/>
  <c r="I35767" i="1"/>
  <c r="I35766" i="1"/>
  <c r="I35765" i="1"/>
  <c r="I35764" i="1"/>
  <c r="I35763" i="1"/>
  <c r="I35762" i="1"/>
  <c r="I35761" i="1"/>
  <c r="I35760" i="1"/>
  <c r="I35759" i="1"/>
  <c r="I35758" i="1"/>
  <c r="I35757" i="1"/>
  <c r="I35756" i="1"/>
  <c r="I35755" i="1"/>
  <c r="I35754" i="1"/>
  <c r="I35753" i="1"/>
  <c r="I35752" i="1"/>
  <c r="I35751" i="1"/>
  <c r="I35750" i="1"/>
  <c r="I35749" i="1"/>
  <c r="I35748" i="1"/>
  <c r="I35747" i="1"/>
  <c r="I35746" i="1"/>
  <c r="I35745" i="1"/>
  <c r="I35744" i="1"/>
  <c r="I35743" i="1"/>
  <c r="I35742" i="1"/>
  <c r="I35741" i="1"/>
  <c r="I35740" i="1"/>
  <c r="I35739" i="1"/>
  <c r="I35738" i="1"/>
  <c r="I35737" i="1"/>
  <c r="I35736" i="1"/>
  <c r="I35735" i="1"/>
  <c r="I35734" i="1"/>
  <c r="I35733" i="1"/>
  <c r="I35732" i="1"/>
  <c r="I35731" i="1"/>
  <c r="I35730" i="1"/>
  <c r="I35729" i="1"/>
  <c r="I35728" i="1"/>
  <c r="I35727" i="1"/>
  <c r="I35726" i="1"/>
  <c r="I35725" i="1"/>
  <c r="I35724" i="1"/>
  <c r="I35723" i="1"/>
  <c r="I35722" i="1"/>
  <c r="I35721" i="1"/>
  <c r="I35720" i="1"/>
  <c r="I35719" i="1"/>
  <c r="I35718" i="1"/>
  <c r="I35717" i="1"/>
  <c r="I35716" i="1"/>
  <c r="I35715" i="1"/>
  <c r="I35714" i="1"/>
  <c r="I35713" i="1"/>
  <c r="I35712" i="1"/>
  <c r="I35711" i="1"/>
  <c r="I35710" i="1"/>
  <c r="I35709" i="1"/>
  <c r="I35708" i="1"/>
  <c r="I35707" i="1"/>
  <c r="I35706" i="1"/>
  <c r="I35705" i="1"/>
  <c r="I35704" i="1"/>
  <c r="I35703" i="1"/>
  <c r="I35702" i="1"/>
  <c r="I35701" i="1"/>
  <c r="I35700" i="1"/>
  <c r="I35699" i="1"/>
  <c r="I35698" i="1"/>
  <c r="I35697" i="1"/>
  <c r="I35696" i="1"/>
  <c r="I35695" i="1"/>
  <c r="I35694" i="1"/>
  <c r="I35693" i="1"/>
  <c r="I35692" i="1"/>
  <c r="I35691" i="1"/>
  <c r="I35690" i="1"/>
  <c r="I35689" i="1"/>
  <c r="I35688" i="1"/>
  <c r="I35687" i="1"/>
  <c r="I35686" i="1"/>
  <c r="I35685" i="1"/>
  <c r="I35684" i="1"/>
  <c r="I35683" i="1"/>
  <c r="I35682" i="1"/>
  <c r="I35681" i="1"/>
  <c r="I35680" i="1"/>
  <c r="I35679" i="1"/>
  <c r="I35678" i="1"/>
  <c r="I35677" i="1"/>
  <c r="I35676" i="1"/>
  <c r="I35675" i="1"/>
  <c r="I35674" i="1"/>
  <c r="I35673" i="1"/>
  <c r="I35672" i="1"/>
  <c r="I35671" i="1"/>
  <c r="I35670" i="1"/>
  <c r="I35669" i="1"/>
  <c r="I35668" i="1"/>
  <c r="I35667" i="1"/>
  <c r="I35666" i="1"/>
  <c r="I35665" i="1"/>
  <c r="I35664" i="1"/>
  <c r="I35663" i="1"/>
  <c r="I35662" i="1"/>
  <c r="I35661" i="1"/>
  <c r="I35660" i="1"/>
  <c r="I35659" i="1"/>
  <c r="I35658" i="1"/>
  <c r="I35657" i="1"/>
  <c r="I35656" i="1"/>
  <c r="I35655" i="1"/>
  <c r="I35654" i="1"/>
  <c r="I35653" i="1"/>
  <c r="I35652" i="1"/>
  <c r="I35651" i="1"/>
  <c r="I35650" i="1"/>
  <c r="I35649" i="1"/>
  <c r="I35648" i="1"/>
  <c r="I35647" i="1"/>
  <c r="I35646" i="1"/>
  <c r="I35645" i="1"/>
  <c r="I35644" i="1"/>
  <c r="I35643" i="1"/>
  <c r="I35642" i="1"/>
  <c r="I35641" i="1"/>
  <c r="I35640" i="1"/>
  <c r="I35639" i="1"/>
  <c r="I35638" i="1"/>
  <c r="I35637" i="1"/>
  <c r="I35636" i="1"/>
  <c r="I35635" i="1"/>
  <c r="I35634" i="1"/>
  <c r="I35633" i="1"/>
  <c r="I35632" i="1"/>
  <c r="I35631" i="1"/>
  <c r="I35630" i="1"/>
  <c r="I35629" i="1"/>
  <c r="I35628" i="1"/>
  <c r="I35627" i="1"/>
  <c r="I35626" i="1"/>
  <c r="I35625" i="1"/>
  <c r="I35624" i="1"/>
  <c r="I35623" i="1"/>
  <c r="I35622" i="1"/>
  <c r="I35621" i="1"/>
  <c r="I35620" i="1"/>
  <c r="I35619" i="1"/>
  <c r="I35618" i="1"/>
  <c r="I35617" i="1"/>
  <c r="I35616" i="1"/>
  <c r="I35615" i="1"/>
  <c r="I35614" i="1"/>
  <c r="I35613" i="1"/>
  <c r="I35612" i="1"/>
  <c r="I35611" i="1"/>
  <c r="I35610" i="1"/>
  <c r="I35609" i="1"/>
  <c r="I35608" i="1"/>
  <c r="I35607" i="1"/>
  <c r="I35606" i="1"/>
  <c r="I35605" i="1"/>
  <c r="I35604" i="1"/>
  <c r="I35603" i="1"/>
  <c r="I35602" i="1"/>
  <c r="I35601" i="1"/>
  <c r="I35600" i="1"/>
  <c r="I35599" i="1"/>
  <c r="I35598" i="1"/>
  <c r="I35597" i="1"/>
  <c r="I35596" i="1"/>
  <c r="I35595" i="1"/>
  <c r="I35594" i="1"/>
  <c r="I35593" i="1"/>
  <c r="I35592" i="1"/>
  <c r="I35591" i="1"/>
  <c r="I35590" i="1"/>
  <c r="I35589" i="1"/>
  <c r="I35588" i="1"/>
  <c r="I35587" i="1"/>
  <c r="I35586" i="1"/>
  <c r="I35585" i="1"/>
  <c r="I35584" i="1"/>
  <c r="I35583" i="1"/>
  <c r="I35582" i="1"/>
  <c r="I35581" i="1"/>
  <c r="I35580" i="1"/>
  <c r="I35579" i="1"/>
  <c r="I35578" i="1"/>
  <c r="I35577" i="1"/>
  <c r="I35576" i="1"/>
  <c r="I35575" i="1"/>
  <c r="I35574" i="1"/>
  <c r="I35573" i="1"/>
  <c r="I35572" i="1"/>
  <c r="I35571" i="1"/>
  <c r="I35570" i="1"/>
  <c r="I35569" i="1"/>
  <c r="I35568" i="1"/>
  <c r="I35567" i="1"/>
  <c r="I35566" i="1"/>
  <c r="I35565" i="1"/>
  <c r="I35564" i="1"/>
  <c r="I35563" i="1"/>
  <c r="I35562" i="1"/>
  <c r="I35561" i="1"/>
  <c r="I35560" i="1"/>
  <c r="I35559" i="1"/>
  <c r="I35558" i="1"/>
  <c r="I35557" i="1"/>
  <c r="I35556" i="1"/>
  <c r="I35555" i="1"/>
  <c r="I35554" i="1"/>
  <c r="I35553" i="1"/>
  <c r="I35552" i="1"/>
  <c r="I35551" i="1"/>
  <c r="I35550" i="1"/>
  <c r="I35549" i="1"/>
  <c r="I35548" i="1"/>
  <c r="I35547" i="1"/>
  <c r="I35546" i="1"/>
  <c r="I35545" i="1"/>
  <c r="I35544" i="1"/>
  <c r="I35543" i="1"/>
  <c r="I35542" i="1"/>
  <c r="I35541" i="1"/>
  <c r="I35540" i="1"/>
  <c r="I35539" i="1"/>
  <c r="I35538" i="1"/>
  <c r="I35537" i="1"/>
  <c r="I35536" i="1"/>
  <c r="I35535" i="1"/>
  <c r="I35534" i="1"/>
  <c r="I35533" i="1"/>
  <c r="I35532" i="1"/>
  <c r="I35531" i="1"/>
  <c r="I35530" i="1"/>
  <c r="I35529" i="1"/>
  <c r="I35528" i="1"/>
  <c r="I35527" i="1"/>
  <c r="I35526" i="1"/>
  <c r="I35525" i="1"/>
  <c r="I35524" i="1"/>
  <c r="I35523" i="1"/>
  <c r="I35522" i="1"/>
  <c r="I35521" i="1"/>
  <c r="I35520" i="1"/>
  <c r="I35519" i="1"/>
  <c r="I35518" i="1"/>
  <c r="I35517" i="1"/>
  <c r="I35516" i="1"/>
  <c r="I35515" i="1"/>
  <c r="I35514" i="1"/>
  <c r="I35513" i="1"/>
  <c r="I35512" i="1"/>
  <c r="I35511" i="1"/>
  <c r="I35510" i="1"/>
  <c r="I35509" i="1"/>
  <c r="I35508" i="1"/>
  <c r="I35507" i="1"/>
  <c r="I35506" i="1"/>
  <c r="I35505" i="1"/>
  <c r="I35504" i="1"/>
  <c r="I35503" i="1"/>
  <c r="I35502" i="1"/>
  <c r="I35501" i="1"/>
  <c r="I35500" i="1"/>
  <c r="I35499" i="1"/>
  <c r="I35498" i="1"/>
  <c r="I35497" i="1"/>
  <c r="I35496" i="1"/>
  <c r="I35495" i="1"/>
  <c r="I35494" i="1"/>
  <c r="I35493" i="1"/>
  <c r="I35492" i="1"/>
  <c r="I35491" i="1"/>
  <c r="I35490" i="1"/>
  <c r="I35489" i="1"/>
  <c r="I35488" i="1"/>
  <c r="I35487" i="1"/>
  <c r="I35486" i="1"/>
  <c r="I35485" i="1"/>
  <c r="I35484" i="1"/>
  <c r="I35483" i="1"/>
  <c r="I35482" i="1"/>
  <c r="I35481" i="1"/>
  <c r="I35480" i="1"/>
  <c r="I35479" i="1"/>
  <c r="I35478" i="1"/>
  <c r="I35477" i="1"/>
  <c r="I35476" i="1"/>
  <c r="I35475" i="1"/>
  <c r="I35474" i="1"/>
  <c r="I35473" i="1"/>
  <c r="I35472" i="1"/>
  <c r="I35471" i="1"/>
  <c r="I35470" i="1"/>
  <c r="I35469" i="1"/>
  <c r="I35468" i="1"/>
  <c r="I35467" i="1"/>
  <c r="I35466" i="1"/>
  <c r="I35465" i="1"/>
  <c r="I35464" i="1"/>
  <c r="I35463" i="1"/>
  <c r="I35462" i="1"/>
  <c r="I35461" i="1"/>
  <c r="I35460" i="1"/>
  <c r="I35459" i="1"/>
  <c r="I35458" i="1"/>
  <c r="I35457" i="1"/>
  <c r="I35456" i="1"/>
  <c r="I35455" i="1"/>
  <c r="I35454" i="1"/>
  <c r="I35453" i="1"/>
  <c r="I35452" i="1"/>
  <c r="I35451" i="1"/>
  <c r="I35450" i="1"/>
  <c r="I35449" i="1"/>
  <c r="I35448" i="1"/>
  <c r="I35447" i="1"/>
  <c r="I35446" i="1"/>
  <c r="I35445" i="1"/>
  <c r="I35444" i="1"/>
  <c r="I35443" i="1"/>
  <c r="I35442" i="1"/>
  <c r="I35441" i="1"/>
  <c r="I35440" i="1"/>
  <c r="I35439" i="1"/>
  <c r="I35438" i="1"/>
  <c r="I35437" i="1"/>
  <c r="I35436" i="1"/>
  <c r="I35435" i="1"/>
  <c r="I35434" i="1"/>
  <c r="I35433" i="1"/>
  <c r="I35432" i="1"/>
  <c r="I35431" i="1"/>
  <c r="I35430" i="1"/>
  <c r="I35429" i="1"/>
  <c r="I35428" i="1"/>
  <c r="I35427" i="1"/>
  <c r="I35426" i="1"/>
  <c r="I35425" i="1"/>
  <c r="I35424" i="1"/>
  <c r="I35423" i="1"/>
  <c r="I35422" i="1"/>
  <c r="I35421" i="1"/>
  <c r="I35420" i="1"/>
  <c r="I35419" i="1"/>
  <c r="I35418" i="1"/>
  <c r="I35417" i="1"/>
  <c r="I35416" i="1"/>
  <c r="I35415" i="1"/>
  <c r="I35414" i="1"/>
  <c r="I35413" i="1"/>
  <c r="I35412" i="1"/>
  <c r="I35411" i="1"/>
  <c r="I35410" i="1"/>
  <c r="I35409" i="1"/>
  <c r="I35408" i="1"/>
  <c r="I35407" i="1"/>
  <c r="I35406" i="1"/>
  <c r="I35405" i="1"/>
  <c r="I35404" i="1"/>
  <c r="I35403" i="1"/>
  <c r="I35402" i="1"/>
  <c r="I35401" i="1"/>
  <c r="I35400" i="1"/>
  <c r="I35399" i="1"/>
  <c r="I35398" i="1"/>
  <c r="I35397" i="1"/>
  <c r="I35396" i="1"/>
  <c r="I35395" i="1"/>
  <c r="I35394" i="1"/>
  <c r="I35393" i="1"/>
  <c r="I35392" i="1"/>
  <c r="I35391" i="1"/>
  <c r="I35390" i="1"/>
  <c r="I35389" i="1"/>
  <c r="I35388" i="1"/>
  <c r="I35387" i="1"/>
  <c r="I35386" i="1"/>
  <c r="I35385" i="1"/>
  <c r="I35384" i="1"/>
  <c r="I35383" i="1"/>
  <c r="I35382" i="1"/>
  <c r="I35381" i="1"/>
  <c r="I35380" i="1"/>
  <c r="I35379" i="1"/>
  <c r="I35378" i="1"/>
  <c r="I35377" i="1"/>
  <c r="I35376" i="1"/>
  <c r="I35375" i="1"/>
  <c r="I35374" i="1"/>
  <c r="I35373" i="1"/>
  <c r="I35372" i="1"/>
  <c r="I35371" i="1"/>
  <c r="I35370" i="1"/>
  <c r="I35369" i="1"/>
  <c r="I35368" i="1"/>
  <c r="I35367" i="1"/>
  <c r="I35366" i="1"/>
  <c r="I35365" i="1"/>
  <c r="I35364" i="1"/>
  <c r="I35363" i="1"/>
  <c r="I35362" i="1"/>
  <c r="I35361" i="1"/>
  <c r="I35360" i="1"/>
  <c r="I35359" i="1"/>
  <c r="I35358" i="1"/>
  <c r="I35357" i="1"/>
  <c r="I35356" i="1"/>
  <c r="I35355" i="1"/>
  <c r="I35354" i="1"/>
  <c r="I35353" i="1"/>
  <c r="I35352" i="1"/>
  <c r="I35351" i="1"/>
  <c r="I35350" i="1"/>
  <c r="I35349" i="1"/>
  <c r="I35348" i="1"/>
  <c r="I35347" i="1"/>
  <c r="I35346" i="1"/>
  <c r="I35345" i="1"/>
  <c r="I35344" i="1"/>
  <c r="I35343" i="1"/>
  <c r="I35342" i="1"/>
  <c r="I35341" i="1"/>
  <c r="I35340" i="1"/>
  <c r="I35339" i="1"/>
  <c r="I35338" i="1"/>
  <c r="I35337" i="1"/>
  <c r="I35336" i="1"/>
  <c r="I35335" i="1"/>
  <c r="I35334" i="1"/>
  <c r="I35333" i="1"/>
  <c r="I35332" i="1"/>
  <c r="I35331" i="1"/>
  <c r="I35330" i="1"/>
  <c r="I35329" i="1"/>
  <c r="I35328" i="1"/>
  <c r="I35327" i="1"/>
  <c r="I35326" i="1"/>
  <c r="I35325" i="1"/>
  <c r="I35324" i="1"/>
  <c r="I35323" i="1"/>
  <c r="I35322" i="1"/>
  <c r="I35321" i="1"/>
  <c r="I35320" i="1"/>
  <c r="I35319" i="1"/>
  <c r="I35318" i="1"/>
  <c r="I35317" i="1"/>
  <c r="I35316" i="1"/>
  <c r="I35315" i="1"/>
  <c r="I35314" i="1"/>
  <c r="I35313" i="1"/>
  <c r="I35312" i="1"/>
  <c r="I35311" i="1"/>
  <c r="I35310" i="1"/>
  <c r="I35309" i="1"/>
  <c r="I35308" i="1"/>
  <c r="I35307" i="1"/>
  <c r="I35306" i="1"/>
  <c r="I35305" i="1"/>
  <c r="I35304" i="1"/>
  <c r="I35303" i="1"/>
  <c r="I35302" i="1"/>
  <c r="I35301" i="1"/>
  <c r="I35300" i="1"/>
  <c r="I35299" i="1"/>
  <c r="I35298" i="1"/>
  <c r="I35297" i="1"/>
  <c r="I35296" i="1"/>
  <c r="I35295" i="1"/>
  <c r="I35294" i="1"/>
  <c r="I35293" i="1"/>
  <c r="I35292" i="1"/>
  <c r="I35291" i="1"/>
  <c r="I35290" i="1"/>
  <c r="I35289" i="1"/>
  <c r="I35288" i="1"/>
  <c r="I35287" i="1"/>
  <c r="I35286" i="1"/>
  <c r="I35285" i="1"/>
  <c r="I35284" i="1"/>
  <c r="I35283" i="1"/>
  <c r="I35282" i="1"/>
  <c r="I35281" i="1"/>
  <c r="I35280" i="1"/>
  <c r="I35279" i="1"/>
  <c r="I35278" i="1"/>
  <c r="I35277" i="1"/>
  <c r="I35276" i="1"/>
  <c r="I35275" i="1"/>
  <c r="I35274" i="1"/>
  <c r="I35273" i="1"/>
  <c r="I35272" i="1"/>
  <c r="I35271" i="1"/>
  <c r="I35270" i="1"/>
  <c r="I35269" i="1"/>
  <c r="I35268" i="1"/>
  <c r="I35267" i="1"/>
  <c r="I35266" i="1"/>
  <c r="I35265" i="1"/>
  <c r="I35264" i="1"/>
  <c r="I35263" i="1"/>
  <c r="I35262" i="1"/>
  <c r="I35261" i="1"/>
  <c r="I35260" i="1"/>
  <c r="I35259" i="1"/>
  <c r="I35258" i="1"/>
  <c r="I35257" i="1"/>
  <c r="I35256" i="1"/>
  <c r="I35255" i="1"/>
  <c r="I35254" i="1"/>
  <c r="I35253" i="1"/>
  <c r="I35252" i="1"/>
  <c r="I35251" i="1"/>
  <c r="I35250" i="1"/>
  <c r="I35249" i="1"/>
  <c r="I35248" i="1"/>
  <c r="I35247" i="1"/>
  <c r="I35246" i="1"/>
  <c r="I35245" i="1"/>
  <c r="I35244" i="1"/>
  <c r="I35243" i="1"/>
  <c r="I35242" i="1"/>
  <c r="I35241" i="1"/>
  <c r="I35240" i="1"/>
  <c r="I35239" i="1"/>
  <c r="I35238" i="1"/>
  <c r="I35237" i="1"/>
  <c r="I35236" i="1"/>
  <c r="I35235" i="1"/>
  <c r="I35234" i="1"/>
  <c r="I35233" i="1"/>
  <c r="I35232" i="1"/>
  <c r="I35231" i="1"/>
  <c r="I35230" i="1"/>
  <c r="I35229" i="1"/>
  <c r="I35228" i="1"/>
  <c r="I35227" i="1"/>
  <c r="I35226" i="1"/>
  <c r="I35225" i="1"/>
  <c r="I35224" i="1"/>
  <c r="I35223" i="1"/>
  <c r="I35222" i="1"/>
  <c r="I35221" i="1"/>
  <c r="I35220" i="1"/>
  <c r="I35219" i="1"/>
  <c r="I35218" i="1"/>
  <c r="I35217" i="1"/>
  <c r="I35216" i="1"/>
  <c r="I35215" i="1"/>
  <c r="I35214" i="1"/>
  <c r="I35213" i="1"/>
  <c r="I35212" i="1"/>
  <c r="I35211" i="1"/>
  <c r="I35210" i="1"/>
  <c r="I35209" i="1"/>
  <c r="I35208" i="1"/>
  <c r="I35207" i="1"/>
  <c r="I35206" i="1"/>
  <c r="I35205" i="1"/>
  <c r="I35204" i="1"/>
  <c r="I35203" i="1"/>
  <c r="I35202" i="1"/>
  <c r="I35201" i="1"/>
  <c r="I35200" i="1"/>
  <c r="I35199" i="1"/>
  <c r="I35198" i="1"/>
  <c r="I35197" i="1"/>
  <c r="I35196" i="1"/>
  <c r="I35195" i="1"/>
  <c r="I35194" i="1"/>
  <c r="I35193" i="1"/>
  <c r="I35192" i="1"/>
  <c r="I35191" i="1"/>
  <c r="I35190" i="1"/>
  <c r="I35189" i="1"/>
  <c r="I35188" i="1"/>
  <c r="I35187" i="1"/>
  <c r="I35186" i="1"/>
  <c r="I35185" i="1"/>
  <c r="I35184" i="1"/>
  <c r="I35183" i="1"/>
  <c r="I35182" i="1"/>
  <c r="I35181" i="1"/>
  <c r="I35180" i="1"/>
  <c r="I35179" i="1"/>
  <c r="I35178" i="1"/>
  <c r="I35177" i="1"/>
  <c r="I35176" i="1"/>
  <c r="I35175" i="1"/>
  <c r="I35174" i="1"/>
  <c r="I35173" i="1"/>
  <c r="I35172" i="1"/>
  <c r="I35171" i="1"/>
  <c r="I35170" i="1"/>
  <c r="I35169" i="1"/>
  <c r="I35168" i="1"/>
  <c r="I35167" i="1"/>
  <c r="I35166" i="1"/>
  <c r="I35165" i="1"/>
  <c r="I35164" i="1"/>
  <c r="I35163" i="1"/>
  <c r="I35162" i="1"/>
  <c r="I35161" i="1"/>
  <c r="I35160" i="1"/>
  <c r="I35159" i="1"/>
  <c r="I35158" i="1"/>
  <c r="I35157" i="1"/>
  <c r="I35156" i="1"/>
  <c r="I35155" i="1"/>
  <c r="I35154" i="1"/>
  <c r="I35153" i="1"/>
  <c r="I35152" i="1"/>
  <c r="I35151" i="1"/>
  <c r="I35150" i="1"/>
  <c r="I35149" i="1"/>
  <c r="I35148" i="1"/>
  <c r="I35147" i="1"/>
  <c r="I35146" i="1"/>
  <c r="I35145" i="1"/>
  <c r="I35144" i="1"/>
  <c r="I35143" i="1"/>
  <c r="I35142" i="1"/>
  <c r="I35141" i="1"/>
  <c r="I35140" i="1"/>
  <c r="I35139" i="1"/>
  <c r="I35138" i="1"/>
  <c r="I35137" i="1"/>
  <c r="I35136" i="1"/>
  <c r="I35135" i="1"/>
  <c r="I35134" i="1"/>
  <c r="I35133" i="1"/>
  <c r="I35132" i="1"/>
  <c r="I35131" i="1"/>
  <c r="I35130" i="1"/>
  <c r="I35129" i="1"/>
  <c r="I35128" i="1"/>
  <c r="I35127" i="1"/>
  <c r="I35126" i="1"/>
  <c r="I35125" i="1"/>
  <c r="I35124" i="1"/>
  <c r="I35123" i="1"/>
  <c r="I35122" i="1"/>
  <c r="I35121" i="1"/>
  <c r="I35120" i="1"/>
  <c r="I35119" i="1"/>
  <c r="I35118" i="1"/>
  <c r="I35117" i="1"/>
  <c r="I35116" i="1"/>
  <c r="I35115" i="1"/>
  <c r="I35114" i="1"/>
  <c r="I35113" i="1"/>
  <c r="I35112" i="1"/>
  <c r="I35111" i="1"/>
  <c r="I35110" i="1"/>
  <c r="I35109" i="1"/>
  <c r="I35108" i="1"/>
  <c r="I35107" i="1"/>
  <c r="I35106" i="1"/>
  <c r="I35105" i="1"/>
  <c r="I35104" i="1"/>
  <c r="I35103" i="1"/>
  <c r="I35102" i="1"/>
  <c r="I35101" i="1"/>
  <c r="I35100" i="1"/>
  <c r="I35099" i="1"/>
  <c r="I35098" i="1"/>
  <c r="I35097" i="1"/>
  <c r="I35096" i="1"/>
  <c r="I35095" i="1"/>
  <c r="I35094" i="1"/>
  <c r="I35093" i="1"/>
  <c r="I35092" i="1"/>
  <c r="I35091" i="1"/>
  <c r="I35090" i="1"/>
  <c r="I35089" i="1"/>
  <c r="I35088" i="1"/>
  <c r="I35087" i="1"/>
  <c r="I35086" i="1"/>
  <c r="I35085" i="1"/>
  <c r="I35084" i="1"/>
  <c r="I35083" i="1"/>
  <c r="I35082" i="1"/>
  <c r="I35081" i="1"/>
  <c r="I35080" i="1"/>
  <c r="I35079" i="1"/>
  <c r="I35078" i="1"/>
  <c r="I35077" i="1"/>
  <c r="I35076" i="1"/>
  <c r="I35075" i="1"/>
  <c r="I35074" i="1"/>
  <c r="I35073" i="1"/>
  <c r="I35072" i="1"/>
  <c r="I35071" i="1"/>
  <c r="I35070" i="1"/>
  <c r="I35069" i="1"/>
  <c r="I35068" i="1"/>
  <c r="I35067" i="1"/>
  <c r="I35066" i="1"/>
  <c r="I35065" i="1"/>
  <c r="I35064" i="1"/>
  <c r="I35063" i="1"/>
  <c r="I35062" i="1"/>
  <c r="I35061" i="1"/>
  <c r="I35060" i="1"/>
  <c r="I35059" i="1"/>
  <c r="I35058" i="1"/>
  <c r="I35057" i="1"/>
  <c r="I35056" i="1"/>
  <c r="I35055" i="1"/>
  <c r="I35054" i="1"/>
  <c r="I35053" i="1"/>
  <c r="I35052" i="1"/>
  <c r="I35051" i="1"/>
  <c r="I35050" i="1"/>
  <c r="I35049" i="1"/>
  <c r="I35048" i="1"/>
  <c r="I35047" i="1"/>
  <c r="I35046" i="1"/>
  <c r="I35045" i="1"/>
  <c r="I35044" i="1"/>
  <c r="I35043" i="1"/>
  <c r="I35042" i="1"/>
  <c r="I35041" i="1"/>
  <c r="I35040" i="1"/>
  <c r="I35039" i="1"/>
  <c r="I35038" i="1"/>
  <c r="I35037" i="1"/>
  <c r="I35036" i="1"/>
  <c r="I35035" i="1"/>
  <c r="I35034" i="1"/>
  <c r="I35033" i="1"/>
  <c r="I35032" i="1"/>
  <c r="I35031" i="1"/>
  <c r="I35030" i="1"/>
  <c r="I35029" i="1"/>
  <c r="I35028" i="1"/>
  <c r="I35027" i="1"/>
  <c r="I35026" i="1"/>
  <c r="I35025" i="1"/>
  <c r="I35024" i="1"/>
  <c r="I35023" i="1"/>
  <c r="I35022" i="1"/>
  <c r="I35021" i="1"/>
  <c r="I35020" i="1"/>
  <c r="I35019" i="1"/>
  <c r="I35018" i="1"/>
  <c r="I35017" i="1"/>
  <c r="I35016" i="1"/>
  <c r="I35015" i="1"/>
  <c r="I35014" i="1"/>
  <c r="I35013" i="1"/>
  <c r="I35012" i="1"/>
  <c r="I35011" i="1"/>
  <c r="I35010" i="1"/>
  <c r="I35009" i="1"/>
  <c r="I35008" i="1"/>
  <c r="I35007" i="1"/>
  <c r="I35006" i="1"/>
  <c r="I35005" i="1"/>
  <c r="I35004" i="1"/>
  <c r="I35003" i="1"/>
  <c r="I35002" i="1"/>
  <c r="I35001" i="1"/>
  <c r="I35000" i="1"/>
  <c r="I34999" i="1"/>
  <c r="I34998" i="1"/>
  <c r="I34997" i="1"/>
  <c r="I34996" i="1"/>
  <c r="I34995" i="1"/>
  <c r="I34994" i="1"/>
  <c r="I34993" i="1"/>
  <c r="I34992" i="1"/>
  <c r="I34991" i="1"/>
  <c r="I34990" i="1"/>
  <c r="I34989" i="1"/>
  <c r="I34988" i="1"/>
  <c r="I34987" i="1"/>
  <c r="I34986" i="1"/>
  <c r="I34985" i="1"/>
  <c r="I34984" i="1"/>
  <c r="I34983" i="1"/>
  <c r="I34982" i="1"/>
  <c r="I34981" i="1"/>
  <c r="I34980" i="1"/>
  <c r="I34979" i="1"/>
  <c r="I34978" i="1"/>
  <c r="I34977" i="1"/>
  <c r="I34976" i="1"/>
  <c r="I34975" i="1"/>
  <c r="I34974" i="1"/>
  <c r="I34973" i="1"/>
  <c r="I34972" i="1"/>
  <c r="I34971" i="1"/>
  <c r="I34970" i="1"/>
  <c r="I34969" i="1"/>
  <c r="I34968" i="1"/>
  <c r="I34967" i="1"/>
  <c r="I34966" i="1"/>
  <c r="I34965" i="1"/>
  <c r="I34964" i="1"/>
  <c r="I34963" i="1"/>
  <c r="I34962" i="1"/>
  <c r="I34961" i="1"/>
  <c r="I34960" i="1"/>
  <c r="I34959" i="1"/>
  <c r="I34958" i="1"/>
  <c r="I34957" i="1"/>
  <c r="I34956" i="1"/>
  <c r="I34955" i="1"/>
  <c r="I34954" i="1"/>
  <c r="I34953" i="1"/>
  <c r="I34952" i="1"/>
  <c r="I34951" i="1"/>
  <c r="I34950" i="1"/>
  <c r="I34949" i="1"/>
  <c r="I34948" i="1"/>
  <c r="I34947" i="1"/>
  <c r="I34946" i="1"/>
  <c r="I34945" i="1"/>
  <c r="I34944" i="1"/>
  <c r="I34943" i="1"/>
  <c r="I34942" i="1"/>
  <c r="I34941" i="1"/>
  <c r="I34940" i="1"/>
  <c r="I34939" i="1"/>
  <c r="I34938" i="1"/>
  <c r="I34937" i="1"/>
  <c r="I34936" i="1"/>
  <c r="I34935" i="1"/>
  <c r="I34934" i="1"/>
  <c r="I34933" i="1"/>
  <c r="I34932" i="1"/>
  <c r="I34931" i="1"/>
  <c r="I34930" i="1"/>
  <c r="I34929" i="1"/>
  <c r="I34928" i="1"/>
  <c r="I34927" i="1"/>
  <c r="I34926" i="1"/>
  <c r="I34925" i="1"/>
  <c r="I34924" i="1"/>
  <c r="I34923" i="1"/>
  <c r="I34922" i="1"/>
  <c r="I34921" i="1"/>
  <c r="I34920" i="1"/>
  <c r="I34919" i="1"/>
  <c r="I34918" i="1"/>
  <c r="I34917" i="1"/>
  <c r="I34916" i="1"/>
  <c r="I34915" i="1"/>
  <c r="I34914" i="1"/>
  <c r="I34913" i="1"/>
  <c r="I34912" i="1"/>
  <c r="I34911" i="1"/>
  <c r="I34910" i="1"/>
  <c r="I34909" i="1"/>
  <c r="I34908" i="1"/>
  <c r="I34907" i="1"/>
  <c r="I34906" i="1"/>
  <c r="I34905" i="1"/>
  <c r="I34904" i="1"/>
  <c r="I34903" i="1"/>
  <c r="I34902" i="1"/>
  <c r="I34901" i="1"/>
  <c r="I34900" i="1"/>
  <c r="I34899" i="1"/>
  <c r="I34898" i="1"/>
  <c r="I34897" i="1"/>
  <c r="I34896" i="1"/>
  <c r="I34895" i="1"/>
  <c r="I34894" i="1"/>
  <c r="I34893" i="1"/>
  <c r="I34892" i="1"/>
  <c r="I34891" i="1"/>
  <c r="I34890" i="1"/>
  <c r="I34889" i="1"/>
  <c r="I34888" i="1"/>
  <c r="I34887" i="1"/>
  <c r="I34886" i="1"/>
  <c r="I34885" i="1"/>
  <c r="I34884" i="1"/>
  <c r="I34883" i="1"/>
  <c r="I34882" i="1"/>
  <c r="I34881" i="1"/>
  <c r="I34880" i="1"/>
  <c r="I34879" i="1"/>
  <c r="I34878" i="1"/>
  <c r="I34877" i="1"/>
  <c r="I34876" i="1"/>
  <c r="I34875" i="1"/>
  <c r="I34874" i="1"/>
  <c r="I34873" i="1"/>
  <c r="I34872" i="1"/>
  <c r="I34871" i="1"/>
  <c r="I34870" i="1"/>
  <c r="I34869" i="1"/>
  <c r="I34868" i="1"/>
  <c r="I34867" i="1"/>
  <c r="I34866" i="1"/>
  <c r="I34865" i="1"/>
  <c r="I34864" i="1"/>
  <c r="I34863" i="1"/>
  <c r="I34862" i="1"/>
  <c r="I34861" i="1"/>
  <c r="I34860" i="1"/>
  <c r="I34859" i="1"/>
  <c r="I34858" i="1"/>
  <c r="I34857" i="1"/>
  <c r="I34856" i="1"/>
  <c r="I34855" i="1"/>
  <c r="I34854" i="1"/>
  <c r="I34853" i="1"/>
  <c r="I34852" i="1"/>
  <c r="I34851" i="1"/>
  <c r="I34850" i="1"/>
  <c r="I34849" i="1"/>
  <c r="I34848" i="1"/>
  <c r="I34847" i="1"/>
  <c r="I34846" i="1"/>
  <c r="I34845" i="1"/>
  <c r="I34844" i="1"/>
  <c r="I34843" i="1"/>
  <c r="I34842" i="1"/>
  <c r="I34841" i="1"/>
  <c r="I34840" i="1"/>
  <c r="I34839" i="1"/>
  <c r="I34838" i="1"/>
  <c r="I34837" i="1"/>
  <c r="I34836" i="1"/>
  <c r="I34835" i="1"/>
  <c r="I34834" i="1"/>
  <c r="I34833" i="1"/>
  <c r="I34832" i="1"/>
  <c r="I34831" i="1"/>
  <c r="I34830" i="1"/>
  <c r="I34829" i="1"/>
  <c r="I34828" i="1"/>
  <c r="I34827" i="1"/>
  <c r="I34826" i="1"/>
  <c r="I34825" i="1"/>
  <c r="I34824" i="1"/>
  <c r="I34823" i="1"/>
  <c r="I34822" i="1"/>
  <c r="I34821" i="1"/>
  <c r="I34820" i="1"/>
  <c r="I34819" i="1"/>
  <c r="I34818" i="1"/>
  <c r="I34817" i="1"/>
  <c r="I34816" i="1"/>
  <c r="I34815" i="1"/>
  <c r="I34814" i="1"/>
  <c r="I34813" i="1"/>
  <c r="I34812" i="1"/>
  <c r="I34811" i="1"/>
  <c r="I34810" i="1"/>
  <c r="I34809" i="1"/>
  <c r="I34808" i="1"/>
  <c r="I34807" i="1"/>
  <c r="I34806" i="1"/>
  <c r="I34805" i="1"/>
  <c r="I34804" i="1"/>
  <c r="I34803" i="1"/>
  <c r="I34802" i="1"/>
  <c r="I34801" i="1"/>
  <c r="I34800" i="1"/>
  <c r="I34799" i="1"/>
  <c r="I34798" i="1"/>
  <c r="I34797" i="1"/>
  <c r="I34796" i="1"/>
  <c r="I34795" i="1"/>
  <c r="I34794" i="1"/>
  <c r="I34793" i="1"/>
  <c r="I34792" i="1"/>
  <c r="I34791" i="1"/>
  <c r="I34790" i="1"/>
  <c r="I34789" i="1"/>
  <c r="I34788" i="1"/>
  <c r="I34787" i="1"/>
  <c r="I34786" i="1"/>
  <c r="I34785" i="1"/>
  <c r="I34784" i="1"/>
  <c r="I34783" i="1"/>
  <c r="I34782" i="1"/>
  <c r="I34781" i="1"/>
  <c r="I34780" i="1"/>
  <c r="I34779" i="1"/>
  <c r="I34778" i="1"/>
  <c r="I34777" i="1"/>
  <c r="I34776" i="1"/>
  <c r="I34775" i="1"/>
  <c r="I34774" i="1"/>
  <c r="I34773" i="1"/>
  <c r="I34772" i="1"/>
  <c r="I34771" i="1"/>
  <c r="I34770" i="1"/>
  <c r="I34769" i="1"/>
  <c r="I34768" i="1"/>
  <c r="I34767" i="1"/>
  <c r="I34766" i="1"/>
  <c r="I34765" i="1"/>
  <c r="I34764" i="1"/>
  <c r="I34763" i="1"/>
  <c r="I34762" i="1"/>
  <c r="I34761" i="1"/>
  <c r="I34760" i="1"/>
  <c r="I34759" i="1"/>
  <c r="I34758" i="1"/>
  <c r="I34757" i="1"/>
  <c r="I34756" i="1"/>
  <c r="I34755" i="1"/>
  <c r="I34754" i="1"/>
  <c r="I34753" i="1"/>
  <c r="I34752" i="1"/>
  <c r="I34751" i="1"/>
  <c r="I34750" i="1"/>
  <c r="I34749" i="1"/>
  <c r="I34748" i="1"/>
  <c r="I34747" i="1"/>
  <c r="I34746" i="1"/>
  <c r="I34745" i="1"/>
  <c r="I34744" i="1"/>
  <c r="I34743" i="1"/>
  <c r="I34742" i="1"/>
  <c r="I34741" i="1"/>
  <c r="I34740" i="1"/>
  <c r="I34739" i="1"/>
  <c r="I34738" i="1"/>
  <c r="I34737" i="1"/>
  <c r="I34736" i="1"/>
  <c r="I34735" i="1"/>
  <c r="I34734" i="1"/>
  <c r="I34733" i="1"/>
  <c r="I34732" i="1"/>
  <c r="I34731" i="1"/>
  <c r="I34730" i="1"/>
  <c r="I34729" i="1"/>
  <c r="I34728" i="1"/>
  <c r="I34727" i="1"/>
  <c r="I34726" i="1"/>
  <c r="I34725" i="1"/>
  <c r="I34724" i="1"/>
  <c r="I34723" i="1"/>
  <c r="I34722" i="1"/>
  <c r="I34721" i="1"/>
  <c r="I34720" i="1"/>
  <c r="I34719" i="1"/>
  <c r="I34718" i="1"/>
  <c r="I34717" i="1"/>
  <c r="I34716" i="1"/>
  <c r="I34715" i="1"/>
  <c r="I34714" i="1"/>
  <c r="I34713" i="1"/>
  <c r="I34712" i="1"/>
  <c r="I34711" i="1"/>
  <c r="I34710" i="1"/>
  <c r="I34709" i="1"/>
  <c r="I34708" i="1"/>
  <c r="I34707" i="1"/>
  <c r="I34706" i="1"/>
  <c r="I34705" i="1"/>
  <c r="I34704" i="1"/>
  <c r="I34703" i="1"/>
  <c r="I34702" i="1"/>
  <c r="I34701" i="1"/>
  <c r="I34700" i="1"/>
  <c r="I34699" i="1"/>
  <c r="I34698" i="1"/>
  <c r="I34697" i="1"/>
  <c r="I34696" i="1"/>
  <c r="I34695" i="1"/>
  <c r="I34694" i="1"/>
  <c r="I34693" i="1"/>
  <c r="I34692" i="1"/>
  <c r="I34691" i="1"/>
  <c r="I34690" i="1"/>
  <c r="I34689" i="1"/>
  <c r="I34688" i="1"/>
  <c r="I34687" i="1"/>
  <c r="I34686" i="1"/>
  <c r="I34685" i="1"/>
  <c r="I34684" i="1"/>
  <c r="I34683" i="1"/>
  <c r="I34682" i="1"/>
  <c r="I34681" i="1"/>
  <c r="I34680" i="1"/>
  <c r="I34679" i="1"/>
  <c r="I34678" i="1"/>
  <c r="I34677" i="1"/>
  <c r="I34676" i="1"/>
  <c r="I34675" i="1"/>
  <c r="I34674" i="1"/>
  <c r="I34673" i="1"/>
  <c r="I34672" i="1"/>
  <c r="I34671" i="1"/>
  <c r="I34670" i="1"/>
  <c r="I34669" i="1"/>
  <c r="I34668" i="1"/>
  <c r="I34667" i="1"/>
  <c r="I34666" i="1"/>
  <c r="I34665" i="1"/>
  <c r="I34664" i="1"/>
  <c r="I34663" i="1"/>
  <c r="I34662" i="1"/>
  <c r="I34661" i="1"/>
  <c r="I34660" i="1"/>
  <c r="I34659" i="1"/>
  <c r="I34658" i="1"/>
  <c r="I34657" i="1"/>
  <c r="I34656" i="1"/>
  <c r="I34655" i="1"/>
  <c r="I34654" i="1"/>
  <c r="I34653" i="1"/>
  <c r="I34652" i="1"/>
  <c r="I34651" i="1"/>
  <c r="I34650" i="1"/>
  <c r="I34649" i="1"/>
  <c r="I34648" i="1"/>
  <c r="I34647" i="1"/>
  <c r="I34646" i="1"/>
  <c r="I34645" i="1"/>
  <c r="I34644" i="1"/>
  <c r="I34643" i="1"/>
  <c r="I34642" i="1"/>
  <c r="I34641" i="1"/>
  <c r="I34640" i="1"/>
  <c r="I34639" i="1"/>
  <c r="I34638" i="1"/>
  <c r="I34637" i="1"/>
  <c r="I34636" i="1"/>
  <c r="I34635" i="1"/>
  <c r="I34634" i="1"/>
  <c r="I34633" i="1"/>
  <c r="I34632" i="1"/>
  <c r="I34631" i="1"/>
  <c r="I34630" i="1"/>
  <c r="I34629" i="1"/>
  <c r="I34628" i="1"/>
  <c r="I34627" i="1"/>
  <c r="I34626" i="1"/>
  <c r="I34625" i="1"/>
  <c r="I34624" i="1"/>
  <c r="I34623" i="1"/>
  <c r="I34622" i="1"/>
  <c r="I34621" i="1"/>
  <c r="I34620" i="1"/>
  <c r="I34619" i="1"/>
  <c r="I34618" i="1"/>
  <c r="I34617" i="1"/>
  <c r="I34616" i="1"/>
  <c r="I34615" i="1"/>
  <c r="I34614" i="1"/>
  <c r="I34613" i="1"/>
  <c r="I34612" i="1"/>
  <c r="I34611" i="1"/>
  <c r="I34610" i="1"/>
  <c r="I34609" i="1"/>
  <c r="I34608" i="1"/>
  <c r="I34607" i="1"/>
  <c r="I34606" i="1"/>
  <c r="I34605" i="1"/>
  <c r="I34604" i="1"/>
  <c r="I34603" i="1"/>
  <c r="I34602" i="1"/>
  <c r="I34601" i="1"/>
  <c r="I34600" i="1"/>
  <c r="I34599" i="1"/>
  <c r="I34598" i="1"/>
  <c r="I34597" i="1"/>
  <c r="I34596" i="1"/>
  <c r="I34595" i="1"/>
  <c r="I34594" i="1"/>
  <c r="I34593" i="1"/>
  <c r="I34592" i="1"/>
  <c r="I34591" i="1"/>
  <c r="I34590" i="1"/>
  <c r="I34589" i="1"/>
  <c r="I34588" i="1"/>
  <c r="I34587" i="1"/>
  <c r="I34586" i="1"/>
  <c r="I34585" i="1"/>
  <c r="I34584" i="1"/>
  <c r="I34583" i="1"/>
  <c r="I34582" i="1"/>
  <c r="I34581" i="1"/>
  <c r="I34580" i="1"/>
  <c r="I34579" i="1"/>
  <c r="I34578" i="1"/>
  <c r="I34577" i="1"/>
  <c r="I34576" i="1"/>
  <c r="I34575" i="1"/>
  <c r="I34574" i="1"/>
  <c r="I34573" i="1"/>
  <c r="I34572" i="1"/>
  <c r="I34571" i="1"/>
  <c r="I34570" i="1"/>
  <c r="I34569" i="1"/>
  <c r="I34568" i="1"/>
  <c r="I34567" i="1"/>
  <c r="I34566" i="1"/>
  <c r="I34565" i="1"/>
  <c r="I34564" i="1"/>
  <c r="I34563" i="1"/>
  <c r="I34562" i="1"/>
  <c r="I34561" i="1"/>
  <c r="I34560" i="1"/>
  <c r="I34559" i="1"/>
  <c r="I34558" i="1"/>
  <c r="I34557" i="1"/>
  <c r="I34556" i="1"/>
  <c r="I34555" i="1"/>
  <c r="I34554" i="1"/>
  <c r="I34553" i="1"/>
  <c r="I34552" i="1"/>
  <c r="I34551" i="1"/>
  <c r="I34550" i="1"/>
  <c r="I34549" i="1"/>
  <c r="I34548" i="1"/>
  <c r="I34547" i="1"/>
  <c r="I34546" i="1"/>
  <c r="I34545" i="1"/>
  <c r="I34544" i="1"/>
  <c r="I34543" i="1"/>
  <c r="I34542" i="1"/>
  <c r="I34541" i="1"/>
  <c r="I34540" i="1"/>
  <c r="I34539" i="1"/>
  <c r="I34538" i="1"/>
  <c r="I34537" i="1"/>
  <c r="I34536" i="1"/>
  <c r="I34535" i="1"/>
  <c r="I34534" i="1"/>
  <c r="I34533" i="1"/>
  <c r="I34532" i="1"/>
  <c r="I34531" i="1"/>
  <c r="I34530" i="1"/>
  <c r="I34529" i="1"/>
  <c r="I34528" i="1"/>
  <c r="I34527" i="1"/>
  <c r="I34526" i="1"/>
  <c r="I34525" i="1"/>
  <c r="I34524" i="1"/>
  <c r="I34523" i="1"/>
  <c r="I34522" i="1"/>
  <c r="I34521" i="1"/>
  <c r="I34520" i="1"/>
  <c r="I34519" i="1"/>
  <c r="I34518" i="1"/>
  <c r="I34517" i="1"/>
  <c r="I34516" i="1"/>
  <c r="I34515" i="1"/>
  <c r="I34514" i="1"/>
  <c r="I34513" i="1"/>
  <c r="I34512" i="1"/>
  <c r="I34511" i="1"/>
  <c r="I34510" i="1"/>
  <c r="I34509" i="1"/>
  <c r="I34508" i="1"/>
  <c r="I34507" i="1"/>
  <c r="I34506" i="1"/>
  <c r="I34505" i="1"/>
  <c r="I34504" i="1"/>
  <c r="I34503" i="1"/>
  <c r="I34502" i="1"/>
  <c r="I34501" i="1"/>
  <c r="I34500" i="1"/>
  <c r="I34499" i="1"/>
  <c r="I34498" i="1"/>
  <c r="I34497" i="1"/>
  <c r="I34496" i="1"/>
  <c r="I34495" i="1"/>
  <c r="I34494" i="1"/>
  <c r="I34493" i="1"/>
  <c r="I34492" i="1"/>
  <c r="I34491" i="1"/>
  <c r="I34490" i="1"/>
  <c r="I34489" i="1"/>
  <c r="I34488" i="1"/>
  <c r="I34487" i="1"/>
  <c r="I34486" i="1"/>
  <c r="I34485" i="1"/>
  <c r="I34484" i="1"/>
  <c r="I34483" i="1"/>
  <c r="I34482" i="1"/>
  <c r="I34481" i="1"/>
  <c r="I34480" i="1"/>
  <c r="I34479" i="1"/>
  <c r="I34478" i="1"/>
  <c r="I34477" i="1"/>
  <c r="I34476" i="1"/>
  <c r="I34475" i="1"/>
  <c r="I34474" i="1"/>
  <c r="I34473" i="1"/>
  <c r="I34472" i="1"/>
  <c r="I34471" i="1"/>
  <c r="I34470" i="1"/>
  <c r="I34469" i="1"/>
  <c r="I34468" i="1"/>
  <c r="I34467" i="1"/>
  <c r="I34466" i="1"/>
  <c r="I34465" i="1"/>
  <c r="I34464" i="1"/>
  <c r="I34463" i="1"/>
  <c r="I34462" i="1"/>
  <c r="I34461" i="1"/>
  <c r="I34460" i="1"/>
  <c r="I34459" i="1"/>
  <c r="I34458" i="1"/>
  <c r="I34457" i="1"/>
  <c r="I34456" i="1"/>
  <c r="I34455" i="1"/>
  <c r="I34454" i="1"/>
  <c r="I34453" i="1"/>
  <c r="I34452" i="1"/>
  <c r="I34451" i="1"/>
  <c r="I34450" i="1"/>
  <c r="I34449" i="1"/>
  <c r="I34448" i="1"/>
  <c r="I34447" i="1"/>
  <c r="I34446" i="1"/>
  <c r="I34445" i="1"/>
  <c r="I34444" i="1"/>
  <c r="I34443" i="1"/>
  <c r="I34442" i="1"/>
  <c r="I34441" i="1"/>
  <c r="I34440" i="1"/>
  <c r="I34439" i="1"/>
  <c r="I34438" i="1"/>
  <c r="I34437" i="1"/>
  <c r="I34436" i="1"/>
  <c r="I34435" i="1"/>
  <c r="I34434" i="1"/>
  <c r="I34433" i="1"/>
  <c r="I34432" i="1"/>
  <c r="I34431" i="1"/>
  <c r="I34430" i="1"/>
  <c r="I34429" i="1"/>
  <c r="I34428" i="1"/>
  <c r="I34427" i="1"/>
  <c r="I34426" i="1"/>
  <c r="I34425" i="1"/>
  <c r="I34424" i="1"/>
  <c r="I34423" i="1"/>
  <c r="I34422" i="1"/>
  <c r="I34421" i="1"/>
  <c r="I34420" i="1"/>
  <c r="I34419" i="1"/>
  <c r="I34418" i="1"/>
  <c r="I34417" i="1"/>
  <c r="I34416" i="1"/>
  <c r="I34415" i="1"/>
  <c r="I34414" i="1"/>
  <c r="I34413" i="1"/>
  <c r="I34412" i="1"/>
  <c r="I34411" i="1"/>
  <c r="I34410" i="1"/>
  <c r="I34409" i="1"/>
  <c r="I34408" i="1"/>
  <c r="I34407" i="1"/>
  <c r="I34406" i="1"/>
  <c r="I34405" i="1"/>
  <c r="I34404" i="1"/>
  <c r="I34403" i="1"/>
  <c r="I34402" i="1"/>
  <c r="I34401" i="1"/>
  <c r="I34400" i="1"/>
  <c r="I34399" i="1"/>
  <c r="I34398" i="1"/>
  <c r="I34397" i="1"/>
  <c r="I34396" i="1"/>
  <c r="I34395" i="1"/>
  <c r="I34394" i="1"/>
  <c r="I34393" i="1"/>
  <c r="I34392" i="1"/>
  <c r="I34391" i="1"/>
  <c r="I34390" i="1"/>
  <c r="I34389" i="1"/>
  <c r="I34388" i="1"/>
  <c r="I34387" i="1"/>
  <c r="I34386" i="1"/>
  <c r="I34385" i="1"/>
  <c r="I34384" i="1"/>
  <c r="I34383" i="1"/>
  <c r="I34382" i="1"/>
  <c r="I34381" i="1"/>
  <c r="I34380" i="1"/>
  <c r="I34379" i="1"/>
  <c r="I34378" i="1"/>
  <c r="I34377" i="1"/>
  <c r="I34376" i="1"/>
  <c r="I34375" i="1"/>
  <c r="I34374" i="1"/>
  <c r="I34373" i="1"/>
  <c r="I34372" i="1"/>
  <c r="I34371" i="1"/>
  <c r="I34370" i="1"/>
  <c r="I34369" i="1"/>
  <c r="I34368" i="1"/>
  <c r="I34367" i="1"/>
  <c r="I34366" i="1"/>
  <c r="I34365" i="1"/>
  <c r="I34364" i="1"/>
  <c r="I34363" i="1"/>
  <c r="I34362" i="1"/>
  <c r="I34361" i="1"/>
  <c r="I34360" i="1"/>
  <c r="I34359" i="1"/>
  <c r="I34358" i="1"/>
  <c r="I34357" i="1"/>
  <c r="I34356" i="1"/>
  <c r="I34355" i="1"/>
  <c r="I34354" i="1"/>
  <c r="I34353" i="1"/>
  <c r="I34352" i="1"/>
  <c r="I34351" i="1"/>
  <c r="I34350" i="1"/>
  <c r="I34349" i="1"/>
  <c r="I34348" i="1"/>
  <c r="I34347" i="1"/>
  <c r="I34346" i="1"/>
  <c r="I34345" i="1"/>
  <c r="I34344" i="1"/>
  <c r="I34343" i="1"/>
  <c r="I34342" i="1"/>
  <c r="I34341" i="1"/>
  <c r="I34340" i="1"/>
  <c r="I34339" i="1"/>
  <c r="I34338" i="1"/>
  <c r="I34337" i="1"/>
  <c r="I34336" i="1"/>
  <c r="I34335" i="1"/>
  <c r="I34334" i="1"/>
  <c r="I34333" i="1"/>
  <c r="I34332" i="1"/>
  <c r="I34331" i="1"/>
  <c r="I34330" i="1"/>
  <c r="I34329" i="1"/>
  <c r="I34328" i="1"/>
  <c r="I34327" i="1"/>
  <c r="I34326" i="1"/>
  <c r="I34325" i="1"/>
  <c r="I34324" i="1"/>
  <c r="I34323" i="1"/>
  <c r="I34322" i="1"/>
  <c r="I34321" i="1"/>
  <c r="I34320" i="1"/>
  <c r="I34319" i="1"/>
  <c r="I34318" i="1"/>
  <c r="I34317" i="1"/>
  <c r="I34316" i="1"/>
  <c r="I34315" i="1"/>
  <c r="I34314" i="1"/>
  <c r="I34313" i="1"/>
  <c r="I34312" i="1"/>
  <c r="I34311" i="1"/>
  <c r="I34310" i="1"/>
  <c r="I34309" i="1"/>
  <c r="I34308" i="1"/>
  <c r="I34307" i="1"/>
  <c r="I34306" i="1"/>
  <c r="I34305" i="1"/>
  <c r="I34304" i="1"/>
  <c r="I34303" i="1"/>
  <c r="I34302" i="1"/>
  <c r="I34301" i="1"/>
  <c r="I34300" i="1"/>
  <c r="I34299" i="1"/>
  <c r="I34298" i="1"/>
  <c r="I34297" i="1"/>
  <c r="I34296" i="1"/>
  <c r="I34295" i="1"/>
  <c r="I34294" i="1"/>
  <c r="I34293" i="1"/>
  <c r="I34292" i="1"/>
  <c r="I34291" i="1"/>
  <c r="I34290" i="1"/>
  <c r="I34289" i="1"/>
  <c r="I34288" i="1"/>
  <c r="I34287" i="1"/>
  <c r="I34286" i="1"/>
  <c r="I34285" i="1"/>
  <c r="I34284" i="1"/>
  <c r="I34283" i="1"/>
  <c r="I34282" i="1"/>
  <c r="I34281" i="1"/>
  <c r="I34280" i="1"/>
  <c r="I34279" i="1"/>
  <c r="I34278" i="1"/>
  <c r="I34277" i="1"/>
  <c r="I34276" i="1"/>
  <c r="I34275" i="1"/>
  <c r="I34274" i="1"/>
  <c r="I34273" i="1"/>
  <c r="I34272" i="1"/>
  <c r="I34271" i="1"/>
  <c r="I34270" i="1"/>
  <c r="I34269" i="1"/>
  <c r="I34268" i="1"/>
  <c r="I34267" i="1"/>
  <c r="I34266" i="1"/>
  <c r="I34265" i="1"/>
  <c r="I34264" i="1"/>
  <c r="I34263" i="1"/>
  <c r="I34262" i="1"/>
  <c r="I34261" i="1"/>
  <c r="I34260" i="1"/>
  <c r="I34259" i="1"/>
  <c r="I34258" i="1"/>
  <c r="I34257" i="1"/>
  <c r="I34256" i="1"/>
  <c r="I34255" i="1"/>
  <c r="I34254" i="1"/>
  <c r="I34253" i="1"/>
  <c r="I34252" i="1"/>
  <c r="I34251" i="1"/>
  <c r="I34250" i="1"/>
  <c r="I34249" i="1"/>
  <c r="I34248" i="1"/>
  <c r="I34247" i="1"/>
  <c r="I34246" i="1"/>
  <c r="I34245" i="1"/>
  <c r="I34244" i="1"/>
  <c r="I34243" i="1"/>
  <c r="I34242" i="1"/>
  <c r="I34241" i="1"/>
  <c r="I34240" i="1"/>
  <c r="I34239" i="1"/>
  <c r="I34238" i="1"/>
  <c r="I34237" i="1"/>
  <c r="I34236" i="1"/>
  <c r="I34235" i="1"/>
  <c r="I34234" i="1"/>
  <c r="I34233" i="1"/>
  <c r="I34232" i="1"/>
  <c r="I34231" i="1"/>
  <c r="I34230" i="1"/>
  <c r="I34229" i="1"/>
  <c r="I34228" i="1"/>
  <c r="I34227" i="1"/>
  <c r="I34226" i="1"/>
  <c r="I34225" i="1"/>
  <c r="I34224" i="1"/>
  <c r="I34223" i="1"/>
  <c r="I34222" i="1"/>
  <c r="I34221" i="1"/>
  <c r="I34220" i="1"/>
  <c r="I34219" i="1"/>
  <c r="I34218" i="1"/>
  <c r="I34217" i="1"/>
  <c r="I34216" i="1"/>
  <c r="I34215" i="1"/>
  <c r="I34214" i="1"/>
  <c r="I34213" i="1"/>
  <c r="I34212" i="1"/>
  <c r="I34211" i="1"/>
  <c r="I34210" i="1"/>
  <c r="I34209" i="1"/>
  <c r="I34208" i="1"/>
  <c r="I34207" i="1"/>
  <c r="I34206" i="1"/>
  <c r="I34205" i="1"/>
  <c r="I34204" i="1"/>
  <c r="I34203" i="1"/>
  <c r="I34202" i="1"/>
  <c r="I34201" i="1"/>
  <c r="I34200" i="1"/>
  <c r="I34199" i="1"/>
  <c r="I34198" i="1"/>
  <c r="I34197" i="1"/>
  <c r="I34196" i="1"/>
  <c r="I34195" i="1"/>
  <c r="I34194" i="1"/>
  <c r="I34193" i="1"/>
  <c r="I34192" i="1"/>
  <c r="I34191" i="1"/>
  <c r="I34190" i="1"/>
  <c r="I34189" i="1"/>
  <c r="I34188" i="1"/>
  <c r="I34187" i="1"/>
  <c r="I34186" i="1"/>
  <c r="I34185" i="1"/>
  <c r="I34184" i="1"/>
  <c r="I34183" i="1"/>
  <c r="I34182" i="1"/>
  <c r="I34181" i="1"/>
  <c r="I34180" i="1"/>
  <c r="I34179" i="1"/>
  <c r="I34178" i="1"/>
  <c r="I34177" i="1"/>
  <c r="I34176" i="1"/>
  <c r="I34175" i="1"/>
  <c r="I34174" i="1"/>
  <c r="I34173" i="1"/>
  <c r="I34172" i="1"/>
  <c r="I34171" i="1"/>
  <c r="I34170" i="1"/>
  <c r="I34169" i="1"/>
  <c r="I34168" i="1"/>
  <c r="I34167" i="1"/>
  <c r="I34166" i="1"/>
  <c r="I34165" i="1"/>
  <c r="I34164" i="1"/>
  <c r="I34163" i="1"/>
  <c r="I34162" i="1"/>
  <c r="I34161" i="1"/>
  <c r="I34160" i="1"/>
  <c r="I34159" i="1"/>
  <c r="I34158" i="1"/>
  <c r="I34157" i="1"/>
  <c r="I34156" i="1"/>
  <c r="I34155" i="1"/>
  <c r="I34154" i="1"/>
  <c r="I34153" i="1"/>
  <c r="I34152" i="1"/>
  <c r="I34151" i="1"/>
  <c r="I34150" i="1"/>
  <c r="I34149" i="1"/>
  <c r="I34148" i="1"/>
  <c r="I34147" i="1"/>
  <c r="I34146" i="1"/>
  <c r="I34145" i="1"/>
  <c r="I34144" i="1"/>
  <c r="I34143" i="1"/>
  <c r="I34142" i="1"/>
  <c r="I34141" i="1"/>
  <c r="I34140" i="1"/>
  <c r="I34139" i="1"/>
  <c r="I34138" i="1"/>
  <c r="I34137" i="1"/>
  <c r="I34136" i="1"/>
  <c r="I34135" i="1"/>
  <c r="I34134" i="1"/>
  <c r="I34133" i="1"/>
  <c r="I34132" i="1"/>
  <c r="I34131" i="1"/>
  <c r="I34130" i="1"/>
  <c r="I34129" i="1"/>
  <c r="I34128" i="1"/>
  <c r="I34127" i="1"/>
  <c r="I34126" i="1"/>
  <c r="I34125" i="1"/>
  <c r="I34124" i="1"/>
  <c r="I34123" i="1"/>
  <c r="I34122" i="1"/>
  <c r="I34121" i="1"/>
  <c r="I34120" i="1"/>
  <c r="I34119" i="1"/>
  <c r="I34118" i="1"/>
  <c r="I34117" i="1"/>
  <c r="I34116" i="1"/>
  <c r="I34115" i="1"/>
  <c r="I34114" i="1"/>
  <c r="I34113" i="1"/>
  <c r="I34112" i="1"/>
  <c r="I34111" i="1"/>
  <c r="I34110" i="1"/>
  <c r="I34109" i="1"/>
  <c r="I34108" i="1"/>
  <c r="I34107" i="1"/>
  <c r="I34106" i="1"/>
  <c r="I34105" i="1"/>
  <c r="I34104" i="1"/>
  <c r="I34103" i="1"/>
  <c r="I34102" i="1"/>
  <c r="I34101" i="1"/>
  <c r="I34100" i="1"/>
  <c r="I34099" i="1"/>
  <c r="I34098" i="1"/>
  <c r="I34097" i="1"/>
  <c r="I34096" i="1"/>
  <c r="I34095" i="1"/>
  <c r="I34094" i="1"/>
  <c r="I34093" i="1"/>
  <c r="I34092" i="1"/>
  <c r="I34091" i="1"/>
  <c r="I34090" i="1"/>
  <c r="I34089" i="1"/>
  <c r="I34088" i="1"/>
  <c r="I34087" i="1"/>
  <c r="I34086" i="1"/>
  <c r="I34085" i="1"/>
  <c r="I34084" i="1"/>
  <c r="I34083" i="1"/>
  <c r="I34082" i="1"/>
  <c r="I34081" i="1"/>
  <c r="I34080" i="1"/>
  <c r="I34079" i="1"/>
  <c r="I34078" i="1"/>
  <c r="I34077" i="1"/>
  <c r="I34076" i="1"/>
  <c r="I34075" i="1"/>
  <c r="I34074" i="1"/>
  <c r="I34073" i="1"/>
  <c r="I34072" i="1"/>
  <c r="I34071" i="1"/>
  <c r="I34070" i="1"/>
  <c r="I34069" i="1"/>
  <c r="I34068" i="1"/>
  <c r="I34067" i="1"/>
  <c r="I34066" i="1"/>
  <c r="I34065" i="1"/>
  <c r="I34064" i="1"/>
  <c r="I34063" i="1"/>
  <c r="I34062" i="1"/>
  <c r="I34061" i="1"/>
  <c r="I34060" i="1"/>
  <c r="I34059" i="1"/>
  <c r="I34058" i="1"/>
  <c r="I34057" i="1"/>
  <c r="I34056" i="1"/>
  <c r="I34055" i="1"/>
  <c r="I34054" i="1"/>
  <c r="I34053" i="1"/>
  <c r="I34052" i="1"/>
  <c r="I34051" i="1"/>
  <c r="I34050" i="1"/>
  <c r="I34049" i="1"/>
  <c r="I34048" i="1"/>
  <c r="I34047" i="1"/>
  <c r="I34046" i="1"/>
  <c r="I34045" i="1"/>
  <c r="I34044" i="1"/>
  <c r="I34043" i="1"/>
  <c r="I34042" i="1"/>
  <c r="I34041" i="1"/>
  <c r="I34040" i="1"/>
  <c r="I34039" i="1"/>
  <c r="I34038" i="1"/>
  <c r="I34037" i="1"/>
  <c r="I34036" i="1"/>
  <c r="I34035" i="1"/>
  <c r="I34034" i="1"/>
  <c r="I34033" i="1"/>
  <c r="I34032" i="1"/>
  <c r="I34031" i="1"/>
  <c r="I34030" i="1"/>
  <c r="I34029" i="1"/>
  <c r="I34028" i="1"/>
  <c r="I34027" i="1"/>
  <c r="I34026" i="1"/>
  <c r="I34025" i="1"/>
  <c r="I34024" i="1"/>
  <c r="I34023" i="1"/>
  <c r="I34022" i="1"/>
  <c r="I34021" i="1"/>
  <c r="I34020" i="1"/>
  <c r="I34019" i="1"/>
  <c r="I34018" i="1"/>
  <c r="I34017" i="1"/>
  <c r="I34016" i="1"/>
  <c r="I34015" i="1"/>
  <c r="I34014" i="1"/>
  <c r="I34013" i="1"/>
  <c r="I34012" i="1"/>
  <c r="I34011" i="1"/>
  <c r="I34010" i="1"/>
  <c r="I34009" i="1"/>
  <c r="I34008" i="1"/>
  <c r="I34007" i="1"/>
  <c r="I34006" i="1"/>
  <c r="I34005" i="1"/>
  <c r="I34004" i="1"/>
  <c r="I34003" i="1"/>
  <c r="I34002" i="1"/>
  <c r="I34001" i="1"/>
  <c r="I34000" i="1"/>
  <c r="I33999" i="1"/>
  <c r="I33998" i="1"/>
  <c r="I33997" i="1"/>
  <c r="I33996" i="1"/>
  <c r="I33995" i="1"/>
  <c r="I33994" i="1"/>
  <c r="I33993" i="1"/>
  <c r="I33992" i="1"/>
  <c r="I33991" i="1"/>
  <c r="I33990" i="1"/>
  <c r="I33989" i="1"/>
  <c r="I33988" i="1"/>
  <c r="I33987" i="1"/>
  <c r="I33986" i="1"/>
  <c r="I33985" i="1"/>
  <c r="I33984" i="1"/>
  <c r="I33983" i="1"/>
  <c r="I33982" i="1"/>
  <c r="I33981" i="1"/>
  <c r="I33980" i="1"/>
  <c r="I33979" i="1"/>
  <c r="I33978" i="1"/>
  <c r="I33977" i="1"/>
  <c r="I33976" i="1"/>
  <c r="I33975" i="1"/>
  <c r="I33974" i="1"/>
  <c r="I33973" i="1"/>
  <c r="I33972" i="1"/>
  <c r="I33971" i="1"/>
  <c r="I33970" i="1"/>
  <c r="I33969" i="1"/>
  <c r="I33968" i="1"/>
  <c r="I33967" i="1"/>
  <c r="I33966" i="1"/>
  <c r="I33965" i="1"/>
  <c r="I33964" i="1"/>
  <c r="I33963" i="1"/>
  <c r="I33962" i="1"/>
  <c r="I33961" i="1"/>
  <c r="I33960" i="1"/>
  <c r="I33959" i="1"/>
  <c r="I33958" i="1"/>
  <c r="I33957" i="1"/>
  <c r="I33956" i="1"/>
  <c r="I33955" i="1"/>
  <c r="I33954" i="1"/>
  <c r="I33953" i="1"/>
  <c r="I33952" i="1"/>
  <c r="I33951" i="1"/>
  <c r="I33950" i="1"/>
  <c r="I33949" i="1"/>
  <c r="I33948" i="1"/>
  <c r="I33947" i="1"/>
  <c r="I33946" i="1"/>
  <c r="I33945" i="1"/>
  <c r="I33944" i="1"/>
  <c r="I33943" i="1"/>
  <c r="I33942" i="1"/>
  <c r="I33941" i="1"/>
  <c r="I33940" i="1"/>
  <c r="I33939" i="1"/>
  <c r="I33938" i="1"/>
  <c r="I33937" i="1"/>
  <c r="I33936" i="1"/>
  <c r="I33935" i="1"/>
  <c r="I33934" i="1"/>
  <c r="I33933" i="1"/>
  <c r="I33932" i="1"/>
  <c r="I33931" i="1"/>
  <c r="I33930" i="1"/>
  <c r="I33929" i="1"/>
  <c r="I33928" i="1"/>
  <c r="I33927" i="1"/>
  <c r="I33926" i="1"/>
  <c r="I33925" i="1"/>
  <c r="I33924" i="1"/>
  <c r="I33923" i="1"/>
  <c r="I33922" i="1"/>
  <c r="I33921" i="1"/>
  <c r="I33920" i="1"/>
  <c r="I33919" i="1"/>
  <c r="I33918" i="1"/>
  <c r="I33917" i="1"/>
  <c r="I33916" i="1"/>
  <c r="I33915" i="1"/>
  <c r="I33914" i="1"/>
  <c r="I33913" i="1"/>
  <c r="I33912" i="1"/>
  <c r="I33911" i="1"/>
  <c r="I33910" i="1"/>
  <c r="I33909" i="1"/>
  <c r="I33908" i="1"/>
  <c r="I33907" i="1"/>
  <c r="I33906" i="1"/>
  <c r="I33905" i="1"/>
  <c r="I33904" i="1"/>
  <c r="I33903" i="1"/>
  <c r="I33902" i="1"/>
  <c r="I33901" i="1"/>
  <c r="I33900" i="1"/>
  <c r="I33899" i="1"/>
  <c r="I33898" i="1"/>
  <c r="I33897" i="1"/>
  <c r="I33896" i="1"/>
  <c r="I33895" i="1"/>
  <c r="I33894" i="1"/>
  <c r="I33893" i="1"/>
  <c r="I33892" i="1"/>
  <c r="I33891" i="1"/>
  <c r="I33890" i="1"/>
  <c r="I33889" i="1"/>
  <c r="I33888" i="1"/>
  <c r="I33887" i="1"/>
  <c r="I33886" i="1"/>
  <c r="I33885" i="1"/>
  <c r="I33884" i="1"/>
  <c r="I33883" i="1"/>
  <c r="I33882" i="1"/>
  <c r="I33881" i="1"/>
  <c r="I33880" i="1"/>
  <c r="I33879" i="1"/>
  <c r="I33878" i="1"/>
  <c r="I33877" i="1"/>
  <c r="I33876" i="1"/>
  <c r="I33875" i="1"/>
  <c r="I33874" i="1"/>
  <c r="I33873" i="1"/>
  <c r="I33872" i="1"/>
  <c r="I33871" i="1"/>
  <c r="I33870" i="1"/>
  <c r="I33869" i="1"/>
  <c r="I33868" i="1"/>
  <c r="I33867" i="1"/>
  <c r="I33866" i="1"/>
  <c r="I33865" i="1"/>
  <c r="I33864" i="1"/>
  <c r="I33863" i="1"/>
  <c r="I33862" i="1"/>
  <c r="I33861" i="1"/>
  <c r="I33860" i="1"/>
  <c r="I33859" i="1"/>
  <c r="I33858" i="1"/>
  <c r="I33857" i="1"/>
  <c r="I33856" i="1"/>
  <c r="I33855" i="1"/>
  <c r="I33854" i="1"/>
  <c r="I33853" i="1"/>
  <c r="I33852" i="1"/>
  <c r="I33851" i="1"/>
  <c r="I33850" i="1"/>
  <c r="I33849" i="1"/>
  <c r="I33848" i="1"/>
  <c r="I33847" i="1"/>
  <c r="I33846" i="1"/>
  <c r="I33845" i="1"/>
  <c r="I33844" i="1"/>
  <c r="I33843" i="1"/>
  <c r="I33842" i="1"/>
  <c r="I33841" i="1"/>
  <c r="I33840" i="1"/>
  <c r="I33839" i="1"/>
  <c r="I33838" i="1"/>
  <c r="I33837" i="1"/>
  <c r="I33836" i="1"/>
  <c r="I33835" i="1"/>
  <c r="I33834" i="1"/>
  <c r="I33833" i="1"/>
  <c r="I33832" i="1"/>
  <c r="I33831" i="1"/>
  <c r="I33830" i="1"/>
  <c r="I33829" i="1"/>
  <c r="I33828" i="1"/>
  <c r="I33827" i="1"/>
  <c r="I33826" i="1"/>
  <c r="I33825" i="1"/>
  <c r="I33824" i="1"/>
  <c r="I33823" i="1"/>
  <c r="I33822" i="1"/>
  <c r="I33821" i="1"/>
  <c r="I33820" i="1"/>
  <c r="I33819" i="1"/>
  <c r="I33818" i="1"/>
  <c r="I33817" i="1"/>
  <c r="I33816" i="1"/>
  <c r="I33815" i="1"/>
  <c r="I33814" i="1"/>
  <c r="I33813" i="1"/>
  <c r="I33812" i="1"/>
  <c r="I33811" i="1"/>
  <c r="I33810" i="1"/>
  <c r="I33809" i="1"/>
  <c r="I33808" i="1"/>
  <c r="I33807" i="1"/>
  <c r="I33806" i="1"/>
  <c r="I33805" i="1"/>
  <c r="I33804" i="1"/>
  <c r="I33803" i="1"/>
  <c r="I33802" i="1"/>
  <c r="I33801" i="1"/>
  <c r="I33800" i="1"/>
  <c r="I33799" i="1"/>
  <c r="I33798" i="1"/>
  <c r="I33797" i="1"/>
  <c r="I33796" i="1"/>
  <c r="I33795" i="1"/>
  <c r="I33794" i="1"/>
  <c r="I33793" i="1"/>
  <c r="I33792" i="1"/>
  <c r="I33791" i="1"/>
  <c r="I33790" i="1"/>
  <c r="I33789" i="1"/>
  <c r="I33788" i="1"/>
  <c r="I33787" i="1"/>
  <c r="I33786" i="1"/>
  <c r="I33785" i="1"/>
  <c r="I33784" i="1"/>
  <c r="I33783" i="1"/>
  <c r="I33782" i="1"/>
  <c r="I33781" i="1"/>
  <c r="I33780" i="1"/>
  <c r="I33779" i="1"/>
  <c r="I33778" i="1"/>
  <c r="I33777" i="1"/>
  <c r="I33776" i="1"/>
  <c r="I33775" i="1"/>
  <c r="I33774" i="1"/>
  <c r="I33773" i="1"/>
  <c r="I33772" i="1"/>
  <c r="I33771" i="1"/>
  <c r="I33770" i="1"/>
  <c r="I33769" i="1"/>
  <c r="I33768" i="1"/>
  <c r="I33767" i="1"/>
  <c r="I33766" i="1"/>
  <c r="I33765" i="1"/>
  <c r="I33764" i="1"/>
  <c r="I33763" i="1"/>
  <c r="I33762" i="1"/>
  <c r="I33761" i="1"/>
  <c r="I33760" i="1"/>
  <c r="I33759" i="1"/>
  <c r="I33758" i="1"/>
  <c r="I33757" i="1"/>
  <c r="I33756" i="1"/>
  <c r="I33755" i="1"/>
  <c r="I33754" i="1"/>
  <c r="I33753" i="1"/>
  <c r="I33752" i="1"/>
  <c r="I33751" i="1"/>
  <c r="I33750" i="1"/>
  <c r="I33749" i="1"/>
  <c r="I33748" i="1"/>
  <c r="I33747" i="1"/>
  <c r="I33746" i="1"/>
  <c r="I33745" i="1"/>
  <c r="I33744" i="1"/>
  <c r="I33743" i="1"/>
  <c r="I33742" i="1"/>
  <c r="I33741" i="1"/>
  <c r="I33740" i="1"/>
  <c r="I33739" i="1"/>
  <c r="I33738" i="1"/>
  <c r="I33737" i="1"/>
  <c r="I33736" i="1"/>
  <c r="I33735" i="1"/>
  <c r="I33734" i="1"/>
  <c r="I33733" i="1"/>
  <c r="I33732" i="1"/>
  <c r="I33731" i="1"/>
  <c r="I33730" i="1"/>
  <c r="I33729" i="1"/>
  <c r="I33728" i="1"/>
  <c r="I33727" i="1"/>
  <c r="I33726" i="1"/>
  <c r="I33725" i="1"/>
  <c r="I33724" i="1"/>
  <c r="I33723" i="1"/>
  <c r="I33722" i="1"/>
  <c r="I33721" i="1"/>
  <c r="I33720" i="1"/>
  <c r="I33719" i="1"/>
  <c r="I33718" i="1"/>
  <c r="I33717" i="1"/>
  <c r="I33716" i="1"/>
  <c r="I33715" i="1"/>
  <c r="I33714" i="1"/>
  <c r="I33713" i="1"/>
  <c r="I33712" i="1"/>
  <c r="I33711" i="1"/>
  <c r="I33710" i="1"/>
  <c r="I33709" i="1"/>
  <c r="I33708" i="1"/>
  <c r="I33707" i="1"/>
  <c r="I33706" i="1"/>
  <c r="I33705" i="1"/>
  <c r="I33704" i="1"/>
  <c r="I33703" i="1"/>
  <c r="I33702" i="1"/>
  <c r="I33701" i="1"/>
  <c r="I33700" i="1"/>
  <c r="I33699" i="1"/>
  <c r="I33698" i="1"/>
  <c r="I33697" i="1"/>
  <c r="I33696" i="1"/>
  <c r="I33695" i="1"/>
  <c r="I33694" i="1"/>
  <c r="I33693" i="1"/>
  <c r="I33692" i="1"/>
  <c r="I33691" i="1"/>
  <c r="I33690" i="1"/>
  <c r="I33689" i="1"/>
  <c r="I33688" i="1"/>
  <c r="I33687" i="1"/>
  <c r="I33686" i="1"/>
  <c r="I33685" i="1"/>
  <c r="I33684" i="1"/>
  <c r="I33683" i="1"/>
  <c r="I33682" i="1"/>
  <c r="I33681" i="1"/>
  <c r="I33680" i="1"/>
  <c r="I33679" i="1"/>
  <c r="I33678" i="1"/>
  <c r="I33677" i="1"/>
  <c r="I33676" i="1"/>
  <c r="I33675" i="1"/>
  <c r="I33674" i="1"/>
  <c r="I33673" i="1"/>
  <c r="I33672" i="1"/>
  <c r="I33671" i="1"/>
  <c r="I33670" i="1"/>
  <c r="I33669" i="1"/>
  <c r="I33668" i="1"/>
  <c r="I33667" i="1"/>
  <c r="I33666" i="1"/>
  <c r="I33665" i="1"/>
  <c r="I33664" i="1"/>
  <c r="I33663" i="1"/>
  <c r="I33662" i="1"/>
  <c r="I33661" i="1"/>
  <c r="I33660" i="1"/>
  <c r="I33659" i="1"/>
  <c r="I33658" i="1"/>
  <c r="I33657" i="1"/>
  <c r="I33656" i="1"/>
  <c r="I33655" i="1"/>
  <c r="I33654" i="1"/>
  <c r="I33653" i="1"/>
  <c r="I33652" i="1"/>
  <c r="I33651" i="1"/>
  <c r="I33650" i="1"/>
  <c r="I33649" i="1"/>
  <c r="I33648" i="1"/>
  <c r="I33647" i="1"/>
  <c r="I33646" i="1"/>
  <c r="I33645" i="1"/>
  <c r="I33644" i="1"/>
  <c r="I33643" i="1"/>
  <c r="I33642" i="1"/>
  <c r="I33641" i="1"/>
  <c r="I33640" i="1"/>
  <c r="I33639" i="1"/>
  <c r="I33638" i="1"/>
  <c r="I33637" i="1"/>
  <c r="I33636" i="1"/>
  <c r="I33635" i="1"/>
  <c r="I33634" i="1"/>
  <c r="I33633" i="1"/>
  <c r="I33632" i="1"/>
  <c r="I33631" i="1"/>
  <c r="I33630" i="1"/>
  <c r="I33629" i="1"/>
  <c r="I33628" i="1"/>
  <c r="I33627" i="1"/>
  <c r="I33626" i="1"/>
  <c r="I33625" i="1"/>
  <c r="I33624" i="1"/>
  <c r="I33623" i="1"/>
  <c r="I33622" i="1"/>
  <c r="I33621" i="1"/>
  <c r="I33620" i="1"/>
  <c r="I33619" i="1"/>
  <c r="I33618" i="1"/>
  <c r="I33617" i="1"/>
  <c r="I33616" i="1"/>
  <c r="I33615" i="1"/>
  <c r="I33614" i="1"/>
  <c r="I33613" i="1"/>
  <c r="I33612" i="1"/>
  <c r="I33611" i="1"/>
  <c r="I33610" i="1"/>
  <c r="I33609" i="1"/>
  <c r="I33608" i="1"/>
  <c r="I33607" i="1"/>
  <c r="I33606" i="1"/>
  <c r="I33605" i="1"/>
  <c r="I33604" i="1"/>
  <c r="I33603" i="1"/>
  <c r="I33602" i="1"/>
  <c r="I33601" i="1"/>
  <c r="I33600" i="1"/>
  <c r="I33599" i="1"/>
  <c r="I33598" i="1"/>
  <c r="I33597" i="1"/>
  <c r="I33596" i="1"/>
  <c r="I33595" i="1"/>
  <c r="I33594" i="1"/>
  <c r="I33593" i="1"/>
  <c r="I33592" i="1"/>
  <c r="I33591" i="1"/>
  <c r="I33590" i="1"/>
  <c r="I33589" i="1"/>
  <c r="I33588" i="1"/>
  <c r="I33587" i="1"/>
  <c r="I33586" i="1"/>
  <c r="I33585" i="1"/>
  <c r="I33584" i="1"/>
  <c r="I33583" i="1"/>
  <c r="I33582" i="1"/>
  <c r="I33581" i="1"/>
  <c r="I33580" i="1"/>
  <c r="I33579" i="1"/>
  <c r="I33578" i="1"/>
  <c r="I33577" i="1"/>
  <c r="I33576" i="1"/>
  <c r="I33575" i="1"/>
  <c r="I33574" i="1"/>
  <c r="I33573" i="1"/>
  <c r="I33572" i="1"/>
  <c r="I33571" i="1"/>
  <c r="I33570" i="1"/>
  <c r="I33569" i="1"/>
  <c r="I33568" i="1"/>
  <c r="I33567" i="1"/>
  <c r="I33566" i="1"/>
  <c r="I33565" i="1"/>
  <c r="I33564" i="1"/>
  <c r="I33563" i="1"/>
  <c r="I33562" i="1"/>
  <c r="I33561" i="1"/>
  <c r="I33560" i="1"/>
  <c r="I33559" i="1"/>
  <c r="I33558" i="1"/>
  <c r="I33557" i="1"/>
  <c r="I33556" i="1"/>
  <c r="I33555" i="1"/>
  <c r="I33554" i="1"/>
  <c r="I33553" i="1"/>
  <c r="I33552" i="1"/>
  <c r="I33551" i="1"/>
  <c r="I33550" i="1"/>
  <c r="I33549" i="1"/>
  <c r="I33548" i="1"/>
  <c r="I33547" i="1"/>
  <c r="I33546" i="1"/>
  <c r="I33545" i="1"/>
  <c r="I33544" i="1"/>
  <c r="I33543" i="1"/>
  <c r="I33542" i="1"/>
  <c r="I33541" i="1"/>
  <c r="I33540" i="1"/>
  <c r="I33539" i="1"/>
  <c r="I33538" i="1"/>
  <c r="I33537" i="1"/>
  <c r="I33536" i="1"/>
  <c r="I33535" i="1"/>
  <c r="I33534" i="1"/>
  <c r="I33533" i="1"/>
  <c r="I33532" i="1"/>
  <c r="I33531" i="1"/>
  <c r="I33530" i="1"/>
  <c r="I33529" i="1"/>
  <c r="I33528" i="1"/>
  <c r="I33527" i="1"/>
  <c r="I33526" i="1"/>
  <c r="I33525" i="1"/>
  <c r="I33524" i="1"/>
  <c r="I33523" i="1"/>
  <c r="I33522" i="1"/>
  <c r="I33521" i="1"/>
  <c r="I33520" i="1"/>
  <c r="I33519" i="1"/>
  <c r="I33518" i="1"/>
  <c r="I33517" i="1"/>
  <c r="I33516" i="1"/>
  <c r="I33515" i="1"/>
  <c r="I33514" i="1"/>
  <c r="I33513" i="1"/>
  <c r="I33512" i="1"/>
  <c r="I33511" i="1"/>
  <c r="I33510" i="1"/>
  <c r="I33509" i="1"/>
  <c r="I33508" i="1"/>
  <c r="I33507" i="1"/>
  <c r="I33506" i="1"/>
  <c r="I33505" i="1"/>
  <c r="I33504" i="1"/>
  <c r="I33503" i="1"/>
  <c r="I33502" i="1"/>
  <c r="I33501" i="1"/>
  <c r="I33500" i="1"/>
  <c r="I33499" i="1"/>
  <c r="I33498" i="1"/>
  <c r="I33497" i="1"/>
  <c r="I33496" i="1"/>
  <c r="I33495" i="1"/>
  <c r="I33494" i="1"/>
  <c r="I33493" i="1"/>
  <c r="I33492" i="1"/>
  <c r="I33491" i="1"/>
  <c r="I33490" i="1"/>
  <c r="I33489" i="1"/>
  <c r="I33488" i="1"/>
  <c r="I33487" i="1"/>
  <c r="I33486" i="1"/>
  <c r="I33485" i="1"/>
  <c r="I33484" i="1"/>
  <c r="I33483" i="1"/>
  <c r="I33482" i="1"/>
  <c r="I33481" i="1"/>
  <c r="I33480" i="1"/>
  <c r="I33479" i="1"/>
  <c r="I33478" i="1"/>
  <c r="I33477" i="1"/>
  <c r="I33476" i="1"/>
  <c r="I33475" i="1"/>
  <c r="I33474" i="1"/>
  <c r="I33473" i="1"/>
  <c r="I33472" i="1"/>
  <c r="I33471" i="1"/>
  <c r="I33470" i="1"/>
  <c r="I33469" i="1"/>
  <c r="I33468" i="1"/>
  <c r="I33467" i="1"/>
  <c r="I33466" i="1"/>
  <c r="I33465" i="1"/>
  <c r="I33464" i="1"/>
  <c r="I33463" i="1"/>
  <c r="I33462" i="1"/>
  <c r="I33461" i="1"/>
  <c r="I33460" i="1"/>
  <c r="I33459" i="1"/>
  <c r="I33458" i="1"/>
  <c r="I33457" i="1"/>
  <c r="I33456" i="1"/>
  <c r="I33455" i="1"/>
  <c r="I33454" i="1"/>
  <c r="I33453" i="1"/>
  <c r="I33452" i="1"/>
  <c r="I33451" i="1"/>
  <c r="I33450" i="1"/>
  <c r="I33449" i="1"/>
  <c r="I33448" i="1"/>
  <c r="I33447" i="1"/>
  <c r="I33446" i="1"/>
  <c r="I33445" i="1"/>
  <c r="I33444" i="1"/>
  <c r="I33443" i="1"/>
  <c r="I33442" i="1"/>
  <c r="I33441" i="1"/>
  <c r="I33440" i="1"/>
  <c r="I33439" i="1"/>
  <c r="I33438" i="1"/>
  <c r="I33437" i="1"/>
  <c r="I33436" i="1"/>
  <c r="I33435" i="1"/>
  <c r="I33434" i="1"/>
  <c r="I33433" i="1"/>
  <c r="I33432" i="1"/>
  <c r="I33431" i="1"/>
  <c r="I33430" i="1"/>
  <c r="I33429" i="1"/>
  <c r="I33428" i="1"/>
  <c r="I33427" i="1"/>
  <c r="I33426" i="1"/>
  <c r="I33425" i="1"/>
  <c r="I33424" i="1"/>
  <c r="I33423" i="1"/>
  <c r="I33422" i="1"/>
  <c r="I33421" i="1"/>
  <c r="I33420" i="1"/>
  <c r="I33419" i="1"/>
  <c r="I33418" i="1"/>
  <c r="I33417" i="1"/>
  <c r="I33416" i="1"/>
  <c r="I33415" i="1"/>
  <c r="I33414" i="1"/>
  <c r="I33413" i="1"/>
  <c r="I33412" i="1"/>
  <c r="I33411" i="1"/>
  <c r="I33410" i="1"/>
  <c r="I33409" i="1"/>
  <c r="I33408" i="1"/>
  <c r="I33407" i="1"/>
  <c r="I33406" i="1"/>
  <c r="I33405" i="1"/>
  <c r="I33404" i="1"/>
  <c r="I33403" i="1"/>
  <c r="I33402" i="1"/>
  <c r="I33401" i="1"/>
  <c r="I33400" i="1"/>
  <c r="I33399" i="1"/>
  <c r="I33398" i="1"/>
  <c r="I33397" i="1"/>
  <c r="I33396" i="1"/>
  <c r="I33395" i="1"/>
  <c r="I33394" i="1"/>
  <c r="I33393" i="1"/>
  <c r="I33392" i="1"/>
  <c r="I33391" i="1"/>
  <c r="I33390" i="1"/>
  <c r="I33389" i="1"/>
  <c r="I33388" i="1"/>
  <c r="I33387" i="1"/>
  <c r="I33386" i="1"/>
  <c r="I33385" i="1"/>
  <c r="I33384" i="1"/>
  <c r="I33383" i="1"/>
  <c r="I33382" i="1"/>
  <c r="I33381" i="1"/>
  <c r="I33380" i="1"/>
  <c r="I33379" i="1"/>
  <c r="I33378" i="1"/>
  <c r="I33377" i="1"/>
  <c r="I33376" i="1"/>
  <c r="I33375" i="1"/>
  <c r="I33374" i="1"/>
  <c r="I33373" i="1"/>
  <c r="I33372" i="1"/>
  <c r="I33371" i="1"/>
  <c r="I33370" i="1"/>
  <c r="I33369" i="1"/>
  <c r="I33368" i="1"/>
  <c r="I33367" i="1"/>
  <c r="I33366" i="1"/>
  <c r="I33365" i="1"/>
  <c r="I33364" i="1"/>
  <c r="I33363" i="1"/>
  <c r="I33362" i="1"/>
  <c r="I33361" i="1"/>
  <c r="I33360" i="1"/>
  <c r="I33359" i="1"/>
  <c r="I33358" i="1"/>
  <c r="I33357" i="1"/>
  <c r="I33356" i="1"/>
  <c r="I33355" i="1"/>
  <c r="I33354" i="1"/>
  <c r="I33353" i="1"/>
  <c r="I33352" i="1"/>
  <c r="I33351" i="1"/>
  <c r="I33350" i="1"/>
  <c r="I33349" i="1"/>
  <c r="I33348" i="1"/>
  <c r="I33347" i="1"/>
  <c r="I33346" i="1"/>
  <c r="I33345" i="1"/>
  <c r="I33344" i="1"/>
  <c r="I33343" i="1"/>
  <c r="I33342" i="1"/>
  <c r="I33341" i="1"/>
  <c r="I33340" i="1"/>
  <c r="I33339" i="1"/>
  <c r="I33338" i="1"/>
  <c r="I33337" i="1"/>
  <c r="I33336" i="1"/>
  <c r="I33335" i="1"/>
  <c r="I33334" i="1"/>
  <c r="I33333" i="1"/>
  <c r="I33332" i="1"/>
  <c r="I33331" i="1"/>
  <c r="I33330" i="1"/>
  <c r="I33329" i="1"/>
  <c r="I33328" i="1"/>
  <c r="I33327" i="1"/>
  <c r="I33326" i="1"/>
  <c r="I33325" i="1"/>
  <c r="I33324" i="1"/>
  <c r="I33323" i="1"/>
  <c r="I33322" i="1"/>
  <c r="I33321" i="1"/>
  <c r="I33320" i="1"/>
  <c r="I33319" i="1"/>
  <c r="I33318" i="1"/>
  <c r="I33317" i="1"/>
  <c r="I33316" i="1"/>
  <c r="I33315" i="1"/>
  <c r="I33314" i="1"/>
  <c r="I33313" i="1"/>
  <c r="I33312" i="1"/>
  <c r="I33311" i="1"/>
  <c r="I33310" i="1"/>
  <c r="I33309" i="1"/>
  <c r="I33308" i="1"/>
  <c r="I33307" i="1"/>
  <c r="I33306" i="1"/>
  <c r="I33305" i="1"/>
  <c r="I33304" i="1"/>
  <c r="I33303" i="1"/>
  <c r="I33302" i="1"/>
  <c r="I33301" i="1"/>
  <c r="I33300" i="1"/>
  <c r="I33299" i="1"/>
  <c r="I33298" i="1"/>
  <c r="I33297" i="1"/>
  <c r="I33296" i="1"/>
  <c r="I33295" i="1"/>
  <c r="I33294" i="1"/>
  <c r="I33293" i="1"/>
  <c r="I33292" i="1"/>
  <c r="I33291" i="1"/>
  <c r="I33290" i="1"/>
  <c r="I33289" i="1"/>
  <c r="I33288" i="1"/>
  <c r="I33287" i="1"/>
  <c r="I33286" i="1"/>
  <c r="I33285" i="1"/>
  <c r="I33284" i="1"/>
  <c r="I33283" i="1"/>
  <c r="I33282" i="1"/>
  <c r="I33281" i="1"/>
  <c r="I33280" i="1"/>
  <c r="I33279" i="1"/>
  <c r="I33278" i="1"/>
  <c r="I33277" i="1"/>
  <c r="I33276" i="1"/>
  <c r="I33275" i="1"/>
  <c r="I33274" i="1"/>
  <c r="I33273" i="1"/>
  <c r="I33272" i="1"/>
  <c r="I33271" i="1"/>
  <c r="I33270" i="1"/>
  <c r="I33269" i="1"/>
  <c r="I33268" i="1"/>
  <c r="I33267" i="1"/>
  <c r="I33266" i="1"/>
  <c r="I33265" i="1"/>
  <c r="I33264" i="1"/>
  <c r="I33263" i="1"/>
  <c r="I33262" i="1"/>
  <c r="I33261" i="1"/>
  <c r="I33260" i="1"/>
  <c r="I33259" i="1"/>
  <c r="I33258" i="1"/>
  <c r="I33257" i="1"/>
  <c r="I33256" i="1"/>
  <c r="I33255" i="1"/>
  <c r="I33254" i="1"/>
  <c r="I33253" i="1"/>
  <c r="I33252" i="1"/>
  <c r="I33251" i="1"/>
  <c r="I33250" i="1"/>
  <c r="I33249" i="1"/>
  <c r="I33248" i="1"/>
  <c r="I33247" i="1"/>
  <c r="I33246" i="1"/>
  <c r="I33245" i="1"/>
  <c r="I33244" i="1"/>
  <c r="I33243" i="1"/>
  <c r="I33242" i="1"/>
  <c r="I33241" i="1"/>
  <c r="I33240" i="1"/>
  <c r="I33239" i="1"/>
  <c r="I33238" i="1"/>
  <c r="I33237" i="1"/>
  <c r="I33236" i="1"/>
  <c r="I33235" i="1"/>
  <c r="I33234" i="1"/>
  <c r="I33233" i="1"/>
  <c r="I33232" i="1"/>
  <c r="I33231" i="1"/>
  <c r="I33230" i="1"/>
  <c r="I33229" i="1"/>
  <c r="I33228" i="1"/>
  <c r="I33227" i="1"/>
  <c r="I33226" i="1"/>
  <c r="I33225" i="1"/>
  <c r="I33224" i="1"/>
  <c r="I33223" i="1"/>
  <c r="I33222" i="1"/>
  <c r="I33221" i="1"/>
  <c r="I33220" i="1"/>
  <c r="I33219" i="1"/>
  <c r="I33218" i="1"/>
  <c r="I33217" i="1"/>
  <c r="I33216" i="1"/>
  <c r="I33215" i="1"/>
  <c r="I33214" i="1"/>
  <c r="I33213" i="1"/>
  <c r="I33212" i="1"/>
  <c r="I33211" i="1"/>
  <c r="I33210" i="1"/>
  <c r="I33209" i="1"/>
  <c r="I33208" i="1"/>
  <c r="I33207" i="1"/>
  <c r="I33206" i="1"/>
  <c r="I33205" i="1"/>
  <c r="I33204" i="1"/>
  <c r="I33203" i="1"/>
  <c r="I33202" i="1"/>
  <c r="I33201" i="1"/>
  <c r="I33200" i="1"/>
  <c r="I33199" i="1"/>
  <c r="I33198" i="1"/>
  <c r="I33197" i="1"/>
  <c r="I33196" i="1"/>
  <c r="I33195" i="1"/>
  <c r="I33194" i="1"/>
  <c r="I33193" i="1"/>
  <c r="I33192" i="1"/>
  <c r="I33191" i="1"/>
  <c r="I33190" i="1"/>
  <c r="I33189" i="1"/>
  <c r="I33188" i="1"/>
  <c r="I33187" i="1"/>
  <c r="I33186" i="1"/>
  <c r="I33185" i="1"/>
  <c r="I33184" i="1"/>
  <c r="I33183" i="1"/>
  <c r="I33182" i="1"/>
  <c r="I33181" i="1"/>
  <c r="I33180" i="1"/>
  <c r="I33179" i="1"/>
  <c r="I33178" i="1"/>
  <c r="I33177" i="1"/>
  <c r="I33176" i="1"/>
  <c r="I33175" i="1"/>
  <c r="I33174" i="1"/>
  <c r="I33173" i="1"/>
  <c r="I33172" i="1"/>
  <c r="I33171" i="1"/>
  <c r="I33170" i="1"/>
  <c r="I33169" i="1"/>
  <c r="I33168" i="1"/>
  <c r="I33167" i="1"/>
  <c r="I33166" i="1"/>
  <c r="I33165" i="1"/>
  <c r="I33164" i="1"/>
  <c r="I33163" i="1"/>
  <c r="I33162" i="1"/>
  <c r="I33161" i="1"/>
  <c r="I33160" i="1"/>
  <c r="I33159" i="1"/>
  <c r="I33158" i="1"/>
  <c r="I33157" i="1"/>
  <c r="I33156" i="1"/>
  <c r="I33155" i="1"/>
  <c r="I33154" i="1"/>
  <c r="I33153" i="1"/>
  <c r="I33152" i="1"/>
  <c r="I33151" i="1"/>
  <c r="I33150" i="1"/>
  <c r="I33149" i="1"/>
  <c r="I33148" i="1"/>
  <c r="I33147" i="1"/>
  <c r="I33146" i="1"/>
  <c r="I33145" i="1"/>
  <c r="I33144" i="1"/>
  <c r="I33143" i="1"/>
  <c r="I33142" i="1"/>
  <c r="I33141" i="1"/>
  <c r="I33140" i="1"/>
  <c r="I33139" i="1"/>
  <c r="I33138" i="1"/>
  <c r="I33137" i="1"/>
  <c r="I33136" i="1"/>
  <c r="I33135" i="1"/>
  <c r="I33134" i="1"/>
  <c r="I33133" i="1"/>
  <c r="I33132" i="1"/>
  <c r="I33131" i="1"/>
  <c r="I33130" i="1"/>
  <c r="I33129" i="1"/>
  <c r="I33128" i="1"/>
  <c r="I33127" i="1"/>
  <c r="I33126" i="1"/>
  <c r="I33125" i="1"/>
  <c r="I33124" i="1"/>
  <c r="I33123" i="1"/>
  <c r="I33122" i="1"/>
  <c r="I33121" i="1"/>
  <c r="I33120" i="1"/>
  <c r="I33119" i="1"/>
  <c r="I33118" i="1"/>
  <c r="I33117" i="1"/>
  <c r="I33116" i="1"/>
  <c r="I33115" i="1"/>
  <c r="I33114" i="1"/>
  <c r="I33113" i="1"/>
  <c r="I33112" i="1"/>
  <c r="I33111" i="1"/>
  <c r="I33110" i="1"/>
  <c r="I33109" i="1"/>
  <c r="I33108" i="1"/>
  <c r="I33107" i="1"/>
  <c r="I33106" i="1"/>
  <c r="I33105" i="1"/>
  <c r="I33104" i="1"/>
  <c r="I33103" i="1"/>
  <c r="I33102" i="1"/>
  <c r="I33101" i="1"/>
  <c r="I33100" i="1"/>
  <c r="I33099" i="1"/>
  <c r="I33098" i="1"/>
  <c r="I33097" i="1"/>
  <c r="I33096" i="1"/>
  <c r="I33095" i="1"/>
  <c r="I33094" i="1"/>
  <c r="I33093" i="1"/>
  <c r="I33092" i="1"/>
  <c r="I33091" i="1"/>
  <c r="I33090" i="1"/>
  <c r="I33089" i="1"/>
  <c r="I33088" i="1"/>
  <c r="I33087" i="1"/>
  <c r="I33086" i="1"/>
  <c r="I33085" i="1"/>
  <c r="I33084" i="1"/>
  <c r="I33083" i="1"/>
  <c r="I33082" i="1"/>
  <c r="I33081" i="1"/>
  <c r="I33080" i="1"/>
  <c r="I33079" i="1"/>
  <c r="I33078" i="1"/>
  <c r="I33077" i="1"/>
  <c r="I33076" i="1"/>
  <c r="I33075" i="1"/>
  <c r="I33074" i="1"/>
  <c r="I33073" i="1"/>
  <c r="I33072" i="1"/>
  <c r="I33071" i="1"/>
  <c r="I33070" i="1"/>
  <c r="I33069" i="1"/>
  <c r="I33068" i="1"/>
  <c r="I33067" i="1"/>
  <c r="I33066" i="1"/>
  <c r="I33065" i="1"/>
  <c r="I33064" i="1"/>
  <c r="I33063" i="1"/>
  <c r="I33062" i="1"/>
  <c r="I33061" i="1"/>
  <c r="I33060" i="1"/>
  <c r="I33059" i="1"/>
  <c r="I33058" i="1"/>
  <c r="I33057" i="1"/>
  <c r="I33056" i="1"/>
  <c r="I33055" i="1"/>
  <c r="I33054" i="1"/>
  <c r="I33053" i="1"/>
  <c r="I33052" i="1"/>
  <c r="I33051" i="1"/>
  <c r="I33050" i="1"/>
  <c r="I33049" i="1"/>
  <c r="I33048" i="1"/>
  <c r="I33047" i="1"/>
  <c r="I33046" i="1"/>
  <c r="I33045" i="1"/>
  <c r="I33044" i="1"/>
  <c r="I33043" i="1"/>
  <c r="I33042" i="1"/>
  <c r="I33041" i="1"/>
  <c r="I33040" i="1"/>
  <c r="I33039" i="1"/>
  <c r="I33038" i="1"/>
  <c r="I33037" i="1"/>
  <c r="I33036" i="1"/>
  <c r="I33035" i="1"/>
  <c r="I33034" i="1"/>
  <c r="I33033" i="1"/>
  <c r="I33032" i="1"/>
  <c r="I33031" i="1"/>
  <c r="I33030" i="1"/>
  <c r="I33029" i="1"/>
  <c r="I33028" i="1"/>
  <c r="I33027" i="1"/>
  <c r="I33026" i="1"/>
  <c r="I33025" i="1"/>
  <c r="I33024" i="1"/>
  <c r="I33023" i="1"/>
  <c r="I33022" i="1"/>
  <c r="I33021" i="1"/>
  <c r="I33020" i="1"/>
  <c r="I33019" i="1"/>
  <c r="I33018" i="1"/>
  <c r="I33017" i="1"/>
  <c r="I33016" i="1"/>
  <c r="I33015" i="1"/>
  <c r="I33014" i="1"/>
  <c r="I33013" i="1"/>
  <c r="I33012" i="1"/>
  <c r="I33011" i="1"/>
  <c r="I33010" i="1"/>
  <c r="I33009" i="1"/>
  <c r="I33008" i="1"/>
  <c r="I33007" i="1"/>
  <c r="I33006" i="1"/>
  <c r="I33005" i="1"/>
  <c r="I33004" i="1"/>
  <c r="I33003" i="1"/>
  <c r="I33002" i="1"/>
  <c r="I33001" i="1"/>
  <c r="I33000" i="1"/>
  <c r="I32999" i="1"/>
  <c r="I32998" i="1"/>
  <c r="I32997" i="1"/>
  <c r="I32996" i="1"/>
  <c r="I32995" i="1"/>
  <c r="I32994" i="1"/>
  <c r="I32993" i="1"/>
  <c r="I32992" i="1"/>
  <c r="I32991" i="1"/>
  <c r="I32990" i="1"/>
  <c r="I32989" i="1"/>
  <c r="I32988" i="1"/>
  <c r="I32987" i="1"/>
  <c r="I32986" i="1"/>
  <c r="I32985" i="1"/>
  <c r="I32984" i="1"/>
  <c r="I32983" i="1"/>
  <c r="I32982" i="1"/>
  <c r="I32981" i="1"/>
  <c r="I32980" i="1"/>
  <c r="I32979" i="1"/>
  <c r="I32978" i="1"/>
  <c r="I32977" i="1"/>
  <c r="I32976" i="1"/>
  <c r="I32975" i="1"/>
  <c r="I32974" i="1"/>
  <c r="I32973" i="1"/>
  <c r="I32972" i="1"/>
  <c r="I32971" i="1"/>
  <c r="I32970" i="1"/>
  <c r="I32969" i="1"/>
  <c r="I32968" i="1"/>
  <c r="I32967" i="1"/>
  <c r="I32966" i="1"/>
  <c r="I32965" i="1"/>
  <c r="I32964" i="1"/>
  <c r="I32963" i="1"/>
  <c r="I32962" i="1"/>
  <c r="I32961" i="1"/>
  <c r="I32960" i="1"/>
  <c r="I32959" i="1"/>
  <c r="I32958" i="1"/>
  <c r="I32957" i="1"/>
  <c r="I32956" i="1"/>
  <c r="I32955" i="1"/>
  <c r="I32954" i="1"/>
  <c r="I32953" i="1"/>
  <c r="I32952" i="1"/>
  <c r="I32951" i="1"/>
  <c r="I32950" i="1"/>
  <c r="I32949" i="1"/>
  <c r="I32948" i="1"/>
  <c r="I32947" i="1"/>
  <c r="I32946" i="1"/>
  <c r="I32945" i="1"/>
  <c r="I32944" i="1"/>
  <c r="I32943" i="1"/>
  <c r="I32942" i="1"/>
  <c r="I32941" i="1"/>
  <c r="I32940" i="1"/>
  <c r="I32939" i="1"/>
  <c r="I32938" i="1"/>
  <c r="I32937" i="1"/>
  <c r="I32936" i="1"/>
  <c r="I32935" i="1"/>
  <c r="I32934" i="1"/>
  <c r="I32933" i="1"/>
  <c r="I32932" i="1"/>
  <c r="I32931" i="1"/>
  <c r="I32930" i="1"/>
  <c r="I32929" i="1"/>
  <c r="I32928" i="1"/>
  <c r="I32927" i="1"/>
  <c r="I32926" i="1"/>
  <c r="I32925" i="1"/>
  <c r="I32924" i="1"/>
  <c r="I32923" i="1"/>
  <c r="I32922" i="1"/>
  <c r="I32921" i="1"/>
  <c r="I32920" i="1"/>
  <c r="I32919" i="1"/>
  <c r="I32918" i="1"/>
  <c r="I32917" i="1"/>
  <c r="I32916" i="1"/>
  <c r="I32915" i="1"/>
  <c r="I32914" i="1"/>
  <c r="I32913" i="1"/>
  <c r="I32912" i="1"/>
  <c r="I32911" i="1"/>
  <c r="I32910" i="1"/>
  <c r="I32909" i="1"/>
  <c r="I32908" i="1"/>
  <c r="I32907" i="1"/>
  <c r="I32906" i="1"/>
  <c r="I32905" i="1"/>
  <c r="I32904" i="1"/>
  <c r="I32903" i="1"/>
  <c r="I32902" i="1"/>
  <c r="I32901" i="1"/>
  <c r="I32900" i="1"/>
  <c r="I32899" i="1"/>
  <c r="I32898" i="1"/>
  <c r="I32897" i="1"/>
  <c r="I32896" i="1"/>
  <c r="I32895" i="1"/>
  <c r="I32894" i="1"/>
  <c r="I32893" i="1"/>
  <c r="I32892" i="1"/>
  <c r="I32891" i="1"/>
  <c r="I32890" i="1"/>
  <c r="I32889" i="1"/>
  <c r="I32888" i="1"/>
  <c r="I32887" i="1"/>
  <c r="I32886" i="1"/>
  <c r="I32885" i="1"/>
  <c r="I32884" i="1"/>
  <c r="I32883" i="1"/>
  <c r="I32882" i="1"/>
  <c r="I32881" i="1"/>
  <c r="I32880" i="1"/>
  <c r="I32879" i="1"/>
  <c r="I32878" i="1"/>
  <c r="I32877" i="1"/>
  <c r="I32876" i="1"/>
  <c r="I32875" i="1"/>
  <c r="I32874" i="1"/>
  <c r="I32873" i="1"/>
  <c r="I32872" i="1"/>
  <c r="I32871" i="1"/>
  <c r="I32870" i="1"/>
  <c r="I32869" i="1"/>
  <c r="I32868" i="1"/>
  <c r="I32867" i="1"/>
  <c r="I32866" i="1"/>
  <c r="I32865" i="1"/>
  <c r="I32864" i="1"/>
  <c r="I32863" i="1"/>
  <c r="I32862" i="1"/>
  <c r="I32861" i="1"/>
  <c r="I32860" i="1"/>
  <c r="I32859" i="1"/>
  <c r="I32858" i="1"/>
  <c r="I32857" i="1"/>
  <c r="I32856" i="1"/>
  <c r="I32855" i="1"/>
  <c r="I32854" i="1"/>
  <c r="I32853" i="1"/>
  <c r="I32852" i="1"/>
  <c r="I32851" i="1"/>
  <c r="I32850" i="1"/>
  <c r="I32849" i="1"/>
  <c r="I32848" i="1"/>
  <c r="I32847" i="1"/>
  <c r="I32846" i="1"/>
  <c r="I32845" i="1"/>
  <c r="I32844" i="1"/>
  <c r="I32843" i="1"/>
  <c r="I32842" i="1"/>
  <c r="I32841" i="1"/>
  <c r="I32840" i="1"/>
  <c r="I32839" i="1"/>
  <c r="I32838" i="1"/>
  <c r="I32837" i="1"/>
  <c r="I32836" i="1"/>
  <c r="I32835" i="1"/>
  <c r="I32834" i="1"/>
  <c r="I32833" i="1"/>
  <c r="I32832" i="1"/>
  <c r="I32831" i="1"/>
  <c r="I32830" i="1"/>
  <c r="I32829" i="1"/>
  <c r="I32828" i="1"/>
  <c r="I32827" i="1"/>
  <c r="I32826" i="1"/>
  <c r="I32825" i="1"/>
  <c r="I32824" i="1"/>
  <c r="I32823" i="1"/>
  <c r="I32822" i="1"/>
  <c r="I32821" i="1"/>
  <c r="I32820" i="1"/>
  <c r="I32819" i="1"/>
  <c r="I32818" i="1"/>
  <c r="I32817" i="1"/>
  <c r="I32816" i="1"/>
  <c r="I32815" i="1"/>
  <c r="I32814" i="1"/>
  <c r="I32813" i="1"/>
  <c r="I32812" i="1"/>
  <c r="I32811" i="1"/>
  <c r="I32810" i="1"/>
  <c r="I32809" i="1"/>
  <c r="I32808" i="1"/>
  <c r="I32807" i="1"/>
  <c r="I32806" i="1"/>
  <c r="I32805" i="1"/>
  <c r="I32804" i="1"/>
  <c r="I32803" i="1"/>
  <c r="I32802" i="1"/>
  <c r="I32801" i="1"/>
  <c r="I32800" i="1"/>
  <c r="I32799" i="1"/>
  <c r="I32798" i="1"/>
  <c r="I32797" i="1"/>
  <c r="I32796" i="1"/>
  <c r="I32795" i="1"/>
  <c r="I32794" i="1"/>
  <c r="I32793" i="1"/>
  <c r="I32792" i="1"/>
  <c r="I32791" i="1"/>
  <c r="I32790" i="1"/>
  <c r="I32789" i="1"/>
  <c r="I32788" i="1"/>
  <c r="I32787" i="1"/>
  <c r="I32786" i="1"/>
  <c r="I32785" i="1"/>
  <c r="I32784" i="1"/>
  <c r="I32783" i="1"/>
  <c r="I32782" i="1"/>
  <c r="I32781" i="1"/>
  <c r="I32780" i="1"/>
  <c r="I32779" i="1"/>
  <c r="I32778" i="1"/>
  <c r="I32777" i="1"/>
  <c r="I32776" i="1"/>
  <c r="I32775" i="1"/>
  <c r="I32774" i="1"/>
  <c r="I32773" i="1"/>
  <c r="I32772" i="1"/>
  <c r="I32771" i="1"/>
  <c r="I32770" i="1"/>
  <c r="I32769" i="1"/>
  <c r="I32768" i="1"/>
  <c r="I32767" i="1"/>
  <c r="I32766" i="1"/>
  <c r="I32765" i="1"/>
  <c r="I32764" i="1"/>
  <c r="I32763" i="1"/>
  <c r="I32762" i="1"/>
  <c r="I32761" i="1"/>
  <c r="I32760" i="1"/>
  <c r="I32759" i="1"/>
  <c r="I32758" i="1"/>
  <c r="I32757" i="1"/>
  <c r="I32756" i="1"/>
  <c r="I32755" i="1"/>
  <c r="I32754" i="1"/>
  <c r="I32753" i="1"/>
  <c r="I32752" i="1"/>
  <c r="I32751" i="1"/>
  <c r="I32750" i="1"/>
  <c r="I32749" i="1"/>
  <c r="I32748" i="1"/>
  <c r="I32747" i="1"/>
  <c r="I32746" i="1"/>
  <c r="I32745" i="1"/>
  <c r="I32744" i="1"/>
  <c r="I32743" i="1"/>
  <c r="I32742" i="1"/>
  <c r="I32741" i="1"/>
  <c r="I32740" i="1"/>
  <c r="I32739" i="1"/>
  <c r="I32738" i="1"/>
  <c r="I32737" i="1"/>
  <c r="I32736" i="1"/>
  <c r="I32735" i="1"/>
  <c r="I32734" i="1"/>
  <c r="I32733" i="1"/>
  <c r="I32732" i="1"/>
  <c r="I32731" i="1"/>
  <c r="I32730" i="1"/>
  <c r="I32729" i="1"/>
  <c r="I32728" i="1"/>
  <c r="I32727" i="1"/>
  <c r="I32726" i="1"/>
  <c r="I32725" i="1"/>
  <c r="I32724" i="1"/>
  <c r="I32723" i="1"/>
  <c r="I32722" i="1"/>
  <c r="I32721" i="1"/>
  <c r="I32720" i="1"/>
  <c r="I32719" i="1"/>
  <c r="I32718" i="1"/>
  <c r="I32717" i="1"/>
  <c r="I32716" i="1"/>
  <c r="I32715" i="1"/>
  <c r="I32714" i="1"/>
  <c r="I32713" i="1"/>
  <c r="I32712" i="1"/>
  <c r="I32711" i="1"/>
  <c r="I32710" i="1"/>
  <c r="I32709" i="1"/>
  <c r="I32708" i="1"/>
  <c r="I32707" i="1"/>
  <c r="I32706" i="1"/>
  <c r="I32705" i="1"/>
  <c r="I32704" i="1"/>
  <c r="I32703" i="1"/>
  <c r="I32702" i="1"/>
  <c r="I32701" i="1"/>
  <c r="I32700" i="1"/>
  <c r="I32699" i="1"/>
  <c r="I32698" i="1"/>
  <c r="I32697" i="1"/>
  <c r="I32696" i="1"/>
  <c r="I32695" i="1"/>
  <c r="I32694" i="1"/>
  <c r="I32693" i="1"/>
  <c r="I32692" i="1"/>
  <c r="I32691" i="1"/>
  <c r="I32690" i="1"/>
  <c r="I32689" i="1"/>
  <c r="I32688" i="1"/>
  <c r="I32687" i="1"/>
  <c r="I32686" i="1"/>
  <c r="I32685" i="1"/>
  <c r="I32684" i="1"/>
  <c r="I32683" i="1"/>
  <c r="I32682" i="1"/>
  <c r="I32681" i="1"/>
  <c r="I32680" i="1"/>
  <c r="I32679" i="1"/>
  <c r="I32678" i="1"/>
  <c r="I32677" i="1"/>
  <c r="I32676" i="1"/>
  <c r="I32675" i="1"/>
  <c r="I32674" i="1"/>
  <c r="I32673" i="1"/>
  <c r="I32672" i="1"/>
  <c r="I32671" i="1"/>
  <c r="I32670" i="1"/>
  <c r="I32669" i="1"/>
  <c r="I32668" i="1"/>
  <c r="I32667" i="1"/>
  <c r="I32666" i="1"/>
  <c r="I32665" i="1"/>
  <c r="I32664" i="1"/>
  <c r="I32663" i="1"/>
  <c r="I32662" i="1"/>
  <c r="I32661" i="1"/>
  <c r="I32660" i="1"/>
  <c r="I32659" i="1"/>
  <c r="I32658" i="1"/>
  <c r="I32657" i="1"/>
  <c r="I32656" i="1"/>
  <c r="I32655" i="1"/>
  <c r="I32654" i="1"/>
  <c r="I32653" i="1"/>
  <c r="I32652" i="1"/>
  <c r="I32651" i="1"/>
  <c r="I32650" i="1"/>
  <c r="I32649" i="1"/>
  <c r="I32648" i="1"/>
  <c r="I32647" i="1"/>
  <c r="I32646" i="1"/>
  <c r="I32645" i="1"/>
  <c r="I32644" i="1"/>
  <c r="I32643" i="1"/>
  <c r="I32642" i="1"/>
  <c r="I32641" i="1"/>
  <c r="I32640" i="1"/>
  <c r="I32639" i="1"/>
  <c r="I32638" i="1"/>
  <c r="I32637" i="1"/>
  <c r="I32636" i="1"/>
  <c r="I32635" i="1"/>
  <c r="I32634" i="1"/>
  <c r="I32633" i="1"/>
  <c r="I32632" i="1"/>
  <c r="I32631" i="1"/>
  <c r="I32630" i="1"/>
  <c r="I32629" i="1"/>
  <c r="I32628" i="1"/>
  <c r="I32627" i="1"/>
  <c r="I32626" i="1"/>
  <c r="I32625" i="1"/>
  <c r="I32624" i="1"/>
  <c r="I32623" i="1"/>
  <c r="I32622" i="1"/>
  <c r="I32621" i="1"/>
  <c r="I32620" i="1"/>
  <c r="I32619" i="1"/>
  <c r="I32618" i="1"/>
  <c r="I32617" i="1"/>
  <c r="I32616" i="1"/>
  <c r="I32615" i="1"/>
  <c r="I32614" i="1"/>
  <c r="I32613" i="1"/>
  <c r="I32612" i="1"/>
  <c r="I32611" i="1"/>
  <c r="I32610" i="1"/>
  <c r="I32609" i="1"/>
  <c r="I32608" i="1"/>
  <c r="I32607" i="1"/>
  <c r="I32606" i="1"/>
  <c r="I32605" i="1"/>
  <c r="I32604" i="1"/>
  <c r="I32603" i="1"/>
  <c r="I32602" i="1"/>
  <c r="I32601" i="1"/>
  <c r="I32600" i="1"/>
  <c r="I32599" i="1"/>
  <c r="I32598" i="1"/>
  <c r="I32597" i="1"/>
  <c r="I32596" i="1"/>
  <c r="I32595" i="1"/>
  <c r="I32594" i="1"/>
  <c r="I32593" i="1"/>
  <c r="I32592" i="1"/>
  <c r="I32591" i="1"/>
  <c r="I32590" i="1"/>
  <c r="I32589" i="1"/>
  <c r="I32588" i="1"/>
  <c r="I32587" i="1"/>
  <c r="I32586" i="1"/>
  <c r="I32585" i="1"/>
  <c r="I32584" i="1"/>
  <c r="I32583" i="1"/>
  <c r="I32582" i="1"/>
  <c r="I32581" i="1"/>
  <c r="I32580" i="1"/>
  <c r="I32579" i="1"/>
  <c r="I32578" i="1"/>
  <c r="I32577" i="1"/>
  <c r="I32576" i="1"/>
  <c r="I32575" i="1"/>
  <c r="I32574" i="1"/>
  <c r="I32573" i="1"/>
  <c r="I32572" i="1"/>
  <c r="I32571" i="1"/>
  <c r="I32570" i="1"/>
  <c r="I32569" i="1"/>
  <c r="I32568" i="1"/>
  <c r="I32567" i="1"/>
  <c r="I32566" i="1"/>
  <c r="I32565" i="1"/>
  <c r="I32564" i="1"/>
  <c r="I32563" i="1"/>
  <c r="I32562" i="1"/>
  <c r="I32561" i="1"/>
  <c r="I32560" i="1"/>
  <c r="I32559" i="1"/>
  <c r="I32558" i="1"/>
  <c r="I32557" i="1"/>
  <c r="I32556" i="1"/>
  <c r="I32555" i="1"/>
  <c r="I32554" i="1"/>
  <c r="I32553" i="1"/>
  <c r="I32552" i="1"/>
  <c r="I32551" i="1"/>
  <c r="I32550" i="1"/>
  <c r="I32549" i="1"/>
  <c r="I32548" i="1"/>
  <c r="I32547" i="1"/>
  <c r="I32546" i="1"/>
  <c r="I32545" i="1"/>
  <c r="I32544" i="1"/>
  <c r="I32543" i="1"/>
  <c r="I32542" i="1"/>
  <c r="I32541" i="1"/>
  <c r="I32540" i="1"/>
  <c r="I32539" i="1"/>
  <c r="I32538" i="1"/>
  <c r="I32537" i="1"/>
  <c r="I32536" i="1"/>
  <c r="I32535" i="1"/>
  <c r="I32534" i="1"/>
  <c r="I32533" i="1"/>
  <c r="I32532" i="1"/>
  <c r="I32531" i="1"/>
  <c r="I32530" i="1"/>
  <c r="I32529" i="1"/>
  <c r="I32528" i="1"/>
  <c r="I32527" i="1"/>
  <c r="I32526" i="1"/>
  <c r="I32525" i="1"/>
  <c r="I32524" i="1"/>
  <c r="I32523" i="1"/>
  <c r="I32522" i="1"/>
  <c r="I32521" i="1"/>
  <c r="I32520" i="1"/>
  <c r="I32519" i="1"/>
  <c r="I32518" i="1"/>
  <c r="I32517" i="1"/>
  <c r="I32516" i="1"/>
  <c r="I32515" i="1"/>
  <c r="I32514" i="1"/>
  <c r="I32513" i="1"/>
  <c r="I32512" i="1"/>
  <c r="I32511" i="1"/>
  <c r="I32510" i="1"/>
  <c r="I32509" i="1"/>
  <c r="I32508" i="1"/>
  <c r="I32507" i="1"/>
  <c r="I32506" i="1"/>
  <c r="I32505" i="1"/>
  <c r="I32504" i="1"/>
  <c r="I32503" i="1"/>
  <c r="I32502" i="1"/>
  <c r="I32501" i="1"/>
  <c r="I32500" i="1"/>
  <c r="I32499" i="1"/>
  <c r="I32498" i="1"/>
  <c r="I32497" i="1"/>
  <c r="I32496" i="1"/>
  <c r="I32495" i="1"/>
  <c r="I32494" i="1"/>
  <c r="I32493" i="1"/>
  <c r="I32492" i="1"/>
  <c r="I32491" i="1"/>
  <c r="I32490" i="1"/>
  <c r="I32489" i="1"/>
  <c r="I32488" i="1"/>
  <c r="I32487" i="1"/>
  <c r="I32486" i="1"/>
  <c r="I32485" i="1"/>
  <c r="I32484" i="1"/>
  <c r="I32483" i="1"/>
  <c r="I32482" i="1"/>
  <c r="I32481" i="1"/>
  <c r="I32480" i="1"/>
  <c r="I32479" i="1"/>
  <c r="I32478" i="1"/>
  <c r="I32477" i="1"/>
  <c r="I32476" i="1"/>
  <c r="I32475" i="1"/>
  <c r="I32474" i="1"/>
  <c r="I32473" i="1"/>
  <c r="I32472" i="1"/>
  <c r="I32471" i="1"/>
  <c r="I32470" i="1"/>
  <c r="I32469" i="1"/>
  <c r="I32468" i="1"/>
  <c r="I32467" i="1"/>
  <c r="I32466" i="1"/>
  <c r="I32465" i="1"/>
  <c r="I32464" i="1"/>
  <c r="I32463" i="1"/>
  <c r="I32462" i="1"/>
  <c r="I32461" i="1"/>
  <c r="I32460" i="1"/>
  <c r="I32459" i="1"/>
  <c r="I32458" i="1"/>
  <c r="I32457" i="1"/>
  <c r="I32456" i="1"/>
  <c r="I32455" i="1"/>
  <c r="I32454" i="1"/>
  <c r="I32453" i="1"/>
  <c r="I32452" i="1"/>
  <c r="I32451" i="1"/>
  <c r="I32450" i="1"/>
  <c r="I32449" i="1"/>
  <c r="I32448" i="1"/>
  <c r="I32447" i="1"/>
  <c r="I32446" i="1"/>
  <c r="I32445" i="1"/>
  <c r="I32444" i="1"/>
  <c r="I32443" i="1"/>
  <c r="I32442" i="1"/>
  <c r="I32441" i="1"/>
  <c r="I32440" i="1"/>
  <c r="I32439" i="1"/>
  <c r="I32438" i="1"/>
  <c r="I32437" i="1"/>
  <c r="I32436" i="1"/>
  <c r="I32435" i="1"/>
  <c r="I32434" i="1"/>
  <c r="I32433" i="1"/>
  <c r="I32432" i="1"/>
  <c r="I32431" i="1"/>
  <c r="I32430" i="1"/>
  <c r="I32429" i="1"/>
  <c r="I32428" i="1"/>
  <c r="I32427" i="1"/>
  <c r="I32426" i="1"/>
  <c r="I32425" i="1"/>
  <c r="I32424" i="1"/>
  <c r="I32423" i="1"/>
  <c r="I32422" i="1"/>
  <c r="I32421" i="1"/>
  <c r="I32420" i="1"/>
  <c r="I32419" i="1"/>
  <c r="I32418" i="1"/>
  <c r="I32417" i="1"/>
  <c r="I32416" i="1"/>
  <c r="I32415" i="1"/>
  <c r="I32414" i="1"/>
  <c r="I32413" i="1"/>
  <c r="I32412" i="1"/>
  <c r="I32411" i="1"/>
  <c r="I32410" i="1"/>
  <c r="I32409" i="1"/>
  <c r="I32408" i="1"/>
  <c r="I32407" i="1"/>
  <c r="I32406" i="1"/>
  <c r="I32405" i="1"/>
  <c r="I32404" i="1"/>
  <c r="I32403" i="1"/>
  <c r="I32402" i="1"/>
  <c r="I32401" i="1"/>
  <c r="I32400" i="1"/>
  <c r="I32399" i="1"/>
  <c r="I32398" i="1"/>
  <c r="I32397" i="1"/>
  <c r="I32396" i="1"/>
  <c r="I32395" i="1"/>
  <c r="I32394" i="1"/>
  <c r="I32393" i="1"/>
  <c r="I32392" i="1"/>
  <c r="I32391" i="1"/>
  <c r="I32390" i="1"/>
  <c r="I32389" i="1"/>
  <c r="I32388" i="1"/>
  <c r="I32387" i="1"/>
  <c r="I32386" i="1"/>
  <c r="I32385" i="1"/>
  <c r="I32384" i="1"/>
  <c r="I32383" i="1"/>
  <c r="I32382" i="1"/>
  <c r="I32381" i="1"/>
  <c r="I32380" i="1"/>
  <c r="I32379" i="1"/>
  <c r="I32378" i="1"/>
  <c r="I32377" i="1"/>
  <c r="I32376" i="1"/>
  <c r="I32375" i="1"/>
  <c r="I32374" i="1"/>
  <c r="I32373" i="1"/>
  <c r="I32372" i="1"/>
  <c r="I32371" i="1"/>
  <c r="I32370" i="1"/>
  <c r="I32369" i="1"/>
  <c r="I32368" i="1"/>
  <c r="I32367" i="1"/>
  <c r="I32366" i="1"/>
  <c r="I32365" i="1"/>
  <c r="I32364" i="1"/>
  <c r="I32363" i="1"/>
  <c r="I32362" i="1"/>
  <c r="I32361" i="1"/>
  <c r="I32360" i="1"/>
  <c r="I32359" i="1"/>
  <c r="I32358" i="1"/>
  <c r="I32357" i="1"/>
  <c r="I32356" i="1"/>
  <c r="I32355" i="1"/>
  <c r="I32354" i="1"/>
  <c r="I32353" i="1"/>
  <c r="I32352" i="1"/>
  <c r="I32351" i="1"/>
  <c r="I32350" i="1"/>
  <c r="I32349" i="1"/>
  <c r="I32348" i="1"/>
  <c r="I32347" i="1"/>
  <c r="I32346" i="1"/>
  <c r="I32345" i="1"/>
  <c r="I32344" i="1"/>
  <c r="I32343" i="1"/>
  <c r="I32342" i="1"/>
  <c r="I32341" i="1"/>
  <c r="I32340" i="1"/>
  <c r="I32339" i="1"/>
  <c r="I32338" i="1"/>
  <c r="I32337" i="1"/>
  <c r="I32336" i="1"/>
  <c r="I32335" i="1"/>
  <c r="I32334" i="1"/>
  <c r="I32333" i="1"/>
  <c r="I32332" i="1"/>
  <c r="I32331" i="1"/>
  <c r="I32330" i="1"/>
  <c r="I32329" i="1"/>
  <c r="I32328" i="1"/>
  <c r="I32327" i="1"/>
  <c r="I32326" i="1"/>
  <c r="I32325" i="1"/>
  <c r="I32324" i="1"/>
  <c r="I32323" i="1"/>
  <c r="I32322" i="1"/>
  <c r="I32321" i="1"/>
  <c r="I32320" i="1"/>
  <c r="I32319" i="1"/>
  <c r="I32318" i="1"/>
  <c r="I32317" i="1"/>
  <c r="I32316" i="1"/>
  <c r="I32315" i="1"/>
  <c r="I32314" i="1"/>
  <c r="I32313" i="1"/>
  <c r="I32312" i="1"/>
  <c r="I32311" i="1"/>
  <c r="I32310" i="1"/>
  <c r="I32309" i="1"/>
  <c r="I32308" i="1"/>
  <c r="I32307" i="1"/>
  <c r="I32306" i="1"/>
  <c r="I32305" i="1"/>
  <c r="I32304" i="1"/>
  <c r="I32303" i="1"/>
  <c r="I32302" i="1"/>
  <c r="I32301" i="1"/>
  <c r="I32300" i="1"/>
  <c r="I32299" i="1"/>
  <c r="I32298" i="1"/>
  <c r="I32297" i="1"/>
  <c r="I32296" i="1"/>
  <c r="I32295" i="1"/>
  <c r="I32294" i="1"/>
  <c r="I32293" i="1"/>
  <c r="I32292" i="1"/>
  <c r="I32291" i="1"/>
  <c r="I32290" i="1"/>
  <c r="I32289" i="1"/>
  <c r="I32288" i="1"/>
  <c r="I32287" i="1"/>
  <c r="I32286" i="1"/>
  <c r="I32285" i="1"/>
  <c r="I32284" i="1"/>
  <c r="I32283" i="1"/>
  <c r="I32282" i="1"/>
  <c r="I32281" i="1"/>
  <c r="I32280" i="1"/>
  <c r="I32279" i="1"/>
  <c r="I32278" i="1"/>
  <c r="I32277" i="1"/>
  <c r="I32276" i="1"/>
  <c r="I32275" i="1"/>
  <c r="I32274" i="1"/>
  <c r="I32273" i="1"/>
  <c r="I32272" i="1"/>
  <c r="I32271" i="1"/>
  <c r="I32270" i="1"/>
  <c r="I32269" i="1"/>
  <c r="I32268" i="1"/>
  <c r="I32267" i="1"/>
  <c r="I32266" i="1"/>
  <c r="I32265" i="1"/>
  <c r="I32264" i="1"/>
  <c r="I32263" i="1"/>
  <c r="I32262" i="1"/>
  <c r="I32261" i="1"/>
  <c r="I32260" i="1"/>
  <c r="I32259" i="1"/>
  <c r="I32258" i="1"/>
  <c r="I32257" i="1"/>
  <c r="I32256" i="1"/>
  <c r="I32255" i="1"/>
  <c r="I32254" i="1"/>
  <c r="I32253" i="1"/>
  <c r="I32252" i="1"/>
  <c r="I32251" i="1"/>
  <c r="I32250" i="1"/>
  <c r="I32249" i="1"/>
  <c r="I32248" i="1"/>
  <c r="I32247" i="1"/>
  <c r="I32246" i="1"/>
  <c r="I32245" i="1"/>
  <c r="I32244" i="1"/>
  <c r="I32243" i="1"/>
  <c r="I32242" i="1"/>
  <c r="I32241" i="1"/>
  <c r="I32240" i="1"/>
  <c r="I32239" i="1"/>
  <c r="I32238" i="1"/>
  <c r="I32237" i="1"/>
  <c r="I32236" i="1"/>
  <c r="I32235" i="1"/>
  <c r="I32234" i="1"/>
  <c r="I32233" i="1"/>
  <c r="I32232" i="1"/>
  <c r="I32231" i="1"/>
  <c r="I32230" i="1"/>
  <c r="I32229" i="1"/>
  <c r="I32228" i="1"/>
  <c r="I32227" i="1"/>
  <c r="I32226" i="1"/>
  <c r="I32225" i="1"/>
  <c r="I32224" i="1"/>
  <c r="I32223" i="1"/>
  <c r="I32222" i="1"/>
  <c r="I32221" i="1"/>
  <c r="I32220" i="1"/>
  <c r="I32219" i="1"/>
  <c r="I32218" i="1"/>
  <c r="I32217" i="1"/>
  <c r="I32216" i="1"/>
  <c r="I32215" i="1"/>
  <c r="I32214" i="1"/>
  <c r="I32213" i="1"/>
  <c r="I32212" i="1"/>
  <c r="I32211" i="1"/>
  <c r="I32210" i="1"/>
  <c r="I32209" i="1"/>
  <c r="I32208" i="1"/>
  <c r="I32207" i="1"/>
  <c r="I32206" i="1"/>
  <c r="I32205" i="1"/>
  <c r="I32204" i="1"/>
  <c r="I32203" i="1"/>
  <c r="I32202" i="1"/>
  <c r="I32201" i="1"/>
  <c r="I32200" i="1"/>
  <c r="I32199" i="1"/>
  <c r="I32198" i="1"/>
  <c r="I32197" i="1"/>
  <c r="I32196" i="1"/>
  <c r="I32195" i="1"/>
  <c r="I32194" i="1"/>
  <c r="I32193" i="1"/>
  <c r="I32192" i="1"/>
  <c r="I32191" i="1"/>
  <c r="I32190" i="1"/>
  <c r="I32189" i="1"/>
  <c r="I32188" i="1"/>
  <c r="I32187" i="1"/>
  <c r="I32186" i="1"/>
  <c r="I32185" i="1"/>
  <c r="I32184" i="1"/>
  <c r="I32183" i="1"/>
  <c r="I32182" i="1"/>
  <c r="I32181" i="1"/>
  <c r="I32180" i="1"/>
  <c r="I32179" i="1"/>
  <c r="I32178" i="1"/>
  <c r="I32177" i="1"/>
  <c r="I32176" i="1"/>
  <c r="I32175" i="1"/>
  <c r="I32174" i="1"/>
  <c r="I32173" i="1"/>
  <c r="I32172" i="1"/>
  <c r="I32171" i="1"/>
  <c r="I32170" i="1"/>
  <c r="I32169" i="1"/>
  <c r="I32168" i="1"/>
  <c r="I32167" i="1"/>
  <c r="I32166" i="1"/>
  <c r="I32165" i="1"/>
  <c r="I32164" i="1"/>
  <c r="I32163" i="1"/>
  <c r="I32162" i="1"/>
  <c r="I32161" i="1"/>
  <c r="I32160" i="1"/>
  <c r="I32159" i="1"/>
  <c r="I32158" i="1"/>
  <c r="I32157" i="1"/>
  <c r="I32156" i="1"/>
  <c r="I32155" i="1"/>
  <c r="I32154" i="1"/>
  <c r="I32153" i="1"/>
  <c r="I32152" i="1"/>
  <c r="I32151" i="1"/>
  <c r="I32150" i="1"/>
  <c r="I32149" i="1"/>
  <c r="I32148" i="1"/>
  <c r="I32147" i="1"/>
  <c r="I32146" i="1"/>
  <c r="I32145" i="1"/>
  <c r="I32144" i="1"/>
  <c r="I32143" i="1"/>
  <c r="I32142" i="1"/>
  <c r="I32141" i="1"/>
  <c r="I32140" i="1"/>
  <c r="I32139" i="1"/>
  <c r="I32138" i="1"/>
  <c r="I32137" i="1"/>
  <c r="I32136" i="1"/>
  <c r="I32135" i="1"/>
  <c r="I32134" i="1"/>
  <c r="I32133" i="1"/>
  <c r="I32132" i="1"/>
  <c r="I32131" i="1"/>
  <c r="I32130" i="1"/>
  <c r="I32129" i="1"/>
  <c r="I32128" i="1"/>
  <c r="I32127" i="1"/>
  <c r="I32126" i="1"/>
  <c r="I32125" i="1"/>
  <c r="I32124" i="1"/>
  <c r="I32123" i="1"/>
  <c r="I32122" i="1"/>
  <c r="I32121" i="1"/>
  <c r="I32120" i="1"/>
  <c r="I32119" i="1"/>
  <c r="I32118" i="1"/>
  <c r="I32117" i="1"/>
  <c r="I32116" i="1"/>
  <c r="I32115" i="1"/>
  <c r="I32114" i="1"/>
  <c r="I32113" i="1"/>
  <c r="I32112" i="1"/>
  <c r="I32111" i="1"/>
  <c r="I32110" i="1"/>
  <c r="I32109" i="1"/>
  <c r="I32108" i="1"/>
  <c r="I32107" i="1"/>
  <c r="I32106" i="1"/>
  <c r="I32105" i="1"/>
  <c r="I32104" i="1"/>
  <c r="I32103" i="1"/>
  <c r="I32102" i="1"/>
  <c r="I32101" i="1"/>
  <c r="I32100" i="1"/>
  <c r="I32099" i="1"/>
  <c r="I32098" i="1"/>
  <c r="I32097" i="1"/>
  <c r="I32096" i="1"/>
  <c r="I32095" i="1"/>
  <c r="I32094" i="1"/>
  <c r="I32093" i="1"/>
  <c r="I32092" i="1"/>
  <c r="I32091" i="1"/>
  <c r="I32090" i="1"/>
  <c r="I32089" i="1"/>
  <c r="I32088" i="1"/>
  <c r="I32087" i="1"/>
  <c r="I32086" i="1"/>
  <c r="I32085" i="1"/>
  <c r="I32084" i="1"/>
  <c r="I32083" i="1"/>
  <c r="I32082" i="1"/>
  <c r="I32081" i="1"/>
  <c r="I32080" i="1"/>
  <c r="I32079" i="1"/>
  <c r="I32078" i="1"/>
  <c r="I32077" i="1"/>
  <c r="I32076" i="1"/>
  <c r="I32075" i="1"/>
  <c r="I32074" i="1"/>
  <c r="I32073" i="1"/>
  <c r="I32072" i="1"/>
  <c r="I32071" i="1"/>
  <c r="I32070" i="1"/>
  <c r="I32069" i="1"/>
  <c r="I32068" i="1"/>
  <c r="I32067" i="1"/>
  <c r="I32066" i="1"/>
  <c r="I32065" i="1"/>
  <c r="I32064" i="1"/>
  <c r="I32063" i="1"/>
  <c r="I32062" i="1"/>
  <c r="I32061" i="1"/>
  <c r="I32060" i="1"/>
  <c r="I32059" i="1"/>
  <c r="I32058" i="1"/>
  <c r="I32057" i="1"/>
  <c r="I32056" i="1"/>
  <c r="I32055" i="1"/>
  <c r="I32054" i="1"/>
  <c r="I32053" i="1"/>
  <c r="I32052" i="1"/>
  <c r="I32051" i="1"/>
  <c r="I32050" i="1"/>
  <c r="I32049" i="1"/>
  <c r="I32048" i="1"/>
  <c r="I32047" i="1"/>
  <c r="I32046" i="1"/>
  <c r="I32045" i="1"/>
  <c r="I32044" i="1"/>
  <c r="I32043" i="1"/>
  <c r="I32042" i="1"/>
  <c r="I32041" i="1"/>
  <c r="I32040" i="1"/>
  <c r="I32039" i="1"/>
  <c r="I32038" i="1"/>
  <c r="I32037" i="1"/>
  <c r="I32036" i="1"/>
  <c r="I32035" i="1"/>
  <c r="I32034" i="1"/>
  <c r="I32033" i="1"/>
  <c r="I32032" i="1"/>
  <c r="I32031" i="1"/>
  <c r="I32030" i="1"/>
  <c r="I32029" i="1"/>
  <c r="I32028" i="1"/>
  <c r="I32027" i="1"/>
  <c r="I32026" i="1"/>
  <c r="I32025" i="1"/>
  <c r="I32024" i="1"/>
  <c r="I32023" i="1"/>
  <c r="I32022" i="1"/>
  <c r="I32021" i="1"/>
  <c r="I32020" i="1"/>
  <c r="I32019" i="1"/>
  <c r="I32018" i="1"/>
  <c r="I32017" i="1"/>
  <c r="I32016" i="1"/>
  <c r="I32015" i="1"/>
  <c r="I32014" i="1"/>
  <c r="I32013" i="1"/>
  <c r="I32012" i="1"/>
  <c r="I32011" i="1"/>
  <c r="I32010" i="1"/>
  <c r="I32009" i="1"/>
  <c r="I32008" i="1"/>
  <c r="I32007" i="1"/>
  <c r="I32006" i="1"/>
  <c r="I32005" i="1"/>
  <c r="I32004" i="1"/>
  <c r="I32003" i="1"/>
  <c r="I32002" i="1"/>
  <c r="I32001" i="1"/>
  <c r="I32000" i="1"/>
  <c r="I31999" i="1"/>
  <c r="I31998" i="1"/>
  <c r="I31997" i="1"/>
  <c r="I31996" i="1"/>
  <c r="I31995" i="1"/>
  <c r="I31994" i="1"/>
  <c r="I31993" i="1"/>
  <c r="I31992" i="1"/>
  <c r="I31991" i="1"/>
  <c r="I31990" i="1"/>
  <c r="I31989" i="1"/>
  <c r="I31988" i="1"/>
  <c r="I31987" i="1"/>
  <c r="I31986" i="1"/>
  <c r="I31985" i="1"/>
  <c r="I31984" i="1"/>
  <c r="I31983" i="1"/>
  <c r="I31982" i="1"/>
  <c r="I31981" i="1"/>
  <c r="I31980" i="1"/>
  <c r="I31979" i="1"/>
  <c r="I31978" i="1"/>
  <c r="I31977" i="1"/>
  <c r="I31976" i="1"/>
  <c r="I31975" i="1"/>
  <c r="I31974" i="1"/>
  <c r="I31973" i="1"/>
  <c r="I31972" i="1"/>
  <c r="I31971" i="1"/>
  <c r="I31970" i="1"/>
  <c r="I31969" i="1"/>
  <c r="I31968" i="1"/>
  <c r="I31967" i="1"/>
  <c r="I31966" i="1"/>
  <c r="I31965" i="1"/>
  <c r="I31964" i="1"/>
  <c r="I31963" i="1"/>
  <c r="I31962" i="1"/>
  <c r="I31961" i="1"/>
  <c r="I31960" i="1"/>
  <c r="I31959" i="1"/>
  <c r="I31958" i="1"/>
  <c r="I31957" i="1"/>
  <c r="I31956" i="1"/>
  <c r="I31955" i="1"/>
  <c r="I31954" i="1"/>
  <c r="I31953" i="1"/>
  <c r="I31952" i="1"/>
  <c r="I31951" i="1"/>
  <c r="I31950" i="1"/>
  <c r="I31949" i="1"/>
  <c r="I31948" i="1"/>
  <c r="I31947" i="1"/>
  <c r="I31946" i="1"/>
  <c r="I31945" i="1"/>
  <c r="I31944" i="1"/>
  <c r="I31943" i="1"/>
  <c r="I31942" i="1"/>
  <c r="I31941" i="1"/>
  <c r="I31940" i="1"/>
  <c r="I31939" i="1"/>
  <c r="I31938" i="1"/>
  <c r="I31937" i="1"/>
  <c r="I31936" i="1"/>
  <c r="I31935" i="1"/>
  <c r="I31934" i="1"/>
  <c r="I31933" i="1"/>
  <c r="I31932" i="1"/>
  <c r="I31931" i="1"/>
  <c r="I31930" i="1"/>
  <c r="I31929" i="1"/>
  <c r="I31928" i="1"/>
  <c r="I31927" i="1"/>
  <c r="I31926" i="1"/>
  <c r="I31925" i="1"/>
  <c r="I31924" i="1"/>
  <c r="I31923" i="1"/>
  <c r="I31922" i="1"/>
  <c r="I31921" i="1"/>
  <c r="I31920" i="1"/>
  <c r="I31919" i="1"/>
  <c r="I31918" i="1"/>
  <c r="I31917" i="1"/>
  <c r="I31916" i="1"/>
  <c r="I31915" i="1"/>
  <c r="I31914" i="1"/>
  <c r="I31913" i="1"/>
  <c r="I31912" i="1"/>
  <c r="I31911" i="1"/>
  <c r="I31910" i="1"/>
  <c r="I31909" i="1"/>
  <c r="I31908" i="1"/>
  <c r="I31907" i="1"/>
  <c r="I31906" i="1"/>
  <c r="I31905" i="1"/>
  <c r="I31904" i="1"/>
  <c r="I31903" i="1"/>
  <c r="I31902" i="1"/>
  <c r="I31901" i="1"/>
  <c r="I31900" i="1"/>
  <c r="I31899" i="1"/>
  <c r="I31898" i="1"/>
  <c r="I31897" i="1"/>
  <c r="I31896" i="1"/>
  <c r="I31895" i="1"/>
  <c r="I31894" i="1"/>
  <c r="I31893" i="1"/>
  <c r="I31892" i="1"/>
  <c r="I31891" i="1"/>
  <c r="I31890" i="1"/>
  <c r="I31889" i="1"/>
  <c r="I31888" i="1"/>
  <c r="I31887" i="1"/>
  <c r="I31886" i="1"/>
  <c r="I31885" i="1"/>
  <c r="I31884" i="1"/>
  <c r="I31883" i="1"/>
  <c r="I31882" i="1"/>
  <c r="I31881" i="1"/>
  <c r="I31880" i="1"/>
  <c r="I31879" i="1"/>
  <c r="I31878" i="1"/>
  <c r="I31877" i="1"/>
  <c r="I31876" i="1"/>
  <c r="I31875" i="1"/>
  <c r="I31874" i="1"/>
  <c r="I31873" i="1"/>
  <c r="I31872" i="1"/>
  <c r="I31871" i="1"/>
  <c r="I31870" i="1"/>
  <c r="I31869" i="1"/>
  <c r="I31868" i="1"/>
  <c r="I31867" i="1"/>
  <c r="I31866" i="1"/>
  <c r="I31865" i="1"/>
  <c r="I31864" i="1"/>
  <c r="I31863" i="1"/>
  <c r="I31862" i="1"/>
  <c r="I31861" i="1"/>
  <c r="I31860" i="1"/>
  <c r="I31859" i="1"/>
  <c r="I31858" i="1"/>
  <c r="I31857" i="1"/>
  <c r="I31856" i="1"/>
  <c r="I31855" i="1"/>
  <c r="I31854" i="1"/>
  <c r="I31853" i="1"/>
  <c r="I31852" i="1"/>
  <c r="I31851" i="1"/>
  <c r="I31850" i="1"/>
  <c r="I31849" i="1"/>
  <c r="I31848" i="1"/>
  <c r="I31847" i="1"/>
  <c r="I31846" i="1"/>
  <c r="I31845" i="1"/>
  <c r="I31844" i="1"/>
  <c r="I31843" i="1"/>
  <c r="I31842" i="1"/>
  <c r="I31841" i="1"/>
  <c r="I31840" i="1"/>
  <c r="I31839" i="1"/>
  <c r="I31838" i="1"/>
  <c r="I31837" i="1"/>
  <c r="I31836" i="1"/>
  <c r="I31835" i="1"/>
  <c r="I31834" i="1"/>
  <c r="I31833" i="1"/>
  <c r="I31832" i="1"/>
  <c r="I31831" i="1"/>
  <c r="I31830" i="1"/>
  <c r="I31829" i="1"/>
  <c r="I31828" i="1"/>
  <c r="I31827" i="1"/>
  <c r="I31826" i="1"/>
  <c r="I31825" i="1"/>
  <c r="I31824" i="1"/>
  <c r="I31823" i="1"/>
  <c r="I31822" i="1"/>
  <c r="I31821" i="1"/>
  <c r="I31820" i="1"/>
  <c r="I31819" i="1"/>
  <c r="I31818" i="1"/>
  <c r="I31817" i="1"/>
  <c r="I31816" i="1"/>
  <c r="I31815" i="1"/>
  <c r="I31814" i="1"/>
  <c r="I31813" i="1"/>
  <c r="I31812" i="1"/>
  <c r="I31811" i="1"/>
  <c r="I31810" i="1"/>
  <c r="I31809" i="1"/>
  <c r="I31808" i="1"/>
  <c r="I31807" i="1"/>
  <c r="I31806" i="1"/>
  <c r="I31805" i="1"/>
  <c r="I31804" i="1"/>
  <c r="I31803" i="1"/>
  <c r="I31802" i="1"/>
  <c r="I31801" i="1"/>
  <c r="I31800" i="1"/>
  <c r="I31799" i="1"/>
  <c r="I31798" i="1"/>
  <c r="I31797" i="1"/>
  <c r="I31796" i="1"/>
  <c r="I31795" i="1"/>
  <c r="I31794" i="1"/>
  <c r="I31793" i="1"/>
  <c r="I31792" i="1"/>
  <c r="I31791" i="1"/>
  <c r="I31790" i="1"/>
  <c r="I31789" i="1"/>
  <c r="I31788" i="1"/>
  <c r="I31787" i="1"/>
  <c r="I31786" i="1"/>
  <c r="I31785" i="1"/>
  <c r="I31784" i="1"/>
  <c r="I31783" i="1"/>
  <c r="I31782" i="1"/>
  <c r="I31781" i="1"/>
  <c r="I31780" i="1"/>
  <c r="I31779" i="1"/>
  <c r="I31778" i="1"/>
  <c r="I31777" i="1"/>
  <c r="I31776" i="1"/>
  <c r="I31775" i="1"/>
  <c r="I31774" i="1"/>
  <c r="I31773" i="1"/>
  <c r="I31772" i="1"/>
  <c r="I31771" i="1"/>
  <c r="I31770" i="1"/>
  <c r="I31769" i="1"/>
  <c r="I31768" i="1"/>
  <c r="I31767" i="1"/>
  <c r="I31766" i="1"/>
  <c r="I31765" i="1"/>
  <c r="I31764" i="1"/>
  <c r="I31763" i="1"/>
  <c r="I31762" i="1"/>
  <c r="I31761" i="1"/>
  <c r="I31760" i="1"/>
  <c r="I31759" i="1"/>
  <c r="I31758" i="1"/>
  <c r="I31757" i="1"/>
  <c r="I31756" i="1"/>
  <c r="I31755" i="1"/>
  <c r="I31754" i="1"/>
  <c r="I31753" i="1"/>
  <c r="I31752" i="1"/>
  <c r="I31751" i="1"/>
  <c r="I31750" i="1"/>
  <c r="I31749" i="1"/>
  <c r="I31748" i="1"/>
  <c r="I31747" i="1"/>
  <c r="I31746" i="1"/>
  <c r="I31745" i="1"/>
  <c r="I31744" i="1"/>
  <c r="I31743" i="1"/>
  <c r="I31742" i="1"/>
  <c r="I31741" i="1"/>
  <c r="I31740" i="1"/>
  <c r="I31739" i="1"/>
  <c r="I31738" i="1"/>
  <c r="I31737" i="1"/>
  <c r="I31736" i="1"/>
  <c r="I31735" i="1"/>
  <c r="I31734" i="1"/>
  <c r="I31733" i="1"/>
  <c r="I31732" i="1"/>
  <c r="I31731" i="1"/>
  <c r="I31730" i="1"/>
  <c r="I31729" i="1"/>
  <c r="I31728" i="1"/>
  <c r="I31727" i="1"/>
  <c r="I31726" i="1"/>
  <c r="I31725" i="1"/>
  <c r="I31724" i="1"/>
  <c r="I31723" i="1"/>
  <c r="I31722" i="1"/>
  <c r="I31721" i="1"/>
  <c r="I31720" i="1"/>
  <c r="I31719" i="1"/>
  <c r="I31718" i="1"/>
  <c r="I31717" i="1"/>
  <c r="I31716" i="1"/>
  <c r="I31715" i="1"/>
  <c r="I31714" i="1"/>
  <c r="I31713" i="1"/>
  <c r="I31712" i="1"/>
  <c r="I31711" i="1"/>
  <c r="I31710" i="1"/>
  <c r="I31709" i="1"/>
  <c r="I31708" i="1"/>
  <c r="I31707" i="1"/>
  <c r="I31706" i="1"/>
  <c r="I31705" i="1"/>
  <c r="I31704" i="1"/>
  <c r="I31703" i="1"/>
  <c r="I31702" i="1"/>
  <c r="I31701" i="1"/>
  <c r="I31700" i="1"/>
  <c r="I31699" i="1"/>
  <c r="I31698" i="1"/>
  <c r="I31697" i="1"/>
  <c r="I31696" i="1"/>
  <c r="I31695" i="1"/>
  <c r="I31694" i="1"/>
  <c r="I31693" i="1"/>
  <c r="I31692" i="1"/>
  <c r="I31691" i="1"/>
  <c r="I31690" i="1"/>
  <c r="I31689" i="1"/>
  <c r="I31688" i="1"/>
  <c r="I31687" i="1"/>
  <c r="I31686" i="1"/>
  <c r="I31685" i="1"/>
  <c r="I31684" i="1"/>
  <c r="I31683" i="1"/>
  <c r="I31682" i="1"/>
  <c r="I31681" i="1"/>
  <c r="I31680" i="1"/>
  <c r="I31679" i="1"/>
  <c r="I31678" i="1"/>
  <c r="I31677" i="1"/>
  <c r="I31676" i="1"/>
  <c r="I31675" i="1"/>
  <c r="I31674" i="1"/>
  <c r="I31673" i="1"/>
  <c r="I31672" i="1"/>
  <c r="I31671" i="1"/>
  <c r="I31670" i="1"/>
  <c r="I31669" i="1"/>
  <c r="I31668" i="1"/>
  <c r="I31667" i="1"/>
  <c r="I31666" i="1"/>
  <c r="I31665" i="1"/>
  <c r="I31664" i="1"/>
  <c r="I31663" i="1"/>
  <c r="I31662" i="1"/>
  <c r="I31661" i="1"/>
  <c r="I31660" i="1"/>
  <c r="I31659" i="1"/>
  <c r="I31658" i="1"/>
  <c r="I31657" i="1"/>
  <c r="I31656" i="1"/>
  <c r="I31655" i="1"/>
  <c r="I31654" i="1"/>
  <c r="I31653" i="1"/>
  <c r="I31652" i="1"/>
  <c r="I31651" i="1"/>
  <c r="I31650" i="1"/>
  <c r="I31649" i="1"/>
  <c r="I31648" i="1"/>
  <c r="I31647" i="1"/>
  <c r="I31646" i="1"/>
  <c r="I31645" i="1"/>
  <c r="I31644" i="1"/>
  <c r="I31643" i="1"/>
  <c r="I31642" i="1"/>
  <c r="I31641" i="1"/>
  <c r="I31640" i="1"/>
  <c r="I31639" i="1"/>
  <c r="I31638" i="1"/>
  <c r="I31637" i="1"/>
  <c r="I31636" i="1"/>
  <c r="I31635" i="1"/>
  <c r="I31634" i="1"/>
  <c r="I31633" i="1"/>
  <c r="I31632" i="1"/>
  <c r="I31631" i="1"/>
  <c r="I31630" i="1"/>
  <c r="I31629" i="1"/>
  <c r="I31628" i="1"/>
  <c r="I31627" i="1"/>
  <c r="I31626" i="1"/>
  <c r="I31625" i="1"/>
  <c r="I31624" i="1"/>
  <c r="I31623" i="1"/>
  <c r="I31622" i="1"/>
  <c r="I31621" i="1"/>
  <c r="I31620" i="1"/>
  <c r="I31619" i="1"/>
  <c r="I31618" i="1"/>
  <c r="I31617" i="1"/>
  <c r="I31616" i="1"/>
  <c r="I31615" i="1"/>
  <c r="I31614" i="1"/>
  <c r="I31613" i="1"/>
  <c r="I31612" i="1"/>
  <c r="I31611" i="1"/>
  <c r="I31610" i="1"/>
  <c r="I31609" i="1"/>
  <c r="I31608" i="1"/>
  <c r="I31607" i="1"/>
  <c r="I31606" i="1"/>
  <c r="I31605" i="1"/>
  <c r="I31604" i="1"/>
  <c r="I31603" i="1"/>
  <c r="I31602" i="1"/>
  <c r="I31601" i="1"/>
  <c r="I31600" i="1"/>
  <c r="I31599" i="1"/>
  <c r="I31598" i="1"/>
  <c r="I31597" i="1"/>
  <c r="I31596" i="1"/>
  <c r="I31595" i="1"/>
  <c r="I31594" i="1"/>
  <c r="I31593" i="1"/>
  <c r="I31592" i="1"/>
  <c r="I31591" i="1"/>
  <c r="I31590" i="1"/>
  <c r="I31589" i="1"/>
  <c r="I31588" i="1"/>
  <c r="I31587" i="1"/>
  <c r="I31586" i="1"/>
  <c r="I31585" i="1"/>
  <c r="I31584" i="1"/>
  <c r="I31583" i="1"/>
  <c r="I31582" i="1"/>
  <c r="I31581" i="1"/>
  <c r="I31580" i="1"/>
  <c r="I31579" i="1"/>
  <c r="I31578" i="1"/>
  <c r="I31577" i="1"/>
  <c r="I31576" i="1"/>
  <c r="I31575" i="1"/>
  <c r="I31574" i="1"/>
  <c r="I31573" i="1"/>
  <c r="I31572" i="1"/>
  <c r="I31571" i="1"/>
  <c r="I31570" i="1"/>
  <c r="I31569" i="1"/>
  <c r="I31568" i="1"/>
  <c r="I31567" i="1"/>
  <c r="I31566" i="1"/>
  <c r="I31565" i="1"/>
  <c r="I31564" i="1"/>
  <c r="I31563" i="1"/>
  <c r="I31562" i="1"/>
  <c r="I31561" i="1"/>
  <c r="I31560" i="1"/>
  <c r="I31559" i="1"/>
  <c r="I31558" i="1"/>
  <c r="I31557" i="1"/>
  <c r="I31556" i="1"/>
  <c r="I31555" i="1"/>
  <c r="I31554" i="1"/>
  <c r="I31553" i="1"/>
  <c r="I31552" i="1"/>
  <c r="I31551" i="1"/>
  <c r="I31550" i="1"/>
  <c r="I31549" i="1"/>
  <c r="I31548" i="1"/>
  <c r="I31547" i="1"/>
  <c r="I31546" i="1"/>
  <c r="I31545" i="1"/>
  <c r="I31544" i="1"/>
  <c r="I31543" i="1"/>
  <c r="I31542" i="1"/>
  <c r="I31541" i="1"/>
  <c r="I31540" i="1"/>
  <c r="I31539" i="1"/>
  <c r="I31538" i="1"/>
  <c r="I31537" i="1"/>
  <c r="I31536" i="1"/>
  <c r="I31535" i="1"/>
  <c r="I31534" i="1"/>
  <c r="I31533" i="1"/>
  <c r="I31532" i="1"/>
  <c r="I31531" i="1"/>
  <c r="I31530" i="1"/>
  <c r="I31529" i="1"/>
  <c r="I31528" i="1"/>
  <c r="I31527" i="1"/>
  <c r="I31526" i="1"/>
  <c r="I31525" i="1"/>
  <c r="I31524" i="1"/>
  <c r="I31523" i="1"/>
  <c r="I31522" i="1"/>
  <c r="I31521" i="1"/>
  <c r="I31520" i="1"/>
  <c r="I31519" i="1"/>
  <c r="I31518" i="1"/>
  <c r="I31517" i="1"/>
  <c r="I31516" i="1"/>
  <c r="I31515" i="1"/>
  <c r="I31514" i="1"/>
  <c r="I31513" i="1"/>
  <c r="I31512" i="1"/>
  <c r="I31511" i="1"/>
  <c r="I31510" i="1"/>
  <c r="I31509" i="1"/>
  <c r="I31508" i="1"/>
  <c r="I31507" i="1"/>
  <c r="I31506" i="1"/>
  <c r="I31505" i="1"/>
  <c r="I31504" i="1"/>
  <c r="I31503" i="1"/>
  <c r="I31502" i="1"/>
  <c r="I31501" i="1"/>
  <c r="I31500" i="1"/>
  <c r="I31499" i="1"/>
  <c r="I31498" i="1"/>
  <c r="I31497" i="1"/>
  <c r="I31496" i="1"/>
  <c r="I31495" i="1"/>
  <c r="I31494" i="1"/>
  <c r="I31493" i="1"/>
  <c r="I31492" i="1"/>
  <c r="I31491" i="1"/>
  <c r="I31490" i="1"/>
  <c r="I31489" i="1"/>
  <c r="I31488" i="1"/>
  <c r="I31487" i="1"/>
  <c r="I31486" i="1"/>
  <c r="I31485" i="1"/>
  <c r="I31484" i="1"/>
  <c r="I31483" i="1"/>
  <c r="I31482" i="1"/>
  <c r="I31481" i="1"/>
  <c r="I31480" i="1"/>
  <c r="I31479" i="1"/>
  <c r="I31478" i="1"/>
  <c r="I31477" i="1"/>
  <c r="I31476" i="1"/>
  <c r="I31475" i="1"/>
  <c r="I31474" i="1"/>
  <c r="I31473" i="1"/>
  <c r="I31472" i="1"/>
  <c r="I31471" i="1"/>
  <c r="I31470" i="1"/>
  <c r="I31469" i="1"/>
  <c r="I31468" i="1"/>
  <c r="I31467" i="1"/>
  <c r="I31466" i="1"/>
  <c r="I31465" i="1"/>
  <c r="I31464" i="1"/>
  <c r="I31463" i="1"/>
  <c r="I31462" i="1"/>
  <c r="I31461" i="1"/>
  <c r="I31460" i="1"/>
  <c r="I31459" i="1"/>
  <c r="I31458" i="1"/>
  <c r="I31457" i="1"/>
  <c r="I31456" i="1"/>
  <c r="I31455" i="1"/>
  <c r="I31454" i="1"/>
  <c r="I31453" i="1"/>
  <c r="I31452" i="1"/>
  <c r="I31451" i="1"/>
  <c r="I31450" i="1"/>
  <c r="I31449" i="1"/>
  <c r="I31448" i="1"/>
  <c r="I31447" i="1"/>
  <c r="I31446" i="1"/>
  <c r="I31445" i="1"/>
  <c r="I31444" i="1"/>
  <c r="I31443" i="1"/>
  <c r="I31442" i="1"/>
  <c r="I31441" i="1"/>
  <c r="I31440" i="1"/>
  <c r="I31439" i="1"/>
  <c r="I31438" i="1"/>
  <c r="I31437" i="1"/>
  <c r="I31436" i="1"/>
  <c r="I31435" i="1"/>
  <c r="I31434" i="1"/>
  <c r="I31433" i="1"/>
  <c r="I31432" i="1"/>
  <c r="I31431" i="1"/>
  <c r="I31430" i="1"/>
  <c r="I31429" i="1"/>
  <c r="I31428" i="1"/>
  <c r="I31427" i="1"/>
  <c r="I31426" i="1"/>
  <c r="I31425" i="1"/>
  <c r="I31424" i="1"/>
  <c r="I31423" i="1"/>
  <c r="I31422" i="1"/>
  <c r="I31421" i="1"/>
  <c r="I31420" i="1"/>
  <c r="I31419" i="1"/>
  <c r="I31418" i="1"/>
  <c r="I31417" i="1"/>
  <c r="I31416" i="1"/>
  <c r="I31415" i="1"/>
  <c r="I31414" i="1"/>
  <c r="I31413" i="1"/>
  <c r="I31412" i="1"/>
  <c r="I31411" i="1"/>
  <c r="I31410" i="1"/>
  <c r="I31409" i="1"/>
  <c r="I31408" i="1"/>
  <c r="I31407" i="1"/>
  <c r="I31406" i="1"/>
  <c r="I31405" i="1"/>
  <c r="I31404" i="1"/>
  <c r="I31403" i="1"/>
  <c r="I31402" i="1"/>
  <c r="I31401" i="1"/>
  <c r="I31400" i="1"/>
  <c r="I31399" i="1"/>
  <c r="I31398" i="1"/>
  <c r="I31397" i="1"/>
  <c r="I31396" i="1"/>
  <c r="I31395" i="1"/>
  <c r="I31394" i="1"/>
  <c r="I31393" i="1"/>
  <c r="I31392" i="1"/>
  <c r="I31391" i="1"/>
  <c r="I31390" i="1"/>
  <c r="I31389" i="1"/>
  <c r="I31388" i="1"/>
  <c r="I31387" i="1"/>
  <c r="I31386" i="1"/>
  <c r="I31385" i="1"/>
  <c r="I31384" i="1"/>
  <c r="I31383" i="1"/>
  <c r="I31382" i="1"/>
  <c r="I31381" i="1"/>
  <c r="I31380" i="1"/>
  <c r="I31379" i="1"/>
  <c r="I31378" i="1"/>
  <c r="I31377" i="1"/>
  <c r="I31376" i="1"/>
  <c r="I31375" i="1"/>
  <c r="I31374" i="1"/>
  <c r="I31373" i="1"/>
  <c r="I31372" i="1"/>
  <c r="I31371" i="1"/>
  <c r="I31370" i="1"/>
  <c r="I31369" i="1"/>
  <c r="I31368" i="1"/>
  <c r="I31367" i="1"/>
  <c r="I31366" i="1"/>
  <c r="I31365" i="1"/>
  <c r="I31364" i="1"/>
  <c r="I31363" i="1"/>
  <c r="I31362" i="1"/>
  <c r="I31361" i="1"/>
  <c r="I31360" i="1"/>
  <c r="I31359" i="1"/>
  <c r="I31358" i="1"/>
  <c r="I31357" i="1"/>
  <c r="I31356" i="1"/>
  <c r="I31355" i="1"/>
  <c r="I31354" i="1"/>
  <c r="I31353" i="1"/>
  <c r="I31352" i="1"/>
  <c r="I31351" i="1"/>
  <c r="I31350" i="1"/>
  <c r="I31349" i="1"/>
  <c r="I31348" i="1"/>
  <c r="I31347" i="1"/>
  <c r="I31346" i="1"/>
  <c r="I31345" i="1"/>
  <c r="I31344" i="1"/>
  <c r="I31343" i="1"/>
  <c r="I31342" i="1"/>
  <c r="I31341" i="1"/>
  <c r="I31340" i="1"/>
  <c r="I31339" i="1"/>
  <c r="I31338" i="1"/>
  <c r="I31337" i="1"/>
  <c r="I31336" i="1"/>
  <c r="I31335" i="1"/>
  <c r="I31334" i="1"/>
  <c r="I31333" i="1"/>
  <c r="I31332" i="1"/>
  <c r="I31331" i="1"/>
  <c r="I31330" i="1"/>
  <c r="I31329" i="1"/>
  <c r="I31328" i="1"/>
  <c r="I31327" i="1"/>
  <c r="I31326" i="1"/>
  <c r="I31325" i="1"/>
  <c r="I31324" i="1"/>
  <c r="I31323" i="1"/>
  <c r="I31322" i="1"/>
  <c r="I31321" i="1"/>
  <c r="I31320" i="1"/>
  <c r="I31319" i="1"/>
  <c r="I31318" i="1"/>
  <c r="I31317" i="1"/>
  <c r="I31316" i="1"/>
  <c r="I31315" i="1"/>
  <c r="I31314" i="1"/>
  <c r="I31313" i="1"/>
  <c r="I31312" i="1"/>
  <c r="I31311" i="1"/>
  <c r="I31310" i="1"/>
  <c r="I31309" i="1"/>
  <c r="I31308" i="1"/>
  <c r="I31307" i="1"/>
  <c r="I31306" i="1"/>
  <c r="I31305" i="1"/>
  <c r="I31304" i="1"/>
  <c r="I31303" i="1"/>
  <c r="I31302" i="1"/>
  <c r="I31301" i="1"/>
  <c r="I31300" i="1"/>
  <c r="I31299" i="1"/>
  <c r="I31298" i="1"/>
  <c r="I31297" i="1"/>
  <c r="I31296" i="1"/>
  <c r="I31295" i="1"/>
  <c r="I31294" i="1"/>
  <c r="I31293" i="1"/>
  <c r="I31292" i="1"/>
  <c r="I31291" i="1"/>
  <c r="I31290" i="1"/>
  <c r="I31289" i="1"/>
  <c r="I31288" i="1"/>
  <c r="I31287" i="1"/>
  <c r="I31286" i="1"/>
  <c r="I31285" i="1"/>
  <c r="I31284" i="1"/>
  <c r="I31283" i="1"/>
  <c r="I31282" i="1"/>
  <c r="I31281" i="1"/>
  <c r="I31280" i="1"/>
  <c r="I31279" i="1"/>
  <c r="I31278" i="1"/>
  <c r="I31277" i="1"/>
  <c r="I31276" i="1"/>
  <c r="I31275" i="1"/>
  <c r="I31274" i="1"/>
  <c r="I31273" i="1"/>
  <c r="I31272" i="1"/>
  <c r="I31271" i="1"/>
  <c r="I31270" i="1"/>
  <c r="I31269" i="1"/>
  <c r="I31268" i="1"/>
  <c r="I31267" i="1"/>
  <c r="I31266" i="1"/>
  <c r="I31265" i="1"/>
  <c r="I31264" i="1"/>
  <c r="I31263" i="1"/>
  <c r="I31262" i="1"/>
  <c r="I31261" i="1"/>
  <c r="I31260" i="1"/>
  <c r="I31259" i="1"/>
  <c r="I31258" i="1"/>
  <c r="I31257" i="1"/>
  <c r="I31256" i="1"/>
  <c r="I31255" i="1"/>
  <c r="I31254" i="1"/>
  <c r="I31253" i="1"/>
  <c r="I31252" i="1"/>
  <c r="I31251" i="1"/>
  <c r="I31250" i="1"/>
  <c r="I31249" i="1"/>
  <c r="I31248" i="1"/>
  <c r="I31247" i="1"/>
  <c r="I31246" i="1"/>
  <c r="I31245" i="1"/>
  <c r="I31244" i="1"/>
  <c r="I31243" i="1"/>
  <c r="I31242" i="1"/>
  <c r="I31241" i="1"/>
  <c r="I31240" i="1"/>
  <c r="I31239" i="1"/>
  <c r="I31238" i="1"/>
  <c r="I31237" i="1"/>
  <c r="I31236" i="1"/>
  <c r="I31235" i="1"/>
  <c r="I31234" i="1"/>
  <c r="I31233" i="1"/>
  <c r="I31232" i="1"/>
  <c r="I31231" i="1"/>
  <c r="I31230" i="1"/>
  <c r="I31229" i="1"/>
  <c r="I31228" i="1"/>
  <c r="I31227" i="1"/>
  <c r="I31226" i="1"/>
  <c r="I31225" i="1"/>
  <c r="I31224" i="1"/>
  <c r="I31223" i="1"/>
  <c r="I31222" i="1"/>
  <c r="I31221" i="1"/>
  <c r="I31220" i="1"/>
  <c r="I31219" i="1"/>
  <c r="I31218" i="1"/>
  <c r="I31217" i="1"/>
  <c r="I31216" i="1"/>
  <c r="I31215" i="1"/>
  <c r="I31214" i="1"/>
  <c r="I31213" i="1"/>
  <c r="I31212" i="1"/>
  <c r="I31211" i="1"/>
  <c r="I31210" i="1"/>
  <c r="I31209" i="1"/>
  <c r="I31208" i="1"/>
  <c r="I31207" i="1"/>
  <c r="I31206" i="1"/>
  <c r="I31205" i="1"/>
  <c r="I31204" i="1"/>
  <c r="I31203" i="1"/>
  <c r="I31202" i="1"/>
  <c r="I31201" i="1"/>
  <c r="I31200" i="1"/>
  <c r="I31199" i="1"/>
  <c r="I31198" i="1"/>
  <c r="I31197" i="1"/>
  <c r="I31196" i="1"/>
  <c r="I31195" i="1"/>
  <c r="I31194" i="1"/>
  <c r="I31193" i="1"/>
  <c r="I31192" i="1"/>
  <c r="I31191" i="1"/>
  <c r="I31190" i="1"/>
  <c r="I31189" i="1"/>
  <c r="I31188" i="1"/>
  <c r="I31187" i="1"/>
  <c r="I31186" i="1"/>
  <c r="I31185" i="1"/>
  <c r="I31184" i="1"/>
  <c r="I31183" i="1"/>
  <c r="I31182" i="1"/>
  <c r="I31181" i="1"/>
  <c r="I31180" i="1"/>
  <c r="I31179" i="1"/>
  <c r="I31178" i="1"/>
  <c r="I31177" i="1"/>
  <c r="I31176" i="1"/>
  <c r="I31175" i="1"/>
  <c r="I31174" i="1"/>
  <c r="I31173" i="1"/>
  <c r="I31172" i="1"/>
  <c r="I31171" i="1"/>
  <c r="I31170" i="1"/>
  <c r="I31169" i="1"/>
  <c r="I31168" i="1"/>
  <c r="I31167" i="1"/>
  <c r="I31166" i="1"/>
  <c r="I31165" i="1"/>
  <c r="I31164" i="1"/>
  <c r="I31163" i="1"/>
  <c r="I31162" i="1"/>
  <c r="I31161" i="1"/>
  <c r="I31160" i="1"/>
  <c r="I31159" i="1"/>
  <c r="I31158" i="1"/>
  <c r="I31157" i="1"/>
  <c r="I31156" i="1"/>
  <c r="I31155" i="1"/>
  <c r="I31154" i="1"/>
  <c r="I31153" i="1"/>
  <c r="I31152" i="1"/>
  <c r="I31151" i="1"/>
  <c r="I31150" i="1"/>
  <c r="I31149" i="1"/>
  <c r="I31148" i="1"/>
  <c r="I31147" i="1"/>
  <c r="I31146" i="1"/>
  <c r="I31145" i="1"/>
  <c r="I31144" i="1"/>
  <c r="I31143" i="1"/>
  <c r="I31142" i="1"/>
  <c r="I31141" i="1"/>
  <c r="I31140" i="1"/>
  <c r="I31139" i="1"/>
  <c r="I31138" i="1"/>
  <c r="I31137" i="1"/>
  <c r="I31136" i="1"/>
  <c r="I31135" i="1"/>
  <c r="I31134" i="1"/>
  <c r="I31133" i="1"/>
  <c r="I31132" i="1"/>
  <c r="I31131" i="1"/>
  <c r="I31130" i="1"/>
  <c r="I31129" i="1"/>
  <c r="I31128" i="1"/>
  <c r="I31127" i="1"/>
  <c r="I31126" i="1"/>
  <c r="I31125" i="1"/>
  <c r="I31124" i="1"/>
  <c r="I31123" i="1"/>
  <c r="I31122" i="1"/>
  <c r="I31121" i="1"/>
  <c r="I31120" i="1"/>
  <c r="I31119" i="1"/>
  <c r="I31118" i="1"/>
  <c r="I31117" i="1"/>
  <c r="I31116" i="1"/>
  <c r="I31115" i="1"/>
  <c r="I31114" i="1"/>
  <c r="I31113" i="1"/>
  <c r="I31112" i="1"/>
  <c r="I31111" i="1"/>
  <c r="I31110" i="1"/>
  <c r="I31109" i="1"/>
  <c r="I31108" i="1"/>
  <c r="I31107" i="1"/>
  <c r="I31106" i="1"/>
  <c r="I31105" i="1"/>
  <c r="I31104" i="1"/>
  <c r="I31103" i="1"/>
  <c r="I31102" i="1"/>
  <c r="I31101" i="1"/>
  <c r="I31100" i="1"/>
  <c r="I31099" i="1"/>
  <c r="I31098" i="1"/>
  <c r="I31097" i="1"/>
  <c r="I31096" i="1"/>
  <c r="I31095" i="1"/>
  <c r="I31094" i="1"/>
  <c r="I31093" i="1"/>
  <c r="I31092" i="1"/>
  <c r="I31091" i="1"/>
  <c r="I31090" i="1"/>
  <c r="I31089" i="1"/>
  <c r="I31088" i="1"/>
  <c r="I31087" i="1"/>
  <c r="I31086" i="1"/>
  <c r="I31085" i="1"/>
  <c r="I31084" i="1"/>
  <c r="I31083" i="1"/>
  <c r="I31082" i="1"/>
  <c r="I31081" i="1"/>
  <c r="I31080" i="1"/>
  <c r="I31079" i="1"/>
  <c r="I31078" i="1"/>
  <c r="I31077" i="1"/>
  <c r="I31076" i="1"/>
  <c r="I31075" i="1"/>
  <c r="I31074" i="1"/>
  <c r="I31073" i="1"/>
  <c r="I31072" i="1"/>
  <c r="I31071" i="1"/>
  <c r="I31070" i="1"/>
  <c r="I31069" i="1"/>
  <c r="I31068" i="1"/>
  <c r="I31067" i="1"/>
  <c r="I31066" i="1"/>
  <c r="I31065" i="1"/>
  <c r="I31064" i="1"/>
  <c r="I31063" i="1"/>
  <c r="I31062" i="1"/>
  <c r="I31061" i="1"/>
  <c r="I31060" i="1"/>
  <c r="I31059" i="1"/>
  <c r="I31058" i="1"/>
  <c r="I31057" i="1"/>
  <c r="I31056" i="1"/>
  <c r="I31055" i="1"/>
  <c r="I31054" i="1"/>
  <c r="I31053" i="1"/>
  <c r="I31052" i="1"/>
  <c r="I31051" i="1"/>
  <c r="I31050" i="1"/>
  <c r="I31049" i="1"/>
  <c r="I31048" i="1"/>
  <c r="I31047" i="1"/>
  <c r="I31046" i="1"/>
  <c r="I31045" i="1"/>
  <c r="I31044" i="1"/>
  <c r="I31043" i="1"/>
  <c r="I31042" i="1"/>
  <c r="I31041" i="1"/>
  <c r="I31040" i="1"/>
  <c r="I31039" i="1"/>
  <c r="I31038" i="1"/>
  <c r="I31037" i="1"/>
  <c r="I31036" i="1"/>
  <c r="I31035" i="1"/>
  <c r="I31034" i="1"/>
  <c r="I31033" i="1"/>
  <c r="I31032" i="1"/>
  <c r="I31031" i="1"/>
  <c r="I31030" i="1"/>
  <c r="I31029" i="1"/>
  <c r="I31028" i="1"/>
  <c r="I31027" i="1"/>
  <c r="I31026" i="1"/>
  <c r="I31025" i="1"/>
  <c r="I31024" i="1"/>
  <c r="I31023" i="1"/>
  <c r="I31022" i="1"/>
  <c r="I31021" i="1"/>
  <c r="I31020" i="1"/>
  <c r="I31019" i="1"/>
  <c r="I31018" i="1"/>
  <c r="I31017" i="1"/>
  <c r="I31016" i="1"/>
  <c r="I31015" i="1"/>
  <c r="I31014" i="1"/>
  <c r="I31013" i="1"/>
  <c r="I31012" i="1"/>
  <c r="I31011" i="1"/>
  <c r="I31010" i="1"/>
  <c r="I31009" i="1"/>
  <c r="I31008" i="1"/>
  <c r="I31007" i="1"/>
  <c r="I31006" i="1"/>
  <c r="I31005" i="1"/>
  <c r="I31004" i="1"/>
  <c r="I31003" i="1"/>
  <c r="I31002" i="1"/>
  <c r="I31001" i="1"/>
  <c r="I31000" i="1"/>
  <c r="I30999" i="1"/>
  <c r="I30998" i="1"/>
  <c r="I30997" i="1"/>
  <c r="I30996" i="1"/>
  <c r="I30995" i="1"/>
  <c r="I30994" i="1"/>
  <c r="I30993" i="1"/>
  <c r="I30992" i="1"/>
  <c r="I30991" i="1"/>
  <c r="I30990" i="1"/>
  <c r="I30989" i="1"/>
  <c r="I30988" i="1"/>
  <c r="I30987" i="1"/>
  <c r="I30986" i="1"/>
  <c r="I30985" i="1"/>
  <c r="I30984" i="1"/>
  <c r="I30983" i="1"/>
  <c r="I30982" i="1"/>
  <c r="I30981" i="1"/>
  <c r="I30980" i="1"/>
  <c r="I30979" i="1"/>
  <c r="I30978" i="1"/>
  <c r="I30977" i="1"/>
  <c r="I30976" i="1"/>
  <c r="I30975" i="1"/>
  <c r="I30974" i="1"/>
  <c r="I30973" i="1"/>
  <c r="I30972" i="1"/>
  <c r="I30971" i="1"/>
  <c r="I30970" i="1"/>
  <c r="I30969" i="1"/>
  <c r="I30968" i="1"/>
  <c r="I30967" i="1"/>
  <c r="I30966" i="1"/>
  <c r="I30965" i="1"/>
  <c r="I30964" i="1"/>
  <c r="I30963" i="1"/>
  <c r="I30962" i="1"/>
  <c r="I30961" i="1"/>
  <c r="I30960" i="1"/>
  <c r="I30959" i="1"/>
  <c r="I30958" i="1"/>
  <c r="I30957" i="1"/>
  <c r="I30956" i="1"/>
  <c r="I30955" i="1"/>
  <c r="I30954" i="1"/>
  <c r="I30953" i="1"/>
  <c r="I30952" i="1"/>
  <c r="I30951" i="1"/>
  <c r="I30950" i="1"/>
  <c r="I30949" i="1"/>
  <c r="I30948" i="1"/>
  <c r="I30947" i="1"/>
  <c r="I30946" i="1"/>
  <c r="I30945" i="1"/>
  <c r="I30944" i="1"/>
  <c r="I30943" i="1"/>
  <c r="I30942" i="1"/>
  <c r="I30941" i="1"/>
  <c r="I30940" i="1"/>
  <c r="I30939" i="1"/>
  <c r="I30938" i="1"/>
  <c r="I30937" i="1"/>
  <c r="I30936" i="1"/>
  <c r="I30935" i="1"/>
  <c r="I30934" i="1"/>
  <c r="I30933" i="1"/>
  <c r="I30932" i="1"/>
  <c r="I30931" i="1"/>
  <c r="I30930" i="1"/>
  <c r="I30929" i="1"/>
  <c r="I30928" i="1"/>
  <c r="I30927" i="1"/>
  <c r="I30926" i="1"/>
  <c r="I30925" i="1"/>
  <c r="I30924" i="1"/>
  <c r="I30923" i="1"/>
  <c r="I30922" i="1"/>
  <c r="I30921" i="1"/>
  <c r="I30920" i="1"/>
  <c r="I30919" i="1"/>
  <c r="I30918" i="1"/>
  <c r="I30917" i="1"/>
  <c r="I30916" i="1"/>
  <c r="I30915" i="1"/>
  <c r="I30914" i="1"/>
  <c r="I30913" i="1"/>
  <c r="I30912" i="1"/>
  <c r="I30911" i="1"/>
  <c r="I30910" i="1"/>
  <c r="I30909" i="1"/>
  <c r="I30908" i="1"/>
  <c r="I30907" i="1"/>
  <c r="I30906" i="1"/>
  <c r="I30905" i="1"/>
  <c r="I30904" i="1"/>
  <c r="I30903" i="1"/>
  <c r="I30902" i="1"/>
  <c r="I30901" i="1"/>
  <c r="I30900" i="1"/>
  <c r="I30899" i="1"/>
  <c r="I30898" i="1"/>
  <c r="I30897" i="1"/>
  <c r="I30896" i="1"/>
  <c r="I30895" i="1"/>
  <c r="I30894" i="1"/>
  <c r="I30893" i="1"/>
  <c r="I30892" i="1"/>
  <c r="I30891" i="1"/>
  <c r="I30890" i="1"/>
  <c r="I30889" i="1"/>
  <c r="I30888" i="1"/>
  <c r="I30887" i="1"/>
  <c r="I30886" i="1"/>
  <c r="I30885" i="1"/>
  <c r="I30884" i="1"/>
  <c r="I30883" i="1"/>
  <c r="I30882" i="1"/>
  <c r="I30881" i="1"/>
  <c r="I30880" i="1"/>
  <c r="I30879" i="1"/>
  <c r="I30878" i="1"/>
  <c r="I30877" i="1"/>
  <c r="I30876" i="1"/>
  <c r="I30875" i="1"/>
  <c r="I30874" i="1"/>
  <c r="I30873" i="1"/>
  <c r="I30872" i="1"/>
  <c r="I30871" i="1"/>
  <c r="I30870" i="1"/>
  <c r="I30869" i="1"/>
  <c r="I30868" i="1"/>
  <c r="I30867" i="1"/>
  <c r="I30866" i="1"/>
  <c r="I30865" i="1"/>
  <c r="I30864" i="1"/>
  <c r="I30863" i="1"/>
  <c r="I30862" i="1"/>
  <c r="I30861" i="1"/>
  <c r="I30860" i="1"/>
  <c r="I30859" i="1"/>
  <c r="I30858" i="1"/>
  <c r="I30857" i="1"/>
  <c r="I30856" i="1"/>
  <c r="I30855" i="1"/>
  <c r="I30854" i="1"/>
  <c r="I30853" i="1"/>
  <c r="I30852" i="1"/>
  <c r="I30851" i="1"/>
  <c r="I30850" i="1"/>
  <c r="I30849" i="1"/>
  <c r="I30848" i="1"/>
  <c r="I30847" i="1"/>
  <c r="I30846" i="1"/>
  <c r="I30845" i="1"/>
  <c r="I30844" i="1"/>
  <c r="I30843" i="1"/>
  <c r="I30842" i="1"/>
  <c r="I30841" i="1"/>
  <c r="I30840" i="1"/>
  <c r="I30839" i="1"/>
  <c r="I30838" i="1"/>
  <c r="I30837" i="1"/>
  <c r="I30836" i="1"/>
  <c r="I30835" i="1"/>
  <c r="I30834" i="1"/>
  <c r="I30833" i="1"/>
  <c r="I30832" i="1"/>
  <c r="I30831" i="1"/>
  <c r="I30830" i="1"/>
  <c r="I30829" i="1"/>
  <c r="I30828" i="1"/>
  <c r="I30827" i="1"/>
  <c r="I30826" i="1"/>
  <c r="I30825" i="1"/>
  <c r="I30824" i="1"/>
  <c r="I30823" i="1"/>
  <c r="I30822" i="1"/>
  <c r="I30821" i="1"/>
  <c r="I30820" i="1"/>
  <c r="I30819" i="1"/>
  <c r="I30818" i="1"/>
  <c r="I30817" i="1"/>
  <c r="I30816" i="1"/>
  <c r="I30815" i="1"/>
  <c r="I30814" i="1"/>
  <c r="I30813" i="1"/>
  <c r="I30812" i="1"/>
  <c r="I30811" i="1"/>
  <c r="I30810" i="1"/>
  <c r="I30809" i="1"/>
  <c r="I30808" i="1"/>
  <c r="I30807" i="1"/>
  <c r="I30806" i="1"/>
  <c r="I30805" i="1"/>
  <c r="I30804" i="1"/>
  <c r="I30803" i="1"/>
  <c r="I30802" i="1"/>
  <c r="I30801" i="1"/>
  <c r="I30800" i="1"/>
  <c r="I30799" i="1"/>
  <c r="I30798" i="1"/>
  <c r="I30797" i="1"/>
  <c r="I30796" i="1"/>
  <c r="I30795" i="1"/>
  <c r="I30794" i="1"/>
  <c r="I30793" i="1"/>
  <c r="I30792" i="1"/>
  <c r="I30791" i="1"/>
  <c r="I30790" i="1"/>
  <c r="I30789" i="1"/>
  <c r="I30788" i="1"/>
  <c r="I30787" i="1"/>
  <c r="I30786" i="1"/>
  <c r="I30785" i="1"/>
  <c r="I30784" i="1"/>
  <c r="I30783" i="1"/>
  <c r="I30782" i="1"/>
  <c r="I30781" i="1"/>
  <c r="I30780" i="1"/>
  <c r="I30779" i="1"/>
  <c r="I30778" i="1"/>
  <c r="I30777" i="1"/>
  <c r="I30776" i="1"/>
  <c r="I30775" i="1"/>
  <c r="I30774" i="1"/>
  <c r="I30773" i="1"/>
  <c r="I30772" i="1"/>
  <c r="I30771" i="1"/>
  <c r="I30770" i="1"/>
  <c r="I30769" i="1"/>
  <c r="I30768" i="1"/>
  <c r="I30767" i="1"/>
  <c r="I30766" i="1"/>
  <c r="I30765" i="1"/>
  <c r="I30764" i="1"/>
  <c r="I30763" i="1"/>
  <c r="I30762" i="1"/>
  <c r="I30761" i="1"/>
  <c r="I30760" i="1"/>
  <c r="I30759" i="1"/>
  <c r="I30758" i="1"/>
  <c r="I30757" i="1"/>
  <c r="I30756" i="1"/>
  <c r="I30755" i="1"/>
  <c r="I30754" i="1"/>
  <c r="I30753" i="1"/>
  <c r="I30752" i="1"/>
  <c r="I30751" i="1"/>
  <c r="I30750" i="1"/>
  <c r="I30749" i="1"/>
  <c r="I30748" i="1"/>
  <c r="I30747" i="1"/>
  <c r="I30746" i="1"/>
  <c r="I30745" i="1"/>
  <c r="I30744" i="1"/>
  <c r="I30743" i="1"/>
  <c r="I30742" i="1"/>
  <c r="I30741" i="1"/>
  <c r="I30740" i="1"/>
  <c r="I30739" i="1"/>
  <c r="I30738" i="1"/>
  <c r="I30737" i="1"/>
  <c r="I30736" i="1"/>
  <c r="I30735" i="1"/>
  <c r="I30734" i="1"/>
  <c r="I30733" i="1"/>
  <c r="I30732" i="1"/>
  <c r="I30731" i="1"/>
  <c r="I30730" i="1"/>
  <c r="I30729" i="1"/>
  <c r="I30728" i="1"/>
  <c r="I30727" i="1"/>
  <c r="I30726" i="1"/>
  <c r="I30725" i="1"/>
  <c r="I30724" i="1"/>
  <c r="I30723" i="1"/>
  <c r="I30722" i="1"/>
  <c r="I30721" i="1"/>
  <c r="I30720" i="1"/>
  <c r="I30719" i="1"/>
  <c r="I30718" i="1"/>
  <c r="I30717" i="1"/>
  <c r="I30716" i="1"/>
  <c r="I30715" i="1"/>
  <c r="I30714" i="1"/>
  <c r="I30713" i="1"/>
  <c r="I30712" i="1"/>
  <c r="I30711" i="1"/>
  <c r="I30710" i="1"/>
  <c r="I30709" i="1"/>
  <c r="I30708" i="1"/>
  <c r="I30707" i="1"/>
  <c r="I30706" i="1"/>
  <c r="I30705" i="1"/>
  <c r="I30704" i="1"/>
  <c r="I30703" i="1"/>
  <c r="I30702" i="1"/>
  <c r="I30701" i="1"/>
  <c r="I30700" i="1"/>
  <c r="I30699" i="1"/>
  <c r="I30698" i="1"/>
  <c r="I30697" i="1"/>
  <c r="I30696" i="1"/>
  <c r="I30695" i="1"/>
  <c r="I30694" i="1"/>
  <c r="I30693" i="1"/>
  <c r="I30692" i="1"/>
  <c r="I30691" i="1"/>
  <c r="I30690" i="1"/>
  <c r="I30689" i="1"/>
  <c r="I30688" i="1"/>
  <c r="I30687" i="1"/>
  <c r="I30686" i="1"/>
  <c r="I30685" i="1"/>
  <c r="I30684" i="1"/>
  <c r="I30683" i="1"/>
  <c r="I30682" i="1"/>
  <c r="I30681" i="1"/>
  <c r="I30680" i="1"/>
  <c r="I30679" i="1"/>
  <c r="I30678" i="1"/>
  <c r="I30677" i="1"/>
  <c r="I30676" i="1"/>
  <c r="I30675" i="1"/>
  <c r="I30674" i="1"/>
  <c r="I30673" i="1"/>
  <c r="I30672" i="1"/>
  <c r="I30671" i="1"/>
  <c r="I30670" i="1"/>
  <c r="I30669" i="1"/>
  <c r="I30668" i="1"/>
  <c r="I30667" i="1"/>
  <c r="I30666" i="1"/>
  <c r="I30665" i="1"/>
  <c r="I30664" i="1"/>
  <c r="I30663" i="1"/>
  <c r="I30662" i="1"/>
  <c r="I30661" i="1"/>
  <c r="I30660" i="1"/>
  <c r="I30659" i="1"/>
  <c r="I30658" i="1"/>
  <c r="I30657" i="1"/>
  <c r="I30656" i="1"/>
  <c r="I30655" i="1"/>
  <c r="I30654" i="1"/>
  <c r="I30653" i="1"/>
  <c r="I30652" i="1"/>
  <c r="I30651" i="1"/>
  <c r="I30650" i="1"/>
  <c r="I30649" i="1"/>
  <c r="I30648" i="1"/>
  <c r="I30647" i="1"/>
  <c r="I30646" i="1"/>
  <c r="I30645" i="1"/>
  <c r="I30644" i="1"/>
  <c r="I30643" i="1"/>
  <c r="I30642" i="1"/>
  <c r="I30641" i="1"/>
  <c r="I30640" i="1"/>
  <c r="I30639" i="1"/>
  <c r="I30638" i="1"/>
  <c r="I30637" i="1"/>
  <c r="I30636" i="1"/>
  <c r="I30635" i="1"/>
  <c r="I30634" i="1"/>
  <c r="I30633" i="1"/>
  <c r="I30632" i="1"/>
  <c r="I30631" i="1"/>
  <c r="I30630" i="1"/>
  <c r="I30629" i="1"/>
  <c r="I30628" i="1"/>
  <c r="I30627" i="1"/>
  <c r="I30626" i="1"/>
  <c r="I30625" i="1"/>
  <c r="I30624" i="1"/>
  <c r="I30623" i="1"/>
  <c r="I30622" i="1"/>
  <c r="I30621" i="1"/>
  <c r="I30620" i="1"/>
  <c r="I30619" i="1"/>
  <c r="I30618" i="1"/>
  <c r="I30617" i="1"/>
  <c r="I30616" i="1"/>
  <c r="I30615" i="1"/>
  <c r="I30614" i="1"/>
  <c r="I30613" i="1"/>
  <c r="I30612" i="1"/>
  <c r="I30611" i="1"/>
  <c r="I30610" i="1"/>
  <c r="I30609" i="1"/>
  <c r="I30608" i="1"/>
  <c r="I30607" i="1"/>
  <c r="I30606" i="1"/>
  <c r="I30605" i="1"/>
  <c r="I30604" i="1"/>
  <c r="I30603" i="1"/>
  <c r="I30602" i="1"/>
  <c r="I30601" i="1"/>
  <c r="I30600" i="1"/>
  <c r="I30599" i="1"/>
  <c r="I30598" i="1"/>
  <c r="I30597" i="1"/>
  <c r="I30596" i="1"/>
  <c r="I30595" i="1"/>
  <c r="I30594" i="1"/>
  <c r="I30593" i="1"/>
  <c r="I30592" i="1"/>
  <c r="I30591" i="1"/>
  <c r="I30590" i="1"/>
  <c r="I30589" i="1"/>
  <c r="I30588" i="1"/>
  <c r="I30587" i="1"/>
  <c r="I30586" i="1"/>
  <c r="I30585" i="1"/>
  <c r="I30584" i="1"/>
  <c r="I30583" i="1"/>
  <c r="I30582" i="1"/>
  <c r="I30581" i="1"/>
  <c r="I30580" i="1"/>
  <c r="I30579" i="1"/>
  <c r="I30578" i="1"/>
  <c r="I30577" i="1"/>
  <c r="I30576" i="1"/>
  <c r="I30575" i="1"/>
  <c r="I30574" i="1"/>
  <c r="I30573" i="1"/>
  <c r="I30572" i="1"/>
  <c r="I30571" i="1"/>
  <c r="I30570" i="1"/>
  <c r="I30569" i="1"/>
  <c r="I30568" i="1"/>
  <c r="I30567" i="1"/>
  <c r="I30566" i="1"/>
  <c r="I30565" i="1"/>
  <c r="I30564" i="1"/>
  <c r="I30563" i="1"/>
  <c r="I30562" i="1"/>
  <c r="I30561" i="1"/>
  <c r="I30560" i="1"/>
  <c r="I30559" i="1"/>
  <c r="I30558" i="1"/>
  <c r="I30557" i="1"/>
  <c r="I30556" i="1"/>
  <c r="I30555" i="1"/>
  <c r="I30554" i="1"/>
  <c r="I30553" i="1"/>
  <c r="I30552" i="1"/>
  <c r="I30551" i="1"/>
  <c r="I30550" i="1"/>
  <c r="I30549" i="1"/>
  <c r="I30548" i="1"/>
  <c r="I30547" i="1"/>
  <c r="I30546" i="1"/>
  <c r="I30545" i="1"/>
  <c r="I30544" i="1"/>
  <c r="I30543" i="1"/>
  <c r="I30542" i="1"/>
  <c r="I30541" i="1"/>
  <c r="I30540" i="1"/>
  <c r="I30539" i="1"/>
  <c r="I30538" i="1"/>
  <c r="I30537" i="1"/>
  <c r="I30536" i="1"/>
  <c r="I30535" i="1"/>
  <c r="I30534" i="1"/>
  <c r="I30533" i="1"/>
  <c r="I30532" i="1"/>
  <c r="I30531" i="1"/>
  <c r="I30530" i="1"/>
  <c r="I30529" i="1"/>
  <c r="I30528" i="1"/>
  <c r="I30527" i="1"/>
  <c r="I30526" i="1"/>
  <c r="I30525" i="1"/>
  <c r="I30524" i="1"/>
  <c r="I30523" i="1"/>
  <c r="I30522" i="1"/>
  <c r="I30521" i="1"/>
  <c r="I30520" i="1"/>
  <c r="I30519" i="1"/>
  <c r="I30518" i="1"/>
  <c r="I30517" i="1"/>
  <c r="I30516" i="1"/>
  <c r="I30515" i="1"/>
  <c r="I30514" i="1"/>
  <c r="I30513" i="1"/>
  <c r="I30512" i="1"/>
  <c r="I30511" i="1"/>
  <c r="I30510" i="1"/>
  <c r="I30509" i="1"/>
  <c r="I30508" i="1"/>
  <c r="I30507" i="1"/>
  <c r="I30506" i="1"/>
  <c r="I30505" i="1"/>
  <c r="I30504" i="1"/>
  <c r="I30503" i="1"/>
  <c r="I30502" i="1"/>
  <c r="I30501" i="1"/>
  <c r="I30500" i="1"/>
  <c r="I30499" i="1"/>
  <c r="I30498" i="1"/>
  <c r="I30497" i="1"/>
  <c r="I30496" i="1"/>
  <c r="I30495" i="1"/>
  <c r="I30494" i="1"/>
  <c r="I30493" i="1"/>
  <c r="I30492" i="1"/>
  <c r="I30491" i="1"/>
  <c r="I30490" i="1"/>
  <c r="I30489" i="1"/>
  <c r="I30488" i="1"/>
  <c r="I30487" i="1"/>
  <c r="I30486" i="1"/>
  <c r="I30485" i="1"/>
  <c r="I30484" i="1"/>
  <c r="I30483" i="1"/>
  <c r="I30482" i="1"/>
  <c r="I30481" i="1"/>
  <c r="I30480" i="1"/>
  <c r="I30479" i="1"/>
  <c r="I30478" i="1"/>
  <c r="I30477" i="1"/>
  <c r="I30476" i="1"/>
  <c r="I30475" i="1"/>
  <c r="I30474" i="1"/>
  <c r="I30473" i="1"/>
  <c r="I30472" i="1"/>
  <c r="I30471" i="1"/>
  <c r="I30470" i="1"/>
  <c r="I30469" i="1"/>
  <c r="I30468" i="1"/>
  <c r="I30467" i="1"/>
  <c r="I30466" i="1"/>
  <c r="I30465" i="1"/>
  <c r="I30464" i="1"/>
  <c r="I30463" i="1"/>
  <c r="I30462" i="1"/>
  <c r="I30461" i="1"/>
  <c r="I30460" i="1"/>
  <c r="I30459" i="1"/>
  <c r="I30458" i="1"/>
  <c r="I30457" i="1"/>
  <c r="I30456" i="1"/>
  <c r="I30455" i="1"/>
  <c r="I30454" i="1"/>
  <c r="I30453" i="1"/>
  <c r="I30452" i="1"/>
  <c r="I30451" i="1"/>
  <c r="I30450" i="1"/>
  <c r="I30449" i="1"/>
  <c r="I30448" i="1"/>
  <c r="I30447" i="1"/>
  <c r="I30446" i="1"/>
  <c r="I30445" i="1"/>
  <c r="I30444" i="1"/>
  <c r="I30443" i="1"/>
  <c r="I30442" i="1"/>
  <c r="I30441" i="1"/>
  <c r="I30440" i="1"/>
  <c r="I30439" i="1"/>
  <c r="I30438" i="1"/>
  <c r="I30437" i="1"/>
  <c r="I30436" i="1"/>
  <c r="I30435" i="1"/>
  <c r="I30434" i="1"/>
  <c r="I30433" i="1"/>
  <c r="I30432" i="1"/>
  <c r="I30431" i="1"/>
  <c r="I30430" i="1"/>
  <c r="I30429" i="1"/>
  <c r="I30428" i="1"/>
  <c r="I30427" i="1"/>
  <c r="I30426" i="1"/>
  <c r="I30425" i="1"/>
  <c r="I30424" i="1"/>
  <c r="I30423" i="1"/>
  <c r="I30422" i="1"/>
  <c r="I30421" i="1"/>
  <c r="I30420" i="1"/>
  <c r="I30419" i="1"/>
  <c r="I30418" i="1"/>
  <c r="I30417" i="1"/>
  <c r="I30416" i="1"/>
  <c r="I30415" i="1"/>
  <c r="I30414" i="1"/>
  <c r="I30413" i="1"/>
  <c r="I30412" i="1"/>
  <c r="I30411" i="1"/>
  <c r="I30410" i="1"/>
  <c r="I30409" i="1"/>
  <c r="I30408" i="1"/>
  <c r="I30407" i="1"/>
  <c r="I30406" i="1"/>
  <c r="I30405" i="1"/>
  <c r="I30404" i="1"/>
  <c r="I30403" i="1"/>
  <c r="I30402" i="1"/>
  <c r="I30401" i="1"/>
  <c r="I30400" i="1"/>
  <c r="I30399" i="1"/>
  <c r="I30398" i="1"/>
  <c r="I30397" i="1"/>
  <c r="I30396" i="1"/>
  <c r="I30395" i="1"/>
  <c r="I30394" i="1"/>
  <c r="I30393" i="1"/>
  <c r="I30392" i="1"/>
  <c r="I30391" i="1"/>
  <c r="I30390" i="1"/>
  <c r="I30389" i="1"/>
  <c r="I30388" i="1"/>
  <c r="I30387" i="1"/>
  <c r="I30386" i="1"/>
  <c r="I30385" i="1"/>
  <c r="I30384" i="1"/>
  <c r="I30383" i="1"/>
  <c r="I30382" i="1"/>
  <c r="I30381" i="1"/>
  <c r="I30380" i="1"/>
  <c r="I30379" i="1"/>
  <c r="I30378" i="1"/>
  <c r="I30377" i="1"/>
  <c r="I30376" i="1"/>
  <c r="I30375" i="1"/>
  <c r="I30374" i="1"/>
  <c r="I30373" i="1"/>
  <c r="I30372" i="1"/>
  <c r="I30371" i="1"/>
  <c r="I30370" i="1"/>
  <c r="I30369" i="1"/>
  <c r="I30368" i="1"/>
  <c r="I30367" i="1"/>
  <c r="I30366" i="1"/>
  <c r="I30365" i="1"/>
  <c r="I30364" i="1"/>
  <c r="I30363" i="1"/>
  <c r="I30362" i="1"/>
  <c r="I30361" i="1"/>
  <c r="I30360" i="1"/>
  <c r="I30359" i="1"/>
  <c r="I30358" i="1"/>
  <c r="I30357" i="1"/>
  <c r="I30356" i="1"/>
  <c r="I30355" i="1"/>
  <c r="I30354" i="1"/>
  <c r="I30353" i="1"/>
  <c r="I30352" i="1"/>
  <c r="I30351" i="1"/>
  <c r="I30350" i="1"/>
  <c r="I30349" i="1"/>
  <c r="I30348" i="1"/>
  <c r="I30347" i="1"/>
  <c r="I30346" i="1"/>
  <c r="I30345" i="1"/>
  <c r="I30344" i="1"/>
  <c r="I30343" i="1"/>
  <c r="I30342" i="1"/>
  <c r="I30341" i="1"/>
  <c r="I30340" i="1"/>
  <c r="I30339" i="1"/>
  <c r="I30338" i="1"/>
  <c r="I30337" i="1"/>
  <c r="I30336" i="1"/>
  <c r="I30335" i="1"/>
  <c r="I30334" i="1"/>
  <c r="I30333" i="1"/>
  <c r="I30332" i="1"/>
  <c r="I30331" i="1"/>
  <c r="I30330" i="1"/>
  <c r="I30329" i="1"/>
  <c r="I30328" i="1"/>
  <c r="I30327" i="1"/>
  <c r="I30326" i="1"/>
  <c r="I30325" i="1"/>
  <c r="I30324" i="1"/>
  <c r="I30323" i="1"/>
  <c r="I30322" i="1"/>
  <c r="I30321" i="1"/>
  <c r="I30320" i="1"/>
  <c r="I30319" i="1"/>
  <c r="I30318" i="1"/>
  <c r="I30317" i="1"/>
  <c r="I30316" i="1"/>
  <c r="I30315" i="1"/>
  <c r="I30314" i="1"/>
  <c r="I30313" i="1"/>
  <c r="I30312" i="1"/>
  <c r="I30311" i="1"/>
  <c r="I30310" i="1"/>
  <c r="I30309" i="1"/>
  <c r="I30308" i="1"/>
  <c r="I30307" i="1"/>
  <c r="I30306" i="1"/>
  <c r="I30305" i="1"/>
  <c r="I30304" i="1"/>
  <c r="I30303" i="1"/>
  <c r="I30302" i="1"/>
  <c r="I30301" i="1"/>
  <c r="I30300" i="1"/>
  <c r="I30299" i="1"/>
  <c r="I30298" i="1"/>
  <c r="I30297" i="1"/>
  <c r="I30296" i="1"/>
  <c r="I30295" i="1"/>
  <c r="I30294" i="1"/>
  <c r="I30293" i="1"/>
  <c r="I30292" i="1"/>
  <c r="I30291" i="1"/>
  <c r="I30290" i="1"/>
  <c r="I30289" i="1"/>
  <c r="I30288" i="1"/>
  <c r="I30287" i="1"/>
  <c r="I30286" i="1"/>
  <c r="I30285" i="1"/>
  <c r="I30284" i="1"/>
  <c r="I30283" i="1"/>
  <c r="I30282" i="1"/>
  <c r="I30281" i="1"/>
  <c r="I30280" i="1"/>
  <c r="I30279" i="1"/>
  <c r="I30278" i="1"/>
  <c r="I30277" i="1"/>
  <c r="I30276" i="1"/>
  <c r="I30275" i="1"/>
  <c r="I30274" i="1"/>
  <c r="I30273" i="1"/>
  <c r="I30272" i="1"/>
  <c r="I30271" i="1"/>
  <c r="I30270" i="1"/>
  <c r="I30269" i="1"/>
  <c r="I30268" i="1"/>
  <c r="I30267" i="1"/>
  <c r="I30266" i="1"/>
  <c r="I30265" i="1"/>
  <c r="I30264" i="1"/>
  <c r="I30263" i="1"/>
  <c r="I30262" i="1"/>
  <c r="I30261" i="1"/>
  <c r="I30260" i="1"/>
  <c r="I30259" i="1"/>
  <c r="I30258" i="1"/>
  <c r="I30257" i="1"/>
  <c r="I30256" i="1"/>
  <c r="I30255" i="1"/>
  <c r="I30254" i="1"/>
  <c r="I30253" i="1"/>
  <c r="I30252" i="1"/>
  <c r="I30251" i="1"/>
  <c r="I30250" i="1"/>
  <c r="I30249" i="1"/>
  <c r="I30248" i="1"/>
  <c r="I30247" i="1"/>
  <c r="I30246" i="1"/>
  <c r="I30245" i="1"/>
  <c r="I30244" i="1"/>
  <c r="I30243" i="1"/>
  <c r="I30242" i="1"/>
  <c r="I30241" i="1"/>
  <c r="I30240" i="1"/>
  <c r="I30239" i="1"/>
  <c r="I30238" i="1"/>
  <c r="I30237" i="1"/>
  <c r="I30236" i="1"/>
  <c r="I30235" i="1"/>
  <c r="I30234" i="1"/>
  <c r="I30233" i="1"/>
  <c r="I30232" i="1"/>
  <c r="I30231" i="1"/>
  <c r="I30230" i="1"/>
  <c r="I30229" i="1"/>
  <c r="I30228" i="1"/>
  <c r="I30227" i="1"/>
  <c r="I30226" i="1"/>
  <c r="I30225" i="1"/>
  <c r="I30224" i="1"/>
  <c r="I30223" i="1"/>
  <c r="I30222" i="1"/>
  <c r="I30221" i="1"/>
  <c r="I30220" i="1"/>
  <c r="I30219" i="1"/>
  <c r="I30218" i="1"/>
  <c r="I30217" i="1"/>
  <c r="I30216" i="1"/>
  <c r="I30215" i="1"/>
  <c r="I30214" i="1"/>
  <c r="I30213" i="1"/>
  <c r="I30212" i="1"/>
  <c r="I30211" i="1"/>
  <c r="I30210" i="1"/>
  <c r="I30209" i="1"/>
  <c r="I30208" i="1"/>
  <c r="I30207" i="1"/>
  <c r="I30206" i="1"/>
  <c r="I30205" i="1"/>
  <c r="I30204" i="1"/>
  <c r="I30203" i="1"/>
  <c r="I30202" i="1"/>
  <c r="I30201" i="1"/>
  <c r="I30200" i="1"/>
  <c r="I30199" i="1"/>
  <c r="I30198" i="1"/>
  <c r="I30197" i="1"/>
  <c r="I30196" i="1"/>
  <c r="I30195" i="1"/>
  <c r="I30194" i="1"/>
  <c r="I30193" i="1"/>
  <c r="I30192" i="1"/>
  <c r="I30191" i="1"/>
  <c r="I30190" i="1"/>
  <c r="I30189" i="1"/>
  <c r="I30188" i="1"/>
  <c r="I30187" i="1"/>
  <c r="I30186" i="1"/>
  <c r="I30185" i="1"/>
  <c r="I30184" i="1"/>
  <c r="I30183" i="1"/>
  <c r="I30182" i="1"/>
  <c r="I30181" i="1"/>
  <c r="I30180" i="1"/>
  <c r="I30179" i="1"/>
  <c r="I30178" i="1"/>
  <c r="I30177" i="1"/>
  <c r="I30176" i="1"/>
  <c r="I30175" i="1"/>
  <c r="I30174" i="1"/>
  <c r="I30173" i="1"/>
  <c r="I30172" i="1"/>
  <c r="I30171" i="1"/>
  <c r="I30170" i="1"/>
  <c r="I30169" i="1"/>
  <c r="I30168" i="1"/>
  <c r="I30167" i="1"/>
  <c r="I30166" i="1"/>
  <c r="I30165" i="1"/>
  <c r="I30164" i="1"/>
  <c r="I30163" i="1"/>
  <c r="I30162" i="1"/>
  <c r="I30161" i="1"/>
  <c r="I30160" i="1"/>
  <c r="I30159" i="1"/>
  <c r="I30158" i="1"/>
  <c r="I30157" i="1"/>
  <c r="I30156" i="1"/>
  <c r="I30155" i="1"/>
  <c r="I30154" i="1"/>
  <c r="I30153" i="1"/>
  <c r="I30152" i="1"/>
  <c r="I30151" i="1"/>
  <c r="I30150" i="1"/>
  <c r="I30149" i="1"/>
  <c r="I30148" i="1"/>
  <c r="I30147" i="1"/>
  <c r="I30146" i="1"/>
  <c r="I30145" i="1"/>
  <c r="I30144" i="1"/>
  <c r="I30143" i="1"/>
  <c r="I30142" i="1"/>
  <c r="I30141" i="1"/>
  <c r="I30140" i="1"/>
  <c r="I30139" i="1"/>
  <c r="I30138" i="1"/>
  <c r="I30137" i="1"/>
  <c r="I30136" i="1"/>
  <c r="I30135" i="1"/>
  <c r="I30134" i="1"/>
  <c r="I30133" i="1"/>
  <c r="I30132" i="1"/>
  <c r="I30131" i="1"/>
  <c r="I30130" i="1"/>
  <c r="I30129" i="1"/>
  <c r="I30128" i="1"/>
  <c r="I30127" i="1"/>
  <c r="I30126" i="1"/>
  <c r="I30125" i="1"/>
  <c r="I30124" i="1"/>
  <c r="I30123" i="1"/>
  <c r="I30122" i="1"/>
  <c r="I30121" i="1"/>
  <c r="I30120" i="1"/>
  <c r="I30119" i="1"/>
  <c r="I30118" i="1"/>
  <c r="I30117" i="1"/>
  <c r="I30116" i="1"/>
  <c r="I30115" i="1"/>
  <c r="I30114" i="1"/>
  <c r="I30113" i="1"/>
  <c r="I30112" i="1"/>
  <c r="I30111" i="1"/>
  <c r="I30110" i="1"/>
  <c r="I30109" i="1"/>
  <c r="I30108" i="1"/>
  <c r="I30107" i="1"/>
  <c r="I30106" i="1"/>
  <c r="I30105" i="1"/>
  <c r="I30104" i="1"/>
  <c r="I30103" i="1"/>
  <c r="I30102" i="1"/>
  <c r="I30101" i="1"/>
  <c r="I30100" i="1"/>
  <c r="I30099" i="1"/>
  <c r="I30098" i="1"/>
  <c r="I30097" i="1"/>
  <c r="I30096" i="1"/>
  <c r="I30095" i="1"/>
  <c r="I30094" i="1"/>
  <c r="I30093" i="1"/>
  <c r="I30092" i="1"/>
  <c r="I30091" i="1"/>
  <c r="I30090" i="1"/>
  <c r="I30089" i="1"/>
  <c r="I30088" i="1"/>
  <c r="I30087" i="1"/>
  <c r="I30086" i="1"/>
  <c r="I30085" i="1"/>
  <c r="I30084" i="1"/>
  <c r="I30083" i="1"/>
  <c r="I30082" i="1"/>
  <c r="I30081" i="1"/>
  <c r="I30080" i="1"/>
  <c r="I30079" i="1"/>
  <c r="I30078" i="1"/>
  <c r="I30077" i="1"/>
  <c r="I30076" i="1"/>
  <c r="I30075" i="1"/>
  <c r="I30074" i="1"/>
  <c r="I30073" i="1"/>
  <c r="I30072" i="1"/>
  <c r="I30071" i="1"/>
  <c r="I30070" i="1"/>
  <c r="I30069" i="1"/>
  <c r="I30068" i="1"/>
  <c r="I30067" i="1"/>
  <c r="I30066" i="1"/>
  <c r="I30065" i="1"/>
  <c r="I30064" i="1"/>
  <c r="I30063" i="1"/>
  <c r="I30062" i="1"/>
  <c r="I30061" i="1"/>
  <c r="I30060" i="1"/>
  <c r="I30059" i="1"/>
  <c r="I30058" i="1"/>
  <c r="I30057" i="1"/>
  <c r="I30056" i="1"/>
  <c r="I30055" i="1"/>
  <c r="I30054" i="1"/>
  <c r="I30053" i="1"/>
  <c r="I30052" i="1"/>
  <c r="I30051" i="1"/>
  <c r="I30050" i="1"/>
  <c r="I30049" i="1"/>
  <c r="I30048" i="1"/>
  <c r="I30047" i="1"/>
  <c r="I30046" i="1"/>
  <c r="I30045" i="1"/>
  <c r="I30044" i="1"/>
  <c r="I30043" i="1"/>
  <c r="I30042" i="1"/>
  <c r="I30041" i="1"/>
  <c r="I30040" i="1"/>
  <c r="I30039" i="1"/>
  <c r="I30038" i="1"/>
  <c r="I30037" i="1"/>
  <c r="I30036" i="1"/>
  <c r="I30035" i="1"/>
  <c r="I30034" i="1"/>
  <c r="I30033" i="1"/>
  <c r="I30032" i="1"/>
  <c r="I30031" i="1"/>
  <c r="I30030" i="1"/>
  <c r="I30029" i="1"/>
  <c r="I30028" i="1"/>
  <c r="I30027" i="1"/>
  <c r="I30026" i="1"/>
  <c r="I30025" i="1"/>
  <c r="I30024" i="1"/>
  <c r="I30023" i="1"/>
  <c r="I30022" i="1"/>
  <c r="I30021" i="1"/>
  <c r="I30020" i="1"/>
  <c r="I30019" i="1"/>
  <c r="I30018" i="1"/>
  <c r="I30017" i="1"/>
  <c r="I30016" i="1"/>
  <c r="I30015" i="1"/>
  <c r="I30014" i="1"/>
  <c r="I30013" i="1"/>
  <c r="I30012" i="1"/>
  <c r="I30011" i="1"/>
  <c r="I30010" i="1"/>
  <c r="I30009" i="1"/>
  <c r="I30008" i="1"/>
  <c r="I30007" i="1"/>
  <c r="I30006" i="1"/>
  <c r="I30005" i="1"/>
  <c r="I30004" i="1"/>
  <c r="I30003" i="1"/>
  <c r="I30002" i="1"/>
  <c r="I30001" i="1"/>
  <c r="I30000" i="1"/>
  <c r="I29999" i="1"/>
  <c r="I29998" i="1"/>
  <c r="I29997" i="1"/>
  <c r="I29996" i="1"/>
  <c r="I29995" i="1"/>
  <c r="I29994" i="1"/>
  <c r="I29993" i="1"/>
  <c r="I29992" i="1"/>
  <c r="I29991" i="1"/>
  <c r="I29990" i="1"/>
  <c r="I29989" i="1"/>
  <c r="I29988" i="1"/>
  <c r="I29987" i="1"/>
  <c r="I29986" i="1"/>
  <c r="I29985" i="1"/>
  <c r="I29984" i="1"/>
  <c r="I29983" i="1"/>
  <c r="I29982" i="1"/>
  <c r="I29981" i="1"/>
  <c r="I29980" i="1"/>
  <c r="I29979" i="1"/>
  <c r="I29978" i="1"/>
  <c r="I29977" i="1"/>
  <c r="I29976" i="1"/>
  <c r="I29975" i="1"/>
  <c r="I29974" i="1"/>
  <c r="I29973" i="1"/>
  <c r="I29972" i="1"/>
  <c r="I29971" i="1"/>
  <c r="I29970" i="1"/>
  <c r="I29969" i="1"/>
  <c r="I29968" i="1"/>
  <c r="I29967" i="1"/>
  <c r="I29966" i="1"/>
  <c r="I29965" i="1"/>
  <c r="I29964" i="1"/>
  <c r="I29963" i="1"/>
  <c r="I29962" i="1"/>
  <c r="I29961" i="1"/>
  <c r="I29960" i="1"/>
  <c r="I29959" i="1"/>
  <c r="I29958" i="1"/>
  <c r="I29957" i="1"/>
  <c r="I29956" i="1"/>
  <c r="I29955" i="1"/>
  <c r="I29954" i="1"/>
  <c r="I29953" i="1"/>
  <c r="I29952" i="1"/>
  <c r="I29951" i="1"/>
  <c r="I29950" i="1"/>
  <c r="I29949" i="1"/>
  <c r="I29948" i="1"/>
  <c r="I29947" i="1"/>
  <c r="I29946" i="1"/>
  <c r="I29945" i="1"/>
  <c r="I29944" i="1"/>
  <c r="I29943" i="1"/>
  <c r="I29942" i="1"/>
  <c r="I29941" i="1"/>
  <c r="I29940" i="1"/>
  <c r="I29939" i="1"/>
  <c r="I29938" i="1"/>
  <c r="I29937" i="1"/>
  <c r="I29936" i="1"/>
  <c r="I29935" i="1"/>
  <c r="I29934" i="1"/>
  <c r="I29933" i="1"/>
  <c r="I29932" i="1"/>
  <c r="I29931" i="1"/>
  <c r="I29930" i="1"/>
  <c r="I29929" i="1"/>
  <c r="I29928" i="1"/>
  <c r="I29927" i="1"/>
  <c r="I29926" i="1"/>
  <c r="I29925" i="1"/>
  <c r="I29924" i="1"/>
  <c r="I29923" i="1"/>
  <c r="I29922" i="1"/>
  <c r="I29921" i="1"/>
  <c r="I29920" i="1"/>
  <c r="I29919" i="1"/>
  <c r="I29918" i="1"/>
  <c r="I29917" i="1"/>
  <c r="I29916" i="1"/>
  <c r="I29915" i="1"/>
  <c r="I29914" i="1"/>
  <c r="I29913" i="1"/>
  <c r="I29912" i="1"/>
  <c r="I29911" i="1"/>
  <c r="I29910" i="1"/>
  <c r="I29909" i="1"/>
  <c r="I29908" i="1"/>
  <c r="I29907" i="1"/>
  <c r="I29906" i="1"/>
  <c r="I29905" i="1"/>
  <c r="I29904" i="1"/>
  <c r="I29903" i="1"/>
  <c r="I29902" i="1"/>
  <c r="I29901" i="1"/>
  <c r="I29900" i="1"/>
  <c r="I29899" i="1"/>
  <c r="I29898" i="1"/>
  <c r="I29897" i="1"/>
  <c r="I29896" i="1"/>
  <c r="I29895" i="1"/>
  <c r="I29894" i="1"/>
  <c r="I29893" i="1"/>
  <c r="I29892" i="1"/>
  <c r="I29891" i="1"/>
  <c r="I29890" i="1"/>
  <c r="I29889" i="1"/>
  <c r="I29888" i="1"/>
  <c r="I29887" i="1"/>
  <c r="I29886" i="1"/>
  <c r="I29885" i="1"/>
  <c r="I29884" i="1"/>
  <c r="I29883" i="1"/>
  <c r="I29882" i="1"/>
  <c r="I29881" i="1"/>
  <c r="I29880" i="1"/>
  <c r="I29879" i="1"/>
  <c r="I29878" i="1"/>
  <c r="I29877" i="1"/>
  <c r="I29876" i="1"/>
  <c r="I29875" i="1"/>
  <c r="I29874" i="1"/>
  <c r="I29873" i="1"/>
  <c r="I29872" i="1"/>
  <c r="I29871" i="1"/>
  <c r="I29870" i="1"/>
  <c r="I29869" i="1"/>
  <c r="I29868" i="1"/>
  <c r="I29867" i="1"/>
  <c r="I29866" i="1"/>
  <c r="I29865" i="1"/>
  <c r="I29864" i="1"/>
  <c r="I29863" i="1"/>
  <c r="I29862" i="1"/>
  <c r="I29861" i="1"/>
  <c r="I29860" i="1"/>
  <c r="I29859" i="1"/>
  <c r="I29858" i="1"/>
  <c r="I29857" i="1"/>
  <c r="I29856" i="1"/>
  <c r="I29855" i="1"/>
  <c r="I29854" i="1"/>
  <c r="I29853" i="1"/>
  <c r="I29852" i="1"/>
  <c r="I29851" i="1"/>
  <c r="I29850" i="1"/>
  <c r="I29849" i="1"/>
  <c r="I29848" i="1"/>
  <c r="I29847" i="1"/>
  <c r="I29846" i="1"/>
  <c r="I29845" i="1"/>
  <c r="I29844" i="1"/>
  <c r="I29843" i="1"/>
  <c r="I29842" i="1"/>
  <c r="I29841" i="1"/>
  <c r="I29840" i="1"/>
  <c r="I29839" i="1"/>
  <c r="I29838" i="1"/>
  <c r="I29837" i="1"/>
  <c r="I29836" i="1"/>
  <c r="I29835" i="1"/>
  <c r="I29834" i="1"/>
  <c r="I29833" i="1"/>
  <c r="I29832" i="1"/>
  <c r="I29831" i="1"/>
  <c r="I29830" i="1"/>
  <c r="I29829" i="1"/>
  <c r="I29828" i="1"/>
  <c r="I29827" i="1"/>
  <c r="I29826" i="1"/>
  <c r="I29825" i="1"/>
  <c r="I29824" i="1"/>
  <c r="I29823" i="1"/>
  <c r="I29822" i="1"/>
  <c r="I29821" i="1"/>
  <c r="I29820" i="1"/>
  <c r="I29819" i="1"/>
  <c r="I29818" i="1"/>
  <c r="I29817" i="1"/>
  <c r="I29816" i="1"/>
  <c r="I29815" i="1"/>
  <c r="I29814" i="1"/>
  <c r="I29813" i="1"/>
  <c r="I29812" i="1"/>
  <c r="I29811" i="1"/>
  <c r="I29810" i="1"/>
  <c r="I29809" i="1"/>
  <c r="I29808" i="1"/>
  <c r="I29807" i="1"/>
  <c r="I29806" i="1"/>
  <c r="I29805" i="1"/>
  <c r="I29804" i="1"/>
  <c r="I29803" i="1"/>
  <c r="I29802" i="1"/>
  <c r="I29801" i="1"/>
  <c r="I29800" i="1"/>
  <c r="I29799" i="1"/>
  <c r="I29798" i="1"/>
  <c r="I29797" i="1"/>
  <c r="I29796" i="1"/>
  <c r="I29795" i="1"/>
  <c r="I29794" i="1"/>
  <c r="I29793" i="1"/>
  <c r="I29792" i="1"/>
  <c r="I29791" i="1"/>
  <c r="I29790" i="1"/>
  <c r="I29789" i="1"/>
  <c r="I29788" i="1"/>
  <c r="I29787" i="1"/>
  <c r="I29786" i="1"/>
  <c r="I29785" i="1"/>
  <c r="I29784" i="1"/>
  <c r="I29783" i="1"/>
  <c r="I29782" i="1"/>
  <c r="I29781" i="1"/>
  <c r="I29780" i="1"/>
  <c r="I29779" i="1"/>
  <c r="I29778" i="1"/>
  <c r="I29777" i="1"/>
  <c r="I29776" i="1"/>
  <c r="I29775" i="1"/>
  <c r="I29774" i="1"/>
  <c r="I29773" i="1"/>
  <c r="I29772" i="1"/>
  <c r="I29771" i="1"/>
  <c r="I29770" i="1"/>
  <c r="I29769" i="1"/>
  <c r="I29768" i="1"/>
  <c r="I29767" i="1"/>
  <c r="I29766" i="1"/>
  <c r="I29765" i="1"/>
  <c r="I29764" i="1"/>
  <c r="I29763" i="1"/>
  <c r="I29762" i="1"/>
  <c r="I29761" i="1"/>
  <c r="I29760" i="1"/>
  <c r="I29759" i="1"/>
  <c r="I29758" i="1"/>
  <c r="I29757" i="1"/>
  <c r="I29756" i="1"/>
  <c r="I29755" i="1"/>
  <c r="I29754" i="1"/>
  <c r="I29753" i="1"/>
  <c r="I29752" i="1"/>
  <c r="I29751" i="1"/>
  <c r="I29750" i="1"/>
  <c r="I29749" i="1"/>
  <c r="I29748" i="1"/>
  <c r="I29747" i="1"/>
  <c r="I29746" i="1"/>
  <c r="I29745" i="1"/>
  <c r="I29744" i="1"/>
  <c r="I29743" i="1"/>
  <c r="I29742" i="1"/>
  <c r="I29741" i="1"/>
  <c r="I29740" i="1"/>
  <c r="I29739" i="1"/>
  <c r="I29738" i="1"/>
  <c r="I29737" i="1"/>
  <c r="I29736" i="1"/>
  <c r="I29735" i="1"/>
  <c r="I29734" i="1"/>
  <c r="I29733" i="1"/>
  <c r="I29732" i="1"/>
  <c r="I29731" i="1"/>
  <c r="I29730" i="1"/>
  <c r="I29729" i="1"/>
  <c r="I29728" i="1"/>
  <c r="I29727" i="1"/>
  <c r="I29726" i="1"/>
  <c r="I29725" i="1"/>
  <c r="I29724" i="1"/>
  <c r="I29723" i="1"/>
  <c r="I29722" i="1"/>
  <c r="I29721" i="1"/>
  <c r="I29720" i="1"/>
  <c r="I29719" i="1"/>
  <c r="I29718" i="1"/>
  <c r="I29717" i="1"/>
  <c r="I29716" i="1"/>
  <c r="I29715" i="1"/>
  <c r="I29714" i="1"/>
  <c r="I29713" i="1"/>
  <c r="I29712" i="1"/>
  <c r="I29711" i="1"/>
  <c r="I29710" i="1"/>
  <c r="I29709" i="1"/>
  <c r="I29708" i="1"/>
  <c r="I29707" i="1"/>
  <c r="I29706" i="1"/>
  <c r="I29705" i="1"/>
  <c r="I29704" i="1"/>
  <c r="I29703" i="1"/>
  <c r="I29702" i="1"/>
  <c r="I29701" i="1"/>
  <c r="I29700" i="1"/>
  <c r="I29699" i="1"/>
  <c r="I29698" i="1"/>
  <c r="I29697" i="1"/>
  <c r="I29696" i="1"/>
  <c r="I29695" i="1"/>
  <c r="I29694" i="1"/>
  <c r="I29693" i="1"/>
  <c r="I29692" i="1"/>
  <c r="I29691" i="1"/>
  <c r="I29690" i="1"/>
  <c r="I29689" i="1"/>
  <c r="I29688" i="1"/>
  <c r="I29687" i="1"/>
  <c r="I29686" i="1"/>
  <c r="I29685" i="1"/>
  <c r="I29684" i="1"/>
  <c r="I29683" i="1"/>
  <c r="I29682" i="1"/>
  <c r="I29681" i="1"/>
  <c r="I29680" i="1"/>
  <c r="I29679" i="1"/>
  <c r="I29678" i="1"/>
  <c r="I29677" i="1"/>
  <c r="I29676" i="1"/>
  <c r="I29675" i="1"/>
  <c r="I29674" i="1"/>
  <c r="I29673" i="1"/>
  <c r="I29672" i="1"/>
  <c r="I29671" i="1"/>
  <c r="I29670" i="1"/>
  <c r="I29669" i="1"/>
  <c r="I29668" i="1"/>
  <c r="I29667" i="1"/>
  <c r="I29666" i="1"/>
  <c r="I29665" i="1"/>
  <c r="I29664" i="1"/>
  <c r="I29663" i="1"/>
  <c r="I29662" i="1"/>
  <c r="I29661" i="1"/>
  <c r="I29660" i="1"/>
  <c r="I29659" i="1"/>
  <c r="I29658" i="1"/>
  <c r="I29657" i="1"/>
  <c r="I29656" i="1"/>
  <c r="I29655" i="1"/>
  <c r="I29654" i="1"/>
  <c r="I29653" i="1"/>
  <c r="I29652" i="1"/>
  <c r="I29651" i="1"/>
  <c r="I29650" i="1"/>
  <c r="I29649" i="1"/>
  <c r="I29648" i="1"/>
  <c r="I29647" i="1"/>
  <c r="I29646" i="1"/>
  <c r="I29645" i="1"/>
  <c r="I29644" i="1"/>
  <c r="I29643" i="1"/>
  <c r="I29642" i="1"/>
  <c r="I29641" i="1"/>
  <c r="I29640" i="1"/>
  <c r="I29639" i="1"/>
  <c r="I29638" i="1"/>
  <c r="I29637" i="1"/>
  <c r="I29636" i="1"/>
  <c r="I29635" i="1"/>
  <c r="I29634" i="1"/>
  <c r="I29633" i="1"/>
  <c r="I29632" i="1"/>
  <c r="I29631" i="1"/>
  <c r="I29630" i="1"/>
  <c r="I29629" i="1"/>
  <c r="I29628" i="1"/>
  <c r="I29627" i="1"/>
  <c r="I29626" i="1"/>
  <c r="I29625" i="1"/>
  <c r="I29624" i="1"/>
  <c r="I29623" i="1"/>
  <c r="I29622" i="1"/>
  <c r="I29621" i="1"/>
  <c r="I29620" i="1"/>
  <c r="I29619" i="1"/>
  <c r="I29618" i="1"/>
  <c r="I29617" i="1"/>
  <c r="I29616" i="1"/>
  <c r="I29615" i="1"/>
  <c r="I29614" i="1"/>
  <c r="I29613" i="1"/>
  <c r="I29612" i="1"/>
  <c r="I29611" i="1"/>
  <c r="I29610" i="1"/>
  <c r="I29609" i="1"/>
  <c r="I29608" i="1"/>
  <c r="I29607" i="1"/>
  <c r="I29606" i="1"/>
  <c r="I29605" i="1"/>
  <c r="I29604" i="1"/>
  <c r="I29603" i="1"/>
  <c r="I29602" i="1"/>
  <c r="I29601" i="1"/>
  <c r="I29600" i="1"/>
  <c r="I29599" i="1"/>
  <c r="I29598" i="1"/>
  <c r="I29597" i="1"/>
  <c r="I29596" i="1"/>
  <c r="I29595" i="1"/>
  <c r="I29594" i="1"/>
  <c r="I29593" i="1"/>
  <c r="I29592" i="1"/>
  <c r="I29591" i="1"/>
  <c r="I29590" i="1"/>
  <c r="I29589" i="1"/>
  <c r="I29588" i="1"/>
  <c r="I29587" i="1"/>
  <c r="I29586" i="1"/>
  <c r="I29585" i="1"/>
  <c r="I29584" i="1"/>
  <c r="I29583" i="1"/>
  <c r="I29582" i="1"/>
  <c r="I29581" i="1"/>
  <c r="I29580" i="1"/>
  <c r="I29579" i="1"/>
  <c r="I29578" i="1"/>
  <c r="I29577" i="1"/>
  <c r="I29576" i="1"/>
  <c r="I29575" i="1"/>
  <c r="I29574" i="1"/>
  <c r="I29573" i="1"/>
  <c r="I29572" i="1"/>
  <c r="I29571" i="1"/>
  <c r="I29570" i="1"/>
  <c r="I29569" i="1"/>
  <c r="I29568" i="1"/>
  <c r="I29567" i="1"/>
  <c r="I29566" i="1"/>
  <c r="I29565" i="1"/>
  <c r="I29564" i="1"/>
  <c r="I29563" i="1"/>
  <c r="I29562" i="1"/>
  <c r="I29561" i="1"/>
  <c r="I29560" i="1"/>
  <c r="I29559" i="1"/>
  <c r="I29558" i="1"/>
  <c r="I29557" i="1"/>
  <c r="I29556" i="1"/>
  <c r="I29555" i="1"/>
  <c r="I29554" i="1"/>
  <c r="I29553" i="1"/>
  <c r="I29552" i="1"/>
  <c r="I29551" i="1"/>
  <c r="I29550" i="1"/>
  <c r="I29549" i="1"/>
  <c r="I29548" i="1"/>
  <c r="I29547" i="1"/>
  <c r="I29546" i="1"/>
  <c r="I29545" i="1"/>
  <c r="I29544" i="1"/>
  <c r="I29543" i="1"/>
  <c r="I29542" i="1"/>
  <c r="I29541" i="1"/>
  <c r="I29540" i="1"/>
  <c r="I29539" i="1"/>
  <c r="I29538" i="1"/>
  <c r="I29537" i="1"/>
  <c r="I29536" i="1"/>
  <c r="I29535" i="1"/>
  <c r="I29534" i="1"/>
  <c r="I29533" i="1"/>
  <c r="I29532" i="1"/>
  <c r="I29531" i="1"/>
  <c r="I29530" i="1"/>
  <c r="I29529" i="1"/>
  <c r="I29528" i="1"/>
  <c r="I29527" i="1"/>
  <c r="I29526" i="1"/>
  <c r="I29525" i="1"/>
  <c r="I29524" i="1"/>
  <c r="I29523" i="1"/>
  <c r="I29522" i="1"/>
  <c r="I29521" i="1"/>
  <c r="I29520" i="1"/>
  <c r="I29519" i="1"/>
  <c r="I29518" i="1"/>
  <c r="I29517" i="1"/>
  <c r="I29516" i="1"/>
  <c r="I29515" i="1"/>
  <c r="I29514" i="1"/>
  <c r="I29513" i="1"/>
  <c r="I29512" i="1"/>
  <c r="I29511" i="1"/>
  <c r="I29510" i="1"/>
  <c r="I29509" i="1"/>
  <c r="I29508" i="1"/>
  <c r="I29507" i="1"/>
  <c r="I29506" i="1"/>
  <c r="I29505" i="1"/>
  <c r="I29504" i="1"/>
  <c r="I29503" i="1"/>
  <c r="I29502" i="1"/>
  <c r="I29501" i="1"/>
  <c r="I29500" i="1"/>
  <c r="I29499" i="1"/>
  <c r="I29498" i="1"/>
  <c r="I29497" i="1"/>
  <c r="I29496" i="1"/>
  <c r="I29495" i="1"/>
  <c r="I29494" i="1"/>
  <c r="I29493" i="1"/>
  <c r="I29492" i="1"/>
  <c r="I29491" i="1"/>
  <c r="I29490" i="1"/>
  <c r="I29489" i="1"/>
  <c r="I29488" i="1"/>
  <c r="I29487" i="1"/>
  <c r="I29486" i="1"/>
  <c r="I29485" i="1"/>
  <c r="I29484" i="1"/>
  <c r="I29483" i="1"/>
  <c r="I29482" i="1"/>
  <c r="I29481" i="1"/>
  <c r="I29480" i="1"/>
  <c r="I29479" i="1"/>
  <c r="I29478" i="1"/>
  <c r="I29477" i="1"/>
  <c r="I29476" i="1"/>
  <c r="I29475" i="1"/>
  <c r="I29474" i="1"/>
  <c r="I29473" i="1"/>
  <c r="I29472" i="1"/>
  <c r="I29471" i="1"/>
  <c r="I29470" i="1"/>
  <c r="I29469" i="1"/>
  <c r="I29468" i="1"/>
  <c r="I29467" i="1"/>
  <c r="I29466" i="1"/>
  <c r="I29465" i="1"/>
  <c r="I29464" i="1"/>
  <c r="I29463" i="1"/>
  <c r="I29462" i="1"/>
  <c r="I29461" i="1"/>
  <c r="I29460" i="1"/>
  <c r="I29459" i="1"/>
  <c r="I29458" i="1"/>
  <c r="I29457" i="1"/>
  <c r="I29456" i="1"/>
  <c r="I29455" i="1"/>
  <c r="I29454" i="1"/>
  <c r="I29453" i="1"/>
  <c r="I29452" i="1"/>
  <c r="I29451" i="1"/>
  <c r="I29450" i="1"/>
  <c r="I29449" i="1"/>
  <c r="I29448" i="1"/>
  <c r="I29447" i="1"/>
  <c r="I29446" i="1"/>
  <c r="I29445" i="1"/>
  <c r="I29444" i="1"/>
  <c r="I29443" i="1"/>
  <c r="I29442" i="1"/>
  <c r="I29441" i="1"/>
  <c r="I29440" i="1"/>
  <c r="I29439" i="1"/>
  <c r="I29438" i="1"/>
  <c r="I29437" i="1"/>
  <c r="I29436" i="1"/>
  <c r="I29435" i="1"/>
  <c r="I29434" i="1"/>
  <c r="I29433" i="1"/>
  <c r="I29432" i="1"/>
  <c r="I29431" i="1"/>
  <c r="I29430" i="1"/>
  <c r="I29429" i="1"/>
  <c r="I29428" i="1"/>
  <c r="I29427" i="1"/>
  <c r="I29426" i="1"/>
  <c r="I29425" i="1"/>
  <c r="I29424" i="1"/>
  <c r="I29423" i="1"/>
  <c r="I29422" i="1"/>
  <c r="I29421" i="1"/>
  <c r="I29420" i="1"/>
  <c r="I29419" i="1"/>
  <c r="I29418" i="1"/>
  <c r="I29417" i="1"/>
  <c r="I29416" i="1"/>
  <c r="I29415" i="1"/>
  <c r="I29414" i="1"/>
  <c r="I29413" i="1"/>
  <c r="I29412" i="1"/>
  <c r="I29411" i="1"/>
  <c r="I29410" i="1"/>
  <c r="I29409" i="1"/>
  <c r="I29408" i="1"/>
  <c r="I29407" i="1"/>
  <c r="I29406" i="1"/>
  <c r="I29405" i="1"/>
  <c r="I29404" i="1"/>
  <c r="I29403" i="1"/>
  <c r="I29402" i="1"/>
  <c r="I29401" i="1"/>
  <c r="I29400" i="1"/>
  <c r="I29399" i="1"/>
  <c r="I29398" i="1"/>
  <c r="I29397" i="1"/>
  <c r="I29396" i="1"/>
  <c r="I29395" i="1"/>
  <c r="I29394" i="1"/>
  <c r="I29393" i="1"/>
  <c r="I29392" i="1"/>
  <c r="I29391" i="1"/>
  <c r="I29390" i="1"/>
  <c r="I29389" i="1"/>
  <c r="I29388" i="1"/>
  <c r="I29387" i="1"/>
  <c r="I29386" i="1"/>
  <c r="I29385" i="1"/>
  <c r="I29384" i="1"/>
  <c r="I29383" i="1"/>
  <c r="I29382" i="1"/>
  <c r="I29381" i="1"/>
  <c r="I29380" i="1"/>
  <c r="I29379" i="1"/>
  <c r="I29378" i="1"/>
  <c r="I29377" i="1"/>
  <c r="I29376" i="1"/>
  <c r="I29375" i="1"/>
  <c r="I29374" i="1"/>
  <c r="I29373" i="1"/>
  <c r="I29372" i="1"/>
  <c r="I29371" i="1"/>
  <c r="I29370" i="1"/>
  <c r="I29369" i="1"/>
  <c r="I29368" i="1"/>
  <c r="I29367" i="1"/>
  <c r="I29366" i="1"/>
  <c r="I29365" i="1"/>
  <c r="I29364" i="1"/>
  <c r="I29363" i="1"/>
  <c r="I29362" i="1"/>
  <c r="I29361" i="1"/>
  <c r="I29360" i="1"/>
  <c r="I29359" i="1"/>
  <c r="I29358" i="1"/>
  <c r="I29357" i="1"/>
  <c r="I29356" i="1"/>
  <c r="I29355" i="1"/>
  <c r="I29354" i="1"/>
  <c r="I29353" i="1"/>
  <c r="I29352" i="1"/>
  <c r="I29351" i="1"/>
  <c r="I29350" i="1"/>
  <c r="I29349" i="1"/>
  <c r="I29348" i="1"/>
  <c r="I29347" i="1"/>
  <c r="I29346" i="1"/>
  <c r="I29345" i="1"/>
  <c r="I29344" i="1"/>
  <c r="I29343" i="1"/>
  <c r="I29342" i="1"/>
  <c r="I29341" i="1"/>
  <c r="I29340" i="1"/>
  <c r="I29339" i="1"/>
  <c r="I29338" i="1"/>
  <c r="I29337" i="1"/>
  <c r="I29336" i="1"/>
  <c r="I29335" i="1"/>
  <c r="I29334" i="1"/>
  <c r="I29333" i="1"/>
  <c r="I29332" i="1"/>
  <c r="I29331" i="1"/>
  <c r="I29330" i="1"/>
  <c r="I29329" i="1"/>
  <c r="I29328" i="1"/>
  <c r="I29327" i="1"/>
  <c r="I29326" i="1"/>
  <c r="I29325" i="1"/>
  <c r="I29324" i="1"/>
  <c r="I29323" i="1"/>
  <c r="I29322" i="1"/>
  <c r="I29321" i="1"/>
  <c r="I29320" i="1"/>
  <c r="I29319" i="1"/>
  <c r="I29318" i="1"/>
  <c r="I29317" i="1"/>
  <c r="I29316" i="1"/>
  <c r="I29315" i="1"/>
  <c r="I29314" i="1"/>
  <c r="I29313" i="1"/>
  <c r="I29312" i="1"/>
  <c r="I29311" i="1"/>
  <c r="I29310" i="1"/>
  <c r="I29309" i="1"/>
  <c r="I29308" i="1"/>
  <c r="I29307" i="1"/>
  <c r="I29306" i="1"/>
  <c r="I29305" i="1"/>
  <c r="I29304" i="1"/>
  <c r="I29303" i="1"/>
  <c r="I29302" i="1"/>
  <c r="I29301" i="1"/>
  <c r="I29300" i="1"/>
  <c r="I29299" i="1"/>
  <c r="I29298" i="1"/>
  <c r="I29297" i="1"/>
  <c r="I29296" i="1"/>
  <c r="I29295" i="1"/>
  <c r="I29294" i="1"/>
  <c r="I29293" i="1"/>
  <c r="I29292" i="1"/>
  <c r="I29291" i="1"/>
  <c r="I29290" i="1"/>
  <c r="I29289" i="1"/>
  <c r="I29288" i="1"/>
  <c r="I29287" i="1"/>
  <c r="I29286" i="1"/>
  <c r="I29285" i="1"/>
  <c r="I29284" i="1"/>
  <c r="I29283" i="1"/>
  <c r="I29282" i="1"/>
  <c r="I29281" i="1"/>
  <c r="I29280" i="1"/>
  <c r="I29279" i="1"/>
  <c r="I29278" i="1"/>
  <c r="I29277" i="1"/>
  <c r="I29276" i="1"/>
  <c r="I29275" i="1"/>
  <c r="I29274" i="1"/>
  <c r="I29273" i="1"/>
  <c r="I29272" i="1"/>
  <c r="I29271" i="1"/>
  <c r="I29270" i="1"/>
  <c r="I29269" i="1"/>
  <c r="I29268" i="1"/>
  <c r="I29267" i="1"/>
  <c r="I29266" i="1"/>
  <c r="I29265" i="1"/>
  <c r="I29264" i="1"/>
  <c r="I29263" i="1"/>
  <c r="I29262" i="1"/>
  <c r="I29261" i="1"/>
  <c r="I29260" i="1"/>
  <c r="I29259" i="1"/>
  <c r="I29258" i="1"/>
  <c r="I29257" i="1"/>
  <c r="I29256" i="1"/>
  <c r="I29255" i="1"/>
  <c r="I29254" i="1"/>
  <c r="I29253" i="1"/>
  <c r="I29252" i="1"/>
  <c r="I29251" i="1"/>
  <c r="I29250" i="1"/>
  <c r="I29249" i="1"/>
  <c r="I29248" i="1"/>
  <c r="I29247" i="1"/>
  <c r="I29246" i="1"/>
  <c r="I29245" i="1"/>
  <c r="I29244" i="1"/>
  <c r="I29243" i="1"/>
  <c r="I29242" i="1"/>
  <c r="I29241" i="1"/>
  <c r="I29240" i="1"/>
  <c r="I29239" i="1"/>
  <c r="I29238" i="1"/>
  <c r="I29237" i="1"/>
  <c r="I29236" i="1"/>
  <c r="I29235" i="1"/>
  <c r="I29234" i="1"/>
  <c r="I29233" i="1"/>
  <c r="I29232" i="1"/>
  <c r="I29231" i="1"/>
  <c r="I29230" i="1"/>
  <c r="I29229" i="1"/>
  <c r="I29228" i="1"/>
  <c r="I29227" i="1"/>
  <c r="I29226" i="1"/>
  <c r="I29225" i="1"/>
  <c r="I29224" i="1"/>
  <c r="I29223" i="1"/>
  <c r="I29222" i="1"/>
  <c r="I29221" i="1"/>
  <c r="I29220" i="1"/>
  <c r="I29219" i="1"/>
  <c r="I29218" i="1"/>
  <c r="I29217" i="1"/>
  <c r="I29216" i="1"/>
  <c r="I29215" i="1"/>
  <c r="I29214" i="1"/>
  <c r="I29213" i="1"/>
  <c r="I29212" i="1"/>
  <c r="I29211" i="1"/>
  <c r="I29210" i="1"/>
  <c r="I29209" i="1"/>
  <c r="I29208" i="1"/>
  <c r="I29207" i="1"/>
  <c r="I29206" i="1"/>
  <c r="I29205" i="1"/>
  <c r="I29204" i="1"/>
  <c r="I29203" i="1"/>
  <c r="I29202" i="1"/>
  <c r="I29201" i="1"/>
  <c r="I29200" i="1"/>
  <c r="I29199" i="1"/>
  <c r="I29198" i="1"/>
  <c r="I29197" i="1"/>
  <c r="I29196" i="1"/>
  <c r="I29195" i="1"/>
  <c r="I29194" i="1"/>
  <c r="I29193" i="1"/>
  <c r="I29192" i="1"/>
  <c r="I29191" i="1"/>
  <c r="I29190" i="1"/>
  <c r="I29189" i="1"/>
  <c r="I29188" i="1"/>
  <c r="I29187" i="1"/>
  <c r="I29186" i="1"/>
  <c r="I29185" i="1"/>
  <c r="I29184" i="1"/>
  <c r="I29183" i="1"/>
  <c r="I29182" i="1"/>
  <c r="I29181" i="1"/>
  <c r="I29180" i="1"/>
  <c r="I29179" i="1"/>
  <c r="I29178" i="1"/>
  <c r="I29177" i="1"/>
  <c r="I29176" i="1"/>
  <c r="I29175" i="1"/>
  <c r="I29174" i="1"/>
  <c r="I29173" i="1"/>
  <c r="I29172" i="1"/>
  <c r="I29171" i="1"/>
  <c r="I29170" i="1"/>
  <c r="I29169" i="1"/>
  <c r="I29168" i="1"/>
  <c r="I29167" i="1"/>
  <c r="I29166" i="1"/>
  <c r="I29165" i="1"/>
  <c r="I29164" i="1"/>
  <c r="I29163" i="1"/>
  <c r="I29162" i="1"/>
  <c r="I29161" i="1"/>
  <c r="I29160" i="1"/>
  <c r="I29159" i="1"/>
  <c r="I29158" i="1"/>
  <c r="I29157" i="1"/>
  <c r="I29156" i="1"/>
  <c r="I29155" i="1"/>
  <c r="I29154" i="1"/>
  <c r="I29153" i="1"/>
  <c r="I29152" i="1"/>
  <c r="I29151" i="1"/>
  <c r="I29150" i="1"/>
  <c r="I29149" i="1"/>
  <c r="I29148" i="1"/>
  <c r="I29147" i="1"/>
  <c r="I29146" i="1"/>
  <c r="I29145" i="1"/>
  <c r="I29144" i="1"/>
  <c r="I29143" i="1"/>
  <c r="I29142" i="1"/>
  <c r="I29141" i="1"/>
  <c r="I29140" i="1"/>
  <c r="I29139" i="1"/>
  <c r="I29138" i="1"/>
  <c r="I29137" i="1"/>
  <c r="I29136" i="1"/>
  <c r="I29135" i="1"/>
  <c r="I29134" i="1"/>
  <c r="I29133" i="1"/>
  <c r="I29132" i="1"/>
  <c r="I29131" i="1"/>
  <c r="I29130" i="1"/>
  <c r="I29129" i="1"/>
  <c r="I29128" i="1"/>
  <c r="I29127" i="1"/>
  <c r="I29126" i="1"/>
  <c r="I29125" i="1"/>
  <c r="I29124" i="1"/>
  <c r="I29123" i="1"/>
  <c r="I29122" i="1"/>
  <c r="I29121" i="1"/>
  <c r="I29120" i="1"/>
  <c r="I29119" i="1"/>
  <c r="I29118" i="1"/>
  <c r="I29117" i="1"/>
  <c r="I29116" i="1"/>
  <c r="I29115" i="1"/>
  <c r="I29114" i="1"/>
  <c r="I29113" i="1"/>
  <c r="I29112" i="1"/>
  <c r="I29111" i="1"/>
  <c r="I29110" i="1"/>
  <c r="I29109" i="1"/>
  <c r="I29108" i="1"/>
  <c r="I29107" i="1"/>
  <c r="I29106" i="1"/>
  <c r="I29105" i="1"/>
  <c r="I29104" i="1"/>
  <c r="I29103" i="1"/>
  <c r="I29102" i="1"/>
  <c r="I29101" i="1"/>
  <c r="I29100" i="1"/>
  <c r="I29099" i="1"/>
  <c r="I29098" i="1"/>
  <c r="I29097" i="1"/>
  <c r="I29096" i="1"/>
  <c r="I29095" i="1"/>
  <c r="I29094" i="1"/>
  <c r="I29093" i="1"/>
  <c r="I29092" i="1"/>
  <c r="I29091" i="1"/>
  <c r="I29090" i="1"/>
  <c r="I29089" i="1"/>
  <c r="I29088" i="1"/>
  <c r="I29087" i="1"/>
  <c r="I29086" i="1"/>
  <c r="I29085" i="1"/>
  <c r="I29084" i="1"/>
  <c r="I29083" i="1"/>
  <c r="I29082" i="1"/>
  <c r="I29081" i="1"/>
  <c r="I29080" i="1"/>
  <c r="I29079" i="1"/>
  <c r="I29078" i="1"/>
  <c r="I29077" i="1"/>
  <c r="I29076" i="1"/>
  <c r="I29075" i="1"/>
  <c r="I29074" i="1"/>
  <c r="I29073" i="1"/>
  <c r="I29072" i="1"/>
  <c r="I29071" i="1"/>
  <c r="I29070" i="1"/>
  <c r="I29069" i="1"/>
  <c r="I29068" i="1"/>
  <c r="I29067" i="1"/>
  <c r="I29066" i="1"/>
  <c r="I29065" i="1"/>
  <c r="I29064" i="1"/>
  <c r="I29063" i="1"/>
  <c r="I29062" i="1"/>
  <c r="I29061" i="1"/>
  <c r="I29060" i="1"/>
  <c r="I29059" i="1"/>
  <c r="I29058" i="1"/>
  <c r="I29057" i="1"/>
  <c r="I29056" i="1"/>
  <c r="I29055" i="1"/>
  <c r="I29054" i="1"/>
  <c r="I29053" i="1"/>
  <c r="I29052" i="1"/>
  <c r="I29051" i="1"/>
  <c r="I29050" i="1"/>
  <c r="I29049" i="1"/>
  <c r="I29048" i="1"/>
  <c r="I29047" i="1"/>
  <c r="I29046" i="1"/>
  <c r="I29045" i="1"/>
  <c r="I29044" i="1"/>
  <c r="I29043" i="1"/>
  <c r="I29042" i="1"/>
  <c r="I29041" i="1"/>
  <c r="I29040" i="1"/>
  <c r="I29039" i="1"/>
  <c r="I29038" i="1"/>
  <c r="I29037" i="1"/>
  <c r="I29036" i="1"/>
  <c r="I29035" i="1"/>
  <c r="I29034" i="1"/>
  <c r="I29033" i="1"/>
  <c r="I29032" i="1"/>
  <c r="I29031" i="1"/>
  <c r="I29030" i="1"/>
  <c r="I29029" i="1"/>
  <c r="I29028" i="1"/>
  <c r="I29027" i="1"/>
  <c r="I29026" i="1"/>
  <c r="I29025" i="1"/>
  <c r="I29024" i="1"/>
  <c r="I29023" i="1"/>
  <c r="I29022" i="1"/>
  <c r="I29021" i="1"/>
  <c r="I29020" i="1"/>
  <c r="I29019" i="1"/>
  <c r="I29018" i="1"/>
  <c r="I29017" i="1"/>
  <c r="I29016" i="1"/>
  <c r="I29015" i="1"/>
  <c r="I29014" i="1"/>
  <c r="I29013" i="1"/>
  <c r="I29012" i="1"/>
  <c r="I29011" i="1"/>
  <c r="I29010" i="1"/>
  <c r="I29009" i="1"/>
  <c r="I29008" i="1"/>
  <c r="I29007" i="1"/>
  <c r="I29006" i="1"/>
  <c r="I29005" i="1"/>
  <c r="I29004" i="1"/>
  <c r="I29003" i="1"/>
  <c r="I29002" i="1"/>
  <c r="I29001" i="1"/>
  <c r="I29000" i="1"/>
  <c r="I28999" i="1"/>
  <c r="I28998" i="1"/>
  <c r="I28997" i="1"/>
  <c r="I28996" i="1"/>
  <c r="I28995" i="1"/>
  <c r="I28994" i="1"/>
  <c r="I28993" i="1"/>
  <c r="I28992" i="1"/>
  <c r="I28991" i="1"/>
  <c r="I28990" i="1"/>
  <c r="I28989" i="1"/>
  <c r="I28988" i="1"/>
  <c r="I28987" i="1"/>
  <c r="I28986" i="1"/>
  <c r="I28985" i="1"/>
  <c r="I28984" i="1"/>
  <c r="I28983" i="1"/>
  <c r="I28982" i="1"/>
  <c r="I28981" i="1"/>
  <c r="I28980" i="1"/>
  <c r="I28979" i="1"/>
  <c r="I28978" i="1"/>
  <c r="I28977" i="1"/>
  <c r="I28976" i="1"/>
  <c r="I28975" i="1"/>
  <c r="I28974" i="1"/>
  <c r="I28973" i="1"/>
  <c r="I28972" i="1"/>
  <c r="I28971" i="1"/>
  <c r="I28970" i="1"/>
  <c r="I28969" i="1"/>
  <c r="I28968" i="1"/>
  <c r="I28967" i="1"/>
  <c r="I28966" i="1"/>
  <c r="I28965" i="1"/>
  <c r="I28964" i="1"/>
  <c r="I28963" i="1"/>
  <c r="I28962" i="1"/>
  <c r="I28961" i="1"/>
  <c r="I28960" i="1"/>
  <c r="I28959" i="1"/>
  <c r="I28958" i="1"/>
  <c r="I28957" i="1"/>
  <c r="I28956" i="1"/>
  <c r="I28955" i="1"/>
  <c r="I28954" i="1"/>
  <c r="I28953" i="1"/>
  <c r="I28952" i="1"/>
  <c r="I28951" i="1"/>
  <c r="I28950" i="1"/>
  <c r="I28949" i="1"/>
  <c r="I28948" i="1"/>
  <c r="I28947" i="1"/>
  <c r="I28946" i="1"/>
  <c r="I28945" i="1"/>
  <c r="I28944" i="1"/>
  <c r="I28943" i="1"/>
  <c r="I28942" i="1"/>
  <c r="I28941" i="1"/>
  <c r="I28940" i="1"/>
  <c r="I28939" i="1"/>
  <c r="I28938" i="1"/>
  <c r="I28937" i="1"/>
  <c r="I28936" i="1"/>
  <c r="I28935" i="1"/>
  <c r="I28934" i="1"/>
  <c r="I28933" i="1"/>
  <c r="I28932" i="1"/>
  <c r="I28931" i="1"/>
  <c r="I28930" i="1"/>
  <c r="I28929" i="1"/>
  <c r="I28928" i="1"/>
  <c r="I28927" i="1"/>
  <c r="I28926" i="1"/>
  <c r="I28925" i="1"/>
  <c r="I28924" i="1"/>
  <c r="I28923" i="1"/>
  <c r="I28922" i="1"/>
  <c r="I28921" i="1"/>
  <c r="I28920" i="1"/>
  <c r="I28919" i="1"/>
  <c r="I28918" i="1"/>
  <c r="I28917" i="1"/>
  <c r="I28916" i="1"/>
  <c r="I28915" i="1"/>
  <c r="I28914" i="1"/>
  <c r="I28913" i="1"/>
  <c r="I28912" i="1"/>
  <c r="I28911" i="1"/>
  <c r="I28910" i="1"/>
  <c r="I28909" i="1"/>
  <c r="I28908" i="1"/>
  <c r="I28907" i="1"/>
  <c r="I28906" i="1"/>
  <c r="I28905" i="1"/>
  <c r="I28904" i="1"/>
  <c r="I28903" i="1"/>
  <c r="I28902" i="1"/>
  <c r="I28901" i="1"/>
  <c r="I28900" i="1"/>
  <c r="I28899" i="1"/>
  <c r="I28898" i="1"/>
  <c r="I28897" i="1"/>
  <c r="I28896" i="1"/>
  <c r="I28895" i="1"/>
  <c r="I28894" i="1"/>
  <c r="I28893" i="1"/>
  <c r="I28892" i="1"/>
  <c r="I28891" i="1"/>
  <c r="I28890" i="1"/>
  <c r="I28889" i="1"/>
  <c r="I28888" i="1"/>
  <c r="I28887" i="1"/>
  <c r="I28886" i="1"/>
  <c r="I28885" i="1"/>
  <c r="I28884" i="1"/>
  <c r="I28883" i="1"/>
  <c r="I28882" i="1"/>
  <c r="I28881" i="1"/>
  <c r="I28880" i="1"/>
  <c r="I28879" i="1"/>
  <c r="I28878" i="1"/>
  <c r="I28877" i="1"/>
  <c r="I28876" i="1"/>
  <c r="I28875" i="1"/>
  <c r="I28874" i="1"/>
  <c r="I28873" i="1"/>
  <c r="I28872" i="1"/>
  <c r="I28871" i="1"/>
  <c r="I28870" i="1"/>
  <c r="I28869" i="1"/>
  <c r="I28868" i="1"/>
  <c r="I28867" i="1"/>
  <c r="I28866" i="1"/>
  <c r="I28865" i="1"/>
  <c r="I28864" i="1"/>
  <c r="I28863" i="1"/>
  <c r="I28862" i="1"/>
  <c r="I28861" i="1"/>
  <c r="I28860" i="1"/>
  <c r="I28859" i="1"/>
  <c r="I28858" i="1"/>
  <c r="I28857" i="1"/>
  <c r="I28856" i="1"/>
  <c r="I28855" i="1"/>
  <c r="I28854" i="1"/>
  <c r="I28853" i="1"/>
  <c r="I28852" i="1"/>
  <c r="I28851" i="1"/>
  <c r="I28850" i="1"/>
  <c r="I28849" i="1"/>
  <c r="I28848" i="1"/>
  <c r="I28847" i="1"/>
  <c r="I28846" i="1"/>
  <c r="I28845" i="1"/>
  <c r="I28844" i="1"/>
  <c r="I28843" i="1"/>
  <c r="I28842" i="1"/>
  <c r="I28841" i="1"/>
  <c r="I28840" i="1"/>
  <c r="I28839" i="1"/>
  <c r="I28838" i="1"/>
  <c r="I28837" i="1"/>
  <c r="I28836" i="1"/>
  <c r="I28835" i="1"/>
  <c r="I28834" i="1"/>
  <c r="I28833" i="1"/>
  <c r="I28832" i="1"/>
  <c r="I28831" i="1"/>
  <c r="I28830" i="1"/>
  <c r="I28829" i="1"/>
  <c r="I28828" i="1"/>
  <c r="I28827" i="1"/>
  <c r="I28826" i="1"/>
  <c r="I28825" i="1"/>
  <c r="I28824" i="1"/>
  <c r="I28823" i="1"/>
  <c r="I28822" i="1"/>
  <c r="I28821" i="1"/>
  <c r="I28820" i="1"/>
  <c r="I28819" i="1"/>
  <c r="I28818" i="1"/>
  <c r="I28817" i="1"/>
  <c r="I28816" i="1"/>
  <c r="I28815" i="1"/>
  <c r="I28814" i="1"/>
  <c r="I28813" i="1"/>
  <c r="I28812" i="1"/>
  <c r="I28811" i="1"/>
  <c r="I28810" i="1"/>
  <c r="I28809" i="1"/>
  <c r="I28808" i="1"/>
  <c r="I28807" i="1"/>
  <c r="I28806" i="1"/>
  <c r="I28805" i="1"/>
  <c r="I28804" i="1"/>
  <c r="I28803" i="1"/>
  <c r="I28802" i="1"/>
  <c r="I28801" i="1"/>
  <c r="I28800" i="1"/>
  <c r="I28799" i="1"/>
  <c r="I28798" i="1"/>
  <c r="I28797" i="1"/>
  <c r="I28796" i="1"/>
  <c r="I28795" i="1"/>
  <c r="I28794" i="1"/>
  <c r="I28793" i="1"/>
  <c r="I28792" i="1"/>
  <c r="I28791" i="1"/>
  <c r="I28790" i="1"/>
  <c r="I28789" i="1"/>
  <c r="I28788" i="1"/>
  <c r="I28787" i="1"/>
  <c r="I28786" i="1"/>
  <c r="I28785" i="1"/>
  <c r="I28784" i="1"/>
  <c r="I28783" i="1"/>
  <c r="I28782" i="1"/>
  <c r="I28781" i="1"/>
  <c r="I28780" i="1"/>
  <c r="I28779" i="1"/>
  <c r="I28778" i="1"/>
  <c r="I28777" i="1"/>
  <c r="I28776" i="1"/>
  <c r="I28775" i="1"/>
  <c r="I28774" i="1"/>
  <c r="I28773" i="1"/>
  <c r="I28772" i="1"/>
  <c r="I28771" i="1"/>
  <c r="I28770" i="1"/>
  <c r="I28769" i="1"/>
  <c r="I28768" i="1"/>
  <c r="I28767" i="1"/>
  <c r="I28766" i="1"/>
  <c r="I28765" i="1"/>
  <c r="I28764" i="1"/>
  <c r="I28763" i="1"/>
  <c r="I28762" i="1"/>
  <c r="I28761" i="1"/>
  <c r="I28760" i="1"/>
  <c r="I28759" i="1"/>
  <c r="I28758" i="1"/>
  <c r="I28757" i="1"/>
  <c r="I28756" i="1"/>
  <c r="I28755" i="1"/>
  <c r="I28754" i="1"/>
  <c r="I28753" i="1"/>
  <c r="I28752" i="1"/>
  <c r="I28751" i="1"/>
  <c r="I28750" i="1"/>
  <c r="I28749" i="1"/>
  <c r="I28748" i="1"/>
  <c r="I28747" i="1"/>
  <c r="I28746" i="1"/>
  <c r="I28745" i="1"/>
  <c r="I28744" i="1"/>
  <c r="I28743" i="1"/>
  <c r="I28742" i="1"/>
  <c r="I28741" i="1"/>
  <c r="I28740" i="1"/>
  <c r="I28739" i="1"/>
  <c r="I28738" i="1"/>
  <c r="I28737" i="1"/>
  <c r="I28736" i="1"/>
  <c r="I28735" i="1"/>
  <c r="I28734" i="1"/>
  <c r="I28733" i="1"/>
  <c r="I28732" i="1"/>
  <c r="I28731" i="1"/>
  <c r="I28730" i="1"/>
  <c r="I28729" i="1"/>
  <c r="I28728" i="1"/>
  <c r="I28727" i="1"/>
  <c r="I28726" i="1"/>
  <c r="I28725" i="1"/>
  <c r="I28724" i="1"/>
  <c r="I28723" i="1"/>
  <c r="I28722" i="1"/>
  <c r="I28721" i="1"/>
  <c r="I28720" i="1"/>
  <c r="I28719" i="1"/>
  <c r="I28718" i="1"/>
  <c r="I28717" i="1"/>
  <c r="I28716" i="1"/>
  <c r="I28715" i="1"/>
  <c r="I28714" i="1"/>
  <c r="I28713" i="1"/>
  <c r="I28712" i="1"/>
  <c r="I28711" i="1"/>
  <c r="I28710" i="1"/>
  <c r="I28709" i="1"/>
  <c r="I28708" i="1"/>
  <c r="I28707" i="1"/>
  <c r="I28706" i="1"/>
  <c r="I28705" i="1"/>
  <c r="I28704" i="1"/>
  <c r="I28703" i="1"/>
  <c r="I28702" i="1"/>
  <c r="I28701" i="1"/>
  <c r="I28700" i="1"/>
  <c r="I28699" i="1"/>
  <c r="I28698" i="1"/>
  <c r="I28697" i="1"/>
  <c r="I28696" i="1"/>
  <c r="I28695" i="1"/>
  <c r="I28694" i="1"/>
  <c r="I28693" i="1"/>
  <c r="I28692" i="1"/>
  <c r="I28691" i="1"/>
  <c r="I28690" i="1"/>
  <c r="I28689" i="1"/>
  <c r="I28688" i="1"/>
  <c r="I28687" i="1"/>
  <c r="I28686" i="1"/>
  <c r="I28685" i="1"/>
  <c r="I28684" i="1"/>
  <c r="I28683" i="1"/>
  <c r="I28682" i="1"/>
  <c r="I28681" i="1"/>
  <c r="I28680" i="1"/>
  <c r="I28679" i="1"/>
  <c r="I28678" i="1"/>
  <c r="I28677" i="1"/>
  <c r="I28676" i="1"/>
  <c r="I28675" i="1"/>
  <c r="I28674" i="1"/>
  <c r="I28673" i="1"/>
  <c r="I28672" i="1"/>
  <c r="I28671" i="1"/>
  <c r="I28670" i="1"/>
  <c r="I28669" i="1"/>
  <c r="I28668" i="1"/>
  <c r="I28667" i="1"/>
  <c r="I28666" i="1"/>
  <c r="I28665" i="1"/>
  <c r="I28664" i="1"/>
  <c r="I28663" i="1"/>
  <c r="I28662" i="1"/>
  <c r="I28661" i="1"/>
  <c r="I28660" i="1"/>
  <c r="I28659" i="1"/>
  <c r="I28658" i="1"/>
  <c r="I28657" i="1"/>
  <c r="I28656" i="1"/>
  <c r="I28655" i="1"/>
  <c r="I28654" i="1"/>
  <c r="I28653" i="1"/>
  <c r="I28652" i="1"/>
  <c r="I28651" i="1"/>
  <c r="I28650" i="1"/>
  <c r="I28649" i="1"/>
  <c r="I28648" i="1"/>
  <c r="I28647" i="1"/>
  <c r="I28646" i="1"/>
  <c r="I28645" i="1"/>
  <c r="I28644" i="1"/>
  <c r="I28643" i="1"/>
  <c r="I28642" i="1"/>
  <c r="I28641" i="1"/>
  <c r="I28640" i="1"/>
  <c r="I28639" i="1"/>
  <c r="I28638" i="1"/>
  <c r="I28637" i="1"/>
  <c r="I28636" i="1"/>
  <c r="I28635" i="1"/>
  <c r="I28634" i="1"/>
  <c r="I28633" i="1"/>
  <c r="I28632" i="1"/>
  <c r="I28631" i="1"/>
  <c r="I28630" i="1"/>
  <c r="I28629" i="1"/>
  <c r="I28628" i="1"/>
  <c r="I28627" i="1"/>
  <c r="I28626" i="1"/>
  <c r="I28625" i="1"/>
  <c r="I28624" i="1"/>
  <c r="I28623" i="1"/>
  <c r="I28622" i="1"/>
  <c r="I28621" i="1"/>
  <c r="I28620" i="1"/>
  <c r="I28619" i="1"/>
  <c r="I28618" i="1"/>
  <c r="I28617" i="1"/>
  <c r="I28616" i="1"/>
  <c r="I28615" i="1"/>
  <c r="I28614" i="1"/>
  <c r="I28613" i="1"/>
  <c r="I28612" i="1"/>
  <c r="I28611" i="1"/>
  <c r="I28610" i="1"/>
  <c r="I28609" i="1"/>
  <c r="I28608" i="1"/>
  <c r="I28607" i="1"/>
  <c r="I28606" i="1"/>
  <c r="I28605" i="1"/>
  <c r="I28604" i="1"/>
  <c r="I28603" i="1"/>
  <c r="I28602" i="1"/>
  <c r="I28601" i="1"/>
  <c r="I28600" i="1"/>
  <c r="I28599" i="1"/>
  <c r="I28598" i="1"/>
  <c r="I28597" i="1"/>
  <c r="I28596" i="1"/>
  <c r="I28595" i="1"/>
  <c r="I28594" i="1"/>
  <c r="I28593" i="1"/>
  <c r="I28592" i="1"/>
  <c r="I28591" i="1"/>
  <c r="I28590" i="1"/>
  <c r="I28589" i="1"/>
  <c r="I28588" i="1"/>
  <c r="I28587" i="1"/>
  <c r="I28586" i="1"/>
  <c r="I28585" i="1"/>
  <c r="I28584" i="1"/>
  <c r="I28583" i="1"/>
  <c r="I28582" i="1"/>
  <c r="I28581" i="1"/>
  <c r="I28580" i="1"/>
  <c r="I28579" i="1"/>
  <c r="I28578" i="1"/>
  <c r="I28577" i="1"/>
  <c r="I28576" i="1"/>
  <c r="I28575" i="1"/>
  <c r="I28574" i="1"/>
  <c r="I28573" i="1"/>
  <c r="I28572" i="1"/>
  <c r="I28571" i="1"/>
  <c r="I28570" i="1"/>
  <c r="I28569" i="1"/>
  <c r="I28568" i="1"/>
  <c r="I28567" i="1"/>
  <c r="I28566" i="1"/>
  <c r="I28565" i="1"/>
  <c r="I28564" i="1"/>
  <c r="I28563" i="1"/>
  <c r="I28562" i="1"/>
  <c r="I28561" i="1"/>
  <c r="I28560" i="1"/>
  <c r="I28559" i="1"/>
  <c r="I28558" i="1"/>
  <c r="I28557" i="1"/>
  <c r="I28556" i="1"/>
  <c r="I28555" i="1"/>
  <c r="I28554" i="1"/>
  <c r="I28553" i="1"/>
  <c r="I28552" i="1"/>
  <c r="I28551" i="1"/>
  <c r="I28550" i="1"/>
  <c r="I28549" i="1"/>
  <c r="I28548" i="1"/>
  <c r="I28547" i="1"/>
  <c r="I28546" i="1"/>
  <c r="I28545" i="1"/>
  <c r="I28544" i="1"/>
  <c r="I28543" i="1"/>
  <c r="I28542" i="1"/>
  <c r="I28541" i="1"/>
  <c r="I28540" i="1"/>
  <c r="I28539" i="1"/>
  <c r="I28538" i="1"/>
  <c r="I28537" i="1"/>
  <c r="I28536" i="1"/>
  <c r="I28535" i="1"/>
  <c r="I28534" i="1"/>
  <c r="I28533" i="1"/>
  <c r="I28532" i="1"/>
  <c r="I28531" i="1"/>
  <c r="I28530" i="1"/>
  <c r="I28529" i="1"/>
  <c r="I28528" i="1"/>
  <c r="I28527" i="1"/>
  <c r="I28526" i="1"/>
  <c r="I28525" i="1"/>
  <c r="I28524" i="1"/>
  <c r="I28523" i="1"/>
  <c r="I28522" i="1"/>
  <c r="I28521" i="1"/>
  <c r="I28520" i="1"/>
  <c r="I28519" i="1"/>
  <c r="I28518" i="1"/>
  <c r="I28517" i="1"/>
  <c r="I28516" i="1"/>
  <c r="I28515" i="1"/>
  <c r="I28514" i="1"/>
  <c r="I28513" i="1"/>
  <c r="I28512" i="1"/>
  <c r="I28511" i="1"/>
  <c r="I28510" i="1"/>
  <c r="I28509" i="1"/>
  <c r="I28508" i="1"/>
  <c r="I28507" i="1"/>
  <c r="I28506" i="1"/>
  <c r="I28505" i="1"/>
  <c r="I28504" i="1"/>
  <c r="I28503" i="1"/>
  <c r="I28502" i="1"/>
  <c r="I28501" i="1"/>
  <c r="I28500" i="1"/>
  <c r="I28499" i="1"/>
  <c r="I28498" i="1"/>
  <c r="I28497" i="1"/>
  <c r="I28496" i="1"/>
  <c r="I28495" i="1"/>
  <c r="I28494" i="1"/>
  <c r="I28493" i="1"/>
  <c r="I28492" i="1"/>
  <c r="I28491" i="1"/>
  <c r="I28490" i="1"/>
  <c r="I28489" i="1"/>
  <c r="I28488" i="1"/>
  <c r="I28487" i="1"/>
  <c r="I28486" i="1"/>
  <c r="I28485" i="1"/>
  <c r="I28484" i="1"/>
  <c r="I28483" i="1"/>
  <c r="I28482" i="1"/>
  <c r="I28481" i="1"/>
  <c r="I28480" i="1"/>
  <c r="I28479" i="1"/>
  <c r="I28478" i="1"/>
  <c r="I28477" i="1"/>
  <c r="I28476" i="1"/>
  <c r="I28475" i="1"/>
  <c r="I28474" i="1"/>
  <c r="I28473" i="1"/>
  <c r="I28472" i="1"/>
  <c r="I28471" i="1"/>
  <c r="I28470" i="1"/>
  <c r="I28469" i="1"/>
  <c r="I28468" i="1"/>
  <c r="I28467" i="1"/>
  <c r="I28466" i="1"/>
  <c r="I28465" i="1"/>
  <c r="I28464" i="1"/>
  <c r="I28463" i="1"/>
  <c r="I28462" i="1"/>
  <c r="I28461" i="1"/>
  <c r="I28460" i="1"/>
  <c r="I28459" i="1"/>
  <c r="I28458" i="1"/>
  <c r="I28457" i="1"/>
  <c r="I28456" i="1"/>
  <c r="I28455" i="1"/>
  <c r="I28454" i="1"/>
  <c r="I28453" i="1"/>
  <c r="I28452" i="1"/>
  <c r="I28451" i="1"/>
  <c r="I28450" i="1"/>
  <c r="I28449" i="1"/>
  <c r="I28448" i="1"/>
  <c r="I28447" i="1"/>
  <c r="I28446" i="1"/>
  <c r="I28445" i="1"/>
  <c r="I28444" i="1"/>
  <c r="I28443" i="1"/>
  <c r="I28442" i="1"/>
  <c r="I28441" i="1"/>
  <c r="I28440" i="1"/>
  <c r="I28439" i="1"/>
  <c r="I28438" i="1"/>
  <c r="I28437" i="1"/>
  <c r="I28436" i="1"/>
  <c r="I28435" i="1"/>
  <c r="I28434" i="1"/>
  <c r="I28433" i="1"/>
  <c r="I28432" i="1"/>
  <c r="I28431" i="1"/>
  <c r="I28430" i="1"/>
  <c r="I28429" i="1"/>
  <c r="I28428" i="1"/>
  <c r="I28427" i="1"/>
  <c r="I28426" i="1"/>
  <c r="I28425" i="1"/>
  <c r="I28424" i="1"/>
  <c r="I28423" i="1"/>
  <c r="I28422" i="1"/>
  <c r="I28421" i="1"/>
  <c r="I28420" i="1"/>
  <c r="I28419" i="1"/>
  <c r="I28418" i="1"/>
  <c r="I28417" i="1"/>
  <c r="I28416" i="1"/>
  <c r="I28415" i="1"/>
  <c r="I28414" i="1"/>
  <c r="I28413" i="1"/>
  <c r="I28412" i="1"/>
  <c r="I28411" i="1"/>
  <c r="I28410" i="1"/>
  <c r="I28409" i="1"/>
  <c r="I28408" i="1"/>
  <c r="I28407" i="1"/>
  <c r="I28406" i="1"/>
  <c r="I28405" i="1"/>
  <c r="I28404" i="1"/>
  <c r="I28403" i="1"/>
  <c r="I28402" i="1"/>
  <c r="I28401" i="1"/>
  <c r="I28400" i="1"/>
  <c r="I28399" i="1"/>
  <c r="I28398" i="1"/>
  <c r="I28397" i="1"/>
  <c r="I28396" i="1"/>
  <c r="I28395" i="1"/>
  <c r="I28394" i="1"/>
  <c r="I28393" i="1"/>
  <c r="I28392" i="1"/>
  <c r="I28391" i="1"/>
  <c r="I28390" i="1"/>
  <c r="I28389" i="1"/>
  <c r="I28388" i="1"/>
  <c r="I28387" i="1"/>
  <c r="I28386" i="1"/>
  <c r="I28385" i="1"/>
  <c r="I28384" i="1"/>
  <c r="I28383" i="1"/>
  <c r="I28382" i="1"/>
  <c r="I28381" i="1"/>
  <c r="I28380" i="1"/>
  <c r="I28379" i="1"/>
  <c r="I28378" i="1"/>
  <c r="I28377" i="1"/>
  <c r="I28376" i="1"/>
  <c r="I28375" i="1"/>
  <c r="I28374" i="1"/>
  <c r="I28373" i="1"/>
  <c r="I28372" i="1"/>
  <c r="I28371" i="1"/>
  <c r="I28370" i="1"/>
  <c r="I28369" i="1"/>
  <c r="I28368" i="1"/>
  <c r="I28367" i="1"/>
  <c r="I28366" i="1"/>
  <c r="I28365" i="1"/>
  <c r="I28364" i="1"/>
  <c r="I28363" i="1"/>
  <c r="I28362" i="1"/>
  <c r="I28361" i="1"/>
  <c r="I28360" i="1"/>
  <c r="I28359" i="1"/>
  <c r="I28358" i="1"/>
  <c r="I28357" i="1"/>
  <c r="I28356" i="1"/>
  <c r="I28355" i="1"/>
  <c r="I28354" i="1"/>
  <c r="I28353" i="1"/>
  <c r="I28352" i="1"/>
  <c r="I28351" i="1"/>
  <c r="I28350" i="1"/>
  <c r="I28349" i="1"/>
  <c r="I28348" i="1"/>
  <c r="I28347" i="1"/>
  <c r="I28346" i="1"/>
  <c r="I28345" i="1"/>
  <c r="I28344" i="1"/>
  <c r="I28343" i="1"/>
  <c r="I28342" i="1"/>
  <c r="I28341" i="1"/>
  <c r="I28340" i="1"/>
  <c r="I28339" i="1"/>
  <c r="I28338" i="1"/>
  <c r="I28337" i="1"/>
  <c r="I28336" i="1"/>
  <c r="I28335" i="1"/>
  <c r="I28334" i="1"/>
  <c r="I28333" i="1"/>
  <c r="I28332" i="1"/>
  <c r="I28331" i="1"/>
  <c r="I28330" i="1"/>
  <c r="I28329" i="1"/>
  <c r="I28328" i="1"/>
  <c r="I28327" i="1"/>
  <c r="I28326" i="1"/>
  <c r="I28325" i="1"/>
  <c r="I28324" i="1"/>
  <c r="I28323" i="1"/>
  <c r="I28322" i="1"/>
  <c r="I28321" i="1"/>
  <c r="I28320" i="1"/>
  <c r="I28319" i="1"/>
  <c r="I28318" i="1"/>
  <c r="I28317" i="1"/>
  <c r="I28316" i="1"/>
  <c r="I28315" i="1"/>
  <c r="I28314" i="1"/>
  <c r="I28313" i="1"/>
  <c r="I28312" i="1"/>
  <c r="I28311" i="1"/>
  <c r="I28310" i="1"/>
  <c r="I28309" i="1"/>
  <c r="I28308" i="1"/>
  <c r="I28307" i="1"/>
  <c r="I28306" i="1"/>
  <c r="I28305" i="1"/>
  <c r="I28304" i="1"/>
  <c r="I28303" i="1"/>
  <c r="I28302" i="1"/>
  <c r="I28301" i="1"/>
  <c r="I28300" i="1"/>
  <c r="I28299" i="1"/>
  <c r="I28298" i="1"/>
  <c r="I28297" i="1"/>
  <c r="I28296" i="1"/>
  <c r="I28295" i="1"/>
  <c r="I28294" i="1"/>
  <c r="I28293" i="1"/>
  <c r="I28292" i="1"/>
  <c r="I28291" i="1"/>
  <c r="I28290" i="1"/>
  <c r="I28289" i="1"/>
  <c r="I28288" i="1"/>
  <c r="I28287" i="1"/>
  <c r="I28286" i="1"/>
  <c r="I28285" i="1"/>
  <c r="I28284" i="1"/>
  <c r="I28283" i="1"/>
  <c r="I28282" i="1"/>
  <c r="I28281" i="1"/>
  <c r="I28280" i="1"/>
  <c r="I28279" i="1"/>
  <c r="I28278" i="1"/>
  <c r="I28277" i="1"/>
  <c r="I28276" i="1"/>
  <c r="I28275" i="1"/>
  <c r="I28274" i="1"/>
  <c r="I28273" i="1"/>
  <c r="I28272" i="1"/>
  <c r="I28271" i="1"/>
  <c r="I28270" i="1"/>
  <c r="I28269" i="1"/>
  <c r="I28268" i="1"/>
  <c r="I28267" i="1"/>
  <c r="I28266" i="1"/>
  <c r="I28265" i="1"/>
  <c r="I28264" i="1"/>
  <c r="I28263" i="1"/>
  <c r="I28262" i="1"/>
  <c r="I28261" i="1"/>
  <c r="I28260" i="1"/>
  <c r="I28259" i="1"/>
  <c r="I28258" i="1"/>
  <c r="I28257" i="1"/>
  <c r="I28256" i="1"/>
  <c r="I28255" i="1"/>
  <c r="I28254" i="1"/>
  <c r="I28253" i="1"/>
  <c r="I28252" i="1"/>
  <c r="I28251" i="1"/>
  <c r="I28250" i="1"/>
  <c r="I28249" i="1"/>
  <c r="I28248" i="1"/>
  <c r="I28247" i="1"/>
  <c r="I28246" i="1"/>
  <c r="I28245" i="1"/>
  <c r="I28244" i="1"/>
  <c r="I28243" i="1"/>
  <c r="I28242" i="1"/>
  <c r="I28241" i="1"/>
  <c r="I28240" i="1"/>
  <c r="I28239" i="1"/>
  <c r="I28238" i="1"/>
  <c r="I28237" i="1"/>
  <c r="I28236" i="1"/>
  <c r="I28235" i="1"/>
  <c r="I28234" i="1"/>
  <c r="I28233" i="1"/>
  <c r="I28232" i="1"/>
  <c r="I28231" i="1"/>
  <c r="I28230" i="1"/>
  <c r="I28229" i="1"/>
  <c r="I28228" i="1"/>
  <c r="I28227" i="1"/>
  <c r="I28226" i="1"/>
  <c r="I28225" i="1"/>
  <c r="I28224" i="1"/>
  <c r="I28223" i="1"/>
  <c r="I28222" i="1"/>
  <c r="I28221" i="1"/>
  <c r="I28220" i="1"/>
  <c r="I28219" i="1"/>
  <c r="I28218" i="1"/>
  <c r="I28217" i="1"/>
  <c r="I28216" i="1"/>
  <c r="I28215" i="1"/>
  <c r="I28214" i="1"/>
  <c r="I28213" i="1"/>
  <c r="I28212" i="1"/>
  <c r="I28211" i="1"/>
  <c r="I28210" i="1"/>
  <c r="I28209" i="1"/>
  <c r="I28208" i="1"/>
  <c r="I28207" i="1"/>
  <c r="I28206" i="1"/>
  <c r="I28205" i="1"/>
  <c r="I28204" i="1"/>
  <c r="I28203" i="1"/>
  <c r="I28202" i="1"/>
  <c r="I28201" i="1"/>
  <c r="I28200" i="1"/>
  <c r="I28199" i="1"/>
  <c r="I28198" i="1"/>
  <c r="I28197" i="1"/>
  <c r="I28196" i="1"/>
  <c r="I28195" i="1"/>
  <c r="I28194" i="1"/>
  <c r="I28193" i="1"/>
  <c r="I28192" i="1"/>
  <c r="I28191" i="1"/>
  <c r="I28190" i="1"/>
  <c r="I28189" i="1"/>
  <c r="I28188" i="1"/>
  <c r="I28187" i="1"/>
  <c r="I28186" i="1"/>
  <c r="I28185" i="1"/>
  <c r="I28184" i="1"/>
  <c r="I28183" i="1"/>
  <c r="I28182" i="1"/>
  <c r="I28181" i="1"/>
  <c r="I28180" i="1"/>
  <c r="I28179" i="1"/>
  <c r="I28178" i="1"/>
  <c r="I28177" i="1"/>
  <c r="I28176" i="1"/>
  <c r="I28175" i="1"/>
  <c r="I28174" i="1"/>
  <c r="I28173" i="1"/>
  <c r="I28172" i="1"/>
  <c r="I28171" i="1"/>
  <c r="I28170" i="1"/>
  <c r="I28169" i="1"/>
  <c r="I28168" i="1"/>
  <c r="I28167" i="1"/>
  <c r="I28166" i="1"/>
  <c r="I28165" i="1"/>
  <c r="I28164" i="1"/>
  <c r="I28163" i="1"/>
  <c r="I28162" i="1"/>
  <c r="I28161" i="1"/>
  <c r="I28160" i="1"/>
  <c r="I28159" i="1"/>
  <c r="I28158" i="1"/>
  <c r="I28157" i="1"/>
  <c r="I28156" i="1"/>
  <c r="I28155" i="1"/>
  <c r="I28154" i="1"/>
  <c r="I28153" i="1"/>
  <c r="I28152" i="1"/>
  <c r="I28151" i="1"/>
  <c r="I28150" i="1"/>
  <c r="I28149" i="1"/>
  <c r="I28148" i="1"/>
  <c r="I28147" i="1"/>
  <c r="I28146" i="1"/>
  <c r="I28145" i="1"/>
  <c r="I28144" i="1"/>
  <c r="I28143" i="1"/>
  <c r="I28142" i="1"/>
  <c r="I28141" i="1"/>
  <c r="I28140" i="1"/>
  <c r="I28139" i="1"/>
  <c r="I28138" i="1"/>
  <c r="I28137" i="1"/>
  <c r="I28136" i="1"/>
  <c r="I28135" i="1"/>
  <c r="I28134" i="1"/>
  <c r="I28133" i="1"/>
  <c r="I28132" i="1"/>
  <c r="I28131" i="1"/>
  <c r="I28130" i="1"/>
  <c r="I28129" i="1"/>
  <c r="I28128" i="1"/>
  <c r="I28127" i="1"/>
  <c r="I28126" i="1"/>
  <c r="I28125" i="1"/>
  <c r="I28124" i="1"/>
  <c r="I28123" i="1"/>
  <c r="I28122" i="1"/>
  <c r="I28121" i="1"/>
  <c r="I28120" i="1"/>
  <c r="I28119" i="1"/>
  <c r="I28118" i="1"/>
  <c r="I28117" i="1"/>
  <c r="I28116" i="1"/>
  <c r="I28115" i="1"/>
  <c r="I28114" i="1"/>
  <c r="I28113" i="1"/>
  <c r="I28112" i="1"/>
  <c r="I28111" i="1"/>
  <c r="I28110" i="1"/>
  <c r="I28109" i="1"/>
  <c r="I28108" i="1"/>
  <c r="I28107" i="1"/>
  <c r="I28106" i="1"/>
  <c r="I28105" i="1"/>
  <c r="I28104" i="1"/>
  <c r="I28103" i="1"/>
  <c r="I28102" i="1"/>
  <c r="I28101" i="1"/>
  <c r="I28100" i="1"/>
  <c r="I28099" i="1"/>
  <c r="I28098" i="1"/>
  <c r="I28097" i="1"/>
  <c r="I28096" i="1"/>
  <c r="I28095" i="1"/>
  <c r="I28094" i="1"/>
  <c r="I28093" i="1"/>
  <c r="I28092" i="1"/>
  <c r="I28091" i="1"/>
  <c r="I28090" i="1"/>
  <c r="I28089" i="1"/>
  <c r="I28088" i="1"/>
  <c r="I28087" i="1"/>
  <c r="I28086" i="1"/>
  <c r="I28085" i="1"/>
  <c r="I28084" i="1"/>
  <c r="I28083" i="1"/>
  <c r="I28082" i="1"/>
  <c r="I28081" i="1"/>
  <c r="I28080" i="1"/>
  <c r="I28079" i="1"/>
  <c r="I28078" i="1"/>
  <c r="I28077" i="1"/>
  <c r="I28076" i="1"/>
  <c r="I28075" i="1"/>
  <c r="I28074" i="1"/>
  <c r="I28073" i="1"/>
  <c r="I28072" i="1"/>
  <c r="I28071" i="1"/>
  <c r="I28070" i="1"/>
  <c r="I28069" i="1"/>
  <c r="I28068" i="1"/>
  <c r="I28067" i="1"/>
  <c r="I28066" i="1"/>
  <c r="I28065" i="1"/>
  <c r="I28064" i="1"/>
  <c r="I28063" i="1"/>
  <c r="I28062" i="1"/>
  <c r="I28061" i="1"/>
  <c r="I28060" i="1"/>
  <c r="I28059" i="1"/>
  <c r="I28058" i="1"/>
  <c r="I28057" i="1"/>
  <c r="I28056" i="1"/>
  <c r="I28055" i="1"/>
  <c r="I28054" i="1"/>
  <c r="I28053" i="1"/>
  <c r="I28052" i="1"/>
  <c r="I28051" i="1"/>
  <c r="I28050" i="1"/>
  <c r="I28049" i="1"/>
  <c r="I28048" i="1"/>
  <c r="I28047" i="1"/>
  <c r="I28046" i="1"/>
  <c r="I28045" i="1"/>
  <c r="I28044" i="1"/>
  <c r="I28043" i="1"/>
  <c r="I28042" i="1"/>
  <c r="I28041" i="1"/>
  <c r="I28040" i="1"/>
  <c r="I28039" i="1"/>
  <c r="I28038" i="1"/>
  <c r="I28037" i="1"/>
  <c r="I28036" i="1"/>
  <c r="I28035" i="1"/>
  <c r="I28034" i="1"/>
  <c r="I28033" i="1"/>
  <c r="I28032" i="1"/>
  <c r="I28031" i="1"/>
  <c r="I28030" i="1"/>
  <c r="I28029" i="1"/>
  <c r="I28028" i="1"/>
  <c r="I28027" i="1"/>
  <c r="I28026" i="1"/>
  <c r="I28025" i="1"/>
  <c r="I28024" i="1"/>
  <c r="I28023" i="1"/>
  <c r="I28022" i="1"/>
  <c r="I28021" i="1"/>
  <c r="I28020" i="1"/>
  <c r="I28019" i="1"/>
  <c r="I28018" i="1"/>
  <c r="I28017" i="1"/>
  <c r="I28016" i="1"/>
  <c r="I28015" i="1"/>
  <c r="I28014" i="1"/>
  <c r="I28013" i="1"/>
  <c r="I28012" i="1"/>
  <c r="I28011" i="1"/>
  <c r="I28010" i="1"/>
  <c r="I28009" i="1"/>
  <c r="I28008" i="1"/>
  <c r="I28007" i="1"/>
  <c r="I28006" i="1"/>
  <c r="I28005" i="1"/>
  <c r="I28004" i="1"/>
  <c r="I28003" i="1"/>
  <c r="I28002" i="1"/>
  <c r="I28001" i="1"/>
  <c r="I28000" i="1"/>
  <c r="I27999" i="1"/>
  <c r="I27998" i="1"/>
  <c r="I27997" i="1"/>
  <c r="I27996" i="1"/>
  <c r="I27995" i="1"/>
  <c r="I27994" i="1"/>
  <c r="I27993" i="1"/>
  <c r="I27992" i="1"/>
  <c r="I27991" i="1"/>
  <c r="I27990" i="1"/>
  <c r="I27989" i="1"/>
  <c r="I27988" i="1"/>
  <c r="I27987" i="1"/>
  <c r="I27986" i="1"/>
  <c r="I27985" i="1"/>
  <c r="I27984" i="1"/>
  <c r="I27983" i="1"/>
  <c r="I27982" i="1"/>
  <c r="I27981" i="1"/>
  <c r="I27980" i="1"/>
  <c r="I27979" i="1"/>
  <c r="I27978" i="1"/>
  <c r="I27977" i="1"/>
  <c r="I27976" i="1"/>
  <c r="I27975" i="1"/>
  <c r="I27974" i="1"/>
  <c r="I27973" i="1"/>
  <c r="I27972" i="1"/>
  <c r="I27971" i="1"/>
  <c r="I27970" i="1"/>
  <c r="I27969" i="1"/>
  <c r="I27968" i="1"/>
  <c r="I27967" i="1"/>
  <c r="I27966" i="1"/>
  <c r="I27965" i="1"/>
  <c r="I27964" i="1"/>
  <c r="I27963" i="1"/>
  <c r="I27962" i="1"/>
  <c r="I27961" i="1"/>
  <c r="I27960" i="1"/>
  <c r="I27959" i="1"/>
  <c r="I27958" i="1"/>
  <c r="I27957" i="1"/>
  <c r="I27956" i="1"/>
  <c r="I27955" i="1"/>
  <c r="I27954" i="1"/>
  <c r="I27953" i="1"/>
  <c r="I27952" i="1"/>
  <c r="I27951" i="1"/>
  <c r="I27950" i="1"/>
  <c r="I27949" i="1"/>
  <c r="I27948" i="1"/>
  <c r="I27947" i="1"/>
  <c r="I27946" i="1"/>
  <c r="I27945" i="1"/>
  <c r="I27944" i="1"/>
  <c r="I27943" i="1"/>
  <c r="I27942" i="1"/>
  <c r="I27941" i="1"/>
  <c r="I27940" i="1"/>
  <c r="I27939" i="1"/>
  <c r="I27938" i="1"/>
  <c r="I27937" i="1"/>
  <c r="I27936" i="1"/>
  <c r="I27935" i="1"/>
  <c r="I27934" i="1"/>
  <c r="I27933" i="1"/>
  <c r="I27932" i="1"/>
  <c r="I27931" i="1"/>
  <c r="I27930" i="1"/>
  <c r="I27929" i="1"/>
  <c r="I27928" i="1"/>
  <c r="I27927" i="1"/>
  <c r="I27926" i="1"/>
  <c r="I27925" i="1"/>
  <c r="I27924" i="1"/>
  <c r="I27923" i="1"/>
  <c r="I27922" i="1"/>
  <c r="I27921" i="1"/>
  <c r="I27920" i="1"/>
  <c r="I27919" i="1"/>
  <c r="I27918" i="1"/>
  <c r="I27917" i="1"/>
  <c r="I27916" i="1"/>
  <c r="I27915" i="1"/>
  <c r="I27914" i="1"/>
  <c r="I27913" i="1"/>
  <c r="I27912" i="1"/>
  <c r="I27911" i="1"/>
  <c r="I27910" i="1"/>
  <c r="I27909" i="1"/>
  <c r="I27908" i="1"/>
  <c r="I27907" i="1"/>
  <c r="I27906" i="1"/>
  <c r="I27905" i="1"/>
  <c r="I27904" i="1"/>
  <c r="I27903" i="1"/>
  <c r="I27902" i="1"/>
  <c r="I27901" i="1"/>
  <c r="I27900" i="1"/>
  <c r="I27899" i="1"/>
  <c r="I27898" i="1"/>
  <c r="I27897" i="1"/>
  <c r="I27896" i="1"/>
  <c r="I27895" i="1"/>
  <c r="I27894" i="1"/>
  <c r="I27893" i="1"/>
  <c r="I27892" i="1"/>
  <c r="I27891" i="1"/>
  <c r="I27890" i="1"/>
  <c r="I27889" i="1"/>
  <c r="I27888" i="1"/>
  <c r="I27887" i="1"/>
  <c r="I27886" i="1"/>
  <c r="I27885" i="1"/>
  <c r="I27884" i="1"/>
  <c r="I27883" i="1"/>
  <c r="I27882" i="1"/>
  <c r="I27881" i="1"/>
  <c r="I27880" i="1"/>
  <c r="I27879" i="1"/>
  <c r="I27878" i="1"/>
  <c r="I27877" i="1"/>
  <c r="I27876" i="1"/>
  <c r="I27875" i="1"/>
  <c r="I27874" i="1"/>
  <c r="I27873" i="1"/>
  <c r="I27872" i="1"/>
  <c r="I27871" i="1"/>
  <c r="I27870" i="1"/>
  <c r="I27869" i="1"/>
  <c r="I27868" i="1"/>
  <c r="I27867" i="1"/>
  <c r="I27866" i="1"/>
  <c r="I27865" i="1"/>
  <c r="I27864" i="1"/>
  <c r="I27863" i="1"/>
  <c r="I27862" i="1"/>
  <c r="I27861" i="1"/>
  <c r="I27860" i="1"/>
  <c r="I27859" i="1"/>
  <c r="I27858" i="1"/>
  <c r="I27857" i="1"/>
  <c r="I27856" i="1"/>
  <c r="I27855" i="1"/>
  <c r="I27854" i="1"/>
  <c r="I27853" i="1"/>
  <c r="I27852" i="1"/>
  <c r="I27851" i="1"/>
  <c r="I27850" i="1"/>
  <c r="I27849" i="1"/>
  <c r="I27848" i="1"/>
  <c r="I27847" i="1"/>
  <c r="I27846" i="1"/>
  <c r="I27845" i="1"/>
  <c r="I27844" i="1"/>
  <c r="I27843" i="1"/>
  <c r="I27842" i="1"/>
  <c r="I27841" i="1"/>
  <c r="I27840" i="1"/>
  <c r="I27839" i="1"/>
  <c r="I27838" i="1"/>
  <c r="I27837" i="1"/>
  <c r="I27836" i="1"/>
  <c r="I27835" i="1"/>
  <c r="I27834" i="1"/>
  <c r="I27833" i="1"/>
  <c r="I27832" i="1"/>
  <c r="I27831" i="1"/>
  <c r="I27830" i="1"/>
  <c r="I27829" i="1"/>
  <c r="I27828" i="1"/>
  <c r="I27827" i="1"/>
  <c r="I27826" i="1"/>
  <c r="I27825" i="1"/>
  <c r="I27824" i="1"/>
  <c r="I27823" i="1"/>
  <c r="I27822" i="1"/>
  <c r="I27821" i="1"/>
  <c r="I27820" i="1"/>
  <c r="I27819" i="1"/>
  <c r="I27818" i="1"/>
  <c r="I27817" i="1"/>
  <c r="I27816" i="1"/>
  <c r="I27815" i="1"/>
  <c r="I27814" i="1"/>
  <c r="I27813" i="1"/>
  <c r="I27812" i="1"/>
  <c r="I27811" i="1"/>
  <c r="I27810" i="1"/>
  <c r="I27809" i="1"/>
  <c r="I27808" i="1"/>
  <c r="I27807" i="1"/>
  <c r="I27806" i="1"/>
  <c r="I27805" i="1"/>
  <c r="I27804" i="1"/>
  <c r="I27803" i="1"/>
  <c r="I27802" i="1"/>
  <c r="I27801" i="1"/>
  <c r="I27800" i="1"/>
  <c r="I27799" i="1"/>
  <c r="I27798" i="1"/>
  <c r="I27797" i="1"/>
  <c r="I27796" i="1"/>
  <c r="I27795" i="1"/>
  <c r="I27794" i="1"/>
  <c r="I27793" i="1"/>
  <c r="I27792" i="1"/>
  <c r="I27791" i="1"/>
  <c r="I27790" i="1"/>
  <c r="I27789" i="1"/>
  <c r="I27788" i="1"/>
  <c r="I27787" i="1"/>
  <c r="I27786" i="1"/>
  <c r="I27785" i="1"/>
  <c r="I27784" i="1"/>
  <c r="I27783" i="1"/>
  <c r="I27782" i="1"/>
  <c r="I27781" i="1"/>
  <c r="I27780" i="1"/>
  <c r="I27779" i="1"/>
  <c r="I27778" i="1"/>
  <c r="I27777" i="1"/>
  <c r="I27776" i="1"/>
  <c r="I27775" i="1"/>
  <c r="I27774" i="1"/>
  <c r="I27773" i="1"/>
  <c r="I27772" i="1"/>
  <c r="I27771" i="1"/>
  <c r="I27770" i="1"/>
  <c r="I27769" i="1"/>
  <c r="I27768" i="1"/>
  <c r="I27767" i="1"/>
  <c r="I27766" i="1"/>
  <c r="I27765" i="1"/>
  <c r="I27764" i="1"/>
  <c r="I27763" i="1"/>
  <c r="I27762" i="1"/>
  <c r="I27761" i="1"/>
  <c r="I27760" i="1"/>
  <c r="I27759" i="1"/>
  <c r="I27758" i="1"/>
  <c r="I27757" i="1"/>
  <c r="I27756" i="1"/>
  <c r="I27755" i="1"/>
  <c r="I27754" i="1"/>
  <c r="I27753" i="1"/>
  <c r="I27752" i="1"/>
  <c r="I27751" i="1"/>
  <c r="I27750" i="1"/>
  <c r="I27749" i="1"/>
  <c r="I27748" i="1"/>
  <c r="I27747" i="1"/>
  <c r="I27746" i="1"/>
  <c r="I27745" i="1"/>
  <c r="I27744" i="1"/>
  <c r="I27743" i="1"/>
  <c r="I27742" i="1"/>
  <c r="I27741" i="1"/>
  <c r="I27740" i="1"/>
  <c r="I27739" i="1"/>
  <c r="I27738" i="1"/>
  <c r="I27737" i="1"/>
  <c r="I27736" i="1"/>
  <c r="I27735" i="1"/>
  <c r="I27734" i="1"/>
  <c r="I27733" i="1"/>
  <c r="I27732" i="1"/>
  <c r="I27731" i="1"/>
  <c r="I27730" i="1"/>
  <c r="I27729" i="1"/>
  <c r="I27728" i="1"/>
  <c r="I27727" i="1"/>
  <c r="I27726" i="1"/>
  <c r="I27725" i="1"/>
  <c r="I27724" i="1"/>
  <c r="I27723" i="1"/>
  <c r="I27722" i="1"/>
  <c r="I27721" i="1"/>
  <c r="I27720" i="1"/>
  <c r="I27719" i="1"/>
  <c r="I27718" i="1"/>
  <c r="I27717" i="1"/>
  <c r="I27716" i="1"/>
  <c r="I27715" i="1"/>
  <c r="I27714" i="1"/>
  <c r="I27713" i="1"/>
  <c r="I27712" i="1"/>
  <c r="I27711" i="1"/>
  <c r="I27710" i="1"/>
  <c r="I27709" i="1"/>
  <c r="I27708" i="1"/>
  <c r="I27707" i="1"/>
  <c r="I27706" i="1"/>
  <c r="I27705" i="1"/>
  <c r="I27704" i="1"/>
  <c r="I27703" i="1"/>
  <c r="I27702" i="1"/>
  <c r="I27701" i="1"/>
  <c r="I27700" i="1"/>
  <c r="I27699" i="1"/>
  <c r="I27698" i="1"/>
  <c r="I27697" i="1"/>
  <c r="I27696" i="1"/>
  <c r="I27695" i="1"/>
  <c r="I27694" i="1"/>
  <c r="I27693" i="1"/>
  <c r="I27692" i="1"/>
  <c r="I27691" i="1"/>
  <c r="I27690" i="1"/>
  <c r="I27689" i="1"/>
  <c r="I27688" i="1"/>
  <c r="I27687" i="1"/>
  <c r="I27686" i="1"/>
  <c r="I27685" i="1"/>
  <c r="I27684" i="1"/>
  <c r="I27683" i="1"/>
  <c r="I27682" i="1"/>
  <c r="I27681" i="1"/>
  <c r="I27680" i="1"/>
  <c r="I27679" i="1"/>
  <c r="I27678" i="1"/>
  <c r="I27677" i="1"/>
  <c r="I27676" i="1"/>
  <c r="I27675" i="1"/>
  <c r="I27674" i="1"/>
  <c r="I27673" i="1"/>
  <c r="I27672" i="1"/>
  <c r="I27671" i="1"/>
  <c r="I27670" i="1"/>
  <c r="I27669" i="1"/>
  <c r="I27668" i="1"/>
  <c r="I27667" i="1"/>
  <c r="I27666" i="1"/>
  <c r="I27665" i="1"/>
  <c r="I27664" i="1"/>
  <c r="I27663" i="1"/>
  <c r="I27662" i="1"/>
  <c r="I27661" i="1"/>
  <c r="I27660" i="1"/>
  <c r="I27659" i="1"/>
  <c r="I27658" i="1"/>
  <c r="I27657" i="1"/>
  <c r="I27656" i="1"/>
  <c r="I27655" i="1"/>
  <c r="I27654" i="1"/>
  <c r="I27653" i="1"/>
  <c r="I27652" i="1"/>
  <c r="I27651" i="1"/>
  <c r="I27650" i="1"/>
  <c r="I27649" i="1"/>
  <c r="I27648" i="1"/>
  <c r="I27647" i="1"/>
  <c r="I27646" i="1"/>
  <c r="I27645" i="1"/>
  <c r="I27644" i="1"/>
  <c r="I27643" i="1"/>
  <c r="I27642" i="1"/>
  <c r="I27641" i="1"/>
  <c r="I27640" i="1"/>
  <c r="I27639" i="1"/>
  <c r="I27638" i="1"/>
  <c r="I27637" i="1"/>
  <c r="I27636" i="1"/>
  <c r="I27635" i="1"/>
  <c r="I27634" i="1"/>
  <c r="I27633" i="1"/>
  <c r="I27632" i="1"/>
  <c r="I27631" i="1"/>
  <c r="I27630" i="1"/>
  <c r="I27629" i="1"/>
  <c r="I27628" i="1"/>
  <c r="I27627" i="1"/>
  <c r="I27626" i="1"/>
  <c r="I27625" i="1"/>
  <c r="I27624" i="1"/>
  <c r="I27623" i="1"/>
  <c r="I27622" i="1"/>
  <c r="I27621" i="1"/>
  <c r="I27620" i="1"/>
  <c r="I27619" i="1"/>
  <c r="I27618" i="1"/>
  <c r="I27617" i="1"/>
  <c r="I27616" i="1"/>
  <c r="I27615" i="1"/>
  <c r="I27614" i="1"/>
  <c r="I27613" i="1"/>
  <c r="I27612" i="1"/>
  <c r="I27611" i="1"/>
  <c r="I27610" i="1"/>
  <c r="I27609" i="1"/>
  <c r="I27608" i="1"/>
  <c r="I27607" i="1"/>
  <c r="I27606" i="1"/>
  <c r="I27605" i="1"/>
  <c r="I27604" i="1"/>
  <c r="I27603" i="1"/>
  <c r="I27602" i="1"/>
  <c r="I27601" i="1"/>
  <c r="I27600" i="1"/>
  <c r="I27599" i="1"/>
  <c r="I27598" i="1"/>
  <c r="I27597" i="1"/>
  <c r="I27596" i="1"/>
  <c r="I27595" i="1"/>
  <c r="I27594" i="1"/>
  <c r="I27593" i="1"/>
  <c r="I27592" i="1"/>
  <c r="I27591" i="1"/>
  <c r="I27590" i="1"/>
  <c r="I27589" i="1"/>
  <c r="I27588" i="1"/>
  <c r="I27587" i="1"/>
  <c r="I27586" i="1"/>
  <c r="I27585" i="1"/>
  <c r="I27584" i="1"/>
  <c r="I27583" i="1"/>
  <c r="I27582" i="1"/>
  <c r="I27581" i="1"/>
  <c r="I27580" i="1"/>
  <c r="I27579" i="1"/>
  <c r="I27578" i="1"/>
  <c r="I27577" i="1"/>
  <c r="I27576" i="1"/>
  <c r="I27575" i="1"/>
  <c r="I27574" i="1"/>
  <c r="I27573" i="1"/>
  <c r="I27572" i="1"/>
  <c r="I27571" i="1"/>
  <c r="I27570" i="1"/>
  <c r="I27569" i="1"/>
  <c r="I27568" i="1"/>
  <c r="I27567" i="1"/>
  <c r="I27566" i="1"/>
  <c r="I27565" i="1"/>
  <c r="I27564" i="1"/>
  <c r="I27563" i="1"/>
  <c r="I27562" i="1"/>
  <c r="I27561" i="1"/>
  <c r="I27560" i="1"/>
  <c r="I27559" i="1"/>
  <c r="I27558" i="1"/>
  <c r="I27557" i="1"/>
  <c r="I27556" i="1"/>
  <c r="I27555" i="1"/>
  <c r="I27554" i="1"/>
  <c r="I27553" i="1"/>
  <c r="I27552" i="1"/>
  <c r="I27551" i="1"/>
  <c r="I27550" i="1"/>
  <c r="I27549" i="1"/>
  <c r="I27548" i="1"/>
  <c r="I27547" i="1"/>
  <c r="I27546" i="1"/>
  <c r="I27545" i="1"/>
  <c r="I27544" i="1"/>
  <c r="I27543" i="1"/>
  <c r="I27542" i="1"/>
  <c r="I27541" i="1"/>
  <c r="I27540" i="1"/>
  <c r="I27539" i="1"/>
  <c r="I27538" i="1"/>
  <c r="I27537" i="1"/>
  <c r="I27536" i="1"/>
  <c r="I27535" i="1"/>
  <c r="I27534" i="1"/>
  <c r="I27533" i="1"/>
  <c r="I27532" i="1"/>
  <c r="I27531" i="1"/>
  <c r="I27530" i="1"/>
  <c r="I27529" i="1"/>
  <c r="I27528" i="1"/>
  <c r="I27527" i="1"/>
  <c r="I27526" i="1"/>
  <c r="I27525" i="1"/>
  <c r="I27524" i="1"/>
  <c r="I27523" i="1"/>
  <c r="I27522" i="1"/>
  <c r="I27521" i="1"/>
  <c r="I27520" i="1"/>
  <c r="I27519" i="1"/>
  <c r="I27518" i="1"/>
  <c r="I27517" i="1"/>
  <c r="I27516" i="1"/>
  <c r="I27515" i="1"/>
  <c r="I27514" i="1"/>
  <c r="I27513" i="1"/>
  <c r="I27512" i="1"/>
  <c r="I27511" i="1"/>
  <c r="I27510" i="1"/>
  <c r="I27509" i="1"/>
  <c r="I27508" i="1"/>
  <c r="I27507" i="1"/>
  <c r="I27506" i="1"/>
  <c r="I27505" i="1"/>
  <c r="I27504" i="1"/>
  <c r="I27503" i="1"/>
  <c r="I27502" i="1"/>
  <c r="I27501" i="1"/>
  <c r="I27500" i="1"/>
  <c r="I27499" i="1"/>
  <c r="I27498" i="1"/>
  <c r="I27497" i="1"/>
  <c r="I27496" i="1"/>
  <c r="I27495" i="1"/>
  <c r="I27494" i="1"/>
  <c r="I27493" i="1"/>
  <c r="I27492" i="1"/>
  <c r="I27491" i="1"/>
  <c r="I27490" i="1"/>
  <c r="I27489" i="1"/>
  <c r="I27488" i="1"/>
  <c r="I27487" i="1"/>
  <c r="I27486" i="1"/>
  <c r="I27485" i="1"/>
  <c r="I27484" i="1"/>
  <c r="I27483" i="1"/>
  <c r="I27482" i="1"/>
  <c r="I27481" i="1"/>
  <c r="I27480" i="1"/>
  <c r="I27479" i="1"/>
  <c r="I27478" i="1"/>
  <c r="I27477" i="1"/>
  <c r="I27476" i="1"/>
  <c r="I27475" i="1"/>
  <c r="I27474" i="1"/>
  <c r="I27473" i="1"/>
  <c r="I27472" i="1"/>
  <c r="I27471" i="1"/>
  <c r="I27470" i="1"/>
  <c r="I27469" i="1"/>
  <c r="I27468" i="1"/>
  <c r="I27467" i="1"/>
  <c r="I27466" i="1"/>
  <c r="I27465" i="1"/>
  <c r="I27464" i="1"/>
  <c r="I27463" i="1"/>
  <c r="I27462" i="1"/>
  <c r="I27461" i="1"/>
  <c r="I27460" i="1"/>
  <c r="I27459" i="1"/>
  <c r="I27458" i="1"/>
  <c r="I27457" i="1"/>
  <c r="I27456" i="1"/>
  <c r="I27455" i="1"/>
  <c r="I27454" i="1"/>
  <c r="I27453" i="1"/>
  <c r="I27452" i="1"/>
  <c r="I27451" i="1"/>
  <c r="I27450" i="1"/>
  <c r="I27449" i="1"/>
  <c r="I27448" i="1"/>
  <c r="I27447" i="1"/>
  <c r="I27446" i="1"/>
  <c r="I27445" i="1"/>
  <c r="I27444" i="1"/>
  <c r="I27443" i="1"/>
  <c r="I27442" i="1"/>
  <c r="I27441" i="1"/>
  <c r="I27440" i="1"/>
  <c r="I27439" i="1"/>
  <c r="I27438" i="1"/>
  <c r="I27437" i="1"/>
  <c r="I27436" i="1"/>
  <c r="I27435" i="1"/>
  <c r="I27434" i="1"/>
  <c r="I27433" i="1"/>
  <c r="I27432" i="1"/>
  <c r="I27431" i="1"/>
  <c r="I27430" i="1"/>
  <c r="I27429" i="1"/>
  <c r="I27428" i="1"/>
  <c r="I27427" i="1"/>
  <c r="I27426" i="1"/>
  <c r="I27425" i="1"/>
  <c r="I27424" i="1"/>
  <c r="I27423" i="1"/>
  <c r="I27422" i="1"/>
  <c r="I27421" i="1"/>
  <c r="I27420" i="1"/>
  <c r="I27419" i="1"/>
  <c r="I27418" i="1"/>
  <c r="I27417" i="1"/>
  <c r="I27416" i="1"/>
  <c r="I27415" i="1"/>
  <c r="I27414" i="1"/>
  <c r="I27413" i="1"/>
  <c r="I27412" i="1"/>
  <c r="I27411" i="1"/>
  <c r="I27410" i="1"/>
  <c r="I27409" i="1"/>
  <c r="I27408" i="1"/>
  <c r="I27407" i="1"/>
  <c r="I27406" i="1"/>
  <c r="I27405" i="1"/>
  <c r="I27404" i="1"/>
  <c r="I27403" i="1"/>
  <c r="I27402" i="1"/>
  <c r="I27401" i="1"/>
  <c r="I27400" i="1"/>
  <c r="I27399" i="1"/>
  <c r="I27398" i="1"/>
  <c r="I27397" i="1"/>
  <c r="I27396" i="1"/>
  <c r="I27395" i="1"/>
  <c r="I27394" i="1"/>
  <c r="I27393" i="1"/>
  <c r="I27392" i="1"/>
  <c r="I27391" i="1"/>
  <c r="I27390" i="1"/>
  <c r="I27389" i="1"/>
  <c r="I27388" i="1"/>
  <c r="I27387" i="1"/>
  <c r="I27386" i="1"/>
  <c r="I27385" i="1"/>
  <c r="I27384" i="1"/>
  <c r="I27383" i="1"/>
  <c r="I27382" i="1"/>
  <c r="I27381" i="1"/>
  <c r="I27380" i="1"/>
  <c r="I27379" i="1"/>
  <c r="I27378" i="1"/>
  <c r="I27377" i="1"/>
  <c r="I27376" i="1"/>
  <c r="I27375" i="1"/>
  <c r="I27374" i="1"/>
  <c r="I27373" i="1"/>
  <c r="I27372" i="1"/>
  <c r="I27371" i="1"/>
  <c r="I27370" i="1"/>
  <c r="I27369" i="1"/>
  <c r="I27368" i="1"/>
  <c r="I27367" i="1"/>
  <c r="I27366" i="1"/>
  <c r="I27365" i="1"/>
  <c r="I27364" i="1"/>
  <c r="I27363" i="1"/>
  <c r="I27362" i="1"/>
  <c r="I27361" i="1"/>
  <c r="I27360" i="1"/>
  <c r="I27359" i="1"/>
  <c r="I27358" i="1"/>
  <c r="I27357" i="1"/>
  <c r="I27356" i="1"/>
  <c r="I27355" i="1"/>
  <c r="I27354" i="1"/>
  <c r="I27353" i="1"/>
  <c r="I27352" i="1"/>
  <c r="I27351" i="1"/>
  <c r="I27350" i="1"/>
  <c r="I27349" i="1"/>
  <c r="I27348" i="1"/>
  <c r="I27347" i="1"/>
  <c r="I27346" i="1"/>
  <c r="I27345" i="1"/>
  <c r="I27344" i="1"/>
  <c r="I27343" i="1"/>
  <c r="I27342" i="1"/>
  <c r="I27341" i="1"/>
  <c r="I27340" i="1"/>
  <c r="I27339" i="1"/>
  <c r="I27338" i="1"/>
  <c r="I27337" i="1"/>
  <c r="I27336" i="1"/>
  <c r="I27335" i="1"/>
  <c r="I27334" i="1"/>
  <c r="I27333" i="1"/>
  <c r="I27332" i="1"/>
  <c r="I27331" i="1"/>
  <c r="I27330" i="1"/>
  <c r="I27329" i="1"/>
  <c r="I27328" i="1"/>
  <c r="I27327" i="1"/>
  <c r="I27326" i="1"/>
  <c r="I27325" i="1"/>
  <c r="I27324" i="1"/>
  <c r="I27323" i="1"/>
  <c r="I27322" i="1"/>
  <c r="I27321" i="1"/>
  <c r="I27320" i="1"/>
  <c r="I27319" i="1"/>
  <c r="I27318" i="1"/>
  <c r="I27317" i="1"/>
  <c r="I27316" i="1"/>
  <c r="I27315" i="1"/>
  <c r="I27314" i="1"/>
  <c r="I27313" i="1"/>
  <c r="I27312" i="1"/>
  <c r="I27311" i="1"/>
  <c r="I27310" i="1"/>
  <c r="I27309" i="1"/>
  <c r="I27308" i="1"/>
  <c r="I27307" i="1"/>
  <c r="I27306" i="1"/>
  <c r="I27305" i="1"/>
  <c r="I27304" i="1"/>
  <c r="I27303" i="1"/>
  <c r="I27302" i="1"/>
  <c r="I27301" i="1"/>
  <c r="I27300" i="1"/>
  <c r="I27299" i="1"/>
  <c r="I27298" i="1"/>
  <c r="I27297" i="1"/>
  <c r="I27296" i="1"/>
  <c r="I27295" i="1"/>
  <c r="I27294" i="1"/>
  <c r="I27293" i="1"/>
  <c r="I27292" i="1"/>
  <c r="I27291" i="1"/>
  <c r="I27290" i="1"/>
  <c r="I27289" i="1"/>
  <c r="I27288" i="1"/>
  <c r="I27287" i="1"/>
  <c r="I27286" i="1"/>
  <c r="I27285" i="1"/>
  <c r="I27284" i="1"/>
  <c r="I27283" i="1"/>
  <c r="I27282" i="1"/>
  <c r="I27281" i="1"/>
  <c r="I27280" i="1"/>
  <c r="I27279" i="1"/>
  <c r="I27278" i="1"/>
  <c r="I27277" i="1"/>
  <c r="I27276" i="1"/>
  <c r="I27275" i="1"/>
  <c r="I27274" i="1"/>
  <c r="I27273" i="1"/>
  <c r="I27272" i="1"/>
  <c r="I27271" i="1"/>
  <c r="I27270" i="1"/>
  <c r="I27269" i="1"/>
  <c r="I27268" i="1"/>
  <c r="I27267" i="1"/>
  <c r="I27266" i="1"/>
  <c r="I27265" i="1"/>
  <c r="I27264" i="1"/>
  <c r="I27263" i="1"/>
  <c r="I27262" i="1"/>
  <c r="I27261" i="1"/>
  <c r="I27260" i="1"/>
  <c r="I27259" i="1"/>
  <c r="I27258" i="1"/>
  <c r="I27257" i="1"/>
  <c r="I27256" i="1"/>
  <c r="I27255" i="1"/>
  <c r="I27254" i="1"/>
  <c r="I27253" i="1"/>
  <c r="I27252" i="1"/>
  <c r="I27251" i="1"/>
  <c r="I27250" i="1"/>
  <c r="I27249" i="1"/>
  <c r="I27248" i="1"/>
  <c r="I27247" i="1"/>
  <c r="I27246" i="1"/>
  <c r="I27245" i="1"/>
  <c r="I27244" i="1"/>
  <c r="I27243" i="1"/>
  <c r="I27242" i="1"/>
  <c r="I27241" i="1"/>
  <c r="I27240" i="1"/>
  <c r="I27239" i="1"/>
  <c r="I27238" i="1"/>
  <c r="I27237" i="1"/>
  <c r="I27236" i="1"/>
  <c r="I27235" i="1"/>
  <c r="I27234" i="1"/>
  <c r="I27233" i="1"/>
  <c r="I27232" i="1"/>
  <c r="I27231" i="1"/>
  <c r="I27230" i="1"/>
  <c r="I27229" i="1"/>
  <c r="I27228" i="1"/>
  <c r="I27227" i="1"/>
  <c r="I27226" i="1"/>
  <c r="I27225" i="1"/>
  <c r="I27224" i="1"/>
  <c r="I27223" i="1"/>
  <c r="I27222" i="1"/>
  <c r="I27221" i="1"/>
  <c r="I27220" i="1"/>
  <c r="I27219" i="1"/>
  <c r="I27218" i="1"/>
  <c r="I27217" i="1"/>
  <c r="I27216" i="1"/>
  <c r="I27215" i="1"/>
  <c r="I27214" i="1"/>
  <c r="I27213" i="1"/>
  <c r="I27212" i="1"/>
  <c r="I27211" i="1"/>
  <c r="I27210" i="1"/>
  <c r="I27209" i="1"/>
  <c r="I27208" i="1"/>
  <c r="I27207" i="1"/>
  <c r="I27206" i="1"/>
  <c r="I27205" i="1"/>
  <c r="I27204" i="1"/>
  <c r="I27203" i="1"/>
  <c r="I27202" i="1"/>
  <c r="I27201" i="1"/>
  <c r="I27200" i="1"/>
  <c r="I27199" i="1"/>
  <c r="I27198" i="1"/>
  <c r="I27197" i="1"/>
  <c r="I27196" i="1"/>
  <c r="I27195" i="1"/>
  <c r="I27194" i="1"/>
  <c r="I27193" i="1"/>
  <c r="I27192" i="1"/>
  <c r="I27191" i="1"/>
  <c r="I27190" i="1"/>
  <c r="I27189" i="1"/>
  <c r="I27188" i="1"/>
  <c r="I27187" i="1"/>
  <c r="I27186" i="1"/>
  <c r="I27185" i="1"/>
  <c r="I27184" i="1"/>
  <c r="I27183" i="1"/>
  <c r="I27182" i="1"/>
  <c r="I27181" i="1"/>
  <c r="I27180" i="1"/>
  <c r="I27179" i="1"/>
  <c r="I27178" i="1"/>
  <c r="I27177" i="1"/>
  <c r="I27176" i="1"/>
  <c r="I27175" i="1"/>
  <c r="I27174" i="1"/>
  <c r="I27173" i="1"/>
  <c r="I27172" i="1"/>
  <c r="I27171" i="1"/>
  <c r="I27170" i="1"/>
  <c r="I27169" i="1"/>
  <c r="I27168" i="1"/>
  <c r="I27167" i="1"/>
  <c r="I27166" i="1"/>
  <c r="I27165" i="1"/>
  <c r="I27164" i="1"/>
  <c r="I27163" i="1"/>
  <c r="I27162" i="1"/>
  <c r="I27161" i="1"/>
  <c r="I27160" i="1"/>
  <c r="I27159" i="1"/>
  <c r="I27158" i="1"/>
  <c r="I27157" i="1"/>
  <c r="I27156" i="1"/>
  <c r="I27155" i="1"/>
  <c r="I27154" i="1"/>
  <c r="I27153" i="1"/>
  <c r="I27152" i="1"/>
  <c r="I27151" i="1"/>
  <c r="I27150" i="1"/>
  <c r="I27149" i="1"/>
  <c r="I27148" i="1"/>
  <c r="I27147" i="1"/>
  <c r="I27146" i="1"/>
  <c r="I27145" i="1"/>
  <c r="I27144" i="1"/>
  <c r="I27143" i="1"/>
  <c r="I27142" i="1"/>
  <c r="I27141" i="1"/>
  <c r="I27140" i="1"/>
  <c r="I27139" i="1"/>
  <c r="I27138" i="1"/>
  <c r="I27137" i="1"/>
  <c r="I27136" i="1"/>
  <c r="I27135" i="1"/>
  <c r="I27134" i="1"/>
  <c r="I27133" i="1"/>
  <c r="I27132" i="1"/>
  <c r="I27131" i="1"/>
  <c r="I27130" i="1"/>
  <c r="I27129" i="1"/>
  <c r="I27128" i="1"/>
  <c r="I27127" i="1"/>
  <c r="I27126" i="1"/>
  <c r="I27125" i="1"/>
  <c r="I27124" i="1"/>
  <c r="I27123" i="1"/>
  <c r="I27122" i="1"/>
  <c r="I27121" i="1"/>
  <c r="I27120" i="1"/>
  <c r="I27119" i="1"/>
  <c r="I27118" i="1"/>
  <c r="I27117" i="1"/>
  <c r="I27116" i="1"/>
  <c r="I27115" i="1"/>
  <c r="I27114" i="1"/>
  <c r="I27113" i="1"/>
  <c r="I27112" i="1"/>
  <c r="I27111" i="1"/>
  <c r="I27110" i="1"/>
  <c r="I27109" i="1"/>
  <c r="I27108" i="1"/>
  <c r="I27107" i="1"/>
  <c r="I27106" i="1"/>
  <c r="I27105" i="1"/>
  <c r="I27104" i="1"/>
  <c r="I27103" i="1"/>
  <c r="I27102" i="1"/>
  <c r="I27101" i="1"/>
  <c r="I27100" i="1"/>
  <c r="I27099" i="1"/>
  <c r="I27098" i="1"/>
  <c r="I27097" i="1"/>
  <c r="I27096" i="1"/>
  <c r="I27095" i="1"/>
  <c r="I27094" i="1"/>
  <c r="I27093" i="1"/>
  <c r="I27092" i="1"/>
  <c r="I27091" i="1"/>
  <c r="I27090" i="1"/>
  <c r="I27089" i="1"/>
  <c r="I27088" i="1"/>
  <c r="I27087" i="1"/>
  <c r="I27086" i="1"/>
  <c r="I27085" i="1"/>
  <c r="I27084" i="1"/>
  <c r="I27083" i="1"/>
  <c r="I27082" i="1"/>
  <c r="I27081" i="1"/>
  <c r="I27080" i="1"/>
  <c r="I27079" i="1"/>
  <c r="I27078" i="1"/>
  <c r="I27077" i="1"/>
  <c r="I27076" i="1"/>
  <c r="I27075" i="1"/>
  <c r="I27074" i="1"/>
  <c r="I27073" i="1"/>
  <c r="I27072" i="1"/>
  <c r="I27071" i="1"/>
  <c r="I27070" i="1"/>
  <c r="I27069" i="1"/>
  <c r="I27068" i="1"/>
  <c r="I27067" i="1"/>
  <c r="I27066" i="1"/>
  <c r="I27065" i="1"/>
  <c r="I27064" i="1"/>
  <c r="I27063" i="1"/>
  <c r="I27062" i="1"/>
  <c r="I27061" i="1"/>
  <c r="I27060" i="1"/>
  <c r="I27059" i="1"/>
  <c r="I27058" i="1"/>
  <c r="I27057" i="1"/>
  <c r="I27056" i="1"/>
  <c r="I27055" i="1"/>
  <c r="I27054" i="1"/>
  <c r="I27053" i="1"/>
  <c r="I27052" i="1"/>
  <c r="I27051" i="1"/>
  <c r="I27050" i="1"/>
  <c r="I27049" i="1"/>
  <c r="I27048" i="1"/>
  <c r="I27047" i="1"/>
  <c r="I27046" i="1"/>
  <c r="I27045" i="1"/>
  <c r="I27044" i="1"/>
  <c r="I27043" i="1"/>
  <c r="I27042" i="1"/>
  <c r="I27041" i="1"/>
  <c r="I27040" i="1"/>
  <c r="I27039" i="1"/>
  <c r="I27038" i="1"/>
  <c r="I27037" i="1"/>
  <c r="I27036" i="1"/>
  <c r="I27035" i="1"/>
  <c r="I27034" i="1"/>
  <c r="I27033" i="1"/>
  <c r="I27032" i="1"/>
  <c r="I27031" i="1"/>
  <c r="I27030" i="1"/>
  <c r="I27029" i="1"/>
  <c r="I27028" i="1"/>
  <c r="I27027" i="1"/>
  <c r="I27026" i="1"/>
  <c r="I27025" i="1"/>
  <c r="I27024" i="1"/>
  <c r="I27023" i="1"/>
  <c r="I27022" i="1"/>
  <c r="I27021" i="1"/>
  <c r="I27020" i="1"/>
  <c r="I27019" i="1"/>
  <c r="I27018" i="1"/>
  <c r="I27017" i="1"/>
  <c r="I27016" i="1"/>
  <c r="I27015" i="1"/>
  <c r="I27014" i="1"/>
  <c r="I27013" i="1"/>
  <c r="I27012" i="1"/>
  <c r="I27011" i="1"/>
  <c r="I27010" i="1"/>
  <c r="I27009" i="1"/>
  <c r="I27008" i="1"/>
  <c r="I27007" i="1"/>
  <c r="I27006" i="1"/>
  <c r="I27005" i="1"/>
  <c r="I27004" i="1"/>
  <c r="I27003" i="1"/>
  <c r="I27002" i="1"/>
  <c r="I27001" i="1"/>
  <c r="I27000" i="1"/>
  <c r="I26999" i="1"/>
  <c r="I26998" i="1"/>
  <c r="I26997" i="1"/>
  <c r="I26996" i="1"/>
  <c r="I26995" i="1"/>
  <c r="I26994" i="1"/>
  <c r="I26993" i="1"/>
  <c r="I26992" i="1"/>
  <c r="I26991" i="1"/>
  <c r="I26990" i="1"/>
  <c r="I26989" i="1"/>
  <c r="I26988" i="1"/>
  <c r="I26987" i="1"/>
  <c r="I26986" i="1"/>
  <c r="I26985" i="1"/>
  <c r="I26984" i="1"/>
  <c r="I26983" i="1"/>
  <c r="I26982" i="1"/>
  <c r="I26981" i="1"/>
  <c r="I26980" i="1"/>
  <c r="I26979" i="1"/>
  <c r="I26978" i="1"/>
  <c r="I26977" i="1"/>
  <c r="I26976" i="1"/>
  <c r="I26975" i="1"/>
  <c r="I26974" i="1"/>
  <c r="I26973" i="1"/>
  <c r="I26972" i="1"/>
  <c r="I26971" i="1"/>
  <c r="I26970" i="1"/>
  <c r="I26969" i="1"/>
  <c r="I26968" i="1"/>
  <c r="I26967" i="1"/>
  <c r="I26966" i="1"/>
  <c r="I26965" i="1"/>
  <c r="I26964" i="1"/>
  <c r="I26963" i="1"/>
  <c r="I26962" i="1"/>
  <c r="I26961" i="1"/>
  <c r="I26960" i="1"/>
  <c r="I26959" i="1"/>
  <c r="I26958" i="1"/>
  <c r="I26957" i="1"/>
  <c r="I26956" i="1"/>
  <c r="I26955" i="1"/>
  <c r="I26954" i="1"/>
  <c r="I26953" i="1"/>
  <c r="I26952" i="1"/>
  <c r="I26951" i="1"/>
  <c r="I26950" i="1"/>
  <c r="I26949" i="1"/>
  <c r="I26948" i="1"/>
  <c r="I26947" i="1"/>
  <c r="I26946" i="1"/>
  <c r="I26945" i="1"/>
  <c r="I26944" i="1"/>
  <c r="I26943" i="1"/>
  <c r="I26942" i="1"/>
  <c r="I26941" i="1"/>
  <c r="I26940" i="1"/>
  <c r="I26939" i="1"/>
  <c r="I26938" i="1"/>
  <c r="I26937" i="1"/>
  <c r="I26936" i="1"/>
  <c r="I26935" i="1"/>
  <c r="I26934" i="1"/>
  <c r="I26933" i="1"/>
  <c r="I26932" i="1"/>
  <c r="I26931" i="1"/>
  <c r="I26930" i="1"/>
  <c r="I26929" i="1"/>
  <c r="I26928" i="1"/>
  <c r="I26927" i="1"/>
  <c r="I26926" i="1"/>
  <c r="I26925" i="1"/>
  <c r="I26924" i="1"/>
  <c r="I26923" i="1"/>
  <c r="I26922" i="1"/>
  <c r="I26921" i="1"/>
  <c r="I26920" i="1"/>
  <c r="I26919" i="1"/>
  <c r="I26918" i="1"/>
  <c r="I26917" i="1"/>
  <c r="I26916" i="1"/>
  <c r="I26915" i="1"/>
  <c r="I26914" i="1"/>
  <c r="I26913" i="1"/>
  <c r="I26912" i="1"/>
  <c r="I26911" i="1"/>
  <c r="I26910" i="1"/>
  <c r="I26909" i="1"/>
  <c r="I26908" i="1"/>
  <c r="I26907" i="1"/>
  <c r="I26906" i="1"/>
  <c r="I26905" i="1"/>
  <c r="I26904" i="1"/>
  <c r="I26903" i="1"/>
  <c r="I26902" i="1"/>
  <c r="I26901" i="1"/>
  <c r="I26900" i="1"/>
  <c r="I26899" i="1"/>
  <c r="I26898" i="1"/>
  <c r="I26897" i="1"/>
  <c r="I26896" i="1"/>
  <c r="I26895" i="1"/>
  <c r="I26894" i="1"/>
  <c r="I26893" i="1"/>
  <c r="I26892" i="1"/>
  <c r="I26891" i="1"/>
  <c r="I26890" i="1"/>
  <c r="I26889" i="1"/>
  <c r="I26888" i="1"/>
  <c r="I26887" i="1"/>
  <c r="I26886" i="1"/>
  <c r="I26885" i="1"/>
  <c r="I26884" i="1"/>
  <c r="I26883" i="1"/>
  <c r="I26882" i="1"/>
  <c r="I26881" i="1"/>
  <c r="I26880" i="1"/>
  <c r="I26879" i="1"/>
  <c r="I26878" i="1"/>
  <c r="I26877" i="1"/>
  <c r="I26876" i="1"/>
  <c r="I26875" i="1"/>
  <c r="I26874" i="1"/>
  <c r="I26873" i="1"/>
  <c r="I26872" i="1"/>
  <c r="I26871" i="1"/>
  <c r="I26870" i="1"/>
  <c r="I26869" i="1"/>
  <c r="I26868" i="1"/>
  <c r="I26867" i="1"/>
  <c r="I26866" i="1"/>
  <c r="I26865" i="1"/>
  <c r="I26864" i="1"/>
  <c r="I26863" i="1"/>
  <c r="I26862" i="1"/>
  <c r="I26861" i="1"/>
  <c r="I26860" i="1"/>
  <c r="I26859" i="1"/>
  <c r="I26858" i="1"/>
  <c r="I26857" i="1"/>
  <c r="I26856" i="1"/>
  <c r="I26855" i="1"/>
  <c r="I26854" i="1"/>
  <c r="I26853" i="1"/>
  <c r="I26852" i="1"/>
  <c r="I26851" i="1"/>
  <c r="I26850" i="1"/>
  <c r="I26849" i="1"/>
  <c r="I26848" i="1"/>
  <c r="I26847" i="1"/>
  <c r="I26846" i="1"/>
  <c r="I26845" i="1"/>
  <c r="I26844" i="1"/>
  <c r="I26843" i="1"/>
  <c r="I26842" i="1"/>
  <c r="I26841" i="1"/>
  <c r="I26840" i="1"/>
  <c r="I26839" i="1"/>
  <c r="I26838" i="1"/>
  <c r="I26837" i="1"/>
  <c r="I26836" i="1"/>
  <c r="I26835" i="1"/>
  <c r="I26834" i="1"/>
  <c r="I26833" i="1"/>
  <c r="I26832" i="1"/>
  <c r="I26831" i="1"/>
  <c r="I26830" i="1"/>
  <c r="I26829" i="1"/>
  <c r="I26828" i="1"/>
  <c r="I26827" i="1"/>
  <c r="I26826" i="1"/>
  <c r="I26825" i="1"/>
  <c r="I26824" i="1"/>
  <c r="I26823" i="1"/>
  <c r="I26822" i="1"/>
  <c r="I26821" i="1"/>
  <c r="I26820" i="1"/>
  <c r="I26819" i="1"/>
  <c r="I26818" i="1"/>
  <c r="I26817" i="1"/>
  <c r="I26816" i="1"/>
  <c r="I26815" i="1"/>
  <c r="I26814" i="1"/>
  <c r="I26813" i="1"/>
  <c r="I26812" i="1"/>
  <c r="I26811" i="1"/>
  <c r="I26810" i="1"/>
  <c r="I26809" i="1"/>
  <c r="I26808" i="1"/>
  <c r="I26807" i="1"/>
  <c r="I26806" i="1"/>
  <c r="I26805" i="1"/>
  <c r="I26804" i="1"/>
  <c r="I26803" i="1"/>
  <c r="I26802" i="1"/>
  <c r="I26801" i="1"/>
  <c r="I26800" i="1"/>
  <c r="I26799" i="1"/>
  <c r="I26798" i="1"/>
  <c r="I26797" i="1"/>
  <c r="I26796" i="1"/>
  <c r="I26795" i="1"/>
  <c r="I26794" i="1"/>
  <c r="I26793" i="1"/>
  <c r="I26792" i="1"/>
  <c r="I26791" i="1"/>
  <c r="I26790" i="1"/>
  <c r="I26789" i="1"/>
  <c r="I26788" i="1"/>
  <c r="I26787" i="1"/>
  <c r="I26786" i="1"/>
  <c r="I26785" i="1"/>
  <c r="I26784" i="1"/>
  <c r="I26783" i="1"/>
  <c r="I26782" i="1"/>
  <c r="I26781" i="1"/>
  <c r="I26780" i="1"/>
  <c r="I26779" i="1"/>
  <c r="I26778" i="1"/>
  <c r="I26777" i="1"/>
  <c r="I26776" i="1"/>
  <c r="I26775" i="1"/>
  <c r="I26774" i="1"/>
  <c r="I26773" i="1"/>
  <c r="I26772" i="1"/>
  <c r="I26771" i="1"/>
  <c r="I26770" i="1"/>
  <c r="I26769" i="1"/>
  <c r="I26768" i="1"/>
  <c r="I26767" i="1"/>
  <c r="I26766" i="1"/>
  <c r="I26765" i="1"/>
  <c r="I26764" i="1"/>
  <c r="I26763" i="1"/>
  <c r="I26762" i="1"/>
  <c r="I26761" i="1"/>
  <c r="I26760" i="1"/>
  <c r="I26759" i="1"/>
  <c r="I26758" i="1"/>
  <c r="I26757" i="1"/>
  <c r="I26756" i="1"/>
  <c r="I26755" i="1"/>
  <c r="I26754" i="1"/>
  <c r="I26753" i="1"/>
  <c r="I26752" i="1"/>
  <c r="I26751" i="1"/>
  <c r="I26750" i="1"/>
  <c r="I26749" i="1"/>
  <c r="I26748" i="1"/>
  <c r="I26747" i="1"/>
  <c r="I26746" i="1"/>
  <c r="I26745" i="1"/>
  <c r="I26744" i="1"/>
  <c r="I26743" i="1"/>
  <c r="I26742" i="1"/>
  <c r="I26741" i="1"/>
  <c r="I26740" i="1"/>
  <c r="I26739" i="1"/>
  <c r="I26738" i="1"/>
  <c r="I26737" i="1"/>
  <c r="I26736" i="1"/>
  <c r="I26735" i="1"/>
  <c r="I26734" i="1"/>
  <c r="I26733" i="1"/>
  <c r="I26732" i="1"/>
  <c r="I26731" i="1"/>
  <c r="I26730" i="1"/>
  <c r="I26729" i="1"/>
  <c r="I26728" i="1"/>
  <c r="I26727" i="1"/>
  <c r="I26726" i="1"/>
  <c r="I26725" i="1"/>
  <c r="I26724" i="1"/>
  <c r="I26723" i="1"/>
  <c r="I26722" i="1"/>
  <c r="I26721" i="1"/>
  <c r="I26720" i="1"/>
  <c r="I26719" i="1"/>
  <c r="I26718" i="1"/>
  <c r="I26717" i="1"/>
  <c r="I26716" i="1"/>
  <c r="I26715" i="1"/>
  <c r="I26714" i="1"/>
  <c r="I26713" i="1"/>
  <c r="I26712" i="1"/>
  <c r="I26711" i="1"/>
  <c r="I26710" i="1"/>
  <c r="I26709" i="1"/>
  <c r="I26708" i="1"/>
  <c r="I26707" i="1"/>
  <c r="I26706" i="1"/>
  <c r="I26705" i="1"/>
  <c r="I26704" i="1"/>
  <c r="I26703" i="1"/>
  <c r="I26702" i="1"/>
  <c r="I26701" i="1"/>
  <c r="I26700" i="1"/>
  <c r="I26699" i="1"/>
  <c r="I26698" i="1"/>
  <c r="I26697" i="1"/>
  <c r="I26696" i="1"/>
  <c r="I26695" i="1"/>
  <c r="I26694" i="1"/>
  <c r="I26693" i="1"/>
  <c r="I26692" i="1"/>
  <c r="I26691" i="1"/>
  <c r="I26690" i="1"/>
  <c r="I26689" i="1"/>
  <c r="I26688" i="1"/>
  <c r="I26687" i="1"/>
  <c r="I26686" i="1"/>
  <c r="I26685" i="1"/>
  <c r="I26684" i="1"/>
  <c r="I26683" i="1"/>
  <c r="I26682" i="1"/>
  <c r="I26681" i="1"/>
  <c r="I26680" i="1"/>
  <c r="I26679" i="1"/>
  <c r="I26678" i="1"/>
  <c r="I26677" i="1"/>
  <c r="I26676" i="1"/>
  <c r="I26675" i="1"/>
  <c r="I26674" i="1"/>
  <c r="I26673" i="1"/>
  <c r="I26672" i="1"/>
  <c r="I26671" i="1"/>
  <c r="I26670" i="1"/>
  <c r="I26669" i="1"/>
  <c r="I26668" i="1"/>
  <c r="I26667" i="1"/>
  <c r="I26666" i="1"/>
  <c r="I26665" i="1"/>
  <c r="I26664" i="1"/>
  <c r="I26663" i="1"/>
  <c r="I26662" i="1"/>
  <c r="I26661" i="1"/>
  <c r="I26660" i="1"/>
  <c r="I26659" i="1"/>
  <c r="I26658" i="1"/>
  <c r="I26657" i="1"/>
  <c r="I26656" i="1"/>
  <c r="I26655" i="1"/>
  <c r="I26654" i="1"/>
  <c r="I26653" i="1"/>
  <c r="I26652" i="1"/>
  <c r="I26651" i="1"/>
  <c r="I26650" i="1"/>
  <c r="I26649" i="1"/>
  <c r="I26648" i="1"/>
  <c r="I26647" i="1"/>
  <c r="I26646" i="1"/>
  <c r="I26645" i="1"/>
  <c r="I26644" i="1"/>
  <c r="I26643" i="1"/>
  <c r="I26642" i="1"/>
  <c r="I26641" i="1"/>
  <c r="I26640" i="1"/>
  <c r="I26639" i="1"/>
  <c r="I26638" i="1"/>
  <c r="I26637" i="1"/>
  <c r="I26636" i="1"/>
  <c r="I26635" i="1"/>
  <c r="I26634" i="1"/>
  <c r="I26633" i="1"/>
  <c r="I26632" i="1"/>
  <c r="I26631" i="1"/>
  <c r="I26630" i="1"/>
  <c r="I26629" i="1"/>
  <c r="I26628" i="1"/>
  <c r="I26627" i="1"/>
  <c r="I26626" i="1"/>
  <c r="I26625" i="1"/>
  <c r="I26624" i="1"/>
  <c r="I26623" i="1"/>
  <c r="I26622" i="1"/>
  <c r="I26621" i="1"/>
  <c r="I26620" i="1"/>
  <c r="I26619" i="1"/>
  <c r="I26618" i="1"/>
  <c r="I26617" i="1"/>
  <c r="I26616" i="1"/>
  <c r="I26615" i="1"/>
  <c r="I26614" i="1"/>
  <c r="I26613" i="1"/>
  <c r="I26612" i="1"/>
  <c r="I26611" i="1"/>
  <c r="I26610" i="1"/>
  <c r="I26609" i="1"/>
  <c r="I26608" i="1"/>
  <c r="I26607" i="1"/>
  <c r="I26606" i="1"/>
  <c r="I26605" i="1"/>
  <c r="I26604" i="1"/>
  <c r="I26603" i="1"/>
  <c r="I26602" i="1"/>
  <c r="I26601" i="1"/>
  <c r="I26600" i="1"/>
  <c r="I26599" i="1"/>
  <c r="I26598" i="1"/>
  <c r="I26597" i="1"/>
  <c r="I26596" i="1"/>
  <c r="I26595" i="1"/>
  <c r="I26594" i="1"/>
  <c r="I26593" i="1"/>
  <c r="I26592" i="1"/>
  <c r="I26591" i="1"/>
  <c r="I26590" i="1"/>
  <c r="I26589" i="1"/>
  <c r="I26588" i="1"/>
  <c r="I26587" i="1"/>
  <c r="I26586" i="1"/>
  <c r="I26585" i="1"/>
  <c r="I26584" i="1"/>
  <c r="I26583" i="1"/>
  <c r="I26582" i="1"/>
  <c r="I26581" i="1"/>
  <c r="I26580" i="1"/>
  <c r="I26579" i="1"/>
  <c r="I26578" i="1"/>
  <c r="I26577" i="1"/>
  <c r="I26576" i="1"/>
  <c r="I26575" i="1"/>
  <c r="I26574" i="1"/>
  <c r="I26573" i="1"/>
  <c r="I26572" i="1"/>
  <c r="I26571" i="1"/>
  <c r="I26570" i="1"/>
  <c r="I26569" i="1"/>
  <c r="I26568" i="1"/>
  <c r="I26567" i="1"/>
  <c r="I26566" i="1"/>
  <c r="I26565" i="1"/>
  <c r="I26564" i="1"/>
  <c r="I26563" i="1"/>
  <c r="I26562" i="1"/>
  <c r="I26561" i="1"/>
  <c r="I26560" i="1"/>
  <c r="I26559" i="1"/>
  <c r="I26558" i="1"/>
  <c r="I26557" i="1"/>
  <c r="I26556" i="1"/>
  <c r="I26555" i="1"/>
  <c r="I26554" i="1"/>
  <c r="I26553" i="1"/>
  <c r="I26552" i="1"/>
  <c r="I26551" i="1"/>
  <c r="I26550" i="1"/>
  <c r="I26549" i="1"/>
  <c r="I26548" i="1"/>
  <c r="I26547" i="1"/>
  <c r="I26546" i="1"/>
  <c r="I26545" i="1"/>
  <c r="I26544" i="1"/>
  <c r="I26543" i="1"/>
  <c r="I26542" i="1"/>
  <c r="I26541" i="1"/>
  <c r="I26540" i="1"/>
  <c r="I26539" i="1"/>
  <c r="I26538" i="1"/>
  <c r="I26537" i="1"/>
  <c r="I26536" i="1"/>
  <c r="I26535" i="1"/>
  <c r="I26534" i="1"/>
  <c r="I26533" i="1"/>
  <c r="I26532" i="1"/>
  <c r="I26531" i="1"/>
  <c r="I26530" i="1"/>
  <c r="I26529" i="1"/>
  <c r="I26528" i="1"/>
  <c r="I26527" i="1"/>
  <c r="I26526" i="1"/>
  <c r="I26525" i="1"/>
  <c r="I26524" i="1"/>
  <c r="I26523" i="1"/>
  <c r="I26522" i="1"/>
  <c r="I26521" i="1"/>
  <c r="I26520" i="1"/>
  <c r="I26519" i="1"/>
  <c r="I26518" i="1"/>
  <c r="I26517" i="1"/>
  <c r="I26516" i="1"/>
  <c r="I26515" i="1"/>
  <c r="I26514" i="1"/>
  <c r="I26513" i="1"/>
  <c r="I26512" i="1"/>
  <c r="I26511" i="1"/>
  <c r="I26510" i="1"/>
  <c r="I26509" i="1"/>
  <c r="I26508" i="1"/>
  <c r="I26507" i="1"/>
  <c r="I26506" i="1"/>
  <c r="I26505" i="1"/>
  <c r="I26504" i="1"/>
  <c r="I26503" i="1"/>
  <c r="I26502" i="1"/>
  <c r="I26501" i="1"/>
  <c r="I26500" i="1"/>
  <c r="I26499" i="1"/>
  <c r="I26498" i="1"/>
  <c r="I26497" i="1"/>
  <c r="I26496" i="1"/>
  <c r="I26495" i="1"/>
  <c r="I26494" i="1"/>
  <c r="I26493" i="1"/>
  <c r="I26492" i="1"/>
  <c r="I26491" i="1"/>
  <c r="I26490" i="1"/>
  <c r="I26489" i="1"/>
  <c r="I26488" i="1"/>
  <c r="I26487" i="1"/>
  <c r="I26486" i="1"/>
  <c r="I26485" i="1"/>
  <c r="I26484" i="1"/>
  <c r="I26483" i="1"/>
  <c r="I26482" i="1"/>
  <c r="I26481" i="1"/>
  <c r="I26480" i="1"/>
  <c r="I26479" i="1"/>
  <c r="I26478" i="1"/>
  <c r="I26477" i="1"/>
  <c r="I26476" i="1"/>
  <c r="I26475" i="1"/>
  <c r="I26474" i="1"/>
  <c r="I26473" i="1"/>
  <c r="I26472" i="1"/>
  <c r="I26471" i="1"/>
  <c r="I26470" i="1"/>
  <c r="I26469" i="1"/>
  <c r="I26468" i="1"/>
  <c r="I26467" i="1"/>
  <c r="I26466" i="1"/>
  <c r="I26465" i="1"/>
  <c r="I26464" i="1"/>
  <c r="I26463" i="1"/>
  <c r="I26462" i="1"/>
  <c r="I26461" i="1"/>
  <c r="I26460" i="1"/>
  <c r="I26459" i="1"/>
  <c r="I26458" i="1"/>
  <c r="I26457" i="1"/>
  <c r="I26456" i="1"/>
  <c r="I26455" i="1"/>
  <c r="I26454" i="1"/>
  <c r="I26453" i="1"/>
  <c r="I26452" i="1"/>
  <c r="I26451" i="1"/>
  <c r="I26450" i="1"/>
  <c r="I26449" i="1"/>
  <c r="I26448" i="1"/>
  <c r="I26447" i="1"/>
  <c r="I26446" i="1"/>
  <c r="I26445" i="1"/>
  <c r="I26444" i="1"/>
  <c r="I26443" i="1"/>
  <c r="I26442" i="1"/>
  <c r="I26441" i="1"/>
  <c r="I26440" i="1"/>
  <c r="I26439" i="1"/>
  <c r="I26438" i="1"/>
  <c r="I26437" i="1"/>
  <c r="I26436" i="1"/>
  <c r="I26435" i="1"/>
  <c r="I26434" i="1"/>
  <c r="I26433" i="1"/>
  <c r="I26432" i="1"/>
  <c r="I26431" i="1"/>
  <c r="I26430" i="1"/>
  <c r="I26429" i="1"/>
  <c r="I26428" i="1"/>
  <c r="I26427" i="1"/>
  <c r="I26426" i="1"/>
  <c r="I26425" i="1"/>
  <c r="I26424" i="1"/>
  <c r="I26423" i="1"/>
  <c r="I26422" i="1"/>
  <c r="I26421" i="1"/>
  <c r="I26420" i="1"/>
  <c r="I26419" i="1"/>
  <c r="I26418" i="1"/>
  <c r="I26417" i="1"/>
  <c r="I26416" i="1"/>
  <c r="I26415" i="1"/>
  <c r="I26414" i="1"/>
  <c r="I26413" i="1"/>
  <c r="I26412" i="1"/>
  <c r="I26411" i="1"/>
  <c r="I26410" i="1"/>
  <c r="I26409" i="1"/>
  <c r="I26408" i="1"/>
  <c r="I26407" i="1"/>
  <c r="I26406" i="1"/>
  <c r="I26405" i="1"/>
  <c r="I26404" i="1"/>
  <c r="I26403" i="1"/>
  <c r="I26402" i="1"/>
  <c r="I26401" i="1"/>
  <c r="I26400" i="1"/>
  <c r="I26399" i="1"/>
  <c r="I26398" i="1"/>
  <c r="I26397" i="1"/>
  <c r="I26396" i="1"/>
  <c r="I26395" i="1"/>
  <c r="I26394" i="1"/>
  <c r="I26393" i="1"/>
  <c r="I26392" i="1"/>
  <c r="I26391" i="1"/>
  <c r="I26390" i="1"/>
  <c r="I26389" i="1"/>
  <c r="I26388" i="1"/>
  <c r="I26387" i="1"/>
  <c r="I26386" i="1"/>
  <c r="I26385" i="1"/>
  <c r="I26384" i="1"/>
  <c r="I26383" i="1"/>
  <c r="I26382" i="1"/>
  <c r="I26381" i="1"/>
  <c r="I26380" i="1"/>
  <c r="I26379" i="1"/>
  <c r="I26378" i="1"/>
  <c r="I26377" i="1"/>
  <c r="I26376" i="1"/>
  <c r="I26375" i="1"/>
  <c r="I26374" i="1"/>
  <c r="I26373" i="1"/>
  <c r="I26372" i="1"/>
  <c r="I26371" i="1"/>
  <c r="I26370" i="1"/>
  <c r="I26369" i="1"/>
  <c r="I26368" i="1"/>
  <c r="I26367" i="1"/>
  <c r="I26366" i="1"/>
  <c r="I26365" i="1"/>
  <c r="I26364" i="1"/>
  <c r="I26363" i="1"/>
  <c r="I26362" i="1"/>
  <c r="I26361" i="1"/>
  <c r="I26360" i="1"/>
  <c r="I26359" i="1"/>
  <c r="I26358" i="1"/>
  <c r="I26357" i="1"/>
  <c r="I26356" i="1"/>
  <c r="I26355" i="1"/>
  <c r="I26354" i="1"/>
  <c r="I26353" i="1"/>
  <c r="I26352" i="1"/>
  <c r="I26351" i="1"/>
  <c r="I26350" i="1"/>
  <c r="I26349" i="1"/>
  <c r="I26348" i="1"/>
  <c r="I26347" i="1"/>
  <c r="I26346" i="1"/>
  <c r="I26345" i="1"/>
  <c r="I26344" i="1"/>
  <c r="I26343" i="1"/>
  <c r="I26342" i="1"/>
  <c r="I26341" i="1"/>
  <c r="I26340" i="1"/>
  <c r="I26339" i="1"/>
  <c r="I26338" i="1"/>
  <c r="I26337" i="1"/>
  <c r="I26336" i="1"/>
  <c r="I26335" i="1"/>
  <c r="I26334" i="1"/>
  <c r="I26333" i="1"/>
  <c r="I26332" i="1"/>
  <c r="I26331" i="1"/>
  <c r="I26330" i="1"/>
  <c r="I26329" i="1"/>
  <c r="I26328" i="1"/>
  <c r="I26327" i="1"/>
  <c r="I26326" i="1"/>
  <c r="I26325" i="1"/>
  <c r="I26324" i="1"/>
  <c r="I26323" i="1"/>
  <c r="I26322" i="1"/>
  <c r="I26321" i="1"/>
  <c r="I26320" i="1"/>
  <c r="I26319" i="1"/>
  <c r="I26318" i="1"/>
  <c r="I26317" i="1"/>
  <c r="I26316" i="1"/>
  <c r="I26315" i="1"/>
  <c r="I26314" i="1"/>
  <c r="I26313" i="1"/>
  <c r="I26312" i="1"/>
  <c r="I26311" i="1"/>
  <c r="I26310" i="1"/>
  <c r="I26309" i="1"/>
  <c r="I26308" i="1"/>
  <c r="I26307" i="1"/>
  <c r="I26306" i="1"/>
  <c r="I26305" i="1"/>
  <c r="I26304" i="1"/>
  <c r="I26303" i="1"/>
  <c r="I26302" i="1"/>
  <c r="I26301" i="1"/>
  <c r="I26300" i="1"/>
  <c r="I26299" i="1"/>
  <c r="I26298" i="1"/>
  <c r="I26297" i="1"/>
  <c r="I26296" i="1"/>
  <c r="I26295" i="1"/>
  <c r="I26294" i="1"/>
  <c r="I26293" i="1"/>
  <c r="I26292" i="1"/>
  <c r="I26291" i="1"/>
  <c r="I26290" i="1"/>
  <c r="I26289" i="1"/>
  <c r="I26288" i="1"/>
  <c r="I26287" i="1"/>
  <c r="I26286" i="1"/>
  <c r="I26285" i="1"/>
  <c r="I26284" i="1"/>
  <c r="I26283" i="1"/>
  <c r="I26282" i="1"/>
  <c r="I26281" i="1"/>
  <c r="I26280" i="1"/>
  <c r="I26279" i="1"/>
  <c r="I26278" i="1"/>
  <c r="I26277" i="1"/>
  <c r="I26276" i="1"/>
  <c r="I26275" i="1"/>
  <c r="I26274" i="1"/>
  <c r="I26273" i="1"/>
  <c r="I26272" i="1"/>
  <c r="I26271" i="1"/>
  <c r="I26270" i="1"/>
  <c r="I26269" i="1"/>
  <c r="I26268" i="1"/>
  <c r="I26267" i="1"/>
  <c r="I26266" i="1"/>
  <c r="I26265" i="1"/>
  <c r="I26264" i="1"/>
  <c r="I26263" i="1"/>
  <c r="I26262" i="1"/>
  <c r="I26261" i="1"/>
  <c r="I26260" i="1"/>
  <c r="I26259" i="1"/>
  <c r="I26258" i="1"/>
  <c r="I26257" i="1"/>
  <c r="I26256" i="1"/>
  <c r="I26255" i="1"/>
  <c r="I26254" i="1"/>
  <c r="I26253" i="1"/>
  <c r="I26252" i="1"/>
  <c r="I26251" i="1"/>
  <c r="I26250" i="1"/>
  <c r="I26249" i="1"/>
  <c r="I26248" i="1"/>
  <c r="I26247" i="1"/>
  <c r="I26246" i="1"/>
  <c r="I26245" i="1"/>
  <c r="I26244" i="1"/>
  <c r="I26243" i="1"/>
  <c r="I26242" i="1"/>
  <c r="I26241" i="1"/>
  <c r="I26240" i="1"/>
  <c r="I26239" i="1"/>
  <c r="I26238" i="1"/>
  <c r="I26237" i="1"/>
  <c r="I26236" i="1"/>
  <c r="I26235" i="1"/>
  <c r="I26234" i="1"/>
  <c r="I26233" i="1"/>
  <c r="I26232" i="1"/>
  <c r="I26231" i="1"/>
  <c r="I26230" i="1"/>
  <c r="I26229" i="1"/>
  <c r="I26228" i="1"/>
  <c r="I26227" i="1"/>
  <c r="I26226" i="1"/>
  <c r="I26225" i="1"/>
  <c r="I26224" i="1"/>
  <c r="I26223" i="1"/>
  <c r="I26222" i="1"/>
  <c r="I26221" i="1"/>
  <c r="I26220" i="1"/>
  <c r="I26219" i="1"/>
  <c r="I26218" i="1"/>
  <c r="I26217" i="1"/>
  <c r="I26216" i="1"/>
  <c r="I26215" i="1"/>
  <c r="I26214" i="1"/>
  <c r="I26213" i="1"/>
  <c r="I26212" i="1"/>
  <c r="I26211" i="1"/>
  <c r="I26210" i="1"/>
  <c r="I26209" i="1"/>
  <c r="I26208" i="1"/>
  <c r="I26207" i="1"/>
  <c r="I26206" i="1"/>
  <c r="I26205" i="1"/>
  <c r="I26204" i="1"/>
  <c r="I26203" i="1"/>
  <c r="I26202" i="1"/>
  <c r="I26201" i="1"/>
  <c r="I26200" i="1"/>
  <c r="I26199" i="1"/>
  <c r="I26198" i="1"/>
  <c r="I26197" i="1"/>
  <c r="I26196" i="1"/>
  <c r="I26195" i="1"/>
  <c r="I26194" i="1"/>
  <c r="I26193" i="1"/>
  <c r="I26192" i="1"/>
  <c r="I26191" i="1"/>
  <c r="I26190" i="1"/>
  <c r="I26189" i="1"/>
  <c r="I26188" i="1"/>
  <c r="I26187" i="1"/>
  <c r="I26186" i="1"/>
  <c r="I26185" i="1"/>
  <c r="I26184" i="1"/>
  <c r="I26183" i="1"/>
  <c r="I26182" i="1"/>
  <c r="I26181" i="1"/>
  <c r="I26180" i="1"/>
  <c r="I26179" i="1"/>
  <c r="I26178" i="1"/>
  <c r="I26177" i="1"/>
  <c r="I26176" i="1"/>
  <c r="I26175" i="1"/>
  <c r="I26174" i="1"/>
  <c r="I26173" i="1"/>
  <c r="I26172" i="1"/>
  <c r="I26171" i="1"/>
  <c r="I26170" i="1"/>
  <c r="I26169" i="1"/>
  <c r="I26168" i="1"/>
  <c r="I26167" i="1"/>
  <c r="I26166" i="1"/>
  <c r="I26165" i="1"/>
  <c r="I26164" i="1"/>
  <c r="I26163" i="1"/>
  <c r="I26162" i="1"/>
  <c r="I26161" i="1"/>
  <c r="I26160" i="1"/>
  <c r="I26159" i="1"/>
  <c r="I26158" i="1"/>
  <c r="I26157" i="1"/>
  <c r="I26156" i="1"/>
  <c r="I26155" i="1"/>
  <c r="I26154" i="1"/>
  <c r="I26153" i="1"/>
  <c r="I26152" i="1"/>
  <c r="I26151" i="1"/>
  <c r="I26150" i="1"/>
  <c r="I26149" i="1"/>
  <c r="I26148" i="1"/>
  <c r="I26147" i="1"/>
  <c r="I26146" i="1"/>
  <c r="I26145" i="1"/>
  <c r="I26144" i="1"/>
  <c r="I26143" i="1"/>
  <c r="I26142" i="1"/>
  <c r="I26141" i="1"/>
  <c r="I26140" i="1"/>
  <c r="I26139" i="1"/>
  <c r="I26138" i="1"/>
  <c r="I26137" i="1"/>
  <c r="I26136" i="1"/>
  <c r="I26135" i="1"/>
  <c r="I26134" i="1"/>
  <c r="I26133" i="1"/>
  <c r="I26132" i="1"/>
  <c r="I26131" i="1"/>
  <c r="I26130" i="1"/>
  <c r="I26129" i="1"/>
  <c r="I26128" i="1"/>
  <c r="I26127" i="1"/>
  <c r="I26126" i="1"/>
  <c r="I26125" i="1"/>
  <c r="I26124" i="1"/>
  <c r="I26123" i="1"/>
  <c r="I26122" i="1"/>
  <c r="I26121" i="1"/>
  <c r="I26120" i="1"/>
  <c r="I26119" i="1"/>
  <c r="I26118" i="1"/>
  <c r="I26117" i="1"/>
  <c r="I26116" i="1"/>
  <c r="I26115" i="1"/>
  <c r="I26114" i="1"/>
  <c r="I26113" i="1"/>
  <c r="I26112" i="1"/>
  <c r="I26111" i="1"/>
  <c r="I26110" i="1"/>
  <c r="I26109" i="1"/>
  <c r="I26108" i="1"/>
  <c r="I26107" i="1"/>
  <c r="I26106" i="1"/>
  <c r="I26105" i="1"/>
  <c r="I26104" i="1"/>
  <c r="I26103" i="1"/>
  <c r="I26102" i="1"/>
  <c r="I26101" i="1"/>
  <c r="I26100" i="1"/>
  <c r="I26099" i="1"/>
  <c r="I26098" i="1"/>
  <c r="I26097" i="1"/>
  <c r="I26096" i="1"/>
  <c r="I26095" i="1"/>
  <c r="I26094" i="1"/>
  <c r="I26093" i="1"/>
  <c r="I26092" i="1"/>
  <c r="I26091" i="1"/>
  <c r="I26090" i="1"/>
  <c r="I26089" i="1"/>
  <c r="I26088" i="1"/>
  <c r="I26087" i="1"/>
  <c r="I26086" i="1"/>
  <c r="I26085" i="1"/>
  <c r="I26084" i="1"/>
  <c r="I26083" i="1"/>
  <c r="I26082" i="1"/>
  <c r="I26081" i="1"/>
  <c r="I26080" i="1"/>
  <c r="I26079" i="1"/>
  <c r="I26078" i="1"/>
  <c r="I26077" i="1"/>
  <c r="I26076" i="1"/>
  <c r="I26075" i="1"/>
  <c r="I26074" i="1"/>
  <c r="I26073" i="1"/>
  <c r="I26072" i="1"/>
  <c r="I26071" i="1"/>
  <c r="I26070" i="1"/>
  <c r="I26069" i="1"/>
  <c r="I26068" i="1"/>
  <c r="I26067" i="1"/>
  <c r="I26066" i="1"/>
  <c r="I26065" i="1"/>
  <c r="I26064" i="1"/>
  <c r="I26063" i="1"/>
  <c r="I26062" i="1"/>
  <c r="I26061" i="1"/>
  <c r="I26060" i="1"/>
  <c r="I26059" i="1"/>
  <c r="I26058" i="1"/>
  <c r="I26057" i="1"/>
  <c r="I26056" i="1"/>
  <c r="I26055" i="1"/>
  <c r="I26054" i="1"/>
  <c r="I26053" i="1"/>
  <c r="I26052" i="1"/>
  <c r="I26051" i="1"/>
  <c r="I26050" i="1"/>
  <c r="I26049" i="1"/>
  <c r="I26048" i="1"/>
  <c r="I26047" i="1"/>
  <c r="I26046" i="1"/>
  <c r="I26045" i="1"/>
  <c r="I26044" i="1"/>
  <c r="I26043" i="1"/>
  <c r="I26042" i="1"/>
  <c r="I26041" i="1"/>
  <c r="I26040" i="1"/>
  <c r="I26039" i="1"/>
  <c r="I26038" i="1"/>
  <c r="I26037" i="1"/>
  <c r="I26036" i="1"/>
  <c r="I26035" i="1"/>
  <c r="I26034" i="1"/>
  <c r="I26033" i="1"/>
  <c r="I26032" i="1"/>
  <c r="I26031" i="1"/>
  <c r="I26030" i="1"/>
  <c r="I26029" i="1"/>
  <c r="I26028" i="1"/>
  <c r="I26027" i="1"/>
  <c r="I26026" i="1"/>
  <c r="I26025" i="1"/>
  <c r="I26024" i="1"/>
  <c r="I26023" i="1"/>
  <c r="I26022" i="1"/>
  <c r="I26021" i="1"/>
  <c r="I26020" i="1"/>
  <c r="I26019" i="1"/>
  <c r="I26018" i="1"/>
  <c r="I26017" i="1"/>
  <c r="I26016" i="1"/>
  <c r="I26015" i="1"/>
  <c r="I26014" i="1"/>
  <c r="I26013" i="1"/>
  <c r="I26012" i="1"/>
  <c r="I26011" i="1"/>
  <c r="I26010" i="1"/>
  <c r="I26009" i="1"/>
  <c r="I26008" i="1"/>
  <c r="I26007" i="1"/>
  <c r="I26006" i="1"/>
  <c r="I26005" i="1"/>
  <c r="I26004" i="1"/>
  <c r="I26003" i="1"/>
  <c r="I26002" i="1"/>
  <c r="I26001" i="1"/>
  <c r="I26000" i="1"/>
  <c r="I25999" i="1"/>
  <c r="I25998" i="1"/>
  <c r="I25997" i="1"/>
  <c r="I25996" i="1"/>
  <c r="I25995" i="1"/>
  <c r="I25994" i="1"/>
  <c r="I25993" i="1"/>
  <c r="I25992" i="1"/>
  <c r="I25991" i="1"/>
  <c r="I25990" i="1"/>
  <c r="I25989" i="1"/>
  <c r="I25988" i="1"/>
  <c r="I25987" i="1"/>
  <c r="I25986" i="1"/>
  <c r="I25985" i="1"/>
  <c r="I25984" i="1"/>
  <c r="I25983" i="1"/>
  <c r="I25982" i="1"/>
  <c r="I25981" i="1"/>
  <c r="I25980" i="1"/>
  <c r="I25979" i="1"/>
  <c r="I25978" i="1"/>
  <c r="I25977" i="1"/>
  <c r="I25976" i="1"/>
  <c r="I25975" i="1"/>
  <c r="I25974" i="1"/>
  <c r="I25973" i="1"/>
  <c r="I25972" i="1"/>
  <c r="I25971" i="1"/>
  <c r="I25970" i="1"/>
  <c r="I25969" i="1"/>
  <c r="I25968" i="1"/>
  <c r="I25967" i="1"/>
  <c r="I25966" i="1"/>
  <c r="I25965" i="1"/>
  <c r="I25964" i="1"/>
  <c r="I25963" i="1"/>
  <c r="I25962" i="1"/>
  <c r="I25961" i="1"/>
  <c r="I25960" i="1"/>
  <c r="I25959" i="1"/>
  <c r="I25958" i="1"/>
  <c r="I25957" i="1"/>
  <c r="I25956" i="1"/>
  <c r="I25955" i="1"/>
  <c r="I25954" i="1"/>
  <c r="I25953" i="1"/>
  <c r="I25952" i="1"/>
  <c r="I25951" i="1"/>
  <c r="I25950" i="1"/>
  <c r="I25949" i="1"/>
  <c r="I25948" i="1"/>
  <c r="I25947" i="1"/>
  <c r="I25946" i="1"/>
  <c r="I25945" i="1"/>
  <c r="I25944" i="1"/>
  <c r="I25943" i="1"/>
  <c r="I25942" i="1"/>
  <c r="I25941" i="1"/>
  <c r="I25940" i="1"/>
  <c r="I25939" i="1"/>
  <c r="I25938" i="1"/>
  <c r="I25937" i="1"/>
  <c r="I25936" i="1"/>
  <c r="I25935" i="1"/>
  <c r="I25934" i="1"/>
  <c r="I25933" i="1"/>
  <c r="I25932" i="1"/>
  <c r="I25931" i="1"/>
  <c r="I25930" i="1"/>
  <c r="I25929" i="1"/>
  <c r="I25928" i="1"/>
  <c r="I25927" i="1"/>
  <c r="I25926" i="1"/>
  <c r="I25925" i="1"/>
  <c r="I25924" i="1"/>
  <c r="I25923" i="1"/>
  <c r="I25922" i="1"/>
  <c r="I25921" i="1"/>
  <c r="I25920" i="1"/>
  <c r="I25919" i="1"/>
  <c r="I25918" i="1"/>
  <c r="I25917" i="1"/>
  <c r="I25916" i="1"/>
  <c r="I25915" i="1"/>
  <c r="I25914" i="1"/>
  <c r="I25913" i="1"/>
  <c r="I25912" i="1"/>
  <c r="I25911" i="1"/>
  <c r="I25910" i="1"/>
  <c r="I25909" i="1"/>
  <c r="I25908" i="1"/>
  <c r="I25907" i="1"/>
  <c r="I25906" i="1"/>
  <c r="I25905" i="1"/>
  <c r="I25904" i="1"/>
  <c r="I25903" i="1"/>
  <c r="I25902" i="1"/>
  <c r="I25901" i="1"/>
  <c r="I25900" i="1"/>
  <c r="I25899" i="1"/>
  <c r="I25898" i="1"/>
  <c r="I25897" i="1"/>
  <c r="I25896" i="1"/>
  <c r="I25895" i="1"/>
  <c r="I25894" i="1"/>
  <c r="I25893" i="1"/>
  <c r="I25892" i="1"/>
  <c r="I25891" i="1"/>
  <c r="I25890" i="1"/>
  <c r="I25889" i="1"/>
  <c r="I25888" i="1"/>
  <c r="I25887" i="1"/>
  <c r="I25886" i="1"/>
  <c r="I25885" i="1"/>
  <c r="I25884" i="1"/>
  <c r="I25883" i="1"/>
  <c r="I25882" i="1"/>
  <c r="I25881" i="1"/>
  <c r="I25880" i="1"/>
  <c r="I25879" i="1"/>
  <c r="I25878" i="1"/>
  <c r="I25877" i="1"/>
  <c r="I25876" i="1"/>
  <c r="I25875" i="1"/>
  <c r="I25874" i="1"/>
  <c r="I25873" i="1"/>
  <c r="I25872" i="1"/>
  <c r="I25871" i="1"/>
  <c r="I25870" i="1"/>
  <c r="I25869" i="1"/>
  <c r="I25868" i="1"/>
  <c r="I25867" i="1"/>
  <c r="I25866" i="1"/>
  <c r="I25865" i="1"/>
  <c r="I25864" i="1"/>
  <c r="I25863" i="1"/>
  <c r="I25862" i="1"/>
  <c r="I25861" i="1"/>
  <c r="I25860" i="1"/>
  <c r="I25859" i="1"/>
  <c r="I25858" i="1"/>
  <c r="I25857" i="1"/>
  <c r="I25856" i="1"/>
  <c r="I25855" i="1"/>
  <c r="I25854" i="1"/>
  <c r="I25853" i="1"/>
  <c r="I25852" i="1"/>
  <c r="I25851" i="1"/>
  <c r="I25850" i="1"/>
  <c r="I25849" i="1"/>
  <c r="I25848" i="1"/>
  <c r="I25847" i="1"/>
  <c r="I25846" i="1"/>
  <c r="I25845" i="1"/>
  <c r="I25844" i="1"/>
  <c r="I25843" i="1"/>
  <c r="I25842" i="1"/>
  <c r="I25841" i="1"/>
  <c r="I25840" i="1"/>
  <c r="I25839" i="1"/>
  <c r="I25838" i="1"/>
  <c r="I25837" i="1"/>
  <c r="I25836" i="1"/>
  <c r="I25835" i="1"/>
  <c r="I25834" i="1"/>
  <c r="I25833" i="1"/>
  <c r="I25832" i="1"/>
  <c r="I25831" i="1"/>
  <c r="I25830" i="1"/>
  <c r="I25829" i="1"/>
  <c r="I25828" i="1"/>
  <c r="I25827" i="1"/>
  <c r="I25826" i="1"/>
  <c r="I25825" i="1"/>
  <c r="I25824" i="1"/>
  <c r="I25823" i="1"/>
  <c r="I25822" i="1"/>
  <c r="I25821" i="1"/>
  <c r="I25820" i="1"/>
  <c r="I25819" i="1"/>
  <c r="I25818" i="1"/>
  <c r="I25817" i="1"/>
  <c r="I25816" i="1"/>
  <c r="I25815" i="1"/>
  <c r="I25814" i="1"/>
  <c r="I25813" i="1"/>
  <c r="I25812" i="1"/>
  <c r="I25811" i="1"/>
  <c r="I25810" i="1"/>
  <c r="I25809" i="1"/>
  <c r="I25808" i="1"/>
  <c r="I25807" i="1"/>
  <c r="I25806" i="1"/>
  <c r="I25805" i="1"/>
  <c r="I25804" i="1"/>
  <c r="I25803" i="1"/>
  <c r="I25802" i="1"/>
  <c r="I25801" i="1"/>
  <c r="I25800" i="1"/>
  <c r="I25799" i="1"/>
  <c r="I25798" i="1"/>
  <c r="I25797" i="1"/>
  <c r="I25796" i="1"/>
  <c r="I25795" i="1"/>
  <c r="I25794" i="1"/>
  <c r="I25793" i="1"/>
  <c r="I25792" i="1"/>
  <c r="I25791" i="1"/>
  <c r="I25790" i="1"/>
  <c r="I25789" i="1"/>
  <c r="I25788" i="1"/>
  <c r="I25787" i="1"/>
  <c r="I25786" i="1"/>
  <c r="I25785" i="1"/>
  <c r="I25784" i="1"/>
  <c r="I25783" i="1"/>
  <c r="I25782" i="1"/>
  <c r="I25781" i="1"/>
  <c r="I25780" i="1"/>
  <c r="I25779" i="1"/>
  <c r="I25778" i="1"/>
  <c r="I25777" i="1"/>
  <c r="I25776" i="1"/>
  <c r="I25775" i="1"/>
  <c r="I25774" i="1"/>
  <c r="I25773" i="1"/>
  <c r="I25772" i="1"/>
  <c r="I25771" i="1"/>
  <c r="I25770" i="1"/>
  <c r="I25769" i="1"/>
  <c r="I25768" i="1"/>
  <c r="I25767" i="1"/>
  <c r="I25766" i="1"/>
  <c r="I25765" i="1"/>
  <c r="I25764" i="1"/>
  <c r="I25763" i="1"/>
  <c r="I25762" i="1"/>
  <c r="I25761" i="1"/>
  <c r="I25760" i="1"/>
  <c r="I25759" i="1"/>
  <c r="I25758" i="1"/>
  <c r="I25757" i="1"/>
  <c r="I25756" i="1"/>
  <c r="I25755" i="1"/>
  <c r="I25754" i="1"/>
  <c r="I25753" i="1"/>
  <c r="I25752" i="1"/>
  <c r="I25751" i="1"/>
  <c r="I25750" i="1"/>
  <c r="I25749" i="1"/>
  <c r="I25748" i="1"/>
  <c r="I25747" i="1"/>
  <c r="I25746" i="1"/>
  <c r="I25745" i="1"/>
  <c r="I25744" i="1"/>
  <c r="I25743" i="1"/>
  <c r="I25742" i="1"/>
  <c r="I25741" i="1"/>
  <c r="I25740" i="1"/>
  <c r="I25739" i="1"/>
  <c r="I25738" i="1"/>
  <c r="I25737" i="1"/>
  <c r="I25736" i="1"/>
  <c r="I25735" i="1"/>
  <c r="I25734" i="1"/>
  <c r="I25733" i="1"/>
  <c r="I25732" i="1"/>
  <c r="I25731" i="1"/>
  <c r="I25730" i="1"/>
  <c r="I25729" i="1"/>
  <c r="I25728" i="1"/>
  <c r="I25727" i="1"/>
  <c r="I25726" i="1"/>
  <c r="I25725" i="1"/>
  <c r="I25724" i="1"/>
  <c r="I25723" i="1"/>
  <c r="I25722" i="1"/>
  <c r="I25721" i="1"/>
  <c r="I25720" i="1"/>
  <c r="I25719" i="1"/>
  <c r="I25718" i="1"/>
  <c r="I25717" i="1"/>
  <c r="I25716" i="1"/>
  <c r="I25715" i="1"/>
  <c r="I25714" i="1"/>
  <c r="I25713" i="1"/>
  <c r="I25712" i="1"/>
  <c r="I25711" i="1"/>
  <c r="I25710" i="1"/>
  <c r="I25709" i="1"/>
  <c r="I25708" i="1"/>
  <c r="I25707" i="1"/>
  <c r="I25706" i="1"/>
  <c r="I25705" i="1"/>
  <c r="I25704" i="1"/>
  <c r="I25703" i="1"/>
  <c r="I25702" i="1"/>
  <c r="I25701" i="1"/>
  <c r="I25700" i="1"/>
  <c r="I25699" i="1"/>
  <c r="I25698" i="1"/>
  <c r="I25697" i="1"/>
  <c r="I25696" i="1"/>
  <c r="I25695" i="1"/>
  <c r="I25694" i="1"/>
  <c r="I25693" i="1"/>
  <c r="I25692" i="1"/>
  <c r="I25691" i="1"/>
  <c r="I25690" i="1"/>
  <c r="I25689" i="1"/>
  <c r="I25688" i="1"/>
  <c r="I25687" i="1"/>
  <c r="I25686" i="1"/>
  <c r="I25685" i="1"/>
  <c r="I25684" i="1"/>
  <c r="I25683" i="1"/>
  <c r="I25682" i="1"/>
  <c r="I25681" i="1"/>
  <c r="I25680" i="1"/>
  <c r="I25679" i="1"/>
  <c r="I25678" i="1"/>
  <c r="I25677" i="1"/>
  <c r="I25676" i="1"/>
  <c r="I25675" i="1"/>
  <c r="I25674" i="1"/>
  <c r="I25673" i="1"/>
  <c r="I25672" i="1"/>
  <c r="I25671" i="1"/>
  <c r="I25670" i="1"/>
  <c r="I25669" i="1"/>
  <c r="I25668" i="1"/>
  <c r="I25667" i="1"/>
  <c r="I25666" i="1"/>
  <c r="I25665" i="1"/>
  <c r="I25664" i="1"/>
  <c r="I25663" i="1"/>
  <c r="I25662" i="1"/>
  <c r="I25661" i="1"/>
  <c r="I25660" i="1"/>
  <c r="I25659" i="1"/>
  <c r="I25658" i="1"/>
  <c r="I25657" i="1"/>
  <c r="I25656" i="1"/>
  <c r="I25655" i="1"/>
  <c r="I25654" i="1"/>
  <c r="I25653" i="1"/>
  <c r="I25652" i="1"/>
  <c r="I25651" i="1"/>
  <c r="I25650" i="1"/>
  <c r="I25649" i="1"/>
  <c r="I25648" i="1"/>
  <c r="I25647" i="1"/>
  <c r="I25646" i="1"/>
  <c r="I25645" i="1"/>
  <c r="I25644" i="1"/>
  <c r="I25643" i="1"/>
  <c r="I25642" i="1"/>
  <c r="I25641" i="1"/>
  <c r="I25640" i="1"/>
  <c r="I25639" i="1"/>
  <c r="I25638" i="1"/>
  <c r="I25637" i="1"/>
  <c r="I25636" i="1"/>
  <c r="I25635" i="1"/>
  <c r="I25634" i="1"/>
  <c r="I25633" i="1"/>
  <c r="I25632" i="1"/>
  <c r="I25631" i="1"/>
  <c r="I25630" i="1"/>
  <c r="I25629" i="1"/>
  <c r="I25628" i="1"/>
  <c r="I25627" i="1"/>
  <c r="I25626" i="1"/>
  <c r="I25625" i="1"/>
  <c r="I25624" i="1"/>
  <c r="I25623" i="1"/>
  <c r="I25622" i="1"/>
  <c r="I25621" i="1"/>
  <c r="I25620" i="1"/>
  <c r="I25619" i="1"/>
  <c r="I25618" i="1"/>
  <c r="I25617" i="1"/>
  <c r="I25616" i="1"/>
  <c r="I25615" i="1"/>
  <c r="I25614" i="1"/>
  <c r="I25613" i="1"/>
  <c r="I25612" i="1"/>
  <c r="I25611" i="1"/>
  <c r="I25610" i="1"/>
  <c r="I25609" i="1"/>
  <c r="I25608" i="1"/>
  <c r="I25607" i="1"/>
  <c r="I25606" i="1"/>
  <c r="I25605" i="1"/>
  <c r="I25604" i="1"/>
  <c r="I25603" i="1"/>
  <c r="I25602" i="1"/>
  <c r="I25601" i="1"/>
  <c r="I25600" i="1"/>
  <c r="I25599" i="1"/>
  <c r="I25598" i="1"/>
  <c r="I25597" i="1"/>
  <c r="I25596" i="1"/>
  <c r="I25595" i="1"/>
  <c r="I25594" i="1"/>
  <c r="I25593" i="1"/>
  <c r="I25592" i="1"/>
  <c r="I25591" i="1"/>
  <c r="I25590" i="1"/>
  <c r="I25589" i="1"/>
  <c r="I25588" i="1"/>
  <c r="I25587" i="1"/>
  <c r="I25586" i="1"/>
  <c r="I25585" i="1"/>
  <c r="I25584" i="1"/>
  <c r="I25583" i="1"/>
  <c r="I25582" i="1"/>
  <c r="I25581" i="1"/>
  <c r="I25580" i="1"/>
  <c r="I25579" i="1"/>
  <c r="I25578" i="1"/>
  <c r="I25577" i="1"/>
  <c r="I25576" i="1"/>
  <c r="I25575" i="1"/>
  <c r="I25574" i="1"/>
  <c r="I25573" i="1"/>
  <c r="I25572" i="1"/>
  <c r="I25571" i="1"/>
  <c r="I25570" i="1"/>
  <c r="I25569" i="1"/>
  <c r="I25568" i="1"/>
  <c r="I25567" i="1"/>
  <c r="I25566" i="1"/>
  <c r="I25565" i="1"/>
  <c r="I25564" i="1"/>
  <c r="I25563" i="1"/>
  <c r="I25562" i="1"/>
  <c r="I25561" i="1"/>
  <c r="I25560" i="1"/>
  <c r="I25559" i="1"/>
  <c r="I25558" i="1"/>
  <c r="I25557" i="1"/>
  <c r="I25556" i="1"/>
  <c r="I25555" i="1"/>
  <c r="I25554" i="1"/>
  <c r="I25553" i="1"/>
  <c r="I25552" i="1"/>
  <c r="I25551" i="1"/>
  <c r="I25550" i="1"/>
  <c r="I25549" i="1"/>
  <c r="I25548" i="1"/>
  <c r="I25547" i="1"/>
  <c r="I25546" i="1"/>
  <c r="I25545" i="1"/>
  <c r="I25544" i="1"/>
  <c r="I25543" i="1"/>
  <c r="I25542" i="1"/>
  <c r="I25541" i="1"/>
  <c r="I25540" i="1"/>
  <c r="I25539" i="1"/>
  <c r="I25538" i="1"/>
  <c r="I25537" i="1"/>
  <c r="I25536" i="1"/>
  <c r="I25535" i="1"/>
  <c r="I25534" i="1"/>
  <c r="I25533" i="1"/>
  <c r="I25532" i="1"/>
  <c r="I25531" i="1"/>
  <c r="I25530" i="1"/>
  <c r="I25529" i="1"/>
  <c r="I25528" i="1"/>
  <c r="I25527" i="1"/>
  <c r="I25526" i="1"/>
  <c r="I25525" i="1"/>
  <c r="I25524" i="1"/>
  <c r="I25523" i="1"/>
  <c r="I25522" i="1"/>
  <c r="I25521" i="1"/>
  <c r="I25520" i="1"/>
  <c r="I25519" i="1"/>
  <c r="I25518" i="1"/>
  <c r="I25517" i="1"/>
  <c r="I25516" i="1"/>
  <c r="I25515" i="1"/>
  <c r="I25514" i="1"/>
  <c r="I25513" i="1"/>
  <c r="I25512" i="1"/>
  <c r="I25511" i="1"/>
  <c r="I25510" i="1"/>
  <c r="I25509" i="1"/>
  <c r="I25508" i="1"/>
  <c r="I25507" i="1"/>
  <c r="I25506" i="1"/>
  <c r="I25505" i="1"/>
  <c r="I25504" i="1"/>
  <c r="I25503" i="1"/>
  <c r="I25502" i="1"/>
  <c r="I25501" i="1"/>
  <c r="I25500" i="1"/>
  <c r="I25499" i="1"/>
  <c r="I25498" i="1"/>
  <c r="I25497" i="1"/>
  <c r="I25496" i="1"/>
  <c r="I25495" i="1"/>
  <c r="I25494" i="1"/>
  <c r="I25493" i="1"/>
  <c r="I25492" i="1"/>
  <c r="I25491" i="1"/>
  <c r="I25490" i="1"/>
  <c r="I25489" i="1"/>
  <c r="I25488" i="1"/>
  <c r="I25487" i="1"/>
  <c r="I25486" i="1"/>
  <c r="I25485" i="1"/>
  <c r="I25484" i="1"/>
  <c r="I25483" i="1"/>
  <c r="I25482" i="1"/>
  <c r="I25481" i="1"/>
  <c r="I25480" i="1"/>
  <c r="I25479" i="1"/>
  <c r="I25478" i="1"/>
  <c r="I25477" i="1"/>
  <c r="I25476" i="1"/>
  <c r="I25475" i="1"/>
  <c r="I25474" i="1"/>
  <c r="I25473" i="1"/>
  <c r="I25472" i="1"/>
  <c r="I25471" i="1"/>
  <c r="I25470" i="1"/>
  <c r="I25469" i="1"/>
  <c r="I25468" i="1"/>
  <c r="I25467" i="1"/>
  <c r="I25466" i="1"/>
  <c r="I25465" i="1"/>
  <c r="I25464" i="1"/>
  <c r="I25463" i="1"/>
  <c r="I25462" i="1"/>
  <c r="I25461" i="1"/>
  <c r="I25460" i="1"/>
  <c r="I25459" i="1"/>
  <c r="I25458" i="1"/>
  <c r="I25457" i="1"/>
  <c r="I25456" i="1"/>
  <c r="I25455" i="1"/>
  <c r="I25454" i="1"/>
  <c r="I25453" i="1"/>
  <c r="I25452" i="1"/>
  <c r="I25451" i="1"/>
  <c r="I25450" i="1"/>
  <c r="I25449" i="1"/>
  <c r="I25448" i="1"/>
  <c r="I25447" i="1"/>
  <c r="I25446" i="1"/>
  <c r="I25445" i="1"/>
  <c r="I25444" i="1"/>
  <c r="I25443" i="1"/>
  <c r="I25442" i="1"/>
  <c r="I25441" i="1"/>
  <c r="I25440" i="1"/>
  <c r="I25439" i="1"/>
  <c r="I25438" i="1"/>
  <c r="I25437" i="1"/>
  <c r="I25436" i="1"/>
  <c r="I25435" i="1"/>
  <c r="I25434" i="1"/>
  <c r="I25433" i="1"/>
  <c r="I25432" i="1"/>
  <c r="I25431" i="1"/>
  <c r="I25430" i="1"/>
  <c r="I25429" i="1"/>
  <c r="I25428" i="1"/>
  <c r="I25427" i="1"/>
  <c r="I25426" i="1"/>
  <c r="I25425" i="1"/>
  <c r="I25424" i="1"/>
  <c r="I25423" i="1"/>
  <c r="I25422" i="1"/>
  <c r="I25421" i="1"/>
  <c r="I25420" i="1"/>
  <c r="I25419" i="1"/>
  <c r="I25418" i="1"/>
  <c r="I25417" i="1"/>
  <c r="I25416" i="1"/>
  <c r="I25415" i="1"/>
  <c r="I25414" i="1"/>
  <c r="I25413" i="1"/>
  <c r="I25412" i="1"/>
  <c r="I25411" i="1"/>
  <c r="I25410" i="1"/>
  <c r="I25409" i="1"/>
  <c r="I25408" i="1"/>
  <c r="I25407" i="1"/>
  <c r="I25406" i="1"/>
  <c r="I25405" i="1"/>
  <c r="I25404" i="1"/>
  <c r="I25403" i="1"/>
  <c r="I25402" i="1"/>
  <c r="I25401" i="1"/>
  <c r="I25400" i="1"/>
  <c r="I25399" i="1"/>
  <c r="I25398" i="1"/>
  <c r="I25397" i="1"/>
  <c r="I25396" i="1"/>
  <c r="I25395" i="1"/>
  <c r="I25394" i="1"/>
  <c r="I25393" i="1"/>
  <c r="I25392" i="1"/>
  <c r="I25391" i="1"/>
  <c r="I25390" i="1"/>
  <c r="I25389" i="1"/>
  <c r="I25388" i="1"/>
  <c r="I25387" i="1"/>
  <c r="I25386" i="1"/>
  <c r="I25385" i="1"/>
  <c r="I25384" i="1"/>
  <c r="I25383" i="1"/>
  <c r="I25382" i="1"/>
  <c r="I25381" i="1"/>
  <c r="I25380" i="1"/>
  <c r="I25379" i="1"/>
  <c r="I25378" i="1"/>
  <c r="I25377" i="1"/>
  <c r="I25376" i="1"/>
  <c r="I25375" i="1"/>
  <c r="I25374" i="1"/>
  <c r="I25373" i="1"/>
  <c r="I25372" i="1"/>
  <c r="I25371" i="1"/>
  <c r="I25370" i="1"/>
  <c r="I25369" i="1"/>
  <c r="I25368" i="1"/>
  <c r="I25367" i="1"/>
  <c r="I25366" i="1"/>
  <c r="I25365" i="1"/>
  <c r="I25364" i="1"/>
  <c r="I25363" i="1"/>
  <c r="I25362" i="1"/>
  <c r="I25361" i="1"/>
  <c r="I25360" i="1"/>
  <c r="I25359" i="1"/>
  <c r="I25358" i="1"/>
  <c r="I25357" i="1"/>
  <c r="I25356" i="1"/>
  <c r="I25355" i="1"/>
  <c r="I25354" i="1"/>
  <c r="I25353" i="1"/>
  <c r="I25352" i="1"/>
  <c r="I25351" i="1"/>
  <c r="I25350" i="1"/>
  <c r="I25349" i="1"/>
  <c r="I25348" i="1"/>
  <c r="I25347" i="1"/>
  <c r="I25346" i="1"/>
  <c r="I25345" i="1"/>
  <c r="I25344" i="1"/>
  <c r="I25343" i="1"/>
  <c r="I25342" i="1"/>
  <c r="I25341" i="1"/>
  <c r="I25340" i="1"/>
  <c r="I25339" i="1"/>
  <c r="I25338" i="1"/>
  <c r="I25337" i="1"/>
  <c r="I25336" i="1"/>
  <c r="I25335" i="1"/>
  <c r="I25334" i="1"/>
  <c r="I25333" i="1"/>
  <c r="I25332" i="1"/>
  <c r="I25331" i="1"/>
  <c r="I25330" i="1"/>
  <c r="I25329" i="1"/>
  <c r="I25328" i="1"/>
  <c r="I25327" i="1"/>
  <c r="I25326" i="1"/>
  <c r="I25325" i="1"/>
  <c r="I25324" i="1"/>
  <c r="I25323" i="1"/>
  <c r="I25322" i="1"/>
  <c r="I25321" i="1"/>
  <c r="I25320" i="1"/>
  <c r="I25319" i="1"/>
  <c r="I25318" i="1"/>
  <c r="I25317" i="1"/>
  <c r="I25316" i="1"/>
  <c r="I25315" i="1"/>
  <c r="I25314" i="1"/>
  <c r="I25313" i="1"/>
  <c r="I25312" i="1"/>
  <c r="I25311" i="1"/>
  <c r="I25310" i="1"/>
  <c r="I25309" i="1"/>
  <c r="I25308" i="1"/>
  <c r="I25307" i="1"/>
  <c r="I25306" i="1"/>
  <c r="I25305" i="1"/>
  <c r="I25304" i="1"/>
  <c r="I25303" i="1"/>
  <c r="I25302" i="1"/>
  <c r="I25301" i="1"/>
  <c r="I25300" i="1"/>
  <c r="I25299" i="1"/>
  <c r="I25298" i="1"/>
  <c r="I25297" i="1"/>
  <c r="I25296" i="1"/>
  <c r="I25295" i="1"/>
  <c r="I25294" i="1"/>
  <c r="I25293" i="1"/>
  <c r="I25292" i="1"/>
  <c r="I25291" i="1"/>
  <c r="I25290" i="1"/>
  <c r="I25289" i="1"/>
  <c r="I25288" i="1"/>
  <c r="I25287" i="1"/>
  <c r="I25286" i="1"/>
  <c r="I25285" i="1"/>
  <c r="I25284" i="1"/>
  <c r="I25283" i="1"/>
  <c r="I25282" i="1"/>
  <c r="I25281" i="1"/>
  <c r="I25280" i="1"/>
  <c r="I25279" i="1"/>
  <c r="I25278" i="1"/>
  <c r="I25277" i="1"/>
  <c r="I25276" i="1"/>
  <c r="I25275" i="1"/>
  <c r="I25274" i="1"/>
  <c r="I25273" i="1"/>
  <c r="I25272" i="1"/>
  <c r="I25271" i="1"/>
  <c r="I25270" i="1"/>
  <c r="I25269" i="1"/>
  <c r="I25268" i="1"/>
  <c r="I25267" i="1"/>
  <c r="I25266" i="1"/>
  <c r="I25265" i="1"/>
  <c r="I25264" i="1"/>
  <c r="I25263" i="1"/>
  <c r="I25262" i="1"/>
  <c r="I25261" i="1"/>
  <c r="I25260" i="1"/>
  <c r="I25259" i="1"/>
  <c r="I25258" i="1"/>
  <c r="I25257" i="1"/>
  <c r="I25256" i="1"/>
  <c r="I25255" i="1"/>
  <c r="I25254" i="1"/>
  <c r="I25253" i="1"/>
  <c r="I25252" i="1"/>
  <c r="I25251" i="1"/>
  <c r="I25250" i="1"/>
  <c r="I25249" i="1"/>
  <c r="I25248" i="1"/>
  <c r="I25247" i="1"/>
  <c r="I25246" i="1"/>
  <c r="I25245" i="1"/>
  <c r="I25244" i="1"/>
  <c r="I25243" i="1"/>
  <c r="I25242" i="1"/>
  <c r="I25241" i="1"/>
  <c r="I25240" i="1"/>
  <c r="I25239" i="1"/>
  <c r="I25238" i="1"/>
  <c r="I25237" i="1"/>
  <c r="I25236" i="1"/>
  <c r="I25235" i="1"/>
  <c r="I25234" i="1"/>
  <c r="I25233" i="1"/>
  <c r="I25232" i="1"/>
  <c r="I25231" i="1"/>
  <c r="I25230" i="1"/>
  <c r="I25229" i="1"/>
  <c r="I25228" i="1"/>
  <c r="I25227" i="1"/>
  <c r="I25226" i="1"/>
  <c r="I25225" i="1"/>
  <c r="I25224" i="1"/>
  <c r="I25223" i="1"/>
  <c r="I25222" i="1"/>
  <c r="I25221" i="1"/>
  <c r="I25220" i="1"/>
  <c r="I25219" i="1"/>
  <c r="I25218" i="1"/>
  <c r="I25217" i="1"/>
  <c r="I25216" i="1"/>
  <c r="I25215" i="1"/>
  <c r="I25214" i="1"/>
  <c r="I25213" i="1"/>
  <c r="I25212" i="1"/>
  <c r="I25211" i="1"/>
  <c r="I25210" i="1"/>
  <c r="I25209" i="1"/>
  <c r="I25208" i="1"/>
  <c r="I25207" i="1"/>
  <c r="I25206" i="1"/>
  <c r="I25205" i="1"/>
  <c r="I25204" i="1"/>
  <c r="I25203" i="1"/>
  <c r="I25202" i="1"/>
  <c r="I25201" i="1"/>
  <c r="I25200" i="1"/>
  <c r="I25199" i="1"/>
  <c r="I25198" i="1"/>
  <c r="I25197" i="1"/>
  <c r="I25196" i="1"/>
  <c r="I25195" i="1"/>
  <c r="I25194" i="1"/>
  <c r="I25193" i="1"/>
  <c r="I25192" i="1"/>
  <c r="I25191" i="1"/>
  <c r="I25190" i="1"/>
  <c r="I25189" i="1"/>
  <c r="I25188" i="1"/>
  <c r="I25187" i="1"/>
  <c r="I25186" i="1"/>
  <c r="I25185" i="1"/>
  <c r="I25184" i="1"/>
  <c r="I25183" i="1"/>
  <c r="I25182" i="1"/>
  <c r="I25181" i="1"/>
  <c r="I25180" i="1"/>
  <c r="I25179" i="1"/>
  <c r="I25178" i="1"/>
  <c r="I25177" i="1"/>
  <c r="I25176" i="1"/>
  <c r="I25175" i="1"/>
  <c r="I25174" i="1"/>
  <c r="I25173" i="1"/>
  <c r="I25172" i="1"/>
  <c r="I25171" i="1"/>
  <c r="I25170" i="1"/>
  <c r="I25169" i="1"/>
  <c r="I25168" i="1"/>
  <c r="I25167" i="1"/>
  <c r="I25166" i="1"/>
  <c r="I25165" i="1"/>
  <c r="I25164" i="1"/>
  <c r="I25163" i="1"/>
  <c r="I25162" i="1"/>
  <c r="I25161" i="1"/>
  <c r="I25160" i="1"/>
  <c r="I25159" i="1"/>
  <c r="I25158" i="1"/>
  <c r="I25157" i="1"/>
  <c r="I25156" i="1"/>
  <c r="I25155" i="1"/>
  <c r="I25154" i="1"/>
  <c r="I25153" i="1"/>
  <c r="I25152" i="1"/>
  <c r="I25151" i="1"/>
  <c r="I25150" i="1"/>
  <c r="I25149" i="1"/>
  <c r="I25148" i="1"/>
  <c r="I25147" i="1"/>
  <c r="I25146" i="1"/>
  <c r="I25145" i="1"/>
  <c r="I25144" i="1"/>
  <c r="I25143" i="1"/>
  <c r="I25142" i="1"/>
  <c r="I25141" i="1"/>
  <c r="I25140" i="1"/>
  <c r="I25139" i="1"/>
  <c r="I25138" i="1"/>
  <c r="I25137" i="1"/>
  <c r="I25136" i="1"/>
  <c r="I25135" i="1"/>
  <c r="I25134" i="1"/>
  <c r="I25133" i="1"/>
  <c r="I25132" i="1"/>
  <c r="I25131" i="1"/>
  <c r="I25130" i="1"/>
  <c r="I25129" i="1"/>
  <c r="I25128" i="1"/>
  <c r="I25127" i="1"/>
  <c r="I25126" i="1"/>
  <c r="I25125" i="1"/>
  <c r="I25124" i="1"/>
  <c r="I25123" i="1"/>
  <c r="I25122" i="1"/>
  <c r="I25121" i="1"/>
  <c r="I25120" i="1"/>
  <c r="I25119" i="1"/>
  <c r="I25118" i="1"/>
  <c r="I25117" i="1"/>
  <c r="I25116" i="1"/>
  <c r="I25115" i="1"/>
  <c r="I25114" i="1"/>
  <c r="I25113" i="1"/>
  <c r="I25112" i="1"/>
  <c r="I25111" i="1"/>
  <c r="I25110" i="1"/>
  <c r="I25109" i="1"/>
  <c r="I25108" i="1"/>
  <c r="I25107" i="1"/>
  <c r="I25106" i="1"/>
  <c r="I25105" i="1"/>
  <c r="I25104" i="1"/>
  <c r="I25103" i="1"/>
  <c r="I25102" i="1"/>
  <c r="I25101" i="1"/>
  <c r="I25100" i="1"/>
  <c r="I25099" i="1"/>
  <c r="I25098" i="1"/>
  <c r="I25097" i="1"/>
  <c r="I25096" i="1"/>
  <c r="I25095" i="1"/>
  <c r="I25094" i="1"/>
  <c r="I25093" i="1"/>
  <c r="I25092" i="1"/>
  <c r="I25091" i="1"/>
  <c r="I25090" i="1"/>
  <c r="I25089" i="1"/>
  <c r="I25088" i="1"/>
  <c r="I25087" i="1"/>
  <c r="I25086" i="1"/>
  <c r="I25085" i="1"/>
  <c r="I25084" i="1"/>
  <c r="I25083" i="1"/>
  <c r="I25082" i="1"/>
  <c r="I25081" i="1"/>
  <c r="I25080" i="1"/>
  <c r="I25079" i="1"/>
  <c r="I25078" i="1"/>
  <c r="I25077" i="1"/>
  <c r="I25076" i="1"/>
  <c r="I25075" i="1"/>
  <c r="I25074" i="1"/>
  <c r="I25073" i="1"/>
  <c r="I25072" i="1"/>
  <c r="I25071" i="1"/>
  <c r="I25070" i="1"/>
  <c r="I25069" i="1"/>
  <c r="I25068" i="1"/>
  <c r="I25067" i="1"/>
  <c r="I25066" i="1"/>
  <c r="I25065" i="1"/>
  <c r="I25064" i="1"/>
  <c r="I25063" i="1"/>
  <c r="I25062" i="1"/>
  <c r="I25061" i="1"/>
  <c r="I25060" i="1"/>
  <c r="I25059" i="1"/>
  <c r="I25058" i="1"/>
  <c r="I25057" i="1"/>
  <c r="I25056" i="1"/>
  <c r="I25055" i="1"/>
  <c r="I25054" i="1"/>
  <c r="I25053" i="1"/>
  <c r="I25052" i="1"/>
  <c r="I25051" i="1"/>
  <c r="I25050" i="1"/>
  <c r="I25049" i="1"/>
  <c r="I25048" i="1"/>
  <c r="I25047" i="1"/>
  <c r="I25046" i="1"/>
  <c r="I25045" i="1"/>
  <c r="I25044" i="1"/>
  <c r="I25043" i="1"/>
  <c r="I25042" i="1"/>
  <c r="I25041" i="1"/>
  <c r="I25040" i="1"/>
  <c r="I25039" i="1"/>
  <c r="I25038" i="1"/>
  <c r="I25037" i="1"/>
  <c r="I25036" i="1"/>
  <c r="I25035" i="1"/>
  <c r="I25034" i="1"/>
  <c r="I25033" i="1"/>
  <c r="I25032" i="1"/>
  <c r="I25031" i="1"/>
  <c r="I25030" i="1"/>
  <c r="I25029" i="1"/>
  <c r="I25028" i="1"/>
  <c r="I25027" i="1"/>
  <c r="I25026" i="1"/>
  <c r="I25025" i="1"/>
  <c r="I25024" i="1"/>
  <c r="I25023" i="1"/>
  <c r="I25022" i="1"/>
  <c r="I25021" i="1"/>
  <c r="I25020" i="1"/>
  <c r="I25019" i="1"/>
  <c r="I25018" i="1"/>
  <c r="I25017" i="1"/>
  <c r="I25016" i="1"/>
  <c r="I25015" i="1"/>
  <c r="I25014" i="1"/>
  <c r="I25013" i="1"/>
  <c r="I25012" i="1"/>
  <c r="I25011" i="1"/>
  <c r="I25010" i="1"/>
  <c r="I25009" i="1"/>
  <c r="I25008" i="1"/>
  <c r="I25007" i="1"/>
  <c r="I25006" i="1"/>
  <c r="I25005" i="1"/>
  <c r="I25004" i="1"/>
  <c r="I25003" i="1"/>
  <c r="I25002" i="1"/>
  <c r="I25001" i="1"/>
  <c r="I25000" i="1"/>
  <c r="I24999" i="1"/>
  <c r="I24998" i="1"/>
  <c r="I24997" i="1"/>
  <c r="I24996" i="1"/>
  <c r="I24995" i="1"/>
  <c r="I24994" i="1"/>
  <c r="I24993" i="1"/>
  <c r="I24992" i="1"/>
  <c r="I24991" i="1"/>
  <c r="I24990" i="1"/>
  <c r="I24989" i="1"/>
  <c r="I24988" i="1"/>
  <c r="I24987" i="1"/>
  <c r="I24986" i="1"/>
  <c r="I24985" i="1"/>
  <c r="I24984" i="1"/>
  <c r="I24983" i="1"/>
  <c r="I24982" i="1"/>
  <c r="I24981" i="1"/>
  <c r="I24980" i="1"/>
  <c r="I24979" i="1"/>
  <c r="I24978" i="1"/>
  <c r="I24977" i="1"/>
  <c r="I24976" i="1"/>
  <c r="I24975" i="1"/>
  <c r="I24974" i="1"/>
  <c r="I24973" i="1"/>
  <c r="I24972" i="1"/>
  <c r="I24971" i="1"/>
  <c r="I24970" i="1"/>
  <c r="I24969" i="1"/>
  <c r="I24968" i="1"/>
  <c r="I24967" i="1"/>
  <c r="I24966" i="1"/>
  <c r="I24965" i="1"/>
  <c r="I24964" i="1"/>
  <c r="I24963" i="1"/>
  <c r="I24962" i="1"/>
  <c r="I24961" i="1"/>
  <c r="I24960" i="1"/>
  <c r="I24959" i="1"/>
  <c r="I24958" i="1"/>
  <c r="I24957" i="1"/>
  <c r="I24956" i="1"/>
  <c r="I24955" i="1"/>
  <c r="I24954" i="1"/>
  <c r="I24953" i="1"/>
  <c r="I24952" i="1"/>
  <c r="I24951" i="1"/>
  <c r="I24950" i="1"/>
  <c r="I24949" i="1"/>
  <c r="I24948" i="1"/>
  <c r="I24947" i="1"/>
  <c r="I24946" i="1"/>
  <c r="I24945" i="1"/>
  <c r="I24944" i="1"/>
  <c r="I24943" i="1"/>
  <c r="I24942" i="1"/>
  <c r="I24941" i="1"/>
  <c r="I24940" i="1"/>
  <c r="I24939" i="1"/>
  <c r="I24938" i="1"/>
  <c r="I24937" i="1"/>
  <c r="I24936" i="1"/>
  <c r="I24935" i="1"/>
  <c r="I24934" i="1"/>
  <c r="I24933" i="1"/>
  <c r="I24932" i="1"/>
  <c r="I24931" i="1"/>
  <c r="I24930" i="1"/>
  <c r="I24929" i="1"/>
  <c r="I24928" i="1"/>
  <c r="I24927" i="1"/>
  <c r="I24926" i="1"/>
  <c r="I24925" i="1"/>
  <c r="I24924" i="1"/>
  <c r="I24923" i="1"/>
  <c r="I24922" i="1"/>
  <c r="I24921" i="1"/>
  <c r="I24920" i="1"/>
  <c r="I24919" i="1"/>
  <c r="I24918" i="1"/>
  <c r="I24917" i="1"/>
  <c r="I24916" i="1"/>
  <c r="I24915" i="1"/>
  <c r="I24914" i="1"/>
  <c r="I24913" i="1"/>
  <c r="I24912" i="1"/>
  <c r="I24911" i="1"/>
  <c r="I24910" i="1"/>
  <c r="I24909" i="1"/>
  <c r="I24908" i="1"/>
  <c r="I24907" i="1"/>
  <c r="I24906" i="1"/>
  <c r="I24905" i="1"/>
  <c r="I24904" i="1"/>
  <c r="I24903" i="1"/>
  <c r="I24902" i="1"/>
  <c r="I24901" i="1"/>
  <c r="I24900" i="1"/>
  <c r="I24899" i="1"/>
  <c r="I24898" i="1"/>
  <c r="I24897" i="1"/>
  <c r="I24896" i="1"/>
  <c r="I24895" i="1"/>
  <c r="I24894" i="1"/>
  <c r="I24893" i="1"/>
  <c r="I24892" i="1"/>
  <c r="I24891" i="1"/>
  <c r="I24890" i="1"/>
  <c r="I24889" i="1"/>
  <c r="I24888" i="1"/>
  <c r="I24887" i="1"/>
  <c r="I24886" i="1"/>
  <c r="I24885" i="1"/>
  <c r="I24884" i="1"/>
  <c r="I24883" i="1"/>
  <c r="I24882" i="1"/>
  <c r="I24881" i="1"/>
  <c r="I24880" i="1"/>
  <c r="I24879" i="1"/>
  <c r="I24878" i="1"/>
  <c r="I24877" i="1"/>
  <c r="I24876" i="1"/>
  <c r="I24875" i="1"/>
  <c r="I24874" i="1"/>
  <c r="I24873" i="1"/>
  <c r="I24872" i="1"/>
  <c r="I24871" i="1"/>
  <c r="I24870" i="1"/>
  <c r="I24869" i="1"/>
  <c r="I24868" i="1"/>
  <c r="I24867" i="1"/>
  <c r="I24866" i="1"/>
  <c r="I24865" i="1"/>
  <c r="I24864" i="1"/>
  <c r="I24863" i="1"/>
  <c r="I24862" i="1"/>
  <c r="I24861" i="1"/>
  <c r="I24860" i="1"/>
  <c r="I24859" i="1"/>
  <c r="I24858" i="1"/>
  <c r="I24857" i="1"/>
  <c r="I24856" i="1"/>
  <c r="I24855" i="1"/>
  <c r="I24854" i="1"/>
  <c r="I24853" i="1"/>
  <c r="I24852" i="1"/>
  <c r="I24851" i="1"/>
  <c r="I24850" i="1"/>
  <c r="I24849" i="1"/>
  <c r="I24848" i="1"/>
  <c r="I24847" i="1"/>
  <c r="I24846" i="1"/>
  <c r="I24845" i="1"/>
  <c r="I24844" i="1"/>
  <c r="I24843" i="1"/>
  <c r="I24842" i="1"/>
  <c r="I24841" i="1"/>
  <c r="I24840" i="1"/>
  <c r="I24839" i="1"/>
  <c r="I24838" i="1"/>
  <c r="I24837" i="1"/>
  <c r="I24836" i="1"/>
  <c r="I24835" i="1"/>
  <c r="I24834" i="1"/>
  <c r="I24833" i="1"/>
  <c r="I24832" i="1"/>
  <c r="I24831" i="1"/>
  <c r="I24830" i="1"/>
  <c r="I24829" i="1"/>
  <c r="I24828" i="1"/>
  <c r="I24827" i="1"/>
  <c r="I24826" i="1"/>
  <c r="I24825" i="1"/>
  <c r="I24824" i="1"/>
  <c r="I24823" i="1"/>
  <c r="I24822" i="1"/>
  <c r="I24821" i="1"/>
  <c r="I24820" i="1"/>
  <c r="I24819" i="1"/>
  <c r="I24818" i="1"/>
  <c r="I24817" i="1"/>
  <c r="I24816" i="1"/>
  <c r="I24815" i="1"/>
  <c r="I24814" i="1"/>
  <c r="I24813" i="1"/>
  <c r="I24812" i="1"/>
  <c r="I24811" i="1"/>
  <c r="I24810" i="1"/>
  <c r="I24809" i="1"/>
  <c r="I24808" i="1"/>
  <c r="I24807" i="1"/>
  <c r="I24806" i="1"/>
  <c r="I24805" i="1"/>
  <c r="I24804" i="1"/>
  <c r="I24803" i="1"/>
  <c r="I24802" i="1"/>
  <c r="I24801" i="1"/>
  <c r="I24800" i="1"/>
  <c r="I24799" i="1"/>
  <c r="I24798" i="1"/>
  <c r="I24797" i="1"/>
  <c r="I24796" i="1"/>
  <c r="I24795" i="1"/>
  <c r="I24794" i="1"/>
  <c r="I24793" i="1"/>
  <c r="I24792" i="1"/>
  <c r="I24791" i="1"/>
  <c r="I24790" i="1"/>
  <c r="I24789" i="1"/>
  <c r="I24788" i="1"/>
  <c r="I24787" i="1"/>
  <c r="I24786" i="1"/>
  <c r="I24785" i="1"/>
  <c r="I24784" i="1"/>
  <c r="I24783" i="1"/>
  <c r="I24782" i="1"/>
  <c r="I24781" i="1"/>
  <c r="I24780" i="1"/>
  <c r="I24779" i="1"/>
  <c r="I24778" i="1"/>
  <c r="I24777" i="1"/>
  <c r="I24776" i="1"/>
  <c r="I24775" i="1"/>
  <c r="I24774" i="1"/>
  <c r="I24773" i="1"/>
  <c r="I24772" i="1"/>
  <c r="I24771" i="1"/>
  <c r="I24770" i="1"/>
  <c r="I24769" i="1"/>
  <c r="I24768" i="1"/>
  <c r="I24767" i="1"/>
  <c r="I24766" i="1"/>
  <c r="I24765" i="1"/>
  <c r="I24764" i="1"/>
  <c r="I24763" i="1"/>
  <c r="I24762" i="1"/>
  <c r="I24761" i="1"/>
  <c r="I24760" i="1"/>
  <c r="I24759" i="1"/>
  <c r="I24758" i="1"/>
  <c r="I24757" i="1"/>
  <c r="I24756" i="1"/>
  <c r="I24755" i="1"/>
  <c r="I24754" i="1"/>
  <c r="I24753" i="1"/>
  <c r="I24752" i="1"/>
  <c r="I24751" i="1"/>
  <c r="I24750" i="1"/>
  <c r="I24749" i="1"/>
  <c r="I24748" i="1"/>
  <c r="I24747" i="1"/>
  <c r="I24746" i="1"/>
  <c r="I24745" i="1"/>
  <c r="I24744" i="1"/>
  <c r="I24743" i="1"/>
  <c r="I24742" i="1"/>
  <c r="I24741" i="1"/>
  <c r="I24740" i="1"/>
  <c r="I24739" i="1"/>
  <c r="I24738" i="1"/>
  <c r="I24737" i="1"/>
  <c r="I24736" i="1"/>
  <c r="I24735" i="1"/>
  <c r="I24734" i="1"/>
  <c r="I24733" i="1"/>
  <c r="I24732" i="1"/>
  <c r="I24731" i="1"/>
  <c r="I24730" i="1"/>
  <c r="I24729" i="1"/>
  <c r="I24728" i="1"/>
  <c r="I24727" i="1"/>
  <c r="I24726" i="1"/>
  <c r="I24725" i="1"/>
  <c r="I24724" i="1"/>
  <c r="I24723" i="1"/>
  <c r="I24722" i="1"/>
  <c r="I24721" i="1"/>
  <c r="I24720" i="1"/>
  <c r="I24719" i="1"/>
  <c r="I24718" i="1"/>
  <c r="I24717" i="1"/>
  <c r="I24716" i="1"/>
  <c r="I24715" i="1"/>
  <c r="I24714" i="1"/>
  <c r="I24713" i="1"/>
  <c r="I24712" i="1"/>
  <c r="I24711" i="1"/>
  <c r="I24710" i="1"/>
  <c r="I24709" i="1"/>
  <c r="I24708" i="1"/>
  <c r="I24707" i="1"/>
  <c r="I24706" i="1"/>
  <c r="I24705" i="1"/>
  <c r="I24704" i="1"/>
  <c r="I24703" i="1"/>
  <c r="I24702" i="1"/>
  <c r="I24701" i="1"/>
  <c r="I24700" i="1"/>
  <c r="I24699" i="1"/>
  <c r="I24698" i="1"/>
  <c r="I24697" i="1"/>
  <c r="I24696" i="1"/>
  <c r="I24695" i="1"/>
  <c r="I24694" i="1"/>
  <c r="I24693" i="1"/>
  <c r="I24692" i="1"/>
  <c r="I24691" i="1"/>
  <c r="I24690" i="1"/>
  <c r="I24689" i="1"/>
  <c r="I24688" i="1"/>
  <c r="I24687" i="1"/>
  <c r="I24686" i="1"/>
  <c r="I24685" i="1"/>
  <c r="I24684" i="1"/>
  <c r="I24683" i="1"/>
  <c r="I24682" i="1"/>
  <c r="I24681" i="1"/>
  <c r="I24680" i="1"/>
  <c r="I24679" i="1"/>
  <c r="I24678" i="1"/>
  <c r="I24677" i="1"/>
  <c r="I24676" i="1"/>
  <c r="I24675" i="1"/>
  <c r="I24674" i="1"/>
  <c r="I24673" i="1"/>
  <c r="I24672" i="1"/>
  <c r="I24671" i="1"/>
  <c r="I24670" i="1"/>
  <c r="I24669" i="1"/>
  <c r="I24668" i="1"/>
  <c r="I24667" i="1"/>
  <c r="I24666" i="1"/>
  <c r="I24665" i="1"/>
  <c r="I24664" i="1"/>
  <c r="I24663" i="1"/>
  <c r="I24662" i="1"/>
  <c r="I24661" i="1"/>
  <c r="I24660" i="1"/>
  <c r="I24659" i="1"/>
  <c r="I24658" i="1"/>
  <c r="I24657" i="1"/>
  <c r="I24656" i="1"/>
  <c r="I24655" i="1"/>
  <c r="I24654" i="1"/>
  <c r="I24653" i="1"/>
  <c r="I24652" i="1"/>
  <c r="I24651" i="1"/>
  <c r="I24650" i="1"/>
  <c r="I24649" i="1"/>
  <c r="I24648" i="1"/>
  <c r="I24647" i="1"/>
  <c r="I24646" i="1"/>
  <c r="I24645" i="1"/>
  <c r="I24644" i="1"/>
  <c r="I24643" i="1"/>
  <c r="I24642" i="1"/>
  <c r="I24641" i="1"/>
  <c r="I24640" i="1"/>
  <c r="I24639" i="1"/>
  <c r="I24638" i="1"/>
  <c r="I24637" i="1"/>
  <c r="I24636" i="1"/>
  <c r="I24635" i="1"/>
  <c r="I24634" i="1"/>
  <c r="I24633" i="1"/>
  <c r="I24632" i="1"/>
  <c r="I24631" i="1"/>
  <c r="I24630" i="1"/>
  <c r="I24629" i="1"/>
  <c r="I24628" i="1"/>
  <c r="I24627" i="1"/>
  <c r="I24626" i="1"/>
  <c r="I24625" i="1"/>
  <c r="I24624" i="1"/>
  <c r="I24623" i="1"/>
  <c r="I24622" i="1"/>
  <c r="I24621" i="1"/>
  <c r="I24620" i="1"/>
  <c r="I24619" i="1"/>
  <c r="I24618" i="1"/>
  <c r="I24617" i="1"/>
  <c r="I24616" i="1"/>
  <c r="I24615" i="1"/>
  <c r="I24614" i="1"/>
  <c r="I24613" i="1"/>
  <c r="I24612" i="1"/>
  <c r="I24611" i="1"/>
  <c r="I24610" i="1"/>
  <c r="I24609" i="1"/>
  <c r="I24608" i="1"/>
  <c r="I24607" i="1"/>
  <c r="I24606" i="1"/>
  <c r="I24605" i="1"/>
  <c r="I24604" i="1"/>
  <c r="I24603" i="1"/>
  <c r="I24602" i="1"/>
  <c r="I24601" i="1"/>
  <c r="I24600" i="1"/>
  <c r="I24599" i="1"/>
  <c r="I24598" i="1"/>
  <c r="I24597" i="1"/>
  <c r="I24596" i="1"/>
  <c r="I24595" i="1"/>
  <c r="I24594" i="1"/>
  <c r="I24593" i="1"/>
  <c r="I24592" i="1"/>
  <c r="I24591" i="1"/>
  <c r="I24590" i="1"/>
  <c r="I24589" i="1"/>
  <c r="I24588" i="1"/>
  <c r="I24587" i="1"/>
  <c r="I24586" i="1"/>
  <c r="I24585" i="1"/>
  <c r="I24584" i="1"/>
  <c r="I24583" i="1"/>
  <c r="I24582" i="1"/>
  <c r="I24581" i="1"/>
  <c r="I24580" i="1"/>
  <c r="I24579" i="1"/>
  <c r="I24578" i="1"/>
  <c r="I24577" i="1"/>
  <c r="I24576" i="1"/>
  <c r="I24575" i="1"/>
  <c r="I24574" i="1"/>
  <c r="I24573" i="1"/>
  <c r="I24572" i="1"/>
  <c r="I24571" i="1"/>
  <c r="I24570" i="1"/>
  <c r="I24569" i="1"/>
  <c r="I24568" i="1"/>
  <c r="I24567" i="1"/>
  <c r="I24566" i="1"/>
  <c r="I24565" i="1"/>
  <c r="I24564" i="1"/>
  <c r="I24563" i="1"/>
  <c r="I24562" i="1"/>
  <c r="I24561" i="1"/>
  <c r="I24560" i="1"/>
  <c r="I24559" i="1"/>
  <c r="I24558" i="1"/>
  <c r="I24557" i="1"/>
  <c r="I24556" i="1"/>
  <c r="I24555" i="1"/>
  <c r="I24554" i="1"/>
  <c r="I24553" i="1"/>
  <c r="I24552" i="1"/>
  <c r="I24551" i="1"/>
  <c r="I24550" i="1"/>
  <c r="I24549" i="1"/>
  <c r="I24548" i="1"/>
  <c r="I24547" i="1"/>
  <c r="I24546" i="1"/>
  <c r="I24545" i="1"/>
  <c r="I24544" i="1"/>
  <c r="I24543" i="1"/>
  <c r="I24542" i="1"/>
  <c r="I24541" i="1"/>
  <c r="I24540" i="1"/>
  <c r="I24539" i="1"/>
  <c r="I24538" i="1"/>
  <c r="I24537" i="1"/>
  <c r="I24536" i="1"/>
  <c r="I24535" i="1"/>
  <c r="I24534" i="1"/>
  <c r="I24533" i="1"/>
  <c r="I24532" i="1"/>
  <c r="I24531" i="1"/>
  <c r="I24530" i="1"/>
  <c r="I24529" i="1"/>
  <c r="I24528" i="1"/>
  <c r="I24527" i="1"/>
  <c r="I24526" i="1"/>
  <c r="I24525" i="1"/>
  <c r="I24524" i="1"/>
  <c r="I24523" i="1"/>
  <c r="I24522" i="1"/>
  <c r="I24521" i="1"/>
  <c r="I24520" i="1"/>
  <c r="I24519" i="1"/>
  <c r="I24518" i="1"/>
  <c r="I24517" i="1"/>
  <c r="I24516" i="1"/>
  <c r="I24515" i="1"/>
  <c r="I24514" i="1"/>
  <c r="I24513" i="1"/>
  <c r="I24512" i="1"/>
  <c r="I24511" i="1"/>
  <c r="I24510" i="1"/>
  <c r="I24509" i="1"/>
  <c r="I24508" i="1"/>
  <c r="I24507" i="1"/>
  <c r="I24506" i="1"/>
  <c r="I24505" i="1"/>
  <c r="I24504" i="1"/>
  <c r="I24503" i="1"/>
  <c r="I24502" i="1"/>
  <c r="I24501" i="1"/>
  <c r="I24500" i="1"/>
  <c r="I24499" i="1"/>
  <c r="I24498" i="1"/>
  <c r="I24497" i="1"/>
  <c r="I24496" i="1"/>
  <c r="I24495" i="1"/>
  <c r="I24494" i="1"/>
  <c r="I24493" i="1"/>
  <c r="I24492" i="1"/>
  <c r="I24491" i="1"/>
  <c r="I24490" i="1"/>
  <c r="I24489" i="1"/>
  <c r="I24488" i="1"/>
  <c r="I24487" i="1"/>
  <c r="I24486" i="1"/>
  <c r="I24485" i="1"/>
  <c r="I24484" i="1"/>
  <c r="I24483" i="1"/>
  <c r="I24482" i="1"/>
  <c r="I24481" i="1"/>
  <c r="I24480" i="1"/>
  <c r="I24479" i="1"/>
  <c r="I24478" i="1"/>
  <c r="I24477" i="1"/>
  <c r="I24476" i="1"/>
  <c r="I24475" i="1"/>
  <c r="I24474" i="1"/>
  <c r="I24473" i="1"/>
  <c r="I24472" i="1"/>
  <c r="I24471" i="1"/>
  <c r="I24470" i="1"/>
  <c r="I24469" i="1"/>
  <c r="I24468" i="1"/>
  <c r="I24467" i="1"/>
  <c r="I24466" i="1"/>
  <c r="I24465" i="1"/>
  <c r="I24464" i="1"/>
  <c r="I24463" i="1"/>
  <c r="I24462" i="1"/>
  <c r="I24461" i="1"/>
  <c r="I24460" i="1"/>
  <c r="I24459" i="1"/>
  <c r="I24458" i="1"/>
  <c r="I24457" i="1"/>
  <c r="I24456" i="1"/>
  <c r="I24455" i="1"/>
  <c r="I24454" i="1"/>
  <c r="I24453" i="1"/>
  <c r="I24452" i="1"/>
  <c r="I24451" i="1"/>
  <c r="I24450" i="1"/>
  <c r="I24449" i="1"/>
  <c r="I24448" i="1"/>
  <c r="I24447" i="1"/>
  <c r="I24446" i="1"/>
  <c r="I24445" i="1"/>
  <c r="I24444" i="1"/>
  <c r="I24443" i="1"/>
  <c r="I24442" i="1"/>
  <c r="I24441" i="1"/>
  <c r="I24440" i="1"/>
  <c r="I24439" i="1"/>
  <c r="I24438" i="1"/>
  <c r="I24437" i="1"/>
  <c r="I24436" i="1"/>
  <c r="I24435" i="1"/>
  <c r="I24434" i="1"/>
  <c r="I24433" i="1"/>
  <c r="I24432" i="1"/>
  <c r="I24431" i="1"/>
  <c r="I24430" i="1"/>
  <c r="I24429" i="1"/>
  <c r="I24428" i="1"/>
  <c r="I24427" i="1"/>
  <c r="I24426" i="1"/>
  <c r="I24425" i="1"/>
  <c r="I24424" i="1"/>
  <c r="I24423" i="1"/>
  <c r="I24422" i="1"/>
  <c r="I24421" i="1"/>
  <c r="I24420" i="1"/>
  <c r="I24419" i="1"/>
  <c r="I24418" i="1"/>
  <c r="I24417" i="1"/>
  <c r="I24416" i="1"/>
  <c r="I24415" i="1"/>
  <c r="I24414" i="1"/>
  <c r="I24413" i="1"/>
  <c r="I24412" i="1"/>
  <c r="I24411" i="1"/>
  <c r="I24410" i="1"/>
  <c r="I24409" i="1"/>
  <c r="I24408" i="1"/>
  <c r="I24407" i="1"/>
  <c r="I24406" i="1"/>
  <c r="I24405" i="1"/>
  <c r="I24404" i="1"/>
  <c r="I24403" i="1"/>
  <c r="I24402" i="1"/>
  <c r="I24401" i="1"/>
  <c r="I24400" i="1"/>
  <c r="I24399" i="1"/>
  <c r="I24398" i="1"/>
  <c r="I24397" i="1"/>
  <c r="I24396" i="1"/>
  <c r="I24395" i="1"/>
  <c r="I24394" i="1"/>
  <c r="I24393" i="1"/>
  <c r="I24392" i="1"/>
  <c r="I24391" i="1"/>
  <c r="I24390" i="1"/>
  <c r="I24389" i="1"/>
  <c r="I24388" i="1"/>
  <c r="I24387" i="1"/>
  <c r="I24386" i="1"/>
  <c r="I24385" i="1"/>
  <c r="I24384" i="1"/>
  <c r="I24383" i="1"/>
  <c r="I24382" i="1"/>
  <c r="I24381" i="1"/>
  <c r="I24380" i="1"/>
  <c r="I24379" i="1"/>
  <c r="I24378" i="1"/>
  <c r="I24377" i="1"/>
  <c r="I24376" i="1"/>
  <c r="I24375" i="1"/>
  <c r="I24374" i="1"/>
  <c r="I24373" i="1"/>
  <c r="I24372" i="1"/>
  <c r="I24371" i="1"/>
  <c r="I24370" i="1"/>
  <c r="I24369" i="1"/>
  <c r="I24368" i="1"/>
  <c r="I24367" i="1"/>
  <c r="I24366" i="1"/>
  <c r="I24365" i="1"/>
  <c r="I24364" i="1"/>
  <c r="I24363" i="1"/>
  <c r="I24362" i="1"/>
  <c r="I24361" i="1"/>
  <c r="I24360" i="1"/>
  <c r="I24359" i="1"/>
  <c r="I24358" i="1"/>
  <c r="I24357" i="1"/>
  <c r="I24356" i="1"/>
  <c r="I24355" i="1"/>
  <c r="I24354" i="1"/>
  <c r="I24353" i="1"/>
  <c r="I24352" i="1"/>
  <c r="I24351" i="1"/>
  <c r="I24350" i="1"/>
  <c r="I24349" i="1"/>
  <c r="I24348" i="1"/>
  <c r="I24347" i="1"/>
  <c r="I24346" i="1"/>
  <c r="I24345" i="1"/>
  <c r="I24344" i="1"/>
  <c r="I24343" i="1"/>
  <c r="I24342" i="1"/>
  <c r="I24341" i="1"/>
  <c r="I24340" i="1"/>
  <c r="I24339" i="1"/>
  <c r="I24338" i="1"/>
  <c r="I24337" i="1"/>
  <c r="I24336" i="1"/>
  <c r="I24335" i="1"/>
  <c r="I24334" i="1"/>
  <c r="I24333" i="1"/>
  <c r="I24332" i="1"/>
  <c r="I24331" i="1"/>
  <c r="I24330" i="1"/>
  <c r="I24329" i="1"/>
  <c r="I24328" i="1"/>
  <c r="I24327" i="1"/>
  <c r="I24326" i="1"/>
  <c r="I24325" i="1"/>
  <c r="I24324" i="1"/>
  <c r="I24323" i="1"/>
  <c r="I24322" i="1"/>
  <c r="I24321" i="1"/>
  <c r="I24320" i="1"/>
  <c r="I24319" i="1"/>
  <c r="I24318" i="1"/>
  <c r="I24317" i="1"/>
  <c r="I24316" i="1"/>
  <c r="I24315" i="1"/>
  <c r="I24314" i="1"/>
  <c r="I24313" i="1"/>
  <c r="I24312" i="1"/>
  <c r="I24311" i="1"/>
  <c r="I24310" i="1"/>
  <c r="I24309" i="1"/>
  <c r="I24308" i="1"/>
  <c r="I24307" i="1"/>
  <c r="I24306" i="1"/>
  <c r="I24305" i="1"/>
  <c r="I24304" i="1"/>
  <c r="I24303" i="1"/>
  <c r="I24302" i="1"/>
  <c r="I24301" i="1"/>
  <c r="I24300" i="1"/>
  <c r="I24299" i="1"/>
  <c r="I24298" i="1"/>
  <c r="I24297" i="1"/>
  <c r="I24296" i="1"/>
  <c r="I24295" i="1"/>
  <c r="I24294" i="1"/>
  <c r="I24293" i="1"/>
  <c r="I24292" i="1"/>
  <c r="I24291" i="1"/>
  <c r="I24290" i="1"/>
  <c r="I24289" i="1"/>
  <c r="I24288" i="1"/>
  <c r="I24287" i="1"/>
  <c r="I24286" i="1"/>
  <c r="I24285" i="1"/>
  <c r="I24284" i="1"/>
  <c r="I24283" i="1"/>
  <c r="I24282" i="1"/>
  <c r="I24281" i="1"/>
  <c r="I24280" i="1"/>
  <c r="I24279" i="1"/>
  <c r="I24278" i="1"/>
  <c r="I24277" i="1"/>
  <c r="I24276" i="1"/>
  <c r="I24275" i="1"/>
  <c r="I24274" i="1"/>
  <c r="I24273" i="1"/>
  <c r="I24272" i="1"/>
  <c r="I24271" i="1"/>
  <c r="I24270" i="1"/>
  <c r="I24269" i="1"/>
  <c r="I24268" i="1"/>
  <c r="I24267" i="1"/>
  <c r="I24266" i="1"/>
  <c r="I24265" i="1"/>
  <c r="I24264" i="1"/>
  <c r="I24263" i="1"/>
  <c r="I24262" i="1"/>
  <c r="I24261" i="1"/>
  <c r="I24260" i="1"/>
  <c r="I24259" i="1"/>
  <c r="I24258" i="1"/>
  <c r="I24257" i="1"/>
  <c r="I24256" i="1"/>
  <c r="I24255" i="1"/>
  <c r="I24254" i="1"/>
  <c r="I24253" i="1"/>
  <c r="I24252" i="1"/>
  <c r="I24251" i="1"/>
  <c r="I24250" i="1"/>
  <c r="I24249" i="1"/>
  <c r="I24248" i="1"/>
  <c r="I24247" i="1"/>
  <c r="I24246" i="1"/>
  <c r="I24245" i="1"/>
  <c r="I24244" i="1"/>
  <c r="I24243" i="1"/>
  <c r="I24242" i="1"/>
  <c r="I24241" i="1"/>
  <c r="I24240" i="1"/>
  <c r="I24239" i="1"/>
  <c r="I24238" i="1"/>
  <c r="I24237" i="1"/>
  <c r="I24236" i="1"/>
  <c r="I24235" i="1"/>
  <c r="I24234" i="1"/>
  <c r="I24233" i="1"/>
  <c r="I24232" i="1"/>
  <c r="I24231" i="1"/>
  <c r="I24230" i="1"/>
  <c r="I24229" i="1"/>
  <c r="I24228" i="1"/>
  <c r="I24227" i="1"/>
  <c r="I24226" i="1"/>
  <c r="I24225" i="1"/>
  <c r="I24224" i="1"/>
  <c r="I24223" i="1"/>
  <c r="I24222" i="1"/>
  <c r="I24221" i="1"/>
  <c r="I24220" i="1"/>
  <c r="I24219" i="1"/>
  <c r="I24218" i="1"/>
  <c r="I24217" i="1"/>
  <c r="I24216" i="1"/>
  <c r="I24215" i="1"/>
  <c r="I24214" i="1"/>
  <c r="I24213" i="1"/>
  <c r="I24212" i="1"/>
  <c r="I24211" i="1"/>
  <c r="I24210" i="1"/>
  <c r="I24209" i="1"/>
  <c r="I24208" i="1"/>
  <c r="I24207" i="1"/>
  <c r="I24206" i="1"/>
  <c r="I24205" i="1"/>
  <c r="I24204" i="1"/>
  <c r="I24203" i="1"/>
  <c r="I24202" i="1"/>
  <c r="I24201" i="1"/>
  <c r="I24200" i="1"/>
  <c r="I24199" i="1"/>
  <c r="I24198" i="1"/>
  <c r="I24197" i="1"/>
  <c r="I24196" i="1"/>
  <c r="I24195" i="1"/>
  <c r="I24194" i="1"/>
  <c r="I24193" i="1"/>
  <c r="I24192" i="1"/>
  <c r="I24191" i="1"/>
  <c r="I24190" i="1"/>
  <c r="I24189" i="1"/>
  <c r="I24188" i="1"/>
  <c r="I24187" i="1"/>
  <c r="I24186" i="1"/>
  <c r="I24185" i="1"/>
  <c r="I24184" i="1"/>
  <c r="I24183" i="1"/>
  <c r="I24182" i="1"/>
  <c r="I24181" i="1"/>
  <c r="I24180" i="1"/>
  <c r="I24179" i="1"/>
  <c r="I24178" i="1"/>
  <c r="I24177" i="1"/>
  <c r="I24176" i="1"/>
  <c r="I24175" i="1"/>
  <c r="I24174" i="1"/>
  <c r="I24173" i="1"/>
  <c r="I24172" i="1"/>
  <c r="I24171" i="1"/>
  <c r="I24170" i="1"/>
  <c r="I24169" i="1"/>
  <c r="I24168" i="1"/>
  <c r="I24167" i="1"/>
  <c r="I24166" i="1"/>
  <c r="I24165" i="1"/>
  <c r="I24164" i="1"/>
  <c r="I24163" i="1"/>
  <c r="I24162" i="1"/>
  <c r="I24161" i="1"/>
  <c r="I24160" i="1"/>
  <c r="I24159" i="1"/>
  <c r="I24158" i="1"/>
  <c r="I24157" i="1"/>
  <c r="I24156" i="1"/>
  <c r="I24155" i="1"/>
  <c r="I24154" i="1"/>
  <c r="I24153" i="1"/>
  <c r="I24152" i="1"/>
  <c r="I24151" i="1"/>
  <c r="I24150" i="1"/>
  <c r="I24149" i="1"/>
  <c r="I24148" i="1"/>
  <c r="I24147" i="1"/>
  <c r="I24146" i="1"/>
  <c r="I24145" i="1"/>
  <c r="I24144" i="1"/>
  <c r="I24143" i="1"/>
  <c r="I24142" i="1"/>
  <c r="I24141" i="1"/>
  <c r="I24140" i="1"/>
  <c r="I24139" i="1"/>
  <c r="I24138" i="1"/>
  <c r="I24137" i="1"/>
  <c r="I24136" i="1"/>
  <c r="I24135" i="1"/>
  <c r="I24134" i="1"/>
  <c r="I24133" i="1"/>
  <c r="I24132" i="1"/>
  <c r="I24131" i="1"/>
  <c r="I24130" i="1"/>
  <c r="I24129" i="1"/>
  <c r="I24128" i="1"/>
  <c r="I24127" i="1"/>
  <c r="I24126" i="1"/>
  <c r="I24125" i="1"/>
  <c r="I24124" i="1"/>
  <c r="I24123" i="1"/>
  <c r="I24122" i="1"/>
  <c r="I24121" i="1"/>
  <c r="I24120" i="1"/>
  <c r="I24119" i="1"/>
  <c r="I24118" i="1"/>
  <c r="I24117" i="1"/>
  <c r="I24116" i="1"/>
  <c r="I24115" i="1"/>
  <c r="I24114" i="1"/>
  <c r="I24113" i="1"/>
  <c r="I24112" i="1"/>
  <c r="I24111" i="1"/>
  <c r="I24110" i="1"/>
  <c r="I24109" i="1"/>
  <c r="I24108" i="1"/>
  <c r="I24107" i="1"/>
  <c r="I24106" i="1"/>
  <c r="I24105" i="1"/>
  <c r="I24104" i="1"/>
  <c r="I24103" i="1"/>
  <c r="I24102" i="1"/>
  <c r="I24101" i="1"/>
  <c r="I24100" i="1"/>
  <c r="I24099" i="1"/>
  <c r="I24098" i="1"/>
  <c r="I24097" i="1"/>
  <c r="I24096" i="1"/>
  <c r="I24095" i="1"/>
  <c r="I24094" i="1"/>
  <c r="I24093" i="1"/>
  <c r="I24092" i="1"/>
  <c r="I24091" i="1"/>
  <c r="I24090" i="1"/>
  <c r="I24089" i="1"/>
  <c r="I24088" i="1"/>
  <c r="I24087" i="1"/>
  <c r="I24086" i="1"/>
  <c r="I24085" i="1"/>
  <c r="I24084" i="1"/>
  <c r="I24083" i="1"/>
  <c r="I24082" i="1"/>
  <c r="I24081" i="1"/>
  <c r="I24080" i="1"/>
  <c r="I24079" i="1"/>
  <c r="I24078" i="1"/>
  <c r="I24077" i="1"/>
  <c r="I24076" i="1"/>
  <c r="I24075" i="1"/>
  <c r="I24074" i="1"/>
  <c r="I24073" i="1"/>
  <c r="I24072" i="1"/>
  <c r="I24071" i="1"/>
  <c r="I24070" i="1"/>
  <c r="I24069" i="1"/>
  <c r="I24068" i="1"/>
  <c r="I24067" i="1"/>
  <c r="I24066" i="1"/>
  <c r="I24065" i="1"/>
  <c r="I24064" i="1"/>
  <c r="I24063" i="1"/>
  <c r="I24062" i="1"/>
  <c r="I24061" i="1"/>
  <c r="I24060" i="1"/>
  <c r="I24059" i="1"/>
  <c r="I24058" i="1"/>
  <c r="I24057" i="1"/>
  <c r="I24056" i="1"/>
  <c r="I24055" i="1"/>
  <c r="I24054" i="1"/>
  <c r="I24053" i="1"/>
  <c r="I24052" i="1"/>
  <c r="I24051" i="1"/>
  <c r="I24050" i="1"/>
  <c r="I24049" i="1"/>
  <c r="I24048" i="1"/>
  <c r="I24047" i="1"/>
  <c r="I24046" i="1"/>
  <c r="I24045" i="1"/>
  <c r="I24044" i="1"/>
  <c r="I24043" i="1"/>
  <c r="I24042" i="1"/>
  <c r="I24041" i="1"/>
  <c r="I24040" i="1"/>
  <c r="I24039" i="1"/>
  <c r="I24038" i="1"/>
  <c r="I24037" i="1"/>
  <c r="I24036" i="1"/>
  <c r="I24035" i="1"/>
  <c r="I24034" i="1"/>
  <c r="I24033" i="1"/>
  <c r="I24032" i="1"/>
  <c r="I24031" i="1"/>
  <c r="I24030" i="1"/>
  <c r="I24029" i="1"/>
  <c r="I24028" i="1"/>
  <c r="I24027" i="1"/>
  <c r="I24026" i="1"/>
  <c r="I24025" i="1"/>
  <c r="I24024" i="1"/>
  <c r="I24023" i="1"/>
  <c r="I24022" i="1"/>
  <c r="I24021" i="1"/>
  <c r="I24020" i="1"/>
  <c r="I24019" i="1"/>
  <c r="I24018" i="1"/>
  <c r="I24017" i="1"/>
  <c r="I24016" i="1"/>
  <c r="I24015" i="1"/>
  <c r="I24014" i="1"/>
  <c r="I24013" i="1"/>
  <c r="I24012" i="1"/>
  <c r="I24011" i="1"/>
  <c r="I24010" i="1"/>
  <c r="I24009" i="1"/>
  <c r="I24008" i="1"/>
  <c r="I24007" i="1"/>
  <c r="I24006" i="1"/>
  <c r="I24005" i="1"/>
  <c r="I24004" i="1"/>
  <c r="I24003" i="1"/>
  <c r="I24002" i="1"/>
  <c r="I24001" i="1"/>
  <c r="I24000" i="1"/>
  <c r="I23999" i="1"/>
  <c r="I23998" i="1"/>
  <c r="I23997" i="1"/>
  <c r="I23996" i="1"/>
  <c r="I23995" i="1"/>
  <c r="I23994" i="1"/>
  <c r="I23993" i="1"/>
  <c r="I23992" i="1"/>
  <c r="I23991" i="1"/>
  <c r="I23990" i="1"/>
  <c r="I23989" i="1"/>
  <c r="I23988" i="1"/>
  <c r="I23987" i="1"/>
  <c r="I23986" i="1"/>
  <c r="I23985" i="1"/>
  <c r="I23984" i="1"/>
  <c r="I23983" i="1"/>
  <c r="I23982" i="1"/>
  <c r="I23981" i="1"/>
  <c r="I23980" i="1"/>
  <c r="I23979" i="1"/>
  <c r="I23978" i="1"/>
  <c r="I23977" i="1"/>
  <c r="I23976" i="1"/>
  <c r="I23975" i="1"/>
  <c r="I23974" i="1"/>
  <c r="I23973" i="1"/>
  <c r="I23972" i="1"/>
  <c r="I23971" i="1"/>
  <c r="I23970" i="1"/>
  <c r="I23969" i="1"/>
  <c r="I23968" i="1"/>
  <c r="I23967" i="1"/>
  <c r="I23966" i="1"/>
  <c r="I23965" i="1"/>
  <c r="I23964" i="1"/>
  <c r="I23963" i="1"/>
  <c r="I23962" i="1"/>
  <c r="I23961" i="1"/>
  <c r="I23960" i="1"/>
  <c r="I23959" i="1"/>
  <c r="I23958" i="1"/>
  <c r="I23957" i="1"/>
  <c r="I23956" i="1"/>
  <c r="I23955" i="1"/>
  <c r="I23954" i="1"/>
  <c r="I23953" i="1"/>
  <c r="I23952" i="1"/>
  <c r="I23951" i="1"/>
  <c r="I23950" i="1"/>
  <c r="I23949" i="1"/>
  <c r="I23948" i="1"/>
  <c r="I23947" i="1"/>
  <c r="I23946" i="1"/>
  <c r="I23945" i="1"/>
  <c r="I23944" i="1"/>
  <c r="I23943" i="1"/>
  <c r="I23942" i="1"/>
  <c r="I23941" i="1"/>
  <c r="I23940" i="1"/>
  <c r="I23939" i="1"/>
  <c r="I23938" i="1"/>
  <c r="I23937" i="1"/>
  <c r="I23936" i="1"/>
  <c r="I23935" i="1"/>
  <c r="I23934" i="1"/>
  <c r="I23933" i="1"/>
  <c r="I23932" i="1"/>
  <c r="I23931" i="1"/>
  <c r="I23930" i="1"/>
  <c r="I23929" i="1"/>
  <c r="I23928" i="1"/>
  <c r="I23927" i="1"/>
  <c r="I23926" i="1"/>
  <c r="I23925" i="1"/>
  <c r="I23924" i="1"/>
  <c r="I23923" i="1"/>
  <c r="I23922" i="1"/>
  <c r="I23921" i="1"/>
  <c r="I23920" i="1"/>
  <c r="I23919" i="1"/>
  <c r="I23918" i="1"/>
  <c r="I23917" i="1"/>
  <c r="I23916" i="1"/>
  <c r="I23915" i="1"/>
  <c r="I23914" i="1"/>
  <c r="I23913" i="1"/>
  <c r="I23912" i="1"/>
  <c r="I23911" i="1"/>
  <c r="I23910" i="1"/>
  <c r="I23909" i="1"/>
  <c r="I23908" i="1"/>
  <c r="I23907" i="1"/>
  <c r="I23906" i="1"/>
  <c r="I23905" i="1"/>
  <c r="I23904" i="1"/>
  <c r="I23903" i="1"/>
  <c r="I23902" i="1"/>
  <c r="I23901" i="1"/>
  <c r="I23900" i="1"/>
  <c r="I23899" i="1"/>
  <c r="I23898" i="1"/>
  <c r="I23897" i="1"/>
  <c r="I23896" i="1"/>
  <c r="I23895" i="1"/>
  <c r="I23894" i="1"/>
  <c r="I23893" i="1"/>
  <c r="I23892" i="1"/>
  <c r="I23891" i="1"/>
  <c r="I23890" i="1"/>
  <c r="I23889" i="1"/>
  <c r="I23888" i="1"/>
  <c r="I23887" i="1"/>
  <c r="I23886" i="1"/>
  <c r="I23885" i="1"/>
  <c r="I23884" i="1"/>
  <c r="I23883" i="1"/>
  <c r="I23882" i="1"/>
  <c r="I23881" i="1"/>
  <c r="I23880" i="1"/>
  <c r="I23879" i="1"/>
  <c r="I23878" i="1"/>
  <c r="I23877" i="1"/>
  <c r="I23876" i="1"/>
  <c r="I23875" i="1"/>
  <c r="I23874" i="1"/>
  <c r="I23873" i="1"/>
  <c r="I23872" i="1"/>
  <c r="I23871" i="1"/>
  <c r="I23870" i="1"/>
  <c r="I23869" i="1"/>
  <c r="I23868" i="1"/>
  <c r="I23867" i="1"/>
  <c r="I23866" i="1"/>
  <c r="I23865" i="1"/>
  <c r="I23864" i="1"/>
  <c r="I23863" i="1"/>
  <c r="I23862" i="1"/>
  <c r="I23861" i="1"/>
  <c r="I23860" i="1"/>
  <c r="I23859" i="1"/>
  <c r="I23858" i="1"/>
  <c r="I23857" i="1"/>
  <c r="I23856" i="1"/>
  <c r="I23855" i="1"/>
  <c r="I23854" i="1"/>
  <c r="I23853" i="1"/>
  <c r="I23852" i="1"/>
  <c r="I23851" i="1"/>
  <c r="I23850" i="1"/>
  <c r="I23849" i="1"/>
  <c r="I23848" i="1"/>
  <c r="I23847" i="1"/>
  <c r="I23846" i="1"/>
  <c r="I23845" i="1"/>
  <c r="I23844" i="1"/>
  <c r="I23843" i="1"/>
  <c r="I23842" i="1"/>
  <c r="I23841" i="1"/>
  <c r="I23840" i="1"/>
  <c r="I23839" i="1"/>
  <c r="I23838" i="1"/>
  <c r="I23837" i="1"/>
  <c r="I23836" i="1"/>
  <c r="I23835" i="1"/>
  <c r="I23834" i="1"/>
  <c r="I23833" i="1"/>
  <c r="I23832" i="1"/>
  <c r="I23831" i="1"/>
  <c r="I23830" i="1"/>
  <c r="I23829" i="1"/>
  <c r="I23828" i="1"/>
  <c r="I23827" i="1"/>
  <c r="I23826" i="1"/>
  <c r="I23825" i="1"/>
  <c r="I23824" i="1"/>
  <c r="I23823" i="1"/>
  <c r="I23822" i="1"/>
  <c r="I23821" i="1"/>
  <c r="I23820" i="1"/>
  <c r="I23819" i="1"/>
  <c r="I23818" i="1"/>
  <c r="I23817" i="1"/>
  <c r="I23816" i="1"/>
  <c r="I23815" i="1"/>
  <c r="I23814" i="1"/>
  <c r="I23813" i="1"/>
  <c r="I23812" i="1"/>
  <c r="I23811" i="1"/>
  <c r="I23810" i="1"/>
  <c r="I23809" i="1"/>
  <c r="I23808" i="1"/>
  <c r="I23807" i="1"/>
  <c r="I23806" i="1"/>
  <c r="I23805" i="1"/>
  <c r="I23804" i="1"/>
  <c r="I23803" i="1"/>
  <c r="I23802" i="1"/>
  <c r="I23801" i="1"/>
  <c r="I23800" i="1"/>
  <c r="I23799" i="1"/>
  <c r="I23798" i="1"/>
  <c r="I23797" i="1"/>
  <c r="I23796" i="1"/>
  <c r="I23795" i="1"/>
  <c r="I23794" i="1"/>
  <c r="I23793" i="1"/>
  <c r="I23792" i="1"/>
  <c r="I23791" i="1"/>
  <c r="I23790" i="1"/>
  <c r="I23789" i="1"/>
  <c r="I23788" i="1"/>
  <c r="I23787" i="1"/>
  <c r="I23786" i="1"/>
  <c r="I23785" i="1"/>
  <c r="I23784" i="1"/>
  <c r="I23783" i="1"/>
  <c r="I23782" i="1"/>
  <c r="I23781" i="1"/>
  <c r="I23780" i="1"/>
  <c r="I23779" i="1"/>
  <c r="I23778" i="1"/>
  <c r="I23777" i="1"/>
  <c r="I23776" i="1"/>
  <c r="I23775" i="1"/>
  <c r="I23774" i="1"/>
  <c r="I23773" i="1"/>
  <c r="I23772" i="1"/>
  <c r="I23771" i="1"/>
  <c r="I23770" i="1"/>
  <c r="I23769" i="1"/>
  <c r="I23768" i="1"/>
  <c r="I23767" i="1"/>
  <c r="I23766" i="1"/>
  <c r="I23765" i="1"/>
  <c r="I23764" i="1"/>
  <c r="I23763" i="1"/>
  <c r="I23762" i="1"/>
  <c r="I23761" i="1"/>
  <c r="I23760" i="1"/>
  <c r="I23759" i="1"/>
  <c r="I23758" i="1"/>
  <c r="I23757" i="1"/>
  <c r="I23756" i="1"/>
  <c r="I23755" i="1"/>
  <c r="I23754" i="1"/>
  <c r="I23753" i="1"/>
  <c r="I23752" i="1"/>
  <c r="I23751" i="1"/>
  <c r="I23750" i="1"/>
  <c r="I23749" i="1"/>
  <c r="I23748" i="1"/>
  <c r="I23747" i="1"/>
  <c r="I23746" i="1"/>
  <c r="I23745" i="1"/>
  <c r="I23744" i="1"/>
  <c r="I23743" i="1"/>
  <c r="I23742" i="1"/>
  <c r="I23741" i="1"/>
  <c r="I23740" i="1"/>
  <c r="I23739" i="1"/>
  <c r="I23738" i="1"/>
  <c r="I23737" i="1"/>
  <c r="I23736" i="1"/>
  <c r="I23735" i="1"/>
  <c r="I23734" i="1"/>
  <c r="I23733" i="1"/>
  <c r="I23732" i="1"/>
  <c r="I23731" i="1"/>
  <c r="I23730" i="1"/>
  <c r="I23729" i="1"/>
  <c r="I23728" i="1"/>
  <c r="I23727" i="1"/>
  <c r="I23726" i="1"/>
  <c r="I23725" i="1"/>
  <c r="I23724" i="1"/>
  <c r="I23723" i="1"/>
  <c r="I23722" i="1"/>
  <c r="I23721" i="1"/>
  <c r="I23720" i="1"/>
  <c r="I23719" i="1"/>
  <c r="I23718" i="1"/>
  <c r="I23717" i="1"/>
  <c r="I23716" i="1"/>
  <c r="I23715" i="1"/>
  <c r="I23714" i="1"/>
  <c r="I23713" i="1"/>
  <c r="I23712" i="1"/>
  <c r="I23711" i="1"/>
  <c r="I23710" i="1"/>
  <c r="I23709" i="1"/>
  <c r="I23708" i="1"/>
  <c r="I23707" i="1"/>
  <c r="I23706" i="1"/>
  <c r="I23705" i="1"/>
  <c r="I23704" i="1"/>
  <c r="I23703" i="1"/>
  <c r="I23702" i="1"/>
  <c r="I23701" i="1"/>
  <c r="I23700" i="1"/>
  <c r="I23699" i="1"/>
  <c r="I23698" i="1"/>
  <c r="I23697" i="1"/>
  <c r="I23696" i="1"/>
  <c r="I23695" i="1"/>
  <c r="I23694" i="1"/>
  <c r="I23693" i="1"/>
  <c r="I23692" i="1"/>
  <c r="I23691" i="1"/>
  <c r="I23690" i="1"/>
  <c r="I23689" i="1"/>
  <c r="I23688" i="1"/>
  <c r="I23687" i="1"/>
  <c r="I23686" i="1"/>
  <c r="I23685" i="1"/>
  <c r="I23684" i="1"/>
  <c r="I23683" i="1"/>
  <c r="I23682" i="1"/>
  <c r="I23681" i="1"/>
  <c r="I23680" i="1"/>
  <c r="I23679" i="1"/>
  <c r="I23678" i="1"/>
  <c r="I23677" i="1"/>
  <c r="I23676" i="1"/>
  <c r="I23675" i="1"/>
  <c r="I23674" i="1"/>
  <c r="I23673" i="1"/>
  <c r="I23672" i="1"/>
  <c r="I23671" i="1"/>
  <c r="I23670" i="1"/>
  <c r="I23669" i="1"/>
  <c r="I23668" i="1"/>
  <c r="I23667" i="1"/>
  <c r="I23666" i="1"/>
  <c r="I23665" i="1"/>
  <c r="I23664" i="1"/>
  <c r="I23663" i="1"/>
  <c r="I23662" i="1"/>
  <c r="I23661" i="1"/>
  <c r="I23660" i="1"/>
  <c r="I23659" i="1"/>
  <c r="I23658" i="1"/>
  <c r="I23657" i="1"/>
  <c r="I23656" i="1"/>
  <c r="I23655" i="1"/>
  <c r="I23654" i="1"/>
  <c r="I23653" i="1"/>
  <c r="I23652" i="1"/>
  <c r="I23651" i="1"/>
  <c r="I23650" i="1"/>
  <c r="I23649" i="1"/>
  <c r="I23648" i="1"/>
  <c r="I23647" i="1"/>
  <c r="I23646" i="1"/>
  <c r="I23645" i="1"/>
  <c r="I23644" i="1"/>
  <c r="I23643" i="1"/>
  <c r="I23642" i="1"/>
  <c r="I23641" i="1"/>
  <c r="I23640" i="1"/>
  <c r="I23639" i="1"/>
  <c r="I23638" i="1"/>
  <c r="I23637" i="1"/>
  <c r="I23636" i="1"/>
  <c r="I23635" i="1"/>
  <c r="I23634" i="1"/>
  <c r="I23633" i="1"/>
  <c r="I23632" i="1"/>
  <c r="I23631" i="1"/>
  <c r="I23630" i="1"/>
  <c r="I23629" i="1"/>
  <c r="I23628" i="1"/>
  <c r="I23627" i="1"/>
  <c r="I23626" i="1"/>
  <c r="I23625" i="1"/>
  <c r="I23624" i="1"/>
  <c r="I23623" i="1"/>
  <c r="I23622" i="1"/>
  <c r="I23621" i="1"/>
  <c r="I23620" i="1"/>
  <c r="I23619" i="1"/>
  <c r="I23618" i="1"/>
  <c r="I23617" i="1"/>
  <c r="I23616" i="1"/>
  <c r="I23615" i="1"/>
  <c r="I23614" i="1"/>
  <c r="I23613" i="1"/>
  <c r="I23612" i="1"/>
  <c r="I23611" i="1"/>
  <c r="I23610" i="1"/>
  <c r="I23609" i="1"/>
  <c r="I23608" i="1"/>
  <c r="I23607" i="1"/>
  <c r="I23606" i="1"/>
  <c r="I23605" i="1"/>
  <c r="I23604" i="1"/>
  <c r="I23603" i="1"/>
  <c r="I23602" i="1"/>
  <c r="I23601" i="1"/>
  <c r="I23600" i="1"/>
  <c r="I23599" i="1"/>
  <c r="I23598" i="1"/>
  <c r="I23597" i="1"/>
  <c r="I23596" i="1"/>
  <c r="I23595" i="1"/>
  <c r="I23594" i="1"/>
  <c r="I23593" i="1"/>
  <c r="I23592" i="1"/>
  <c r="I23591" i="1"/>
  <c r="I23590" i="1"/>
  <c r="I23589" i="1"/>
  <c r="I23588" i="1"/>
  <c r="I23587" i="1"/>
  <c r="I23586" i="1"/>
  <c r="I23585" i="1"/>
  <c r="I23584" i="1"/>
  <c r="I23583" i="1"/>
  <c r="I23582" i="1"/>
  <c r="I23581" i="1"/>
  <c r="I23580" i="1"/>
  <c r="I23579" i="1"/>
  <c r="I23578" i="1"/>
  <c r="I23577" i="1"/>
  <c r="I23576" i="1"/>
  <c r="I23575" i="1"/>
  <c r="I23574" i="1"/>
  <c r="I23573" i="1"/>
  <c r="I23572" i="1"/>
  <c r="I23571" i="1"/>
  <c r="I23570" i="1"/>
  <c r="I23569" i="1"/>
  <c r="I23568" i="1"/>
  <c r="I23567" i="1"/>
  <c r="I23566" i="1"/>
  <c r="I23565" i="1"/>
  <c r="I23564" i="1"/>
  <c r="I23563" i="1"/>
  <c r="I23562" i="1"/>
  <c r="I23561" i="1"/>
  <c r="I23560" i="1"/>
  <c r="I23559" i="1"/>
  <c r="I23558" i="1"/>
  <c r="I23557" i="1"/>
  <c r="I23556" i="1"/>
  <c r="I23555" i="1"/>
  <c r="I23554" i="1"/>
  <c r="I23553" i="1"/>
  <c r="I23552" i="1"/>
  <c r="I23551" i="1"/>
  <c r="I23550" i="1"/>
  <c r="I23549" i="1"/>
  <c r="I23548" i="1"/>
  <c r="I23547" i="1"/>
  <c r="I23546" i="1"/>
  <c r="I23545" i="1"/>
  <c r="I23544" i="1"/>
  <c r="I23543" i="1"/>
  <c r="I23542" i="1"/>
  <c r="I23541" i="1"/>
  <c r="I23540" i="1"/>
  <c r="I23539" i="1"/>
  <c r="I23538" i="1"/>
  <c r="I23537" i="1"/>
  <c r="I23536" i="1"/>
  <c r="I23535" i="1"/>
  <c r="I23534" i="1"/>
  <c r="I23533" i="1"/>
  <c r="I23532" i="1"/>
  <c r="I23531" i="1"/>
  <c r="I23530" i="1"/>
  <c r="I23529" i="1"/>
  <c r="I23528" i="1"/>
  <c r="I23527" i="1"/>
  <c r="I23526" i="1"/>
  <c r="I23525" i="1"/>
  <c r="I23524" i="1"/>
  <c r="I23523" i="1"/>
  <c r="I23522" i="1"/>
  <c r="I23521" i="1"/>
  <c r="I23520" i="1"/>
  <c r="I23519" i="1"/>
  <c r="I23518" i="1"/>
  <c r="I23517" i="1"/>
  <c r="I23516" i="1"/>
  <c r="I23515" i="1"/>
  <c r="I23514" i="1"/>
  <c r="I23513" i="1"/>
  <c r="I23512" i="1"/>
  <c r="I23511" i="1"/>
  <c r="I23510" i="1"/>
  <c r="I23509" i="1"/>
  <c r="I23508" i="1"/>
  <c r="I23507" i="1"/>
  <c r="I23506" i="1"/>
  <c r="I23505" i="1"/>
  <c r="I23504" i="1"/>
  <c r="I23503" i="1"/>
  <c r="I23502" i="1"/>
  <c r="I23501" i="1"/>
  <c r="I23500" i="1"/>
  <c r="I23499" i="1"/>
  <c r="I23498" i="1"/>
  <c r="I23497" i="1"/>
  <c r="I23496" i="1"/>
  <c r="I23495" i="1"/>
  <c r="I23494" i="1"/>
  <c r="I23493" i="1"/>
  <c r="I23492" i="1"/>
  <c r="I23491" i="1"/>
  <c r="I23490" i="1"/>
  <c r="I23489" i="1"/>
  <c r="I23488" i="1"/>
  <c r="I23487" i="1"/>
  <c r="I23486" i="1"/>
  <c r="I23485" i="1"/>
  <c r="I23484" i="1"/>
  <c r="I23483" i="1"/>
  <c r="I23482" i="1"/>
  <c r="I23481" i="1"/>
  <c r="I23480" i="1"/>
  <c r="I23479" i="1"/>
  <c r="I23478" i="1"/>
  <c r="I23477" i="1"/>
  <c r="I23476" i="1"/>
  <c r="I23475" i="1"/>
  <c r="I23474" i="1"/>
  <c r="I23473" i="1"/>
  <c r="I23472" i="1"/>
  <c r="I23471" i="1"/>
  <c r="I23470" i="1"/>
  <c r="I23469" i="1"/>
  <c r="I23468" i="1"/>
  <c r="I23467" i="1"/>
  <c r="I23466" i="1"/>
  <c r="I23465" i="1"/>
  <c r="I23464" i="1"/>
  <c r="I23463" i="1"/>
  <c r="I23462" i="1"/>
  <c r="I23461" i="1"/>
  <c r="I23460" i="1"/>
  <c r="I23459" i="1"/>
  <c r="I23458" i="1"/>
  <c r="I23457" i="1"/>
  <c r="I23456" i="1"/>
  <c r="I23455" i="1"/>
  <c r="I23454" i="1"/>
  <c r="I23453" i="1"/>
  <c r="I23452" i="1"/>
  <c r="I23451" i="1"/>
  <c r="I23450" i="1"/>
  <c r="I23449" i="1"/>
  <c r="I23448" i="1"/>
  <c r="I23447" i="1"/>
  <c r="I23446" i="1"/>
  <c r="I23445" i="1"/>
  <c r="I23444" i="1"/>
  <c r="I23443" i="1"/>
  <c r="I23442" i="1"/>
  <c r="I23441" i="1"/>
  <c r="I23440" i="1"/>
  <c r="I23439" i="1"/>
  <c r="I23438" i="1"/>
  <c r="I23437" i="1"/>
  <c r="I23436" i="1"/>
  <c r="I23435" i="1"/>
  <c r="I23434" i="1"/>
  <c r="I23433" i="1"/>
  <c r="I23432" i="1"/>
  <c r="I23431" i="1"/>
  <c r="I23430" i="1"/>
  <c r="I23429" i="1"/>
  <c r="I23428" i="1"/>
  <c r="I23427" i="1"/>
  <c r="I23426" i="1"/>
  <c r="I23425" i="1"/>
  <c r="I23424" i="1"/>
  <c r="I23423" i="1"/>
  <c r="I23422" i="1"/>
  <c r="I23421" i="1"/>
  <c r="I23420" i="1"/>
  <c r="I23419" i="1"/>
  <c r="I23418" i="1"/>
  <c r="I23417" i="1"/>
  <c r="I23416" i="1"/>
  <c r="I23415" i="1"/>
  <c r="I23414" i="1"/>
  <c r="I23413" i="1"/>
  <c r="I23412" i="1"/>
  <c r="I23411" i="1"/>
  <c r="I23410" i="1"/>
  <c r="I23409" i="1"/>
  <c r="I23408" i="1"/>
  <c r="I23407" i="1"/>
  <c r="I23406" i="1"/>
  <c r="I23405" i="1"/>
  <c r="I23404" i="1"/>
  <c r="I23403" i="1"/>
  <c r="I23402" i="1"/>
  <c r="I23401" i="1"/>
  <c r="I23400" i="1"/>
  <c r="I23399" i="1"/>
  <c r="I23398" i="1"/>
  <c r="I23397" i="1"/>
  <c r="I23396" i="1"/>
  <c r="I23395" i="1"/>
  <c r="I23394" i="1"/>
  <c r="I23393" i="1"/>
  <c r="I23392" i="1"/>
  <c r="I23391" i="1"/>
  <c r="I23390" i="1"/>
  <c r="I23389" i="1"/>
  <c r="I23388" i="1"/>
  <c r="I23387" i="1"/>
  <c r="I23386" i="1"/>
  <c r="I23385" i="1"/>
  <c r="I23384" i="1"/>
  <c r="I23383" i="1"/>
  <c r="I23382" i="1"/>
  <c r="I23381" i="1"/>
  <c r="I23380" i="1"/>
  <c r="I23379" i="1"/>
  <c r="I23378" i="1"/>
  <c r="I23377" i="1"/>
  <c r="I23376" i="1"/>
  <c r="I23375" i="1"/>
  <c r="I23374" i="1"/>
  <c r="I23373" i="1"/>
  <c r="I23372" i="1"/>
  <c r="I23371" i="1"/>
  <c r="I23370" i="1"/>
  <c r="I23369" i="1"/>
  <c r="I23368" i="1"/>
  <c r="I23367" i="1"/>
  <c r="I23366" i="1"/>
  <c r="I23365" i="1"/>
  <c r="I23364" i="1"/>
  <c r="I23363" i="1"/>
  <c r="I23362" i="1"/>
  <c r="I23361" i="1"/>
  <c r="I23360" i="1"/>
  <c r="I23359" i="1"/>
  <c r="I23358" i="1"/>
  <c r="I23357" i="1"/>
  <c r="I23356" i="1"/>
  <c r="I23355" i="1"/>
  <c r="I23354" i="1"/>
  <c r="I23353" i="1"/>
  <c r="I23352" i="1"/>
  <c r="I23351" i="1"/>
  <c r="I23350" i="1"/>
  <c r="I23349" i="1"/>
  <c r="I23348" i="1"/>
  <c r="I23347" i="1"/>
  <c r="I23346" i="1"/>
  <c r="I23345" i="1"/>
  <c r="I23344" i="1"/>
  <c r="I23343" i="1"/>
  <c r="I23342" i="1"/>
  <c r="I23341" i="1"/>
  <c r="I23340" i="1"/>
  <c r="I23339" i="1"/>
  <c r="I23338" i="1"/>
  <c r="I23337" i="1"/>
  <c r="I23336" i="1"/>
  <c r="I23335" i="1"/>
  <c r="I23334" i="1"/>
  <c r="I23333" i="1"/>
  <c r="I23332" i="1"/>
  <c r="I23331" i="1"/>
  <c r="I23330" i="1"/>
  <c r="I23329" i="1"/>
  <c r="I23328" i="1"/>
  <c r="I23327" i="1"/>
  <c r="I23326" i="1"/>
  <c r="I23325" i="1"/>
  <c r="I23324" i="1"/>
  <c r="I23323" i="1"/>
  <c r="I23322" i="1"/>
  <c r="I23321" i="1"/>
  <c r="I23320" i="1"/>
  <c r="I23319" i="1"/>
  <c r="I23318" i="1"/>
  <c r="I23317" i="1"/>
  <c r="I23316" i="1"/>
  <c r="I23315" i="1"/>
  <c r="I23314" i="1"/>
  <c r="I23313" i="1"/>
  <c r="I23312" i="1"/>
  <c r="I23311" i="1"/>
  <c r="I23310" i="1"/>
  <c r="I23309" i="1"/>
  <c r="I23308" i="1"/>
  <c r="I23307" i="1"/>
  <c r="I23306" i="1"/>
  <c r="I23305" i="1"/>
  <c r="I23304" i="1"/>
  <c r="I23303" i="1"/>
  <c r="I23302" i="1"/>
  <c r="I23301" i="1"/>
  <c r="I23300" i="1"/>
  <c r="I23299" i="1"/>
  <c r="I23298" i="1"/>
  <c r="I23297" i="1"/>
  <c r="I23296" i="1"/>
  <c r="I23295" i="1"/>
  <c r="I23294" i="1"/>
  <c r="I23293" i="1"/>
  <c r="I23292" i="1"/>
  <c r="I23291" i="1"/>
  <c r="I23290" i="1"/>
  <c r="I23289" i="1"/>
  <c r="I23288" i="1"/>
  <c r="I23287" i="1"/>
  <c r="I23286" i="1"/>
  <c r="I23285" i="1"/>
  <c r="I23284" i="1"/>
  <c r="I23283" i="1"/>
  <c r="I23282" i="1"/>
  <c r="I23281" i="1"/>
  <c r="I23280" i="1"/>
  <c r="I23279" i="1"/>
  <c r="I23278" i="1"/>
  <c r="I23277" i="1"/>
  <c r="I23276" i="1"/>
  <c r="I23275" i="1"/>
  <c r="I23274" i="1"/>
  <c r="I23273" i="1"/>
  <c r="I23272" i="1"/>
  <c r="I23271" i="1"/>
  <c r="I23270" i="1"/>
  <c r="I23269" i="1"/>
  <c r="I23268" i="1"/>
  <c r="I23267" i="1"/>
  <c r="I23266" i="1"/>
  <c r="I23265" i="1"/>
  <c r="I23264" i="1"/>
  <c r="I23263" i="1"/>
  <c r="I23262" i="1"/>
  <c r="I23261" i="1"/>
  <c r="I23260" i="1"/>
  <c r="I23259" i="1"/>
  <c r="I23258" i="1"/>
  <c r="I23257" i="1"/>
  <c r="I23256" i="1"/>
  <c r="I23255" i="1"/>
  <c r="I23254" i="1"/>
  <c r="I23253" i="1"/>
  <c r="I23252" i="1"/>
  <c r="I23251" i="1"/>
  <c r="I23250" i="1"/>
  <c r="I23249" i="1"/>
  <c r="I23248" i="1"/>
  <c r="I23247" i="1"/>
  <c r="I23246" i="1"/>
  <c r="I23245" i="1"/>
  <c r="I23244" i="1"/>
  <c r="I23243" i="1"/>
  <c r="I23242" i="1"/>
  <c r="I23241" i="1"/>
  <c r="I23240" i="1"/>
  <c r="I23239" i="1"/>
  <c r="I23238" i="1"/>
  <c r="I23237" i="1"/>
  <c r="I23236" i="1"/>
  <c r="I23235" i="1"/>
  <c r="I23234" i="1"/>
  <c r="I23233" i="1"/>
  <c r="I23232" i="1"/>
  <c r="I23231" i="1"/>
  <c r="I23230" i="1"/>
  <c r="I23229" i="1"/>
  <c r="I23228" i="1"/>
  <c r="I23227" i="1"/>
  <c r="I23226" i="1"/>
  <c r="I23225" i="1"/>
  <c r="I23224" i="1"/>
  <c r="I23223" i="1"/>
  <c r="I23222" i="1"/>
  <c r="I23221" i="1"/>
  <c r="I23220" i="1"/>
  <c r="I23219" i="1"/>
  <c r="I23218" i="1"/>
  <c r="I23217" i="1"/>
  <c r="I23216" i="1"/>
  <c r="I23215" i="1"/>
  <c r="I23214" i="1"/>
  <c r="I23213" i="1"/>
  <c r="I23212" i="1"/>
  <c r="I23211" i="1"/>
  <c r="I23210" i="1"/>
  <c r="I23209" i="1"/>
  <c r="I23208" i="1"/>
  <c r="I23207" i="1"/>
  <c r="I23206" i="1"/>
  <c r="I23205" i="1"/>
  <c r="I23204" i="1"/>
  <c r="I23203" i="1"/>
  <c r="I23202" i="1"/>
  <c r="I23201" i="1"/>
  <c r="I23200" i="1"/>
  <c r="I23199" i="1"/>
  <c r="I23198" i="1"/>
  <c r="I23197" i="1"/>
  <c r="I23196" i="1"/>
  <c r="I23195" i="1"/>
  <c r="I23194" i="1"/>
  <c r="I23193" i="1"/>
  <c r="I23192" i="1"/>
  <c r="I23191" i="1"/>
  <c r="I23190" i="1"/>
  <c r="I23189" i="1"/>
  <c r="I23188" i="1"/>
  <c r="I23187" i="1"/>
  <c r="I23186" i="1"/>
  <c r="I23185" i="1"/>
  <c r="I23184" i="1"/>
  <c r="I23183" i="1"/>
  <c r="I23182" i="1"/>
  <c r="I23181" i="1"/>
  <c r="I23180" i="1"/>
  <c r="I23179" i="1"/>
  <c r="I23178" i="1"/>
  <c r="I23177" i="1"/>
  <c r="I23176" i="1"/>
  <c r="I23175" i="1"/>
  <c r="I23174" i="1"/>
  <c r="I23173" i="1"/>
  <c r="I23172" i="1"/>
  <c r="I23171" i="1"/>
  <c r="I23170" i="1"/>
  <c r="I23169" i="1"/>
  <c r="I23168" i="1"/>
  <c r="I23167" i="1"/>
  <c r="I23166" i="1"/>
  <c r="I23165" i="1"/>
  <c r="I23164" i="1"/>
  <c r="I23163" i="1"/>
  <c r="I23162" i="1"/>
  <c r="I23161" i="1"/>
  <c r="I23160" i="1"/>
  <c r="I23159" i="1"/>
  <c r="I23158" i="1"/>
  <c r="I23157" i="1"/>
  <c r="I23156" i="1"/>
  <c r="I23155" i="1"/>
  <c r="I23154" i="1"/>
  <c r="I23153" i="1"/>
  <c r="I23152" i="1"/>
  <c r="I23151" i="1"/>
  <c r="I23150" i="1"/>
  <c r="I23149" i="1"/>
  <c r="I23148" i="1"/>
  <c r="I23147" i="1"/>
  <c r="I23146" i="1"/>
  <c r="I23145" i="1"/>
  <c r="I23144" i="1"/>
  <c r="I23143" i="1"/>
  <c r="I23142" i="1"/>
  <c r="I23141" i="1"/>
  <c r="I23140" i="1"/>
  <c r="I23139" i="1"/>
  <c r="I23138" i="1"/>
  <c r="I23137" i="1"/>
  <c r="I23136" i="1"/>
  <c r="I23135" i="1"/>
  <c r="I23134" i="1"/>
  <c r="I23133" i="1"/>
  <c r="I23132" i="1"/>
  <c r="I23131" i="1"/>
  <c r="I23130" i="1"/>
  <c r="I23129" i="1"/>
  <c r="I23128" i="1"/>
  <c r="I23127" i="1"/>
  <c r="I23126" i="1"/>
  <c r="I23125" i="1"/>
  <c r="I23124" i="1"/>
  <c r="I23123" i="1"/>
  <c r="I23122" i="1"/>
  <c r="I23121" i="1"/>
  <c r="I23120" i="1"/>
  <c r="I23119" i="1"/>
  <c r="I23118" i="1"/>
  <c r="I23117" i="1"/>
  <c r="I23116" i="1"/>
  <c r="I23115" i="1"/>
  <c r="I23114" i="1"/>
  <c r="I23113" i="1"/>
  <c r="I23112" i="1"/>
  <c r="I23111" i="1"/>
  <c r="I23110" i="1"/>
  <c r="I23109" i="1"/>
  <c r="I23108" i="1"/>
  <c r="I23107" i="1"/>
  <c r="I23106" i="1"/>
  <c r="I23105" i="1"/>
  <c r="I23104" i="1"/>
  <c r="I23103" i="1"/>
  <c r="I23102" i="1"/>
  <c r="I23101" i="1"/>
  <c r="I23100" i="1"/>
  <c r="I23099" i="1"/>
  <c r="I23098" i="1"/>
  <c r="I23097" i="1"/>
  <c r="I23096" i="1"/>
  <c r="I23095" i="1"/>
  <c r="I23094" i="1"/>
  <c r="I23093" i="1"/>
  <c r="I23092" i="1"/>
  <c r="I23091" i="1"/>
  <c r="I23090" i="1"/>
  <c r="I23089" i="1"/>
  <c r="I23088" i="1"/>
  <c r="I23087" i="1"/>
  <c r="I23086" i="1"/>
  <c r="I23085" i="1"/>
  <c r="I23084" i="1"/>
  <c r="I23083" i="1"/>
  <c r="I23082" i="1"/>
  <c r="I23081" i="1"/>
  <c r="I23080" i="1"/>
  <c r="I23079" i="1"/>
  <c r="I23078" i="1"/>
  <c r="I23077" i="1"/>
  <c r="I23076" i="1"/>
  <c r="I23075" i="1"/>
  <c r="I23074" i="1"/>
  <c r="I23073" i="1"/>
  <c r="I23072" i="1"/>
  <c r="I23071" i="1"/>
  <c r="I23070" i="1"/>
  <c r="I23069" i="1"/>
  <c r="I23068" i="1"/>
  <c r="I23067" i="1"/>
  <c r="I23066" i="1"/>
  <c r="I23065" i="1"/>
  <c r="I23064" i="1"/>
  <c r="I23063" i="1"/>
  <c r="I23062" i="1"/>
  <c r="I23061" i="1"/>
  <c r="I23060" i="1"/>
  <c r="I23059" i="1"/>
  <c r="I23058" i="1"/>
  <c r="I23057" i="1"/>
  <c r="I23056" i="1"/>
  <c r="I23055" i="1"/>
  <c r="I23054" i="1"/>
  <c r="I23053" i="1"/>
  <c r="I23052" i="1"/>
  <c r="I23051" i="1"/>
  <c r="I23050" i="1"/>
  <c r="I23049" i="1"/>
  <c r="I23048" i="1"/>
  <c r="I23047" i="1"/>
  <c r="I23046" i="1"/>
  <c r="I23045" i="1"/>
  <c r="I23044" i="1"/>
  <c r="I23043" i="1"/>
  <c r="I23042" i="1"/>
  <c r="I23041" i="1"/>
  <c r="I23040" i="1"/>
  <c r="I23039" i="1"/>
  <c r="I23038" i="1"/>
  <c r="I23037" i="1"/>
  <c r="I23036" i="1"/>
  <c r="I23035" i="1"/>
  <c r="I23034" i="1"/>
  <c r="I23033" i="1"/>
  <c r="I23032" i="1"/>
  <c r="I23031" i="1"/>
  <c r="I23030" i="1"/>
  <c r="I23029" i="1"/>
  <c r="I23028" i="1"/>
  <c r="I23027" i="1"/>
  <c r="I23026" i="1"/>
  <c r="I23025" i="1"/>
  <c r="I23024" i="1"/>
  <c r="I23023" i="1"/>
  <c r="I23022" i="1"/>
  <c r="I23021" i="1"/>
  <c r="I23020" i="1"/>
  <c r="I23019" i="1"/>
  <c r="I23018" i="1"/>
  <c r="I23017" i="1"/>
  <c r="I23016" i="1"/>
  <c r="I23015" i="1"/>
  <c r="I23014" i="1"/>
  <c r="I23013" i="1"/>
  <c r="I23012" i="1"/>
  <c r="I23011" i="1"/>
  <c r="I23010" i="1"/>
  <c r="I23009" i="1"/>
  <c r="I23008" i="1"/>
  <c r="I23007" i="1"/>
  <c r="I23006" i="1"/>
  <c r="I23005" i="1"/>
  <c r="I23004" i="1"/>
  <c r="I23003" i="1"/>
  <c r="I23002" i="1"/>
  <c r="I23001" i="1"/>
  <c r="I23000" i="1"/>
  <c r="I22999" i="1"/>
  <c r="I22998" i="1"/>
  <c r="I22997" i="1"/>
  <c r="I22996" i="1"/>
  <c r="I22995" i="1"/>
  <c r="I22994" i="1"/>
  <c r="I22993" i="1"/>
  <c r="I22992" i="1"/>
  <c r="I22991" i="1"/>
  <c r="I22990" i="1"/>
  <c r="I22989" i="1"/>
  <c r="I22988" i="1"/>
  <c r="I22987" i="1"/>
  <c r="I22986" i="1"/>
  <c r="I22985" i="1"/>
  <c r="I22984" i="1"/>
  <c r="I22983" i="1"/>
  <c r="I22982" i="1"/>
  <c r="I22981" i="1"/>
  <c r="I22980" i="1"/>
  <c r="I22979" i="1"/>
  <c r="I22978" i="1"/>
  <c r="I22977" i="1"/>
  <c r="I22976" i="1"/>
  <c r="I22975" i="1"/>
  <c r="I22974" i="1"/>
  <c r="I22973" i="1"/>
  <c r="I22972" i="1"/>
  <c r="I22971" i="1"/>
  <c r="I22970" i="1"/>
  <c r="I22969" i="1"/>
  <c r="I22968" i="1"/>
  <c r="I22967" i="1"/>
  <c r="I22966" i="1"/>
  <c r="I22965" i="1"/>
  <c r="I22964" i="1"/>
  <c r="I22963" i="1"/>
  <c r="I22962" i="1"/>
  <c r="I22961" i="1"/>
  <c r="I22960" i="1"/>
  <c r="I22959" i="1"/>
  <c r="I22958" i="1"/>
  <c r="I22957" i="1"/>
  <c r="I22956" i="1"/>
  <c r="I22955" i="1"/>
  <c r="I22954" i="1"/>
  <c r="I22953" i="1"/>
  <c r="I22952" i="1"/>
  <c r="I22951" i="1"/>
  <c r="I22950" i="1"/>
  <c r="I22949" i="1"/>
  <c r="I22948" i="1"/>
  <c r="I22947" i="1"/>
  <c r="I22946" i="1"/>
  <c r="I22945" i="1"/>
  <c r="I22944" i="1"/>
  <c r="I22943" i="1"/>
  <c r="I22942" i="1"/>
  <c r="I22941" i="1"/>
  <c r="I22940" i="1"/>
  <c r="I22939" i="1"/>
  <c r="I22938" i="1"/>
  <c r="I22937" i="1"/>
  <c r="I22936" i="1"/>
  <c r="I22935" i="1"/>
  <c r="I22934" i="1"/>
  <c r="I22933" i="1"/>
  <c r="I22932" i="1"/>
  <c r="I22931" i="1"/>
  <c r="I22930" i="1"/>
  <c r="I22929" i="1"/>
  <c r="I22928" i="1"/>
  <c r="I22927" i="1"/>
  <c r="I22926" i="1"/>
  <c r="I22925" i="1"/>
  <c r="I22924" i="1"/>
  <c r="I22923" i="1"/>
  <c r="I22922" i="1"/>
  <c r="I22921" i="1"/>
  <c r="I22920" i="1"/>
  <c r="I22919" i="1"/>
  <c r="I22918" i="1"/>
  <c r="I22917" i="1"/>
  <c r="I22916" i="1"/>
  <c r="I22915" i="1"/>
  <c r="I22914" i="1"/>
  <c r="I22913" i="1"/>
  <c r="I22912" i="1"/>
  <c r="I22911" i="1"/>
  <c r="I22910" i="1"/>
  <c r="I22909" i="1"/>
  <c r="I22908" i="1"/>
  <c r="I22907" i="1"/>
  <c r="I22906" i="1"/>
  <c r="I22905" i="1"/>
  <c r="I22904" i="1"/>
  <c r="I22903" i="1"/>
  <c r="I22902" i="1"/>
  <c r="I22901" i="1"/>
  <c r="I22900" i="1"/>
  <c r="I22899" i="1"/>
  <c r="I22898" i="1"/>
  <c r="I22897" i="1"/>
  <c r="I22896" i="1"/>
  <c r="I22895" i="1"/>
  <c r="I22894" i="1"/>
  <c r="I22893" i="1"/>
  <c r="I22892" i="1"/>
  <c r="I22891" i="1"/>
  <c r="I22890" i="1"/>
  <c r="I22889" i="1"/>
  <c r="I22888" i="1"/>
  <c r="I22887" i="1"/>
  <c r="I22886" i="1"/>
  <c r="I22885" i="1"/>
  <c r="I22884" i="1"/>
  <c r="I22883" i="1"/>
  <c r="I22882" i="1"/>
  <c r="I22881" i="1"/>
  <c r="I22880" i="1"/>
  <c r="I22879" i="1"/>
  <c r="I22878" i="1"/>
  <c r="I22877" i="1"/>
  <c r="I22876" i="1"/>
  <c r="I22875" i="1"/>
  <c r="I22874" i="1"/>
  <c r="I22873" i="1"/>
  <c r="I22872" i="1"/>
  <c r="I22871" i="1"/>
  <c r="I22870" i="1"/>
  <c r="I22869" i="1"/>
  <c r="I22868" i="1"/>
  <c r="I22867" i="1"/>
  <c r="I22866" i="1"/>
  <c r="I22865" i="1"/>
  <c r="I22864" i="1"/>
  <c r="I22863" i="1"/>
  <c r="I22862" i="1"/>
  <c r="I22861" i="1"/>
  <c r="I22860" i="1"/>
  <c r="I22859" i="1"/>
  <c r="I22858" i="1"/>
  <c r="I22857" i="1"/>
  <c r="I22856" i="1"/>
  <c r="I22855" i="1"/>
  <c r="I22854" i="1"/>
  <c r="I22853" i="1"/>
  <c r="I22852" i="1"/>
  <c r="I22851" i="1"/>
  <c r="I22850" i="1"/>
  <c r="I22849" i="1"/>
  <c r="I22848" i="1"/>
  <c r="I22847" i="1"/>
  <c r="I22846" i="1"/>
  <c r="I22845" i="1"/>
  <c r="I22844" i="1"/>
  <c r="I22843" i="1"/>
  <c r="I22842" i="1"/>
  <c r="I22841" i="1"/>
  <c r="I22840" i="1"/>
  <c r="I22839" i="1"/>
  <c r="I22838" i="1"/>
  <c r="I22837" i="1"/>
  <c r="I22836" i="1"/>
  <c r="I22835" i="1"/>
  <c r="I22834" i="1"/>
  <c r="I22833" i="1"/>
  <c r="I22832" i="1"/>
  <c r="I22831" i="1"/>
  <c r="I22830" i="1"/>
  <c r="I22829" i="1"/>
  <c r="I22828" i="1"/>
  <c r="I22827" i="1"/>
  <c r="I22826" i="1"/>
  <c r="I22825" i="1"/>
  <c r="I22824" i="1"/>
  <c r="I22823" i="1"/>
  <c r="I22822" i="1"/>
  <c r="I22821" i="1"/>
  <c r="I22820" i="1"/>
  <c r="I22819" i="1"/>
  <c r="I22818" i="1"/>
  <c r="I22817" i="1"/>
  <c r="I22816" i="1"/>
  <c r="I22815" i="1"/>
  <c r="I22814" i="1"/>
  <c r="I22813" i="1"/>
  <c r="I22812" i="1"/>
  <c r="I22811" i="1"/>
  <c r="I22810" i="1"/>
  <c r="I22809" i="1"/>
  <c r="I22808" i="1"/>
  <c r="I22807" i="1"/>
  <c r="I22806" i="1"/>
  <c r="I22805" i="1"/>
  <c r="I22804" i="1"/>
  <c r="I22803" i="1"/>
  <c r="I22802" i="1"/>
  <c r="I22801" i="1"/>
  <c r="I22800" i="1"/>
  <c r="I22799" i="1"/>
  <c r="I22798" i="1"/>
  <c r="I22797" i="1"/>
  <c r="I22796" i="1"/>
  <c r="I22795" i="1"/>
  <c r="I22794" i="1"/>
  <c r="I22793" i="1"/>
  <c r="I22792" i="1"/>
  <c r="I22791" i="1"/>
  <c r="I22790" i="1"/>
  <c r="I22789" i="1"/>
  <c r="I22788" i="1"/>
  <c r="I22787" i="1"/>
  <c r="I22786" i="1"/>
  <c r="I22785" i="1"/>
  <c r="I22784" i="1"/>
  <c r="I22783" i="1"/>
  <c r="I22782" i="1"/>
  <c r="I22781" i="1"/>
  <c r="I22780" i="1"/>
  <c r="I22779" i="1"/>
  <c r="I22778" i="1"/>
  <c r="I22777" i="1"/>
  <c r="I22776" i="1"/>
  <c r="I22775" i="1"/>
  <c r="I22774" i="1"/>
  <c r="I22773" i="1"/>
  <c r="I22772" i="1"/>
  <c r="I22771" i="1"/>
  <c r="I22770" i="1"/>
  <c r="I22769" i="1"/>
  <c r="I22768" i="1"/>
  <c r="I22767" i="1"/>
  <c r="I22766" i="1"/>
  <c r="I22765" i="1"/>
  <c r="I22764" i="1"/>
  <c r="I22763" i="1"/>
  <c r="I22762" i="1"/>
  <c r="I22761" i="1"/>
  <c r="I22760" i="1"/>
  <c r="I22759" i="1"/>
  <c r="I22758" i="1"/>
  <c r="I22757" i="1"/>
  <c r="I22756" i="1"/>
  <c r="I22755" i="1"/>
  <c r="I22754" i="1"/>
  <c r="I22753" i="1"/>
  <c r="I22752" i="1"/>
  <c r="I22751" i="1"/>
  <c r="I22750" i="1"/>
  <c r="I22749" i="1"/>
  <c r="I22748" i="1"/>
  <c r="I22747" i="1"/>
  <c r="I22746" i="1"/>
  <c r="I22745" i="1"/>
  <c r="I22744" i="1"/>
  <c r="I22743" i="1"/>
  <c r="I22742" i="1"/>
  <c r="I22741" i="1"/>
  <c r="I22740" i="1"/>
  <c r="I22739" i="1"/>
  <c r="I22738" i="1"/>
  <c r="I22737" i="1"/>
  <c r="I22736" i="1"/>
  <c r="I22735" i="1"/>
  <c r="I22734" i="1"/>
  <c r="I22733" i="1"/>
  <c r="I22732" i="1"/>
  <c r="I22731" i="1"/>
  <c r="I22730" i="1"/>
  <c r="I22729" i="1"/>
  <c r="I22728" i="1"/>
  <c r="I22727" i="1"/>
  <c r="I22726" i="1"/>
  <c r="I22725" i="1"/>
  <c r="I22724" i="1"/>
  <c r="I22723" i="1"/>
  <c r="I22722" i="1"/>
  <c r="I22721" i="1"/>
  <c r="I22720" i="1"/>
  <c r="I22719" i="1"/>
  <c r="I22718" i="1"/>
  <c r="I22717" i="1"/>
  <c r="I22716" i="1"/>
  <c r="I22715" i="1"/>
  <c r="I22714" i="1"/>
  <c r="I22713" i="1"/>
  <c r="I22712" i="1"/>
  <c r="I22711" i="1"/>
  <c r="I22710" i="1"/>
  <c r="I22709" i="1"/>
  <c r="I22708" i="1"/>
  <c r="I22707" i="1"/>
  <c r="I22706" i="1"/>
  <c r="I22705" i="1"/>
  <c r="I22704" i="1"/>
  <c r="I22703" i="1"/>
  <c r="I22702" i="1"/>
  <c r="I22701" i="1"/>
  <c r="I22700" i="1"/>
  <c r="I22699" i="1"/>
  <c r="I22698" i="1"/>
  <c r="I22697" i="1"/>
  <c r="I22696" i="1"/>
  <c r="I22695" i="1"/>
  <c r="I22694" i="1"/>
  <c r="I22693" i="1"/>
  <c r="I22692" i="1"/>
  <c r="I22691" i="1"/>
  <c r="I22690" i="1"/>
  <c r="I22689" i="1"/>
  <c r="I22688" i="1"/>
  <c r="I22687" i="1"/>
  <c r="I22686" i="1"/>
  <c r="I22685" i="1"/>
  <c r="I22684" i="1"/>
  <c r="I22683" i="1"/>
  <c r="I22682" i="1"/>
  <c r="I22681" i="1"/>
  <c r="I22680" i="1"/>
  <c r="I22679" i="1"/>
  <c r="I22678" i="1"/>
  <c r="I22677" i="1"/>
  <c r="I22676" i="1"/>
  <c r="I22675" i="1"/>
  <c r="I22674" i="1"/>
  <c r="I22673" i="1"/>
  <c r="I22672" i="1"/>
  <c r="I22671" i="1"/>
  <c r="I22670" i="1"/>
  <c r="I22669" i="1"/>
  <c r="I22668" i="1"/>
  <c r="I22667" i="1"/>
  <c r="I22666" i="1"/>
  <c r="I22665" i="1"/>
  <c r="I22664" i="1"/>
  <c r="I22663" i="1"/>
  <c r="I22662" i="1"/>
  <c r="I22661" i="1"/>
  <c r="I22660" i="1"/>
  <c r="I22659" i="1"/>
  <c r="I22658" i="1"/>
  <c r="I22657" i="1"/>
  <c r="I22656" i="1"/>
  <c r="I22655" i="1"/>
  <c r="I22654" i="1"/>
  <c r="I22653" i="1"/>
  <c r="I22652" i="1"/>
  <c r="I22651" i="1"/>
  <c r="I22650" i="1"/>
  <c r="I22649" i="1"/>
  <c r="I22648" i="1"/>
  <c r="I22647" i="1"/>
  <c r="I22646" i="1"/>
  <c r="I22645" i="1"/>
  <c r="I22644" i="1"/>
  <c r="I22643" i="1"/>
  <c r="I22642" i="1"/>
  <c r="I22641" i="1"/>
  <c r="I22640" i="1"/>
  <c r="I22639" i="1"/>
  <c r="I22638" i="1"/>
  <c r="I22637" i="1"/>
  <c r="I22636" i="1"/>
  <c r="I22635" i="1"/>
  <c r="I22634" i="1"/>
  <c r="I22633" i="1"/>
  <c r="I22632" i="1"/>
  <c r="I22631" i="1"/>
  <c r="I22630" i="1"/>
  <c r="I22629" i="1"/>
  <c r="I22628" i="1"/>
  <c r="I22627" i="1"/>
  <c r="I22626" i="1"/>
  <c r="I22625" i="1"/>
  <c r="I22624" i="1"/>
  <c r="I22623" i="1"/>
  <c r="I22622" i="1"/>
  <c r="I22621" i="1"/>
  <c r="I22620" i="1"/>
  <c r="I22619" i="1"/>
  <c r="I22618" i="1"/>
  <c r="I22617" i="1"/>
  <c r="I22616" i="1"/>
  <c r="I22615" i="1"/>
  <c r="I22614" i="1"/>
  <c r="I22613" i="1"/>
  <c r="I22612" i="1"/>
  <c r="I22611" i="1"/>
  <c r="I22610" i="1"/>
  <c r="I22609" i="1"/>
  <c r="I22608" i="1"/>
  <c r="I22607" i="1"/>
  <c r="I22606" i="1"/>
  <c r="I22605" i="1"/>
  <c r="I22604" i="1"/>
  <c r="I22603" i="1"/>
  <c r="I22602" i="1"/>
  <c r="I22601" i="1"/>
  <c r="I22600" i="1"/>
  <c r="I22599" i="1"/>
  <c r="I22598" i="1"/>
  <c r="I22597" i="1"/>
  <c r="I22596" i="1"/>
  <c r="I22595" i="1"/>
  <c r="I22594" i="1"/>
  <c r="I22593" i="1"/>
  <c r="I22592" i="1"/>
  <c r="I22591" i="1"/>
  <c r="I22590" i="1"/>
  <c r="I22589" i="1"/>
  <c r="I22588" i="1"/>
  <c r="I22587" i="1"/>
  <c r="I22586" i="1"/>
  <c r="I22585" i="1"/>
  <c r="I22584" i="1"/>
  <c r="I22583" i="1"/>
  <c r="I22582" i="1"/>
  <c r="I22581" i="1"/>
  <c r="I22580" i="1"/>
  <c r="I22579" i="1"/>
  <c r="I22578" i="1"/>
  <c r="I22577" i="1"/>
  <c r="I22576" i="1"/>
  <c r="I22575" i="1"/>
  <c r="I22574" i="1"/>
  <c r="I22573" i="1"/>
  <c r="I22572" i="1"/>
  <c r="I22571" i="1"/>
  <c r="I22570" i="1"/>
  <c r="I22569" i="1"/>
  <c r="I22568" i="1"/>
  <c r="I22567" i="1"/>
  <c r="I22566" i="1"/>
  <c r="I22565" i="1"/>
  <c r="I22564" i="1"/>
  <c r="I22563" i="1"/>
  <c r="I22562" i="1"/>
  <c r="I22561" i="1"/>
  <c r="I22560" i="1"/>
  <c r="I22559" i="1"/>
  <c r="I22558" i="1"/>
  <c r="I22557" i="1"/>
  <c r="I22556" i="1"/>
  <c r="I22555" i="1"/>
  <c r="I22554" i="1"/>
  <c r="I22553" i="1"/>
  <c r="I22552" i="1"/>
  <c r="I22551" i="1"/>
  <c r="I22550" i="1"/>
  <c r="I22549" i="1"/>
  <c r="I22548" i="1"/>
  <c r="I22547" i="1"/>
  <c r="I22546" i="1"/>
  <c r="I22545" i="1"/>
  <c r="I22544" i="1"/>
  <c r="I22543" i="1"/>
  <c r="I22542" i="1"/>
  <c r="I22541" i="1"/>
  <c r="I22540" i="1"/>
  <c r="I22539" i="1"/>
  <c r="I22538" i="1"/>
  <c r="I22537" i="1"/>
  <c r="I22536" i="1"/>
  <c r="I22535" i="1"/>
  <c r="I22534" i="1"/>
  <c r="I22533" i="1"/>
  <c r="I22532" i="1"/>
  <c r="I22531" i="1"/>
  <c r="I22530" i="1"/>
  <c r="I22529" i="1"/>
  <c r="I22528" i="1"/>
  <c r="I22527" i="1"/>
  <c r="I22526" i="1"/>
  <c r="I22525" i="1"/>
  <c r="I22524" i="1"/>
  <c r="I22523" i="1"/>
  <c r="I22522" i="1"/>
  <c r="I22521" i="1"/>
  <c r="I22520" i="1"/>
  <c r="I22519" i="1"/>
  <c r="I22518" i="1"/>
  <c r="I22517" i="1"/>
  <c r="I22516" i="1"/>
  <c r="I22515" i="1"/>
  <c r="I22514" i="1"/>
  <c r="I22513" i="1"/>
  <c r="I22512" i="1"/>
  <c r="I22511" i="1"/>
  <c r="I22510" i="1"/>
  <c r="I22509" i="1"/>
  <c r="I22508" i="1"/>
  <c r="I22507" i="1"/>
  <c r="I22506" i="1"/>
  <c r="I22505" i="1"/>
  <c r="I22504" i="1"/>
  <c r="I22503" i="1"/>
  <c r="I22502" i="1"/>
  <c r="I22501" i="1"/>
  <c r="I22500" i="1"/>
  <c r="I22499" i="1"/>
  <c r="I22498" i="1"/>
  <c r="I22497" i="1"/>
  <c r="I22496" i="1"/>
  <c r="I22495" i="1"/>
  <c r="I22494" i="1"/>
  <c r="I22493" i="1"/>
  <c r="I22492" i="1"/>
  <c r="I22491" i="1"/>
  <c r="I22490" i="1"/>
  <c r="I22489" i="1"/>
  <c r="I22488" i="1"/>
  <c r="I22487" i="1"/>
  <c r="I22486" i="1"/>
  <c r="I22485" i="1"/>
  <c r="I22484" i="1"/>
  <c r="I22483" i="1"/>
  <c r="I22482" i="1"/>
  <c r="I22481" i="1"/>
  <c r="I22480" i="1"/>
  <c r="I22479" i="1"/>
  <c r="I22478" i="1"/>
  <c r="I22477" i="1"/>
  <c r="I22476" i="1"/>
  <c r="I22475" i="1"/>
  <c r="I22474" i="1"/>
  <c r="I22473" i="1"/>
  <c r="I22472" i="1"/>
  <c r="I22471" i="1"/>
  <c r="I22470" i="1"/>
  <c r="I22469" i="1"/>
  <c r="I22468" i="1"/>
  <c r="I22467" i="1"/>
  <c r="I22466" i="1"/>
  <c r="I22465" i="1"/>
  <c r="I22464" i="1"/>
  <c r="I22463" i="1"/>
  <c r="I22462" i="1"/>
  <c r="I22461" i="1"/>
  <c r="I22460" i="1"/>
  <c r="I22459" i="1"/>
  <c r="I22458" i="1"/>
  <c r="I22457" i="1"/>
  <c r="I22456" i="1"/>
  <c r="I22455" i="1"/>
  <c r="I22454" i="1"/>
  <c r="I22453" i="1"/>
  <c r="I22452" i="1"/>
  <c r="I22451" i="1"/>
  <c r="I22450" i="1"/>
  <c r="I22449" i="1"/>
  <c r="I22448" i="1"/>
  <c r="I22447" i="1"/>
  <c r="I22446" i="1"/>
  <c r="I22445" i="1"/>
  <c r="I22444" i="1"/>
  <c r="I22443" i="1"/>
  <c r="I22442" i="1"/>
  <c r="I22441" i="1"/>
  <c r="I22440" i="1"/>
  <c r="I22439" i="1"/>
  <c r="I22438" i="1"/>
  <c r="I22437" i="1"/>
  <c r="I22436" i="1"/>
  <c r="I22435" i="1"/>
  <c r="I22434" i="1"/>
  <c r="I22433" i="1"/>
  <c r="I22432" i="1"/>
  <c r="I22431" i="1"/>
  <c r="I22430" i="1"/>
  <c r="I22429" i="1"/>
  <c r="I22428" i="1"/>
  <c r="I22427" i="1"/>
  <c r="I22426" i="1"/>
  <c r="I22425" i="1"/>
  <c r="I22424" i="1"/>
  <c r="I22423" i="1"/>
  <c r="I22422" i="1"/>
  <c r="I22421" i="1"/>
  <c r="I22420" i="1"/>
  <c r="I22419" i="1"/>
  <c r="I22418" i="1"/>
  <c r="I22417" i="1"/>
  <c r="I22416" i="1"/>
  <c r="I22415" i="1"/>
  <c r="I22414" i="1"/>
  <c r="I22413" i="1"/>
  <c r="I22412" i="1"/>
  <c r="I22411" i="1"/>
  <c r="I22410" i="1"/>
  <c r="I22409" i="1"/>
  <c r="I22408" i="1"/>
  <c r="I22407" i="1"/>
  <c r="I22406" i="1"/>
  <c r="I22405" i="1"/>
  <c r="I22404" i="1"/>
  <c r="I22403" i="1"/>
  <c r="I22402" i="1"/>
  <c r="I22401" i="1"/>
  <c r="I22400" i="1"/>
  <c r="I22399" i="1"/>
  <c r="I22398" i="1"/>
  <c r="I22397" i="1"/>
  <c r="I22396" i="1"/>
  <c r="I22395" i="1"/>
  <c r="I22394" i="1"/>
  <c r="I22393" i="1"/>
  <c r="I22392" i="1"/>
  <c r="I22391" i="1"/>
  <c r="I22390" i="1"/>
  <c r="I22389" i="1"/>
  <c r="I22388" i="1"/>
  <c r="I22387" i="1"/>
  <c r="I22386" i="1"/>
  <c r="I22385" i="1"/>
  <c r="I22384" i="1"/>
  <c r="I22383" i="1"/>
  <c r="I22382" i="1"/>
  <c r="I22381" i="1"/>
  <c r="I22380" i="1"/>
  <c r="I22379" i="1"/>
  <c r="I22378" i="1"/>
  <c r="I22377" i="1"/>
  <c r="I22376" i="1"/>
  <c r="I22375" i="1"/>
  <c r="I22374" i="1"/>
  <c r="I22373" i="1"/>
  <c r="I22372" i="1"/>
  <c r="I22371" i="1"/>
  <c r="I22370" i="1"/>
  <c r="I22369" i="1"/>
  <c r="I22368" i="1"/>
  <c r="I22367" i="1"/>
  <c r="I22366" i="1"/>
  <c r="I22365" i="1"/>
  <c r="I22364" i="1"/>
  <c r="I22363" i="1"/>
  <c r="I22362" i="1"/>
  <c r="I22361" i="1"/>
  <c r="I22360" i="1"/>
  <c r="I22359" i="1"/>
  <c r="I22358" i="1"/>
  <c r="I22357" i="1"/>
  <c r="I22356" i="1"/>
  <c r="I22355" i="1"/>
  <c r="I22354" i="1"/>
  <c r="I22353" i="1"/>
  <c r="I22352" i="1"/>
  <c r="I22351" i="1"/>
  <c r="I22350" i="1"/>
  <c r="I22349" i="1"/>
  <c r="I22348" i="1"/>
  <c r="I22347" i="1"/>
  <c r="I22346" i="1"/>
  <c r="I22345" i="1"/>
  <c r="I22344" i="1"/>
  <c r="I22343" i="1"/>
  <c r="I22342" i="1"/>
  <c r="I22341" i="1"/>
  <c r="I22340" i="1"/>
  <c r="I22339" i="1"/>
  <c r="I22338" i="1"/>
  <c r="I22337" i="1"/>
  <c r="I22336" i="1"/>
  <c r="I22335" i="1"/>
  <c r="I22334" i="1"/>
  <c r="I22333" i="1"/>
  <c r="I22332" i="1"/>
  <c r="I22331" i="1"/>
  <c r="I22330" i="1"/>
  <c r="I22329" i="1"/>
  <c r="I22328" i="1"/>
  <c r="I22327" i="1"/>
  <c r="I22326" i="1"/>
  <c r="I22325" i="1"/>
  <c r="I22324" i="1"/>
  <c r="I22323" i="1"/>
  <c r="I22322" i="1"/>
  <c r="I22321" i="1"/>
  <c r="I22320" i="1"/>
  <c r="I22319" i="1"/>
  <c r="I22318" i="1"/>
  <c r="I22317" i="1"/>
  <c r="I22316" i="1"/>
  <c r="I22315" i="1"/>
  <c r="I22314" i="1"/>
  <c r="I22313" i="1"/>
  <c r="I22312" i="1"/>
  <c r="I22311" i="1"/>
  <c r="I22310" i="1"/>
  <c r="I22309" i="1"/>
  <c r="I22308" i="1"/>
  <c r="I22307" i="1"/>
  <c r="I22306" i="1"/>
  <c r="I22305" i="1"/>
  <c r="I22304" i="1"/>
  <c r="I22303" i="1"/>
  <c r="I22302" i="1"/>
  <c r="I22301" i="1"/>
  <c r="I22300" i="1"/>
  <c r="I22299" i="1"/>
  <c r="I22298" i="1"/>
  <c r="I22297" i="1"/>
  <c r="I22296" i="1"/>
  <c r="I22295" i="1"/>
  <c r="I22294" i="1"/>
  <c r="I22293" i="1"/>
  <c r="I22292" i="1"/>
  <c r="I22291" i="1"/>
  <c r="I22290" i="1"/>
  <c r="I22289" i="1"/>
  <c r="I22288" i="1"/>
  <c r="I22287" i="1"/>
  <c r="I22286" i="1"/>
  <c r="I22285" i="1"/>
  <c r="I22284" i="1"/>
  <c r="I22283" i="1"/>
  <c r="I22282" i="1"/>
  <c r="I22281" i="1"/>
  <c r="I22280" i="1"/>
  <c r="I22279" i="1"/>
  <c r="I22278" i="1"/>
  <c r="I22277" i="1"/>
  <c r="I22276" i="1"/>
  <c r="I22275" i="1"/>
  <c r="I22274" i="1"/>
  <c r="I22273" i="1"/>
  <c r="I22272" i="1"/>
  <c r="I22271" i="1"/>
  <c r="I22270" i="1"/>
  <c r="I22269" i="1"/>
  <c r="I22268" i="1"/>
  <c r="I22267" i="1"/>
  <c r="I22266" i="1"/>
  <c r="I22265" i="1"/>
  <c r="I22264" i="1"/>
  <c r="I22263" i="1"/>
  <c r="I22262" i="1"/>
  <c r="I22261" i="1"/>
  <c r="I22260" i="1"/>
  <c r="I22259" i="1"/>
  <c r="I22258" i="1"/>
  <c r="I22257" i="1"/>
  <c r="I22256" i="1"/>
  <c r="I22255" i="1"/>
  <c r="I22254" i="1"/>
  <c r="I22253" i="1"/>
  <c r="I22252" i="1"/>
  <c r="I22251" i="1"/>
  <c r="I22250" i="1"/>
  <c r="I22249" i="1"/>
  <c r="I22248" i="1"/>
  <c r="I22247" i="1"/>
  <c r="I22246" i="1"/>
  <c r="I22245" i="1"/>
  <c r="I22244" i="1"/>
  <c r="I22243" i="1"/>
  <c r="I22242" i="1"/>
  <c r="I22241" i="1"/>
  <c r="I22240" i="1"/>
  <c r="I22239" i="1"/>
  <c r="I22238" i="1"/>
  <c r="I22237" i="1"/>
  <c r="I22236" i="1"/>
  <c r="I22235" i="1"/>
  <c r="I22234" i="1"/>
  <c r="I22233" i="1"/>
  <c r="I22232" i="1"/>
  <c r="I22231" i="1"/>
  <c r="I22230" i="1"/>
  <c r="I22229" i="1"/>
  <c r="I22228" i="1"/>
  <c r="I22227" i="1"/>
  <c r="I22226" i="1"/>
  <c r="I22225" i="1"/>
  <c r="I22224" i="1"/>
  <c r="I22223" i="1"/>
  <c r="I22222" i="1"/>
  <c r="I22221" i="1"/>
  <c r="I22220" i="1"/>
  <c r="I22219" i="1"/>
  <c r="I22218" i="1"/>
  <c r="I22217" i="1"/>
  <c r="I22216" i="1"/>
  <c r="I22215" i="1"/>
  <c r="I22214" i="1"/>
  <c r="I22213" i="1"/>
  <c r="I22212" i="1"/>
  <c r="I22211" i="1"/>
  <c r="I22210" i="1"/>
  <c r="I22209" i="1"/>
  <c r="I22208" i="1"/>
  <c r="I22207" i="1"/>
  <c r="I22206" i="1"/>
  <c r="I22205" i="1"/>
  <c r="I22204" i="1"/>
  <c r="I22203" i="1"/>
  <c r="I22202" i="1"/>
  <c r="I22201" i="1"/>
  <c r="I22200" i="1"/>
  <c r="I22199" i="1"/>
  <c r="I22198" i="1"/>
  <c r="I22197" i="1"/>
  <c r="I22196" i="1"/>
  <c r="I22195" i="1"/>
  <c r="I22194" i="1"/>
  <c r="I22193" i="1"/>
  <c r="I22192" i="1"/>
  <c r="I22191" i="1"/>
  <c r="I22190" i="1"/>
  <c r="I22189" i="1"/>
  <c r="I22188" i="1"/>
  <c r="I22187" i="1"/>
  <c r="I22186" i="1"/>
  <c r="I22185" i="1"/>
  <c r="I22184" i="1"/>
  <c r="I22183" i="1"/>
  <c r="I22182" i="1"/>
  <c r="I22181" i="1"/>
  <c r="I22180" i="1"/>
  <c r="I22179" i="1"/>
  <c r="I22178" i="1"/>
  <c r="I22177" i="1"/>
  <c r="I22176" i="1"/>
  <c r="I22175" i="1"/>
  <c r="I22174" i="1"/>
  <c r="I22173" i="1"/>
  <c r="I22172" i="1"/>
  <c r="I22171" i="1"/>
  <c r="I22170" i="1"/>
  <c r="I22169" i="1"/>
  <c r="I22168" i="1"/>
  <c r="I22167" i="1"/>
  <c r="I22166" i="1"/>
  <c r="I22165" i="1"/>
  <c r="I22164" i="1"/>
  <c r="I22163" i="1"/>
  <c r="I22162" i="1"/>
  <c r="I22161" i="1"/>
  <c r="I22160" i="1"/>
  <c r="I22159" i="1"/>
  <c r="I22158" i="1"/>
  <c r="I22157" i="1"/>
  <c r="I22156" i="1"/>
  <c r="I22155" i="1"/>
  <c r="I22154" i="1"/>
  <c r="I22153" i="1"/>
  <c r="I22152" i="1"/>
  <c r="I22151" i="1"/>
  <c r="I22150" i="1"/>
  <c r="I22149" i="1"/>
  <c r="I22148" i="1"/>
  <c r="I22147" i="1"/>
  <c r="I22146" i="1"/>
  <c r="I22145" i="1"/>
  <c r="I22144" i="1"/>
  <c r="I22143" i="1"/>
  <c r="I22142" i="1"/>
  <c r="I22141" i="1"/>
  <c r="I22140" i="1"/>
  <c r="I22139" i="1"/>
  <c r="I22138" i="1"/>
  <c r="I22137" i="1"/>
  <c r="I22136" i="1"/>
  <c r="I22135" i="1"/>
  <c r="I22134" i="1"/>
  <c r="I22133" i="1"/>
  <c r="I22132" i="1"/>
  <c r="I22131" i="1"/>
  <c r="I22130" i="1"/>
  <c r="I22129" i="1"/>
  <c r="I22128" i="1"/>
  <c r="I22127" i="1"/>
  <c r="I22126" i="1"/>
  <c r="I22125" i="1"/>
  <c r="I22124" i="1"/>
  <c r="I22123" i="1"/>
  <c r="I22122" i="1"/>
  <c r="I22121" i="1"/>
  <c r="I22120" i="1"/>
  <c r="I22119" i="1"/>
  <c r="I22118" i="1"/>
  <c r="I22117" i="1"/>
  <c r="I22116" i="1"/>
  <c r="I22115" i="1"/>
  <c r="I22114" i="1"/>
  <c r="I22113" i="1"/>
  <c r="I22112" i="1"/>
  <c r="I22111" i="1"/>
  <c r="I22110" i="1"/>
  <c r="I22109" i="1"/>
  <c r="I22108" i="1"/>
  <c r="I22107" i="1"/>
  <c r="I22106" i="1"/>
  <c r="I22105" i="1"/>
  <c r="I22104" i="1"/>
  <c r="I22103" i="1"/>
  <c r="I22102" i="1"/>
  <c r="I22101" i="1"/>
  <c r="I22100" i="1"/>
  <c r="I22099" i="1"/>
  <c r="I22098" i="1"/>
  <c r="I22097" i="1"/>
  <c r="I22096" i="1"/>
  <c r="I22095" i="1"/>
  <c r="I22094" i="1"/>
  <c r="I22093" i="1"/>
  <c r="I22092" i="1"/>
  <c r="I22091" i="1"/>
  <c r="I22090" i="1"/>
  <c r="I22089" i="1"/>
  <c r="I22088" i="1"/>
  <c r="I22087" i="1"/>
  <c r="I22086" i="1"/>
  <c r="I22085" i="1"/>
  <c r="I22084" i="1"/>
  <c r="I22083" i="1"/>
  <c r="I22082" i="1"/>
  <c r="I22081" i="1"/>
  <c r="I22080" i="1"/>
  <c r="I22079" i="1"/>
  <c r="I22078" i="1"/>
  <c r="I22077" i="1"/>
  <c r="I22076" i="1"/>
  <c r="I22075" i="1"/>
  <c r="I22074" i="1"/>
  <c r="I22073" i="1"/>
  <c r="I22072" i="1"/>
  <c r="I22071" i="1"/>
  <c r="I22070" i="1"/>
  <c r="I22069" i="1"/>
  <c r="I22068" i="1"/>
  <c r="I22067" i="1"/>
  <c r="I22066" i="1"/>
  <c r="I22065" i="1"/>
  <c r="I22064" i="1"/>
  <c r="I22063" i="1"/>
  <c r="I22062" i="1"/>
  <c r="I22061" i="1"/>
  <c r="I22060" i="1"/>
  <c r="I22059" i="1"/>
  <c r="I22058" i="1"/>
  <c r="I22057" i="1"/>
  <c r="I22056" i="1"/>
  <c r="I22055" i="1"/>
  <c r="I22054" i="1"/>
  <c r="I22053" i="1"/>
  <c r="I22052" i="1"/>
  <c r="I22051" i="1"/>
  <c r="I22050" i="1"/>
  <c r="I22049" i="1"/>
  <c r="I22048" i="1"/>
  <c r="I22047" i="1"/>
  <c r="I22046" i="1"/>
  <c r="I22045" i="1"/>
  <c r="I22044" i="1"/>
  <c r="I22043" i="1"/>
  <c r="I22042" i="1"/>
  <c r="I22041" i="1"/>
  <c r="I22040" i="1"/>
  <c r="I22039" i="1"/>
  <c r="I22038" i="1"/>
  <c r="I22037" i="1"/>
  <c r="I22036" i="1"/>
  <c r="I22035" i="1"/>
  <c r="I22034" i="1"/>
  <c r="I22033" i="1"/>
  <c r="I22032" i="1"/>
  <c r="I22031" i="1"/>
  <c r="I22030" i="1"/>
  <c r="I22029" i="1"/>
  <c r="I22028" i="1"/>
  <c r="I22027" i="1"/>
  <c r="I22026" i="1"/>
  <c r="I22025" i="1"/>
  <c r="I22024" i="1"/>
  <c r="I22023" i="1"/>
  <c r="I22022" i="1"/>
  <c r="I22021" i="1"/>
  <c r="I22020" i="1"/>
  <c r="I22019" i="1"/>
  <c r="I22018" i="1"/>
  <c r="I22017" i="1"/>
  <c r="I22016" i="1"/>
  <c r="I22015" i="1"/>
  <c r="I22014" i="1"/>
  <c r="I22013" i="1"/>
  <c r="I22012" i="1"/>
  <c r="I22011" i="1"/>
  <c r="I22010" i="1"/>
  <c r="I22009" i="1"/>
  <c r="I22008" i="1"/>
  <c r="I22007" i="1"/>
  <c r="I22006" i="1"/>
  <c r="I22005" i="1"/>
  <c r="I22004" i="1"/>
  <c r="I22003" i="1"/>
  <c r="I22002" i="1"/>
  <c r="I22001" i="1"/>
  <c r="I22000" i="1"/>
  <c r="I21999" i="1"/>
  <c r="I21998" i="1"/>
  <c r="I21997" i="1"/>
  <c r="I21996" i="1"/>
  <c r="I21995" i="1"/>
  <c r="I21994" i="1"/>
  <c r="I21993" i="1"/>
  <c r="I21992" i="1"/>
  <c r="I21991" i="1"/>
  <c r="I21990" i="1"/>
  <c r="I21989" i="1"/>
  <c r="I21988" i="1"/>
  <c r="I21987" i="1"/>
  <c r="I21986" i="1"/>
  <c r="I21985" i="1"/>
  <c r="I21984" i="1"/>
  <c r="I21983" i="1"/>
  <c r="I21982" i="1"/>
  <c r="I21981" i="1"/>
  <c r="I21980" i="1"/>
  <c r="I21979" i="1"/>
  <c r="I21978" i="1"/>
  <c r="I21977" i="1"/>
  <c r="I21976" i="1"/>
  <c r="I21975" i="1"/>
  <c r="I21974" i="1"/>
  <c r="I21973" i="1"/>
  <c r="I21972" i="1"/>
  <c r="I21971" i="1"/>
  <c r="I21970" i="1"/>
  <c r="I21969" i="1"/>
  <c r="I21968" i="1"/>
  <c r="I21967" i="1"/>
  <c r="I21966" i="1"/>
  <c r="I21965" i="1"/>
  <c r="I21964" i="1"/>
  <c r="I21963" i="1"/>
  <c r="I21962" i="1"/>
  <c r="I21961" i="1"/>
  <c r="I21960" i="1"/>
  <c r="I21959" i="1"/>
  <c r="I21958" i="1"/>
  <c r="I21957" i="1"/>
  <c r="I21956" i="1"/>
  <c r="I21955" i="1"/>
  <c r="I21954" i="1"/>
  <c r="I21953" i="1"/>
  <c r="I21952" i="1"/>
  <c r="I21951" i="1"/>
  <c r="I21950" i="1"/>
  <c r="I21949" i="1"/>
  <c r="I21948" i="1"/>
  <c r="I21947" i="1"/>
  <c r="I21946" i="1"/>
  <c r="I21945" i="1"/>
  <c r="I21944" i="1"/>
  <c r="I21943" i="1"/>
  <c r="I21942" i="1"/>
  <c r="I21941" i="1"/>
  <c r="I21940" i="1"/>
  <c r="I21939" i="1"/>
  <c r="I21938" i="1"/>
  <c r="I21937" i="1"/>
  <c r="I21936" i="1"/>
  <c r="I21935" i="1"/>
  <c r="I21934" i="1"/>
  <c r="I21933" i="1"/>
  <c r="I21932" i="1"/>
  <c r="I21931" i="1"/>
  <c r="I21930" i="1"/>
  <c r="I21929" i="1"/>
  <c r="I21928" i="1"/>
  <c r="I21927" i="1"/>
  <c r="I21926" i="1"/>
  <c r="I21925" i="1"/>
  <c r="I21924" i="1"/>
  <c r="I21923" i="1"/>
  <c r="I21922" i="1"/>
  <c r="I21921" i="1"/>
  <c r="I21920" i="1"/>
  <c r="I21919" i="1"/>
  <c r="I21918" i="1"/>
  <c r="I21917" i="1"/>
  <c r="I21916" i="1"/>
  <c r="I21915" i="1"/>
  <c r="I21914" i="1"/>
  <c r="I21913" i="1"/>
  <c r="I21912" i="1"/>
  <c r="I21911" i="1"/>
  <c r="I21910" i="1"/>
  <c r="I21909" i="1"/>
  <c r="I21908" i="1"/>
  <c r="I21907" i="1"/>
  <c r="I21906" i="1"/>
  <c r="I21905" i="1"/>
  <c r="I21904" i="1"/>
  <c r="I21903" i="1"/>
  <c r="I21902" i="1"/>
  <c r="I21901" i="1"/>
  <c r="I21900" i="1"/>
  <c r="I21899" i="1"/>
  <c r="I21898" i="1"/>
  <c r="I21897" i="1"/>
  <c r="I21896" i="1"/>
  <c r="I21895" i="1"/>
  <c r="I21894" i="1"/>
  <c r="I21893" i="1"/>
  <c r="I21892" i="1"/>
  <c r="I21891" i="1"/>
  <c r="I21890" i="1"/>
  <c r="I21889" i="1"/>
  <c r="I21888" i="1"/>
  <c r="I21887" i="1"/>
  <c r="I21886" i="1"/>
  <c r="I21885" i="1"/>
  <c r="I21884" i="1"/>
  <c r="I21883" i="1"/>
  <c r="I21882" i="1"/>
  <c r="I21881" i="1"/>
  <c r="I21880" i="1"/>
  <c r="I21879" i="1"/>
  <c r="I21878" i="1"/>
  <c r="I21877" i="1"/>
  <c r="I21876" i="1"/>
  <c r="I21875" i="1"/>
  <c r="I21874" i="1"/>
  <c r="I21873" i="1"/>
  <c r="I21872" i="1"/>
  <c r="I21871" i="1"/>
  <c r="I21870" i="1"/>
  <c r="I21869" i="1"/>
  <c r="I21868" i="1"/>
  <c r="I21867" i="1"/>
  <c r="I21866" i="1"/>
  <c r="I21865" i="1"/>
  <c r="I21864" i="1"/>
  <c r="I21863" i="1"/>
  <c r="I21862" i="1"/>
  <c r="I21861" i="1"/>
  <c r="I21860" i="1"/>
  <c r="I21859" i="1"/>
  <c r="I21858" i="1"/>
  <c r="I21857" i="1"/>
  <c r="I21856" i="1"/>
  <c r="I21855" i="1"/>
  <c r="I21854" i="1"/>
  <c r="I21853" i="1"/>
  <c r="I21852" i="1"/>
  <c r="I21851" i="1"/>
  <c r="I21850" i="1"/>
  <c r="I21849" i="1"/>
  <c r="I21848" i="1"/>
  <c r="I21847" i="1"/>
  <c r="I21846" i="1"/>
  <c r="I21845" i="1"/>
  <c r="I21844" i="1"/>
  <c r="I21843" i="1"/>
  <c r="I21842" i="1"/>
  <c r="I21841" i="1"/>
  <c r="I21840" i="1"/>
  <c r="I21839" i="1"/>
  <c r="I21838" i="1"/>
  <c r="I21837" i="1"/>
  <c r="I21836" i="1"/>
  <c r="I21835" i="1"/>
  <c r="I21834" i="1"/>
  <c r="I21833" i="1"/>
  <c r="I21832" i="1"/>
  <c r="I21831" i="1"/>
  <c r="I21830" i="1"/>
  <c r="I21829" i="1"/>
  <c r="I21828" i="1"/>
  <c r="I21827" i="1"/>
  <c r="I21826" i="1"/>
  <c r="I21825" i="1"/>
  <c r="I21824" i="1"/>
  <c r="I21823" i="1"/>
  <c r="I21822" i="1"/>
  <c r="I21821" i="1"/>
  <c r="I21820" i="1"/>
  <c r="I21819" i="1"/>
  <c r="I21818" i="1"/>
  <c r="I21817" i="1"/>
  <c r="I21816" i="1"/>
  <c r="I21815" i="1"/>
  <c r="I21814" i="1"/>
  <c r="I21813" i="1"/>
  <c r="I21812" i="1"/>
  <c r="I21811" i="1"/>
  <c r="I21810" i="1"/>
  <c r="I21809" i="1"/>
  <c r="I21808" i="1"/>
  <c r="I21807" i="1"/>
  <c r="I21806" i="1"/>
  <c r="I21805" i="1"/>
  <c r="I21804" i="1"/>
  <c r="I21803" i="1"/>
  <c r="I21802" i="1"/>
  <c r="I21801" i="1"/>
  <c r="I21800" i="1"/>
  <c r="I21799" i="1"/>
  <c r="I21798" i="1"/>
  <c r="I21797" i="1"/>
  <c r="I21796" i="1"/>
  <c r="I21795" i="1"/>
  <c r="I21794" i="1"/>
  <c r="I21793" i="1"/>
  <c r="I21792" i="1"/>
  <c r="I21791" i="1"/>
  <c r="I21790" i="1"/>
  <c r="I21789" i="1"/>
  <c r="I21788" i="1"/>
  <c r="I21787" i="1"/>
  <c r="I21786" i="1"/>
  <c r="I21785" i="1"/>
  <c r="I21784" i="1"/>
  <c r="I21783" i="1"/>
  <c r="I21782" i="1"/>
  <c r="I21781" i="1"/>
  <c r="I21780" i="1"/>
  <c r="I21779" i="1"/>
  <c r="I21778" i="1"/>
  <c r="I21777" i="1"/>
  <c r="I21776" i="1"/>
  <c r="I21775" i="1"/>
  <c r="I21774" i="1"/>
  <c r="I21773" i="1"/>
  <c r="I21772" i="1"/>
  <c r="I21771" i="1"/>
  <c r="I21770" i="1"/>
  <c r="I21769" i="1"/>
  <c r="I21768" i="1"/>
  <c r="I21767" i="1"/>
  <c r="I21766" i="1"/>
  <c r="I21765" i="1"/>
  <c r="I21764" i="1"/>
  <c r="I21763" i="1"/>
  <c r="I21762" i="1"/>
  <c r="I21761" i="1"/>
  <c r="I21760" i="1"/>
  <c r="I21759" i="1"/>
  <c r="I21758" i="1"/>
  <c r="I21757" i="1"/>
  <c r="I21756" i="1"/>
  <c r="I21755" i="1"/>
  <c r="I21754" i="1"/>
  <c r="I21753" i="1"/>
  <c r="I21752" i="1"/>
  <c r="I21751" i="1"/>
  <c r="I21750" i="1"/>
  <c r="I21749" i="1"/>
  <c r="I21748" i="1"/>
  <c r="I21747" i="1"/>
  <c r="I21746" i="1"/>
  <c r="I21745" i="1"/>
  <c r="I21744" i="1"/>
  <c r="I21743" i="1"/>
  <c r="I21742" i="1"/>
  <c r="I21741" i="1"/>
  <c r="I21740" i="1"/>
  <c r="I21739" i="1"/>
  <c r="I21738" i="1"/>
  <c r="I21737" i="1"/>
  <c r="I21736" i="1"/>
  <c r="I21735" i="1"/>
  <c r="I21734" i="1"/>
  <c r="I21733" i="1"/>
  <c r="I21732" i="1"/>
  <c r="I21731" i="1"/>
  <c r="I21730" i="1"/>
  <c r="I21729" i="1"/>
  <c r="I21728" i="1"/>
  <c r="I21727" i="1"/>
  <c r="I21726" i="1"/>
  <c r="I21725" i="1"/>
  <c r="I21724" i="1"/>
  <c r="I21723" i="1"/>
  <c r="I21722" i="1"/>
  <c r="I21721" i="1"/>
  <c r="I21720" i="1"/>
  <c r="I21719" i="1"/>
  <c r="I21718" i="1"/>
  <c r="I21717" i="1"/>
  <c r="I21716" i="1"/>
  <c r="I21715" i="1"/>
  <c r="I21714" i="1"/>
  <c r="I21713" i="1"/>
  <c r="I21712" i="1"/>
  <c r="I21711" i="1"/>
  <c r="I21710" i="1"/>
  <c r="I21709" i="1"/>
  <c r="I21708" i="1"/>
  <c r="I21707" i="1"/>
  <c r="I21706" i="1"/>
  <c r="I21705" i="1"/>
  <c r="I21704" i="1"/>
  <c r="I21703" i="1"/>
  <c r="I21702" i="1"/>
  <c r="I21701" i="1"/>
  <c r="I21700" i="1"/>
  <c r="I21699" i="1"/>
  <c r="I21698" i="1"/>
  <c r="I21697" i="1"/>
  <c r="I21696" i="1"/>
  <c r="I21695" i="1"/>
  <c r="I21694" i="1"/>
  <c r="I21693" i="1"/>
  <c r="I21692" i="1"/>
  <c r="I21691" i="1"/>
  <c r="I21690" i="1"/>
  <c r="I21689" i="1"/>
  <c r="I21688" i="1"/>
  <c r="I21687" i="1"/>
  <c r="I21686" i="1"/>
  <c r="I21685" i="1"/>
  <c r="I21684" i="1"/>
  <c r="I21683" i="1"/>
  <c r="I21682" i="1"/>
  <c r="I21681" i="1"/>
  <c r="I21680" i="1"/>
  <c r="I21679" i="1"/>
  <c r="I21678" i="1"/>
  <c r="I21677" i="1"/>
  <c r="I21676" i="1"/>
  <c r="I21675" i="1"/>
  <c r="I21674" i="1"/>
  <c r="I21673" i="1"/>
  <c r="I21672" i="1"/>
  <c r="I21671" i="1"/>
  <c r="I21670" i="1"/>
  <c r="I21669" i="1"/>
  <c r="I21668" i="1"/>
  <c r="I21667" i="1"/>
  <c r="I21666" i="1"/>
  <c r="I21665" i="1"/>
  <c r="I21664" i="1"/>
  <c r="I21663" i="1"/>
  <c r="I21662" i="1"/>
  <c r="I21661" i="1"/>
  <c r="I21660" i="1"/>
  <c r="I21659" i="1"/>
  <c r="I21658" i="1"/>
  <c r="I21657" i="1"/>
  <c r="I21656" i="1"/>
  <c r="I21655" i="1"/>
  <c r="I21654" i="1"/>
  <c r="I21653" i="1"/>
  <c r="I21652" i="1"/>
  <c r="I21651" i="1"/>
  <c r="I21650" i="1"/>
  <c r="I21649" i="1"/>
  <c r="I21648" i="1"/>
  <c r="I21647" i="1"/>
  <c r="I21646" i="1"/>
  <c r="I21645" i="1"/>
  <c r="I21644" i="1"/>
  <c r="I21643" i="1"/>
  <c r="I21642" i="1"/>
  <c r="I21641" i="1"/>
  <c r="I21640" i="1"/>
  <c r="I21639" i="1"/>
  <c r="I21638" i="1"/>
  <c r="I21637" i="1"/>
  <c r="I21636" i="1"/>
  <c r="I21635" i="1"/>
  <c r="I21634" i="1"/>
  <c r="I21633" i="1"/>
  <c r="I21632" i="1"/>
  <c r="I21631" i="1"/>
  <c r="I21630" i="1"/>
  <c r="I21629" i="1"/>
  <c r="I21628" i="1"/>
  <c r="I21627" i="1"/>
  <c r="I21626" i="1"/>
  <c r="I21625" i="1"/>
  <c r="I21624" i="1"/>
  <c r="I21623" i="1"/>
  <c r="I21622" i="1"/>
  <c r="I21621" i="1"/>
  <c r="I21620" i="1"/>
  <c r="I21619" i="1"/>
  <c r="I21618" i="1"/>
  <c r="I21617" i="1"/>
  <c r="I21616" i="1"/>
  <c r="I21615" i="1"/>
  <c r="I21614" i="1"/>
  <c r="I21613" i="1"/>
  <c r="I21612" i="1"/>
  <c r="I21611" i="1"/>
  <c r="I21610" i="1"/>
  <c r="I21609" i="1"/>
  <c r="I21608" i="1"/>
  <c r="I21607" i="1"/>
  <c r="I21606" i="1"/>
  <c r="I21605" i="1"/>
  <c r="I21604" i="1"/>
  <c r="I21603" i="1"/>
  <c r="I21602" i="1"/>
  <c r="I21601" i="1"/>
  <c r="I21600" i="1"/>
  <c r="I21599" i="1"/>
  <c r="I21598" i="1"/>
  <c r="I21597" i="1"/>
  <c r="I21596" i="1"/>
  <c r="I21595" i="1"/>
  <c r="I21594" i="1"/>
  <c r="I21593" i="1"/>
  <c r="I21592" i="1"/>
  <c r="I21591" i="1"/>
  <c r="I21590" i="1"/>
  <c r="I21589" i="1"/>
  <c r="I21588" i="1"/>
  <c r="I21587" i="1"/>
  <c r="I21586" i="1"/>
  <c r="I21585" i="1"/>
  <c r="I21584" i="1"/>
  <c r="I21583" i="1"/>
  <c r="I21582" i="1"/>
  <c r="I21581" i="1"/>
  <c r="I21580" i="1"/>
  <c r="I21579" i="1"/>
  <c r="I21578" i="1"/>
  <c r="I21577" i="1"/>
  <c r="I21576" i="1"/>
  <c r="I21575" i="1"/>
  <c r="I21574" i="1"/>
  <c r="I21573" i="1"/>
  <c r="I21572" i="1"/>
  <c r="I21571" i="1"/>
  <c r="I21570" i="1"/>
  <c r="I21569" i="1"/>
  <c r="I21568" i="1"/>
  <c r="I21567" i="1"/>
  <c r="I21566" i="1"/>
  <c r="I21565" i="1"/>
  <c r="I21564" i="1"/>
  <c r="I21563" i="1"/>
  <c r="I21562" i="1"/>
  <c r="I21561" i="1"/>
  <c r="I21560" i="1"/>
  <c r="I21559" i="1"/>
  <c r="I21558" i="1"/>
  <c r="I21557" i="1"/>
  <c r="I21556" i="1"/>
  <c r="I21555" i="1"/>
  <c r="I21554" i="1"/>
  <c r="I21553" i="1"/>
  <c r="I21552" i="1"/>
  <c r="I21551" i="1"/>
  <c r="I21550" i="1"/>
  <c r="I21549" i="1"/>
  <c r="I21548" i="1"/>
  <c r="I21547" i="1"/>
  <c r="I21546" i="1"/>
  <c r="I21545" i="1"/>
  <c r="I21544" i="1"/>
  <c r="I21543" i="1"/>
  <c r="I21542" i="1"/>
  <c r="I21541" i="1"/>
  <c r="I21540" i="1"/>
  <c r="I21539" i="1"/>
  <c r="I21538" i="1"/>
  <c r="I21537" i="1"/>
  <c r="I21536" i="1"/>
  <c r="I21535" i="1"/>
  <c r="I21534" i="1"/>
  <c r="I21533" i="1"/>
  <c r="I21532" i="1"/>
  <c r="I21531" i="1"/>
  <c r="I21530" i="1"/>
  <c r="I21529" i="1"/>
  <c r="I21528" i="1"/>
  <c r="I21527" i="1"/>
  <c r="I21526" i="1"/>
  <c r="I21525" i="1"/>
  <c r="I21524" i="1"/>
  <c r="I21523" i="1"/>
  <c r="I21522" i="1"/>
  <c r="I21521" i="1"/>
  <c r="I21520" i="1"/>
  <c r="I21519" i="1"/>
  <c r="I21518" i="1"/>
  <c r="I21517" i="1"/>
  <c r="I21516" i="1"/>
  <c r="I21515" i="1"/>
  <c r="I21514" i="1"/>
  <c r="I21513" i="1"/>
  <c r="I21512" i="1"/>
  <c r="I21511" i="1"/>
  <c r="I21510" i="1"/>
  <c r="I21509" i="1"/>
  <c r="I21508" i="1"/>
  <c r="I21507" i="1"/>
  <c r="I21506" i="1"/>
  <c r="I21505" i="1"/>
  <c r="I21504" i="1"/>
  <c r="I21503" i="1"/>
  <c r="I21502" i="1"/>
  <c r="I21501" i="1"/>
  <c r="I21500" i="1"/>
  <c r="I21499" i="1"/>
  <c r="I21498" i="1"/>
  <c r="I21497" i="1"/>
  <c r="I21496" i="1"/>
  <c r="I21495" i="1"/>
  <c r="I21494" i="1"/>
  <c r="I21493" i="1"/>
  <c r="I21492" i="1"/>
  <c r="I21491" i="1"/>
  <c r="I21490" i="1"/>
  <c r="I21489" i="1"/>
  <c r="I21488" i="1"/>
  <c r="I21487" i="1"/>
  <c r="I21486" i="1"/>
  <c r="I21485" i="1"/>
  <c r="I21484" i="1"/>
  <c r="I21483" i="1"/>
  <c r="I21482" i="1"/>
  <c r="I21481" i="1"/>
  <c r="I21480" i="1"/>
  <c r="I21479" i="1"/>
  <c r="I21478" i="1"/>
  <c r="I21477" i="1"/>
  <c r="I21476" i="1"/>
  <c r="I21475" i="1"/>
  <c r="I21474" i="1"/>
  <c r="I21473" i="1"/>
  <c r="I21472" i="1"/>
  <c r="I21471" i="1"/>
  <c r="I21470" i="1"/>
  <c r="I21469" i="1"/>
  <c r="I21468" i="1"/>
  <c r="I21467" i="1"/>
  <c r="I21466" i="1"/>
  <c r="I21465" i="1"/>
  <c r="I21464" i="1"/>
  <c r="I21463" i="1"/>
  <c r="I21462" i="1"/>
  <c r="I21461" i="1"/>
  <c r="I21460" i="1"/>
  <c r="I21459" i="1"/>
  <c r="I21458" i="1"/>
  <c r="I21457" i="1"/>
  <c r="I21456" i="1"/>
  <c r="I21455" i="1"/>
  <c r="I21454" i="1"/>
  <c r="I21453" i="1"/>
  <c r="I21452" i="1"/>
  <c r="I21451" i="1"/>
  <c r="I21450" i="1"/>
  <c r="I21449" i="1"/>
  <c r="I21448" i="1"/>
  <c r="I21447" i="1"/>
  <c r="I21446" i="1"/>
  <c r="I21445" i="1"/>
  <c r="I21444" i="1"/>
  <c r="I21443" i="1"/>
  <c r="I21442" i="1"/>
  <c r="I21441" i="1"/>
  <c r="I21440" i="1"/>
  <c r="I21439" i="1"/>
  <c r="I21438" i="1"/>
  <c r="I21437" i="1"/>
  <c r="I21436" i="1"/>
  <c r="I21435" i="1"/>
  <c r="I21434" i="1"/>
  <c r="I21433" i="1"/>
  <c r="I21432" i="1"/>
  <c r="I21431" i="1"/>
  <c r="I21430" i="1"/>
  <c r="I21429" i="1"/>
  <c r="I21428" i="1"/>
  <c r="I21427" i="1"/>
  <c r="I21426" i="1"/>
  <c r="I21425" i="1"/>
  <c r="I21424" i="1"/>
  <c r="I21423" i="1"/>
  <c r="I21422" i="1"/>
  <c r="I21421" i="1"/>
  <c r="I21420" i="1"/>
  <c r="I21419" i="1"/>
  <c r="I21418" i="1"/>
  <c r="I21417" i="1"/>
  <c r="I21416" i="1"/>
  <c r="I21415" i="1"/>
  <c r="I21414" i="1"/>
  <c r="I21413" i="1"/>
  <c r="I21412" i="1"/>
  <c r="I21411" i="1"/>
  <c r="I21410" i="1"/>
  <c r="I21409" i="1"/>
  <c r="I21408" i="1"/>
  <c r="I21407" i="1"/>
  <c r="I21406" i="1"/>
  <c r="I21405" i="1"/>
  <c r="I21404" i="1"/>
  <c r="I21403" i="1"/>
  <c r="I21402" i="1"/>
  <c r="I21401" i="1"/>
  <c r="I21400" i="1"/>
  <c r="I21399" i="1"/>
  <c r="I21398" i="1"/>
  <c r="I21397" i="1"/>
  <c r="I21396" i="1"/>
  <c r="I21395" i="1"/>
  <c r="I21394" i="1"/>
  <c r="I21393" i="1"/>
  <c r="I21392" i="1"/>
  <c r="I21391" i="1"/>
  <c r="I21390" i="1"/>
  <c r="I21389" i="1"/>
  <c r="I21388" i="1"/>
  <c r="I21387" i="1"/>
  <c r="I21386" i="1"/>
  <c r="I21385" i="1"/>
  <c r="I21384" i="1"/>
  <c r="I21383" i="1"/>
  <c r="I21382" i="1"/>
  <c r="I21381" i="1"/>
  <c r="I21380" i="1"/>
  <c r="I21379" i="1"/>
  <c r="I21378" i="1"/>
  <c r="I21377" i="1"/>
  <c r="I21376" i="1"/>
  <c r="I21375" i="1"/>
  <c r="I21374" i="1"/>
  <c r="I21373" i="1"/>
  <c r="I21372" i="1"/>
  <c r="I21371" i="1"/>
  <c r="I21370" i="1"/>
  <c r="I21369" i="1"/>
  <c r="I21368" i="1"/>
  <c r="I21367" i="1"/>
  <c r="I21366" i="1"/>
  <c r="I21365" i="1"/>
  <c r="I21364" i="1"/>
  <c r="I21363" i="1"/>
  <c r="I21362" i="1"/>
  <c r="I21361" i="1"/>
  <c r="I21360" i="1"/>
  <c r="I21359" i="1"/>
  <c r="I21358" i="1"/>
  <c r="I21357" i="1"/>
  <c r="I21356" i="1"/>
  <c r="I21355" i="1"/>
  <c r="I21354" i="1"/>
  <c r="I21353" i="1"/>
  <c r="I21352" i="1"/>
  <c r="I21351" i="1"/>
  <c r="I21350" i="1"/>
  <c r="I21349" i="1"/>
  <c r="I21348" i="1"/>
  <c r="I21347" i="1"/>
  <c r="I21346" i="1"/>
  <c r="I21345" i="1"/>
  <c r="I21344" i="1"/>
  <c r="I21343" i="1"/>
  <c r="I21342" i="1"/>
  <c r="I21341" i="1"/>
  <c r="I21340" i="1"/>
  <c r="I21339" i="1"/>
  <c r="I21338" i="1"/>
  <c r="I21337" i="1"/>
  <c r="I21336" i="1"/>
  <c r="I21335" i="1"/>
  <c r="I21334" i="1"/>
  <c r="I21333" i="1"/>
  <c r="I21332" i="1"/>
  <c r="I21331" i="1"/>
  <c r="I21330" i="1"/>
  <c r="I21329" i="1"/>
  <c r="I21328" i="1"/>
  <c r="I21327" i="1"/>
  <c r="I21326" i="1"/>
  <c r="I21325" i="1"/>
  <c r="I21324" i="1"/>
  <c r="I21323" i="1"/>
  <c r="I21322" i="1"/>
  <c r="I21321" i="1"/>
  <c r="I21320" i="1"/>
  <c r="I21319" i="1"/>
  <c r="I21318" i="1"/>
  <c r="I21317" i="1"/>
  <c r="I21316" i="1"/>
  <c r="I21315" i="1"/>
  <c r="I21314" i="1"/>
  <c r="I21313" i="1"/>
  <c r="I21312" i="1"/>
  <c r="I21311" i="1"/>
  <c r="I21310" i="1"/>
  <c r="I21309" i="1"/>
  <c r="I21308" i="1"/>
  <c r="I21307" i="1"/>
  <c r="I21306" i="1"/>
  <c r="I21305" i="1"/>
  <c r="I21304" i="1"/>
  <c r="I21303" i="1"/>
  <c r="I21302" i="1"/>
  <c r="I21301" i="1"/>
  <c r="I21300" i="1"/>
  <c r="I21299" i="1"/>
  <c r="I21298" i="1"/>
  <c r="I21297" i="1"/>
  <c r="I21296" i="1"/>
  <c r="I21295" i="1"/>
  <c r="I21294" i="1"/>
  <c r="I21293" i="1"/>
  <c r="I21292" i="1"/>
  <c r="I21291" i="1"/>
  <c r="I21290" i="1"/>
  <c r="I21289" i="1"/>
  <c r="I21288" i="1"/>
  <c r="I21287" i="1"/>
  <c r="I21286" i="1"/>
  <c r="I21285" i="1"/>
  <c r="I21284" i="1"/>
  <c r="I21283" i="1"/>
  <c r="I21282" i="1"/>
  <c r="I21281" i="1"/>
  <c r="I21280" i="1"/>
  <c r="I21279" i="1"/>
  <c r="I21278" i="1"/>
  <c r="I21277" i="1"/>
  <c r="I21276" i="1"/>
  <c r="I21275" i="1"/>
  <c r="I21274" i="1"/>
  <c r="I21273" i="1"/>
  <c r="I21272" i="1"/>
  <c r="I21271" i="1"/>
  <c r="I21270" i="1"/>
  <c r="I21269" i="1"/>
  <c r="I21268" i="1"/>
  <c r="I21267" i="1"/>
  <c r="I21266" i="1"/>
  <c r="I21265" i="1"/>
  <c r="I21264" i="1"/>
  <c r="I21263" i="1"/>
  <c r="I21262" i="1"/>
  <c r="I21261" i="1"/>
  <c r="I21260" i="1"/>
  <c r="I21259" i="1"/>
  <c r="I21258" i="1"/>
  <c r="I21257" i="1"/>
  <c r="I21256" i="1"/>
  <c r="I21255" i="1"/>
  <c r="I21254" i="1"/>
  <c r="I21253" i="1"/>
  <c r="I21252" i="1"/>
  <c r="I21251" i="1"/>
  <c r="I21250" i="1"/>
  <c r="I21249" i="1"/>
  <c r="I21248" i="1"/>
  <c r="I21247" i="1"/>
  <c r="I21246" i="1"/>
  <c r="I21245" i="1"/>
  <c r="I21244" i="1"/>
  <c r="I21243" i="1"/>
  <c r="I21242" i="1"/>
  <c r="I21241" i="1"/>
  <c r="I21240" i="1"/>
  <c r="I21239" i="1"/>
  <c r="I21238" i="1"/>
  <c r="I21237" i="1"/>
  <c r="I21236" i="1"/>
  <c r="I21235" i="1"/>
  <c r="I21234" i="1"/>
  <c r="I21233" i="1"/>
  <c r="I21232" i="1"/>
  <c r="I21231" i="1"/>
  <c r="I21230" i="1"/>
  <c r="I21229" i="1"/>
  <c r="I21228" i="1"/>
  <c r="I21227" i="1"/>
  <c r="I21226" i="1"/>
  <c r="I21225" i="1"/>
  <c r="I21224" i="1"/>
  <c r="I21223" i="1"/>
  <c r="I21222" i="1"/>
  <c r="I21221" i="1"/>
  <c r="I21220" i="1"/>
  <c r="I21219" i="1"/>
  <c r="I21218" i="1"/>
  <c r="I21217" i="1"/>
  <c r="I21216" i="1"/>
  <c r="I21215" i="1"/>
  <c r="I21214" i="1"/>
  <c r="I21213" i="1"/>
  <c r="I21212" i="1"/>
  <c r="I21211" i="1"/>
  <c r="I21210" i="1"/>
  <c r="I21209" i="1"/>
  <c r="I21208" i="1"/>
  <c r="I21207" i="1"/>
  <c r="I21206" i="1"/>
  <c r="I21205" i="1"/>
  <c r="I21204" i="1"/>
  <c r="I21203" i="1"/>
  <c r="I21202" i="1"/>
  <c r="I21201" i="1"/>
  <c r="I21200" i="1"/>
  <c r="I21199" i="1"/>
  <c r="I21198" i="1"/>
  <c r="I21197" i="1"/>
  <c r="I21196" i="1"/>
  <c r="I21195" i="1"/>
  <c r="I21194" i="1"/>
  <c r="I21193" i="1"/>
  <c r="I21192" i="1"/>
  <c r="I21191" i="1"/>
  <c r="I21190" i="1"/>
  <c r="I21189" i="1"/>
  <c r="I21188" i="1"/>
  <c r="I21187" i="1"/>
  <c r="I21186" i="1"/>
  <c r="I21185" i="1"/>
  <c r="I21184" i="1"/>
  <c r="I21183" i="1"/>
  <c r="I21182" i="1"/>
  <c r="I21181" i="1"/>
  <c r="I21180" i="1"/>
  <c r="I21179" i="1"/>
  <c r="I21178" i="1"/>
  <c r="I21177" i="1"/>
  <c r="I21176" i="1"/>
  <c r="I21175" i="1"/>
  <c r="I21174" i="1"/>
  <c r="I21173" i="1"/>
  <c r="I21172" i="1"/>
  <c r="I21171" i="1"/>
  <c r="I21170" i="1"/>
  <c r="I21169" i="1"/>
  <c r="I21168" i="1"/>
  <c r="I21167" i="1"/>
  <c r="I21166" i="1"/>
  <c r="I21165" i="1"/>
  <c r="I21164" i="1"/>
  <c r="I21163" i="1"/>
  <c r="I21162" i="1"/>
  <c r="I21161" i="1"/>
  <c r="I21160" i="1"/>
  <c r="I21159" i="1"/>
  <c r="I21158" i="1"/>
  <c r="I21157" i="1"/>
  <c r="I21156" i="1"/>
  <c r="I21155" i="1"/>
  <c r="I21154" i="1"/>
  <c r="I21153" i="1"/>
  <c r="I21152" i="1"/>
  <c r="I21151" i="1"/>
  <c r="I21150" i="1"/>
  <c r="I21149" i="1"/>
  <c r="I21148" i="1"/>
  <c r="I21147" i="1"/>
  <c r="I21146" i="1"/>
  <c r="I21145" i="1"/>
  <c r="I21144" i="1"/>
  <c r="I21143" i="1"/>
  <c r="I21142" i="1"/>
  <c r="I21141" i="1"/>
  <c r="I21140" i="1"/>
  <c r="I21139" i="1"/>
  <c r="I21138" i="1"/>
  <c r="I21137" i="1"/>
  <c r="I21136" i="1"/>
  <c r="I21135" i="1"/>
  <c r="I21134" i="1"/>
  <c r="I21133" i="1"/>
  <c r="I21132" i="1"/>
  <c r="I21131" i="1"/>
  <c r="I21130" i="1"/>
  <c r="I21129" i="1"/>
  <c r="I21128" i="1"/>
  <c r="I21127" i="1"/>
  <c r="I21126" i="1"/>
  <c r="I21125" i="1"/>
  <c r="I21124" i="1"/>
  <c r="I21123" i="1"/>
  <c r="I21122" i="1"/>
  <c r="I21121" i="1"/>
  <c r="I21120" i="1"/>
  <c r="I21119" i="1"/>
  <c r="I21118" i="1"/>
  <c r="I21117" i="1"/>
  <c r="I21116" i="1"/>
  <c r="I21115" i="1"/>
  <c r="I21114" i="1"/>
  <c r="I21113" i="1"/>
  <c r="I21112" i="1"/>
  <c r="I21111" i="1"/>
  <c r="I21110" i="1"/>
  <c r="I21109" i="1"/>
  <c r="I21108" i="1"/>
  <c r="I21107" i="1"/>
  <c r="I21106" i="1"/>
  <c r="I21105" i="1"/>
  <c r="I21104" i="1"/>
  <c r="I21103" i="1"/>
  <c r="I21102" i="1"/>
  <c r="I21101" i="1"/>
  <c r="I21100" i="1"/>
  <c r="I21099" i="1"/>
  <c r="I21098" i="1"/>
  <c r="I21097" i="1"/>
  <c r="I21096" i="1"/>
  <c r="I21095" i="1"/>
  <c r="I21094" i="1"/>
  <c r="I21093" i="1"/>
  <c r="I21092" i="1"/>
  <c r="I21091" i="1"/>
  <c r="I21090" i="1"/>
  <c r="I21089" i="1"/>
  <c r="I21088" i="1"/>
  <c r="I21087" i="1"/>
  <c r="I21086" i="1"/>
  <c r="I21085" i="1"/>
  <c r="I21084" i="1"/>
  <c r="I21083" i="1"/>
  <c r="I21082" i="1"/>
  <c r="I21081" i="1"/>
  <c r="I21080" i="1"/>
  <c r="I21079" i="1"/>
  <c r="I21078" i="1"/>
  <c r="I21077" i="1"/>
  <c r="I21076" i="1"/>
  <c r="I21075" i="1"/>
  <c r="I21074" i="1"/>
  <c r="I21073" i="1"/>
  <c r="I21072" i="1"/>
  <c r="I21071" i="1"/>
  <c r="I21070" i="1"/>
  <c r="I21069" i="1"/>
  <c r="I21068" i="1"/>
  <c r="I21067" i="1"/>
  <c r="I21066" i="1"/>
  <c r="I21065" i="1"/>
  <c r="I21064" i="1"/>
  <c r="I21063" i="1"/>
  <c r="I21062" i="1"/>
  <c r="I21061" i="1"/>
  <c r="I21060" i="1"/>
  <c r="I21059" i="1"/>
  <c r="I21058" i="1"/>
  <c r="I21057" i="1"/>
  <c r="I21056" i="1"/>
  <c r="I21055" i="1"/>
  <c r="I21054" i="1"/>
  <c r="I21053" i="1"/>
  <c r="I21052" i="1"/>
  <c r="I21051" i="1"/>
  <c r="I21050" i="1"/>
  <c r="I21049" i="1"/>
  <c r="I21048" i="1"/>
  <c r="I21047" i="1"/>
  <c r="I21046" i="1"/>
  <c r="I21045" i="1"/>
  <c r="I21044" i="1"/>
  <c r="I21043" i="1"/>
  <c r="I21042" i="1"/>
  <c r="I21041" i="1"/>
  <c r="I21040" i="1"/>
  <c r="I21039" i="1"/>
  <c r="I21038" i="1"/>
  <c r="I21037" i="1"/>
  <c r="I21036" i="1"/>
  <c r="I21035" i="1"/>
  <c r="I21034" i="1"/>
  <c r="I21033" i="1"/>
  <c r="I21032" i="1"/>
  <c r="I21031" i="1"/>
  <c r="I21030" i="1"/>
  <c r="I21029" i="1"/>
  <c r="I21028" i="1"/>
  <c r="I21027" i="1"/>
  <c r="I21026" i="1"/>
  <c r="I21025" i="1"/>
  <c r="I21024" i="1"/>
  <c r="I21023" i="1"/>
  <c r="I21022" i="1"/>
  <c r="I21021" i="1"/>
  <c r="I21020" i="1"/>
  <c r="I21019" i="1"/>
  <c r="I21018" i="1"/>
  <c r="I21017" i="1"/>
  <c r="I21016" i="1"/>
  <c r="I21015" i="1"/>
  <c r="I21014" i="1"/>
  <c r="I21013" i="1"/>
  <c r="I21012" i="1"/>
  <c r="I21011" i="1"/>
  <c r="I21010" i="1"/>
  <c r="I21009" i="1"/>
  <c r="I21008" i="1"/>
  <c r="I21007" i="1"/>
  <c r="I21006" i="1"/>
  <c r="I21005" i="1"/>
  <c r="I21004" i="1"/>
  <c r="I21003" i="1"/>
  <c r="I21002" i="1"/>
  <c r="I21001" i="1"/>
  <c r="I21000" i="1"/>
  <c r="I20999" i="1"/>
  <c r="I20998" i="1"/>
  <c r="I20997" i="1"/>
  <c r="I20996" i="1"/>
  <c r="I20995" i="1"/>
  <c r="I20994" i="1"/>
  <c r="I20993" i="1"/>
  <c r="I20992" i="1"/>
  <c r="I20991" i="1"/>
  <c r="I20990" i="1"/>
  <c r="I20989" i="1"/>
  <c r="I20988" i="1"/>
  <c r="I20987" i="1"/>
  <c r="I20986" i="1"/>
  <c r="I20985" i="1"/>
  <c r="I20984" i="1"/>
  <c r="I20983" i="1"/>
  <c r="I20982" i="1"/>
  <c r="I20981" i="1"/>
  <c r="I20980" i="1"/>
  <c r="I20979" i="1"/>
  <c r="I20978" i="1"/>
  <c r="I20977" i="1"/>
  <c r="I20976" i="1"/>
  <c r="I20975" i="1"/>
  <c r="I20974" i="1"/>
  <c r="I20973" i="1"/>
  <c r="I20972" i="1"/>
  <c r="I20971" i="1"/>
  <c r="I20970" i="1"/>
  <c r="I20969" i="1"/>
  <c r="I20968" i="1"/>
  <c r="I20967" i="1"/>
  <c r="I20966" i="1"/>
  <c r="I20965" i="1"/>
  <c r="I20964" i="1"/>
  <c r="I20963" i="1"/>
  <c r="I20962" i="1"/>
  <c r="I20961" i="1"/>
  <c r="I20960" i="1"/>
  <c r="I20959" i="1"/>
  <c r="I20958" i="1"/>
  <c r="I20957" i="1"/>
  <c r="I20956" i="1"/>
  <c r="I20955" i="1"/>
  <c r="I20954" i="1"/>
  <c r="I20953" i="1"/>
  <c r="I20952" i="1"/>
  <c r="I20951" i="1"/>
  <c r="I20950" i="1"/>
  <c r="I20949" i="1"/>
  <c r="I20948" i="1"/>
  <c r="I20947" i="1"/>
  <c r="I20946" i="1"/>
  <c r="I20945" i="1"/>
  <c r="I20944" i="1"/>
  <c r="I20943" i="1"/>
  <c r="I20942" i="1"/>
  <c r="I20941" i="1"/>
  <c r="I20940" i="1"/>
  <c r="I20939" i="1"/>
  <c r="I20938" i="1"/>
  <c r="I20937" i="1"/>
  <c r="I20936" i="1"/>
  <c r="I20935" i="1"/>
  <c r="I20934" i="1"/>
  <c r="I20933" i="1"/>
  <c r="I20932" i="1"/>
  <c r="I20931" i="1"/>
  <c r="I20930" i="1"/>
  <c r="I20929" i="1"/>
  <c r="I20928" i="1"/>
  <c r="I20927" i="1"/>
  <c r="I20926" i="1"/>
  <c r="I20925" i="1"/>
  <c r="I20924" i="1"/>
  <c r="I20923" i="1"/>
  <c r="I20922" i="1"/>
  <c r="I20921" i="1"/>
  <c r="I20920" i="1"/>
  <c r="I20919" i="1"/>
  <c r="I20918" i="1"/>
  <c r="I20917" i="1"/>
  <c r="I20916" i="1"/>
  <c r="I20915" i="1"/>
  <c r="I20914" i="1"/>
  <c r="I20913" i="1"/>
  <c r="I20912" i="1"/>
  <c r="I20911" i="1"/>
  <c r="I20910" i="1"/>
  <c r="I20909" i="1"/>
  <c r="I20908" i="1"/>
  <c r="I20907" i="1"/>
  <c r="I20906" i="1"/>
  <c r="I20905" i="1"/>
  <c r="I20904" i="1"/>
  <c r="I20903" i="1"/>
  <c r="I20902" i="1"/>
  <c r="I20901" i="1"/>
  <c r="I20900" i="1"/>
  <c r="I20899" i="1"/>
  <c r="I20898" i="1"/>
  <c r="I20897" i="1"/>
  <c r="I20896" i="1"/>
  <c r="I20895" i="1"/>
  <c r="I20894" i="1"/>
  <c r="I20893" i="1"/>
  <c r="I20892" i="1"/>
  <c r="I20891" i="1"/>
  <c r="I20890" i="1"/>
  <c r="I20889" i="1"/>
  <c r="I20888" i="1"/>
  <c r="I20887" i="1"/>
  <c r="I20886" i="1"/>
  <c r="I20885" i="1"/>
  <c r="I20884" i="1"/>
  <c r="I20883" i="1"/>
  <c r="I20882" i="1"/>
  <c r="I20881" i="1"/>
  <c r="I20880" i="1"/>
  <c r="I20879" i="1"/>
  <c r="I20878" i="1"/>
  <c r="I20877" i="1"/>
  <c r="I20876" i="1"/>
  <c r="I20875" i="1"/>
  <c r="I20874" i="1"/>
  <c r="I20873" i="1"/>
  <c r="I20872" i="1"/>
  <c r="I20871" i="1"/>
  <c r="I20870" i="1"/>
  <c r="I20869" i="1"/>
  <c r="I20868" i="1"/>
  <c r="I20867" i="1"/>
  <c r="I20866" i="1"/>
  <c r="I20865" i="1"/>
  <c r="I20864" i="1"/>
  <c r="I20863" i="1"/>
  <c r="I20862" i="1"/>
  <c r="I20861" i="1"/>
  <c r="I20860" i="1"/>
  <c r="I20859" i="1"/>
  <c r="I20858" i="1"/>
  <c r="I20857" i="1"/>
  <c r="I20856" i="1"/>
  <c r="I20855" i="1"/>
  <c r="I20854" i="1"/>
  <c r="I20853" i="1"/>
  <c r="I20852" i="1"/>
  <c r="I20851" i="1"/>
  <c r="I20850" i="1"/>
  <c r="I20849" i="1"/>
  <c r="I20848" i="1"/>
  <c r="I20847" i="1"/>
  <c r="I20846" i="1"/>
  <c r="I20845" i="1"/>
  <c r="I20844" i="1"/>
  <c r="I20843" i="1"/>
  <c r="I20842" i="1"/>
  <c r="I20841" i="1"/>
  <c r="I20840" i="1"/>
  <c r="I20839" i="1"/>
  <c r="I20838" i="1"/>
  <c r="I20837" i="1"/>
  <c r="I20836" i="1"/>
  <c r="I20835" i="1"/>
  <c r="I20834" i="1"/>
  <c r="I20833" i="1"/>
  <c r="I20832" i="1"/>
  <c r="I20831" i="1"/>
  <c r="I20830" i="1"/>
  <c r="I20829" i="1"/>
  <c r="I20828" i="1"/>
  <c r="I20827" i="1"/>
  <c r="I20826" i="1"/>
  <c r="I20825" i="1"/>
  <c r="I20824" i="1"/>
  <c r="I20823" i="1"/>
  <c r="I20822" i="1"/>
  <c r="I20821" i="1"/>
  <c r="I20820" i="1"/>
  <c r="I20819" i="1"/>
  <c r="I20818" i="1"/>
  <c r="I20817" i="1"/>
  <c r="I20816" i="1"/>
  <c r="I20815" i="1"/>
  <c r="I20814" i="1"/>
  <c r="I20813" i="1"/>
  <c r="I20812" i="1"/>
  <c r="I20811" i="1"/>
  <c r="I20810" i="1"/>
  <c r="I20809" i="1"/>
  <c r="I20808" i="1"/>
  <c r="I20807" i="1"/>
  <c r="I20806" i="1"/>
  <c r="I20805" i="1"/>
  <c r="I20804" i="1"/>
  <c r="I20803" i="1"/>
  <c r="I20802" i="1"/>
  <c r="I20801" i="1"/>
  <c r="I20800" i="1"/>
  <c r="I20799" i="1"/>
  <c r="I20798" i="1"/>
  <c r="I20797" i="1"/>
  <c r="I20796" i="1"/>
  <c r="I20795" i="1"/>
  <c r="I20794" i="1"/>
  <c r="I20793" i="1"/>
  <c r="I20792" i="1"/>
  <c r="I20791" i="1"/>
  <c r="I20790" i="1"/>
  <c r="I20789" i="1"/>
  <c r="I20788" i="1"/>
  <c r="I20787" i="1"/>
  <c r="I20786" i="1"/>
  <c r="I20785" i="1"/>
  <c r="I20784" i="1"/>
  <c r="I20783" i="1"/>
  <c r="I20782" i="1"/>
  <c r="I20781" i="1"/>
  <c r="I20780" i="1"/>
  <c r="I20779" i="1"/>
  <c r="I20778" i="1"/>
  <c r="I20777" i="1"/>
  <c r="I20776" i="1"/>
  <c r="I20775" i="1"/>
  <c r="I20774" i="1"/>
  <c r="I20773" i="1"/>
  <c r="I20772" i="1"/>
  <c r="I20771" i="1"/>
  <c r="I20770" i="1"/>
  <c r="I20769" i="1"/>
  <c r="I20768" i="1"/>
  <c r="I20767" i="1"/>
  <c r="I20766" i="1"/>
  <c r="I20765" i="1"/>
  <c r="I20764" i="1"/>
  <c r="I20763" i="1"/>
  <c r="I20762" i="1"/>
  <c r="I20761" i="1"/>
  <c r="I20760" i="1"/>
  <c r="I20759" i="1"/>
  <c r="I20758" i="1"/>
  <c r="I20757" i="1"/>
  <c r="I20756" i="1"/>
  <c r="I20755" i="1"/>
  <c r="I20754" i="1"/>
  <c r="I20753" i="1"/>
  <c r="I20752" i="1"/>
  <c r="I20751" i="1"/>
  <c r="I20750" i="1"/>
  <c r="I20749" i="1"/>
  <c r="I20748" i="1"/>
  <c r="I20747" i="1"/>
  <c r="I20746" i="1"/>
  <c r="I20745" i="1"/>
  <c r="I20744" i="1"/>
  <c r="I20743" i="1"/>
  <c r="I20742" i="1"/>
  <c r="I20741" i="1"/>
  <c r="I20740" i="1"/>
  <c r="I20739" i="1"/>
  <c r="I20738" i="1"/>
  <c r="I20737" i="1"/>
  <c r="I20736" i="1"/>
  <c r="I20735" i="1"/>
  <c r="I20734" i="1"/>
  <c r="I20733" i="1"/>
  <c r="I20732" i="1"/>
  <c r="I20731" i="1"/>
  <c r="I20730" i="1"/>
  <c r="I20729" i="1"/>
  <c r="I20728" i="1"/>
  <c r="I20727" i="1"/>
  <c r="I20726" i="1"/>
  <c r="I20725" i="1"/>
  <c r="I20724" i="1"/>
  <c r="I20723" i="1"/>
  <c r="I20722" i="1"/>
  <c r="I20721" i="1"/>
  <c r="I20720" i="1"/>
  <c r="I20719" i="1"/>
  <c r="I20718" i="1"/>
  <c r="I20717" i="1"/>
  <c r="I20716" i="1"/>
  <c r="I20715" i="1"/>
  <c r="I20714" i="1"/>
  <c r="I20713" i="1"/>
  <c r="I20712" i="1"/>
  <c r="I20711" i="1"/>
  <c r="I20710" i="1"/>
  <c r="I20709" i="1"/>
  <c r="I20708" i="1"/>
  <c r="I20707" i="1"/>
  <c r="I20706" i="1"/>
  <c r="I20705" i="1"/>
  <c r="I20704" i="1"/>
  <c r="I20703" i="1"/>
  <c r="I20702" i="1"/>
  <c r="I20701" i="1"/>
  <c r="I20700" i="1"/>
  <c r="I20699" i="1"/>
  <c r="I20698" i="1"/>
  <c r="I20697" i="1"/>
  <c r="I20696" i="1"/>
  <c r="I20695" i="1"/>
  <c r="I20694" i="1"/>
  <c r="I20693" i="1"/>
  <c r="I20692" i="1"/>
  <c r="I20691" i="1"/>
  <c r="I20690" i="1"/>
  <c r="I20689" i="1"/>
  <c r="I20688" i="1"/>
  <c r="I20687" i="1"/>
  <c r="I20686" i="1"/>
  <c r="I20685" i="1"/>
  <c r="I20684" i="1"/>
  <c r="I20683" i="1"/>
  <c r="I20682" i="1"/>
  <c r="I20681" i="1"/>
  <c r="I20680" i="1"/>
  <c r="I20679" i="1"/>
  <c r="I20678" i="1"/>
  <c r="I20677" i="1"/>
  <c r="I20676" i="1"/>
  <c r="I20675" i="1"/>
  <c r="I20674" i="1"/>
  <c r="I20673" i="1"/>
  <c r="I20672" i="1"/>
  <c r="I20671" i="1"/>
  <c r="I20670" i="1"/>
  <c r="I20669" i="1"/>
  <c r="I20668" i="1"/>
  <c r="I20667" i="1"/>
  <c r="I20666" i="1"/>
  <c r="I20665" i="1"/>
  <c r="I20664" i="1"/>
  <c r="I20663" i="1"/>
  <c r="I20662" i="1"/>
  <c r="I20661" i="1"/>
  <c r="I20660" i="1"/>
  <c r="I20659" i="1"/>
  <c r="I20658" i="1"/>
  <c r="I20657" i="1"/>
  <c r="I20656" i="1"/>
  <c r="I20655" i="1"/>
  <c r="I20654" i="1"/>
  <c r="I20653" i="1"/>
  <c r="I20652" i="1"/>
  <c r="I20651" i="1"/>
  <c r="I20650" i="1"/>
  <c r="I20649" i="1"/>
  <c r="I20648" i="1"/>
  <c r="I20647" i="1"/>
  <c r="I20646" i="1"/>
  <c r="I20645" i="1"/>
  <c r="I20644" i="1"/>
  <c r="I20643" i="1"/>
  <c r="I20642" i="1"/>
  <c r="I20641" i="1"/>
  <c r="I20640" i="1"/>
  <c r="I20639" i="1"/>
  <c r="I20638" i="1"/>
  <c r="I20637" i="1"/>
  <c r="I20636" i="1"/>
  <c r="I20635" i="1"/>
  <c r="I20634" i="1"/>
  <c r="I20633" i="1"/>
  <c r="I20632" i="1"/>
  <c r="I20631" i="1"/>
  <c r="I20630" i="1"/>
  <c r="I20629" i="1"/>
  <c r="I20628" i="1"/>
  <c r="I20627" i="1"/>
  <c r="I20626" i="1"/>
  <c r="I20625" i="1"/>
  <c r="I20624" i="1"/>
  <c r="I20623" i="1"/>
  <c r="I20622" i="1"/>
  <c r="I20621" i="1"/>
  <c r="I20620" i="1"/>
  <c r="I20619" i="1"/>
  <c r="I20618" i="1"/>
  <c r="I20617" i="1"/>
  <c r="I20616" i="1"/>
  <c r="I20615" i="1"/>
  <c r="I20614" i="1"/>
  <c r="I20613" i="1"/>
  <c r="I20612" i="1"/>
  <c r="I20611" i="1"/>
  <c r="I20610" i="1"/>
  <c r="I20609" i="1"/>
  <c r="I20608" i="1"/>
  <c r="I20607" i="1"/>
  <c r="I20606" i="1"/>
  <c r="I20605" i="1"/>
  <c r="I20604" i="1"/>
  <c r="I20603" i="1"/>
  <c r="I20602" i="1"/>
  <c r="I20601" i="1"/>
  <c r="I20600" i="1"/>
  <c r="I20599" i="1"/>
  <c r="I20598" i="1"/>
  <c r="I20597" i="1"/>
  <c r="I20596" i="1"/>
  <c r="I20595" i="1"/>
  <c r="I20594" i="1"/>
  <c r="I20593" i="1"/>
  <c r="I20592" i="1"/>
  <c r="I20591" i="1"/>
  <c r="I20590" i="1"/>
  <c r="I20589" i="1"/>
  <c r="I20588" i="1"/>
  <c r="I20587" i="1"/>
  <c r="I20586" i="1"/>
  <c r="I20585" i="1"/>
  <c r="I20584" i="1"/>
  <c r="I20583" i="1"/>
  <c r="I20582" i="1"/>
  <c r="I20581" i="1"/>
  <c r="I20580" i="1"/>
  <c r="I20579" i="1"/>
  <c r="I20578" i="1"/>
  <c r="I20577" i="1"/>
  <c r="I20576" i="1"/>
  <c r="I20575" i="1"/>
  <c r="I20574" i="1"/>
  <c r="I20573" i="1"/>
  <c r="I20572" i="1"/>
  <c r="I20571" i="1"/>
  <c r="I20570" i="1"/>
  <c r="I20569" i="1"/>
  <c r="I20568" i="1"/>
  <c r="I20567" i="1"/>
  <c r="I20566" i="1"/>
  <c r="I20565" i="1"/>
  <c r="I20564" i="1"/>
  <c r="I20563" i="1"/>
  <c r="I20562" i="1"/>
  <c r="I20561" i="1"/>
  <c r="I20560" i="1"/>
  <c r="I20559" i="1"/>
  <c r="I20558" i="1"/>
  <c r="I20557" i="1"/>
  <c r="I20556" i="1"/>
  <c r="I20555" i="1"/>
  <c r="I20554" i="1"/>
  <c r="I20553" i="1"/>
  <c r="I20552" i="1"/>
  <c r="I20551" i="1"/>
  <c r="I20550" i="1"/>
  <c r="I20549" i="1"/>
  <c r="I20548" i="1"/>
  <c r="I20547" i="1"/>
  <c r="I20546" i="1"/>
  <c r="I20545" i="1"/>
  <c r="I20544" i="1"/>
  <c r="I20543" i="1"/>
  <c r="I20542" i="1"/>
  <c r="I20541" i="1"/>
  <c r="I20540" i="1"/>
  <c r="I20539" i="1"/>
  <c r="I20538" i="1"/>
  <c r="I20537" i="1"/>
  <c r="I20536" i="1"/>
  <c r="I20535" i="1"/>
  <c r="I20534" i="1"/>
  <c r="I20533" i="1"/>
  <c r="I20532" i="1"/>
  <c r="I20531" i="1"/>
  <c r="I20530" i="1"/>
  <c r="I20529" i="1"/>
  <c r="I20528" i="1"/>
  <c r="I20527" i="1"/>
  <c r="I20526" i="1"/>
  <c r="I20525" i="1"/>
  <c r="I20524" i="1"/>
  <c r="I20523" i="1"/>
  <c r="I20522" i="1"/>
  <c r="I20521" i="1"/>
  <c r="I20520" i="1"/>
  <c r="I20519" i="1"/>
  <c r="I20518" i="1"/>
  <c r="I20517" i="1"/>
  <c r="I20516" i="1"/>
  <c r="I20515" i="1"/>
  <c r="I20514" i="1"/>
  <c r="I20513" i="1"/>
  <c r="I20512" i="1"/>
  <c r="I20511" i="1"/>
  <c r="I20510" i="1"/>
  <c r="I20509" i="1"/>
  <c r="I20508" i="1"/>
  <c r="I20507" i="1"/>
  <c r="I20506" i="1"/>
  <c r="I20505" i="1"/>
  <c r="I20504" i="1"/>
  <c r="I20503" i="1"/>
  <c r="I20502" i="1"/>
  <c r="I20501" i="1"/>
  <c r="I20500" i="1"/>
  <c r="I20499" i="1"/>
  <c r="I20498" i="1"/>
  <c r="I20497" i="1"/>
  <c r="I20496" i="1"/>
  <c r="I20495" i="1"/>
  <c r="I20494" i="1"/>
  <c r="I20493" i="1"/>
  <c r="I20492" i="1"/>
  <c r="I20491" i="1"/>
  <c r="I20490" i="1"/>
  <c r="I20489" i="1"/>
  <c r="I20488" i="1"/>
  <c r="I20487" i="1"/>
  <c r="I20486" i="1"/>
  <c r="I20485" i="1"/>
  <c r="I20484" i="1"/>
  <c r="I20483" i="1"/>
  <c r="I20482" i="1"/>
  <c r="I20481" i="1"/>
  <c r="I20480" i="1"/>
  <c r="I20479" i="1"/>
  <c r="I20478" i="1"/>
  <c r="I20477" i="1"/>
  <c r="I20476" i="1"/>
  <c r="I20475" i="1"/>
  <c r="I20474" i="1"/>
  <c r="I20473" i="1"/>
  <c r="I20472" i="1"/>
  <c r="I20471" i="1"/>
  <c r="I20470" i="1"/>
  <c r="I20469" i="1"/>
  <c r="I20468" i="1"/>
  <c r="I20467" i="1"/>
  <c r="I20466" i="1"/>
  <c r="I20465" i="1"/>
  <c r="I20464" i="1"/>
  <c r="I20463" i="1"/>
  <c r="I20462" i="1"/>
  <c r="I20461" i="1"/>
  <c r="I20460" i="1"/>
  <c r="I20459" i="1"/>
  <c r="I20458" i="1"/>
  <c r="I20457" i="1"/>
  <c r="I20456" i="1"/>
  <c r="I20455" i="1"/>
  <c r="I20454" i="1"/>
  <c r="I20453" i="1"/>
  <c r="I20452" i="1"/>
  <c r="I20451" i="1"/>
  <c r="I20450" i="1"/>
  <c r="I20449" i="1"/>
  <c r="I20448" i="1"/>
  <c r="I20447" i="1"/>
  <c r="I20446" i="1"/>
  <c r="I20445" i="1"/>
  <c r="I20444" i="1"/>
  <c r="I20443" i="1"/>
  <c r="I20442" i="1"/>
  <c r="I20441" i="1"/>
  <c r="I20440" i="1"/>
  <c r="I20439" i="1"/>
  <c r="I20438" i="1"/>
  <c r="I20437" i="1"/>
  <c r="I20436" i="1"/>
  <c r="I20435" i="1"/>
  <c r="I20434" i="1"/>
  <c r="I20433" i="1"/>
  <c r="I20432" i="1"/>
  <c r="I20431" i="1"/>
  <c r="I20430" i="1"/>
  <c r="I20429" i="1"/>
  <c r="I20428" i="1"/>
  <c r="I20427" i="1"/>
  <c r="I20426" i="1"/>
  <c r="I20425" i="1"/>
  <c r="I20424" i="1"/>
  <c r="I20423" i="1"/>
  <c r="I20422" i="1"/>
  <c r="I20421" i="1"/>
  <c r="I20420" i="1"/>
  <c r="I20419" i="1"/>
  <c r="I20418" i="1"/>
  <c r="I20417" i="1"/>
  <c r="I20416" i="1"/>
  <c r="I20415" i="1"/>
  <c r="I20414" i="1"/>
  <c r="I20413" i="1"/>
  <c r="I20412" i="1"/>
  <c r="I20411" i="1"/>
  <c r="I20410" i="1"/>
  <c r="I20409" i="1"/>
  <c r="I20408" i="1"/>
  <c r="I20407" i="1"/>
  <c r="I20406" i="1"/>
  <c r="I20405" i="1"/>
  <c r="I20404" i="1"/>
  <c r="I20403" i="1"/>
  <c r="I20402" i="1"/>
  <c r="I20401" i="1"/>
  <c r="I20400" i="1"/>
  <c r="I20399" i="1"/>
  <c r="I20398" i="1"/>
  <c r="I20397" i="1"/>
  <c r="I20396" i="1"/>
  <c r="I20395" i="1"/>
  <c r="I20394" i="1"/>
  <c r="I20393" i="1"/>
  <c r="I20392" i="1"/>
  <c r="I20391" i="1"/>
  <c r="I20390" i="1"/>
  <c r="I20389" i="1"/>
  <c r="I20388" i="1"/>
  <c r="I20387" i="1"/>
  <c r="I20386" i="1"/>
  <c r="I20385" i="1"/>
  <c r="I20384" i="1"/>
  <c r="I20383" i="1"/>
  <c r="I20382" i="1"/>
  <c r="I20381" i="1"/>
  <c r="I20380" i="1"/>
  <c r="I20379" i="1"/>
  <c r="I20378" i="1"/>
  <c r="I20377" i="1"/>
  <c r="I20376" i="1"/>
  <c r="I20375" i="1"/>
  <c r="I20374" i="1"/>
  <c r="I20373" i="1"/>
  <c r="I20372" i="1"/>
  <c r="I20371" i="1"/>
  <c r="I20370" i="1"/>
  <c r="I20369" i="1"/>
  <c r="I20368" i="1"/>
  <c r="I20367" i="1"/>
  <c r="I20366" i="1"/>
  <c r="I20365" i="1"/>
  <c r="I20364" i="1"/>
  <c r="I20363" i="1"/>
  <c r="I20362" i="1"/>
  <c r="I20361" i="1"/>
  <c r="I20360" i="1"/>
  <c r="I20359" i="1"/>
  <c r="I20358" i="1"/>
  <c r="I20357" i="1"/>
  <c r="I20356" i="1"/>
  <c r="I20355" i="1"/>
  <c r="I20354" i="1"/>
  <c r="I20353" i="1"/>
  <c r="I20352" i="1"/>
  <c r="I20351" i="1"/>
  <c r="I20350" i="1"/>
  <c r="I20349" i="1"/>
  <c r="I20348" i="1"/>
  <c r="I20347" i="1"/>
  <c r="I20346" i="1"/>
  <c r="I20345" i="1"/>
  <c r="I20344" i="1"/>
  <c r="I20343" i="1"/>
  <c r="I20342" i="1"/>
  <c r="I20341" i="1"/>
  <c r="I20340" i="1"/>
  <c r="I20339" i="1"/>
  <c r="I20338" i="1"/>
  <c r="I20337" i="1"/>
  <c r="I20336" i="1"/>
  <c r="I20335" i="1"/>
  <c r="I20334" i="1"/>
  <c r="I20333" i="1"/>
  <c r="I20332" i="1"/>
  <c r="I20331" i="1"/>
  <c r="I20330" i="1"/>
  <c r="I20329" i="1"/>
  <c r="I20328" i="1"/>
  <c r="I20327" i="1"/>
  <c r="I20326" i="1"/>
  <c r="I20325" i="1"/>
  <c r="I20324" i="1"/>
  <c r="I20323" i="1"/>
  <c r="I20322" i="1"/>
  <c r="I20321" i="1"/>
  <c r="I20320" i="1"/>
  <c r="I20319" i="1"/>
  <c r="I20318" i="1"/>
  <c r="I20317" i="1"/>
  <c r="I20316" i="1"/>
  <c r="I20315" i="1"/>
  <c r="I20314" i="1"/>
  <c r="I20313" i="1"/>
  <c r="I20312" i="1"/>
  <c r="I20311" i="1"/>
  <c r="I20310" i="1"/>
  <c r="I20309" i="1"/>
  <c r="I20308" i="1"/>
  <c r="I20307" i="1"/>
  <c r="I20306" i="1"/>
  <c r="I20305" i="1"/>
  <c r="I20304" i="1"/>
  <c r="I20303" i="1"/>
  <c r="I20302" i="1"/>
  <c r="I20301" i="1"/>
  <c r="I20300" i="1"/>
  <c r="I20299" i="1"/>
  <c r="I20298" i="1"/>
  <c r="I20297" i="1"/>
  <c r="I20296" i="1"/>
  <c r="I20295" i="1"/>
  <c r="I20294" i="1"/>
  <c r="I20293" i="1"/>
  <c r="I20292" i="1"/>
  <c r="I20291" i="1"/>
  <c r="I20290" i="1"/>
  <c r="I20289" i="1"/>
  <c r="I20288" i="1"/>
  <c r="I20287" i="1"/>
  <c r="I20286" i="1"/>
  <c r="I20285" i="1"/>
  <c r="I20284" i="1"/>
  <c r="I20283" i="1"/>
  <c r="I20282" i="1"/>
  <c r="I20281" i="1"/>
  <c r="I20280" i="1"/>
  <c r="I20279" i="1"/>
  <c r="I20278" i="1"/>
  <c r="I20277" i="1"/>
  <c r="I20276" i="1"/>
  <c r="I20275" i="1"/>
  <c r="I20274" i="1"/>
  <c r="I20273" i="1"/>
  <c r="I20272" i="1"/>
  <c r="I20271" i="1"/>
  <c r="I20270" i="1"/>
  <c r="I20269" i="1"/>
  <c r="I20268" i="1"/>
  <c r="I20267" i="1"/>
  <c r="I20266" i="1"/>
  <c r="I20265" i="1"/>
  <c r="I20264" i="1"/>
  <c r="I20263" i="1"/>
  <c r="I20262" i="1"/>
  <c r="I20261" i="1"/>
  <c r="I20260" i="1"/>
  <c r="I20259" i="1"/>
  <c r="I20258" i="1"/>
  <c r="I20257" i="1"/>
  <c r="I20256" i="1"/>
  <c r="I20255" i="1"/>
  <c r="I20254" i="1"/>
  <c r="I20253" i="1"/>
  <c r="I20252" i="1"/>
  <c r="I20251" i="1"/>
  <c r="I20250" i="1"/>
  <c r="I20249" i="1"/>
  <c r="I20248" i="1"/>
  <c r="I20247" i="1"/>
  <c r="I20246" i="1"/>
  <c r="I20245" i="1"/>
  <c r="I20244" i="1"/>
  <c r="I20243" i="1"/>
  <c r="I20242" i="1"/>
  <c r="I20241" i="1"/>
  <c r="I20240" i="1"/>
  <c r="I20239" i="1"/>
  <c r="I20238" i="1"/>
  <c r="I20237" i="1"/>
  <c r="I20236" i="1"/>
  <c r="I20235" i="1"/>
  <c r="I20234" i="1"/>
  <c r="I20233" i="1"/>
  <c r="I20232" i="1"/>
  <c r="I20231" i="1"/>
  <c r="I20230" i="1"/>
  <c r="I20229" i="1"/>
  <c r="I20228" i="1"/>
  <c r="I20227" i="1"/>
  <c r="I20226" i="1"/>
  <c r="I20225" i="1"/>
  <c r="I20224" i="1"/>
  <c r="I20223" i="1"/>
  <c r="I20222" i="1"/>
  <c r="I20221" i="1"/>
  <c r="I20220" i="1"/>
  <c r="I20219" i="1"/>
  <c r="I20218" i="1"/>
  <c r="I20217" i="1"/>
  <c r="I20216" i="1"/>
  <c r="I20215" i="1"/>
  <c r="I20214" i="1"/>
  <c r="I20213" i="1"/>
  <c r="I20212" i="1"/>
  <c r="I20211" i="1"/>
  <c r="I20210" i="1"/>
  <c r="I20209" i="1"/>
  <c r="I20208" i="1"/>
  <c r="I20207" i="1"/>
  <c r="I20206" i="1"/>
  <c r="I20205" i="1"/>
  <c r="I20204" i="1"/>
  <c r="I20203" i="1"/>
  <c r="I20202" i="1"/>
  <c r="I20201" i="1"/>
  <c r="I20200" i="1"/>
  <c r="I20199" i="1"/>
  <c r="I20198" i="1"/>
  <c r="I20197" i="1"/>
  <c r="I20196" i="1"/>
  <c r="I20195" i="1"/>
  <c r="I20194" i="1"/>
  <c r="I20193" i="1"/>
  <c r="I20192" i="1"/>
  <c r="I20191" i="1"/>
  <c r="I20190" i="1"/>
  <c r="I20189" i="1"/>
  <c r="I20188" i="1"/>
  <c r="I20187" i="1"/>
  <c r="I20186" i="1"/>
  <c r="I20185" i="1"/>
  <c r="I20184" i="1"/>
  <c r="I20183" i="1"/>
  <c r="I20182" i="1"/>
  <c r="I20181" i="1"/>
  <c r="I20180" i="1"/>
  <c r="I20179" i="1"/>
  <c r="I20178" i="1"/>
  <c r="I20177" i="1"/>
  <c r="I20176" i="1"/>
  <c r="I20175" i="1"/>
  <c r="I20174" i="1"/>
  <c r="I20173" i="1"/>
  <c r="I20172" i="1"/>
  <c r="I20171" i="1"/>
  <c r="I20170" i="1"/>
  <c r="I20169" i="1"/>
  <c r="I20168" i="1"/>
  <c r="I20167" i="1"/>
  <c r="I20166" i="1"/>
  <c r="I20165" i="1"/>
  <c r="I20164" i="1"/>
  <c r="I20163" i="1"/>
  <c r="I20162" i="1"/>
  <c r="I20161" i="1"/>
  <c r="I20160" i="1"/>
  <c r="I20159" i="1"/>
  <c r="I20158" i="1"/>
  <c r="I20157" i="1"/>
  <c r="I20156" i="1"/>
  <c r="I20155" i="1"/>
  <c r="I20154" i="1"/>
  <c r="I20153" i="1"/>
  <c r="I20152" i="1"/>
  <c r="I20151" i="1"/>
  <c r="I20150" i="1"/>
  <c r="I20149" i="1"/>
  <c r="I20148" i="1"/>
  <c r="I20147" i="1"/>
  <c r="I20146" i="1"/>
  <c r="I20145" i="1"/>
  <c r="I20144" i="1"/>
  <c r="I20143" i="1"/>
  <c r="I20142" i="1"/>
  <c r="I20141" i="1"/>
  <c r="I20140" i="1"/>
  <c r="I20139" i="1"/>
  <c r="I20138" i="1"/>
  <c r="I20137" i="1"/>
  <c r="I20136" i="1"/>
  <c r="I20135" i="1"/>
  <c r="I20134" i="1"/>
  <c r="I20133" i="1"/>
  <c r="I20132" i="1"/>
  <c r="I20131" i="1"/>
  <c r="I20130" i="1"/>
  <c r="I20129" i="1"/>
  <c r="I20128" i="1"/>
  <c r="I20127" i="1"/>
  <c r="I20126" i="1"/>
  <c r="I20125" i="1"/>
  <c r="I20124" i="1"/>
  <c r="I20123" i="1"/>
  <c r="I20122" i="1"/>
  <c r="I20121" i="1"/>
  <c r="I20120" i="1"/>
  <c r="I20119" i="1"/>
  <c r="I20118" i="1"/>
  <c r="I20117" i="1"/>
  <c r="I20116" i="1"/>
  <c r="I20115" i="1"/>
  <c r="I20114" i="1"/>
  <c r="I20113" i="1"/>
  <c r="I20112" i="1"/>
  <c r="I20111" i="1"/>
  <c r="I20110" i="1"/>
  <c r="I20109" i="1"/>
  <c r="I20108" i="1"/>
  <c r="I20107" i="1"/>
  <c r="I20106" i="1"/>
  <c r="I20105" i="1"/>
  <c r="I20104" i="1"/>
  <c r="I20103" i="1"/>
  <c r="I20102" i="1"/>
  <c r="I20101" i="1"/>
  <c r="I20100" i="1"/>
  <c r="I20099" i="1"/>
  <c r="I20098" i="1"/>
  <c r="I20097" i="1"/>
  <c r="I20096" i="1"/>
  <c r="I20095" i="1"/>
  <c r="I20094" i="1"/>
  <c r="I20093" i="1"/>
  <c r="I20092" i="1"/>
  <c r="I20091" i="1"/>
  <c r="I20090" i="1"/>
  <c r="I20089" i="1"/>
  <c r="I20088" i="1"/>
  <c r="I20087" i="1"/>
  <c r="I20086" i="1"/>
  <c r="I20085" i="1"/>
  <c r="I20084" i="1"/>
  <c r="I20083" i="1"/>
  <c r="I20082" i="1"/>
  <c r="I20081" i="1"/>
  <c r="I20080" i="1"/>
  <c r="I20079" i="1"/>
  <c r="I20078" i="1"/>
  <c r="I20077" i="1"/>
  <c r="I20076" i="1"/>
  <c r="I20075" i="1"/>
  <c r="I20074" i="1"/>
  <c r="I20073" i="1"/>
  <c r="I20072" i="1"/>
  <c r="I20071" i="1"/>
  <c r="I20070" i="1"/>
  <c r="I20069" i="1"/>
  <c r="I20068" i="1"/>
  <c r="I20067" i="1"/>
  <c r="I20066" i="1"/>
  <c r="I20065" i="1"/>
  <c r="I20064" i="1"/>
  <c r="I20063" i="1"/>
  <c r="I20062" i="1"/>
  <c r="I20061" i="1"/>
  <c r="I20060" i="1"/>
  <c r="I20059" i="1"/>
  <c r="I20058" i="1"/>
  <c r="I20057" i="1"/>
  <c r="I20056" i="1"/>
  <c r="I20055" i="1"/>
  <c r="I20054" i="1"/>
  <c r="I20053" i="1"/>
  <c r="I20052" i="1"/>
  <c r="I20051" i="1"/>
  <c r="I20050" i="1"/>
  <c r="I20049" i="1"/>
  <c r="I20048" i="1"/>
  <c r="I20047" i="1"/>
  <c r="I20046" i="1"/>
  <c r="I20045" i="1"/>
  <c r="I20044" i="1"/>
  <c r="I20043" i="1"/>
  <c r="I20042" i="1"/>
  <c r="I20041" i="1"/>
  <c r="I20040" i="1"/>
  <c r="I20039" i="1"/>
  <c r="I20038" i="1"/>
  <c r="I20037" i="1"/>
  <c r="I20036" i="1"/>
  <c r="I20035" i="1"/>
  <c r="I20034" i="1"/>
  <c r="I20033" i="1"/>
  <c r="I20032" i="1"/>
  <c r="I20031" i="1"/>
  <c r="I20030" i="1"/>
  <c r="I20029" i="1"/>
  <c r="I20028" i="1"/>
  <c r="I20027" i="1"/>
  <c r="I20026" i="1"/>
  <c r="I20025" i="1"/>
  <c r="I20024" i="1"/>
  <c r="I20023" i="1"/>
  <c r="I20022" i="1"/>
  <c r="I20021" i="1"/>
  <c r="I20020" i="1"/>
  <c r="I20019" i="1"/>
  <c r="I20018" i="1"/>
  <c r="I20017" i="1"/>
  <c r="I20016" i="1"/>
  <c r="I20015" i="1"/>
  <c r="I20014" i="1"/>
  <c r="I20013" i="1"/>
  <c r="I20012" i="1"/>
  <c r="I20011" i="1"/>
  <c r="I20010" i="1"/>
  <c r="I20009" i="1"/>
  <c r="I20008" i="1"/>
  <c r="I20007" i="1"/>
  <c r="I20006" i="1"/>
  <c r="I20005" i="1"/>
  <c r="I20004" i="1"/>
  <c r="I20003" i="1"/>
  <c r="I20002" i="1"/>
  <c r="I20001" i="1"/>
  <c r="I20000" i="1"/>
  <c r="I19999" i="1"/>
  <c r="I19998" i="1"/>
  <c r="I19997" i="1"/>
  <c r="I19996" i="1"/>
  <c r="I19995" i="1"/>
  <c r="I19994" i="1"/>
  <c r="I19993" i="1"/>
  <c r="I19992" i="1"/>
  <c r="I19991" i="1"/>
  <c r="I19990" i="1"/>
  <c r="I19989" i="1"/>
  <c r="I19988" i="1"/>
  <c r="I19987" i="1"/>
  <c r="I19986" i="1"/>
  <c r="I19985" i="1"/>
  <c r="I19984" i="1"/>
  <c r="I19983" i="1"/>
  <c r="I19982" i="1"/>
  <c r="I19981" i="1"/>
  <c r="I19980" i="1"/>
  <c r="I19979" i="1"/>
  <c r="I19978" i="1"/>
  <c r="I19977" i="1"/>
  <c r="I19976" i="1"/>
  <c r="I19975" i="1"/>
  <c r="I19974" i="1"/>
  <c r="I19973" i="1"/>
  <c r="I19972" i="1"/>
  <c r="I19971" i="1"/>
  <c r="I19970" i="1"/>
  <c r="I19969" i="1"/>
  <c r="I19968" i="1"/>
  <c r="I19967" i="1"/>
  <c r="I19966" i="1"/>
  <c r="I19965" i="1"/>
  <c r="I19964" i="1"/>
  <c r="I19963" i="1"/>
  <c r="I19962" i="1"/>
  <c r="I19961" i="1"/>
  <c r="I19960" i="1"/>
  <c r="I19959" i="1"/>
  <c r="I19958" i="1"/>
  <c r="I19957" i="1"/>
  <c r="I19956" i="1"/>
  <c r="I19955" i="1"/>
  <c r="I19954" i="1"/>
  <c r="I19953" i="1"/>
  <c r="I19952" i="1"/>
  <c r="I19951" i="1"/>
  <c r="I19950" i="1"/>
  <c r="I19949" i="1"/>
  <c r="I19948" i="1"/>
  <c r="I19947" i="1"/>
  <c r="I19946" i="1"/>
  <c r="I19945" i="1"/>
  <c r="I19944" i="1"/>
  <c r="I19943" i="1"/>
  <c r="I19942" i="1"/>
  <c r="I19941" i="1"/>
  <c r="I19940" i="1"/>
  <c r="I19939" i="1"/>
  <c r="I19938" i="1"/>
  <c r="I19937" i="1"/>
  <c r="I19936" i="1"/>
  <c r="I19935" i="1"/>
  <c r="I19934" i="1"/>
  <c r="I19933" i="1"/>
  <c r="I19932" i="1"/>
  <c r="I19931" i="1"/>
  <c r="I19930" i="1"/>
  <c r="I19929" i="1"/>
  <c r="I19928" i="1"/>
  <c r="I19927" i="1"/>
  <c r="I19926" i="1"/>
  <c r="I19925" i="1"/>
  <c r="I19924" i="1"/>
  <c r="I19923" i="1"/>
  <c r="I19922" i="1"/>
  <c r="I19921" i="1"/>
  <c r="I19920" i="1"/>
  <c r="I19919" i="1"/>
  <c r="I19918" i="1"/>
  <c r="I19917" i="1"/>
  <c r="I19916" i="1"/>
  <c r="I19915" i="1"/>
  <c r="I19914" i="1"/>
  <c r="I19913" i="1"/>
  <c r="I19912" i="1"/>
  <c r="I19911" i="1"/>
  <c r="I19910" i="1"/>
  <c r="I19909" i="1"/>
  <c r="I19908" i="1"/>
  <c r="I19907" i="1"/>
  <c r="I19906" i="1"/>
  <c r="I19905" i="1"/>
  <c r="I19904" i="1"/>
  <c r="I19903" i="1"/>
  <c r="I19902" i="1"/>
  <c r="I19901" i="1"/>
  <c r="I19900" i="1"/>
  <c r="I19899" i="1"/>
  <c r="I19898" i="1"/>
  <c r="I19897" i="1"/>
  <c r="I19896" i="1"/>
  <c r="I19895" i="1"/>
  <c r="I19894" i="1"/>
  <c r="I19893" i="1"/>
  <c r="I19892" i="1"/>
  <c r="I19891" i="1"/>
  <c r="I19890" i="1"/>
  <c r="I19889" i="1"/>
  <c r="I19888" i="1"/>
  <c r="I19887" i="1"/>
  <c r="I19886" i="1"/>
  <c r="I19885" i="1"/>
  <c r="I19884" i="1"/>
  <c r="I19883" i="1"/>
  <c r="I19882" i="1"/>
  <c r="I19881" i="1"/>
  <c r="I19880" i="1"/>
  <c r="I19879" i="1"/>
  <c r="I19878" i="1"/>
  <c r="I19877" i="1"/>
  <c r="I19876" i="1"/>
  <c r="I19875" i="1"/>
  <c r="I19874" i="1"/>
  <c r="I19873" i="1"/>
  <c r="I19872" i="1"/>
  <c r="I19871" i="1"/>
  <c r="I19870" i="1"/>
  <c r="I19869" i="1"/>
  <c r="I19868" i="1"/>
  <c r="I19867" i="1"/>
  <c r="I19866" i="1"/>
  <c r="I19865" i="1"/>
  <c r="I19864" i="1"/>
  <c r="I19863" i="1"/>
  <c r="I19862" i="1"/>
  <c r="I19861" i="1"/>
  <c r="I19860" i="1"/>
  <c r="I19859" i="1"/>
  <c r="I19858" i="1"/>
  <c r="I19857" i="1"/>
  <c r="I19856" i="1"/>
  <c r="I19855" i="1"/>
  <c r="I19854" i="1"/>
  <c r="I19853" i="1"/>
  <c r="I19852" i="1"/>
  <c r="I19851" i="1"/>
  <c r="I19850" i="1"/>
  <c r="I19849" i="1"/>
  <c r="I19848" i="1"/>
  <c r="I19847" i="1"/>
  <c r="I19846" i="1"/>
  <c r="I19845" i="1"/>
  <c r="I19844" i="1"/>
  <c r="I19843" i="1"/>
  <c r="I19842" i="1"/>
  <c r="I19841" i="1"/>
  <c r="I19840" i="1"/>
  <c r="I19839" i="1"/>
  <c r="I19838" i="1"/>
  <c r="I19837" i="1"/>
  <c r="I19836" i="1"/>
  <c r="I19835" i="1"/>
  <c r="I19834" i="1"/>
  <c r="I19833" i="1"/>
  <c r="I19832" i="1"/>
  <c r="I19831" i="1"/>
  <c r="I19830" i="1"/>
  <c r="I19829" i="1"/>
  <c r="I19828" i="1"/>
  <c r="I19827" i="1"/>
  <c r="I19826" i="1"/>
  <c r="I19825" i="1"/>
  <c r="I19824" i="1"/>
  <c r="I19823" i="1"/>
  <c r="I19822" i="1"/>
  <c r="I19821" i="1"/>
  <c r="I19820" i="1"/>
  <c r="I19819" i="1"/>
  <c r="I19818" i="1"/>
  <c r="I19817" i="1"/>
  <c r="I19816" i="1"/>
  <c r="I19815" i="1"/>
  <c r="I19814" i="1"/>
  <c r="I19813" i="1"/>
  <c r="I19812" i="1"/>
  <c r="I19811" i="1"/>
  <c r="I19810" i="1"/>
  <c r="I19809" i="1"/>
  <c r="I19808" i="1"/>
  <c r="I19807" i="1"/>
  <c r="I19806" i="1"/>
  <c r="I19805" i="1"/>
  <c r="I19804" i="1"/>
  <c r="I19803" i="1"/>
  <c r="I19802" i="1"/>
  <c r="I19801" i="1"/>
  <c r="I19800" i="1"/>
  <c r="I19799" i="1"/>
  <c r="I19798" i="1"/>
  <c r="I19797" i="1"/>
  <c r="I19796" i="1"/>
  <c r="I19795" i="1"/>
  <c r="I19794" i="1"/>
  <c r="I19793" i="1"/>
  <c r="I19792" i="1"/>
  <c r="I19791" i="1"/>
  <c r="I19790" i="1"/>
  <c r="I19789" i="1"/>
  <c r="I19788" i="1"/>
  <c r="I19787" i="1"/>
  <c r="I19786" i="1"/>
  <c r="I19785" i="1"/>
  <c r="I19784" i="1"/>
  <c r="I19783" i="1"/>
  <c r="I19782" i="1"/>
  <c r="I19781" i="1"/>
  <c r="I19780" i="1"/>
  <c r="I19779" i="1"/>
  <c r="I19778" i="1"/>
  <c r="I19777" i="1"/>
  <c r="I19776" i="1"/>
  <c r="I19775" i="1"/>
  <c r="I19774" i="1"/>
  <c r="I19773" i="1"/>
  <c r="I19772" i="1"/>
  <c r="I19771" i="1"/>
  <c r="I19770" i="1"/>
  <c r="I19769" i="1"/>
  <c r="I19768" i="1"/>
  <c r="I19767" i="1"/>
  <c r="I19766" i="1"/>
  <c r="I19765" i="1"/>
  <c r="I19764" i="1"/>
  <c r="I19763" i="1"/>
  <c r="I19762" i="1"/>
  <c r="I19761" i="1"/>
  <c r="I19760" i="1"/>
  <c r="I19759" i="1"/>
  <c r="I19758" i="1"/>
  <c r="I19757" i="1"/>
  <c r="I19756" i="1"/>
  <c r="I19755" i="1"/>
  <c r="I19754" i="1"/>
  <c r="I19753" i="1"/>
  <c r="I19752" i="1"/>
  <c r="I19751" i="1"/>
  <c r="I19750" i="1"/>
  <c r="I19749" i="1"/>
  <c r="I19748" i="1"/>
  <c r="I19747" i="1"/>
  <c r="I19746" i="1"/>
  <c r="I19745" i="1"/>
  <c r="I19744" i="1"/>
  <c r="I19743" i="1"/>
  <c r="I19742" i="1"/>
  <c r="I19741" i="1"/>
  <c r="I19740" i="1"/>
  <c r="I19739" i="1"/>
  <c r="I19738" i="1"/>
  <c r="I19737" i="1"/>
  <c r="I19736" i="1"/>
  <c r="I19735" i="1"/>
  <c r="I19734" i="1"/>
  <c r="I19733" i="1"/>
  <c r="I19732" i="1"/>
  <c r="I19731" i="1"/>
  <c r="I19730" i="1"/>
  <c r="I19729" i="1"/>
  <c r="I19728" i="1"/>
  <c r="I19727" i="1"/>
  <c r="I19726" i="1"/>
  <c r="I19725" i="1"/>
  <c r="I19724" i="1"/>
  <c r="I19723" i="1"/>
  <c r="I19722" i="1"/>
  <c r="I19721" i="1"/>
  <c r="I19720" i="1"/>
  <c r="I19719" i="1"/>
  <c r="I19718" i="1"/>
  <c r="I19717" i="1"/>
  <c r="I19716" i="1"/>
  <c r="I19715" i="1"/>
  <c r="I19714" i="1"/>
  <c r="I19713" i="1"/>
  <c r="I19712" i="1"/>
  <c r="I19711" i="1"/>
  <c r="I19710" i="1"/>
  <c r="I19709" i="1"/>
  <c r="I19708" i="1"/>
  <c r="I19707" i="1"/>
  <c r="I19706" i="1"/>
  <c r="I19705" i="1"/>
  <c r="I19704" i="1"/>
  <c r="I19703" i="1"/>
  <c r="I19702" i="1"/>
  <c r="I19701" i="1"/>
  <c r="I19700" i="1"/>
  <c r="I19699" i="1"/>
  <c r="I19698" i="1"/>
  <c r="I19697" i="1"/>
  <c r="I19696" i="1"/>
  <c r="I19695" i="1"/>
  <c r="I19694" i="1"/>
  <c r="I19693" i="1"/>
  <c r="I19692" i="1"/>
  <c r="I19691" i="1"/>
  <c r="I19690" i="1"/>
  <c r="I19689" i="1"/>
  <c r="I19688" i="1"/>
  <c r="I19687" i="1"/>
  <c r="I19686" i="1"/>
  <c r="I19685" i="1"/>
  <c r="I19684" i="1"/>
  <c r="I19683" i="1"/>
  <c r="I19682" i="1"/>
  <c r="I19681" i="1"/>
  <c r="I19680" i="1"/>
  <c r="I19679" i="1"/>
  <c r="I19678" i="1"/>
  <c r="I19677" i="1"/>
  <c r="I19676" i="1"/>
  <c r="I19675" i="1"/>
  <c r="I19674" i="1"/>
  <c r="I19673" i="1"/>
  <c r="I19672" i="1"/>
  <c r="I19671" i="1"/>
  <c r="I19670" i="1"/>
  <c r="I19669" i="1"/>
  <c r="I19668" i="1"/>
  <c r="I19667" i="1"/>
  <c r="I19666" i="1"/>
  <c r="I19665" i="1"/>
  <c r="I19664" i="1"/>
  <c r="I19663" i="1"/>
  <c r="I19662" i="1"/>
  <c r="I19661" i="1"/>
  <c r="I19660" i="1"/>
  <c r="I19659" i="1"/>
  <c r="I19658" i="1"/>
  <c r="I19657" i="1"/>
  <c r="I19656" i="1"/>
  <c r="I19655" i="1"/>
  <c r="I19654" i="1"/>
  <c r="I19653" i="1"/>
  <c r="I19652" i="1"/>
  <c r="I19651" i="1"/>
  <c r="I19650" i="1"/>
  <c r="I19649" i="1"/>
  <c r="I19648" i="1"/>
  <c r="I19647" i="1"/>
  <c r="I19646" i="1"/>
  <c r="I19645" i="1"/>
  <c r="I19644" i="1"/>
  <c r="I19643" i="1"/>
  <c r="I19642" i="1"/>
  <c r="I19641" i="1"/>
  <c r="I19640" i="1"/>
  <c r="I19639" i="1"/>
  <c r="I19638" i="1"/>
  <c r="I19637" i="1"/>
  <c r="I19636" i="1"/>
  <c r="I19635" i="1"/>
  <c r="I19634" i="1"/>
  <c r="I19633" i="1"/>
  <c r="I19632" i="1"/>
  <c r="I19631" i="1"/>
  <c r="I19630" i="1"/>
  <c r="I19629" i="1"/>
  <c r="I19628" i="1"/>
  <c r="I19627" i="1"/>
  <c r="I19626" i="1"/>
  <c r="I19625" i="1"/>
  <c r="I19624" i="1"/>
  <c r="I19623" i="1"/>
  <c r="I19622" i="1"/>
  <c r="I19621" i="1"/>
  <c r="I19620" i="1"/>
  <c r="I19619" i="1"/>
  <c r="I19618" i="1"/>
  <c r="I19617" i="1"/>
  <c r="I19616" i="1"/>
  <c r="I19615" i="1"/>
  <c r="I19614" i="1"/>
  <c r="I19613" i="1"/>
  <c r="I19612" i="1"/>
  <c r="I19611" i="1"/>
  <c r="I19610" i="1"/>
  <c r="I19609" i="1"/>
  <c r="I19608" i="1"/>
  <c r="I19607" i="1"/>
  <c r="I19606" i="1"/>
  <c r="I19605" i="1"/>
  <c r="I19604" i="1"/>
  <c r="I19603" i="1"/>
  <c r="I19602" i="1"/>
  <c r="I19601" i="1"/>
  <c r="I19600" i="1"/>
  <c r="I19599" i="1"/>
  <c r="I19598" i="1"/>
  <c r="I19597" i="1"/>
  <c r="I19596" i="1"/>
  <c r="I19595" i="1"/>
  <c r="I19594" i="1"/>
  <c r="I19593" i="1"/>
  <c r="I19592" i="1"/>
  <c r="I19591" i="1"/>
  <c r="I19590" i="1"/>
  <c r="I19589" i="1"/>
  <c r="I19588" i="1"/>
  <c r="I19587" i="1"/>
  <c r="I19586" i="1"/>
  <c r="I19585" i="1"/>
  <c r="I19584" i="1"/>
  <c r="I19583" i="1"/>
  <c r="I19582" i="1"/>
  <c r="I19581" i="1"/>
  <c r="I19580" i="1"/>
  <c r="I19579" i="1"/>
  <c r="I19578" i="1"/>
  <c r="I19577" i="1"/>
  <c r="I19576" i="1"/>
  <c r="I19575" i="1"/>
  <c r="I19574" i="1"/>
  <c r="I19573" i="1"/>
  <c r="I19572" i="1"/>
  <c r="I19571" i="1"/>
  <c r="I19570" i="1"/>
  <c r="I19569" i="1"/>
  <c r="I19568" i="1"/>
  <c r="I19567" i="1"/>
  <c r="I19566" i="1"/>
  <c r="I19565" i="1"/>
  <c r="I19564" i="1"/>
  <c r="I19563" i="1"/>
  <c r="I19562" i="1"/>
  <c r="I19561" i="1"/>
  <c r="I19560" i="1"/>
  <c r="I19559" i="1"/>
  <c r="I19558" i="1"/>
  <c r="I19557" i="1"/>
  <c r="I19556" i="1"/>
  <c r="I19555" i="1"/>
  <c r="I19554" i="1"/>
  <c r="I19553" i="1"/>
  <c r="I19552" i="1"/>
  <c r="I19551" i="1"/>
  <c r="I19550" i="1"/>
  <c r="I19549" i="1"/>
  <c r="I19548" i="1"/>
  <c r="I19547" i="1"/>
  <c r="I19546" i="1"/>
  <c r="I19545" i="1"/>
  <c r="I19544" i="1"/>
  <c r="I19543" i="1"/>
  <c r="I19542" i="1"/>
  <c r="I19541" i="1"/>
  <c r="I19540" i="1"/>
  <c r="I19539" i="1"/>
  <c r="I19538" i="1"/>
  <c r="I19537" i="1"/>
  <c r="I19536" i="1"/>
  <c r="I19535" i="1"/>
  <c r="I19534" i="1"/>
  <c r="I19533" i="1"/>
  <c r="I19532" i="1"/>
  <c r="I19531" i="1"/>
  <c r="I19530" i="1"/>
  <c r="I19529" i="1"/>
  <c r="I19528" i="1"/>
  <c r="I19527" i="1"/>
  <c r="I19526" i="1"/>
  <c r="I19525" i="1"/>
  <c r="I19524" i="1"/>
  <c r="I19523" i="1"/>
  <c r="I19522" i="1"/>
  <c r="I19521" i="1"/>
  <c r="I19520" i="1"/>
  <c r="I19519" i="1"/>
  <c r="I19518" i="1"/>
  <c r="I19517" i="1"/>
  <c r="I19516" i="1"/>
  <c r="I19515" i="1"/>
  <c r="I19514" i="1"/>
  <c r="I19513" i="1"/>
  <c r="I19512" i="1"/>
  <c r="I19511" i="1"/>
  <c r="I19510" i="1"/>
  <c r="I19509" i="1"/>
  <c r="I19508" i="1"/>
  <c r="I19507" i="1"/>
  <c r="I19506" i="1"/>
  <c r="I19505" i="1"/>
  <c r="I19504" i="1"/>
  <c r="I19503" i="1"/>
  <c r="I19502" i="1"/>
  <c r="I19501" i="1"/>
  <c r="I19500" i="1"/>
  <c r="I19499" i="1"/>
  <c r="I19498" i="1"/>
  <c r="I19497" i="1"/>
  <c r="I19496" i="1"/>
  <c r="I19495" i="1"/>
  <c r="I19494" i="1"/>
  <c r="I19493" i="1"/>
  <c r="I19492" i="1"/>
  <c r="I19491" i="1"/>
  <c r="I19490" i="1"/>
  <c r="I19489" i="1"/>
  <c r="I19488" i="1"/>
  <c r="I19487" i="1"/>
  <c r="I19486" i="1"/>
  <c r="I19485" i="1"/>
  <c r="I19484" i="1"/>
  <c r="I19483" i="1"/>
  <c r="I19482" i="1"/>
  <c r="I19481" i="1"/>
  <c r="I19480" i="1"/>
  <c r="I19479" i="1"/>
  <c r="I19478" i="1"/>
  <c r="I19477" i="1"/>
  <c r="I19476" i="1"/>
  <c r="I19475" i="1"/>
  <c r="I19474" i="1"/>
  <c r="I19473" i="1"/>
  <c r="I19472" i="1"/>
  <c r="I19471" i="1"/>
  <c r="I19470" i="1"/>
  <c r="I19469" i="1"/>
  <c r="I19468" i="1"/>
  <c r="I19467" i="1"/>
  <c r="I19466" i="1"/>
  <c r="I19465" i="1"/>
  <c r="I19464" i="1"/>
  <c r="I19463" i="1"/>
  <c r="I19462" i="1"/>
  <c r="I19461" i="1"/>
  <c r="I19460" i="1"/>
  <c r="I19459" i="1"/>
  <c r="I19458" i="1"/>
  <c r="I19457" i="1"/>
  <c r="I19456" i="1"/>
  <c r="I19455" i="1"/>
  <c r="I19454" i="1"/>
  <c r="I19453" i="1"/>
  <c r="I19452" i="1"/>
  <c r="I19451" i="1"/>
  <c r="I19450" i="1"/>
  <c r="I19449" i="1"/>
  <c r="I19448" i="1"/>
  <c r="I19447" i="1"/>
  <c r="I19446" i="1"/>
  <c r="I19445" i="1"/>
  <c r="I19444" i="1"/>
  <c r="I19443" i="1"/>
  <c r="I19442" i="1"/>
  <c r="I19441" i="1"/>
  <c r="I19440" i="1"/>
  <c r="I19439" i="1"/>
  <c r="I19438" i="1"/>
  <c r="I19437" i="1"/>
  <c r="I19436" i="1"/>
  <c r="I19435" i="1"/>
  <c r="I19434" i="1"/>
  <c r="I19433" i="1"/>
  <c r="I19432" i="1"/>
  <c r="I19431" i="1"/>
  <c r="I19430" i="1"/>
  <c r="I19429" i="1"/>
  <c r="I19428" i="1"/>
  <c r="I19427" i="1"/>
  <c r="I19426" i="1"/>
  <c r="I19425" i="1"/>
  <c r="I19424" i="1"/>
  <c r="I19423" i="1"/>
  <c r="I19422" i="1"/>
  <c r="I19421" i="1"/>
  <c r="I19420" i="1"/>
  <c r="I19419" i="1"/>
  <c r="I19418" i="1"/>
  <c r="I19417" i="1"/>
  <c r="I19416" i="1"/>
  <c r="I19415" i="1"/>
  <c r="I19414" i="1"/>
  <c r="I19413" i="1"/>
  <c r="I19412" i="1"/>
  <c r="I19411" i="1"/>
  <c r="I19410" i="1"/>
  <c r="I19409" i="1"/>
  <c r="I19408" i="1"/>
  <c r="I19407" i="1"/>
  <c r="I19406" i="1"/>
  <c r="I19405" i="1"/>
  <c r="I19404" i="1"/>
  <c r="I19403" i="1"/>
  <c r="I19402" i="1"/>
  <c r="I19401" i="1"/>
  <c r="I19400" i="1"/>
  <c r="I19399" i="1"/>
  <c r="I19398" i="1"/>
  <c r="I19397" i="1"/>
  <c r="I19396" i="1"/>
  <c r="I19395" i="1"/>
  <c r="I19394" i="1"/>
  <c r="I19393" i="1"/>
  <c r="I19392" i="1"/>
  <c r="I19391" i="1"/>
  <c r="I19390" i="1"/>
  <c r="I19389" i="1"/>
  <c r="I19388" i="1"/>
  <c r="I19387" i="1"/>
  <c r="I19386" i="1"/>
  <c r="I19385" i="1"/>
  <c r="I19384" i="1"/>
  <c r="I19383" i="1"/>
  <c r="I19382" i="1"/>
  <c r="I19381" i="1"/>
  <c r="I19380" i="1"/>
  <c r="I19379" i="1"/>
  <c r="I19378" i="1"/>
  <c r="I19377" i="1"/>
  <c r="I19376" i="1"/>
  <c r="I19375" i="1"/>
  <c r="I19374" i="1"/>
  <c r="I19373" i="1"/>
  <c r="I19372" i="1"/>
  <c r="I19371" i="1"/>
  <c r="I19370" i="1"/>
  <c r="I19369" i="1"/>
  <c r="I19368" i="1"/>
  <c r="I19367" i="1"/>
  <c r="I19366" i="1"/>
  <c r="I19365" i="1"/>
  <c r="I19364" i="1"/>
  <c r="I19363" i="1"/>
  <c r="I19362" i="1"/>
  <c r="I19361" i="1"/>
  <c r="I19360" i="1"/>
  <c r="I19359" i="1"/>
  <c r="I19358" i="1"/>
  <c r="I19357" i="1"/>
  <c r="I19356" i="1"/>
  <c r="I19355" i="1"/>
  <c r="I19354" i="1"/>
  <c r="I19353" i="1"/>
  <c r="I19352" i="1"/>
  <c r="I19351" i="1"/>
  <c r="I19350" i="1"/>
  <c r="I19349" i="1"/>
  <c r="I19348" i="1"/>
  <c r="I19347" i="1"/>
  <c r="I19346" i="1"/>
  <c r="I19345" i="1"/>
  <c r="I19344" i="1"/>
  <c r="I19343" i="1"/>
  <c r="I19342" i="1"/>
  <c r="I19341" i="1"/>
  <c r="I19340" i="1"/>
  <c r="I19339" i="1"/>
  <c r="I19338" i="1"/>
  <c r="I19337" i="1"/>
  <c r="I19336" i="1"/>
  <c r="I19335" i="1"/>
  <c r="I19334" i="1"/>
  <c r="I19333" i="1"/>
  <c r="I19332" i="1"/>
  <c r="I19331" i="1"/>
  <c r="I19330" i="1"/>
  <c r="I19329" i="1"/>
  <c r="I19328" i="1"/>
  <c r="I19327" i="1"/>
  <c r="I19326" i="1"/>
  <c r="I19325" i="1"/>
  <c r="I19324" i="1"/>
  <c r="I19323" i="1"/>
  <c r="I19322" i="1"/>
  <c r="I19321" i="1"/>
  <c r="I19320" i="1"/>
  <c r="I19319" i="1"/>
  <c r="I19318" i="1"/>
  <c r="I19317" i="1"/>
  <c r="I19316" i="1"/>
  <c r="I19315" i="1"/>
  <c r="I19314" i="1"/>
  <c r="I19313" i="1"/>
  <c r="I19312" i="1"/>
  <c r="I19311" i="1"/>
  <c r="I19310" i="1"/>
  <c r="I19309" i="1"/>
  <c r="I19308" i="1"/>
  <c r="I19307" i="1"/>
  <c r="I19306" i="1"/>
  <c r="I19305" i="1"/>
  <c r="I19304" i="1"/>
  <c r="I19303" i="1"/>
  <c r="I19302" i="1"/>
  <c r="I19301" i="1"/>
  <c r="I19300" i="1"/>
  <c r="I19299" i="1"/>
  <c r="I19298" i="1"/>
  <c r="I19297" i="1"/>
  <c r="I19296" i="1"/>
  <c r="I19295" i="1"/>
  <c r="I19294" i="1"/>
  <c r="I19293" i="1"/>
  <c r="I19292" i="1"/>
  <c r="I19291" i="1"/>
  <c r="I19290" i="1"/>
  <c r="I19289" i="1"/>
  <c r="I19288" i="1"/>
  <c r="I19287" i="1"/>
  <c r="I19286" i="1"/>
  <c r="I19285" i="1"/>
  <c r="I19284" i="1"/>
  <c r="I19283" i="1"/>
  <c r="I19282" i="1"/>
  <c r="I19281" i="1"/>
  <c r="I19280" i="1"/>
  <c r="I19279" i="1"/>
  <c r="I19278" i="1"/>
  <c r="I19277" i="1"/>
  <c r="I19276" i="1"/>
  <c r="I19275" i="1"/>
  <c r="I19274" i="1"/>
  <c r="I19273" i="1"/>
  <c r="I19272" i="1"/>
  <c r="I19271" i="1"/>
  <c r="I19270" i="1"/>
  <c r="I19269" i="1"/>
  <c r="I19268" i="1"/>
  <c r="I19267" i="1"/>
  <c r="I19266" i="1"/>
  <c r="I19265" i="1"/>
  <c r="I19264" i="1"/>
  <c r="I19263" i="1"/>
  <c r="I19262" i="1"/>
  <c r="I19261" i="1"/>
  <c r="I19260" i="1"/>
  <c r="I19259" i="1"/>
  <c r="I19258" i="1"/>
  <c r="I19257" i="1"/>
  <c r="I19256" i="1"/>
  <c r="I19255" i="1"/>
  <c r="I19254" i="1"/>
  <c r="I19253" i="1"/>
  <c r="I19252" i="1"/>
  <c r="I19251" i="1"/>
  <c r="I19250" i="1"/>
  <c r="I19249" i="1"/>
  <c r="I19248" i="1"/>
  <c r="I19247" i="1"/>
  <c r="I19246" i="1"/>
  <c r="I19245" i="1"/>
  <c r="I19244" i="1"/>
  <c r="I19243" i="1"/>
  <c r="I19242" i="1"/>
  <c r="I19241" i="1"/>
  <c r="I19240" i="1"/>
  <c r="I19239" i="1"/>
  <c r="I19238" i="1"/>
  <c r="I19237" i="1"/>
  <c r="I19236" i="1"/>
  <c r="I19235" i="1"/>
  <c r="I19234" i="1"/>
  <c r="I19233" i="1"/>
  <c r="I19232" i="1"/>
  <c r="I19231" i="1"/>
  <c r="I19230" i="1"/>
  <c r="I19229" i="1"/>
  <c r="I19228" i="1"/>
  <c r="I19227" i="1"/>
  <c r="I19226" i="1"/>
  <c r="I19225" i="1"/>
  <c r="I19224" i="1"/>
  <c r="I19223" i="1"/>
  <c r="I19222" i="1"/>
  <c r="I19221" i="1"/>
  <c r="I19220" i="1"/>
  <c r="I19219" i="1"/>
  <c r="I19218" i="1"/>
  <c r="I19217" i="1"/>
  <c r="I19216" i="1"/>
  <c r="I19215" i="1"/>
  <c r="I19214" i="1"/>
  <c r="I19213" i="1"/>
  <c r="I19212" i="1"/>
  <c r="I19211" i="1"/>
  <c r="I19210" i="1"/>
  <c r="I19209" i="1"/>
  <c r="I19208" i="1"/>
  <c r="I19207" i="1"/>
  <c r="I19206" i="1"/>
  <c r="I19205" i="1"/>
  <c r="I19204" i="1"/>
  <c r="I19203" i="1"/>
  <c r="I19202" i="1"/>
  <c r="I19201" i="1"/>
  <c r="I19200" i="1"/>
  <c r="I19199" i="1"/>
  <c r="I19198" i="1"/>
  <c r="I19197" i="1"/>
  <c r="I19196" i="1"/>
  <c r="I19195" i="1"/>
  <c r="I19194" i="1"/>
  <c r="I19193" i="1"/>
  <c r="I19192" i="1"/>
  <c r="I19191" i="1"/>
  <c r="I19190" i="1"/>
  <c r="I19189" i="1"/>
  <c r="I19188" i="1"/>
  <c r="I19187" i="1"/>
  <c r="I19186" i="1"/>
  <c r="I19185" i="1"/>
  <c r="I19184" i="1"/>
  <c r="I19183" i="1"/>
  <c r="I19182" i="1"/>
  <c r="I19181" i="1"/>
  <c r="I19180" i="1"/>
  <c r="I19179" i="1"/>
  <c r="I19178" i="1"/>
  <c r="I19177" i="1"/>
  <c r="I19176" i="1"/>
  <c r="I19175" i="1"/>
  <c r="I19174" i="1"/>
  <c r="I19173" i="1"/>
  <c r="I19172" i="1"/>
  <c r="I19171" i="1"/>
  <c r="I19170" i="1"/>
  <c r="I19169" i="1"/>
  <c r="I19168" i="1"/>
  <c r="I19167" i="1"/>
  <c r="I19166" i="1"/>
  <c r="I19165" i="1"/>
  <c r="I19164" i="1"/>
  <c r="I19163" i="1"/>
  <c r="I19162" i="1"/>
  <c r="I19161" i="1"/>
  <c r="I19160" i="1"/>
  <c r="I19159" i="1"/>
  <c r="I19158" i="1"/>
  <c r="I19157" i="1"/>
  <c r="I19156" i="1"/>
  <c r="I19155" i="1"/>
  <c r="I19154" i="1"/>
  <c r="I19153" i="1"/>
  <c r="I19152" i="1"/>
  <c r="I19151" i="1"/>
  <c r="I19150" i="1"/>
  <c r="I19149" i="1"/>
  <c r="I19148" i="1"/>
  <c r="I19147" i="1"/>
  <c r="I19146" i="1"/>
  <c r="I19145" i="1"/>
  <c r="I19144" i="1"/>
  <c r="I19143" i="1"/>
  <c r="I19142" i="1"/>
  <c r="I19141" i="1"/>
  <c r="I19140" i="1"/>
  <c r="I19139" i="1"/>
  <c r="I19138" i="1"/>
  <c r="I19137" i="1"/>
  <c r="I19136" i="1"/>
  <c r="I19135" i="1"/>
  <c r="I19134" i="1"/>
  <c r="I19133" i="1"/>
  <c r="I19132" i="1"/>
  <c r="I19131" i="1"/>
  <c r="I19130" i="1"/>
  <c r="I19129" i="1"/>
  <c r="I19128" i="1"/>
  <c r="I19127" i="1"/>
  <c r="I19126" i="1"/>
  <c r="I19125" i="1"/>
  <c r="I19124" i="1"/>
  <c r="I19123" i="1"/>
  <c r="I19122" i="1"/>
  <c r="I19121" i="1"/>
  <c r="I19120" i="1"/>
  <c r="I19119" i="1"/>
  <c r="I19118" i="1"/>
  <c r="I19117" i="1"/>
  <c r="I19116" i="1"/>
  <c r="I19115" i="1"/>
  <c r="I19114" i="1"/>
  <c r="I19113" i="1"/>
  <c r="I19112" i="1"/>
  <c r="I19111" i="1"/>
  <c r="I19110" i="1"/>
  <c r="I19109" i="1"/>
  <c r="I19108" i="1"/>
  <c r="I19107" i="1"/>
  <c r="I19106" i="1"/>
  <c r="I19105" i="1"/>
  <c r="I19104" i="1"/>
  <c r="I19103" i="1"/>
  <c r="I19102" i="1"/>
  <c r="I19101" i="1"/>
  <c r="I19100" i="1"/>
  <c r="I19099" i="1"/>
  <c r="I19098" i="1"/>
  <c r="I19097" i="1"/>
  <c r="I19096" i="1"/>
  <c r="I19095" i="1"/>
  <c r="I19094" i="1"/>
  <c r="I19093" i="1"/>
  <c r="I19092" i="1"/>
  <c r="I19091" i="1"/>
  <c r="I19090" i="1"/>
  <c r="I19089" i="1"/>
  <c r="I19088" i="1"/>
  <c r="I19087" i="1"/>
  <c r="I19086" i="1"/>
  <c r="I19085" i="1"/>
  <c r="I19084" i="1"/>
  <c r="I19083" i="1"/>
  <c r="I19082" i="1"/>
  <c r="I19081" i="1"/>
  <c r="I19080" i="1"/>
  <c r="I19079" i="1"/>
  <c r="I19078" i="1"/>
  <c r="I19077" i="1"/>
  <c r="I19076" i="1"/>
  <c r="I19075" i="1"/>
  <c r="I19074" i="1"/>
  <c r="I19073" i="1"/>
  <c r="I19072" i="1"/>
  <c r="I19071" i="1"/>
  <c r="I19070" i="1"/>
  <c r="I19069" i="1"/>
  <c r="I19068" i="1"/>
  <c r="I19067" i="1"/>
  <c r="I19066" i="1"/>
  <c r="I19065" i="1"/>
  <c r="I19064" i="1"/>
  <c r="I19063" i="1"/>
  <c r="I19062" i="1"/>
  <c r="I19061" i="1"/>
  <c r="I19060" i="1"/>
  <c r="I19059" i="1"/>
  <c r="I19058" i="1"/>
  <c r="I19057" i="1"/>
  <c r="I19056" i="1"/>
  <c r="I19055" i="1"/>
  <c r="I19054" i="1"/>
  <c r="I19053" i="1"/>
  <c r="I19052" i="1"/>
  <c r="I19051" i="1"/>
  <c r="I19050" i="1"/>
  <c r="I19049" i="1"/>
  <c r="I19048" i="1"/>
  <c r="I19047" i="1"/>
  <c r="I19046" i="1"/>
  <c r="I19045" i="1"/>
  <c r="I19044" i="1"/>
  <c r="I19043" i="1"/>
  <c r="I19042" i="1"/>
  <c r="I19041" i="1"/>
  <c r="I19040" i="1"/>
  <c r="I19039" i="1"/>
  <c r="I19038" i="1"/>
  <c r="I19037" i="1"/>
  <c r="I19036" i="1"/>
  <c r="I19035" i="1"/>
  <c r="I19034" i="1"/>
  <c r="I19033" i="1"/>
  <c r="I19032" i="1"/>
  <c r="I19031" i="1"/>
  <c r="I19030" i="1"/>
  <c r="I19029" i="1"/>
  <c r="I19028" i="1"/>
  <c r="I19027" i="1"/>
  <c r="I19026" i="1"/>
  <c r="I19025" i="1"/>
  <c r="I19024" i="1"/>
  <c r="I19023" i="1"/>
  <c r="I19022" i="1"/>
  <c r="I19021" i="1"/>
  <c r="I19020" i="1"/>
  <c r="I19019" i="1"/>
  <c r="I19018" i="1"/>
  <c r="I19017" i="1"/>
  <c r="I19016" i="1"/>
  <c r="I19015" i="1"/>
  <c r="I19014" i="1"/>
  <c r="I19013" i="1"/>
  <c r="I19012" i="1"/>
  <c r="I19011" i="1"/>
  <c r="I19010" i="1"/>
  <c r="I19009" i="1"/>
  <c r="I19008" i="1"/>
  <c r="I19007" i="1"/>
  <c r="I19006" i="1"/>
  <c r="I19005" i="1"/>
  <c r="I19004" i="1"/>
  <c r="I19003" i="1"/>
  <c r="I19002" i="1"/>
  <c r="I19001" i="1"/>
  <c r="I19000" i="1"/>
  <c r="I18999" i="1"/>
  <c r="I18998" i="1"/>
  <c r="I18997" i="1"/>
  <c r="I18996" i="1"/>
  <c r="I18995" i="1"/>
  <c r="I18994" i="1"/>
  <c r="I18993" i="1"/>
  <c r="I18992" i="1"/>
  <c r="I18991" i="1"/>
  <c r="I18990" i="1"/>
  <c r="I18989" i="1"/>
  <c r="I18988" i="1"/>
  <c r="I18987" i="1"/>
  <c r="I18986" i="1"/>
  <c r="I18985" i="1"/>
  <c r="I18984" i="1"/>
  <c r="I18983" i="1"/>
  <c r="I18982" i="1"/>
  <c r="I18981" i="1"/>
  <c r="I18980" i="1"/>
  <c r="I18979" i="1"/>
  <c r="I18978" i="1"/>
  <c r="I18977" i="1"/>
  <c r="I18976" i="1"/>
  <c r="I18975" i="1"/>
  <c r="I18974" i="1"/>
  <c r="I18973" i="1"/>
  <c r="I18972" i="1"/>
  <c r="I18971" i="1"/>
  <c r="I18970" i="1"/>
  <c r="I18969" i="1"/>
  <c r="I18968" i="1"/>
  <c r="I18967" i="1"/>
  <c r="I18966" i="1"/>
  <c r="I18965" i="1"/>
  <c r="I18964" i="1"/>
  <c r="I18963" i="1"/>
  <c r="I18962" i="1"/>
  <c r="I18961" i="1"/>
  <c r="I18960" i="1"/>
  <c r="I18959" i="1"/>
  <c r="I18958" i="1"/>
  <c r="I18957" i="1"/>
  <c r="I18956" i="1"/>
  <c r="I18955" i="1"/>
  <c r="I18954" i="1"/>
  <c r="I18953" i="1"/>
  <c r="I18952" i="1"/>
  <c r="I18951" i="1"/>
  <c r="I18950" i="1"/>
  <c r="I18949" i="1"/>
  <c r="I18948" i="1"/>
  <c r="I18947" i="1"/>
  <c r="I18946" i="1"/>
  <c r="I18945" i="1"/>
  <c r="I18944" i="1"/>
  <c r="I18943" i="1"/>
  <c r="I18942" i="1"/>
  <c r="I18941" i="1"/>
  <c r="I18940" i="1"/>
  <c r="I18939" i="1"/>
  <c r="I18938" i="1"/>
  <c r="I18937" i="1"/>
  <c r="I18936" i="1"/>
  <c r="I18935" i="1"/>
  <c r="I18934" i="1"/>
  <c r="I18933" i="1"/>
  <c r="I18932" i="1"/>
  <c r="I18931" i="1"/>
  <c r="I18930" i="1"/>
  <c r="I18929" i="1"/>
  <c r="I18928" i="1"/>
  <c r="I18927" i="1"/>
  <c r="I18926" i="1"/>
  <c r="I18925" i="1"/>
  <c r="I18924" i="1"/>
  <c r="I18923" i="1"/>
  <c r="I18922" i="1"/>
  <c r="I18921" i="1"/>
  <c r="I18920" i="1"/>
  <c r="I18919" i="1"/>
  <c r="I18918" i="1"/>
  <c r="I18917" i="1"/>
  <c r="I18916" i="1"/>
  <c r="I18915" i="1"/>
  <c r="I18914" i="1"/>
  <c r="I18913" i="1"/>
  <c r="I18912" i="1"/>
  <c r="I18911" i="1"/>
  <c r="I18910" i="1"/>
  <c r="I18909" i="1"/>
  <c r="I18908" i="1"/>
  <c r="I18907" i="1"/>
  <c r="I18906" i="1"/>
  <c r="I18905" i="1"/>
  <c r="I18904" i="1"/>
  <c r="I18903" i="1"/>
  <c r="I18902" i="1"/>
  <c r="I18901" i="1"/>
  <c r="I18900" i="1"/>
  <c r="I18899" i="1"/>
  <c r="I18898" i="1"/>
  <c r="I18897" i="1"/>
  <c r="I18896" i="1"/>
  <c r="I18895" i="1"/>
  <c r="I18894" i="1"/>
  <c r="I18893" i="1"/>
  <c r="I18892" i="1"/>
  <c r="I18891" i="1"/>
  <c r="I18890" i="1"/>
  <c r="I18889" i="1"/>
  <c r="I18888" i="1"/>
  <c r="I18887" i="1"/>
  <c r="I18886" i="1"/>
  <c r="I18885" i="1"/>
  <c r="I18884" i="1"/>
  <c r="I18883" i="1"/>
  <c r="I18882" i="1"/>
  <c r="I18881" i="1"/>
  <c r="I18880" i="1"/>
  <c r="I18879" i="1"/>
  <c r="I18878" i="1"/>
  <c r="I18877" i="1"/>
  <c r="I18876" i="1"/>
  <c r="I18875" i="1"/>
  <c r="I18874" i="1"/>
  <c r="I18873" i="1"/>
  <c r="I18872" i="1"/>
  <c r="I18871" i="1"/>
  <c r="I18870" i="1"/>
  <c r="I18869" i="1"/>
  <c r="I18868" i="1"/>
  <c r="I18867" i="1"/>
  <c r="I18866" i="1"/>
  <c r="I18865" i="1"/>
  <c r="I18864" i="1"/>
  <c r="I18863" i="1"/>
  <c r="I18862" i="1"/>
  <c r="I18861" i="1"/>
  <c r="I18860" i="1"/>
  <c r="I18859" i="1"/>
  <c r="I18858" i="1"/>
  <c r="I18857" i="1"/>
  <c r="I18856" i="1"/>
  <c r="I18855" i="1"/>
  <c r="I18854" i="1"/>
  <c r="I18853" i="1"/>
  <c r="I18852" i="1"/>
  <c r="I18851" i="1"/>
  <c r="I18850" i="1"/>
  <c r="I18849" i="1"/>
  <c r="I18848" i="1"/>
  <c r="I18847" i="1"/>
  <c r="I18846" i="1"/>
  <c r="I18845" i="1"/>
  <c r="I18844" i="1"/>
  <c r="I18843" i="1"/>
  <c r="I18842" i="1"/>
  <c r="I18841" i="1"/>
  <c r="I18840" i="1"/>
  <c r="I18839" i="1"/>
  <c r="I18838" i="1"/>
  <c r="I18837" i="1"/>
  <c r="I18836" i="1"/>
  <c r="I18835" i="1"/>
  <c r="I18834" i="1"/>
  <c r="I18833" i="1"/>
  <c r="I18832" i="1"/>
  <c r="I18831" i="1"/>
  <c r="I18830" i="1"/>
  <c r="I18829" i="1"/>
  <c r="I18828" i="1"/>
  <c r="I18827" i="1"/>
  <c r="I18826" i="1"/>
  <c r="I18825" i="1"/>
  <c r="I18824" i="1"/>
  <c r="I18823" i="1"/>
  <c r="I18822" i="1"/>
  <c r="I18821" i="1"/>
  <c r="I18820" i="1"/>
  <c r="I18819" i="1"/>
  <c r="I18818" i="1"/>
  <c r="I18817" i="1"/>
  <c r="I18816" i="1"/>
  <c r="I18815" i="1"/>
  <c r="I18814" i="1"/>
  <c r="I18813" i="1"/>
  <c r="I18812" i="1"/>
  <c r="I18811" i="1"/>
  <c r="I18810" i="1"/>
  <c r="I18809" i="1"/>
  <c r="I18808" i="1"/>
  <c r="I18807" i="1"/>
  <c r="I18806" i="1"/>
  <c r="I18805" i="1"/>
  <c r="I18804" i="1"/>
  <c r="I18803" i="1"/>
  <c r="I18802" i="1"/>
  <c r="I18801" i="1"/>
  <c r="I18800" i="1"/>
  <c r="I18799" i="1"/>
  <c r="I18798" i="1"/>
  <c r="I18797" i="1"/>
  <c r="I18796" i="1"/>
  <c r="I18795" i="1"/>
  <c r="I18794" i="1"/>
  <c r="I18793" i="1"/>
  <c r="I18792" i="1"/>
  <c r="I18791" i="1"/>
  <c r="I18790" i="1"/>
  <c r="I18789" i="1"/>
  <c r="I18788" i="1"/>
  <c r="I18787" i="1"/>
  <c r="I18786" i="1"/>
  <c r="I18785" i="1"/>
  <c r="I18784" i="1"/>
  <c r="I18783" i="1"/>
  <c r="I18782" i="1"/>
  <c r="I18781" i="1"/>
  <c r="I18780" i="1"/>
  <c r="I18779" i="1"/>
  <c r="I18778" i="1"/>
  <c r="I18777" i="1"/>
  <c r="I18776" i="1"/>
  <c r="I18775" i="1"/>
  <c r="I18774" i="1"/>
  <c r="I18773" i="1"/>
  <c r="I18772" i="1"/>
  <c r="I18771" i="1"/>
  <c r="I18770" i="1"/>
  <c r="I18769" i="1"/>
  <c r="I18768" i="1"/>
  <c r="I18767" i="1"/>
  <c r="I18766" i="1"/>
  <c r="I18765" i="1"/>
  <c r="I18764" i="1"/>
  <c r="I18763" i="1"/>
  <c r="I18762" i="1"/>
  <c r="I18761" i="1"/>
  <c r="I18760" i="1"/>
  <c r="I18759" i="1"/>
  <c r="I18758" i="1"/>
  <c r="I18757" i="1"/>
  <c r="I18756" i="1"/>
  <c r="I18755" i="1"/>
  <c r="I18754" i="1"/>
  <c r="I18753" i="1"/>
  <c r="I18752" i="1"/>
  <c r="I18751" i="1"/>
  <c r="I18750" i="1"/>
  <c r="I18749" i="1"/>
  <c r="I18748" i="1"/>
  <c r="I18747" i="1"/>
  <c r="I18746" i="1"/>
  <c r="I18745" i="1"/>
  <c r="I18744" i="1"/>
  <c r="I18743" i="1"/>
  <c r="I18742" i="1"/>
  <c r="I18741" i="1"/>
  <c r="I18740" i="1"/>
  <c r="I18739" i="1"/>
  <c r="I18738" i="1"/>
  <c r="I18737" i="1"/>
  <c r="I18736" i="1"/>
  <c r="I18735" i="1"/>
  <c r="I18734" i="1"/>
  <c r="I18733" i="1"/>
  <c r="I18732" i="1"/>
  <c r="I18731" i="1"/>
  <c r="I18730" i="1"/>
  <c r="I18729" i="1"/>
  <c r="I18728" i="1"/>
  <c r="I18727" i="1"/>
  <c r="I18726" i="1"/>
  <c r="I18725" i="1"/>
  <c r="I18724" i="1"/>
  <c r="I18723" i="1"/>
  <c r="I18722" i="1"/>
  <c r="I18721" i="1"/>
  <c r="I18720" i="1"/>
  <c r="I18719" i="1"/>
  <c r="I18718" i="1"/>
  <c r="I18717" i="1"/>
  <c r="I18716" i="1"/>
  <c r="I18715" i="1"/>
  <c r="I18714" i="1"/>
  <c r="I18713" i="1"/>
  <c r="I18712" i="1"/>
  <c r="I18711" i="1"/>
  <c r="I18710" i="1"/>
  <c r="I18709" i="1"/>
  <c r="I18708" i="1"/>
  <c r="I18707" i="1"/>
  <c r="I18706" i="1"/>
  <c r="I18705" i="1"/>
  <c r="I18704" i="1"/>
  <c r="I18703" i="1"/>
  <c r="I18702" i="1"/>
  <c r="I18701" i="1"/>
  <c r="I18700" i="1"/>
  <c r="I18699" i="1"/>
  <c r="I18698" i="1"/>
  <c r="I18697" i="1"/>
  <c r="I18696" i="1"/>
  <c r="I18695" i="1"/>
  <c r="I18694" i="1"/>
  <c r="I18693" i="1"/>
  <c r="I18692" i="1"/>
  <c r="I18691" i="1"/>
  <c r="I18690" i="1"/>
  <c r="I18689" i="1"/>
  <c r="I18688" i="1"/>
  <c r="I18687" i="1"/>
  <c r="I18686" i="1"/>
  <c r="I18685" i="1"/>
  <c r="I18684" i="1"/>
  <c r="I18683" i="1"/>
  <c r="I18682" i="1"/>
  <c r="I18681" i="1"/>
  <c r="I18680" i="1"/>
  <c r="I18679" i="1"/>
  <c r="I18678" i="1"/>
  <c r="I18677" i="1"/>
  <c r="I18676" i="1"/>
  <c r="I18675" i="1"/>
  <c r="I18674" i="1"/>
  <c r="I18673" i="1"/>
  <c r="I18672" i="1"/>
  <c r="I18671" i="1"/>
  <c r="I18670" i="1"/>
  <c r="I18669" i="1"/>
  <c r="I18668" i="1"/>
  <c r="I18667" i="1"/>
  <c r="I18666" i="1"/>
  <c r="I18665" i="1"/>
  <c r="I18664" i="1"/>
  <c r="I18663" i="1"/>
  <c r="I18662" i="1"/>
  <c r="I18661" i="1"/>
  <c r="I18660" i="1"/>
  <c r="I18659" i="1"/>
  <c r="I18658" i="1"/>
  <c r="I18657" i="1"/>
  <c r="I18656" i="1"/>
  <c r="I18655" i="1"/>
  <c r="I18654" i="1"/>
  <c r="I18653" i="1"/>
  <c r="I18652" i="1"/>
  <c r="I18651" i="1"/>
  <c r="I18650" i="1"/>
  <c r="I18649" i="1"/>
  <c r="I18648" i="1"/>
  <c r="I18647" i="1"/>
  <c r="I18646" i="1"/>
  <c r="I18645" i="1"/>
  <c r="I18644" i="1"/>
  <c r="I18643" i="1"/>
  <c r="I18642" i="1"/>
  <c r="I18641" i="1"/>
  <c r="I18640" i="1"/>
  <c r="I18639" i="1"/>
  <c r="I18638" i="1"/>
  <c r="I18637" i="1"/>
  <c r="I18636" i="1"/>
  <c r="I18635" i="1"/>
  <c r="I18634" i="1"/>
  <c r="I18633" i="1"/>
  <c r="I18632" i="1"/>
  <c r="I18631" i="1"/>
  <c r="I18630" i="1"/>
  <c r="I18629" i="1"/>
  <c r="I18628" i="1"/>
  <c r="I18627" i="1"/>
  <c r="I18626" i="1"/>
  <c r="I18625" i="1"/>
  <c r="I18624" i="1"/>
  <c r="I18623" i="1"/>
  <c r="I18622" i="1"/>
  <c r="I18621" i="1"/>
  <c r="I18620" i="1"/>
  <c r="I18619" i="1"/>
  <c r="I18618" i="1"/>
  <c r="I18617" i="1"/>
  <c r="I18616" i="1"/>
  <c r="I18615" i="1"/>
  <c r="I18614" i="1"/>
  <c r="I18613" i="1"/>
  <c r="I18612" i="1"/>
  <c r="I18611" i="1"/>
  <c r="I18610" i="1"/>
  <c r="I18609" i="1"/>
  <c r="I18608" i="1"/>
  <c r="I18607" i="1"/>
  <c r="I18606" i="1"/>
  <c r="I18605" i="1"/>
  <c r="I18604" i="1"/>
  <c r="I18603" i="1"/>
  <c r="I18602" i="1"/>
  <c r="I18601" i="1"/>
  <c r="I18600" i="1"/>
  <c r="I18599" i="1"/>
  <c r="I18598" i="1"/>
  <c r="I18597" i="1"/>
  <c r="I18596" i="1"/>
  <c r="I18595" i="1"/>
  <c r="I18594" i="1"/>
  <c r="I18593" i="1"/>
  <c r="I18592" i="1"/>
  <c r="I18591" i="1"/>
  <c r="I18590" i="1"/>
  <c r="I18589" i="1"/>
  <c r="I18588" i="1"/>
  <c r="I18587" i="1"/>
  <c r="I18586" i="1"/>
  <c r="I18585" i="1"/>
  <c r="I18584" i="1"/>
  <c r="I18583" i="1"/>
  <c r="I18582" i="1"/>
  <c r="I18581" i="1"/>
  <c r="I18580" i="1"/>
  <c r="I18579" i="1"/>
  <c r="I18578" i="1"/>
  <c r="I18577" i="1"/>
  <c r="I18576" i="1"/>
  <c r="I18575" i="1"/>
  <c r="I18574" i="1"/>
  <c r="I18573" i="1"/>
  <c r="I18572" i="1"/>
  <c r="I18571" i="1"/>
  <c r="I18570" i="1"/>
  <c r="I18569" i="1"/>
  <c r="I18568" i="1"/>
  <c r="I18567" i="1"/>
  <c r="I18566" i="1"/>
  <c r="I18565" i="1"/>
  <c r="I18564" i="1"/>
  <c r="I18563" i="1"/>
  <c r="I18562" i="1"/>
  <c r="I18561" i="1"/>
  <c r="I18560" i="1"/>
  <c r="I18559" i="1"/>
  <c r="I18558" i="1"/>
  <c r="I18557" i="1"/>
  <c r="I18556" i="1"/>
  <c r="I18555" i="1"/>
  <c r="I18554" i="1"/>
  <c r="I18553" i="1"/>
  <c r="I18552" i="1"/>
  <c r="I18551" i="1"/>
  <c r="I18550" i="1"/>
  <c r="I18549" i="1"/>
  <c r="I18548" i="1"/>
  <c r="I18547" i="1"/>
  <c r="I18546" i="1"/>
  <c r="I18545" i="1"/>
  <c r="I18544" i="1"/>
  <c r="I18543" i="1"/>
  <c r="I18542" i="1"/>
  <c r="I18541" i="1"/>
  <c r="I18540" i="1"/>
  <c r="I18539" i="1"/>
  <c r="I18538" i="1"/>
  <c r="I18537" i="1"/>
  <c r="I18536" i="1"/>
  <c r="I18535" i="1"/>
  <c r="I18534" i="1"/>
  <c r="I18533" i="1"/>
  <c r="I18532" i="1"/>
  <c r="I18531" i="1"/>
  <c r="I18530" i="1"/>
  <c r="I18529" i="1"/>
  <c r="I18528" i="1"/>
  <c r="I18527" i="1"/>
  <c r="I18526" i="1"/>
  <c r="I18525" i="1"/>
  <c r="I18524" i="1"/>
  <c r="I18523" i="1"/>
  <c r="I18522" i="1"/>
  <c r="I18521" i="1"/>
  <c r="I18520" i="1"/>
  <c r="I18519" i="1"/>
  <c r="I18518" i="1"/>
  <c r="I18517" i="1"/>
  <c r="I18516" i="1"/>
  <c r="I18515" i="1"/>
  <c r="I18514" i="1"/>
  <c r="I18513" i="1"/>
  <c r="I18512" i="1"/>
  <c r="I18511" i="1"/>
  <c r="I18510" i="1"/>
  <c r="I18509" i="1"/>
  <c r="I18508" i="1"/>
  <c r="I18507" i="1"/>
  <c r="I18506" i="1"/>
  <c r="I18505" i="1"/>
  <c r="I18504" i="1"/>
  <c r="I18503" i="1"/>
  <c r="I18502" i="1"/>
  <c r="I18501" i="1"/>
  <c r="I18500" i="1"/>
  <c r="I18499" i="1"/>
  <c r="I18498" i="1"/>
  <c r="I18497" i="1"/>
  <c r="I18496" i="1"/>
  <c r="I18495" i="1"/>
  <c r="I18494" i="1"/>
  <c r="I18493" i="1"/>
  <c r="I18492" i="1"/>
  <c r="I18491" i="1"/>
  <c r="I18490" i="1"/>
  <c r="I18489" i="1"/>
  <c r="I18488" i="1"/>
  <c r="I18487" i="1"/>
  <c r="I18486" i="1"/>
  <c r="I18485" i="1"/>
  <c r="I18484" i="1"/>
  <c r="I18483" i="1"/>
  <c r="I18482" i="1"/>
  <c r="I18481" i="1"/>
  <c r="I18480" i="1"/>
  <c r="I18479" i="1"/>
  <c r="I18478" i="1"/>
  <c r="I18477" i="1"/>
  <c r="I18476" i="1"/>
  <c r="I18475" i="1"/>
  <c r="I18474" i="1"/>
  <c r="I18473" i="1"/>
  <c r="I18472" i="1"/>
  <c r="I18471" i="1"/>
  <c r="I18470" i="1"/>
  <c r="I18469" i="1"/>
  <c r="I18468" i="1"/>
  <c r="I18467" i="1"/>
  <c r="I18466" i="1"/>
  <c r="I18465" i="1"/>
  <c r="I18464" i="1"/>
  <c r="I18463" i="1"/>
  <c r="I18462" i="1"/>
  <c r="I18461" i="1"/>
  <c r="I18460" i="1"/>
  <c r="I18459" i="1"/>
  <c r="I18458" i="1"/>
  <c r="I18457" i="1"/>
  <c r="I18456" i="1"/>
  <c r="I18455" i="1"/>
  <c r="I18454" i="1"/>
  <c r="I18453" i="1"/>
  <c r="I18452" i="1"/>
  <c r="I18451" i="1"/>
  <c r="I18450" i="1"/>
  <c r="I18449" i="1"/>
  <c r="I18448" i="1"/>
  <c r="I18447" i="1"/>
  <c r="I18446" i="1"/>
  <c r="I18445" i="1"/>
  <c r="I18444" i="1"/>
  <c r="I18443" i="1"/>
  <c r="I18442" i="1"/>
  <c r="I18441" i="1"/>
  <c r="I18440" i="1"/>
  <c r="I18439" i="1"/>
  <c r="I18438" i="1"/>
  <c r="I18437" i="1"/>
  <c r="I18436" i="1"/>
  <c r="I18435" i="1"/>
  <c r="I18434" i="1"/>
  <c r="I18433" i="1"/>
  <c r="I18432" i="1"/>
  <c r="I18431" i="1"/>
  <c r="I18430" i="1"/>
  <c r="I18429" i="1"/>
  <c r="I18428" i="1"/>
  <c r="I18427" i="1"/>
  <c r="I18426" i="1"/>
  <c r="I18425" i="1"/>
  <c r="I18424" i="1"/>
  <c r="I18423" i="1"/>
  <c r="I18422" i="1"/>
  <c r="I18421" i="1"/>
  <c r="I18420" i="1"/>
  <c r="I18419" i="1"/>
  <c r="I18418" i="1"/>
  <c r="I18417" i="1"/>
  <c r="I18416" i="1"/>
  <c r="I18415" i="1"/>
  <c r="I18414" i="1"/>
  <c r="I18413" i="1"/>
  <c r="I18412" i="1"/>
  <c r="I18411" i="1"/>
  <c r="I18410" i="1"/>
  <c r="I18409" i="1"/>
  <c r="I18408" i="1"/>
  <c r="I18407" i="1"/>
  <c r="I18406" i="1"/>
  <c r="I18405" i="1"/>
  <c r="I18404" i="1"/>
  <c r="I18403" i="1"/>
  <c r="I18402" i="1"/>
  <c r="I18401" i="1"/>
  <c r="I18400" i="1"/>
  <c r="I18399" i="1"/>
  <c r="I18398" i="1"/>
  <c r="I18397" i="1"/>
  <c r="I18396" i="1"/>
  <c r="I18395" i="1"/>
  <c r="I18394" i="1"/>
  <c r="I18393" i="1"/>
  <c r="I18392" i="1"/>
  <c r="I18391" i="1"/>
  <c r="I18390" i="1"/>
  <c r="I18389" i="1"/>
  <c r="I18388" i="1"/>
  <c r="I18387" i="1"/>
  <c r="I18386" i="1"/>
  <c r="I18385" i="1"/>
  <c r="I18384" i="1"/>
  <c r="I18383" i="1"/>
  <c r="I18382" i="1"/>
  <c r="I18381" i="1"/>
  <c r="I18380" i="1"/>
  <c r="I18379" i="1"/>
  <c r="I18378" i="1"/>
  <c r="I18377" i="1"/>
  <c r="I18376" i="1"/>
  <c r="I18375" i="1"/>
  <c r="I18374" i="1"/>
  <c r="I18373" i="1"/>
  <c r="I18372" i="1"/>
  <c r="I18371" i="1"/>
  <c r="I18370" i="1"/>
  <c r="I18369" i="1"/>
  <c r="I18368" i="1"/>
  <c r="I18367" i="1"/>
  <c r="I18366" i="1"/>
  <c r="I18365" i="1"/>
  <c r="I18364" i="1"/>
  <c r="I18363" i="1"/>
  <c r="I18362" i="1"/>
  <c r="I18361" i="1"/>
  <c r="I18360" i="1"/>
  <c r="I18359" i="1"/>
  <c r="I18358" i="1"/>
  <c r="I18357" i="1"/>
  <c r="I18356" i="1"/>
  <c r="I18355" i="1"/>
  <c r="I18354" i="1"/>
  <c r="I18353" i="1"/>
  <c r="I18352" i="1"/>
  <c r="I18351" i="1"/>
  <c r="I18350" i="1"/>
  <c r="I18349" i="1"/>
  <c r="I18348" i="1"/>
  <c r="I18347" i="1"/>
  <c r="I18346" i="1"/>
  <c r="I18345" i="1"/>
  <c r="I18344" i="1"/>
  <c r="I18343" i="1"/>
  <c r="I18342" i="1"/>
  <c r="I18341" i="1"/>
  <c r="I18340" i="1"/>
  <c r="I18339" i="1"/>
  <c r="I18338" i="1"/>
  <c r="I18337" i="1"/>
  <c r="I18336" i="1"/>
  <c r="I18335" i="1"/>
  <c r="I18334" i="1"/>
  <c r="I18333" i="1"/>
  <c r="I18332" i="1"/>
  <c r="I18331" i="1"/>
  <c r="I18330" i="1"/>
  <c r="I18329" i="1"/>
  <c r="I18328" i="1"/>
  <c r="I18327" i="1"/>
  <c r="I18326" i="1"/>
  <c r="I18325" i="1"/>
  <c r="I18324" i="1"/>
  <c r="I18323" i="1"/>
  <c r="I18322" i="1"/>
  <c r="I18321" i="1"/>
  <c r="I18320" i="1"/>
  <c r="I18319" i="1"/>
  <c r="I18318" i="1"/>
  <c r="I18317" i="1"/>
  <c r="I18316" i="1"/>
  <c r="I18315" i="1"/>
  <c r="I18314" i="1"/>
  <c r="I18313" i="1"/>
  <c r="I18312" i="1"/>
  <c r="I18311" i="1"/>
  <c r="I18310" i="1"/>
  <c r="I18309" i="1"/>
  <c r="I18308" i="1"/>
  <c r="I18307" i="1"/>
  <c r="I18306" i="1"/>
  <c r="I18305" i="1"/>
  <c r="I18304" i="1"/>
  <c r="I18303" i="1"/>
  <c r="I18302" i="1"/>
  <c r="I18301" i="1"/>
  <c r="I18300" i="1"/>
  <c r="I18299" i="1"/>
  <c r="I18298" i="1"/>
  <c r="I18297" i="1"/>
  <c r="I18296" i="1"/>
  <c r="I18295" i="1"/>
  <c r="I18294" i="1"/>
  <c r="I18293" i="1"/>
  <c r="I18292" i="1"/>
  <c r="I18291" i="1"/>
  <c r="I18290" i="1"/>
  <c r="I18289" i="1"/>
  <c r="I18288" i="1"/>
  <c r="I18287" i="1"/>
  <c r="I18286" i="1"/>
  <c r="I18285" i="1"/>
  <c r="I18284" i="1"/>
  <c r="I18283" i="1"/>
  <c r="I18282" i="1"/>
  <c r="I18281" i="1"/>
  <c r="I18280" i="1"/>
  <c r="I18279" i="1"/>
  <c r="I18278" i="1"/>
  <c r="I18277" i="1"/>
  <c r="I18276" i="1"/>
  <c r="I18275" i="1"/>
  <c r="I18274" i="1"/>
  <c r="I18273" i="1"/>
  <c r="I18272" i="1"/>
  <c r="I18271" i="1"/>
  <c r="I18270" i="1"/>
  <c r="I18269" i="1"/>
  <c r="I18268" i="1"/>
  <c r="I18267" i="1"/>
  <c r="I18266" i="1"/>
  <c r="I18265" i="1"/>
  <c r="I18264" i="1"/>
  <c r="I18263" i="1"/>
  <c r="I18262" i="1"/>
  <c r="I18261" i="1"/>
  <c r="I18260" i="1"/>
  <c r="I18259" i="1"/>
  <c r="I18258" i="1"/>
  <c r="I18257" i="1"/>
  <c r="I18256" i="1"/>
  <c r="I18255" i="1"/>
  <c r="I18254" i="1"/>
  <c r="I18253" i="1"/>
  <c r="I18252" i="1"/>
  <c r="I18251" i="1"/>
  <c r="I18250" i="1"/>
  <c r="I18249" i="1"/>
  <c r="I18248" i="1"/>
  <c r="I18247" i="1"/>
  <c r="I18246" i="1"/>
  <c r="I18245" i="1"/>
  <c r="I18244" i="1"/>
  <c r="I18243" i="1"/>
  <c r="I18242" i="1"/>
  <c r="I18241" i="1"/>
  <c r="I18240" i="1"/>
  <c r="I18239" i="1"/>
  <c r="I18238" i="1"/>
  <c r="I18237" i="1"/>
  <c r="I18236" i="1"/>
  <c r="I18235" i="1"/>
  <c r="I18234" i="1"/>
  <c r="I18233" i="1"/>
  <c r="I18232" i="1"/>
  <c r="I18231" i="1"/>
  <c r="I18230" i="1"/>
  <c r="I18229" i="1"/>
  <c r="I18228" i="1"/>
  <c r="I18227" i="1"/>
  <c r="I18226" i="1"/>
  <c r="I18225" i="1"/>
  <c r="I18224" i="1"/>
  <c r="I18223" i="1"/>
  <c r="I18222" i="1"/>
  <c r="I18221" i="1"/>
  <c r="I18220" i="1"/>
  <c r="I18219" i="1"/>
  <c r="I18218" i="1"/>
  <c r="I18217" i="1"/>
  <c r="I18216" i="1"/>
  <c r="I18215" i="1"/>
  <c r="I18214" i="1"/>
  <c r="I18213" i="1"/>
  <c r="I18212" i="1"/>
  <c r="I18211" i="1"/>
  <c r="I18210" i="1"/>
  <c r="I18209" i="1"/>
  <c r="I18208" i="1"/>
  <c r="I18207" i="1"/>
  <c r="I18206" i="1"/>
  <c r="I18205" i="1"/>
  <c r="I18204" i="1"/>
  <c r="I18203" i="1"/>
  <c r="I18202" i="1"/>
  <c r="I18201" i="1"/>
  <c r="I18200" i="1"/>
  <c r="I18199" i="1"/>
  <c r="I18198" i="1"/>
  <c r="I18197" i="1"/>
  <c r="I18196" i="1"/>
  <c r="I18195" i="1"/>
  <c r="I18194" i="1"/>
  <c r="I18193" i="1"/>
  <c r="I18192" i="1"/>
  <c r="I18191" i="1"/>
  <c r="I18190" i="1"/>
  <c r="I18189" i="1"/>
  <c r="I18188" i="1"/>
  <c r="I18187" i="1"/>
  <c r="I18186" i="1"/>
  <c r="I18185" i="1"/>
  <c r="I18184" i="1"/>
  <c r="I18183" i="1"/>
  <c r="I18182" i="1"/>
  <c r="I18181" i="1"/>
  <c r="I18180" i="1"/>
  <c r="I18179" i="1"/>
  <c r="I18178" i="1"/>
  <c r="I18177" i="1"/>
  <c r="I18176" i="1"/>
  <c r="I18175" i="1"/>
  <c r="I18174" i="1"/>
  <c r="I18173" i="1"/>
  <c r="I18172" i="1"/>
  <c r="I18171" i="1"/>
  <c r="I18170" i="1"/>
  <c r="I18169" i="1"/>
  <c r="I18168" i="1"/>
  <c r="I18167" i="1"/>
  <c r="I18166" i="1"/>
  <c r="I18165" i="1"/>
  <c r="I18164" i="1"/>
  <c r="I18163" i="1"/>
  <c r="I18162" i="1"/>
  <c r="I18161" i="1"/>
  <c r="I18160" i="1"/>
  <c r="I18159" i="1"/>
  <c r="I18158" i="1"/>
  <c r="I18157" i="1"/>
  <c r="I18156" i="1"/>
  <c r="I18155" i="1"/>
  <c r="I18154" i="1"/>
  <c r="I18153" i="1"/>
  <c r="I18152" i="1"/>
  <c r="I18151" i="1"/>
  <c r="I18150" i="1"/>
  <c r="I18149" i="1"/>
  <c r="I18148" i="1"/>
  <c r="I18147" i="1"/>
  <c r="I18146" i="1"/>
  <c r="I18145" i="1"/>
  <c r="I18144" i="1"/>
  <c r="I18143" i="1"/>
  <c r="I18142" i="1"/>
  <c r="I18141" i="1"/>
  <c r="I18140" i="1"/>
  <c r="I18139" i="1"/>
  <c r="I18138" i="1"/>
  <c r="I18137" i="1"/>
  <c r="I18136" i="1"/>
  <c r="I18135" i="1"/>
  <c r="I18134" i="1"/>
  <c r="I18133" i="1"/>
  <c r="I18132" i="1"/>
  <c r="I18131" i="1"/>
  <c r="I18130" i="1"/>
  <c r="I18129" i="1"/>
  <c r="I18128" i="1"/>
  <c r="I18127" i="1"/>
  <c r="I18126" i="1"/>
  <c r="I18125" i="1"/>
  <c r="I18124" i="1"/>
  <c r="I18123" i="1"/>
  <c r="I18122" i="1"/>
  <c r="I18121" i="1"/>
  <c r="I18120" i="1"/>
  <c r="I18119" i="1"/>
  <c r="I18118" i="1"/>
  <c r="I18117" i="1"/>
  <c r="I18116" i="1"/>
  <c r="I18115" i="1"/>
  <c r="I18114" i="1"/>
  <c r="I18113" i="1"/>
  <c r="I18112" i="1"/>
  <c r="I18111" i="1"/>
  <c r="I18110" i="1"/>
  <c r="I18109" i="1"/>
  <c r="I18108" i="1"/>
  <c r="I18107" i="1"/>
  <c r="I18106" i="1"/>
  <c r="I18105" i="1"/>
  <c r="I18104" i="1"/>
  <c r="I18103" i="1"/>
  <c r="I18102" i="1"/>
  <c r="I18101" i="1"/>
  <c r="I18100" i="1"/>
  <c r="I18099" i="1"/>
  <c r="I18098" i="1"/>
  <c r="I18097" i="1"/>
  <c r="I18096" i="1"/>
  <c r="I18095" i="1"/>
  <c r="I18094" i="1"/>
  <c r="I18093" i="1"/>
  <c r="I18092" i="1"/>
  <c r="I18091" i="1"/>
  <c r="I18090" i="1"/>
  <c r="I18089" i="1"/>
  <c r="I18088" i="1"/>
  <c r="I18087" i="1"/>
  <c r="I18086" i="1"/>
  <c r="I18085" i="1"/>
  <c r="I18084" i="1"/>
  <c r="I18083" i="1"/>
  <c r="I18082" i="1"/>
  <c r="I18081" i="1"/>
  <c r="I18080" i="1"/>
  <c r="I18079" i="1"/>
  <c r="I18078" i="1"/>
  <c r="I18077" i="1"/>
  <c r="I18076" i="1"/>
  <c r="I18075" i="1"/>
  <c r="I18074" i="1"/>
  <c r="I18073" i="1"/>
  <c r="I18072" i="1"/>
  <c r="I18071" i="1"/>
  <c r="I18070" i="1"/>
  <c r="I18069" i="1"/>
  <c r="I18068" i="1"/>
  <c r="I18067" i="1"/>
  <c r="I18066" i="1"/>
  <c r="I18065" i="1"/>
  <c r="I18064" i="1"/>
  <c r="I18063" i="1"/>
  <c r="I18062" i="1"/>
  <c r="I18061" i="1"/>
  <c r="I18060" i="1"/>
  <c r="I18059" i="1"/>
  <c r="I18058" i="1"/>
  <c r="I18057" i="1"/>
  <c r="I18056" i="1"/>
  <c r="I18055" i="1"/>
  <c r="I18054" i="1"/>
  <c r="I18053" i="1"/>
  <c r="I18052" i="1"/>
  <c r="I18051" i="1"/>
  <c r="I18050" i="1"/>
  <c r="I18049" i="1"/>
  <c r="I18048" i="1"/>
  <c r="I18047" i="1"/>
  <c r="I18046" i="1"/>
  <c r="I18045" i="1"/>
  <c r="I18044" i="1"/>
  <c r="I18043" i="1"/>
  <c r="I18042" i="1"/>
  <c r="I18041" i="1"/>
  <c r="I18040" i="1"/>
  <c r="I18039" i="1"/>
  <c r="I18038" i="1"/>
  <c r="I18037" i="1"/>
  <c r="I18036" i="1"/>
  <c r="I18035" i="1"/>
  <c r="I18034" i="1"/>
  <c r="I18033" i="1"/>
  <c r="I18032" i="1"/>
  <c r="I18031" i="1"/>
  <c r="I18030" i="1"/>
  <c r="I18029" i="1"/>
  <c r="I18028" i="1"/>
  <c r="I18027" i="1"/>
  <c r="I18026" i="1"/>
  <c r="I18025" i="1"/>
  <c r="I18024" i="1"/>
  <c r="I18023" i="1"/>
  <c r="I18022" i="1"/>
  <c r="I18021" i="1"/>
  <c r="I18020" i="1"/>
  <c r="I18019" i="1"/>
  <c r="I18018" i="1"/>
  <c r="I18017" i="1"/>
  <c r="I18016" i="1"/>
  <c r="I18015" i="1"/>
  <c r="I18014" i="1"/>
  <c r="I18013" i="1"/>
  <c r="I18012" i="1"/>
  <c r="I18011" i="1"/>
  <c r="I18010" i="1"/>
  <c r="I18009" i="1"/>
  <c r="I18008" i="1"/>
  <c r="I18007" i="1"/>
  <c r="I18006" i="1"/>
  <c r="I18005" i="1"/>
  <c r="I18004" i="1"/>
  <c r="I18003" i="1"/>
  <c r="I18002" i="1"/>
  <c r="I18001" i="1"/>
  <c r="I18000" i="1"/>
  <c r="I17999" i="1"/>
  <c r="I17998" i="1"/>
  <c r="I17997" i="1"/>
  <c r="I17996" i="1"/>
  <c r="I17995" i="1"/>
  <c r="I17994" i="1"/>
  <c r="I17993" i="1"/>
  <c r="I17992" i="1"/>
  <c r="I17991" i="1"/>
  <c r="I17990" i="1"/>
  <c r="I17989" i="1"/>
  <c r="I17988" i="1"/>
  <c r="I17987" i="1"/>
  <c r="I17986" i="1"/>
  <c r="I17985" i="1"/>
  <c r="I17984" i="1"/>
  <c r="I17983" i="1"/>
  <c r="I17982" i="1"/>
  <c r="I17981" i="1"/>
  <c r="I17980" i="1"/>
  <c r="I17979" i="1"/>
  <c r="I17978" i="1"/>
  <c r="I17977" i="1"/>
  <c r="I17976" i="1"/>
  <c r="I17975" i="1"/>
  <c r="I17974" i="1"/>
  <c r="I17973" i="1"/>
  <c r="I17972" i="1"/>
  <c r="I17971" i="1"/>
  <c r="I17970" i="1"/>
  <c r="I17969" i="1"/>
  <c r="I17968" i="1"/>
  <c r="I17967" i="1"/>
  <c r="I17966" i="1"/>
  <c r="I17965" i="1"/>
  <c r="I17964" i="1"/>
  <c r="I17963" i="1"/>
  <c r="I17962" i="1"/>
  <c r="I17961" i="1"/>
  <c r="I17960" i="1"/>
  <c r="I17959" i="1"/>
  <c r="I17958" i="1"/>
  <c r="I17957" i="1"/>
  <c r="I17956" i="1"/>
  <c r="I17955" i="1"/>
  <c r="I17954" i="1"/>
  <c r="I17953" i="1"/>
  <c r="I17952" i="1"/>
  <c r="I17951" i="1"/>
  <c r="I17950" i="1"/>
  <c r="I17949" i="1"/>
  <c r="I17948" i="1"/>
  <c r="I17947" i="1"/>
  <c r="I17946" i="1"/>
  <c r="I17945" i="1"/>
  <c r="I17944" i="1"/>
  <c r="I17943" i="1"/>
  <c r="I17942" i="1"/>
  <c r="I17941" i="1"/>
  <c r="I17940" i="1"/>
  <c r="I17939" i="1"/>
  <c r="I17938" i="1"/>
  <c r="I17937" i="1"/>
  <c r="I17936" i="1"/>
  <c r="I17935" i="1"/>
  <c r="I17934" i="1"/>
  <c r="I17933" i="1"/>
  <c r="I17932" i="1"/>
  <c r="I17931" i="1"/>
  <c r="I17930" i="1"/>
  <c r="I17929" i="1"/>
  <c r="I17928" i="1"/>
  <c r="I17927" i="1"/>
  <c r="I17926" i="1"/>
  <c r="I17925" i="1"/>
  <c r="I17924" i="1"/>
  <c r="I17923" i="1"/>
  <c r="I17922" i="1"/>
  <c r="I17921" i="1"/>
  <c r="I17920" i="1"/>
  <c r="I17919" i="1"/>
  <c r="I17918" i="1"/>
  <c r="I17917" i="1"/>
  <c r="I17916" i="1"/>
  <c r="I17915" i="1"/>
  <c r="I17914" i="1"/>
  <c r="I17913" i="1"/>
  <c r="I17912" i="1"/>
  <c r="I17911" i="1"/>
  <c r="I17910" i="1"/>
  <c r="I17909" i="1"/>
  <c r="I17908" i="1"/>
  <c r="I17907" i="1"/>
  <c r="I17906" i="1"/>
  <c r="I17905" i="1"/>
  <c r="I17904" i="1"/>
  <c r="I17903" i="1"/>
  <c r="I17902" i="1"/>
  <c r="I17901" i="1"/>
  <c r="I17900" i="1"/>
  <c r="I17899" i="1"/>
  <c r="I17898" i="1"/>
  <c r="I17897" i="1"/>
  <c r="I17896" i="1"/>
  <c r="I17895" i="1"/>
  <c r="I17894" i="1"/>
  <c r="I17893" i="1"/>
  <c r="I17892" i="1"/>
  <c r="I17891" i="1"/>
  <c r="I17890" i="1"/>
  <c r="I17889" i="1"/>
  <c r="I17888" i="1"/>
  <c r="I17887" i="1"/>
  <c r="I17886" i="1"/>
  <c r="I17885" i="1"/>
  <c r="I17884" i="1"/>
  <c r="I17883" i="1"/>
  <c r="I17882" i="1"/>
  <c r="I17881" i="1"/>
  <c r="I17880" i="1"/>
  <c r="I17879" i="1"/>
  <c r="I17878" i="1"/>
  <c r="I17877" i="1"/>
  <c r="I17876" i="1"/>
  <c r="I17875" i="1"/>
  <c r="I17874" i="1"/>
  <c r="I17873" i="1"/>
  <c r="I17872" i="1"/>
  <c r="I17871" i="1"/>
  <c r="I17870" i="1"/>
  <c r="I17869" i="1"/>
  <c r="I17868" i="1"/>
  <c r="I17867" i="1"/>
  <c r="I17866" i="1"/>
  <c r="I17865" i="1"/>
  <c r="I17864" i="1"/>
  <c r="I17863" i="1"/>
  <c r="I17862" i="1"/>
  <c r="I17861" i="1"/>
  <c r="I17860" i="1"/>
  <c r="I17859" i="1"/>
  <c r="I17858" i="1"/>
  <c r="I17857" i="1"/>
  <c r="I17856" i="1"/>
  <c r="I17855" i="1"/>
  <c r="I17854" i="1"/>
  <c r="I17853" i="1"/>
  <c r="I17852" i="1"/>
  <c r="I17851" i="1"/>
  <c r="I17850" i="1"/>
  <c r="I17849" i="1"/>
  <c r="I17848" i="1"/>
  <c r="I17847" i="1"/>
  <c r="I17846" i="1"/>
  <c r="I17845" i="1"/>
  <c r="I17844" i="1"/>
  <c r="I17843" i="1"/>
  <c r="I17842" i="1"/>
  <c r="I17841" i="1"/>
  <c r="I17840" i="1"/>
  <c r="I17839" i="1"/>
  <c r="I17838" i="1"/>
  <c r="I17837" i="1"/>
  <c r="I17836" i="1"/>
  <c r="I17835" i="1"/>
  <c r="I17834" i="1"/>
  <c r="I17833" i="1"/>
  <c r="I17832" i="1"/>
  <c r="I17831" i="1"/>
  <c r="I17830" i="1"/>
  <c r="I17829" i="1"/>
  <c r="I17828" i="1"/>
  <c r="I17827" i="1"/>
  <c r="I17826" i="1"/>
  <c r="I17825" i="1"/>
  <c r="I17824" i="1"/>
  <c r="I17823" i="1"/>
  <c r="I17822" i="1"/>
  <c r="I17821" i="1"/>
  <c r="I17820" i="1"/>
  <c r="I17819" i="1"/>
  <c r="I17818" i="1"/>
  <c r="I17817" i="1"/>
  <c r="I17816" i="1"/>
  <c r="I17815" i="1"/>
  <c r="I17814" i="1"/>
  <c r="I17813" i="1"/>
  <c r="I17812" i="1"/>
  <c r="I17811" i="1"/>
  <c r="I17810" i="1"/>
  <c r="I17809" i="1"/>
  <c r="I17808" i="1"/>
  <c r="I17807" i="1"/>
  <c r="I17806" i="1"/>
  <c r="I17805" i="1"/>
  <c r="I17804" i="1"/>
  <c r="I17803" i="1"/>
  <c r="I17802" i="1"/>
  <c r="I17801" i="1"/>
  <c r="I17800" i="1"/>
  <c r="I17799" i="1"/>
  <c r="I17798" i="1"/>
  <c r="I17797" i="1"/>
  <c r="I17796" i="1"/>
  <c r="I17795" i="1"/>
  <c r="I17794" i="1"/>
  <c r="I17793" i="1"/>
  <c r="I17792" i="1"/>
  <c r="I17791" i="1"/>
  <c r="I17790" i="1"/>
  <c r="I17789" i="1"/>
  <c r="I17788" i="1"/>
  <c r="I17787" i="1"/>
  <c r="I17786" i="1"/>
  <c r="I17785" i="1"/>
  <c r="I17784" i="1"/>
  <c r="I17783" i="1"/>
  <c r="I17782" i="1"/>
  <c r="I17781" i="1"/>
  <c r="I17780" i="1"/>
  <c r="I17779" i="1"/>
  <c r="I17778" i="1"/>
  <c r="I17777" i="1"/>
  <c r="I17776" i="1"/>
  <c r="I17775" i="1"/>
  <c r="I17774" i="1"/>
  <c r="I17773" i="1"/>
  <c r="I17772" i="1"/>
  <c r="I17771" i="1"/>
  <c r="I17770" i="1"/>
  <c r="I17769" i="1"/>
  <c r="I17768" i="1"/>
  <c r="I17767" i="1"/>
  <c r="I17766" i="1"/>
  <c r="I17765" i="1"/>
  <c r="I17764" i="1"/>
  <c r="I17763" i="1"/>
  <c r="I17762" i="1"/>
  <c r="I17761" i="1"/>
  <c r="I17760" i="1"/>
  <c r="I17759" i="1"/>
  <c r="I17758" i="1"/>
  <c r="I17757" i="1"/>
  <c r="I17756" i="1"/>
  <c r="I17755" i="1"/>
  <c r="I17754" i="1"/>
  <c r="I17753" i="1"/>
  <c r="I17752" i="1"/>
  <c r="I17751" i="1"/>
  <c r="I17750" i="1"/>
  <c r="I17749" i="1"/>
  <c r="I17748" i="1"/>
  <c r="I17747" i="1"/>
  <c r="I17746" i="1"/>
  <c r="I17745" i="1"/>
  <c r="I17744" i="1"/>
  <c r="I17743" i="1"/>
  <c r="I17742" i="1"/>
  <c r="I17741" i="1"/>
  <c r="I17740" i="1"/>
  <c r="I17739" i="1"/>
  <c r="I17738" i="1"/>
  <c r="I17737" i="1"/>
  <c r="I17736" i="1"/>
  <c r="I17735" i="1"/>
  <c r="I17734" i="1"/>
  <c r="I17733" i="1"/>
  <c r="I17732" i="1"/>
  <c r="I17731" i="1"/>
  <c r="I17730" i="1"/>
  <c r="I17729" i="1"/>
  <c r="I17728" i="1"/>
  <c r="I17727" i="1"/>
  <c r="I17726" i="1"/>
  <c r="I17725" i="1"/>
  <c r="I17724" i="1"/>
  <c r="I17723" i="1"/>
  <c r="I17722" i="1"/>
  <c r="I17721" i="1"/>
  <c r="I17720" i="1"/>
  <c r="I17719" i="1"/>
  <c r="I17718" i="1"/>
  <c r="I17717" i="1"/>
  <c r="I17716" i="1"/>
  <c r="I17715" i="1"/>
  <c r="I17714" i="1"/>
  <c r="I17713" i="1"/>
  <c r="I17712" i="1"/>
  <c r="I17711" i="1"/>
  <c r="I17710" i="1"/>
  <c r="I17709" i="1"/>
  <c r="I17708" i="1"/>
  <c r="I17707" i="1"/>
  <c r="I17706" i="1"/>
  <c r="I17705" i="1"/>
  <c r="I17704" i="1"/>
  <c r="I17703" i="1"/>
  <c r="I17702" i="1"/>
  <c r="I17701" i="1"/>
  <c r="I17700" i="1"/>
  <c r="I17699" i="1"/>
  <c r="I17698" i="1"/>
  <c r="I17697" i="1"/>
  <c r="I17696" i="1"/>
  <c r="I17695" i="1"/>
  <c r="I17694" i="1"/>
  <c r="I17693" i="1"/>
  <c r="I17692" i="1"/>
  <c r="I17691" i="1"/>
  <c r="I17690" i="1"/>
  <c r="I17689" i="1"/>
  <c r="I17688" i="1"/>
  <c r="I17687" i="1"/>
  <c r="I17686" i="1"/>
  <c r="I17685" i="1"/>
  <c r="I17684" i="1"/>
  <c r="I17683" i="1"/>
  <c r="I17682" i="1"/>
  <c r="I17681" i="1"/>
  <c r="I17680" i="1"/>
  <c r="I17679" i="1"/>
  <c r="I17678" i="1"/>
  <c r="I17677" i="1"/>
  <c r="I17676" i="1"/>
  <c r="I17675" i="1"/>
  <c r="I17674" i="1"/>
  <c r="I17673" i="1"/>
  <c r="I17672" i="1"/>
  <c r="I17671" i="1"/>
  <c r="I17670" i="1"/>
  <c r="I17669" i="1"/>
  <c r="I17668" i="1"/>
  <c r="I17667" i="1"/>
  <c r="I17666" i="1"/>
  <c r="I17665" i="1"/>
  <c r="I17664" i="1"/>
  <c r="I17663" i="1"/>
  <c r="I17662" i="1"/>
  <c r="I17661" i="1"/>
  <c r="I17660" i="1"/>
  <c r="I17659" i="1"/>
  <c r="I17658" i="1"/>
  <c r="I17657" i="1"/>
  <c r="I17656" i="1"/>
  <c r="I17655" i="1"/>
  <c r="I17654" i="1"/>
  <c r="I17653" i="1"/>
  <c r="I17652" i="1"/>
  <c r="I17651" i="1"/>
  <c r="I17650" i="1"/>
  <c r="I17649" i="1"/>
  <c r="I17648" i="1"/>
  <c r="I17647" i="1"/>
  <c r="I17646" i="1"/>
  <c r="I17645" i="1"/>
  <c r="I17644" i="1"/>
  <c r="I17643" i="1"/>
  <c r="I17642" i="1"/>
  <c r="I17641" i="1"/>
  <c r="I17640" i="1"/>
  <c r="I17639" i="1"/>
  <c r="I17638" i="1"/>
  <c r="I17637" i="1"/>
  <c r="I17636" i="1"/>
  <c r="I17635" i="1"/>
  <c r="I17634" i="1"/>
  <c r="I17633" i="1"/>
  <c r="I17632" i="1"/>
  <c r="I17631" i="1"/>
  <c r="I17630" i="1"/>
  <c r="I17629" i="1"/>
  <c r="I17628" i="1"/>
  <c r="I17627" i="1"/>
  <c r="I17626" i="1"/>
  <c r="I17625" i="1"/>
  <c r="I17624" i="1"/>
  <c r="I17623" i="1"/>
  <c r="I17622" i="1"/>
  <c r="I17621" i="1"/>
  <c r="I17620" i="1"/>
  <c r="I17619" i="1"/>
  <c r="I17618" i="1"/>
  <c r="I17617" i="1"/>
  <c r="I17616" i="1"/>
  <c r="I17615" i="1"/>
  <c r="I17614" i="1"/>
  <c r="I17613" i="1"/>
  <c r="I17612" i="1"/>
  <c r="I17611" i="1"/>
  <c r="I17610" i="1"/>
  <c r="I17609" i="1"/>
  <c r="I17608" i="1"/>
  <c r="I17607" i="1"/>
  <c r="I17606" i="1"/>
  <c r="I17605" i="1"/>
  <c r="I17604" i="1"/>
  <c r="I17603" i="1"/>
  <c r="I17602" i="1"/>
  <c r="I17601" i="1"/>
  <c r="I17600" i="1"/>
  <c r="I17599" i="1"/>
  <c r="I17598" i="1"/>
  <c r="I17597" i="1"/>
  <c r="I17596" i="1"/>
  <c r="I17595" i="1"/>
  <c r="I17594" i="1"/>
  <c r="I17593" i="1"/>
  <c r="I17592" i="1"/>
  <c r="I17591" i="1"/>
  <c r="I17590" i="1"/>
  <c r="I17589" i="1"/>
  <c r="I17588" i="1"/>
  <c r="I17587" i="1"/>
  <c r="I17586" i="1"/>
  <c r="I17585" i="1"/>
  <c r="I17584" i="1"/>
  <c r="I17583" i="1"/>
  <c r="I17582" i="1"/>
  <c r="I17581" i="1"/>
  <c r="I17580" i="1"/>
  <c r="I17579" i="1"/>
  <c r="I17578" i="1"/>
  <c r="I17577" i="1"/>
  <c r="I17576" i="1"/>
  <c r="I17575" i="1"/>
  <c r="I17574" i="1"/>
  <c r="I17573" i="1"/>
  <c r="I17572" i="1"/>
  <c r="I17571" i="1"/>
  <c r="I17570" i="1"/>
  <c r="I17569" i="1"/>
  <c r="I17568" i="1"/>
  <c r="I17567" i="1"/>
  <c r="I17566" i="1"/>
  <c r="I17565" i="1"/>
  <c r="I17564" i="1"/>
  <c r="I17563" i="1"/>
  <c r="I17562" i="1"/>
  <c r="I17561" i="1"/>
  <c r="I17560" i="1"/>
  <c r="I17559" i="1"/>
  <c r="I17558" i="1"/>
  <c r="I17557" i="1"/>
  <c r="I17556" i="1"/>
  <c r="I17555" i="1"/>
  <c r="I17554" i="1"/>
  <c r="I17553" i="1"/>
  <c r="I17552" i="1"/>
  <c r="I17551" i="1"/>
  <c r="I17550" i="1"/>
  <c r="I17549" i="1"/>
  <c r="I17548" i="1"/>
  <c r="I17547" i="1"/>
  <c r="I17546" i="1"/>
  <c r="I17545" i="1"/>
  <c r="I17544" i="1"/>
  <c r="I17543" i="1"/>
  <c r="I17542" i="1"/>
  <c r="I17541" i="1"/>
  <c r="I17540" i="1"/>
  <c r="I17539" i="1"/>
  <c r="I17538" i="1"/>
  <c r="I17537" i="1"/>
  <c r="I17536" i="1"/>
  <c r="I17535" i="1"/>
  <c r="I17534" i="1"/>
  <c r="I17533" i="1"/>
  <c r="I17532" i="1"/>
  <c r="I17531" i="1"/>
  <c r="I17530" i="1"/>
  <c r="I17529" i="1"/>
  <c r="I17528" i="1"/>
  <c r="I17527" i="1"/>
  <c r="I17526" i="1"/>
  <c r="I17525" i="1"/>
  <c r="I17524" i="1"/>
  <c r="I17523" i="1"/>
  <c r="I17522" i="1"/>
  <c r="I17521" i="1"/>
  <c r="I17520" i="1"/>
  <c r="I17519" i="1"/>
  <c r="I17518" i="1"/>
  <c r="I17517" i="1"/>
  <c r="I17516" i="1"/>
  <c r="I17515" i="1"/>
  <c r="I17514" i="1"/>
  <c r="I17513" i="1"/>
  <c r="I17512" i="1"/>
  <c r="I17511" i="1"/>
  <c r="I17510" i="1"/>
  <c r="I17509" i="1"/>
  <c r="I17508" i="1"/>
  <c r="I17507" i="1"/>
  <c r="I17506" i="1"/>
  <c r="I17505" i="1"/>
  <c r="I17504" i="1"/>
  <c r="I17503" i="1"/>
  <c r="I17502" i="1"/>
  <c r="I17501" i="1"/>
  <c r="I17500" i="1"/>
  <c r="I17499" i="1"/>
  <c r="I17498" i="1"/>
  <c r="I17497" i="1"/>
  <c r="I17496" i="1"/>
  <c r="I17495" i="1"/>
  <c r="I17494" i="1"/>
  <c r="I17493" i="1"/>
  <c r="I17492" i="1"/>
  <c r="I17491" i="1"/>
  <c r="I17490" i="1"/>
  <c r="I17489" i="1"/>
  <c r="I17488" i="1"/>
  <c r="I17487" i="1"/>
  <c r="I17486" i="1"/>
  <c r="I17485" i="1"/>
  <c r="I17484" i="1"/>
  <c r="I17483" i="1"/>
  <c r="I17482" i="1"/>
  <c r="I17481" i="1"/>
  <c r="I17480" i="1"/>
  <c r="I17479" i="1"/>
  <c r="I17478" i="1"/>
  <c r="I17477" i="1"/>
  <c r="I17476" i="1"/>
  <c r="I17475" i="1"/>
  <c r="I17474" i="1"/>
  <c r="I17473" i="1"/>
  <c r="I17472" i="1"/>
  <c r="I17471" i="1"/>
  <c r="I17470" i="1"/>
  <c r="I17469" i="1"/>
  <c r="I17468" i="1"/>
  <c r="I17467" i="1"/>
  <c r="I17466" i="1"/>
  <c r="I17465" i="1"/>
  <c r="I17464" i="1"/>
  <c r="I17463" i="1"/>
  <c r="I17462" i="1"/>
  <c r="I17461" i="1"/>
  <c r="I17460" i="1"/>
  <c r="I17459" i="1"/>
  <c r="I17458" i="1"/>
  <c r="I17457" i="1"/>
  <c r="I17456" i="1"/>
  <c r="I17455" i="1"/>
  <c r="I17454" i="1"/>
  <c r="I17453" i="1"/>
  <c r="I17452" i="1"/>
  <c r="I17451" i="1"/>
  <c r="I17450" i="1"/>
  <c r="I17449" i="1"/>
  <c r="I17448" i="1"/>
  <c r="I17447" i="1"/>
  <c r="I17446" i="1"/>
  <c r="I17445" i="1"/>
  <c r="I17444" i="1"/>
  <c r="I17443" i="1"/>
  <c r="I17442" i="1"/>
  <c r="I17441" i="1"/>
  <c r="I17440" i="1"/>
  <c r="I17439" i="1"/>
  <c r="I17438" i="1"/>
  <c r="I17437" i="1"/>
  <c r="I17436" i="1"/>
  <c r="I17435" i="1"/>
  <c r="I17434" i="1"/>
  <c r="I17433" i="1"/>
  <c r="I17432" i="1"/>
  <c r="I17431" i="1"/>
  <c r="I17430" i="1"/>
  <c r="I17429" i="1"/>
  <c r="I17428" i="1"/>
  <c r="I17427" i="1"/>
  <c r="I17426" i="1"/>
  <c r="I17425" i="1"/>
  <c r="I17424" i="1"/>
  <c r="I17423" i="1"/>
  <c r="I17422" i="1"/>
  <c r="I17421" i="1"/>
  <c r="I17420" i="1"/>
  <c r="I17419" i="1"/>
  <c r="I17418" i="1"/>
  <c r="I17417" i="1"/>
  <c r="I17416" i="1"/>
  <c r="I17415" i="1"/>
  <c r="I17414" i="1"/>
  <c r="I17413" i="1"/>
  <c r="I17412" i="1"/>
  <c r="I17411" i="1"/>
  <c r="I17410" i="1"/>
  <c r="I17409" i="1"/>
  <c r="I17408" i="1"/>
  <c r="I17407" i="1"/>
  <c r="I17406" i="1"/>
  <c r="I17405" i="1"/>
  <c r="I17404" i="1"/>
  <c r="I17403" i="1"/>
  <c r="I17402" i="1"/>
  <c r="I17401" i="1"/>
  <c r="I17400" i="1"/>
  <c r="I17399" i="1"/>
  <c r="I17398" i="1"/>
  <c r="I17397" i="1"/>
  <c r="I17396" i="1"/>
  <c r="I17395" i="1"/>
  <c r="I17394" i="1"/>
  <c r="I17393" i="1"/>
  <c r="I17392" i="1"/>
  <c r="I17391" i="1"/>
  <c r="I17390" i="1"/>
  <c r="I17389" i="1"/>
  <c r="I17388" i="1"/>
  <c r="I17387" i="1"/>
  <c r="I17386" i="1"/>
  <c r="I17385" i="1"/>
  <c r="I17384" i="1"/>
  <c r="I17383" i="1"/>
  <c r="I17382" i="1"/>
  <c r="I17381" i="1"/>
  <c r="I17380" i="1"/>
  <c r="I17379" i="1"/>
  <c r="I17378" i="1"/>
  <c r="I17377" i="1"/>
  <c r="I17376" i="1"/>
  <c r="I17375" i="1"/>
  <c r="I17374" i="1"/>
  <c r="I17373" i="1"/>
  <c r="I17372" i="1"/>
  <c r="I17371" i="1"/>
  <c r="I17370" i="1"/>
  <c r="I17369" i="1"/>
  <c r="I17368" i="1"/>
  <c r="I17367" i="1"/>
  <c r="I17366" i="1"/>
  <c r="I17365" i="1"/>
  <c r="I17364" i="1"/>
  <c r="I17363" i="1"/>
  <c r="I17362" i="1"/>
  <c r="I17361" i="1"/>
  <c r="I17360" i="1"/>
  <c r="I17359" i="1"/>
  <c r="I17358" i="1"/>
  <c r="I17357" i="1"/>
  <c r="I17356" i="1"/>
  <c r="I17355" i="1"/>
  <c r="I17354" i="1"/>
  <c r="I17353" i="1"/>
  <c r="I17352" i="1"/>
  <c r="I17351" i="1"/>
  <c r="I17350" i="1"/>
  <c r="I17349" i="1"/>
  <c r="I17348" i="1"/>
  <c r="I17347" i="1"/>
  <c r="I17346" i="1"/>
  <c r="I17345" i="1"/>
  <c r="I17344" i="1"/>
  <c r="I17343" i="1"/>
  <c r="I17342" i="1"/>
  <c r="I17341" i="1"/>
  <c r="I17340" i="1"/>
  <c r="I17339" i="1"/>
  <c r="I17338" i="1"/>
  <c r="I17337" i="1"/>
  <c r="I17336" i="1"/>
  <c r="I17335" i="1"/>
  <c r="I17334" i="1"/>
  <c r="I17333" i="1"/>
  <c r="I17332" i="1"/>
  <c r="I17331" i="1"/>
  <c r="I17330" i="1"/>
  <c r="I17329" i="1"/>
  <c r="I17328" i="1"/>
  <c r="I17327" i="1"/>
  <c r="I17326" i="1"/>
  <c r="I17325" i="1"/>
  <c r="I17324" i="1"/>
  <c r="I17323" i="1"/>
  <c r="I17322" i="1"/>
  <c r="I17321" i="1"/>
  <c r="I17320" i="1"/>
  <c r="I17319" i="1"/>
  <c r="I17318" i="1"/>
  <c r="I17317" i="1"/>
  <c r="I17316" i="1"/>
  <c r="I17315" i="1"/>
  <c r="I17314" i="1"/>
  <c r="I17313" i="1"/>
  <c r="I17312" i="1"/>
  <c r="I17311" i="1"/>
  <c r="I17310" i="1"/>
  <c r="I17309" i="1"/>
  <c r="I17308" i="1"/>
  <c r="I17307" i="1"/>
  <c r="I17306" i="1"/>
  <c r="I17305" i="1"/>
  <c r="I17304" i="1"/>
  <c r="I17303" i="1"/>
  <c r="I17302" i="1"/>
  <c r="I17301" i="1"/>
  <c r="I17300" i="1"/>
  <c r="I17299" i="1"/>
  <c r="I17298" i="1"/>
  <c r="I17297" i="1"/>
  <c r="I17296" i="1"/>
  <c r="I17295" i="1"/>
  <c r="I17294" i="1"/>
  <c r="I17293" i="1"/>
  <c r="I17292" i="1"/>
  <c r="I17291" i="1"/>
  <c r="I17290" i="1"/>
  <c r="I17289" i="1"/>
  <c r="I17288" i="1"/>
  <c r="I17287" i="1"/>
  <c r="I17286" i="1"/>
  <c r="I17285" i="1"/>
  <c r="I17284" i="1"/>
  <c r="I17283" i="1"/>
  <c r="I17282" i="1"/>
  <c r="I17281" i="1"/>
  <c r="I17280" i="1"/>
  <c r="I17279" i="1"/>
  <c r="I17278" i="1"/>
  <c r="I17277" i="1"/>
  <c r="I17276" i="1"/>
  <c r="I17275" i="1"/>
  <c r="I17274" i="1"/>
  <c r="I17273" i="1"/>
  <c r="I17272" i="1"/>
  <c r="I17271" i="1"/>
  <c r="I17270" i="1"/>
  <c r="I17269" i="1"/>
  <c r="I17268" i="1"/>
  <c r="I17267" i="1"/>
  <c r="I17266" i="1"/>
  <c r="I17265" i="1"/>
  <c r="I17264" i="1"/>
  <c r="I17263" i="1"/>
  <c r="I17262" i="1"/>
  <c r="I17261" i="1"/>
  <c r="I17260" i="1"/>
  <c r="I17259" i="1"/>
  <c r="I17258" i="1"/>
  <c r="I17257" i="1"/>
  <c r="I17256" i="1"/>
  <c r="I17255" i="1"/>
  <c r="I17254" i="1"/>
  <c r="I17253" i="1"/>
  <c r="I17252" i="1"/>
  <c r="I17251" i="1"/>
  <c r="I17250" i="1"/>
  <c r="I17249" i="1"/>
  <c r="I17248" i="1"/>
  <c r="I17247" i="1"/>
  <c r="I17246" i="1"/>
  <c r="I17245" i="1"/>
  <c r="I17244" i="1"/>
  <c r="I17243" i="1"/>
  <c r="I17242" i="1"/>
  <c r="I17241" i="1"/>
  <c r="I17240" i="1"/>
  <c r="I17239" i="1"/>
  <c r="I17238" i="1"/>
  <c r="I17237" i="1"/>
  <c r="I17236" i="1"/>
  <c r="I17235" i="1"/>
  <c r="I17234" i="1"/>
  <c r="I17233" i="1"/>
  <c r="I17232" i="1"/>
  <c r="I17231" i="1"/>
  <c r="I17230" i="1"/>
  <c r="I17229" i="1"/>
  <c r="I17228" i="1"/>
  <c r="I17227" i="1"/>
  <c r="I17226" i="1"/>
  <c r="I17225" i="1"/>
  <c r="I17224" i="1"/>
  <c r="I17223" i="1"/>
  <c r="I17222" i="1"/>
  <c r="I17221" i="1"/>
  <c r="I17220" i="1"/>
  <c r="I17219" i="1"/>
  <c r="I17218" i="1"/>
  <c r="I17217" i="1"/>
  <c r="I17216" i="1"/>
  <c r="I17215" i="1"/>
  <c r="I17214" i="1"/>
  <c r="I17213" i="1"/>
  <c r="I17212" i="1"/>
  <c r="I17211" i="1"/>
  <c r="I17210" i="1"/>
  <c r="I17209" i="1"/>
  <c r="I17208" i="1"/>
  <c r="I17207" i="1"/>
  <c r="I17206" i="1"/>
  <c r="I17205" i="1"/>
  <c r="I17204" i="1"/>
  <c r="I17203" i="1"/>
  <c r="I17202" i="1"/>
  <c r="I17201" i="1"/>
  <c r="I17200" i="1"/>
  <c r="I17199" i="1"/>
  <c r="I17198" i="1"/>
  <c r="I17197" i="1"/>
  <c r="I17196" i="1"/>
  <c r="I17195" i="1"/>
  <c r="I17194" i="1"/>
  <c r="I17193" i="1"/>
  <c r="I17192" i="1"/>
  <c r="I17191" i="1"/>
  <c r="I17190" i="1"/>
  <c r="I17189" i="1"/>
  <c r="I17188" i="1"/>
  <c r="I17187" i="1"/>
  <c r="I17186" i="1"/>
  <c r="I17185" i="1"/>
  <c r="I17184" i="1"/>
  <c r="I17183" i="1"/>
  <c r="I17182" i="1"/>
  <c r="I17181" i="1"/>
  <c r="I17180" i="1"/>
  <c r="I17179" i="1"/>
  <c r="I17178" i="1"/>
  <c r="I17177" i="1"/>
  <c r="I17176" i="1"/>
  <c r="I17175" i="1"/>
  <c r="I17174" i="1"/>
  <c r="I17173" i="1"/>
  <c r="I17172" i="1"/>
  <c r="I17171" i="1"/>
  <c r="I17170" i="1"/>
  <c r="I17169" i="1"/>
  <c r="I17168" i="1"/>
  <c r="I17167" i="1"/>
  <c r="I17166" i="1"/>
  <c r="I17165" i="1"/>
  <c r="I17164" i="1"/>
  <c r="I17163" i="1"/>
  <c r="I17162" i="1"/>
  <c r="I17161" i="1"/>
  <c r="I17160" i="1"/>
  <c r="I17159" i="1"/>
  <c r="I17158" i="1"/>
  <c r="I17157" i="1"/>
  <c r="I17156" i="1"/>
  <c r="I17155" i="1"/>
  <c r="I17154" i="1"/>
  <c r="I17153" i="1"/>
  <c r="I17152" i="1"/>
  <c r="I17151" i="1"/>
  <c r="I17150" i="1"/>
  <c r="I17149" i="1"/>
  <c r="I17148" i="1"/>
  <c r="I17147" i="1"/>
  <c r="I17146" i="1"/>
  <c r="I17145" i="1"/>
  <c r="I17144" i="1"/>
  <c r="I17143" i="1"/>
  <c r="I17142" i="1"/>
  <c r="I17141" i="1"/>
  <c r="I17140" i="1"/>
  <c r="I17139" i="1"/>
  <c r="I17138" i="1"/>
  <c r="I17137" i="1"/>
  <c r="I17136" i="1"/>
  <c r="I17135" i="1"/>
  <c r="I17134" i="1"/>
  <c r="I17133" i="1"/>
  <c r="I17132" i="1"/>
  <c r="I17131" i="1"/>
  <c r="I17130" i="1"/>
  <c r="I17129" i="1"/>
  <c r="I17128" i="1"/>
  <c r="I17127" i="1"/>
  <c r="I17126" i="1"/>
  <c r="I17125" i="1"/>
  <c r="I17124" i="1"/>
  <c r="I17123" i="1"/>
  <c r="I17122" i="1"/>
  <c r="I17121" i="1"/>
  <c r="I17120" i="1"/>
  <c r="I17119" i="1"/>
  <c r="I17118" i="1"/>
  <c r="I17117" i="1"/>
  <c r="I17116" i="1"/>
  <c r="I17115" i="1"/>
  <c r="I17114" i="1"/>
  <c r="I17113" i="1"/>
  <c r="I17112" i="1"/>
  <c r="I17111" i="1"/>
  <c r="I17110" i="1"/>
  <c r="I17109" i="1"/>
  <c r="I17108" i="1"/>
  <c r="I17107" i="1"/>
  <c r="I17106" i="1"/>
  <c r="I17105" i="1"/>
  <c r="I17104" i="1"/>
  <c r="I17103" i="1"/>
  <c r="I17102" i="1"/>
  <c r="I17101" i="1"/>
  <c r="I17100" i="1"/>
  <c r="I17099" i="1"/>
  <c r="I17098" i="1"/>
  <c r="I17097" i="1"/>
  <c r="I17096" i="1"/>
  <c r="I17095" i="1"/>
  <c r="I17094" i="1"/>
  <c r="I17093" i="1"/>
  <c r="I17092" i="1"/>
  <c r="I17091" i="1"/>
  <c r="I17090" i="1"/>
  <c r="I17089" i="1"/>
  <c r="I17088" i="1"/>
  <c r="I17087" i="1"/>
  <c r="I17086" i="1"/>
  <c r="I17085" i="1"/>
  <c r="I17084" i="1"/>
  <c r="I17083" i="1"/>
  <c r="I17082" i="1"/>
  <c r="I17081" i="1"/>
  <c r="I17080" i="1"/>
  <c r="I17079" i="1"/>
  <c r="I17078" i="1"/>
  <c r="I17077" i="1"/>
  <c r="I17076" i="1"/>
  <c r="I17075" i="1"/>
  <c r="I17074" i="1"/>
  <c r="I17073" i="1"/>
  <c r="I17072" i="1"/>
  <c r="I17071" i="1"/>
  <c r="I17070" i="1"/>
  <c r="I17069" i="1"/>
  <c r="I17068" i="1"/>
  <c r="I17067" i="1"/>
  <c r="I17066" i="1"/>
  <c r="I17065" i="1"/>
  <c r="I17064" i="1"/>
  <c r="I17063" i="1"/>
  <c r="I17062" i="1"/>
  <c r="I17061" i="1"/>
  <c r="I17060" i="1"/>
  <c r="I17059" i="1"/>
  <c r="I17058" i="1"/>
  <c r="I17057" i="1"/>
  <c r="I17056" i="1"/>
  <c r="I17055" i="1"/>
  <c r="I17054" i="1"/>
  <c r="I17053" i="1"/>
  <c r="I17052" i="1"/>
  <c r="I17051" i="1"/>
  <c r="I17050" i="1"/>
  <c r="I17049" i="1"/>
  <c r="I17048" i="1"/>
  <c r="I17047" i="1"/>
  <c r="I17046" i="1"/>
  <c r="I17045" i="1"/>
  <c r="I17044" i="1"/>
  <c r="I17043" i="1"/>
  <c r="I17042" i="1"/>
  <c r="I17041" i="1"/>
  <c r="I17040" i="1"/>
  <c r="I17039" i="1"/>
  <c r="I17038" i="1"/>
  <c r="I17037" i="1"/>
  <c r="I17036" i="1"/>
  <c r="I17035" i="1"/>
  <c r="I17034" i="1"/>
  <c r="I17033" i="1"/>
  <c r="I17032" i="1"/>
  <c r="I17031" i="1"/>
  <c r="I17030" i="1"/>
  <c r="I17029" i="1"/>
  <c r="I17028" i="1"/>
  <c r="I17027" i="1"/>
  <c r="I17026" i="1"/>
  <c r="I17025" i="1"/>
  <c r="I17024" i="1"/>
  <c r="I17023" i="1"/>
  <c r="I17022" i="1"/>
  <c r="I17021" i="1"/>
  <c r="I17020" i="1"/>
  <c r="I17019" i="1"/>
  <c r="I17018" i="1"/>
  <c r="I17017" i="1"/>
  <c r="I17016" i="1"/>
  <c r="I17015" i="1"/>
  <c r="I17014" i="1"/>
  <c r="I17013" i="1"/>
  <c r="I17012" i="1"/>
  <c r="I17011" i="1"/>
  <c r="I17010" i="1"/>
  <c r="I17009" i="1"/>
  <c r="I17008" i="1"/>
  <c r="I17007" i="1"/>
  <c r="I17006" i="1"/>
  <c r="I17005" i="1"/>
  <c r="I17004" i="1"/>
  <c r="I17003" i="1"/>
  <c r="I17002" i="1"/>
  <c r="I17001" i="1"/>
  <c r="I17000" i="1"/>
  <c r="I16999" i="1"/>
  <c r="I16998" i="1"/>
  <c r="I16997" i="1"/>
  <c r="I16996" i="1"/>
  <c r="I16995" i="1"/>
  <c r="I16994" i="1"/>
  <c r="I16993" i="1"/>
  <c r="I16992" i="1"/>
  <c r="I16991" i="1"/>
  <c r="I16990" i="1"/>
  <c r="I16989" i="1"/>
  <c r="I16988" i="1"/>
  <c r="I16987" i="1"/>
  <c r="I16986" i="1"/>
  <c r="I16985" i="1"/>
  <c r="I16984" i="1"/>
  <c r="I16983" i="1"/>
  <c r="I16982" i="1"/>
  <c r="I16981" i="1"/>
  <c r="I16980" i="1"/>
  <c r="I16979" i="1"/>
  <c r="I16978" i="1"/>
  <c r="I16977" i="1"/>
  <c r="I16976" i="1"/>
  <c r="I16975" i="1"/>
  <c r="I16974" i="1"/>
  <c r="I16973" i="1"/>
  <c r="I16972" i="1"/>
  <c r="I16971" i="1"/>
  <c r="I16970" i="1"/>
  <c r="I16969" i="1"/>
  <c r="I16968" i="1"/>
  <c r="I16967" i="1"/>
  <c r="I16966" i="1"/>
  <c r="I16965" i="1"/>
  <c r="I16964" i="1"/>
  <c r="I16963" i="1"/>
  <c r="I16962" i="1"/>
  <c r="I16961" i="1"/>
  <c r="I16960" i="1"/>
  <c r="I16959" i="1"/>
  <c r="I16958" i="1"/>
  <c r="I16957" i="1"/>
  <c r="I16956" i="1"/>
  <c r="I16955" i="1"/>
  <c r="I16954" i="1"/>
  <c r="I16953" i="1"/>
  <c r="I16952" i="1"/>
  <c r="I16951" i="1"/>
  <c r="I16950" i="1"/>
  <c r="I16949" i="1"/>
  <c r="I16948" i="1"/>
  <c r="I16947" i="1"/>
  <c r="I16946" i="1"/>
  <c r="I16945" i="1"/>
  <c r="I16944" i="1"/>
  <c r="I16943" i="1"/>
  <c r="I16942" i="1"/>
  <c r="I16941" i="1"/>
  <c r="I16940" i="1"/>
  <c r="I16939" i="1"/>
  <c r="I16938" i="1"/>
  <c r="I16937" i="1"/>
  <c r="I16936" i="1"/>
  <c r="I16935" i="1"/>
  <c r="I16934" i="1"/>
  <c r="I16933" i="1"/>
  <c r="I16932" i="1"/>
  <c r="I16931" i="1"/>
  <c r="I16930" i="1"/>
  <c r="I16929" i="1"/>
  <c r="I16928" i="1"/>
  <c r="I16927" i="1"/>
  <c r="I16926" i="1"/>
  <c r="I16925" i="1"/>
  <c r="I16924" i="1"/>
  <c r="I16923" i="1"/>
  <c r="I16922" i="1"/>
  <c r="I16921" i="1"/>
  <c r="I16920" i="1"/>
  <c r="I16919" i="1"/>
  <c r="I16918" i="1"/>
  <c r="I16917" i="1"/>
  <c r="I16916" i="1"/>
  <c r="I16915" i="1"/>
  <c r="I16914" i="1"/>
  <c r="I16913" i="1"/>
  <c r="I16912" i="1"/>
  <c r="I16911" i="1"/>
  <c r="I16910" i="1"/>
  <c r="I16909" i="1"/>
  <c r="I16908" i="1"/>
  <c r="I16907" i="1"/>
  <c r="I16906" i="1"/>
  <c r="I16905" i="1"/>
  <c r="I16904" i="1"/>
  <c r="I16903" i="1"/>
  <c r="I16902" i="1"/>
  <c r="I16901" i="1"/>
  <c r="I16900" i="1"/>
  <c r="I16899" i="1"/>
  <c r="I16898" i="1"/>
  <c r="I16897" i="1"/>
  <c r="I16896" i="1"/>
  <c r="I16895" i="1"/>
  <c r="I16894" i="1"/>
  <c r="I16893" i="1"/>
  <c r="I16892" i="1"/>
  <c r="I16891" i="1"/>
  <c r="I16890" i="1"/>
  <c r="I16889" i="1"/>
  <c r="I16888" i="1"/>
  <c r="I16887" i="1"/>
  <c r="I16886" i="1"/>
  <c r="I16885" i="1"/>
  <c r="I16884" i="1"/>
  <c r="I16883" i="1"/>
  <c r="I16882" i="1"/>
  <c r="I16881" i="1"/>
  <c r="I16880" i="1"/>
  <c r="I16879" i="1"/>
  <c r="I16878" i="1"/>
  <c r="I16877" i="1"/>
  <c r="I16876" i="1"/>
  <c r="I16875" i="1"/>
  <c r="I16874" i="1"/>
  <c r="I16873" i="1"/>
  <c r="I16872" i="1"/>
  <c r="I16871" i="1"/>
  <c r="I16870" i="1"/>
  <c r="I16869" i="1"/>
  <c r="I16868" i="1"/>
  <c r="I16867" i="1"/>
  <c r="I16866" i="1"/>
  <c r="I16865" i="1"/>
  <c r="I16864" i="1"/>
  <c r="I16863" i="1"/>
  <c r="I16862" i="1"/>
  <c r="I16861" i="1"/>
  <c r="I16860" i="1"/>
  <c r="I16859" i="1"/>
  <c r="I16858" i="1"/>
  <c r="I16857" i="1"/>
  <c r="I16856" i="1"/>
  <c r="I16855" i="1"/>
  <c r="I16854" i="1"/>
  <c r="I16853" i="1"/>
  <c r="I16852" i="1"/>
  <c r="I16851" i="1"/>
  <c r="I16850" i="1"/>
  <c r="I16849" i="1"/>
  <c r="I16848" i="1"/>
  <c r="I16847" i="1"/>
  <c r="I16846" i="1"/>
  <c r="I16845" i="1"/>
  <c r="I16844" i="1"/>
  <c r="I16843" i="1"/>
  <c r="I16842" i="1"/>
  <c r="I16841" i="1"/>
  <c r="I16840" i="1"/>
  <c r="I16839" i="1"/>
  <c r="I16838" i="1"/>
  <c r="I16837" i="1"/>
  <c r="I16836" i="1"/>
  <c r="I16835" i="1"/>
  <c r="I16834" i="1"/>
  <c r="I16833" i="1"/>
  <c r="I16832" i="1"/>
  <c r="I16831" i="1"/>
  <c r="I16830" i="1"/>
  <c r="I16829" i="1"/>
  <c r="I16828" i="1"/>
  <c r="I16827" i="1"/>
  <c r="I16826" i="1"/>
  <c r="I16825" i="1"/>
  <c r="I16824" i="1"/>
  <c r="I16823" i="1"/>
  <c r="I16822" i="1"/>
  <c r="I16821" i="1"/>
  <c r="I16820" i="1"/>
  <c r="I16819" i="1"/>
  <c r="I16818" i="1"/>
  <c r="I16817" i="1"/>
  <c r="I16816" i="1"/>
  <c r="I16815" i="1"/>
  <c r="I16814" i="1"/>
  <c r="I16813" i="1"/>
  <c r="I16812" i="1"/>
  <c r="I16811" i="1"/>
  <c r="I16810" i="1"/>
  <c r="I16809" i="1"/>
  <c r="I16808" i="1"/>
  <c r="I16807" i="1"/>
  <c r="I16806" i="1"/>
  <c r="I16805" i="1"/>
  <c r="I16804" i="1"/>
  <c r="I16803" i="1"/>
  <c r="I16802" i="1"/>
  <c r="I16801" i="1"/>
  <c r="I16800" i="1"/>
  <c r="I16799" i="1"/>
  <c r="I16798" i="1"/>
  <c r="I16797" i="1"/>
  <c r="I16796" i="1"/>
  <c r="I16795" i="1"/>
  <c r="I16794" i="1"/>
  <c r="I16793" i="1"/>
  <c r="I16792" i="1"/>
  <c r="I16791" i="1"/>
  <c r="I16790" i="1"/>
  <c r="I16789" i="1"/>
  <c r="I16788" i="1"/>
  <c r="I16787" i="1"/>
  <c r="I16786" i="1"/>
  <c r="I16785" i="1"/>
  <c r="I16784" i="1"/>
  <c r="I16783" i="1"/>
  <c r="I16782" i="1"/>
  <c r="I16781" i="1"/>
  <c r="I16780" i="1"/>
  <c r="I16779" i="1"/>
  <c r="I16778" i="1"/>
  <c r="I16777" i="1"/>
  <c r="I16776" i="1"/>
  <c r="I16775" i="1"/>
  <c r="I16774" i="1"/>
  <c r="I16773" i="1"/>
  <c r="I16772" i="1"/>
  <c r="I16771" i="1"/>
  <c r="I16770" i="1"/>
  <c r="I16769" i="1"/>
  <c r="I16768" i="1"/>
  <c r="I16767" i="1"/>
  <c r="I16766" i="1"/>
  <c r="I16765" i="1"/>
  <c r="I16764" i="1"/>
  <c r="I16763" i="1"/>
  <c r="I16762" i="1"/>
  <c r="I16761" i="1"/>
  <c r="I16760" i="1"/>
  <c r="I16759" i="1"/>
  <c r="I16758" i="1"/>
  <c r="I16757" i="1"/>
  <c r="I16756" i="1"/>
  <c r="I16755" i="1"/>
  <c r="I16754" i="1"/>
  <c r="I16753" i="1"/>
  <c r="I16752" i="1"/>
  <c r="I16751" i="1"/>
  <c r="I16750" i="1"/>
  <c r="I16749" i="1"/>
  <c r="I16748" i="1"/>
  <c r="I16747" i="1"/>
  <c r="I16746" i="1"/>
  <c r="I16745" i="1"/>
  <c r="I16744" i="1"/>
  <c r="I16743" i="1"/>
  <c r="I16742" i="1"/>
  <c r="I16741" i="1"/>
  <c r="I16740" i="1"/>
  <c r="I16739" i="1"/>
  <c r="I16738" i="1"/>
  <c r="I16737" i="1"/>
  <c r="I16736" i="1"/>
  <c r="I16735" i="1"/>
  <c r="I16734" i="1"/>
  <c r="I16733" i="1"/>
  <c r="I16732" i="1"/>
  <c r="I16731" i="1"/>
  <c r="I16730" i="1"/>
  <c r="I16729" i="1"/>
  <c r="I16728" i="1"/>
  <c r="I16727" i="1"/>
  <c r="I16726" i="1"/>
  <c r="I16725" i="1"/>
  <c r="I16724" i="1"/>
  <c r="I16723" i="1"/>
  <c r="I16722" i="1"/>
  <c r="I16721" i="1"/>
  <c r="I16720" i="1"/>
  <c r="I16719" i="1"/>
  <c r="I16718" i="1"/>
  <c r="I16717" i="1"/>
  <c r="I16716" i="1"/>
  <c r="I16715" i="1"/>
  <c r="I16714" i="1"/>
  <c r="I16713" i="1"/>
  <c r="I16712" i="1"/>
  <c r="I16711" i="1"/>
  <c r="I16710" i="1"/>
  <c r="I16709" i="1"/>
  <c r="I16708" i="1"/>
  <c r="I16707" i="1"/>
  <c r="I16706" i="1"/>
  <c r="I16705" i="1"/>
  <c r="I16704" i="1"/>
  <c r="I16703" i="1"/>
  <c r="I16702" i="1"/>
  <c r="I16701" i="1"/>
  <c r="I16700" i="1"/>
  <c r="I16699" i="1"/>
  <c r="I16698" i="1"/>
  <c r="I16697" i="1"/>
  <c r="I16696" i="1"/>
  <c r="I16695" i="1"/>
  <c r="I16694" i="1"/>
  <c r="I16693" i="1"/>
  <c r="I16692" i="1"/>
  <c r="I16691" i="1"/>
  <c r="I16690" i="1"/>
  <c r="I16689" i="1"/>
  <c r="I16688" i="1"/>
  <c r="I16687" i="1"/>
  <c r="I16686" i="1"/>
  <c r="I16685" i="1"/>
  <c r="I16684" i="1"/>
  <c r="I16683" i="1"/>
  <c r="I16682" i="1"/>
  <c r="I16681" i="1"/>
  <c r="I16680" i="1"/>
  <c r="I16679" i="1"/>
  <c r="I16678" i="1"/>
  <c r="I16677" i="1"/>
  <c r="I16676" i="1"/>
  <c r="I16675" i="1"/>
  <c r="I16674" i="1"/>
  <c r="I16673" i="1"/>
  <c r="I16672" i="1"/>
  <c r="I16671" i="1"/>
  <c r="I16670" i="1"/>
  <c r="I16669" i="1"/>
  <c r="I16668" i="1"/>
  <c r="I16667" i="1"/>
  <c r="I16666" i="1"/>
  <c r="I16665" i="1"/>
  <c r="I16664" i="1"/>
  <c r="I16663" i="1"/>
  <c r="I16662" i="1"/>
  <c r="I16661" i="1"/>
  <c r="I16660" i="1"/>
  <c r="I16659" i="1"/>
  <c r="I16658" i="1"/>
  <c r="I16657" i="1"/>
  <c r="I16656" i="1"/>
  <c r="I16655" i="1"/>
  <c r="I16654" i="1"/>
  <c r="I16653" i="1"/>
  <c r="I16652" i="1"/>
  <c r="I16651" i="1"/>
  <c r="I16650" i="1"/>
  <c r="I16649" i="1"/>
  <c r="I16648" i="1"/>
  <c r="I16647" i="1"/>
  <c r="I16646" i="1"/>
  <c r="I16645" i="1"/>
  <c r="I16644" i="1"/>
  <c r="I16643" i="1"/>
  <c r="I16642" i="1"/>
  <c r="I16641" i="1"/>
  <c r="I16640" i="1"/>
  <c r="I16639" i="1"/>
  <c r="I16638" i="1"/>
  <c r="I16637" i="1"/>
  <c r="I16636" i="1"/>
  <c r="I16635" i="1"/>
  <c r="I16634" i="1"/>
  <c r="I16633" i="1"/>
  <c r="I16632" i="1"/>
  <c r="I16631" i="1"/>
  <c r="I16630" i="1"/>
  <c r="I16629" i="1"/>
  <c r="I16628" i="1"/>
  <c r="I16627" i="1"/>
  <c r="I16626" i="1"/>
  <c r="I16625" i="1"/>
  <c r="I16624" i="1"/>
  <c r="I16623" i="1"/>
  <c r="I16622" i="1"/>
  <c r="I16621" i="1"/>
  <c r="I16620" i="1"/>
  <c r="I16619" i="1"/>
  <c r="I16618" i="1"/>
  <c r="I16617" i="1"/>
  <c r="I16616" i="1"/>
  <c r="I16615" i="1"/>
  <c r="I16614" i="1"/>
  <c r="I16613" i="1"/>
  <c r="I16612" i="1"/>
  <c r="I16611" i="1"/>
  <c r="I16610" i="1"/>
  <c r="I16609" i="1"/>
  <c r="I16608" i="1"/>
  <c r="I16607" i="1"/>
  <c r="I16606" i="1"/>
  <c r="I16605" i="1"/>
  <c r="I16604" i="1"/>
  <c r="I16603" i="1"/>
  <c r="I16602" i="1"/>
  <c r="I16601" i="1"/>
  <c r="I16600" i="1"/>
  <c r="I16599" i="1"/>
  <c r="I16598" i="1"/>
  <c r="I16597" i="1"/>
  <c r="I16596" i="1"/>
  <c r="I16595" i="1"/>
  <c r="I16594" i="1"/>
  <c r="I16593" i="1"/>
  <c r="I16592" i="1"/>
  <c r="I16591" i="1"/>
  <c r="I16590" i="1"/>
  <c r="I16589" i="1"/>
  <c r="I16588" i="1"/>
  <c r="I16587" i="1"/>
  <c r="I16586" i="1"/>
  <c r="I16585" i="1"/>
  <c r="I16584" i="1"/>
  <c r="I16583" i="1"/>
  <c r="I16582" i="1"/>
  <c r="I16581" i="1"/>
  <c r="I16580" i="1"/>
  <c r="I16579" i="1"/>
  <c r="I16578" i="1"/>
  <c r="I16577" i="1"/>
  <c r="I16576" i="1"/>
  <c r="I16575" i="1"/>
  <c r="I16574" i="1"/>
  <c r="I16573" i="1"/>
  <c r="I16572" i="1"/>
  <c r="I16571" i="1"/>
  <c r="I16570" i="1"/>
  <c r="I16569" i="1"/>
  <c r="I16568" i="1"/>
  <c r="I16567" i="1"/>
  <c r="I16566" i="1"/>
  <c r="I16565" i="1"/>
  <c r="I16564" i="1"/>
  <c r="I16563" i="1"/>
  <c r="I16562" i="1"/>
  <c r="I16561" i="1"/>
  <c r="I16560" i="1"/>
  <c r="I16559" i="1"/>
  <c r="I16558" i="1"/>
  <c r="I16557" i="1"/>
  <c r="I16556" i="1"/>
  <c r="I16555" i="1"/>
  <c r="I16554" i="1"/>
  <c r="I16553" i="1"/>
  <c r="I16552" i="1"/>
  <c r="I16551" i="1"/>
  <c r="I16550" i="1"/>
  <c r="I16549" i="1"/>
  <c r="I16548" i="1"/>
  <c r="I16547" i="1"/>
  <c r="I16546" i="1"/>
  <c r="I16545" i="1"/>
  <c r="I16544" i="1"/>
  <c r="I16543" i="1"/>
  <c r="I16542" i="1"/>
  <c r="I16541" i="1"/>
  <c r="I16540" i="1"/>
  <c r="I16539" i="1"/>
  <c r="I16538" i="1"/>
  <c r="I16537" i="1"/>
  <c r="I16536" i="1"/>
  <c r="I16535" i="1"/>
  <c r="I16534" i="1"/>
  <c r="I16533" i="1"/>
  <c r="I16532" i="1"/>
  <c r="I16531" i="1"/>
  <c r="I16530" i="1"/>
  <c r="I16529" i="1"/>
  <c r="I16528" i="1"/>
  <c r="I16527" i="1"/>
  <c r="I16526" i="1"/>
  <c r="I16525" i="1"/>
  <c r="I16524" i="1"/>
  <c r="I16523" i="1"/>
  <c r="I16522" i="1"/>
  <c r="I16521" i="1"/>
  <c r="I16520" i="1"/>
  <c r="I16519" i="1"/>
  <c r="I16518" i="1"/>
  <c r="I16517" i="1"/>
  <c r="I16516" i="1"/>
  <c r="I16515" i="1"/>
  <c r="I16514" i="1"/>
  <c r="I16513" i="1"/>
  <c r="I16512" i="1"/>
  <c r="I16511" i="1"/>
  <c r="I16510" i="1"/>
  <c r="I16509" i="1"/>
  <c r="I16508" i="1"/>
  <c r="I16507" i="1"/>
  <c r="I16506" i="1"/>
  <c r="I16505" i="1"/>
  <c r="I16504" i="1"/>
  <c r="I16503" i="1"/>
  <c r="I16502" i="1"/>
  <c r="I16501" i="1"/>
  <c r="I16500" i="1"/>
  <c r="I16499" i="1"/>
  <c r="I16498" i="1"/>
  <c r="I16497" i="1"/>
  <c r="I16496" i="1"/>
  <c r="I16495" i="1"/>
  <c r="I16494" i="1"/>
  <c r="I16493" i="1"/>
  <c r="I16492" i="1"/>
  <c r="I16491" i="1"/>
  <c r="I16490" i="1"/>
  <c r="I16489" i="1"/>
  <c r="I16488" i="1"/>
  <c r="I16487" i="1"/>
  <c r="I16486" i="1"/>
  <c r="I16485" i="1"/>
  <c r="I16484" i="1"/>
  <c r="I16483" i="1"/>
  <c r="I16482" i="1"/>
  <c r="I16481" i="1"/>
  <c r="I16480" i="1"/>
  <c r="I16479" i="1"/>
  <c r="I16478" i="1"/>
  <c r="I16477" i="1"/>
  <c r="I16476" i="1"/>
  <c r="I16475" i="1"/>
  <c r="I16474" i="1"/>
  <c r="I16473" i="1"/>
  <c r="I16472" i="1"/>
  <c r="I16471" i="1"/>
  <c r="I16470" i="1"/>
  <c r="I16469" i="1"/>
  <c r="I16468" i="1"/>
  <c r="I16467" i="1"/>
  <c r="I16466" i="1"/>
  <c r="I16465" i="1"/>
  <c r="I16464" i="1"/>
  <c r="I16463" i="1"/>
  <c r="I16462" i="1"/>
  <c r="I16461" i="1"/>
  <c r="I16460" i="1"/>
  <c r="I16459" i="1"/>
  <c r="I16458" i="1"/>
  <c r="I16457" i="1"/>
  <c r="I16456" i="1"/>
  <c r="I16455" i="1"/>
  <c r="I16454" i="1"/>
  <c r="I16453" i="1"/>
  <c r="I16452" i="1"/>
  <c r="I16451" i="1"/>
  <c r="I16450" i="1"/>
  <c r="I16449" i="1"/>
  <c r="I16448" i="1"/>
  <c r="I16447" i="1"/>
  <c r="I16446" i="1"/>
  <c r="I16445" i="1"/>
  <c r="I16444" i="1"/>
  <c r="I16443" i="1"/>
  <c r="I16442" i="1"/>
  <c r="I16441" i="1"/>
  <c r="I16440" i="1"/>
  <c r="I16439" i="1"/>
  <c r="I16438" i="1"/>
  <c r="I16437" i="1"/>
  <c r="I16436" i="1"/>
  <c r="I16435" i="1"/>
  <c r="I16434" i="1"/>
  <c r="I16433" i="1"/>
  <c r="I16432" i="1"/>
  <c r="I16431" i="1"/>
  <c r="I16430" i="1"/>
  <c r="I16429" i="1"/>
  <c r="I16428" i="1"/>
  <c r="I16427" i="1"/>
  <c r="I16426" i="1"/>
  <c r="I16425" i="1"/>
  <c r="I16424" i="1"/>
  <c r="I16423" i="1"/>
  <c r="I16422" i="1"/>
  <c r="I16421" i="1"/>
  <c r="I16420" i="1"/>
  <c r="I16419" i="1"/>
  <c r="I16418" i="1"/>
  <c r="I16417" i="1"/>
  <c r="I16416" i="1"/>
  <c r="I16415" i="1"/>
  <c r="I16414" i="1"/>
  <c r="I16413" i="1"/>
  <c r="I16412" i="1"/>
  <c r="I16411" i="1"/>
  <c r="I16410" i="1"/>
  <c r="I16409" i="1"/>
  <c r="I16408" i="1"/>
  <c r="I16407" i="1"/>
  <c r="I16406" i="1"/>
  <c r="I16405" i="1"/>
  <c r="I16404" i="1"/>
  <c r="I16403" i="1"/>
  <c r="I16402" i="1"/>
  <c r="I16401" i="1"/>
  <c r="I16400" i="1"/>
  <c r="I16399" i="1"/>
  <c r="I16398" i="1"/>
  <c r="I16397" i="1"/>
  <c r="I16396" i="1"/>
  <c r="I16395" i="1"/>
  <c r="I16394" i="1"/>
  <c r="I16393" i="1"/>
  <c r="I16392" i="1"/>
  <c r="I16391" i="1"/>
  <c r="I16390" i="1"/>
  <c r="I16389" i="1"/>
  <c r="I16388" i="1"/>
  <c r="I16387" i="1"/>
  <c r="I16386" i="1"/>
  <c r="I16385" i="1"/>
  <c r="I16384" i="1"/>
  <c r="I16383" i="1"/>
  <c r="I16382" i="1"/>
  <c r="I16381" i="1"/>
  <c r="I16380" i="1"/>
  <c r="I16379" i="1"/>
  <c r="I16378" i="1"/>
  <c r="I16377" i="1"/>
  <c r="I16376" i="1"/>
  <c r="I16375" i="1"/>
  <c r="I16374" i="1"/>
  <c r="I16373" i="1"/>
  <c r="I16372" i="1"/>
  <c r="I16371" i="1"/>
  <c r="I16370" i="1"/>
  <c r="I16369" i="1"/>
  <c r="I16368" i="1"/>
  <c r="I16367" i="1"/>
  <c r="I16366" i="1"/>
  <c r="I16365" i="1"/>
  <c r="I16364" i="1"/>
  <c r="I16363" i="1"/>
  <c r="I16362" i="1"/>
  <c r="I16361" i="1"/>
  <c r="I16360" i="1"/>
  <c r="I16359" i="1"/>
  <c r="I16358" i="1"/>
  <c r="I16357" i="1"/>
  <c r="I16356" i="1"/>
  <c r="I16355" i="1"/>
  <c r="I16354" i="1"/>
  <c r="I16353" i="1"/>
  <c r="I16352" i="1"/>
  <c r="I16351" i="1"/>
  <c r="I16350" i="1"/>
  <c r="I16349" i="1"/>
  <c r="I16348" i="1"/>
  <c r="I16347" i="1"/>
  <c r="I16346" i="1"/>
  <c r="I16345" i="1"/>
  <c r="I16344" i="1"/>
  <c r="I16343" i="1"/>
  <c r="I16342" i="1"/>
  <c r="I16341" i="1"/>
  <c r="I16340" i="1"/>
  <c r="I16339" i="1"/>
  <c r="I16338" i="1"/>
  <c r="I16337" i="1"/>
  <c r="I16336" i="1"/>
  <c r="I16335" i="1"/>
  <c r="I16334" i="1"/>
  <c r="I16333" i="1"/>
  <c r="I16332" i="1"/>
  <c r="I16331" i="1"/>
  <c r="I16330" i="1"/>
  <c r="I16329" i="1"/>
  <c r="I16328" i="1"/>
  <c r="I16327" i="1"/>
  <c r="I16326" i="1"/>
  <c r="I16325" i="1"/>
  <c r="I16324" i="1"/>
  <c r="I16323" i="1"/>
  <c r="I16322" i="1"/>
  <c r="I16321" i="1"/>
  <c r="I16320" i="1"/>
  <c r="I16319" i="1"/>
  <c r="I16318" i="1"/>
  <c r="I16317" i="1"/>
  <c r="I16316" i="1"/>
  <c r="I16315" i="1"/>
  <c r="I16314" i="1"/>
  <c r="I16313" i="1"/>
  <c r="I16312" i="1"/>
  <c r="I16311" i="1"/>
  <c r="I16310" i="1"/>
  <c r="I16309" i="1"/>
  <c r="I16308" i="1"/>
  <c r="I16307" i="1"/>
  <c r="I16306" i="1"/>
  <c r="I16305" i="1"/>
  <c r="I16304" i="1"/>
  <c r="I16303" i="1"/>
  <c r="I16302" i="1"/>
  <c r="I16301" i="1"/>
  <c r="I16300" i="1"/>
  <c r="I16299" i="1"/>
  <c r="I16298" i="1"/>
  <c r="I16297" i="1"/>
  <c r="I16296" i="1"/>
  <c r="I16295" i="1"/>
  <c r="I16294" i="1"/>
  <c r="I16293" i="1"/>
  <c r="I16292" i="1"/>
  <c r="I16291" i="1"/>
  <c r="I16290" i="1"/>
  <c r="I16289" i="1"/>
  <c r="I16288" i="1"/>
  <c r="I16287" i="1"/>
  <c r="I16286" i="1"/>
  <c r="I16285" i="1"/>
  <c r="I16284" i="1"/>
  <c r="I16283" i="1"/>
  <c r="I16282" i="1"/>
  <c r="I16281" i="1"/>
  <c r="I16280" i="1"/>
  <c r="I16279" i="1"/>
  <c r="I16278" i="1"/>
  <c r="I16277" i="1"/>
  <c r="I16276" i="1"/>
  <c r="I16275" i="1"/>
  <c r="I16274" i="1"/>
  <c r="I16273" i="1"/>
  <c r="I16272" i="1"/>
  <c r="I16271" i="1"/>
  <c r="I16270" i="1"/>
  <c r="I16269" i="1"/>
  <c r="I16268" i="1"/>
  <c r="I16267" i="1"/>
  <c r="I16266" i="1"/>
  <c r="I16265" i="1"/>
  <c r="I16264" i="1"/>
  <c r="I16263" i="1"/>
  <c r="I16262" i="1"/>
  <c r="I16261" i="1"/>
  <c r="I16260" i="1"/>
  <c r="I16259" i="1"/>
  <c r="I16258" i="1"/>
  <c r="I16257" i="1"/>
  <c r="I16256" i="1"/>
  <c r="I16255" i="1"/>
  <c r="I16254" i="1"/>
  <c r="I16253" i="1"/>
  <c r="I16252" i="1"/>
  <c r="I16251" i="1"/>
  <c r="I16250" i="1"/>
  <c r="I16249" i="1"/>
  <c r="I16248" i="1"/>
  <c r="I16247" i="1"/>
  <c r="I16246" i="1"/>
  <c r="I16245" i="1"/>
  <c r="I16244" i="1"/>
  <c r="I16243" i="1"/>
  <c r="I16242" i="1"/>
  <c r="I16241" i="1"/>
  <c r="I16240" i="1"/>
  <c r="I16239" i="1"/>
  <c r="I16238" i="1"/>
  <c r="I16237" i="1"/>
  <c r="I16236" i="1"/>
  <c r="I16235" i="1"/>
  <c r="I16234" i="1"/>
  <c r="I16233" i="1"/>
  <c r="I16232" i="1"/>
  <c r="I16231" i="1"/>
  <c r="I16230" i="1"/>
  <c r="I16229" i="1"/>
  <c r="I16228" i="1"/>
  <c r="I16227" i="1"/>
  <c r="I16226" i="1"/>
  <c r="I16225" i="1"/>
  <c r="I16224" i="1"/>
  <c r="I16223" i="1"/>
  <c r="I16222" i="1"/>
  <c r="I16221" i="1"/>
  <c r="I16220" i="1"/>
  <c r="I16219" i="1"/>
  <c r="I16218" i="1"/>
  <c r="I16217" i="1"/>
  <c r="I16216" i="1"/>
  <c r="I16215" i="1"/>
  <c r="I16214" i="1"/>
  <c r="I16213" i="1"/>
  <c r="I16212" i="1"/>
  <c r="I16211" i="1"/>
  <c r="I16210" i="1"/>
  <c r="I16209" i="1"/>
  <c r="I16208" i="1"/>
  <c r="I16207" i="1"/>
  <c r="I16206" i="1"/>
  <c r="I16205" i="1"/>
  <c r="I16204" i="1"/>
  <c r="I16203" i="1"/>
  <c r="I16202" i="1"/>
  <c r="I16201" i="1"/>
  <c r="I16200" i="1"/>
  <c r="I16199" i="1"/>
  <c r="I16198" i="1"/>
  <c r="I16197" i="1"/>
  <c r="I16196" i="1"/>
  <c r="I16195" i="1"/>
  <c r="I16194" i="1"/>
  <c r="I16193" i="1"/>
  <c r="I16192" i="1"/>
  <c r="I16191" i="1"/>
  <c r="I16190" i="1"/>
  <c r="I16189" i="1"/>
  <c r="I16188" i="1"/>
  <c r="I16187" i="1"/>
  <c r="I16186" i="1"/>
  <c r="I16185" i="1"/>
  <c r="I16184" i="1"/>
  <c r="I16183" i="1"/>
  <c r="I16182" i="1"/>
  <c r="I16181" i="1"/>
  <c r="I16180" i="1"/>
  <c r="I16179" i="1"/>
  <c r="I16178" i="1"/>
  <c r="I16177" i="1"/>
  <c r="I16176" i="1"/>
  <c r="I16175" i="1"/>
  <c r="I16174" i="1"/>
  <c r="I16173" i="1"/>
  <c r="I16172" i="1"/>
  <c r="I16171" i="1"/>
  <c r="I16170" i="1"/>
  <c r="I16169" i="1"/>
  <c r="I16168" i="1"/>
  <c r="I16167" i="1"/>
  <c r="I16166" i="1"/>
  <c r="I16165" i="1"/>
  <c r="I16164" i="1"/>
  <c r="I16163" i="1"/>
  <c r="I16162" i="1"/>
  <c r="I16161" i="1"/>
  <c r="I16160" i="1"/>
  <c r="I16159" i="1"/>
  <c r="I16158" i="1"/>
  <c r="I16157" i="1"/>
  <c r="I16156" i="1"/>
  <c r="I16155" i="1"/>
  <c r="I16154" i="1"/>
  <c r="I16153" i="1"/>
  <c r="I16152" i="1"/>
  <c r="I16151" i="1"/>
  <c r="I16150" i="1"/>
  <c r="I16149" i="1"/>
  <c r="I16148" i="1"/>
  <c r="I16147" i="1"/>
  <c r="I16146" i="1"/>
  <c r="I16145" i="1"/>
  <c r="I16144" i="1"/>
  <c r="I16143" i="1"/>
  <c r="I16142" i="1"/>
  <c r="I16141" i="1"/>
  <c r="I16140" i="1"/>
  <c r="I16139" i="1"/>
  <c r="I16138" i="1"/>
  <c r="I16137" i="1"/>
  <c r="I16136" i="1"/>
  <c r="I16135" i="1"/>
  <c r="I16134" i="1"/>
  <c r="I16133" i="1"/>
  <c r="I16132" i="1"/>
  <c r="I16131" i="1"/>
  <c r="I16130" i="1"/>
  <c r="I16129" i="1"/>
  <c r="I16128" i="1"/>
  <c r="I16127" i="1"/>
  <c r="I16126" i="1"/>
  <c r="I16125" i="1"/>
  <c r="I16124" i="1"/>
  <c r="I16123" i="1"/>
  <c r="I16122" i="1"/>
  <c r="I16121" i="1"/>
  <c r="I16120" i="1"/>
  <c r="I16119" i="1"/>
  <c r="I16118" i="1"/>
  <c r="I16117" i="1"/>
  <c r="I16116" i="1"/>
  <c r="I16115" i="1"/>
  <c r="I16114" i="1"/>
  <c r="I16113" i="1"/>
  <c r="I16112" i="1"/>
  <c r="I16111" i="1"/>
  <c r="I16110" i="1"/>
  <c r="I16109" i="1"/>
  <c r="I16108" i="1"/>
  <c r="I16107" i="1"/>
  <c r="I16106" i="1"/>
  <c r="I16105" i="1"/>
  <c r="I16104" i="1"/>
  <c r="I16103" i="1"/>
  <c r="I16102" i="1"/>
  <c r="I16101" i="1"/>
  <c r="I16100" i="1"/>
  <c r="I16099" i="1"/>
  <c r="I16098" i="1"/>
  <c r="I16097" i="1"/>
  <c r="I16096" i="1"/>
  <c r="I16095" i="1"/>
  <c r="I16094" i="1"/>
  <c r="I16093" i="1"/>
  <c r="I16092" i="1"/>
  <c r="I16091" i="1"/>
  <c r="I16090" i="1"/>
  <c r="I16089" i="1"/>
  <c r="I16088" i="1"/>
  <c r="I16087" i="1"/>
  <c r="I16086" i="1"/>
  <c r="I16085" i="1"/>
  <c r="I16084" i="1"/>
  <c r="I16083" i="1"/>
  <c r="I16082" i="1"/>
  <c r="I16081" i="1"/>
  <c r="I16080" i="1"/>
  <c r="I16079" i="1"/>
  <c r="I16078" i="1"/>
  <c r="I16077" i="1"/>
  <c r="I16076" i="1"/>
  <c r="I16075" i="1"/>
  <c r="I16074" i="1"/>
  <c r="I16073" i="1"/>
  <c r="I16072" i="1"/>
  <c r="I16071" i="1"/>
  <c r="I16070" i="1"/>
  <c r="I16069" i="1"/>
  <c r="I16068" i="1"/>
  <c r="I16067" i="1"/>
  <c r="I16066" i="1"/>
  <c r="I16065" i="1"/>
  <c r="I16064" i="1"/>
  <c r="I16063" i="1"/>
  <c r="I16062" i="1"/>
  <c r="I16061" i="1"/>
  <c r="I16060" i="1"/>
  <c r="I16059" i="1"/>
  <c r="I16058" i="1"/>
  <c r="I16057" i="1"/>
  <c r="I16056" i="1"/>
  <c r="I16055" i="1"/>
  <c r="I16054" i="1"/>
  <c r="I16053" i="1"/>
  <c r="I16052" i="1"/>
  <c r="I16051" i="1"/>
  <c r="I16050" i="1"/>
  <c r="I16049" i="1"/>
  <c r="I16048" i="1"/>
  <c r="I16047" i="1"/>
  <c r="I16046" i="1"/>
  <c r="I16045" i="1"/>
  <c r="I16044" i="1"/>
  <c r="I16043" i="1"/>
  <c r="I16042" i="1"/>
  <c r="I16041" i="1"/>
  <c r="I16040" i="1"/>
  <c r="I16039" i="1"/>
  <c r="I16038" i="1"/>
  <c r="I16037" i="1"/>
  <c r="I16036" i="1"/>
  <c r="I16035" i="1"/>
  <c r="I16034" i="1"/>
  <c r="I16033" i="1"/>
  <c r="I16032" i="1"/>
  <c r="I16031" i="1"/>
  <c r="I16030" i="1"/>
  <c r="I16029" i="1"/>
  <c r="I16028" i="1"/>
  <c r="I16027" i="1"/>
  <c r="I16026" i="1"/>
  <c r="I16025" i="1"/>
  <c r="I16024" i="1"/>
  <c r="I16023" i="1"/>
  <c r="I16022" i="1"/>
  <c r="I16021" i="1"/>
  <c r="I16020" i="1"/>
  <c r="I16019" i="1"/>
  <c r="I16018" i="1"/>
  <c r="I16017" i="1"/>
  <c r="I16016" i="1"/>
  <c r="I16015" i="1"/>
  <c r="I16014" i="1"/>
  <c r="I16013" i="1"/>
  <c r="I16012" i="1"/>
  <c r="I16011" i="1"/>
  <c r="I16010" i="1"/>
  <c r="I16009" i="1"/>
  <c r="I16008" i="1"/>
  <c r="I16007" i="1"/>
  <c r="I16006" i="1"/>
  <c r="I16005" i="1"/>
  <c r="I16004" i="1"/>
  <c r="I16003" i="1"/>
  <c r="I16002" i="1"/>
  <c r="I16001" i="1"/>
  <c r="I16000" i="1"/>
  <c r="I15999" i="1"/>
  <c r="I15998" i="1"/>
  <c r="I15997" i="1"/>
  <c r="I15996" i="1"/>
  <c r="I15995" i="1"/>
  <c r="I15994" i="1"/>
  <c r="I15993" i="1"/>
  <c r="I15992" i="1"/>
  <c r="I15991" i="1"/>
  <c r="I15990" i="1"/>
  <c r="I15989" i="1"/>
  <c r="I15988" i="1"/>
  <c r="I15987" i="1"/>
  <c r="I15986" i="1"/>
  <c r="I15985" i="1"/>
  <c r="I15984" i="1"/>
  <c r="I15983" i="1"/>
  <c r="I15982" i="1"/>
  <c r="I15981" i="1"/>
  <c r="I15980" i="1"/>
  <c r="I15979" i="1"/>
  <c r="I15978" i="1"/>
  <c r="I15977" i="1"/>
  <c r="I15976" i="1"/>
  <c r="I15975" i="1"/>
  <c r="I15974" i="1"/>
  <c r="I15973" i="1"/>
  <c r="I15972" i="1"/>
  <c r="I15971" i="1"/>
  <c r="I15970" i="1"/>
  <c r="I15969" i="1"/>
  <c r="I15968" i="1"/>
  <c r="I15967" i="1"/>
  <c r="I15966" i="1"/>
  <c r="I15965" i="1"/>
  <c r="I15964" i="1"/>
  <c r="I15963" i="1"/>
  <c r="I15962" i="1"/>
  <c r="I15961" i="1"/>
  <c r="I15960" i="1"/>
  <c r="I15959" i="1"/>
  <c r="I15958" i="1"/>
  <c r="I15957" i="1"/>
  <c r="I15956" i="1"/>
  <c r="I15955" i="1"/>
  <c r="I15954" i="1"/>
  <c r="I15953" i="1"/>
  <c r="I15952" i="1"/>
  <c r="I15951" i="1"/>
  <c r="I15950" i="1"/>
  <c r="I15949" i="1"/>
  <c r="I15948" i="1"/>
  <c r="I15947" i="1"/>
  <c r="I15946" i="1"/>
  <c r="I15945" i="1"/>
  <c r="I15944" i="1"/>
  <c r="I15943" i="1"/>
  <c r="I15942" i="1"/>
  <c r="I15941" i="1"/>
  <c r="I15940" i="1"/>
  <c r="I15939" i="1"/>
  <c r="I15938" i="1"/>
  <c r="I15937" i="1"/>
  <c r="I15936" i="1"/>
  <c r="I15935" i="1"/>
  <c r="I15934" i="1"/>
  <c r="I15933" i="1"/>
  <c r="I15932" i="1"/>
  <c r="I15931" i="1"/>
  <c r="I15930" i="1"/>
  <c r="I15929" i="1"/>
  <c r="I15928" i="1"/>
  <c r="I15927" i="1"/>
  <c r="I15926" i="1"/>
  <c r="I15925" i="1"/>
  <c r="I15924" i="1"/>
  <c r="I15923" i="1"/>
  <c r="I15922" i="1"/>
  <c r="I15921" i="1"/>
  <c r="I15920" i="1"/>
  <c r="I15919" i="1"/>
  <c r="I15918" i="1"/>
  <c r="I15917" i="1"/>
  <c r="I15916" i="1"/>
  <c r="I15915" i="1"/>
  <c r="I15914" i="1"/>
  <c r="I15913" i="1"/>
  <c r="I15912" i="1"/>
  <c r="I15911" i="1"/>
  <c r="I15910" i="1"/>
  <c r="I15909" i="1"/>
  <c r="I15908" i="1"/>
  <c r="I15907" i="1"/>
  <c r="I15906" i="1"/>
  <c r="I15905" i="1"/>
  <c r="I15904" i="1"/>
  <c r="I15903" i="1"/>
  <c r="I15902" i="1"/>
  <c r="I15901" i="1"/>
  <c r="I15900" i="1"/>
  <c r="I15899" i="1"/>
  <c r="I15898" i="1"/>
  <c r="I15897" i="1"/>
  <c r="I15896" i="1"/>
  <c r="I15895" i="1"/>
  <c r="I15894" i="1"/>
  <c r="I15893" i="1"/>
  <c r="I15892" i="1"/>
  <c r="I15891" i="1"/>
  <c r="I15890" i="1"/>
  <c r="I15889" i="1"/>
  <c r="I15888" i="1"/>
  <c r="I15887" i="1"/>
  <c r="I15886" i="1"/>
  <c r="I15885" i="1"/>
  <c r="I15884" i="1"/>
  <c r="I15883" i="1"/>
  <c r="I15882" i="1"/>
  <c r="I15881" i="1"/>
  <c r="I15880" i="1"/>
  <c r="I15879" i="1"/>
  <c r="I15878" i="1"/>
  <c r="I15877" i="1"/>
  <c r="I15876" i="1"/>
  <c r="I15875" i="1"/>
  <c r="I15874" i="1"/>
  <c r="I15873" i="1"/>
  <c r="I15872" i="1"/>
  <c r="I15871" i="1"/>
  <c r="I15870" i="1"/>
  <c r="I15869" i="1"/>
  <c r="I15868" i="1"/>
  <c r="I15867" i="1"/>
  <c r="I15866" i="1"/>
  <c r="I15865" i="1"/>
  <c r="I15864" i="1"/>
  <c r="I15863" i="1"/>
  <c r="I15862" i="1"/>
  <c r="I15861" i="1"/>
  <c r="I15860" i="1"/>
  <c r="I15859" i="1"/>
  <c r="I15858" i="1"/>
  <c r="I15857" i="1"/>
  <c r="I15856" i="1"/>
  <c r="I15855" i="1"/>
  <c r="I15854" i="1"/>
  <c r="I15853" i="1"/>
  <c r="I15852" i="1"/>
  <c r="I15851" i="1"/>
  <c r="I15850" i="1"/>
  <c r="I15849" i="1"/>
  <c r="I15848" i="1"/>
  <c r="I15847" i="1"/>
  <c r="I15846" i="1"/>
  <c r="I15845" i="1"/>
  <c r="I15844" i="1"/>
  <c r="I15843" i="1"/>
  <c r="I15842" i="1"/>
  <c r="I15841" i="1"/>
  <c r="I15840" i="1"/>
  <c r="I15839" i="1"/>
  <c r="I15838" i="1"/>
  <c r="I15837" i="1"/>
  <c r="I15836" i="1"/>
  <c r="I15835" i="1"/>
  <c r="I15834" i="1"/>
  <c r="I15833" i="1"/>
  <c r="I15832" i="1"/>
  <c r="I15831" i="1"/>
  <c r="I15830" i="1"/>
  <c r="I15829" i="1"/>
  <c r="I15828" i="1"/>
  <c r="I15827" i="1"/>
  <c r="I15826" i="1"/>
  <c r="I15825" i="1"/>
  <c r="I15824" i="1"/>
  <c r="I15823" i="1"/>
  <c r="I15822" i="1"/>
  <c r="I15821" i="1"/>
  <c r="I15820" i="1"/>
  <c r="I15819" i="1"/>
  <c r="I15818" i="1"/>
  <c r="I15817" i="1"/>
  <c r="I15816" i="1"/>
  <c r="I15815" i="1"/>
  <c r="I15814" i="1"/>
  <c r="I15813" i="1"/>
  <c r="I15812" i="1"/>
  <c r="I15811" i="1"/>
  <c r="I15810" i="1"/>
  <c r="I15809" i="1"/>
  <c r="I15808" i="1"/>
  <c r="I15807" i="1"/>
  <c r="I15806" i="1"/>
  <c r="I15805" i="1"/>
  <c r="I15804" i="1"/>
  <c r="I15803" i="1"/>
  <c r="I15802" i="1"/>
  <c r="I15801" i="1"/>
  <c r="I15800" i="1"/>
  <c r="I15799" i="1"/>
  <c r="I15798" i="1"/>
  <c r="I15797" i="1"/>
  <c r="I15796" i="1"/>
  <c r="I15795" i="1"/>
  <c r="I15794" i="1"/>
  <c r="I15793" i="1"/>
  <c r="I15792" i="1"/>
  <c r="I15791" i="1"/>
  <c r="I15790" i="1"/>
  <c r="I15789" i="1"/>
  <c r="I15788" i="1"/>
  <c r="I15787" i="1"/>
  <c r="I15786" i="1"/>
  <c r="I15785" i="1"/>
  <c r="I15784" i="1"/>
  <c r="I15783" i="1"/>
  <c r="I15782" i="1"/>
  <c r="I15781" i="1"/>
  <c r="I15780" i="1"/>
  <c r="I15779" i="1"/>
  <c r="I15778" i="1"/>
  <c r="I15777" i="1"/>
  <c r="I15776" i="1"/>
  <c r="I15775" i="1"/>
  <c r="I15774" i="1"/>
  <c r="I15773" i="1"/>
  <c r="I15772" i="1"/>
  <c r="I15771" i="1"/>
  <c r="I15770" i="1"/>
  <c r="I15769" i="1"/>
  <c r="I15768" i="1"/>
  <c r="I15767" i="1"/>
  <c r="I15766" i="1"/>
  <c r="I15765" i="1"/>
  <c r="I15764" i="1"/>
  <c r="I15763" i="1"/>
  <c r="I15762" i="1"/>
  <c r="I15761" i="1"/>
  <c r="I15760" i="1"/>
  <c r="I15759" i="1"/>
  <c r="I15758" i="1"/>
  <c r="I15757" i="1"/>
  <c r="I15756" i="1"/>
  <c r="I15755" i="1"/>
  <c r="I15754" i="1"/>
  <c r="I15753" i="1"/>
  <c r="I15752" i="1"/>
  <c r="I15751" i="1"/>
  <c r="I15750" i="1"/>
  <c r="I15749" i="1"/>
  <c r="I15748" i="1"/>
  <c r="I15747" i="1"/>
  <c r="I15746" i="1"/>
  <c r="I15745" i="1"/>
  <c r="I15744" i="1"/>
  <c r="I15743" i="1"/>
  <c r="I15742" i="1"/>
  <c r="I15741" i="1"/>
  <c r="I15740" i="1"/>
  <c r="I15739" i="1"/>
  <c r="I15738" i="1"/>
  <c r="I15737" i="1"/>
  <c r="I15736" i="1"/>
  <c r="I15735" i="1"/>
  <c r="I15734" i="1"/>
  <c r="I15733" i="1"/>
  <c r="I15732" i="1"/>
  <c r="I15731" i="1"/>
  <c r="I15730" i="1"/>
  <c r="I15729" i="1"/>
  <c r="I15728" i="1"/>
  <c r="I15727" i="1"/>
  <c r="I15726" i="1"/>
  <c r="I15725" i="1"/>
  <c r="I15724" i="1"/>
  <c r="I15723" i="1"/>
  <c r="I15722" i="1"/>
  <c r="I15721" i="1"/>
  <c r="I15720" i="1"/>
  <c r="I15719" i="1"/>
  <c r="I15718" i="1"/>
  <c r="I15717" i="1"/>
  <c r="I15716" i="1"/>
  <c r="I15715" i="1"/>
  <c r="I15714" i="1"/>
  <c r="I15713" i="1"/>
  <c r="I15712" i="1"/>
  <c r="I15711" i="1"/>
  <c r="I15710" i="1"/>
  <c r="I15709" i="1"/>
  <c r="I15708" i="1"/>
  <c r="I15707" i="1"/>
  <c r="I15706" i="1"/>
  <c r="I15705" i="1"/>
  <c r="I15704" i="1"/>
  <c r="I15703" i="1"/>
  <c r="I15702" i="1"/>
  <c r="I15701" i="1"/>
  <c r="I15700" i="1"/>
  <c r="I15699" i="1"/>
  <c r="I15698" i="1"/>
  <c r="I15697" i="1"/>
  <c r="I15696" i="1"/>
  <c r="I15695" i="1"/>
  <c r="I15694" i="1"/>
  <c r="I15693" i="1"/>
  <c r="I15692" i="1"/>
  <c r="I15691" i="1"/>
  <c r="I15690" i="1"/>
  <c r="I15689" i="1"/>
  <c r="I15688" i="1"/>
  <c r="I15687" i="1"/>
  <c r="I15686" i="1"/>
  <c r="I15685" i="1"/>
  <c r="I15684" i="1"/>
  <c r="I15683" i="1"/>
  <c r="I15682" i="1"/>
  <c r="I15681" i="1"/>
  <c r="I15680" i="1"/>
  <c r="I15679" i="1"/>
  <c r="I15678" i="1"/>
  <c r="I15677" i="1"/>
  <c r="I15676" i="1"/>
  <c r="I15675" i="1"/>
  <c r="I15674" i="1"/>
  <c r="I15673" i="1"/>
  <c r="I15672" i="1"/>
  <c r="I15671" i="1"/>
  <c r="I15670" i="1"/>
  <c r="I15669" i="1"/>
  <c r="I15668" i="1"/>
  <c r="I15667" i="1"/>
  <c r="I15666" i="1"/>
  <c r="I15665" i="1"/>
  <c r="I15664" i="1"/>
  <c r="I15663" i="1"/>
  <c r="I15662" i="1"/>
  <c r="I15661" i="1"/>
  <c r="I15660" i="1"/>
  <c r="I15659" i="1"/>
  <c r="I15658" i="1"/>
  <c r="I15657" i="1"/>
  <c r="I15656" i="1"/>
  <c r="I15655" i="1"/>
  <c r="I15654" i="1"/>
  <c r="I15653" i="1"/>
  <c r="I15652" i="1"/>
  <c r="I15651" i="1"/>
  <c r="I15650" i="1"/>
  <c r="I15649" i="1"/>
  <c r="I15648" i="1"/>
  <c r="I15647" i="1"/>
  <c r="I15646" i="1"/>
  <c r="I15645" i="1"/>
  <c r="I15644" i="1"/>
  <c r="I15643" i="1"/>
  <c r="I15642" i="1"/>
  <c r="I15641" i="1"/>
  <c r="I15640" i="1"/>
  <c r="I15639" i="1"/>
  <c r="I15638" i="1"/>
  <c r="I15637" i="1"/>
  <c r="I15636" i="1"/>
  <c r="I15635" i="1"/>
  <c r="I15634" i="1"/>
  <c r="I15633" i="1"/>
  <c r="I15632" i="1"/>
  <c r="I15631" i="1"/>
  <c r="I15630" i="1"/>
  <c r="I15629" i="1"/>
  <c r="I15628" i="1"/>
  <c r="I15627" i="1"/>
  <c r="I15626" i="1"/>
  <c r="I15625" i="1"/>
  <c r="I15624" i="1"/>
  <c r="I15623" i="1"/>
  <c r="I15622" i="1"/>
  <c r="I15621" i="1"/>
  <c r="I15620" i="1"/>
  <c r="I15619" i="1"/>
  <c r="I15618" i="1"/>
  <c r="I15617" i="1"/>
  <c r="I15616" i="1"/>
  <c r="I15615" i="1"/>
  <c r="I15614" i="1"/>
  <c r="I15613" i="1"/>
  <c r="I15612" i="1"/>
  <c r="I15611" i="1"/>
  <c r="I15610" i="1"/>
  <c r="I15609" i="1"/>
  <c r="I15608" i="1"/>
  <c r="I15607" i="1"/>
  <c r="I15606" i="1"/>
  <c r="I15605" i="1"/>
  <c r="I15604" i="1"/>
  <c r="I15603" i="1"/>
  <c r="I15602" i="1"/>
  <c r="I15601" i="1"/>
  <c r="I15600" i="1"/>
  <c r="I15599" i="1"/>
  <c r="I15598" i="1"/>
  <c r="I15597" i="1"/>
  <c r="I15596" i="1"/>
  <c r="I15595" i="1"/>
  <c r="I15594" i="1"/>
  <c r="I15593" i="1"/>
  <c r="I15592" i="1"/>
  <c r="I15591" i="1"/>
  <c r="I15590" i="1"/>
  <c r="I15589" i="1"/>
  <c r="I15588" i="1"/>
  <c r="I15587" i="1"/>
  <c r="I15586" i="1"/>
  <c r="I15585" i="1"/>
  <c r="I15584" i="1"/>
  <c r="I15583" i="1"/>
  <c r="I15582" i="1"/>
  <c r="I15581" i="1"/>
  <c r="I15580" i="1"/>
  <c r="I15579" i="1"/>
  <c r="I15578" i="1"/>
  <c r="I15577" i="1"/>
  <c r="I15576" i="1"/>
  <c r="I15575" i="1"/>
  <c r="I15574" i="1"/>
  <c r="I15573" i="1"/>
  <c r="I15572" i="1"/>
  <c r="I15571" i="1"/>
  <c r="I15570" i="1"/>
  <c r="I15569" i="1"/>
  <c r="I15568" i="1"/>
  <c r="I15567" i="1"/>
  <c r="I15566" i="1"/>
  <c r="I15565" i="1"/>
  <c r="I15564" i="1"/>
  <c r="I15563" i="1"/>
  <c r="I15562" i="1"/>
  <c r="I15561" i="1"/>
  <c r="I15560" i="1"/>
  <c r="I15559" i="1"/>
  <c r="I15558" i="1"/>
  <c r="I15557" i="1"/>
  <c r="I15556" i="1"/>
  <c r="I15555" i="1"/>
  <c r="I15554" i="1"/>
  <c r="I15553" i="1"/>
  <c r="I15552" i="1"/>
  <c r="I15551" i="1"/>
  <c r="I15550" i="1"/>
  <c r="I15549" i="1"/>
  <c r="I15548" i="1"/>
  <c r="I15547" i="1"/>
  <c r="I15546" i="1"/>
  <c r="I15545" i="1"/>
  <c r="I15544" i="1"/>
  <c r="I15543" i="1"/>
  <c r="I15542" i="1"/>
  <c r="I15541" i="1"/>
  <c r="I15540" i="1"/>
  <c r="I15539" i="1"/>
  <c r="I15538" i="1"/>
  <c r="I15537" i="1"/>
  <c r="I15536" i="1"/>
  <c r="I15535" i="1"/>
  <c r="I15534" i="1"/>
  <c r="I15533" i="1"/>
  <c r="I15532" i="1"/>
  <c r="I15531" i="1"/>
  <c r="I15530" i="1"/>
  <c r="I15529" i="1"/>
  <c r="I15528" i="1"/>
  <c r="I15527" i="1"/>
  <c r="I15526" i="1"/>
  <c r="I15525" i="1"/>
  <c r="I15524" i="1"/>
  <c r="I15523" i="1"/>
  <c r="I15522" i="1"/>
  <c r="I15521" i="1"/>
  <c r="I15520" i="1"/>
  <c r="I15519" i="1"/>
  <c r="I15518" i="1"/>
  <c r="I15517" i="1"/>
  <c r="I15516" i="1"/>
  <c r="I15515" i="1"/>
  <c r="I15514" i="1"/>
  <c r="I15513" i="1"/>
  <c r="I15512" i="1"/>
  <c r="I15511" i="1"/>
  <c r="I15510" i="1"/>
  <c r="I15509" i="1"/>
  <c r="I15508" i="1"/>
  <c r="I15507" i="1"/>
  <c r="I15506" i="1"/>
  <c r="I15505" i="1"/>
  <c r="I15504" i="1"/>
  <c r="I15503" i="1"/>
  <c r="I15502" i="1"/>
  <c r="I15501" i="1"/>
  <c r="I15500" i="1"/>
  <c r="I15499" i="1"/>
  <c r="I15498" i="1"/>
  <c r="I15497" i="1"/>
  <c r="I15496" i="1"/>
  <c r="I15495" i="1"/>
  <c r="I15494" i="1"/>
  <c r="I15493" i="1"/>
  <c r="I15492" i="1"/>
  <c r="I15491" i="1"/>
  <c r="I15490" i="1"/>
  <c r="I15489" i="1"/>
  <c r="I15488" i="1"/>
  <c r="I15487" i="1"/>
  <c r="I15486" i="1"/>
  <c r="I15485" i="1"/>
  <c r="I15484" i="1"/>
  <c r="I15483" i="1"/>
  <c r="I15482" i="1"/>
  <c r="I15481" i="1"/>
  <c r="I15480" i="1"/>
  <c r="I15479" i="1"/>
  <c r="I15478" i="1"/>
  <c r="I15477" i="1"/>
  <c r="I15476" i="1"/>
  <c r="I15475" i="1"/>
  <c r="I15474" i="1"/>
  <c r="I15473" i="1"/>
  <c r="I15472" i="1"/>
  <c r="I15471" i="1"/>
  <c r="I15470" i="1"/>
  <c r="I15469" i="1"/>
  <c r="I15468" i="1"/>
  <c r="I15467" i="1"/>
  <c r="I15466" i="1"/>
  <c r="I15465" i="1"/>
  <c r="I15464" i="1"/>
  <c r="I15463" i="1"/>
  <c r="I15462" i="1"/>
  <c r="I15461" i="1"/>
  <c r="I15460" i="1"/>
  <c r="I15459" i="1"/>
  <c r="I15458" i="1"/>
  <c r="I15457" i="1"/>
  <c r="I15456" i="1"/>
  <c r="I15455" i="1"/>
  <c r="I15454" i="1"/>
  <c r="I15453" i="1"/>
  <c r="I15452" i="1"/>
  <c r="I15451" i="1"/>
  <c r="I15450" i="1"/>
  <c r="I15449" i="1"/>
  <c r="I15448" i="1"/>
  <c r="I15447" i="1"/>
  <c r="I15446" i="1"/>
  <c r="I15445" i="1"/>
  <c r="I15444" i="1"/>
  <c r="I15443" i="1"/>
  <c r="I15442" i="1"/>
  <c r="I15441" i="1"/>
  <c r="I15440" i="1"/>
  <c r="I15439" i="1"/>
  <c r="I15438" i="1"/>
  <c r="I15437" i="1"/>
  <c r="I15436" i="1"/>
  <c r="I15435" i="1"/>
  <c r="I15434" i="1"/>
  <c r="I15433" i="1"/>
  <c r="I15432" i="1"/>
  <c r="I15431" i="1"/>
  <c r="I15430" i="1"/>
  <c r="I15429" i="1"/>
  <c r="I15428" i="1"/>
  <c r="I15427" i="1"/>
  <c r="I15426" i="1"/>
  <c r="I15425" i="1"/>
  <c r="I15424" i="1"/>
  <c r="I15423" i="1"/>
  <c r="I15422" i="1"/>
  <c r="I15421" i="1"/>
  <c r="I15420" i="1"/>
  <c r="I15419" i="1"/>
  <c r="I15418" i="1"/>
  <c r="I15417" i="1"/>
  <c r="I15416" i="1"/>
  <c r="I15415" i="1"/>
  <c r="I15414" i="1"/>
  <c r="I15413" i="1"/>
  <c r="I15412" i="1"/>
  <c r="I15411" i="1"/>
  <c r="I15410" i="1"/>
  <c r="I15409" i="1"/>
  <c r="I15408" i="1"/>
  <c r="I15407" i="1"/>
  <c r="I15406" i="1"/>
  <c r="I15405" i="1"/>
  <c r="I15404" i="1"/>
  <c r="I15403" i="1"/>
  <c r="I15402" i="1"/>
  <c r="I15401" i="1"/>
  <c r="I15400" i="1"/>
  <c r="I15399" i="1"/>
  <c r="I15398" i="1"/>
  <c r="I15397" i="1"/>
  <c r="I15396" i="1"/>
  <c r="I15395" i="1"/>
  <c r="I15394" i="1"/>
  <c r="I15393" i="1"/>
  <c r="I15392" i="1"/>
  <c r="I15391" i="1"/>
  <c r="I15390" i="1"/>
  <c r="I15389" i="1"/>
  <c r="I15388" i="1"/>
  <c r="I15387" i="1"/>
  <c r="I15386" i="1"/>
  <c r="I15385" i="1"/>
  <c r="I15384" i="1"/>
  <c r="I15383" i="1"/>
  <c r="I15382" i="1"/>
  <c r="I15381" i="1"/>
  <c r="I15380" i="1"/>
  <c r="I15379" i="1"/>
  <c r="I15378" i="1"/>
  <c r="I15377" i="1"/>
  <c r="I15376" i="1"/>
  <c r="I15375" i="1"/>
  <c r="I15374" i="1"/>
  <c r="I15373" i="1"/>
  <c r="I15372" i="1"/>
  <c r="I15371" i="1"/>
  <c r="I15370" i="1"/>
  <c r="I15369" i="1"/>
  <c r="I15368" i="1"/>
  <c r="I15367" i="1"/>
  <c r="I15366" i="1"/>
  <c r="I15365" i="1"/>
  <c r="I15364" i="1"/>
  <c r="I15363" i="1"/>
  <c r="I15362" i="1"/>
  <c r="I15361" i="1"/>
  <c r="I15360" i="1"/>
  <c r="I15359" i="1"/>
  <c r="I15358" i="1"/>
  <c r="I15357" i="1"/>
  <c r="I15356" i="1"/>
  <c r="I15355" i="1"/>
  <c r="I15354" i="1"/>
  <c r="I15353" i="1"/>
  <c r="I15352" i="1"/>
  <c r="I15351" i="1"/>
  <c r="I15350" i="1"/>
  <c r="I15349" i="1"/>
  <c r="I15348" i="1"/>
  <c r="I15347" i="1"/>
  <c r="I15346" i="1"/>
  <c r="I15345" i="1"/>
  <c r="I15344" i="1"/>
  <c r="I15343" i="1"/>
  <c r="I15342" i="1"/>
  <c r="I15341" i="1"/>
  <c r="I15340" i="1"/>
  <c r="I15339" i="1"/>
  <c r="I15338" i="1"/>
  <c r="I15337" i="1"/>
  <c r="I15336" i="1"/>
  <c r="I15335" i="1"/>
  <c r="I15334" i="1"/>
  <c r="I15333" i="1"/>
  <c r="I15332" i="1"/>
  <c r="I15331" i="1"/>
  <c r="I15330" i="1"/>
  <c r="I15329" i="1"/>
  <c r="I15328" i="1"/>
  <c r="I15327" i="1"/>
  <c r="I15326" i="1"/>
  <c r="I15325" i="1"/>
  <c r="I15324" i="1"/>
  <c r="I15323" i="1"/>
  <c r="I15322" i="1"/>
  <c r="I15321" i="1"/>
  <c r="I15320" i="1"/>
  <c r="I15319" i="1"/>
  <c r="I15318" i="1"/>
  <c r="I15317" i="1"/>
  <c r="I15316" i="1"/>
  <c r="I15315" i="1"/>
  <c r="I15314" i="1"/>
  <c r="I15313" i="1"/>
  <c r="I15312" i="1"/>
  <c r="I15311" i="1"/>
  <c r="I15310" i="1"/>
  <c r="I15309" i="1"/>
  <c r="I15308" i="1"/>
  <c r="I15307" i="1"/>
  <c r="I15306" i="1"/>
  <c r="I15305" i="1"/>
  <c r="I15304" i="1"/>
  <c r="I15303" i="1"/>
  <c r="I15302" i="1"/>
  <c r="I15301" i="1"/>
  <c r="I15300" i="1"/>
  <c r="I15299" i="1"/>
  <c r="I15298" i="1"/>
  <c r="I15297" i="1"/>
  <c r="I15296" i="1"/>
  <c r="I15295" i="1"/>
  <c r="I15294" i="1"/>
  <c r="I15293" i="1"/>
  <c r="I15292" i="1"/>
  <c r="I15291" i="1"/>
  <c r="I15290" i="1"/>
  <c r="I15289" i="1"/>
  <c r="I15288" i="1"/>
  <c r="I15287" i="1"/>
  <c r="I15286" i="1"/>
  <c r="I15285" i="1"/>
  <c r="I15284" i="1"/>
  <c r="I15283" i="1"/>
  <c r="I15282" i="1"/>
  <c r="I15281" i="1"/>
  <c r="I15280" i="1"/>
  <c r="I15279" i="1"/>
  <c r="I15278" i="1"/>
  <c r="I15277" i="1"/>
  <c r="I15276" i="1"/>
  <c r="I15275" i="1"/>
  <c r="I15274" i="1"/>
  <c r="I15273" i="1"/>
  <c r="I15272" i="1"/>
  <c r="I15271" i="1"/>
  <c r="I15270" i="1"/>
  <c r="I15269" i="1"/>
  <c r="I15268" i="1"/>
  <c r="I15267" i="1"/>
  <c r="I15266" i="1"/>
  <c r="I15265" i="1"/>
  <c r="I15264" i="1"/>
  <c r="I15263" i="1"/>
  <c r="I15262" i="1"/>
  <c r="I15261" i="1"/>
  <c r="I15260" i="1"/>
  <c r="I15259" i="1"/>
  <c r="I15258" i="1"/>
  <c r="I15257" i="1"/>
  <c r="I15256" i="1"/>
  <c r="I15255" i="1"/>
  <c r="I15254" i="1"/>
  <c r="I15253" i="1"/>
  <c r="I15252" i="1"/>
  <c r="I15251" i="1"/>
  <c r="I15250" i="1"/>
  <c r="I15249" i="1"/>
  <c r="I15248" i="1"/>
  <c r="I15247" i="1"/>
  <c r="I15246" i="1"/>
  <c r="I15245" i="1"/>
  <c r="I15244" i="1"/>
  <c r="I15243" i="1"/>
  <c r="I15242" i="1"/>
  <c r="I15241" i="1"/>
  <c r="I15240" i="1"/>
  <c r="I15239" i="1"/>
  <c r="I15238" i="1"/>
  <c r="I15237" i="1"/>
  <c r="I15236" i="1"/>
  <c r="I15235" i="1"/>
  <c r="I15234" i="1"/>
  <c r="I15233" i="1"/>
  <c r="I15232" i="1"/>
  <c r="I15231" i="1"/>
  <c r="I15230" i="1"/>
  <c r="I15229" i="1"/>
  <c r="I15228" i="1"/>
  <c r="I15227" i="1"/>
  <c r="I15226" i="1"/>
  <c r="I15225" i="1"/>
  <c r="I15224" i="1"/>
  <c r="I15223" i="1"/>
  <c r="I15222" i="1"/>
  <c r="I15221" i="1"/>
  <c r="I15220" i="1"/>
  <c r="I15219" i="1"/>
  <c r="I15218" i="1"/>
  <c r="I15217" i="1"/>
  <c r="I15216" i="1"/>
  <c r="I15215" i="1"/>
  <c r="I15214" i="1"/>
  <c r="I15213" i="1"/>
  <c r="I15212" i="1"/>
  <c r="I15211" i="1"/>
  <c r="I15210" i="1"/>
  <c r="I15209" i="1"/>
  <c r="I15208" i="1"/>
  <c r="I15207" i="1"/>
  <c r="I15206" i="1"/>
  <c r="I15205" i="1"/>
  <c r="I15204" i="1"/>
  <c r="I15203" i="1"/>
  <c r="I15202" i="1"/>
  <c r="I15201" i="1"/>
  <c r="I15200" i="1"/>
  <c r="I15199" i="1"/>
  <c r="I15198" i="1"/>
  <c r="I15197" i="1"/>
  <c r="I15196" i="1"/>
  <c r="I15195" i="1"/>
  <c r="I15194" i="1"/>
  <c r="I15193" i="1"/>
  <c r="I15192" i="1"/>
  <c r="I15191" i="1"/>
  <c r="I15190" i="1"/>
  <c r="I15189" i="1"/>
  <c r="I15188" i="1"/>
  <c r="I15187" i="1"/>
  <c r="I15186" i="1"/>
  <c r="I15185" i="1"/>
  <c r="I15184" i="1"/>
  <c r="I15183" i="1"/>
  <c r="I15182" i="1"/>
  <c r="I15181" i="1"/>
  <c r="I15180" i="1"/>
  <c r="I15179" i="1"/>
  <c r="I15178" i="1"/>
  <c r="I15177" i="1"/>
  <c r="I15176" i="1"/>
  <c r="I15175" i="1"/>
  <c r="I15174" i="1"/>
  <c r="I15173" i="1"/>
  <c r="I15172" i="1"/>
  <c r="I15171" i="1"/>
  <c r="I15170" i="1"/>
  <c r="I15169" i="1"/>
  <c r="I15168" i="1"/>
  <c r="I15167" i="1"/>
  <c r="I15166" i="1"/>
  <c r="I15165" i="1"/>
  <c r="I15164" i="1"/>
  <c r="I15163" i="1"/>
  <c r="I15162" i="1"/>
  <c r="I15161" i="1"/>
  <c r="I15160" i="1"/>
  <c r="I15159" i="1"/>
  <c r="I15158" i="1"/>
  <c r="I15157" i="1"/>
  <c r="I15156" i="1"/>
  <c r="I15155" i="1"/>
  <c r="I15154" i="1"/>
  <c r="I15153" i="1"/>
  <c r="I15152" i="1"/>
  <c r="I15151" i="1"/>
  <c r="I15150" i="1"/>
  <c r="I15149" i="1"/>
  <c r="I15148" i="1"/>
  <c r="I15147" i="1"/>
  <c r="I15146" i="1"/>
  <c r="I15145" i="1"/>
  <c r="I15144" i="1"/>
  <c r="I15143" i="1"/>
  <c r="I15142" i="1"/>
  <c r="I15141" i="1"/>
  <c r="I15140" i="1"/>
  <c r="I15139" i="1"/>
  <c r="I15138" i="1"/>
  <c r="I15137" i="1"/>
  <c r="I15136" i="1"/>
  <c r="I15135" i="1"/>
  <c r="I15134" i="1"/>
  <c r="I15133" i="1"/>
  <c r="I15132" i="1"/>
  <c r="I15131" i="1"/>
  <c r="I15130" i="1"/>
  <c r="I15129" i="1"/>
  <c r="I15128" i="1"/>
  <c r="I15127" i="1"/>
  <c r="I15126" i="1"/>
  <c r="I15125" i="1"/>
  <c r="I15124" i="1"/>
  <c r="I15123" i="1"/>
  <c r="I15122" i="1"/>
  <c r="I15121" i="1"/>
  <c r="I15120" i="1"/>
  <c r="I15119" i="1"/>
  <c r="I15118" i="1"/>
  <c r="I15117" i="1"/>
  <c r="I15116" i="1"/>
  <c r="I15115" i="1"/>
  <c r="I15114" i="1"/>
  <c r="I15113" i="1"/>
  <c r="I15112" i="1"/>
  <c r="I15111" i="1"/>
  <c r="I15110" i="1"/>
  <c r="I15109" i="1"/>
  <c r="I15108" i="1"/>
  <c r="I15107" i="1"/>
  <c r="I15106" i="1"/>
  <c r="I15105" i="1"/>
  <c r="I15104" i="1"/>
  <c r="I15103" i="1"/>
  <c r="I15102" i="1"/>
  <c r="I15101" i="1"/>
  <c r="I15100" i="1"/>
  <c r="I15099" i="1"/>
  <c r="I15098" i="1"/>
  <c r="I15097" i="1"/>
  <c r="I15096" i="1"/>
  <c r="I15095" i="1"/>
  <c r="I15094" i="1"/>
  <c r="I15093" i="1"/>
  <c r="I15092" i="1"/>
  <c r="I15091" i="1"/>
  <c r="I15090" i="1"/>
  <c r="I15089" i="1"/>
  <c r="I15088" i="1"/>
  <c r="I15087" i="1"/>
  <c r="I15086" i="1"/>
  <c r="I15085" i="1"/>
  <c r="I15084" i="1"/>
  <c r="I15083" i="1"/>
  <c r="I15082" i="1"/>
  <c r="I15081" i="1"/>
  <c r="I15080" i="1"/>
  <c r="I15079" i="1"/>
  <c r="I15078" i="1"/>
  <c r="I15077" i="1"/>
  <c r="I15076" i="1"/>
  <c r="I15075" i="1"/>
  <c r="I15074" i="1"/>
  <c r="I15073" i="1"/>
  <c r="I15072" i="1"/>
  <c r="I15071" i="1"/>
  <c r="I15070" i="1"/>
  <c r="I15069" i="1"/>
  <c r="I15068" i="1"/>
  <c r="I15067" i="1"/>
  <c r="I15066" i="1"/>
  <c r="I15065" i="1"/>
  <c r="I15064" i="1"/>
  <c r="I15063" i="1"/>
  <c r="I15062" i="1"/>
  <c r="I15061" i="1"/>
  <c r="I15060" i="1"/>
  <c r="I15059" i="1"/>
  <c r="I15058" i="1"/>
  <c r="I15057" i="1"/>
  <c r="I15056" i="1"/>
  <c r="I15055" i="1"/>
  <c r="I15054" i="1"/>
  <c r="I15053" i="1"/>
  <c r="I15052" i="1"/>
  <c r="I15051" i="1"/>
  <c r="I15050" i="1"/>
  <c r="I15049" i="1"/>
  <c r="I15048" i="1"/>
  <c r="I15047" i="1"/>
  <c r="I15046" i="1"/>
  <c r="I15045" i="1"/>
  <c r="I15044" i="1"/>
  <c r="I15043" i="1"/>
  <c r="I15042" i="1"/>
  <c r="I15041" i="1"/>
  <c r="I15040" i="1"/>
  <c r="I15039" i="1"/>
  <c r="I15038" i="1"/>
  <c r="I15037" i="1"/>
  <c r="I15036" i="1"/>
  <c r="I15035" i="1"/>
  <c r="I15034" i="1"/>
  <c r="I15033" i="1"/>
  <c r="I15032" i="1"/>
  <c r="I15031" i="1"/>
  <c r="I15030" i="1"/>
  <c r="I15029" i="1"/>
  <c r="I15028" i="1"/>
  <c r="I15027" i="1"/>
  <c r="I15026" i="1"/>
  <c r="I15025" i="1"/>
  <c r="I15024" i="1"/>
  <c r="I15023" i="1"/>
  <c r="I15022" i="1"/>
  <c r="I15021" i="1"/>
  <c r="I15020" i="1"/>
  <c r="I15019" i="1"/>
  <c r="I15018" i="1"/>
  <c r="I15017" i="1"/>
  <c r="I15016" i="1"/>
  <c r="I15015" i="1"/>
  <c r="I15014" i="1"/>
  <c r="I15013" i="1"/>
  <c r="I15012" i="1"/>
  <c r="I15011" i="1"/>
  <c r="I15010" i="1"/>
  <c r="I15009" i="1"/>
  <c r="I15008" i="1"/>
  <c r="I15007" i="1"/>
  <c r="I15006" i="1"/>
  <c r="I15005" i="1"/>
  <c r="I15004" i="1"/>
  <c r="I15003" i="1"/>
  <c r="I15002" i="1"/>
  <c r="I15001" i="1"/>
  <c r="I15000" i="1"/>
  <c r="I14999" i="1"/>
  <c r="I14998" i="1"/>
  <c r="I14997" i="1"/>
  <c r="I14996" i="1"/>
  <c r="I14995" i="1"/>
  <c r="I14994" i="1"/>
  <c r="I14993" i="1"/>
  <c r="I14992" i="1"/>
  <c r="I14991" i="1"/>
  <c r="I14990" i="1"/>
  <c r="I14989" i="1"/>
  <c r="I14988" i="1"/>
  <c r="I14987" i="1"/>
  <c r="I14986" i="1"/>
  <c r="I14985" i="1"/>
  <c r="I14984" i="1"/>
  <c r="I14983" i="1"/>
  <c r="I14982" i="1"/>
  <c r="I14981" i="1"/>
  <c r="I14980" i="1"/>
  <c r="I14979" i="1"/>
  <c r="I14978" i="1"/>
  <c r="I14977" i="1"/>
  <c r="I14976" i="1"/>
  <c r="I14975" i="1"/>
  <c r="I14974" i="1"/>
  <c r="I14973" i="1"/>
  <c r="I14972" i="1"/>
  <c r="I14971" i="1"/>
  <c r="I14970" i="1"/>
  <c r="I14969" i="1"/>
  <c r="I14968" i="1"/>
  <c r="I14967" i="1"/>
  <c r="I14966" i="1"/>
  <c r="I14965" i="1"/>
  <c r="I14964" i="1"/>
  <c r="I14963" i="1"/>
  <c r="I14962" i="1"/>
  <c r="I14961" i="1"/>
  <c r="I14960" i="1"/>
  <c r="I14959" i="1"/>
  <c r="I14958" i="1"/>
  <c r="I14957" i="1"/>
  <c r="I14956" i="1"/>
  <c r="I14955" i="1"/>
  <c r="I14954" i="1"/>
  <c r="I14953" i="1"/>
  <c r="I14952" i="1"/>
  <c r="I14951" i="1"/>
  <c r="I14950" i="1"/>
  <c r="I14949" i="1"/>
  <c r="I14948" i="1"/>
  <c r="I14947" i="1"/>
  <c r="I14946" i="1"/>
  <c r="I14945" i="1"/>
  <c r="I14944" i="1"/>
  <c r="I14943" i="1"/>
  <c r="I14942" i="1"/>
  <c r="I14941" i="1"/>
  <c r="I14940" i="1"/>
  <c r="I14939" i="1"/>
  <c r="I14938" i="1"/>
  <c r="I14937" i="1"/>
  <c r="I14936" i="1"/>
  <c r="I14935" i="1"/>
  <c r="I14934" i="1"/>
  <c r="I14933" i="1"/>
  <c r="I14932" i="1"/>
  <c r="I14931" i="1"/>
  <c r="I14930" i="1"/>
  <c r="I14929" i="1"/>
  <c r="I14928" i="1"/>
  <c r="I14927" i="1"/>
  <c r="I14926" i="1"/>
  <c r="I14925" i="1"/>
  <c r="I14924" i="1"/>
  <c r="I14923" i="1"/>
  <c r="I14922" i="1"/>
  <c r="I14921" i="1"/>
  <c r="I14920" i="1"/>
  <c r="I14919" i="1"/>
  <c r="I14918" i="1"/>
  <c r="I14917" i="1"/>
  <c r="I14916" i="1"/>
  <c r="I14915" i="1"/>
  <c r="I14914" i="1"/>
  <c r="I14913" i="1"/>
  <c r="I14912" i="1"/>
  <c r="I14911" i="1"/>
  <c r="I14910" i="1"/>
  <c r="I14909" i="1"/>
  <c r="I14908" i="1"/>
  <c r="I14907" i="1"/>
  <c r="I14906" i="1"/>
  <c r="I14905" i="1"/>
  <c r="I14904" i="1"/>
  <c r="I14903" i="1"/>
  <c r="I14902" i="1"/>
  <c r="I14901" i="1"/>
  <c r="I14900" i="1"/>
  <c r="I14899" i="1"/>
  <c r="I14898" i="1"/>
  <c r="I14897" i="1"/>
  <c r="I14896" i="1"/>
  <c r="I14895" i="1"/>
  <c r="I14894" i="1"/>
  <c r="I14893" i="1"/>
  <c r="I14892" i="1"/>
  <c r="I14891" i="1"/>
  <c r="I14890" i="1"/>
  <c r="I14889" i="1"/>
  <c r="I14888" i="1"/>
  <c r="I14887" i="1"/>
  <c r="I14886" i="1"/>
  <c r="I14885" i="1"/>
  <c r="I14884" i="1"/>
  <c r="I14883" i="1"/>
  <c r="I14882" i="1"/>
  <c r="I14881" i="1"/>
  <c r="I14880" i="1"/>
  <c r="I14879" i="1"/>
  <c r="I14878" i="1"/>
  <c r="I14877" i="1"/>
  <c r="I14876" i="1"/>
  <c r="I14875" i="1"/>
  <c r="I14874" i="1"/>
  <c r="I14873" i="1"/>
  <c r="I14872" i="1"/>
  <c r="I14871" i="1"/>
  <c r="I14870" i="1"/>
  <c r="I14869" i="1"/>
  <c r="I14868" i="1"/>
  <c r="I14867" i="1"/>
  <c r="I14866" i="1"/>
  <c r="I14865" i="1"/>
  <c r="I14864" i="1"/>
  <c r="I14863" i="1"/>
  <c r="I14862" i="1"/>
  <c r="I14861" i="1"/>
  <c r="I14860" i="1"/>
  <c r="I14859" i="1"/>
  <c r="I14858" i="1"/>
  <c r="I14857" i="1"/>
  <c r="I14856" i="1"/>
  <c r="I14855" i="1"/>
  <c r="I14854" i="1"/>
  <c r="I14853" i="1"/>
  <c r="I14852" i="1"/>
  <c r="I14851" i="1"/>
  <c r="I14850" i="1"/>
  <c r="I14849" i="1"/>
  <c r="I14848" i="1"/>
  <c r="I14847" i="1"/>
  <c r="I14846" i="1"/>
  <c r="I14845" i="1"/>
  <c r="I14844" i="1"/>
  <c r="I14843" i="1"/>
  <c r="I14842" i="1"/>
  <c r="I14841" i="1"/>
  <c r="I14840" i="1"/>
  <c r="I14839" i="1"/>
  <c r="I14838" i="1"/>
  <c r="I14837" i="1"/>
  <c r="I14836" i="1"/>
  <c r="I14835" i="1"/>
  <c r="I14834" i="1"/>
  <c r="I14833" i="1"/>
  <c r="I14832" i="1"/>
  <c r="I14831" i="1"/>
  <c r="I14830" i="1"/>
  <c r="I14829" i="1"/>
  <c r="I14828" i="1"/>
  <c r="I14827" i="1"/>
  <c r="I14826" i="1"/>
  <c r="I14825" i="1"/>
  <c r="I14824" i="1"/>
  <c r="I14823" i="1"/>
  <c r="I14822" i="1"/>
  <c r="I14821" i="1"/>
  <c r="I14820" i="1"/>
  <c r="I14819" i="1"/>
  <c r="I14818" i="1"/>
  <c r="I14817" i="1"/>
  <c r="I14816" i="1"/>
  <c r="I14815" i="1"/>
  <c r="I14814" i="1"/>
  <c r="I14813" i="1"/>
  <c r="I14812" i="1"/>
  <c r="I14811" i="1"/>
  <c r="I14810" i="1"/>
  <c r="I14809" i="1"/>
  <c r="I14808" i="1"/>
  <c r="I14807" i="1"/>
  <c r="I14806" i="1"/>
  <c r="I14805" i="1"/>
  <c r="I14804" i="1"/>
  <c r="I14803" i="1"/>
  <c r="I14802" i="1"/>
  <c r="I14801" i="1"/>
  <c r="I14800" i="1"/>
  <c r="I14799" i="1"/>
  <c r="I14798" i="1"/>
  <c r="I14797" i="1"/>
  <c r="I14796" i="1"/>
  <c r="I14795" i="1"/>
  <c r="I14794" i="1"/>
  <c r="I14793" i="1"/>
  <c r="I14792" i="1"/>
  <c r="I14791" i="1"/>
  <c r="I14790" i="1"/>
  <c r="I14789" i="1"/>
  <c r="I14788" i="1"/>
  <c r="I14787" i="1"/>
  <c r="I14786" i="1"/>
  <c r="I14785" i="1"/>
  <c r="I14784" i="1"/>
  <c r="I14783" i="1"/>
  <c r="I14782" i="1"/>
  <c r="I14781" i="1"/>
  <c r="I14780" i="1"/>
  <c r="I14779" i="1"/>
  <c r="I14778" i="1"/>
  <c r="I14777" i="1"/>
  <c r="I14776" i="1"/>
  <c r="I14775" i="1"/>
  <c r="I14774" i="1"/>
  <c r="I14773" i="1"/>
  <c r="I14772" i="1"/>
  <c r="I14771" i="1"/>
  <c r="I14770" i="1"/>
  <c r="I14769" i="1"/>
  <c r="I14768" i="1"/>
  <c r="I14767" i="1"/>
  <c r="I14766" i="1"/>
  <c r="I14765" i="1"/>
  <c r="I14764" i="1"/>
  <c r="I14763" i="1"/>
  <c r="I14762" i="1"/>
  <c r="I14761" i="1"/>
  <c r="I14760" i="1"/>
  <c r="I14759" i="1"/>
  <c r="I14758" i="1"/>
  <c r="I14757" i="1"/>
  <c r="I14756" i="1"/>
  <c r="I14755" i="1"/>
  <c r="I14754" i="1"/>
  <c r="I14753" i="1"/>
  <c r="I14752" i="1"/>
  <c r="I14751" i="1"/>
  <c r="I14750" i="1"/>
  <c r="I14749" i="1"/>
  <c r="I14748" i="1"/>
  <c r="I14747" i="1"/>
  <c r="I14746" i="1"/>
  <c r="I14745" i="1"/>
  <c r="I14744" i="1"/>
  <c r="I14743" i="1"/>
  <c r="I14742" i="1"/>
  <c r="I14741" i="1"/>
  <c r="I14740" i="1"/>
  <c r="I14739" i="1"/>
  <c r="I14738" i="1"/>
  <c r="I14737" i="1"/>
  <c r="I14736" i="1"/>
  <c r="I14735" i="1"/>
  <c r="I14734" i="1"/>
  <c r="I14733" i="1"/>
  <c r="I14732" i="1"/>
  <c r="I14731" i="1"/>
  <c r="I14730" i="1"/>
  <c r="I14729" i="1"/>
  <c r="I14728" i="1"/>
  <c r="I14727" i="1"/>
  <c r="I14726" i="1"/>
  <c r="I14725" i="1"/>
  <c r="I14724" i="1"/>
  <c r="I14723" i="1"/>
  <c r="I14722" i="1"/>
  <c r="I14721" i="1"/>
  <c r="I14720" i="1"/>
  <c r="I14719" i="1"/>
  <c r="I14718" i="1"/>
  <c r="I14717" i="1"/>
  <c r="I14716" i="1"/>
  <c r="I14715" i="1"/>
  <c r="I14714" i="1"/>
  <c r="I14713" i="1"/>
  <c r="I14712" i="1"/>
  <c r="I14711" i="1"/>
  <c r="I14710" i="1"/>
  <c r="I14709" i="1"/>
  <c r="I14708" i="1"/>
  <c r="I14707" i="1"/>
  <c r="I14706" i="1"/>
  <c r="I14705" i="1"/>
  <c r="I14704" i="1"/>
  <c r="I14703" i="1"/>
  <c r="I14702" i="1"/>
  <c r="I14701" i="1"/>
  <c r="I14700" i="1"/>
  <c r="I14699" i="1"/>
  <c r="I14698" i="1"/>
  <c r="I14697" i="1"/>
  <c r="I14696" i="1"/>
  <c r="I14695" i="1"/>
  <c r="I14694" i="1"/>
  <c r="I14693" i="1"/>
  <c r="I14692" i="1"/>
  <c r="I14691" i="1"/>
  <c r="I14690" i="1"/>
  <c r="I14689" i="1"/>
  <c r="I14688" i="1"/>
  <c r="I14687" i="1"/>
  <c r="I14686" i="1"/>
  <c r="I14685" i="1"/>
  <c r="I14684" i="1"/>
  <c r="I14683" i="1"/>
  <c r="I14682" i="1"/>
  <c r="I14681" i="1"/>
  <c r="I14680" i="1"/>
  <c r="I14679" i="1"/>
  <c r="I14678" i="1"/>
  <c r="I14677" i="1"/>
  <c r="I14676" i="1"/>
  <c r="I14675" i="1"/>
  <c r="I14674" i="1"/>
  <c r="I14673" i="1"/>
  <c r="I14672" i="1"/>
  <c r="I14671" i="1"/>
  <c r="I14670" i="1"/>
  <c r="I14669" i="1"/>
  <c r="I14668" i="1"/>
  <c r="I14667" i="1"/>
  <c r="I14666" i="1"/>
  <c r="I14665" i="1"/>
  <c r="I14664" i="1"/>
  <c r="I14663" i="1"/>
  <c r="I14662" i="1"/>
  <c r="I14661" i="1"/>
  <c r="I14660" i="1"/>
  <c r="I14659" i="1"/>
  <c r="I14658" i="1"/>
  <c r="I14657" i="1"/>
  <c r="I14656" i="1"/>
  <c r="I14655" i="1"/>
  <c r="I14654" i="1"/>
  <c r="I14653" i="1"/>
  <c r="I14652" i="1"/>
  <c r="I14651" i="1"/>
  <c r="I14650" i="1"/>
  <c r="I14649" i="1"/>
  <c r="I14648" i="1"/>
  <c r="I14647" i="1"/>
  <c r="I14646" i="1"/>
  <c r="I14645" i="1"/>
  <c r="I14644" i="1"/>
  <c r="I14643" i="1"/>
  <c r="I14642" i="1"/>
  <c r="I14641" i="1"/>
  <c r="I14640" i="1"/>
  <c r="I14639" i="1"/>
  <c r="I14638" i="1"/>
  <c r="I14637" i="1"/>
  <c r="I14636" i="1"/>
  <c r="I14635" i="1"/>
  <c r="I14634" i="1"/>
  <c r="I14633" i="1"/>
  <c r="I14632" i="1"/>
  <c r="I14631" i="1"/>
  <c r="I14630" i="1"/>
  <c r="I14629" i="1"/>
  <c r="I14628" i="1"/>
  <c r="I14627" i="1"/>
  <c r="I14626" i="1"/>
  <c r="I14625" i="1"/>
  <c r="I14624" i="1"/>
  <c r="I14623" i="1"/>
  <c r="I14622" i="1"/>
  <c r="I14621" i="1"/>
  <c r="I14620" i="1"/>
  <c r="I14619" i="1"/>
  <c r="I14618" i="1"/>
  <c r="I14617" i="1"/>
  <c r="I14616" i="1"/>
  <c r="I14615" i="1"/>
  <c r="I14614" i="1"/>
  <c r="I14613" i="1"/>
  <c r="I14612" i="1"/>
  <c r="I14611" i="1"/>
  <c r="I14610" i="1"/>
  <c r="I14609" i="1"/>
  <c r="I14608" i="1"/>
  <c r="I14607" i="1"/>
  <c r="I14606" i="1"/>
  <c r="I14605" i="1"/>
  <c r="I14604" i="1"/>
  <c r="I14603" i="1"/>
  <c r="I14602" i="1"/>
  <c r="I14601" i="1"/>
  <c r="I14600" i="1"/>
  <c r="I14599" i="1"/>
  <c r="I14598" i="1"/>
  <c r="I14597" i="1"/>
  <c r="I14596" i="1"/>
  <c r="I14595" i="1"/>
  <c r="I14594" i="1"/>
  <c r="I14593" i="1"/>
  <c r="I14592" i="1"/>
  <c r="I14591" i="1"/>
  <c r="I14590" i="1"/>
  <c r="I14589" i="1"/>
  <c r="I14588" i="1"/>
  <c r="I14587" i="1"/>
  <c r="I14586" i="1"/>
  <c r="I14585" i="1"/>
  <c r="I14584" i="1"/>
  <c r="I14583" i="1"/>
  <c r="I14582" i="1"/>
  <c r="I14581" i="1"/>
  <c r="I14580" i="1"/>
  <c r="I14579" i="1"/>
  <c r="I14578" i="1"/>
  <c r="I14577" i="1"/>
  <c r="I14576" i="1"/>
  <c r="I14575" i="1"/>
  <c r="I14574" i="1"/>
  <c r="I14573" i="1"/>
  <c r="I14572" i="1"/>
  <c r="I14571" i="1"/>
  <c r="I14570" i="1"/>
  <c r="I14569" i="1"/>
  <c r="I14568" i="1"/>
  <c r="I14567" i="1"/>
  <c r="I14566" i="1"/>
  <c r="I14565" i="1"/>
  <c r="I14564" i="1"/>
  <c r="I14563" i="1"/>
  <c r="I14562" i="1"/>
  <c r="I14561" i="1"/>
  <c r="I14560" i="1"/>
  <c r="I14559" i="1"/>
  <c r="I14558" i="1"/>
  <c r="I14557" i="1"/>
  <c r="I14556" i="1"/>
  <c r="I14555" i="1"/>
  <c r="I14554" i="1"/>
  <c r="I14553" i="1"/>
  <c r="I14552" i="1"/>
  <c r="I14551" i="1"/>
  <c r="I14550" i="1"/>
  <c r="I14549" i="1"/>
  <c r="I14548" i="1"/>
  <c r="I14547" i="1"/>
  <c r="I14546" i="1"/>
  <c r="I14545" i="1"/>
  <c r="I14544" i="1"/>
  <c r="I14543" i="1"/>
  <c r="I14542" i="1"/>
  <c r="I14541" i="1"/>
  <c r="I14540" i="1"/>
  <c r="I14539" i="1"/>
  <c r="I14538" i="1"/>
  <c r="I14537" i="1"/>
  <c r="I14536" i="1"/>
  <c r="I14535" i="1"/>
  <c r="I14534" i="1"/>
  <c r="I14533" i="1"/>
  <c r="I14532" i="1"/>
  <c r="I14531" i="1"/>
  <c r="I14530" i="1"/>
  <c r="I14529" i="1"/>
  <c r="I14528" i="1"/>
  <c r="I14527" i="1"/>
  <c r="I14526" i="1"/>
  <c r="I14525" i="1"/>
  <c r="I14524" i="1"/>
  <c r="I14523" i="1"/>
  <c r="I14522" i="1"/>
  <c r="I14521" i="1"/>
  <c r="I14520" i="1"/>
  <c r="I14519" i="1"/>
  <c r="I14518" i="1"/>
  <c r="I14517" i="1"/>
  <c r="I14516" i="1"/>
  <c r="I14515" i="1"/>
  <c r="I14514" i="1"/>
  <c r="I14513" i="1"/>
  <c r="I14512" i="1"/>
  <c r="I14511" i="1"/>
  <c r="I14510" i="1"/>
  <c r="I14509" i="1"/>
  <c r="I14508" i="1"/>
  <c r="I14507" i="1"/>
  <c r="I14506" i="1"/>
  <c r="I14505" i="1"/>
  <c r="I14504" i="1"/>
  <c r="I14503" i="1"/>
  <c r="I14502" i="1"/>
  <c r="I14501" i="1"/>
  <c r="I14500" i="1"/>
  <c r="I14499" i="1"/>
  <c r="I14498" i="1"/>
  <c r="I14497" i="1"/>
  <c r="I14496" i="1"/>
  <c r="I14495" i="1"/>
  <c r="I14494" i="1"/>
  <c r="I14493" i="1"/>
  <c r="I14492" i="1"/>
  <c r="I14491" i="1"/>
  <c r="I14490" i="1"/>
  <c r="I14489" i="1"/>
  <c r="I14488" i="1"/>
  <c r="I14487" i="1"/>
  <c r="I14486" i="1"/>
  <c r="I14485" i="1"/>
  <c r="I14484" i="1"/>
  <c r="I14483" i="1"/>
  <c r="I14482" i="1"/>
  <c r="I14481" i="1"/>
  <c r="I14480" i="1"/>
  <c r="I14479" i="1"/>
  <c r="I14478" i="1"/>
  <c r="I14477" i="1"/>
  <c r="I14476" i="1"/>
  <c r="I14475" i="1"/>
  <c r="I14474" i="1"/>
  <c r="I14473" i="1"/>
  <c r="I14472" i="1"/>
  <c r="I14471" i="1"/>
  <c r="I14470" i="1"/>
  <c r="I14469" i="1"/>
  <c r="I14468" i="1"/>
  <c r="I14467" i="1"/>
  <c r="I14466" i="1"/>
  <c r="I14465" i="1"/>
  <c r="I14464" i="1"/>
  <c r="I14463" i="1"/>
  <c r="I14462" i="1"/>
  <c r="I14461" i="1"/>
  <c r="I14460" i="1"/>
  <c r="I14459" i="1"/>
  <c r="I14458" i="1"/>
  <c r="I14457" i="1"/>
  <c r="I14456" i="1"/>
  <c r="I14455" i="1"/>
  <c r="I14454" i="1"/>
  <c r="I14453" i="1"/>
  <c r="I14452" i="1"/>
  <c r="I14451" i="1"/>
  <c r="I14450" i="1"/>
  <c r="I14449" i="1"/>
  <c r="I14448" i="1"/>
  <c r="I14447" i="1"/>
  <c r="I14446" i="1"/>
  <c r="I14445" i="1"/>
  <c r="I14444" i="1"/>
  <c r="I14443" i="1"/>
  <c r="I14442" i="1"/>
  <c r="I14441" i="1"/>
  <c r="I14440" i="1"/>
  <c r="I14439" i="1"/>
  <c r="I14438" i="1"/>
  <c r="I14437" i="1"/>
  <c r="I14436" i="1"/>
  <c r="I14435" i="1"/>
  <c r="I14434" i="1"/>
  <c r="I14433" i="1"/>
  <c r="I14432" i="1"/>
  <c r="I14431" i="1"/>
  <c r="I14430" i="1"/>
  <c r="I14429" i="1"/>
  <c r="I14428" i="1"/>
  <c r="I14427" i="1"/>
  <c r="I14426" i="1"/>
  <c r="I14425" i="1"/>
  <c r="I14424" i="1"/>
  <c r="I14423" i="1"/>
  <c r="I14422" i="1"/>
  <c r="I14421" i="1"/>
  <c r="I14420" i="1"/>
  <c r="I14419" i="1"/>
  <c r="I14418" i="1"/>
  <c r="I14417" i="1"/>
  <c r="I14416" i="1"/>
  <c r="I14415" i="1"/>
  <c r="I14414" i="1"/>
  <c r="I14413" i="1"/>
  <c r="I14412" i="1"/>
  <c r="I14411" i="1"/>
  <c r="I14410" i="1"/>
  <c r="I14409" i="1"/>
  <c r="I14408" i="1"/>
  <c r="I14407" i="1"/>
  <c r="I14406" i="1"/>
  <c r="I14405" i="1"/>
  <c r="I14404" i="1"/>
  <c r="I14403" i="1"/>
  <c r="I14402" i="1"/>
  <c r="I14401" i="1"/>
  <c r="I14400" i="1"/>
  <c r="I14399" i="1"/>
  <c r="I14398" i="1"/>
  <c r="I14397" i="1"/>
  <c r="I14396" i="1"/>
  <c r="I14395" i="1"/>
  <c r="I14394" i="1"/>
  <c r="I14393" i="1"/>
  <c r="I14392" i="1"/>
  <c r="I14391" i="1"/>
  <c r="I14390" i="1"/>
  <c r="I14389" i="1"/>
  <c r="I14388" i="1"/>
  <c r="I14387" i="1"/>
  <c r="I14386" i="1"/>
  <c r="I14385" i="1"/>
  <c r="I14384" i="1"/>
  <c r="I14383" i="1"/>
  <c r="I14382" i="1"/>
  <c r="I14381" i="1"/>
  <c r="I14380" i="1"/>
  <c r="I14379" i="1"/>
  <c r="I14378" i="1"/>
  <c r="I14377" i="1"/>
  <c r="I14376" i="1"/>
  <c r="I14375" i="1"/>
  <c r="I14374" i="1"/>
  <c r="I14373" i="1"/>
  <c r="I14372" i="1"/>
  <c r="I14371" i="1"/>
  <c r="I14370" i="1"/>
  <c r="I14369" i="1"/>
  <c r="I14368" i="1"/>
  <c r="I14367" i="1"/>
  <c r="I14366" i="1"/>
  <c r="I14365" i="1"/>
  <c r="I14364" i="1"/>
  <c r="I14363" i="1"/>
  <c r="I14362" i="1"/>
  <c r="I14361" i="1"/>
  <c r="I14360" i="1"/>
  <c r="I14359" i="1"/>
  <c r="I14358" i="1"/>
  <c r="I14357" i="1"/>
  <c r="I14356" i="1"/>
  <c r="I14355" i="1"/>
  <c r="I14354" i="1"/>
  <c r="I14353" i="1"/>
  <c r="I14352" i="1"/>
  <c r="I14351" i="1"/>
  <c r="I14350" i="1"/>
  <c r="I14349" i="1"/>
  <c r="I14348" i="1"/>
  <c r="I14347" i="1"/>
  <c r="I14346" i="1"/>
  <c r="I14345" i="1"/>
  <c r="I14344" i="1"/>
  <c r="I14343" i="1"/>
  <c r="I14342" i="1"/>
  <c r="I14341" i="1"/>
  <c r="I14340" i="1"/>
  <c r="I14339" i="1"/>
  <c r="I14338" i="1"/>
  <c r="I14337" i="1"/>
  <c r="I14336" i="1"/>
  <c r="I14335" i="1"/>
  <c r="I14334" i="1"/>
  <c r="I14333" i="1"/>
  <c r="I14332" i="1"/>
  <c r="I14331" i="1"/>
  <c r="I14330" i="1"/>
  <c r="I14329" i="1"/>
  <c r="I14328" i="1"/>
  <c r="I14327" i="1"/>
  <c r="I14326" i="1"/>
  <c r="I14325" i="1"/>
  <c r="I14324" i="1"/>
  <c r="I14323" i="1"/>
  <c r="I14322" i="1"/>
  <c r="I14321" i="1"/>
  <c r="I14320" i="1"/>
  <c r="I14319" i="1"/>
  <c r="I14318" i="1"/>
  <c r="I14317" i="1"/>
  <c r="I14316" i="1"/>
  <c r="I14315" i="1"/>
  <c r="I14314" i="1"/>
  <c r="I14313" i="1"/>
  <c r="I14312" i="1"/>
  <c r="I14311" i="1"/>
  <c r="I14310" i="1"/>
  <c r="I14309" i="1"/>
  <c r="I14308" i="1"/>
  <c r="I14307" i="1"/>
  <c r="I14306" i="1"/>
  <c r="I14305" i="1"/>
  <c r="I14304" i="1"/>
  <c r="I14303" i="1"/>
  <c r="I14302" i="1"/>
  <c r="I14301" i="1"/>
  <c r="I14300" i="1"/>
  <c r="I14299" i="1"/>
  <c r="I14298" i="1"/>
  <c r="I14297" i="1"/>
  <c r="I14296" i="1"/>
  <c r="I14295" i="1"/>
  <c r="I14294" i="1"/>
  <c r="I14293" i="1"/>
  <c r="I14292" i="1"/>
  <c r="I14291" i="1"/>
  <c r="I14290" i="1"/>
  <c r="I14289" i="1"/>
  <c r="I14288" i="1"/>
  <c r="I14287" i="1"/>
  <c r="I14286" i="1"/>
  <c r="I14285" i="1"/>
  <c r="I14284" i="1"/>
  <c r="I14283" i="1"/>
  <c r="I14282" i="1"/>
  <c r="I14281" i="1"/>
  <c r="I14280" i="1"/>
  <c r="I14279" i="1"/>
  <c r="I14278" i="1"/>
  <c r="I14277" i="1"/>
  <c r="I14276" i="1"/>
  <c r="I14275" i="1"/>
  <c r="I14274" i="1"/>
  <c r="I14273" i="1"/>
  <c r="I14272" i="1"/>
  <c r="I14271" i="1"/>
  <c r="I14270" i="1"/>
  <c r="I14269" i="1"/>
  <c r="I14268" i="1"/>
  <c r="I14267" i="1"/>
  <c r="I14266" i="1"/>
  <c r="I14265" i="1"/>
  <c r="I14264" i="1"/>
  <c r="I14263" i="1"/>
  <c r="I14262" i="1"/>
  <c r="I14261" i="1"/>
  <c r="I14260" i="1"/>
  <c r="I14259" i="1"/>
  <c r="I14258" i="1"/>
  <c r="I14257" i="1"/>
  <c r="I14256" i="1"/>
  <c r="I14255" i="1"/>
  <c r="I14254" i="1"/>
  <c r="I14253" i="1"/>
  <c r="I14252" i="1"/>
  <c r="I14251" i="1"/>
  <c r="I14250" i="1"/>
  <c r="I14249" i="1"/>
  <c r="I14248" i="1"/>
  <c r="I14247" i="1"/>
  <c r="I14246" i="1"/>
  <c r="I14245" i="1"/>
  <c r="I14244" i="1"/>
  <c r="I14243" i="1"/>
  <c r="I14242" i="1"/>
  <c r="I14241" i="1"/>
  <c r="I14240" i="1"/>
  <c r="I14239" i="1"/>
  <c r="I14238" i="1"/>
  <c r="I14237" i="1"/>
  <c r="I14236" i="1"/>
  <c r="I14235" i="1"/>
  <c r="I14234" i="1"/>
  <c r="I14233" i="1"/>
  <c r="I14232" i="1"/>
  <c r="I14231" i="1"/>
  <c r="I14230" i="1"/>
  <c r="I14229" i="1"/>
  <c r="I14228" i="1"/>
  <c r="I14227" i="1"/>
  <c r="I14226" i="1"/>
  <c r="I14225" i="1"/>
  <c r="I14224" i="1"/>
  <c r="I14223" i="1"/>
  <c r="I14222" i="1"/>
  <c r="I14221" i="1"/>
  <c r="I14220" i="1"/>
  <c r="I14219" i="1"/>
  <c r="I14218" i="1"/>
  <c r="I14217" i="1"/>
  <c r="I14216" i="1"/>
  <c r="I14215" i="1"/>
  <c r="I14214" i="1"/>
  <c r="I14213" i="1"/>
  <c r="I14212" i="1"/>
  <c r="I14211" i="1"/>
  <c r="I14210" i="1"/>
  <c r="I14209" i="1"/>
  <c r="I14208" i="1"/>
  <c r="I14207" i="1"/>
  <c r="I14206" i="1"/>
  <c r="I14205" i="1"/>
  <c r="I14204" i="1"/>
  <c r="I14203" i="1"/>
  <c r="I14202" i="1"/>
  <c r="I14201" i="1"/>
  <c r="I14200" i="1"/>
  <c r="I14199" i="1"/>
  <c r="I14198" i="1"/>
  <c r="I14197" i="1"/>
  <c r="I14196" i="1"/>
  <c r="I14195" i="1"/>
  <c r="I14194" i="1"/>
  <c r="I14193" i="1"/>
  <c r="I14192" i="1"/>
  <c r="I14191" i="1"/>
  <c r="I14190" i="1"/>
  <c r="I14189" i="1"/>
  <c r="I14188" i="1"/>
  <c r="I14187" i="1"/>
  <c r="I14186" i="1"/>
  <c r="I14185" i="1"/>
  <c r="I14184" i="1"/>
  <c r="I14183" i="1"/>
  <c r="I14182" i="1"/>
  <c r="I14181" i="1"/>
  <c r="I14180" i="1"/>
  <c r="I14179" i="1"/>
  <c r="I14178" i="1"/>
  <c r="I14177" i="1"/>
  <c r="I14176" i="1"/>
  <c r="I14175" i="1"/>
  <c r="I14174" i="1"/>
  <c r="I14173" i="1"/>
  <c r="I14172" i="1"/>
  <c r="I14171" i="1"/>
  <c r="I14170" i="1"/>
  <c r="I14169" i="1"/>
  <c r="I14168" i="1"/>
  <c r="I14167" i="1"/>
  <c r="I14166" i="1"/>
  <c r="I14165" i="1"/>
  <c r="I14164" i="1"/>
  <c r="I14163" i="1"/>
  <c r="I14162" i="1"/>
  <c r="I14161" i="1"/>
  <c r="I14160" i="1"/>
  <c r="I14159" i="1"/>
  <c r="I14158" i="1"/>
  <c r="I14157" i="1"/>
  <c r="I14156" i="1"/>
  <c r="I14155" i="1"/>
  <c r="I14154" i="1"/>
  <c r="I14153" i="1"/>
  <c r="I14152" i="1"/>
  <c r="I14151" i="1"/>
  <c r="I14150" i="1"/>
  <c r="I14149" i="1"/>
  <c r="I14148" i="1"/>
  <c r="I14147" i="1"/>
  <c r="I14146" i="1"/>
  <c r="I14145" i="1"/>
  <c r="I14144" i="1"/>
  <c r="I14143" i="1"/>
  <c r="I14142" i="1"/>
  <c r="I14141" i="1"/>
  <c r="I14140" i="1"/>
  <c r="I14139" i="1"/>
  <c r="I14138" i="1"/>
  <c r="I14137" i="1"/>
  <c r="I14136" i="1"/>
  <c r="I14135" i="1"/>
  <c r="I14134" i="1"/>
  <c r="I14133" i="1"/>
  <c r="I14132" i="1"/>
  <c r="I14131" i="1"/>
  <c r="I14130" i="1"/>
  <c r="I14129" i="1"/>
  <c r="I14128" i="1"/>
  <c r="I14127" i="1"/>
  <c r="I14126" i="1"/>
  <c r="I14125" i="1"/>
  <c r="I14124" i="1"/>
  <c r="I14123" i="1"/>
  <c r="I14122" i="1"/>
  <c r="I14121" i="1"/>
  <c r="I14120" i="1"/>
  <c r="I14119" i="1"/>
  <c r="I14118" i="1"/>
  <c r="I14117" i="1"/>
  <c r="I14116" i="1"/>
  <c r="I14115" i="1"/>
  <c r="I14114" i="1"/>
  <c r="I14113" i="1"/>
  <c r="I14112" i="1"/>
  <c r="I14111" i="1"/>
  <c r="I14110" i="1"/>
  <c r="I14109" i="1"/>
  <c r="I14108" i="1"/>
  <c r="I14107" i="1"/>
  <c r="I14106" i="1"/>
  <c r="I14105" i="1"/>
  <c r="I14104" i="1"/>
  <c r="I14103" i="1"/>
  <c r="I14102" i="1"/>
  <c r="I14101" i="1"/>
  <c r="I14100" i="1"/>
  <c r="I14099" i="1"/>
  <c r="I14098" i="1"/>
  <c r="I14097" i="1"/>
  <c r="I14096" i="1"/>
  <c r="I14095" i="1"/>
  <c r="I14094" i="1"/>
  <c r="I14093" i="1"/>
  <c r="I14092" i="1"/>
  <c r="I14091" i="1"/>
  <c r="I14090" i="1"/>
  <c r="I14089" i="1"/>
  <c r="I14088" i="1"/>
  <c r="I14087" i="1"/>
  <c r="I14086" i="1"/>
  <c r="I14085" i="1"/>
  <c r="I14084" i="1"/>
  <c r="I14083" i="1"/>
  <c r="I14082" i="1"/>
  <c r="I14081" i="1"/>
  <c r="I14080" i="1"/>
  <c r="I14079" i="1"/>
  <c r="I14078" i="1"/>
  <c r="I14077" i="1"/>
  <c r="I14076" i="1"/>
  <c r="I14075" i="1"/>
  <c r="I14074" i="1"/>
  <c r="I14073" i="1"/>
  <c r="I14072" i="1"/>
  <c r="I14071" i="1"/>
  <c r="I14070" i="1"/>
  <c r="I14069" i="1"/>
  <c r="I14068" i="1"/>
  <c r="I14067" i="1"/>
  <c r="I14066" i="1"/>
  <c r="I14065" i="1"/>
  <c r="I14064" i="1"/>
  <c r="I14063" i="1"/>
  <c r="I14062" i="1"/>
  <c r="I14061" i="1"/>
  <c r="I14060" i="1"/>
  <c r="I14059" i="1"/>
  <c r="I14058" i="1"/>
  <c r="I14057" i="1"/>
  <c r="I14056" i="1"/>
  <c r="I14055" i="1"/>
  <c r="I14054" i="1"/>
  <c r="I14053" i="1"/>
  <c r="I14052" i="1"/>
  <c r="I14051" i="1"/>
  <c r="I14050" i="1"/>
  <c r="I14049" i="1"/>
  <c r="I14048" i="1"/>
  <c r="I14047" i="1"/>
  <c r="I14046" i="1"/>
  <c r="I14045" i="1"/>
  <c r="I14044" i="1"/>
  <c r="I14043" i="1"/>
  <c r="I14042" i="1"/>
  <c r="I14041" i="1"/>
  <c r="I14040" i="1"/>
  <c r="I14039" i="1"/>
  <c r="I14038" i="1"/>
  <c r="I14037" i="1"/>
  <c r="I14036" i="1"/>
  <c r="I14035" i="1"/>
  <c r="I14034" i="1"/>
  <c r="I14033" i="1"/>
  <c r="I14032" i="1"/>
  <c r="I14031" i="1"/>
  <c r="I14030" i="1"/>
  <c r="I14029" i="1"/>
  <c r="I14028" i="1"/>
  <c r="I14027" i="1"/>
  <c r="I14026" i="1"/>
  <c r="I14025" i="1"/>
  <c r="I14024" i="1"/>
  <c r="I14023" i="1"/>
  <c r="I14022" i="1"/>
  <c r="I14021" i="1"/>
  <c r="I14020" i="1"/>
  <c r="I14019" i="1"/>
  <c r="I14018" i="1"/>
  <c r="I14017" i="1"/>
  <c r="I14016" i="1"/>
  <c r="I14015" i="1"/>
  <c r="I14014" i="1"/>
  <c r="I14013" i="1"/>
  <c r="I14012" i="1"/>
  <c r="I14011" i="1"/>
  <c r="I14010" i="1"/>
  <c r="I14009" i="1"/>
  <c r="I14008" i="1"/>
  <c r="I14007" i="1"/>
  <c r="I14006" i="1"/>
  <c r="I14005" i="1"/>
  <c r="I14004" i="1"/>
  <c r="I14003" i="1"/>
  <c r="I14002" i="1"/>
  <c r="I14001" i="1"/>
  <c r="I14000" i="1"/>
  <c r="I13999" i="1"/>
  <c r="I13998" i="1"/>
  <c r="I13997" i="1"/>
  <c r="I13996" i="1"/>
  <c r="I13995" i="1"/>
  <c r="I13994" i="1"/>
  <c r="I13993" i="1"/>
  <c r="I13992" i="1"/>
  <c r="I13991" i="1"/>
  <c r="I13990" i="1"/>
  <c r="I13989" i="1"/>
  <c r="I13988" i="1"/>
  <c r="I13987" i="1"/>
  <c r="I13986" i="1"/>
  <c r="I13985" i="1"/>
  <c r="I13984" i="1"/>
  <c r="I13983" i="1"/>
  <c r="I13982" i="1"/>
  <c r="I13981" i="1"/>
  <c r="I13980" i="1"/>
  <c r="I13979" i="1"/>
  <c r="I13978" i="1"/>
  <c r="I13977" i="1"/>
  <c r="I13976" i="1"/>
  <c r="I13975" i="1"/>
  <c r="I13974" i="1"/>
  <c r="I13973" i="1"/>
  <c r="I13972" i="1"/>
  <c r="I13971" i="1"/>
  <c r="I13970" i="1"/>
  <c r="I13969" i="1"/>
  <c r="I13968" i="1"/>
  <c r="I13967" i="1"/>
  <c r="I13966" i="1"/>
  <c r="I13965" i="1"/>
  <c r="I13964" i="1"/>
  <c r="I13963" i="1"/>
  <c r="I13962" i="1"/>
  <c r="I13961" i="1"/>
  <c r="I13960" i="1"/>
  <c r="I13959" i="1"/>
  <c r="I13958" i="1"/>
  <c r="I13957" i="1"/>
  <c r="I13956" i="1"/>
  <c r="I13955" i="1"/>
  <c r="I13954" i="1"/>
  <c r="I13953" i="1"/>
  <c r="I13952" i="1"/>
  <c r="I13951" i="1"/>
  <c r="I13950" i="1"/>
  <c r="I13949" i="1"/>
  <c r="I13948" i="1"/>
  <c r="I13947" i="1"/>
  <c r="I13946" i="1"/>
  <c r="I13945" i="1"/>
  <c r="I13944" i="1"/>
  <c r="I13943" i="1"/>
  <c r="I13942" i="1"/>
  <c r="I13941" i="1"/>
  <c r="I13940" i="1"/>
  <c r="I13939" i="1"/>
  <c r="I13938" i="1"/>
  <c r="I13937" i="1"/>
  <c r="I13936" i="1"/>
  <c r="I13935" i="1"/>
  <c r="I13934" i="1"/>
  <c r="I13933" i="1"/>
  <c r="I13932" i="1"/>
  <c r="I13931" i="1"/>
  <c r="I13930" i="1"/>
  <c r="I13929" i="1"/>
  <c r="I13928" i="1"/>
  <c r="I13927" i="1"/>
  <c r="I13926" i="1"/>
  <c r="I13925" i="1"/>
  <c r="I13924" i="1"/>
  <c r="I13923" i="1"/>
  <c r="I13922" i="1"/>
  <c r="I13921" i="1"/>
  <c r="I13920" i="1"/>
  <c r="I13919" i="1"/>
  <c r="I13918" i="1"/>
  <c r="I13917" i="1"/>
  <c r="I13916" i="1"/>
  <c r="I13915" i="1"/>
  <c r="I13914" i="1"/>
  <c r="I13913" i="1"/>
  <c r="I13912" i="1"/>
  <c r="I13911" i="1"/>
  <c r="I13910" i="1"/>
  <c r="I13909" i="1"/>
  <c r="I13908" i="1"/>
  <c r="I13907" i="1"/>
  <c r="I13906" i="1"/>
  <c r="I13905" i="1"/>
  <c r="I13904" i="1"/>
  <c r="I13903" i="1"/>
  <c r="I13902" i="1"/>
  <c r="I13901" i="1"/>
  <c r="I13900" i="1"/>
  <c r="I13899" i="1"/>
  <c r="I13898" i="1"/>
  <c r="I13897" i="1"/>
  <c r="I13896" i="1"/>
  <c r="I13895" i="1"/>
  <c r="I13894" i="1"/>
  <c r="I13893" i="1"/>
  <c r="I13892" i="1"/>
  <c r="I13891" i="1"/>
  <c r="I13890" i="1"/>
  <c r="I13889" i="1"/>
  <c r="I13888" i="1"/>
  <c r="I13887" i="1"/>
  <c r="I13886" i="1"/>
  <c r="I13885" i="1"/>
  <c r="I13884" i="1"/>
  <c r="I13883" i="1"/>
  <c r="I13882" i="1"/>
  <c r="I13881" i="1"/>
  <c r="I13880" i="1"/>
  <c r="I13879" i="1"/>
  <c r="I13878" i="1"/>
  <c r="I13877" i="1"/>
  <c r="I13876" i="1"/>
  <c r="I13875" i="1"/>
  <c r="I13874" i="1"/>
  <c r="I13873" i="1"/>
  <c r="I13872" i="1"/>
  <c r="I13871" i="1"/>
  <c r="I13870" i="1"/>
  <c r="I13869" i="1"/>
  <c r="I13868" i="1"/>
  <c r="I13867" i="1"/>
  <c r="I13866" i="1"/>
  <c r="I13865" i="1"/>
  <c r="I13864" i="1"/>
  <c r="I13863" i="1"/>
  <c r="I13862" i="1"/>
  <c r="I13861" i="1"/>
  <c r="I13860" i="1"/>
  <c r="I13859" i="1"/>
  <c r="I13858" i="1"/>
  <c r="I13857" i="1"/>
  <c r="I13856" i="1"/>
  <c r="I13855" i="1"/>
  <c r="I13854" i="1"/>
  <c r="I13853" i="1"/>
  <c r="I13852" i="1"/>
  <c r="I13851" i="1"/>
  <c r="I13850" i="1"/>
  <c r="I13849" i="1"/>
  <c r="I13848" i="1"/>
  <c r="I13847" i="1"/>
  <c r="I13846" i="1"/>
  <c r="I13845" i="1"/>
  <c r="I13844" i="1"/>
  <c r="I13843" i="1"/>
  <c r="I13842" i="1"/>
  <c r="I13841" i="1"/>
  <c r="I13840" i="1"/>
  <c r="I13839" i="1"/>
  <c r="I13838" i="1"/>
  <c r="I13837" i="1"/>
  <c r="I13836" i="1"/>
  <c r="I13835" i="1"/>
  <c r="I13834" i="1"/>
  <c r="I13833" i="1"/>
  <c r="I13832" i="1"/>
  <c r="I13831" i="1"/>
  <c r="I13830" i="1"/>
  <c r="I13829" i="1"/>
  <c r="I13828" i="1"/>
  <c r="I13827" i="1"/>
  <c r="I13826" i="1"/>
  <c r="I13825" i="1"/>
  <c r="I13824" i="1"/>
  <c r="I13823" i="1"/>
  <c r="I13822" i="1"/>
  <c r="I13821" i="1"/>
  <c r="I13820" i="1"/>
  <c r="I13819" i="1"/>
  <c r="I13818" i="1"/>
  <c r="I13817" i="1"/>
  <c r="I13816" i="1"/>
  <c r="I13815" i="1"/>
  <c r="I13814" i="1"/>
  <c r="I13813" i="1"/>
  <c r="I13812" i="1"/>
  <c r="I13811" i="1"/>
  <c r="I13810" i="1"/>
  <c r="I13809" i="1"/>
  <c r="I13808" i="1"/>
  <c r="I13807" i="1"/>
  <c r="I13806" i="1"/>
  <c r="I13805" i="1"/>
  <c r="I13804" i="1"/>
  <c r="I13803" i="1"/>
  <c r="I13802" i="1"/>
  <c r="I13801" i="1"/>
  <c r="I13800" i="1"/>
  <c r="I13799" i="1"/>
  <c r="I13798" i="1"/>
  <c r="I13797" i="1"/>
  <c r="I13796" i="1"/>
  <c r="I13795" i="1"/>
  <c r="I13794" i="1"/>
  <c r="I13793" i="1"/>
  <c r="I13792" i="1"/>
  <c r="I13791" i="1"/>
  <c r="I13790" i="1"/>
  <c r="I13789" i="1"/>
  <c r="I13788" i="1"/>
  <c r="I13787" i="1"/>
  <c r="I13786" i="1"/>
  <c r="I13785" i="1"/>
  <c r="I13784" i="1"/>
  <c r="I13783" i="1"/>
  <c r="I13782" i="1"/>
  <c r="I13781" i="1"/>
  <c r="I13780" i="1"/>
  <c r="I13779" i="1"/>
  <c r="I13778" i="1"/>
  <c r="I13777" i="1"/>
  <c r="I13776" i="1"/>
  <c r="I13775" i="1"/>
  <c r="I13774" i="1"/>
  <c r="I13773" i="1"/>
  <c r="I13772" i="1"/>
  <c r="I13771" i="1"/>
  <c r="I13770" i="1"/>
  <c r="I13769" i="1"/>
  <c r="I13768" i="1"/>
  <c r="I13767" i="1"/>
  <c r="I13766" i="1"/>
  <c r="I13765" i="1"/>
  <c r="I13764" i="1"/>
  <c r="I13763" i="1"/>
  <c r="I13762" i="1"/>
  <c r="I13761" i="1"/>
  <c r="I13760" i="1"/>
  <c r="I13759" i="1"/>
  <c r="I13758" i="1"/>
  <c r="I13757" i="1"/>
  <c r="I13756" i="1"/>
  <c r="I13755" i="1"/>
  <c r="I13754" i="1"/>
  <c r="I13753" i="1"/>
  <c r="I13752" i="1"/>
  <c r="I13751" i="1"/>
  <c r="I13750" i="1"/>
  <c r="I13749" i="1"/>
  <c r="I13748" i="1"/>
  <c r="I13747" i="1"/>
  <c r="I13746" i="1"/>
  <c r="I13745" i="1"/>
  <c r="I13744" i="1"/>
  <c r="I13743" i="1"/>
  <c r="I13742" i="1"/>
  <c r="I13741" i="1"/>
  <c r="I13740" i="1"/>
  <c r="I13739" i="1"/>
  <c r="I13738" i="1"/>
  <c r="I13737" i="1"/>
  <c r="I13736" i="1"/>
  <c r="I13735" i="1"/>
  <c r="I13734" i="1"/>
  <c r="I13733" i="1"/>
  <c r="I13732" i="1"/>
  <c r="I13731" i="1"/>
  <c r="I13730" i="1"/>
  <c r="I13729" i="1"/>
  <c r="I13728" i="1"/>
  <c r="I13727" i="1"/>
  <c r="I13726" i="1"/>
  <c r="I13725" i="1"/>
  <c r="I13724" i="1"/>
  <c r="I13723" i="1"/>
  <c r="I13722" i="1"/>
  <c r="I13721" i="1"/>
  <c r="I13720" i="1"/>
  <c r="I13719" i="1"/>
  <c r="I13718" i="1"/>
  <c r="I13717" i="1"/>
  <c r="I13716" i="1"/>
  <c r="I13715" i="1"/>
  <c r="I13714" i="1"/>
  <c r="I13713" i="1"/>
  <c r="I13712" i="1"/>
  <c r="I13711" i="1"/>
  <c r="I13710" i="1"/>
  <c r="I13709" i="1"/>
  <c r="I13708" i="1"/>
  <c r="I13707" i="1"/>
  <c r="I13706" i="1"/>
  <c r="I13705" i="1"/>
  <c r="I13704" i="1"/>
  <c r="I13703" i="1"/>
  <c r="I13702" i="1"/>
  <c r="I13701" i="1"/>
  <c r="I13700" i="1"/>
  <c r="I13699" i="1"/>
  <c r="I13698" i="1"/>
  <c r="I13697" i="1"/>
  <c r="I13696" i="1"/>
  <c r="I13695" i="1"/>
  <c r="I13694" i="1"/>
  <c r="I13693" i="1"/>
  <c r="I13692" i="1"/>
  <c r="I13691" i="1"/>
  <c r="I13690" i="1"/>
  <c r="I13689" i="1"/>
  <c r="I13688" i="1"/>
  <c r="I13687" i="1"/>
  <c r="I13686" i="1"/>
  <c r="I13685" i="1"/>
  <c r="I13684" i="1"/>
  <c r="I13683" i="1"/>
  <c r="I13682" i="1"/>
  <c r="I13681" i="1"/>
  <c r="I13680" i="1"/>
  <c r="I13679" i="1"/>
  <c r="I13678" i="1"/>
  <c r="I13677" i="1"/>
  <c r="I13676" i="1"/>
  <c r="I13675" i="1"/>
  <c r="I13674" i="1"/>
  <c r="I13673" i="1"/>
  <c r="I13672" i="1"/>
  <c r="I13671" i="1"/>
  <c r="I13670" i="1"/>
  <c r="I13669" i="1"/>
  <c r="I13668" i="1"/>
  <c r="I13667" i="1"/>
  <c r="I13666" i="1"/>
  <c r="I13665" i="1"/>
  <c r="I13664" i="1"/>
  <c r="I13663" i="1"/>
  <c r="I13662" i="1"/>
  <c r="I13661" i="1"/>
  <c r="I13660" i="1"/>
  <c r="I13659" i="1"/>
  <c r="I13658" i="1"/>
  <c r="I13657" i="1"/>
  <c r="I13656" i="1"/>
  <c r="I13655" i="1"/>
  <c r="I13654" i="1"/>
  <c r="I13653" i="1"/>
  <c r="I13652" i="1"/>
  <c r="I13651" i="1"/>
  <c r="I13650" i="1"/>
  <c r="I13649" i="1"/>
  <c r="I13648" i="1"/>
  <c r="I13647" i="1"/>
  <c r="I13646" i="1"/>
  <c r="I13645" i="1"/>
  <c r="I13644" i="1"/>
  <c r="I13643" i="1"/>
  <c r="I13642" i="1"/>
  <c r="I13641" i="1"/>
  <c r="I13640" i="1"/>
  <c r="I13639" i="1"/>
  <c r="I13638" i="1"/>
  <c r="I13637" i="1"/>
  <c r="I13636" i="1"/>
  <c r="I13635" i="1"/>
  <c r="I13634" i="1"/>
  <c r="I13633" i="1"/>
  <c r="I13632" i="1"/>
  <c r="I13631" i="1"/>
  <c r="I13630" i="1"/>
  <c r="I13629" i="1"/>
  <c r="I13628" i="1"/>
  <c r="I13627" i="1"/>
  <c r="I13626" i="1"/>
  <c r="I13625" i="1"/>
  <c r="I13624" i="1"/>
  <c r="I13623" i="1"/>
  <c r="I13622" i="1"/>
  <c r="I13621" i="1"/>
  <c r="I13620" i="1"/>
  <c r="I13619" i="1"/>
  <c r="I13618" i="1"/>
  <c r="I13617" i="1"/>
  <c r="I13616" i="1"/>
  <c r="I13615" i="1"/>
  <c r="I13614" i="1"/>
  <c r="I13613" i="1"/>
  <c r="I13612" i="1"/>
  <c r="I13611" i="1"/>
  <c r="I13610" i="1"/>
  <c r="I13609" i="1"/>
  <c r="I13608" i="1"/>
  <c r="I13607" i="1"/>
  <c r="I13606" i="1"/>
  <c r="I13605" i="1"/>
  <c r="I13604" i="1"/>
  <c r="I13603" i="1"/>
  <c r="I13602" i="1"/>
  <c r="I13601" i="1"/>
  <c r="I13600" i="1"/>
  <c r="I13599" i="1"/>
  <c r="I13598" i="1"/>
  <c r="I13597" i="1"/>
  <c r="I13596" i="1"/>
  <c r="I13595" i="1"/>
  <c r="I13594" i="1"/>
  <c r="I13593" i="1"/>
  <c r="I13592" i="1"/>
  <c r="I13591" i="1"/>
  <c r="I13590" i="1"/>
  <c r="I13589" i="1"/>
  <c r="I13588" i="1"/>
  <c r="I13587" i="1"/>
  <c r="I13586" i="1"/>
  <c r="I13585" i="1"/>
  <c r="I13584" i="1"/>
  <c r="I13583" i="1"/>
  <c r="I13582" i="1"/>
  <c r="I13581" i="1"/>
  <c r="I13580" i="1"/>
  <c r="I13579" i="1"/>
  <c r="I13578" i="1"/>
  <c r="I13577" i="1"/>
  <c r="I13576" i="1"/>
  <c r="I13575" i="1"/>
  <c r="I13574" i="1"/>
  <c r="I13573" i="1"/>
  <c r="I13572" i="1"/>
  <c r="I13571" i="1"/>
  <c r="I13570" i="1"/>
  <c r="I13569" i="1"/>
  <c r="I13568" i="1"/>
  <c r="I13567" i="1"/>
  <c r="I13566" i="1"/>
  <c r="I13565" i="1"/>
  <c r="I13564" i="1"/>
  <c r="I13563" i="1"/>
  <c r="I13562" i="1"/>
  <c r="I13561" i="1"/>
  <c r="I13560" i="1"/>
  <c r="I13559" i="1"/>
  <c r="I13558" i="1"/>
  <c r="I13557" i="1"/>
  <c r="I13556" i="1"/>
  <c r="I13555" i="1"/>
  <c r="I13554" i="1"/>
  <c r="I13553" i="1"/>
  <c r="I13552" i="1"/>
  <c r="I13551" i="1"/>
  <c r="I13550" i="1"/>
  <c r="I13549" i="1"/>
  <c r="I13548" i="1"/>
  <c r="I13547" i="1"/>
  <c r="I13546" i="1"/>
  <c r="I13545" i="1"/>
  <c r="I13544" i="1"/>
  <c r="I13543" i="1"/>
  <c r="I13542" i="1"/>
  <c r="I13541" i="1"/>
  <c r="I13540" i="1"/>
  <c r="I13539" i="1"/>
  <c r="I13538" i="1"/>
  <c r="I13537" i="1"/>
  <c r="I13536" i="1"/>
  <c r="I13535" i="1"/>
  <c r="I13534" i="1"/>
  <c r="I13533" i="1"/>
  <c r="I13532" i="1"/>
  <c r="I13531" i="1"/>
  <c r="I13530" i="1"/>
  <c r="I13529" i="1"/>
  <c r="I13528" i="1"/>
  <c r="I13527" i="1"/>
  <c r="I13526" i="1"/>
  <c r="I13525" i="1"/>
  <c r="I13524" i="1"/>
  <c r="I13523" i="1"/>
  <c r="I13522" i="1"/>
  <c r="I13521" i="1"/>
  <c r="I13520" i="1"/>
  <c r="I13519" i="1"/>
  <c r="I13518" i="1"/>
  <c r="I13517" i="1"/>
  <c r="I13516" i="1"/>
  <c r="I13515" i="1"/>
  <c r="I13514" i="1"/>
  <c r="I13513" i="1"/>
  <c r="I13512" i="1"/>
  <c r="I13511" i="1"/>
  <c r="I13510" i="1"/>
  <c r="I13509" i="1"/>
  <c r="I13508" i="1"/>
  <c r="I13507" i="1"/>
  <c r="I13506" i="1"/>
  <c r="I13505" i="1"/>
  <c r="I13504" i="1"/>
  <c r="I13503" i="1"/>
  <c r="I13502" i="1"/>
  <c r="I13501" i="1"/>
  <c r="I13500" i="1"/>
  <c r="I13499" i="1"/>
  <c r="I13498" i="1"/>
  <c r="I13497" i="1"/>
  <c r="I13496" i="1"/>
  <c r="I13495" i="1"/>
  <c r="I13494" i="1"/>
  <c r="I13493" i="1"/>
  <c r="I13492" i="1"/>
  <c r="I13491" i="1"/>
  <c r="I13490" i="1"/>
  <c r="I13489" i="1"/>
  <c r="I13488" i="1"/>
  <c r="I13487" i="1"/>
  <c r="I13486" i="1"/>
  <c r="I13485" i="1"/>
  <c r="I13484" i="1"/>
  <c r="I13483" i="1"/>
  <c r="I13482" i="1"/>
  <c r="I13481" i="1"/>
  <c r="I13480" i="1"/>
  <c r="I13479" i="1"/>
  <c r="I13478" i="1"/>
  <c r="I13477" i="1"/>
  <c r="I13476" i="1"/>
  <c r="I13475" i="1"/>
  <c r="I13474" i="1"/>
  <c r="I13473" i="1"/>
  <c r="I13472" i="1"/>
  <c r="I13471" i="1"/>
  <c r="I13470" i="1"/>
  <c r="I13469" i="1"/>
  <c r="I13468" i="1"/>
  <c r="I13467" i="1"/>
  <c r="I13466" i="1"/>
  <c r="I13465" i="1"/>
  <c r="I13464" i="1"/>
  <c r="I13463" i="1"/>
  <c r="I13462" i="1"/>
  <c r="I13461" i="1"/>
  <c r="I13460" i="1"/>
  <c r="I13459" i="1"/>
  <c r="I13458" i="1"/>
  <c r="I13457" i="1"/>
  <c r="I13456" i="1"/>
  <c r="I13455" i="1"/>
  <c r="I13454" i="1"/>
  <c r="I13453" i="1"/>
  <c r="I13452" i="1"/>
  <c r="I13451" i="1"/>
  <c r="I13450" i="1"/>
  <c r="I13449" i="1"/>
  <c r="I13448" i="1"/>
  <c r="I13447" i="1"/>
  <c r="I13446" i="1"/>
  <c r="I13445" i="1"/>
  <c r="I13444" i="1"/>
  <c r="I13443" i="1"/>
  <c r="I13442" i="1"/>
  <c r="I13441" i="1"/>
  <c r="I13440" i="1"/>
  <c r="I13439" i="1"/>
  <c r="I13438" i="1"/>
  <c r="I13437" i="1"/>
  <c r="I13436" i="1"/>
  <c r="I13435" i="1"/>
  <c r="I13434" i="1"/>
  <c r="I13433" i="1"/>
  <c r="I13432" i="1"/>
  <c r="I13431" i="1"/>
  <c r="I13430" i="1"/>
  <c r="I13429" i="1"/>
  <c r="I13428" i="1"/>
  <c r="I13427" i="1"/>
  <c r="I13426" i="1"/>
  <c r="I13425" i="1"/>
  <c r="I13424" i="1"/>
  <c r="I13423" i="1"/>
  <c r="I13422" i="1"/>
  <c r="I13421" i="1"/>
  <c r="I13420" i="1"/>
  <c r="I13419" i="1"/>
  <c r="I13418" i="1"/>
  <c r="I13417" i="1"/>
  <c r="I13416" i="1"/>
  <c r="I13415" i="1"/>
  <c r="I13414" i="1"/>
  <c r="I13413" i="1"/>
  <c r="I13412" i="1"/>
  <c r="I13411" i="1"/>
  <c r="I13410" i="1"/>
  <c r="I13409" i="1"/>
  <c r="I13408" i="1"/>
  <c r="I13407" i="1"/>
  <c r="I13406" i="1"/>
  <c r="I13405" i="1"/>
  <c r="I13404" i="1"/>
  <c r="I13403" i="1"/>
  <c r="I13402" i="1"/>
  <c r="I13401" i="1"/>
  <c r="I13400" i="1"/>
  <c r="I13399" i="1"/>
  <c r="I13398" i="1"/>
  <c r="I13397" i="1"/>
  <c r="I13396" i="1"/>
  <c r="I13395" i="1"/>
  <c r="I13394" i="1"/>
  <c r="I13393" i="1"/>
  <c r="I13392" i="1"/>
  <c r="I13391" i="1"/>
  <c r="I13390" i="1"/>
  <c r="I13389" i="1"/>
  <c r="I13388" i="1"/>
  <c r="I13387" i="1"/>
  <c r="I13386" i="1"/>
  <c r="I13385" i="1"/>
  <c r="I13384" i="1"/>
  <c r="I13383" i="1"/>
  <c r="I13382" i="1"/>
  <c r="I13381" i="1"/>
  <c r="I13380" i="1"/>
  <c r="I13379" i="1"/>
  <c r="I13378" i="1"/>
  <c r="I13377" i="1"/>
  <c r="I13376" i="1"/>
  <c r="I13375" i="1"/>
  <c r="I13374" i="1"/>
  <c r="I13373" i="1"/>
  <c r="I13372" i="1"/>
  <c r="I13371" i="1"/>
  <c r="I13370" i="1"/>
  <c r="I13369" i="1"/>
  <c r="I13368" i="1"/>
  <c r="I13367" i="1"/>
  <c r="I13366" i="1"/>
  <c r="I13365" i="1"/>
  <c r="I13364" i="1"/>
  <c r="I13363" i="1"/>
  <c r="I13362" i="1"/>
  <c r="I13361" i="1"/>
  <c r="I13360" i="1"/>
  <c r="I13359" i="1"/>
  <c r="I13358" i="1"/>
  <c r="I13357" i="1"/>
  <c r="I13356" i="1"/>
  <c r="I13355" i="1"/>
  <c r="I13354" i="1"/>
  <c r="I13353" i="1"/>
  <c r="I13352" i="1"/>
  <c r="I13351" i="1"/>
  <c r="I13350" i="1"/>
  <c r="I13349" i="1"/>
  <c r="I13348" i="1"/>
  <c r="I13347" i="1"/>
  <c r="I13346" i="1"/>
  <c r="I13345" i="1"/>
  <c r="I13344" i="1"/>
  <c r="I13343" i="1"/>
  <c r="I13342" i="1"/>
  <c r="I13341" i="1"/>
  <c r="I13340" i="1"/>
  <c r="I13339" i="1"/>
  <c r="I13338" i="1"/>
  <c r="I13337" i="1"/>
  <c r="I13336" i="1"/>
  <c r="I13335" i="1"/>
  <c r="I13334" i="1"/>
  <c r="I13333" i="1"/>
  <c r="I13332" i="1"/>
  <c r="I13331" i="1"/>
  <c r="I13330" i="1"/>
  <c r="I13329" i="1"/>
  <c r="I13328" i="1"/>
  <c r="I13327" i="1"/>
  <c r="I13326" i="1"/>
  <c r="I13325" i="1"/>
  <c r="I13324" i="1"/>
  <c r="I13323" i="1"/>
  <c r="I13322" i="1"/>
  <c r="I13321" i="1"/>
  <c r="I13320" i="1"/>
  <c r="I13319" i="1"/>
  <c r="I13318" i="1"/>
  <c r="I13317" i="1"/>
  <c r="I13316" i="1"/>
  <c r="I13315" i="1"/>
  <c r="I13314" i="1"/>
  <c r="I13313" i="1"/>
  <c r="I13312" i="1"/>
  <c r="I13311" i="1"/>
  <c r="I13310" i="1"/>
  <c r="I13309" i="1"/>
  <c r="I13308" i="1"/>
  <c r="I13307" i="1"/>
  <c r="I13306" i="1"/>
  <c r="I13305" i="1"/>
  <c r="I13304" i="1"/>
  <c r="I13303" i="1"/>
  <c r="I13302" i="1"/>
  <c r="I13301" i="1"/>
  <c r="I13300" i="1"/>
  <c r="I13299" i="1"/>
  <c r="I13298" i="1"/>
  <c r="I13297" i="1"/>
  <c r="I13296" i="1"/>
  <c r="I13295" i="1"/>
  <c r="I13294" i="1"/>
  <c r="I13293" i="1"/>
  <c r="I13292" i="1"/>
  <c r="I13291" i="1"/>
  <c r="I13290" i="1"/>
  <c r="I13289" i="1"/>
  <c r="I13288" i="1"/>
  <c r="I13287" i="1"/>
  <c r="I13286" i="1"/>
  <c r="I13285" i="1"/>
  <c r="I13284" i="1"/>
  <c r="I13283" i="1"/>
  <c r="I13282" i="1"/>
  <c r="I13281" i="1"/>
  <c r="I13280" i="1"/>
  <c r="I13279" i="1"/>
  <c r="I13278" i="1"/>
  <c r="I13277" i="1"/>
  <c r="I13276" i="1"/>
  <c r="I13275" i="1"/>
  <c r="I13274" i="1"/>
  <c r="I13273" i="1"/>
  <c r="I13272" i="1"/>
  <c r="I13271" i="1"/>
  <c r="I13270" i="1"/>
  <c r="I13269" i="1"/>
  <c r="I13268" i="1"/>
  <c r="I13267" i="1"/>
  <c r="I13266" i="1"/>
  <c r="I13265" i="1"/>
  <c r="I13264" i="1"/>
  <c r="I13263" i="1"/>
  <c r="I13262" i="1"/>
  <c r="I13261" i="1"/>
  <c r="I13260" i="1"/>
  <c r="I13259" i="1"/>
  <c r="I13258" i="1"/>
  <c r="I13257" i="1"/>
  <c r="I13256" i="1"/>
  <c r="I13255" i="1"/>
  <c r="I13254" i="1"/>
  <c r="I13253" i="1"/>
  <c r="I13252" i="1"/>
  <c r="I13251" i="1"/>
  <c r="I13250" i="1"/>
  <c r="I13249" i="1"/>
  <c r="I13248" i="1"/>
  <c r="I13247" i="1"/>
  <c r="I13246" i="1"/>
  <c r="I13245" i="1"/>
  <c r="I13244" i="1"/>
  <c r="I13243" i="1"/>
  <c r="I13242" i="1"/>
  <c r="I13241" i="1"/>
  <c r="I13240" i="1"/>
  <c r="I13239" i="1"/>
  <c r="I13238" i="1"/>
  <c r="I13237" i="1"/>
  <c r="I13236" i="1"/>
  <c r="I13235" i="1"/>
  <c r="I13234" i="1"/>
  <c r="I13233" i="1"/>
  <c r="I13232" i="1"/>
  <c r="I13231" i="1"/>
  <c r="I13230" i="1"/>
  <c r="I13229" i="1"/>
  <c r="I13228" i="1"/>
  <c r="I13227" i="1"/>
  <c r="I13226" i="1"/>
  <c r="I13225" i="1"/>
  <c r="I13224" i="1"/>
  <c r="I13223" i="1"/>
  <c r="I13222" i="1"/>
  <c r="I13221" i="1"/>
  <c r="I13220" i="1"/>
  <c r="I13219" i="1"/>
  <c r="I13218" i="1"/>
  <c r="I13217" i="1"/>
  <c r="I13216" i="1"/>
  <c r="I13215" i="1"/>
  <c r="I13214" i="1"/>
  <c r="I13213" i="1"/>
  <c r="I13212" i="1"/>
  <c r="I13211" i="1"/>
  <c r="I13210" i="1"/>
  <c r="I13209" i="1"/>
  <c r="I13208" i="1"/>
  <c r="I13207" i="1"/>
  <c r="I13206" i="1"/>
  <c r="I13205" i="1"/>
  <c r="I13204" i="1"/>
  <c r="I13203" i="1"/>
  <c r="I13202" i="1"/>
  <c r="I13201" i="1"/>
  <c r="I13200" i="1"/>
  <c r="I13199" i="1"/>
  <c r="I13198" i="1"/>
  <c r="I13197" i="1"/>
  <c r="I13196" i="1"/>
  <c r="I13195" i="1"/>
  <c r="I13194" i="1"/>
  <c r="I13193" i="1"/>
  <c r="I13192" i="1"/>
  <c r="I13191" i="1"/>
  <c r="I13190" i="1"/>
  <c r="I13189" i="1"/>
  <c r="I13188" i="1"/>
  <c r="I13187" i="1"/>
  <c r="I13186" i="1"/>
  <c r="I13185" i="1"/>
  <c r="I13184" i="1"/>
  <c r="I13183" i="1"/>
  <c r="I13182" i="1"/>
  <c r="I13181" i="1"/>
  <c r="I13180" i="1"/>
  <c r="I13179" i="1"/>
  <c r="I13178" i="1"/>
  <c r="I13177" i="1"/>
  <c r="I13176" i="1"/>
  <c r="I13175" i="1"/>
  <c r="I13174" i="1"/>
  <c r="I13173" i="1"/>
  <c r="I13172" i="1"/>
  <c r="I13171" i="1"/>
  <c r="I13170" i="1"/>
  <c r="I13169" i="1"/>
  <c r="I13168" i="1"/>
  <c r="I13167" i="1"/>
  <c r="I13166" i="1"/>
  <c r="I13165" i="1"/>
  <c r="I13164" i="1"/>
  <c r="I13163" i="1"/>
  <c r="I13162" i="1"/>
  <c r="I13161" i="1"/>
  <c r="I13160" i="1"/>
  <c r="I13159" i="1"/>
  <c r="I13158" i="1"/>
  <c r="I13157" i="1"/>
  <c r="I13156" i="1"/>
  <c r="I13155" i="1"/>
  <c r="I13154" i="1"/>
  <c r="I13153" i="1"/>
  <c r="I13152" i="1"/>
  <c r="I13151" i="1"/>
  <c r="I13150" i="1"/>
  <c r="I13149" i="1"/>
  <c r="I13148" i="1"/>
  <c r="I13147" i="1"/>
  <c r="I13146" i="1"/>
  <c r="I13145" i="1"/>
  <c r="I13144" i="1"/>
  <c r="I13143" i="1"/>
  <c r="I13142" i="1"/>
  <c r="I13141" i="1"/>
  <c r="I13140" i="1"/>
  <c r="I13139" i="1"/>
  <c r="I13138" i="1"/>
  <c r="I13137" i="1"/>
  <c r="I13136" i="1"/>
  <c r="I13135" i="1"/>
  <c r="I13134" i="1"/>
  <c r="I13133" i="1"/>
  <c r="I13132" i="1"/>
  <c r="I13131" i="1"/>
  <c r="I13130" i="1"/>
  <c r="I13129" i="1"/>
  <c r="I13128" i="1"/>
  <c r="I13127" i="1"/>
  <c r="I13126" i="1"/>
  <c r="I13125" i="1"/>
  <c r="I13124" i="1"/>
  <c r="I13123" i="1"/>
  <c r="I13122" i="1"/>
  <c r="I13121" i="1"/>
  <c r="I13120" i="1"/>
  <c r="I13119" i="1"/>
  <c r="I13118" i="1"/>
  <c r="I13117" i="1"/>
  <c r="I13116" i="1"/>
  <c r="I13115" i="1"/>
  <c r="I13114" i="1"/>
  <c r="I13113" i="1"/>
  <c r="I13112" i="1"/>
  <c r="I13111" i="1"/>
  <c r="I13110" i="1"/>
  <c r="I13109" i="1"/>
  <c r="I13108" i="1"/>
  <c r="I13107" i="1"/>
  <c r="I13106" i="1"/>
  <c r="I13105" i="1"/>
  <c r="I13104" i="1"/>
  <c r="I13103" i="1"/>
  <c r="I13102" i="1"/>
  <c r="I13101" i="1"/>
  <c r="I13100" i="1"/>
  <c r="I13099" i="1"/>
  <c r="I13098" i="1"/>
  <c r="I13097" i="1"/>
  <c r="I13096" i="1"/>
  <c r="I13095" i="1"/>
  <c r="I13094" i="1"/>
  <c r="I13093" i="1"/>
  <c r="I13092" i="1"/>
  <c r="I13091" i="1"/>
  <c r="I13090" i="1"/>
  <c r="I13089" i="1"/>
  <c r="I13088" i="1"/>
  <c r="I13087" i="1"/>
  <c r="I13086" i="1"/>
  <c r="I13085" i="1"/>
  <c r="I13084" i="1"/>
  <c r="I13083" i="1"/>
  <c r="I13082" i="1"/>
  <c r="I13081" i="1"/>
  <c r="I13080" i="1"/>
  <c r="I13079" i="1"/>
  <c r="I13078" i="1"/>
  <c r="I13077" i="1"/>
  <c r="I13076" i="1"/>
  <c r="I13075" i="1"/>
  <c r="I13074" i="1"/>
  <c r="I13073" i="1"/>
  <c r="I13072" i="1"/>
  <c r="I13071" i="1"/>
  <c r="I13070" i="1"/>
  <c r="I13069" i="1"/>
  <c r="I13068" i="1"/>
  <c r="I13067" i="1"/>
  <c r="I13066" i="1"/>
  <c r="I13065" i="1"/>
  <c r="I13064" i="1"/>
  <c r="I13063" i="1"/>
  <c r="I13062" i="1"/>
  <c r="I13061" i="1"/>
  <c r="I13060" i="1"/>
  <c r="I13059" i="1"/>
  <c r="I13058" i="1"/>
  <c r="I13057" i="1"/>
  <c r="I13056" i="1"/>
  <c r="I13055" i="1"/>
  <c r="I13054" i="1"/>
  <c r="I13053" i="1"/>
  <c r="I13052" i="1"/>
  <c r="I13051" i="1"/>
  <c r="I13050" i="1"/>
  <c r="I13049" i="1"/>
  <c r="I13048" i="1"/>
  <c r="I13047" i="1"/>
  <c r="I13046" i="1"/>
  <c r="I13045" i="1"/>
  <c r="I13044" i="1"/>
  <c r="I13043" i="1"/>
  <c r="I13042" i="1"/>
  <c r="I13041" i="1"/>
  <c r="I13040" i="1"/>
  <c r="I13039" i="1"/>
  <c r="I13038" i="1"/>
  <c r="I13037" i="1"/>
  <c r="I13036" i="1"/>
  <c r="I13035" i="1"/>
  <c r="I13034" i="1"/>
  <c r="I13033" i="1"/>
  <c r="I13032" i="1"/>
  <c r="I13031" i="1"/>
  <c r="I13030" i="1"/>
  <c r="I13029" i="1"/>
  <c r="I13028" i="1"/>
  <c r="I13027" i="1"/>
  <c r="I13026" i="1"/>
  <c r="I13025" i="1"/>
  <c r="I13024" i="1"/>
  <c r="I13023" i="1"/>
  <c r="I13022" i="1"/>
  <c r="I13021" i="1"/>
  <c r="I13020" i="1"/>
  <c r="I13019" i="1"/>
  <c r="I13018" i="1"/>
  <c r="I13017" i="1"/>
  <c r="I13016" i="1"/>
  <c r="I13015" i="1"/>
  <c r="I13014" i="1"/>
  <c r="I13013" i="1"/>
  <c r="I13012" i="1"/>
  <c r="I13011" i="1"/>
  <c r="I13010" i="1"/>
  <c r="I13009" i="1"/>
  <c r="I13008" i="1"/>
  <c r="I13007" i="1"/>
  <c r="I13006" i="1"/>
  <c r="I13005" i="1"/>
  <c r="I13004" i="1"/>
  <c r="I13003" i="1"/>
  <c r="I13002" i="1"/>
  <c r="I13001" i="1"/>
  <c r="I13000" i="1"/>
  <c r="I12999" i="1"/>
  <c r="I12998" i="1"/>
  <c r="I12997" i="1"/>
  <c r="I12996" i="1"/>
  <c r="I12995" i="1"/>
  <c r="I12994" i="1"/>
  <c r="I12993" i="1"/>
  <c r="I12992" i="1"/>
  <c r="I12991" i="1"/>
  <c r="I12990" i="1"/>
  <c r="I12989" i="1"/>
  <c r="I12988" i="1"/>
  <c r="I12987" i="1"/>
  <c r="I12986" i="1"/>
  <c r="I12985" i="1"/>
  <c r="I12984" i="1"/>
  <c r="I12983" i="1"/>
  <c r="I12982" i="1"/>
  <c r="I12981" i="1"/>
  <c r="I12980" i="1"/>
  <c r="I12979" i="1"/>
  <c r="I12978" i="1"/>
  <c r="I12977" i="1"/>
  <c r="I12976" i="1"/>
  <c r="I12975" i="1"/>
  <c r="I12974" i="1"/>
  <c r="I12973" i="1"/>
  <c r="I12972" i="1"/>
  <c r="I12971" i="1"/>
  <c r="I12970" i="1"/>
  <c r="I12969" i="1"/>
  <c r="I12968" i="1"/>
  <c r="I12967" i="1"/>
  <c r="I12966" i="1"/>
  <c r="I12965" i="1"/>
  <c r="I12964" i="1"/>
  <c r="I12963" i="1"/>
  <c r="I12962" i="1"/>
  <c r="I12961" i="1"/>
  <c r="I12960" i="1"/>
  <c r="I12959" i="1"/>
  <c r="I12958" i="1"/>
  <c r="I12957" i="1"/>
  <c r="I12956" i="1"/>
  <c r="I12955" i="1"/>
  <c r="I12954" i="1"/>
  <c r="I12953" i="1"/>
  <c r="I12952" i="1"/>
  <c r="I12951" i="1"/>
  <c r="I12950" i="1"/>
  <c r="I12949" i="1"/>
  <c r="I12948" i="1"/>
  <c r="I12947" i="1"/>
  <c r="I12946" i="1"/>
  <c r="I12945" i="1"/>
  <c r="I12944" i="1"/>
  <c r="I12943" i="1"/>
  <c r="I12942" i="1"/>
  <c r="I12941" i="1"/>
  <c r="I12940" i="1"/>
  <c r="I12939" i="1"/>
  <c r="I12938" i="1"/>
  <c r="I12937" i="1"/>
  <c r="I12936" i="1"/>
  <c r="I12935" i="1"/>
  <c r="I12934" i="1"/>
  <c r="I12933" i="1"/>
  <c r="I12932" i="1"/>
  <c r="I12931" i="1"/>
  <c r="I12930" i="1"/>
  <c r="I12929" i="1"/>
  <c r="I12928" i="1"/>
  <c r="I12927" i="1"/>
  <c r="I12926" i="1"/>
  <c r="I12925" i="1"/>
  <c r="I12924" i="1"/>
  <c r="I12923" i="1"/>
  <c r="I12922" i="1"/>
  <c r="I12921" i="1"/>
  <c r="I12920" i="1"/>
  <c r="I12919" i="1"/>
  <c r="I12918" i="1"/>
  <c r="I12917" i="1"/>
  <c r="I12916" i="1"/>
  <c r="I12915" i="1"/>
  <c r="I12914" i="1"/>
  <c r="I12913" i="1"/>
  <c r="I12912" i="1"/>
  <c r="I12911" i="1"/>
  <c r="I12910" i="1"/>
  <c r="I12909" i="1"/>
  <c r="I12908" i="1"/>
  <c r="I12907" i="1"/>
  <c r="I12906" i="1"/>
  <c r="I12905" i="1"/>
  <c r="I12904" i="1"/>
  <c r="I12903" i="1"/>
  <c r="I12902" i="1"/>
  <c r="I12901" i="1"/>
  <c r="I12900" i="1"/>
  <c r="I12899" i="1"/>
  <c r="I12898" i="1"/>
  <c r="I12897" i="1"/>
  <c r="I12896" i="1"/>
  <c r="I12895" i="1"/>
  <c r="I12894" i="1"/>
  <c r="I12893" i="1"/>
  <c r="I12892" i="1"/>
  <c r="I12891" i="1"/>
  <c r="I12890" i="1"/>
  <c r="I12889" i="1"/>
  <c r="I12888" i="1"/>
  <c r="I12887" i="1"/>
  <c r="I12886" i="1"/>
  <c r="I12885" i="1"/>
  <c r="I12884" i="1"/>
  <c r="I12883" i="1"/>
  <c r="I12882" i="1"/>
  <c r="I12881" i="1"/>
  <c r="I12880" i="1"/>
  <c r="I12879" i="1"/>
  <c r="I12878" i="1"/>
  <c r="I12877" i="1"/>
  <c r="I12876" i="1"/>
  <c r="I12875" i="1"/>
  <c r="I12874" i="1"/>
  <c r="I12873" i="1"/>
  <c r="I12872" i="1"/>
  <c r="I12871" i="1"/>
  <c r="I12870" i="1"/>
  <c r="I12869" i="1"/>
  <c r="I12868" i="1"/>
  <c r="I12867" i="1"/>
  <c r="I12866" i="1"/>
  <c r="I12865" i="1"/>
  <c r="I12864" i="1"/>
  <c r="I12863" i="1"/>
  <c r="I12862" i="1"/>
  <c r="I12861" i="1"/>
  <c r="I12860" i="1"/>
  <c r="I12859" i="1"/>
  <c r="I12858" i="1"/>
  <c r="I12857" i="1"/>
  <c r="I12856" i="1"/>
  <c r="I12855" i="1"/>
  <c r="I12854" i="1"/>
  <c r="I12853" i="1"/>
  <c r="I12852" i="1"/>
  <c r="I12851" i="1"/>
  <c r="I12850" i="1"/>
  <c r="I12849" i="1"/>
  <c r="I12848" i="1"/>
  <c r="I12847" i="1"/>
  <c r="I12846" i="1"/>
  <c r="I12845" i="1"/>
  <c r="I12844" i="1"/>
  <c r="I12843" i="1"/>
  <c r="I12842" i="1"/>
  <c r="I12841" i="1"/>
  <c r="I12840" i="1"/>
  <c r="I12839" i="1"/>
  <c r="I12838" i="1"/>
  <c r="I12837" i="1"/>
  <c r="I12836" i="1"/>
  <c r="I12835" i="1"/>
  <c r="I12834" i="1"/>
  <c r="I12833" i="1"/>
  <c r="I12832" i="1"/>
  <c r="I12831" i="1"/>
  <c r="I12830" i="1"/>
  <c r="I12829" i="1"/>
  <c r="I12828" i="1"/>
  <c r="I12827" i="1"/>
  <c r="I12826" i="1"/>
  <c r="I12825" i="1"/>
  <c r="I12824" i="1"/>
  <c r="I12823" i="1"/>
  <c r="I12822" i="1"/>
  <c r="I12821" i="1"/>
  <c r="I12820" i="1"/>
  <c r="I12819" i="1"/>
  <c r="I12818" i="1"/>
  <c r="I12817" i="1"/>
  <c r="I12816" i="1"/>
  <c r="I12815" i="1"/>
  <c r="I12814" i="1"/>
  <c r="I12813" i="1"/>
  <c r="I12812" i="1"/>
  <c r="I12811" i="1"/>
  <c r="I12810" i="1"/>
  <c r="I12809" i="1"/>
  <c r="I12808" i="1"/>
  <c r="I12807" i="1"/>
  <c r="I12806" i="1"/>
  <c r="I12805" i="1"/>
  <c r="I12804" i="1"/>
  <c r="I12803" i="1"/>
  <c r="I12802" i="1"/>
  <c r="I12801" i="1"/>
  <c r="I12800" i="1"/>
  <c r="I12799" i="1"/>
  <c r="I12798" i="1"/>
  <c r="I12797" i="1"/>
  <c r="I12796" i="1"/>
  <c r="I12795" i="1"/>
  <c r="I12794" i="1"/>
  <c r="I12793" i="1"/>
  <c r="I12792" i="1"/>
  <c r="I12791" i="1"/>
  <c r="I12790" i="1"/>
  <c r="I12789" i="1"/>
  <c r="I12788" i="1"/>
  <c r="I12787" i="1"/>
  <c r="I12786" i="1"/>
  <c r="I12785" i="1"/>
  <c r="I12784" i="1"/>
  <c r="I12783" i="1"/>
  <c r="I12782" i="1"/>
  <c r="I12781" i="1"/>
  <c r="I12780" i="1"/>
  <c r="I12779" i="1"/>
  <c r="I12778" i="1"/>
  <c r="I12777" i="1"/>
  <c r="I12776" i="1"/>
  <c r="I12775" i="1"/>
  <c r="I12774" i="1"/>
  <c r="I12773" i="1"/>
  <c r="I12772" i="1"/>
  <c r="I12771" i="1"/>
  <c r="I12770" i="1"/>
  <c r="I12769" i="1"/>
  <c r="I12768" i="1"/>
  <c r="I12767" i="1"/>
  <c r="I12766" i="1"/>
  <c r="I12765" i="1"/>
  <c r="I12764" i="1"/>
  <c r="I12763" i="1"/>
  <c r="I12762" i="1"/>
  <c r="I12761" i="1"/>
  <c r="I12760" i="1"/>
  <c r="I12759" i="1"/>
  <c r="I12758" i="1"/>
  <c r="I12757" i="1"/>
  <c r="I12756" i="1"/>
  <c r="I12755" i="1"/>
  <c r="I12754" i="1"/>
  <c r="I12753" i="1"/>
  <c r="I12752" i="1"/>
  <c r="I12751" i="1"/>
  <c r="I12750" i="1"/>
  <c r="I12749" i="1"/>
  <c r="I12748" i="1"/>
  <c r="I12747" i="1"/>
  <c r="I12746" i="1"/>
  <c r="I12745" i="1"/>
  <c r="I12744" i="1"/>
  <c r="I12743" i="1"/>
  <c r="I12742" i="1"/>
  <c r="I12741" i="1"/>
  <c r="I12740" i="1"/>
  <c r="I12739" i="1"/>
  <c r="I12738" i="1"/>
  <c r="I12737" i="1"/>
  <c r="I12736" i="1"/>
  <c r="I12735" i="1"/>
  <c r="I12734" i="1"/>
  <c r="I12733" i="1"/>
  <c r="I12732" i="1"/>
  <c r="I12731" i="1"/>
  <c r="I12730" i="1"/>
  <c r="I12729" i="1"/>
  <c r="I12728" i="1"/>
  <c r="I12727" i="1"/>
  <c r="I12726" i="1"/>
  <c r="I12725" i="1"/>
  <c r="I12724" i="1"/>
  <c r="I12723" i="1"/>
  <c r="I12722" i="1"/>
  <c r="I12721" i="1"/>
  <c r="I12720" i="1"/>
  <c r="I12719" i="1"/>
  <c r="I12718" i="1"/>
  <c r="I12717" i="1"/>
  <c r="I12716" i="1"/>
  <c r="I12715" i="1"/>
  <c r="I12714" i="1"/>
  <c r="I12713" i="1"/>
  <c r="I12712" i="1"/>
  <c r="I12711" i="1"/>
  <c r="I12710" i="1"/>
  <c r="I12709" i="1"/>
  <c r="I12708" i="1"/>
  <c r="I12707" i="1"/>
  <c r="I12706" i="1"/>
  <c r="I12705" i="1"/>
  <c r="I12704" i="1"/>
  <c r="I12703" i="1"/>
  <c r="I12702" i="1"/>
  <c r="I12701" i="1"/>
  <c r="I12700" i="1"/>
  <c r="I12699" i="1"/>
  <c r="I12698" i="1"/>
  <c r="I12697" i="1"/>
  <c r="I12696" i="1"/>
  <c r="I12695" i="1"/>
  <c r="I12694" i="1"/>
  <c r="I12693" i="1"/>
  <c r="I12692" i="1"/>
  <c r="I12691" i="1"/>
  <c r="I12690" i="1"/>
  <c r="I12689" i="1"/>
  <c r="I12688" i="1"/>
  <c r="I12687" i="1"/>
  <c r="I12686" i="1"/>
  <c r="I12685" i="1"/>
  <c r="I12684" i="1"/>
  <c r="I12683" i="1"/>
  <c r="I12682" i="1"/>
  <c r="I12681" i="1"/>
  <c r="I12680" i="1"/>
  <c r="I12679" i="1"/>
  <c r="I12678" i="1"/>
  <c r="I12677" i="1"/>
  <c r="I12676" i="1"/>
  <c r="I12675" i="1"/>
  <c r="I12674" i="1"/>
  <c r="I12673" i="1"/>
  <c r="I12672" i="1"/>
  <c r="I12671" i="1"/>
  <c r="I12670" i="1"/>
  <c r="I12669" i="1"/>
  <c r="I12668" i="1"/>
  <c r="I12667" i="1"/>
  <c r="I12666" i="1"/>
  <c r="I12665" i="1"/>
  <c r="I12664" i="1"/>
  <c r="I12663" i="1"/>
  <c r="I12662" i="1"/>
  <c r="I12661" i="1"/>
  <c r="I12660" i="1"/>
  <c r="I12659" i="1"/>
  <c r="I12658" i="1"/>
  <c r="I12657" i="1"/>
  <c r="I12656" i="1"/>
  <c r="I12655" i="1"/>
  <c r="I12654" i="1"/>
  <c r="I12653" i="1"/>
  <c r="I12652" i="1"/>
  <c r="I12651" i="1"/>
  <c r="I12650" i="1"/>
  <c r="I12649" i="1"/>
  <c r="I12648" i="1"/>
  <c r="I12647" i="1"/>
  <c r="I12646" i="1"/>
  <c r="I12645" i="1"/>
  <c r="I12644" i="1"/>
  <c r="I12643" i="1"/>
  <c r="I12642" i="1"/>
  <c r="I12641" i="1"/>
  <c r="I12640" i="1"/>
  <c r="I12639" i="1"/>
  <c r="I12638" i="1"/>
  <c r="I12637" i="1"/>
  <c r="I12636" i="1"/>
  <c r="I12635" i="1"/>
  <c r="I12634" i="1"/>
  <c r="I12633" i="1"/>
  <c r="I12632" i="1"/>
  <c r="I12631" i="1"/>
  <c r="I12630" i="1"/>
  <c r="I12629" i="1"/>
  <c r="I12628" i="1"/>
  <c r="I12627" i="1"/>
  <c r="I12626" i="1"/>
  <c r="I12625" i="1"/>
  <c r="I12624" i="1"/>
  <c r="I12623" i="1"/>
  <c r="I12622" i="1"/>
  <c r="I12621" i="1"/>
  <c r="I12620" i="1"/>
  <c r="I12619" i="1"/>
  <c r="I12618" i="1"/>
  <c r="I12617" i="1"/>
  <c r="I12616" i="1"/>
  <c r="I12615" i="1"/>
  <c r="I12614" i="1"/>
  <c r="I12613" i="1"/>
  <c r="I12612" i="1"/>
  <c r="I12611" i="1"/>
  <c r="I12610" i="1"/>
  <c r="I12609" i="1"/>
  <c r="I12608" i="1"/>
  <c r="I12607" i="1"/>
  <c r="I12606" i="1"/>
  <c r="I12605" i="1"/>
  <c r="I12604" i="1"/>
  <c r="I12603" i="1"/>
  <c r="I12602" i="1"/>
  <c r="I12601" i="1"/>
  <c r="I12600" i="1"/>
  <c r="I12599" i="1"/>
  <c r="I12598" i="1"/>
  <c r="I12597" i="1"/>
  <c r="I12596" i="1"/>
  <c r="I12595" i="1"/>
  <c r="I12594" i="1"/>
  <c r="I12593" i="1"/>
  <c r="I12592" i="1"/>
  <c r="I12591" i="1"/>
  <c r="I12590" i="1"/>
  <c r="I12589" i="1"/>
  <c r="I12588" i="1"/>
  <c r="I12587" i="1"/>
  <c r="I12586" i="1"/>
  <c r="I12585" i="1"/>
  <c r="I12584" i="1"/>
  <c r="I12583" i="1"/>
  <c r="I12582" i="1"/>
  <c r="I12581" i="1"/>
  <c r="I12580" i="1"/>
  <c r="I12579" i="1"/>
  <c r="I12578" i="1"/>
  <c r="I12577" i="1"/>
  <c r="I12576" i="1"/>
  <c r="I12575" i="1"/>
  <c r="I12574" i="1"/>
  <c r="I12573" i="1"/>
  <c r="I12572" i="1"/>
  <c r="I12571" i="1"/>
  <c r="I12570" i="1"/>
  <c r="I12569" i="1"/>
  <c r="I12568" i="1"/>
  <c r="I12567" i="1"/>
  <c r="I12566" i="1"/>
  <c r="I12565" i="1"/>
  <c r="I12564" i="1"/>
  <c r="I12563" i="1"/>
  <c r="I12562" i="1"/>
  <c r="I12561" i="1"/>
  <c r="I12560" i="1"/>
  <c r="I12559" i="1"/>
  <c r="I12558" i="1"/>
  <c r="I12557" i="1"/>
  <c r="I12556" i="1"/>
  <c r="I12555" i="1"/>
  <c r="I12554" i="1"/>
  <c r="I12553" i="1"/>
  <c r="I12552" i="1"/>
  <c r="I12551" i="1"/>
  <c r="I12550" i="1"/>
  <c r="I12549" i="1"/>
  <c r="I12548" i="1"/>
  <c r="I12547" i="1"/>
  <c r="I12546" i="1"/>
  <c r="I12545" i="1"/>
  <c r="I12544" i="1"/>
  <c r="I12543" i="1"/>
  <c r="I12542" i="1"/>
  <c r="I12541" i="1"/>
  <c r="I12540" i="1"/>
  <c r="I12539" i="1"/>
  <c r="I12538" i="1"/>
  <c r="I12537" i="1"/>
  <c r="I12536" i="1"/>
  <c r="I12535" i="1"/>
  <c r="I12534" i="1"/>
  <c r="I12533" i="1"/>
  <c r="I12532" i="1"/>
  <c r="I12531" i="1"/>
  <c r="I12530" i="1"/>
  <c r="I12529" i="1"/>
  <c r="I12528" i="1"/>
  <c r="I12527" i="1"/>
  <c r="I12526" i="1"/>
  <c r="I12525" i="1"/>
  <c r="I12524" i="1"/>
  <c r="I12523" i="1"/>
  <c r="I12522" i="1"/>
  <c r="I12521" i="1"/>
  <c r="I12520" i="1"/>
  <c r="I12519" i="1"/>
  <c r="I12518" i="1"/>
  <c r="I12517" i="1"/>
  <c r="I12516" i="1"/>
  <c r="I12515" i="1"/>
  <c r="I12514" i="1"/>
  <c r="I12513" i="1"/>
  <c r="I12512" i="1"/>
  <c r="I12511" i="1"/>
  <c r="I12510" i="1"/>
  <c r="I12509" i="1"/>
  <c r="I12508" i="1"/>
  <c r="I12507" i="1"/>
  <c r="I12506" i="1"/>
  <c r="I12505" i="1"/>
  <c r="I12504" i="1"/>
  <c r="I12503" i="1"/>
  <c r="I12502" i="1"/>
  <c r="I12501" i="1"/>
  <c r="I12500" i="1"/>
  <c r="I12499" i="1"/>
  <c r="I12498" i="1"/>
  <c r="I12497" i="1"/>
  <c r="I12496" i="1"/>
  <c r="I12495" i="1"/>
  <c r="I12494" i="1"/>
  <c r="I12493" i="1"/>
  <c r="I12492" i="1"/>
  <c r="I12491" i="1"/>
  <c r="I12490" i="1"/>
  <c r="I12489" i="1"/>
  <c r="I12488" i="1"/>
  <c r="I12487" i="1"/>
  <c r="I12486" i="1"/>
  <c r="I12485" i="1"/>
  <c r="I12484" i="1"/>
  <c r="I12483" i="1"/>
  <c r="I12482" i="1"/>
  <c r="I12481" i="1"/>
  <c r="I12480" i="1"/>
  <c r="I12479" i="1"/>
  <c r="I12478" i="1"/>
  <c r="I12477" i="1"/>
  <c r="I12476" i="1"/>
  <c r="I12475" i="1"/>
  <c r="I12474" i="1"/>
  <c r="I12473" i="1"/>
  <c r="I12472" i="1"/>
  <c r="I12471" i="1"/>
  <c r="I12470" i="1"/>
  <c r="I12469" i="1"/>
  <c r="I12468" i="1"/>
  <c r="I12467" i="1"/>
  <c r="I12466" i="1"/>
  <c r="I12465" i="1"/>
  <c r="I12464" i="1"/>
  <c r="I12463" i="1"/>
  <c r="I12462" i="1"/>
  <c r="I12461" i="1"/>
  <c r="I12460" i="1"/>
  <c r="I12459" i="1"/>
  <c r="I12458" i="1"/>
  <c r="I12457" i="1"/>
  <c r="I12456" i="1"/>
  <c r="I12455" i="1"/>
  <c r="I12454" i="1"/>
  <c r="I12453" i="1"/>
  <c r="I12452" i="1"/>
  <c r="I12451" i="1"/>
  <c r="I12450" i="1"/>
  <c r="I12449" i="1"/>
  <c r="I12448" i="1"/>
  <c r="I12447" i="1"/>
  <c r="I12446" i="1"/>
  <c r="I12445" i="1"/>
  <c r="I12444" i="1"/>
  <c r="I12443" i="1"/>
  <c r="I12442" i="1"/>
  <c r="I12441" i="1"/>
  <c r="I12440" i="1"/>
  <c r="I12439" i="1"/>
  <c r="I12438" i="1"/>
  <c r="I12437" i="1"/>
  <c r="I12436" i="1"/>
  <c r="I12435" i="1"/>
  <c r="I12434" i="1"/>
  <c r="I12433" i="1"/>
  <c r="I12432" i="1"/>
  <c r="I12431" i="1"/>
  <c r="I12430" i="1"/>
  <c r="I12429" i="1"/>
  <c r="I12428" i="1"/>
  <c r="I12427" i="1"/>
  <c r="I12426" i="1"/>
  <c r="I12425" i="1"/>
  <c r="I12424" i="1"/>
  <c r="I12423" i="1"/>
  <c r="I12422" i="1"/>
  <c r="I12421" i="1"/>
  <c r="I12420" i="1"/>
  <c r="I12419" i="1"/>
  <c r="I12418" i="1"/>
  <c r="I12417" i="1"/>
  <c r="I12416" i="1"/>
  <c r="I12415" i="1"/>
  <c r="I12414" i="1"/>
  <c r="I12413" i="1"/>
  <c r="I12412" i="1"/>
  <c r="I12411" i="1"/>
  <c r="I12410" i="1"/>
  <c r="I12409" i="1"/>
  <c r="I12408" i="1"/>
  <c r="I12407" i="1"/>
  <c r="I12406" i="1"/>
  <c r="I12405" i="1"/>
  <c r="I12404" i="1"/>
  <c r="I12403" i="1"/>
  <c r="I12402" i="1"/>
  <c r="I12401" i="1"/>
  <c r="I12400" i="1"/>
  <c r="I12399" i="1"/>
  <c r="I12398" i="1"/>
  <c r="I12397" i="1"/>
  <c r="I12396" i="1"/>
  <c r="I12395" i="1"/>
  <c r="I12394" i="1"/>
  <c r="I12393" i="1"/>
  <c r="I12392" i="1"/>
  <c r="I12391" i="1"/>
  <c r="I12390" i="1"/>
  <c r="I12389" i="1"/>
  <c r="I12388" i="1"/>
  <c r="I12387" i="1"/>
  <c r="I12386" i="1"/>
  <c r="I12385" i="1"/>
  <c r="I12384" i="1"/>
  <c r="I12383" i="1"/>
  <c r="I12382" i="1"/>
  <c r="I12381" i="1"/>
  <c r="I12380" i="1"/>
  <c r="I12379" i="1"/>
  <c r="I12378" i="1"/>
  <c r="I12377" i="1"/>
  <c r="I12376" i="1"/>
  <c r="I12375" i="1"/>
  <c r="I12374" i="1"/>
  <c r="I12373" i="1"/>
  <c r="I12372" i="1"/>
  <c r="I12371" i="1"/>
  <c r="I12370" i="1"/>
  <c r="I12369" i="1"/>
  <c r="I12368" i="1"/>
  <c r="I12367" i="1"/>
  <c r="I12366" i="1"/>
  <c r="I12365" i="1"/>
  <c r="I12364" i="1"/>
  <c r="I12363" i="1"/>
  <c r="I12362" i="1"/>
  <c r="I12361" i="1"/>
  <c r="I12360" i="1"/>
  <c r="I12359" i="1"/>
  <c r="I12358" i="1"/>
  <c r="I12357" i="1"/>
  <c r="I12356" i="1"/>
  <c r="I12355" i="1"/>
  <c r="I12354" i="1"/>
  <c r="I12353" i="1"/>
  <c r="I12352" i="1"/>
  <c r="I12351" i="1"/>
  <c r="I12350" i="1"/>
  <c r="I12349" i="1"/>
  <c r="I12348" i="1"/>
  <c r="I12347" i="1"/>
  <c r="I12346" i="1"/>
  <c r="I12345" i="1"/>
  <c r="I12344" i="1"/>
  <c r="I12343" i="1"/>
  <c r="I12342" i="1"/>
  <c r="I12341" i="1"/>
  <c r="I12340" i="1"/>
  <c r="I12339" i="1"/>
  <c r="I12338" i="1"/>
  <c r="I12337" i="1"/>
  <c r="I12336" i="1"/>
  <c r="I12335" i="1"/>
  <c r="I12334" i="1"/>
  <c r="I12333" i="1"/>
  <c r="I12332" i="1"/>
  <c r="I12331" i="1"/>
  <c r="I12330" i="1"/>
  <c r="I12329" i="1"/>
  <c r="I12328" i="1"/>
  <c r="I12327" i="1"/>
  <c r="I12326" i="1"/>
  <c r="I12325" i="1"/>
  <c r="I12324" i="1"/>
  <c r="I12323" i="1"/>
  <c r="I12322" i="1"/>
  <c r="I12321" i="1"/>
  <c r="I12320" i="1"/>
  <c r="I12319" i="1"/>
  <c r="I12318" i="1"/>
  <c r="I12317" i="1"/>
  <c r="I12316" i="1"/>
  <c r="I12315" i="1"/>
  <c r="I12314" i="1"/>
  <c r="I12313" i="1"/>
  <c r="I12312" i="1"/>
  <c r="I12311" i="1"/>
  <c r="I12310" i="1"/>
  <c r="I12309" i="1"/>
  <c r="I12308" i="1"/>
  <c r="I12307" i="1"/>
  <c r="I12306" i="1"/>
  <c r="I12305" i="1"/>
  <c r="I12304" i="1"/>
  <c r="I12303" i="1"/>
  <c r="I12302" i="1"/>
  <c r="I12301" i="1"/>
  <c r="I12300" i="1"/>
  <c r="I12299" i="1"/>
  <c r="I12298" i="1"/>
  <c r="I12297" i="1"/>
  <c r="I12296" i="1"/>
  <c r="I12295" i="1"/>
  <c r="I12294" i="1"/>
  <c r="I12293" i="1"/>
  <c r="I12292" i="1"/>
  <c r="I12291" i="1"/>
  <c r="I12290" i="1"/>
  <c r="I12289" i="1"/>
  <c r="I12288" i="1"/>
  <c r="I12287" i="1"/>
  <c r="I12286" i="1"/>
  <c r="I12285" i="1"/>
  <c r="I12284" i="1"/>
  <c r="I12283" i="1"/>
  <c r="I12282" i="1"/>
  <c r="I12281" i="1"/>
  <c r="I12280" i="1"/>
  <c r="I12279" i="1"/>
  <c r="I12278" i="1"/>
  <c r="I12277" i="1"/>
  <c r="I12276" i="1"/>
  <c r="I12275" i="1"/>
  <c r="I12274" i="1"/>
  <c r="I12273" i="1"/>
  <c r="I12272" i="1"/>
  <c r="I12271" i="1"/>
  <c r="I12270" i="1"/>
  <c r="I12269" i="1"/>
  <c r="I12268" i="1"/>
  <c r="I12267" i="1"/>
  <c r="I12266" i="1"/>
  <c r="I12265" i="1"/>
  <c r="I12264" i="1"/>
  <c r="I12263" i="1"/>
  <c r="I12262" i="1"/>
  <c r="I12261" i="1"/>
  <c r="I12260" i="1"/>
  <c r="I12259" i="1"/>
  <c r="I12258" i="1"/>
  <c r="I12257" i="1"/>
  <c r="I12256" i="1"/>
  <c r="I12255" i="1"/>
  <c r="I12254" i="1"/>
  <c r="I12253" i="1"/>
  <c r="I12252" i="1"/>
  <c r="I12251" i="1"/>
  <c r="I12250" i="1"/>
  <c r="I12249" i="1"/>
  <c r="I12248" i="1"/>
  <c r="I12247" i="1"/>
  <c r="I12246" i="1"/>
  <c r="I12245" i="1"/>
  <c r="I12244" i="1"/>
  <c r="I12243" i="1"/>
  <c r="I12242" i="1"/>
  <c r="I12241" i="1"/>
  <c r="I12240" i="1"/>
  <c r="I12239" i="1"/>
  <c r="I12238" i="1"/>
  <c r="I12237" i="1"/>
  <c r="I12236" i="1"/>
  <c r="I12235" i="1"/>
  <c r="I12234" i="1"/>
  <c r="I12233" i="1"/>
  <c r="I12232" i="1"/>
  <c r="I12231" i="1"/>
  <c r="I12230" i="1"/>
  <c r="I12229" i="1"/>
  <c r="I12228" i="1"/>
  <c r="I12227" i="1"/>
  <c r="I12226" i="1"/>
  <c r="I12225" i="1"/>
  <c r="I12224" i="1"/>
  <c r="I12223" i="1"/>
  <c r="I12222" i="1"/>
  <c r="I12221" i="1"/>
  <c r="I12220" i="1"/>
  <c r="I12219" i="1"/>
  <c r="I12218" i="1"/>
  <c r="I12217" i="1"/>
  <c r="I12216" i="1"/>
  <c r="I12215" i="1"/>
  <c r="I12214" i="1"/>
  <c r="I12213" i="1"/>
  <c r="I12212" i="1"/>
  <c r="I12211" i="1"/>
  <c r="I12210" i="1"/>
  <c r="I12209" i="1"/>
  <c r="I12208" i="1"/>
  <c r="I12207" i="1"/>
  <c r="I12206" i="1"/>
  <c r="I12205" i="1"/>
  <c r="I12204" i="1"/>
  <c r="I12203" i="1"/>
  <c r="I12202" i="1"/>
  <c r="I12201" i="1"/>
  <c r="I12200" i="1"/>
  <c r="I12199" i="1"/>
  <c r="I12198" i="1"/>
  <c r="I12197" i="1"/>
  <c r="I12196" i="1"/>
  <c r="I12195" i="1"/>
  <c r="I12194" i="1"/>
  <c r="I12193" i="1"/>
  <c r="I12192" i="1"/>
  <c r="I12191" i="1"/>
  <c r="I12190" i="1"/>
  <c r="I12189" i="1"/>
  <c r="I12188" i="1"/>
  <c r="I12187" i="1"/>
  <c r="I12186" i="1"/>
  <c r="I12185" i="1"/>
  <c r="I12184" i="1"/>
  <c r="I12183" i="1"/>
  <c r="I12182" i="1"/>
  <c r="I12181" i="1"/>
  <c r="I12180" i="1"/>
  <c r="I12179" i="1"/>
  <c r="I12178" i="1"/>
  <c r="I12177" i="1"/>
  <c r="I12176" i="1"/>
  <c r="I12175" i="1"/>
  <c r="I12174" i="1"/>
  <c r="I12173" i="1"/>
  <c r="I12172" i="1"/>
  <c r="I12171" i="1"/>
  <c r="I12170" i="1"/>
  <c r="I12169" i="1"/>
  <c r="I12168" i="1"/>
  <c r="I12167" i="1"/>
  <c r="I12166" i="1"/>
  <c r="I12165" i="1"/>
  <c r="I12164" i="1"/>
  <c r="I12163" i="1"/>
  <c r="I12162" i="1"/>
  <c r="I12161" i="1"/>
  <c r="I12160" i="1"/>
  <c r="I12159" i="1"/>
  <c r="I12158" i="1"/>
  <c r="I12157" i="1"/>
  <c r="I12156" i="1"/>
  <c r="I12155" i="1"/>
  <c r="I12154" i="1"/>
  <c r="I12153" i="1"/>
  <c r="I12152" i="1"/>
  <c r="I12151" i="1"/>
  <c r="I12150" i="1"/>
  <c r="I12149" i="1"/>
  <c r="I12148" i="1"/>
  <c r="I12147" i="1"/>
  <c r="I12146" i="1"/>
  <c r="I12145" i="1"/>
  <c r="I12144" i="1"/>
  <c r="I12143" i="1"/>
  <c r="I12142" i="1"/>
  <c r="I12141" i="1"/>
  <c r="I12140" i="1"/>
  <c r="I12139" i="1"/>
  <c r="I12138" i="1"/>
  <c r="I12137" i="1"/>
  <c r="I12136" i="1"/>
  <c r="I12135" i="1"/>
  <c r="I12134" i="1"/>
  <c r="I12133" i="1"/>
  <c r="I12132" i="1"/>
  <c r="I12131" i="1"/>
  <c r="I12130" i="1"/>
  <c r="I12129" i="1"/>
  <c r="I12128" i="1"/>
  <c r="I12127" i="1"/>
  <c r="I12126" i="1"/>
  <c r="I12125" i="1"/>
  <c r="I12124" i="1"/>
  <c r="I12123" i="1"/>
  <c r="I12122" i="1"/>
  <c r="I12121" i="1"/>
  <c r="I12120" i="1"/>
  <c r="I12119" i="1"/>
  <c r="I12118" i="1"/>
  <c r="I12117" i="1"/>
  <c r="I12116" i="1"/>
  <c r="I12115" i="1"/>
  <c r="I12114" i="1"/>
  <c r="I12113" i="1"/>
  <c r="I12112" i="1"/>
  <c r="I12111" i="1"/>
  <c r="I12110" i="1"/>
  <c r="I12109" i="1"/>
  <c r="I12108" i="1"/>
  <c r="I12107" i="1"/>
  <c r="I12106" i="1"/>
  <c r="I12105" i="1"/>
  <c r="I12104" i="1"/>
  <c r="I12103" i="1"/>
  <c r="I12102" i="1"/>
  <c r="I12101" i="1"/>
  <c r="I12100" i="1"/>
  <c r="I12099" i="1"/>
  <c r="I12098" i="1"/>
  <c r="I12097" i="1"/>
  <c r="I12096" i="1"/>
  <c r="I12095" i="1"/>
  <c r="I12094" i="1"/>
  <c r="I12093" i="1"/>
  <c r="I12092" i="1"/>
  <c r="I12091" i="1"/>
  <c r="I12090" i="1"/>
  <c r="I12089" i="1"/>
  <c r="I12088" i="1"/>
  <c r="I12087" i="1"/>
  <c r="I12086" i="1"/>
  <c r="I12085" i="1"/>
  <c r="I12084" i="1"/>
  <c r="I12083" i="1"/>
  <c r="I12082" i="1"/>
  <c r="I12081" i="1"/>
  <c r="I12080" i="1"/>
  <c r="I12079" i="1"/>
  <c r="I12078" i="1"/>
  <c r="I12077" i="1"/>
  <c r="I12076" i="1"/>
  <c r="I12075" i="1"/>
  <c r="I12074" i="1"/>
  <c r="I12073" i="1"/>
  <c r="I12072" i="1"/>
  <c r="I12071" i="1"/>
  <c r="I12070" i="1"/>
  <c r="I12069" i="1"/>
  <c r="I12068" i="1"/>
  <c r="I12067" i="1"/>
  <c r="I12066" i="1"/>
  <c r="I12065" i="1"/>
  <c r="I12064" i="1"/>
  <c r="I12063" i="1"/>
  <c r="I12062" i="1"/>
  <c r="I12061" i="1"/>
  <c r="I12060" i="1"/>
  <c r="I12059" i="1"/>
  <c r="I12058" i="1"/>
  <c r="I12057" i="1"/>
  <c r="I12056" i="1"/>
  <c r="I12055" i="1"/>
  <c r="I12054" i="1"/>
  <c r="I12053" i="1"/>
  <c r="I12052" i="1"/>
  <c r="I12051" i="1"/>
  <c r="I12050" i="1"/>
  <c r="I12049" i="1"/>
  <c r="I12048" i="1"/>
  <c r="I12047" i="1"/>
  <c r="I12046" i="1"/>
  <c r="I12045" i="1"/>
  <c r="I12044" i="1"/>
  <c r="I12043" i="1"/>
  <c r="I12042" i="1"/>
  <c r="I12041" i="1"/>
  <c r="I12040" i="1"/>
  <c r="I12039" i="1"/>
  <c r="I12038" i="1"/>
  <c r="I12037" i="1"/>
  <c r="I12036" i="1"/>
  <c r="I12035" i="1"/>
  <c r="I12034" i="1"/>
  <c r="I12033" i="1"/>
  <c r="I12032" i="1"/>
  <c r="I12031" i="1"/>
  <c r="I12030" i="1"/>
  <c r="I12029" i="1"/>
  <c r="I12028" i="1"/>
  <c r="I12027" i="1"/>
  <c r="I12026" i="1"/>
  <c r="I12025" i="1"/>
  <c r="I12024" i="1"/>
  <c r="I12023" i="1"/>
  <c r="I12022" i="1"/>
  <c r="I12021" i="1"/>
  <c r="I12020" i="1"/>
  <c r="I12019" i="1"/>
  <c r="I12018" i="1"/>
  <c r="I12017" i="1"/>
  <c r="I12016" i="1"/>
  <c r="I12015" i="1"/>
  <c r="I12014" i="1"/>
  <c r="I12013" i="1"/>
  <c r="I12012" i="1"/>
  <c r="I12011" i="1"/>
  <c r="I12010" i="1"/>
  <c r="I12009" i="1"/>
  <c r="I12008" i="1"/>
  <c r="I12007" i="1"/>
  <c r="I12006" i="1"/>
  <c r="I12005" i="1"/>
  <c r="I12004" i="1"/>
  <c r="I12003" i="1"/>
  <c r="I12002" i="1"/>
  <c r="I12001" i="1"/>
  <c r="I12000" i="1"/>
  <c r="I11999" i="1"/>
  <c r="I11998" i="1"/>
  <c r="I11997" i="1"/>
  <c r="I11996" i="1"/>
  <c r="I11995" i="1"/>
  <c r="I11994" i="1"/>
  <c r="I11993" i="1"/>
  <c r="I11992" i="1"/>
  <c r="I11991" i="1"/>
  <c r="I11990" i="1"/>
  <c r="I11989" i="1"/>
  <c r="I11988" i="1"/>
  <c r="I11987" i="1"/>
  <c r="I11986" i="1"/>
  <c r="I11985" i="1"/>
  <c r="I11984" i="1"/>
  <c r="I11983" i="1"/>
  <c r="I11982" i="1"/>
  <c r="I11981" i="1"/>
  <c r="I11980" i="1"/>
  <c r="I11979" i="1"/>
  <c r="I11978" i="1"/>
  <c r="I11977" i="1"/>
  <c r="I11976" i="1"/>
  <c r="I11975" i="1"/>
  <c r="I11974" i="1"/>
  <c r="I11973" i="1"/>
  <c r="I11972" i="1"/>
  <c r="I11971" i="1"/>
  <c r="I11970" i="1"/>
  <c r="I11969" i="1"/>
  <c r="I11968" i="1"/>
  <c r="I11967" i="1"/>
  <c r="I11966" i="1"/>
  <c r="I11965" i="1"/>
  <c r="I11964" i="1"/>
  <c r="I11963" i="1"/>
  <c r="I11962" i="1"/>
  <c r="I11961" i="1"/>
  <c r="I11960" i="1"/>
  <c r="I11959" i="1"/>
  <c r="I11958" i="1"/>
  <c r="I11957" i="1"/>
  <c r="I11956" i="1"/>
  <c r="I11955" i="1"/>
  <c r="I11954" i="1"/>
  <c r="I11953" i="1"/>
  <c r="I11952" i="1"/>
  <c r="I11951" i="1"/>
  <c r="I11950" i="1"/>
  <c r="I11949" i="1"/>
  <c r="I11948" i="1"/>
  <c r="I11947" i="1"/>
  <c r="I11946" i="1"/>
  <c r="I11945" i="1"/>
  <c r="I11944" i="1"/>
  <c r="I11943" i="1"/>
  <c r="I11942" i="1"/>
  <c r="I11941" i="1"/>
  <c r="I11940" i="1"/>
  <c r="I11939" i="1"/>
  <c r="I11938" i="1"/>
  <c r="I11937" i="1"/>
  <c r="I11936" i="1"/>
  <c r="I11935" i="1"/>
  <c r="I11934" i="1"/>
  <c r="I11933" i="1"/>
  <c r="I11932" i="1"/>
  <c r="I11931" i="1"/>
  <c r="I11930" i="1"/>
  <c r="I11929" i="1"/>
  <c r="I11928" i="1"/>
  <c r="I11927" i="1"/>
  <c r="I11926" i="1"/>
  <c r="I11925" i="1"/>
  <c r="I11924" i="1"/>
  <c r="I11923" i="1"/>
  <c r="I11922" i="1"/>
  <c r="I11921" i="1"/>
  <c r="I11920" i="1"/>
  <c r="I11919" i="1"/>
  <c r="I11918" i="1"/>
  <c r="I11917" i="1"/>
  <c r="I11916" i="1"/>
  <c r="I11915" i="1"/>
  <c r="I11914" i="1"/>
  <c r="I11913" i="1"/>
  <c r="I11912" i="1"/>
  <c r="I11911" i="1"/>
  <c r="I11910" i="1"/>
  <c r="I11909" i="1"/>
  <c r="I11908" i="1"/>
  <c r="I11907" i="1"/>
  <c r="I11906" i="1"/>
  <c r="I11905" i="1"/>
  <c r="I11904" i="1"/>
  <c r="I11903" i="1"/>
  <c r="I11902" i="1"/>
  <c r="I11901" i="1"/>
  <c r="I11900" i="1"/>
  <c r="I11899" i="1"/>
  <c r="I11898" i="1"/>
  <c r="I11897" i="1"/>
  <c r="I11896" i="1"/>
  <c r="I11895" i="1"/>
  <c r="I11894" i="1"/>
  <c r="I11893" i="1"/>
  <c r="I11892" i="1"/>
  <c r="I11891" i="1"/>
  <c r="I11890" i="1"/>
  <c r="I11889" i="1"/>
  <c r="I11888" i="1"/>
  <c r="I11887" i="1"/>
  <c r="I11886" i="1"/>
  <c r="I11885" i="1"/>
  <c r="I11884" i="1"/>
  <c r="I11883" i="1"/>
  <c r="I11882" i="1"/>
  <c r="I11881" i="1"/>
  <c r="I11880" i="1"/>
  <c r="I11879" i="1"/>
  <c r="I11878" i="1"/>
  <c r="I11877" i="1"/>
  <c r="I11876" i="1"/>
  <c r="I11875" i="1"/>
  <c r="I11874" i="1"/>
  <c r="I11873" i="1"/>
  <c r="I11872" i="1"/>
  <c r="I11871" i="1"/>
  <c r="I11870" i="1"/>
  <c r="I11869" i="1"/>
  <c r="I11868" i="1"/>
  <c r="I11867" i="1"/>
  <c r="I11866" i="1"/>
  <c r="I11865" i="1"/>
  <c r="I11864" i="1"/>
  <c r="I11863" i="1"/>
  <c r="I11862" i="1"/>
  <c r="I11861" i="1"/>
  <c r="I11860" i="1"/>
  <c r="I11859" i="1"/>
  <c r="I11858" i="1"/>
  <c r="I11857" i="1"/>
  <c r="I11856" i="1"/>
  <c r="I11855" i="1"/>
  <c r="I11854" i="1"/>
  <c r="I11853" i="1"/>
  <c r="I11852" i="1"/>
  <c r="I11851" i="1"/>
  <c r="I11850" i="1"/>
  <c r="I11849" i="1"/>
  <c r="I11848" i="1"/>
  <c r="I11847" i="1"/>
  <c r="I11846" i="1"/>
  <c r="I11845" i="1"/>
  <c r="I11844" i="1"/>
  <c r="I11843" i="1"/>
  <c r="I11842" i="1"/>
  <c r="I11841" i="1"/>
  <c r="I11840" i="1"/>
  <c r="I11839" i="1"/>
  <c r="I11838" i="1"/>
  <c r="I11837" i="1"/>
  <c r="I11836" i="1"/>
  <c r="I11835" i="1"/>
  <c r="I11834" i="1"/>
  <c r="I11833" i="1"/>
  <c r="I11832" i="1"/>
  <c r="I11831" i="1"/>
  <c r="I11830" i="1"/>
  <c r="I11829" i="1"/>
  <c r="I11828" i="1"/>
  <c r="I11827" i="1"/>
  <c r="I11826" i="1"/>
  <c r="I11825" i="1"/>
  <c r="I11824" i="1"/>
  <c r="I11823" i="1"/>
  <c r="I11822" i="1"/>
  <c r="I11821" i="1"/>
  <c r="I11820" i="1"/>
  <c r="I11819" i="1"/>
  <c r="I11818" i="1"/>
  <c r="I11817" i="1"/>
  <c r="I11816" i="1"/>
  <c r="I11815" i="1"/>
  <c r="I11814" i="1"/>
  <c r="I11813" i="1"/>
  <c r="I11812" i="1"/>
  <c r="I11811" i="1"/>
  <c r="I11810" i="1"/>
  <c r="I11809" i="1"/>
  <c r="I11808" i="1"/>
  <c r="I11807" i="1"/>
  <c r="I11806" i="1"/>
  <c r="I11805" i="1"/>
  <c r="I11804" i="1"/>
  <c r="I11803" i="1"/>
  <c r="I11802" i="1"/>
  <c r="I11801" i="1"/>
  <c r="I11800" i="1"/>
  <c r="I11799" i="1"/>
  <c r="I11798" i="1"/>
  <c r="I11797" i="1"/>
  <c r="I11796" i="1"/>
  <c r="I11795" i="1"/>
  <c r="I11794" i="1"/>
  <c r="I11793" i="1"/>
  <c r="I11792" i="1"/>
  <c r="I11791" i="1"/>
  <c r="I11790" i="1"/>
  <c r="I11789" i="1"/>
  <c r="I11788" i="1"/>
  <c r="I11787" i="1"/>
  <c r="I11786" i="1"/>
  <c r="I11785" i="1"/>
  <c r="I11784" i="1"/>
  <c r="I11783" i="1"/>
  <c r="I11782" i="1"/>
  <c r="I11781" i="1"/>
  <c r="I11780" i="1"/>
  <c r="I11779" i="1"/>
  <c r="I11778" i="1"/>
  <c r="I11777" i="1"/>
  <c r="I11776" i="1"/>
  <c r="I11775" i="1"/>
  <c r="I11774" i="1"/>
  <c r="I11773" i="1"/>
  <c r="I11772" i="1"/>
  <c r="I11771" i="1"/>
  <c r="I11770" i="1"/>
  <c r="I11769" i="1"/>
  <c r="I11768" i="1"/>
  <c r="I11767" i="1"/>
  <c r="I11766" i="1"/>
  <c r="I11765" i="1"/>
  <c r="I11764" i="1"/>
  <c r="I11763" i="1"/>
  <c r="I11762" i="1"/>
  <c r="I11761" i="1"/>
  <c r="I11760" i="1"/>
  <c r="I11759" i="1"/>
  <c r="I11758" i="1"/>
  <c r="I11757" i="1"/>
  <c r="I11756" i="1"/>
  <c r="I11755" i="1"/>
  <c r="I11754" i="1"/>
  <c r="I11753" i="1"/>
  <c r="I11752" i="1"/>
  <c r="I11751" i="1"/>
  <c r="I11750" i="1"/>
  <c r="I11749" i="1"/>
  <c r="I11748" i="1"/>
  <c r="I11747" i="1"/>
  <c r="I11746" i="1"/>
  <c r="I11745" i="1"/>
  <c r="I11744" i="1"/>
  <c r="I11743" i="1"/>
  <c r="I11742" i="1"/>
  <c r="I11741" i="1"/>
  <c r="I11740" i="1"/>
  <c r="I11739" i="1"/>
  <c r="I11738" i="1"/>
  <c r="I11737" i="1"/>
  <c r="I11736" i="1"/>
  <c r="I11735" i="1"/>
  <c r="I11734" i="1"/>
  <c r="I11733" i="1"/>
  <c r="I11732" i="1"/>
  <c r="I11731" i="1"/>
  <c r="I11730" i="1"/>
  <c r="I11729" i="1"/>
  <c r="I11728" i="1"/>
  <c r="I11727" i="1"/>
  <c r="I11726" i="1"/>
  <c r="I11725" i="1"/>
  <c r="I11724" i="1"/>
  <c r="I11723" i="1"/>
  <c r="I11722" i="1"/>
  <c r="I11721" i="1"/>
  <c r="I11720" i="1"/>
  <c r="I11719" i="1"/>
  <c r="I11718" i="1"/>
  <c r="I11717" i="1"/>
  <c r="I11716" i="1"/>
  <c r="I11715" i="1"/>
  <c r="I11714" i="1"/>
  <c r="I11713" i="1"/>
  <c r="I11712" i="1"/>
  <c r="I11711" i="1"/>
  <c r="I11710" i="1"/>
  <c r="I11709" i="1"/>
  <c r="I11708" i="1"/>
  <c r="I11707" i="1"/>
  <c r="I11706" i="1"/>
  <c r="I11705" i="1"/>
  <c r="I11704" i="1"/>
  <c r="I11703" i="1"/>
  <c r="I11702" i="1"/>
  <c r="I11701" i="1"/>
  <c r="I11700" i="1"/>
  <c r="I11699" i="1"/>
  <c r="I11698" i="1"/>
  <c r="I11697" i="1"/>
  <c r="I11696" i="1"/>
  <c r="I11695" i="1"/>
  <c r="I11694" i="1"/>
  <c r="I11693" i="1"/>
  <c r="I11692" i="1"/>
  <c r="I11691" i="1"/>
  <c r="I11690" i="1"/>
  <c r="I11689" i="1"/>
  <c r="I11688" i="1"/>
  <c r="I11687" i="1"/>
  <c r="I11686" i="1"/>
  <c r="I11685" i="1"/>
  <c r="I11684" i="1"/>
  <c r="I11683" i="1"/>
  <c r="I11682" i="1"/>
  <c r="I11681" i="1"/>
  <c r="I11680" i="1"/>
  <c r="I11679" i="1"/>
  <c r="I11678" i="1"/>
  <c r="I11677" i="1"/>
  <c r="I11676" i="1"/>
  <c r="I11675" i="1"/>
  <c r="I11674" i="1"/>
  <c r="I11673" i="1"/>
  <c r="I11672" i="1"/>
  <c r="I11671" i="1"/>
  <c r="I11670" i="1"/>
  <c r="I11669" i="1"/>
  <c r="I11668" i="1"/>
  <c r="I11667" i="1"/>
  <c r="I11666" i="1"/>
  <c r="I11665" i="1"/>
  <c r="I11664" i="1"/>
  <c r="I11663" i="1"/>
  <c r="I11662" i="1"/>
  <c r="I11661" i="1"/>
  <c r="I11660" i="1"/>
  <c r="I11659" i="1"/>
  <c r="I11658" i="1"/>
  <c r="I11657" i="1"/>
  <c r="I11656" i="1"/>
  <c r="I11655" i="1"/>
  <c r="I11654" i="1"/>
  <c r="I11653" i="1"/>
  <c r="I11652" i="1"/>
  <c r="I11651" i="1"/>
  <c r="I11650" i="1"/>
  <c r="I11649" i="1"/>
  <c r="I11648" i="1"/>
  <c r="I11647" i="1"/>
  <c r="I11646" i="1"/>
  <c r="I11645" i="1"/>
  <c r="I11644" i="1"/>
  <c r="I11643" i="1"/>
  <c r="I11642" i="1"/>
  <c r="I11641" i="1"/>
  <c r="I11640" i="1"/>
  <c r="I11639" i="1"/>
  <c r="I11638" i="1"/>
  <c r="I11637" i="1"/>
  <c r="I11636" i="1"/>
  <c r="I11635" i="1"/>
  <c r="I11634" i="1"/>
  <c r="I11633" i="1"/>
  <c r="I11632" i="1"/>
  <c r="I11631" i="1"/>
  <c r="I11630" i="1"/>
  <c r="I11629" i="1"/>
  <c r="I11628" i="1"/>
  <c r="I11627" i="1"/>
  <c r="I11626" i="1"/>
  <c r="I11625" i="1"/>
  <c r="I11624" i="1"/>
  <c r="I11623" i="1"/>
  <c r="I11622" i="1"/>
  <c r="I11621" i="1"/>
  <c r="I11620" i="1"/>
  <c r="I11619" i="1"/>
  <c r="I11618" i="1"/>
  <c r="I11617" i="1"/>
  <c r="I11616" i="1"/>
  <c r="I11615" i="1"/>
  <c r="I11614" i="1"/>
  <c r="I11613" i="1"/>
  <c r="I11612" i="1"/>
  <c r="I11611" i="1"/>
  <c r="I11610" i="1"/>
  <c r="I11609" i="1"/>
  <c r="I11608" i="1"/>
  <c r="I11607" i="1"/>
  <c r="I11606" i="1"/>
  <c r="I11605" i="1"/>
  <c r="I11604" i="1"/>
  <c r="I11603" i="1"/>
  <c r="I11602" i="1"/>
  <c r="I11601" i="1"/>
  <c r="I11600" i="1"/>
  <c r="I11599" i="1"/>
  <c r="I11598" i="1"/>
  <c r="I11597" i="1"/>
  <c r="I11596" i="1"/>
  <c r="I11595" i="1"/>
  <c r="I11594" i="1"/>
  <c r="I11593" i="1"/>
  <c r="I11592" i="1"/>
  <c r="I11591" i="1"/>
  <c r="I11590" i="1"/>
  <c r="I11589" i="1"/>
  <c r="I11588" i="1"/>
  <c r="I11587" i="1"/>
  <c r="I11586" i="1"/>
  <c r="I11585" i="1"/>
  <c r="I11584" i="1"/>
  <c r="I11583" i="1"/>
  <c r="I11582" i="1"/>
  <c r="I11581" i="1"/>
  <c r="I11580" i="1"/>
  <c r="I11579" i="1"/>
  <c r="I11578" i="1"/>
  <c r="I11577" i="1"/>
  <c r="I11576" i="1"/>
  <c r="I11575" i="1"/>
  <c r="I11574" i="1"/>
  <c r="I11573" i="1"/>
  <c r="I11572" i="1"/>
  <c r="I11571" i="1"/>
  <c r="I11570" i="1"/>
  <c r="I11569" i="1"/>
  <c r="I11568" i="1"/>
  <c r="I11567" i="1"/>
  <c r="I11566" i="1"/>
  <c r="I11565" i="1"/>
  <c r="I11564" i="1"/>
  <c r="I11563" i="1"/>
  <c r="I11562" i="1"/>
  <c r="I11561" i="1"/>
  <c r="I11560" i="1"/>
  <c r="I11559" i="1"/>
  <c r="I11558" i="1"/>
  <c r="I11557" i="1"/>
  <c r="I11556" i="1"/>
  <c r="I11555" i="1"/>
  <c r="I11554" i="1"/>
  <c r="I11553" i="1"/>
  <c r="I11552" i="1"/>
  <c r="I11551" i="1"/>
  <c r="I11550" i="1"/>
  <c r="I11549" i="1"/>
  <c r="I11548" i="1"/>
  <c r="I11547" i="1"/>
  <c r="I11546" i="1"/>
  <c r="I11545" i="1"/>
  <c r="I11544" i="1"/>
  <c r="I11543" i="1"/>
  <c r="I11542" i="1"/>
  <c r="I11541" i="1"/>
  <c r="I11540" i="1"/>
  <c r="I11539" i="1"/>
  <c r="I11538" i="1"/>
  <c r="I11537" i="1"/>
  <c r="I11536" i="1"/>
  <c r="I11535" i="1"/>
  <c r="I11534" i="1"/>
  <c r="I11533" i="1"/>
  <c r="I11532" i="1"/>
  <c r="I11531" i="1"/>
  <c r="I11530" i="1"/>
  <c r="I11529" i="1"/>
  <c r="I11528" i="1"/>
  <c r="I11527" i="1"/>
  <c r="I11526" i="1"/>
  <c r="I11525" i="1"/>
  <c r="I11524" i="1"/>
  <c r="I11523" i="1"/>
  <c r="I11522" i="1"/>
  <c r="I11521" i="1"/>
  <c r="I11520" i="1"/>
  <c r="I11519" i="1"/>
  <c r="I11518" i="1"/>
  <c r="I11517" i="1"/>
  <c r="I11516" i="1"/>
  <c r="I11515" i="1"/>
  <c r="I11514" i="1"/>
  <c r="I11513" i="1"/>
  <c r="I11512" i="1"/>
  <c r="I11511" i="1"/>
  <c r="I11510" i="1"/>
  <c r="I11509" i="1"/>
  <c r="I11508" i="1"/>
  <c r="I11507" i="1"/>
  <c r="I11506" i="1"/>
  <c r="I11505" i="1"/>
  <c r="I11504" i="1"/>
  <c r="I11503" i="1"/>
  <c r="I11502" i="1"/>
  <c r="I11501" i="1"/>
  <c r="I11500" i="1"/>
  <c r="I11499" i="1"/>
  <c r="I11498" i="1"/>
  <c r="I11497" i="1"/>
  <c r="I11496" i="1"/>
  <c r="I11495" i="1"/>
  <c r="I11494" i="1"/>
  <c r="I11493" i="1"/>
  <c r="I11492" i="1"/>
  <c r="I11491" i="1"/>
  <c r="I11490" i="1"/>
  <c r="I11489" i="1"/>
  <c r="I11488" i="1"/>
  <c r="I11487" i="1"/>
  <c r="I11486" i="1"/>
  <c r="I11485" i="1"/>
  <c r="I11484" i="1"/>
  <c r="I11483" i="1"/>
  <c r="I11482" i="1"/>
  <c r="I11481" i="1"/>
  <c r="I11480" i="1"/>
  <c r="I11479" i="1"/>
  <c r="I11478" i="1"/>
  <c r="I11477" i="1"/>
  <c r="I11476" i="1"/>
  <c r="I11475" i="1"/>
  <c r="I11474" i="1"/>
  <c r="I11473" i="1"/>
  <c r="I11472" i="1"/>
  <c r="I11471" i="1"/>
  <c r="I11470" i="1"/>
  <c r="I11469" i="1"/>
  <c r="I11468" i="1"/>
  <c r="I11467" i="1"/>
  <c r="I11466" i="1"/>
  <c r="I11465" i="1"/>
  <c r="I11464" i="1"/>
  <c r="I11463" i="1"/>
  <c r="I11462" i="1"/>
  <c r="I11461" i="1"/>
  <c r="I11460" i="1"/>
  <c r="I11459" i="1"/>
  <c r="I11458" i="1"/>
  <c r="I11457" i="1"/>
  <c r="I11456" i="1"/>
  <c r="I11455" i="1"/>
  <c r="I11454" i="1"/>
  <c r="I11453" i="1"/>
  <c r="I11452" i="1"/>
  <c r="I11451" i="1"/>
  <c r="I11450" i="1"/>
  <c r="I11449" i="1"/>
  <c r="I11448" i="1"/>
  <c r="I11447" i="1"/>
  <c r="I11446" i="1"/>
  <c r="I11445" i="1"/>
  <c r="I11444" i="1"/>
  <c r="I11443" i="1"/>
  <c r="I11442" i="1"/>
  <c r="I11441" i="1"/>
  <c r="I11440" i="1"/>
  <c r="I11439" i="1"/>
  <c r="I11438" i="1"/>
  <c r="I11437" i="1"/>
  <c r="I11436" i="1"/>
  <c r="I11435" i="1"/>
  <c r="I11434" i="1"/>
  <c r="I11433" i="1"/>
  <c r="I11432" i="1"/>
  <c r="I11431" i="1"/>
  <c r="I11430" i="1"/>
  <c r="I11429" i="1"/>
  <c r="I11428" i="1"/>
  <c r="I11427" i="1"/>
  <c r="I11426" i="1"/>
  <c r="I11425" i="1"/>
  <c r="I11424" i="1"/>
  <c r="I11423" i="1"/>
  <c r="I11422" i="1"/>
  <c r="I11421" i="1"/>
  <c r="I11420" i="1"/>
  <c r="I11419" i="1"/>
  <c r="I11418" i="1"/>
  <c r="I11417" i="1"/>
  <c r="I11416" i="1"/>
  <c r="I11415" i="1"/>
  <c r="I11414" i="1"/>
  <c r="I11413" i="1"/>
  <c r="I11412" i="1"/>
  <c r="I11411" i="1"/>
  <c r="I11410" i="1"/>
  <c r="I11409" i="1"/>
  <c r="I11408" i="1"/>
  <c r="I11407" i="1"/>
  <c r="I11406" i="1"/>
  <c r="I11405" i="1"/>
  <c r="I11404" i="1"/>
  <c r="I11403" i="1"/>
  <c r="I11402" i="1"/>
  <c r="I11401" i="1"/>
  <c r="I11400" i="1"/>
  <c r="I11399" i="1"/>
  <c r="I11398" i="1"/>
  <c r="I11397" i="1"/>
  <c r="I11396" i="1"/>
  <c r="I11395" i="1"/>
  <c r="I11394" i="1"/>
  <c r="I11393" i="1"/>
  <c r="I11392" i="1"/>
  <c r="I11391" i="1"/>
  <c r="I11390" i="1"/>
  <c r="I11389" i="1"/>
  <c r="I11388" i="1"/>
  <c r="I11387" i="1"/>
  <c r="I11386" i="1"/>
  <c r="I11385" i="1"/>
  <c r="I11384" i="1"/>
  <c r="I11383" i="1"/>
  <c r="I11382" i="1"/>
  <c r="I11381" i="1"/>
  <c r="I11380" i="1"/>
  <c r="I11379" i="1"/>
  <c r="I11378" i="1"/>
  <c r="I11377" i="1"/>
  <c r="I11376" i="1"/>
  <c r="I11375" i="1"/>
  <c r="I11374" i="1"/>
  <c r="I11373" i="1"/>
  <c r="I11372" i="1"/>
  <c r="I11371" i="1"/>
  <c r="I11370" i="1"/>
  <c r="I11369" i="1"/>
  <c r="I11368" i="1"/>
  <c r="I11367" i="1"/>
  <c r="I11366" i="1"/>
  <c r="I11365" i="1"/>
  <c r="I11364" i="1"/>
  <c r="I11363" i="1"/>
  <c r="I11362" i="1"/>
  <c r="I11361" i="1"/>
  <c r="I11360" i="1"/>
  <c r="I11359" i="1"/>
  <c r="I11358" i="1"/>
  <c r="I11357" i="1"/>
  <c r="I11356" i="1"/>
  <c r="I11355" i="1"/>
  <c r="I11354" i="1"/>
  <c r="I11353" i="1"/>
  <c r="I11352" i="1"/>
  <c r="I11351" i="1"/>
  <c r="I11350" i="1"/>
  <c r="I11349" i="1"/>
  <c r="I11348" i="1"/>
  <c r="I11347" i="1"/>
  <c r="I11346" i="1"/>
  <c r="I11345" i="1"/>
  <c r="I11344" i="1"/>
  <c r="I11343" i="1"/>
  <c r="I11342" i="1"/>
  <c r="I11341" i="1"/>
  <c r="I11340" i="1"/>
  <c r="I11339" i="1"/>
  <c r="I11338" i="1"/>
  <c r="I11337" i="1"/>
  <c r="I11336" i="1"/>
  <c r="I11335" i="1"/>
  <c r="I11334" i="1"/>
  <c r="I11333" i="1"/>
  <c r="I11332" i="1"/>
  <c r="I11331" i="1"/>
  <c r="I11330" i="1"/>
  <c r="I11329" i="1"/>
  <c r="I11328" i="1"/>
  <c r="I11327" i="1"/>
  <c r="I11326" i="1"/>
  <c r="I11325" i="1"/>
  <c r="I11324" i="1"/>
  <c r="I11323" i="1"/>
  <c r="I11322" i="1"/>
  <c r="I11321" i="1"/>
  <c r="I11320" i="1"/>
  <c r="I11319" i="1"/>
  <c r="I11318" i="1"/>
  <c r="I11317" i="1"/>
  <c r="I11316" i="1"/>
  <c r="I11315" i="1"/>
  <c r="I11314" i="1"/>
  <c r="I11313" i="1"/>
  <c r="I11312" i="1"/>
  <c r="I11311" i="1"/>
  <c r="I11310" i="1"/>
  <c r="I11309" i="1"/>
  <c r="I11308" i="1"/>
  <c r="I11307" i="1"/>
  <c r="I11306" i="1"/>
  <c r="I11305" i="1"/>
  <c r="I11304" i="1"/>
  <c r="I11303" i="1"/>
  <c r="I11302" i="1"/>
  <c r="I11301" i="1"/>
  <c r="I11300" i="1"/>
  <c r="I11299" i="1"/>
  <c r="I11298" i="1"/>
  <c r="I11297" i="1"/>
  <c r="I11296" i="1"/>
  <c r="I11295" i="1"/>
  <c r="I11294" i="1"/>
  <c r="I11293" i="1"/>
  <c r="I11292" i="1"/>
  <c r="I11291" i="1"/>
  <c r="I11290" i="1"/>
  <c r="I11289" i="1"/>
  <c r="I11288" i="1"/>
  <c r="I11287" i="1"/>
  <c r="I11286" i="1"/>
  <c r="I11285" i="1"/>
  <c r="I11284" i="1"/>
  <c r="I11283" i="1"/>
  <c r="I11282" i="1"/>
  <c r="I11281" i="1"/>
  <c r="I11280" i="1"/>
  <c r="I11279" i="1"/>
  <c r="I11278" i="1"/>
  <c r="I11277" i="1"/>
  <c r="I11276" i="1"/>
  <c r="I11275" i="1"/>
  <c r="I11274" i="1"/>
  <c r="I11273" i="1"/>
  <c r="I11272" i="1"/>
  <c r="I11271" i="1"/>
  <c r="I11270" i="1"/>
  <c r="I11269" i="1"/>
  <c r="I11268" i="1"/>
  <c r="I11267" i="1"/>
  <c r="I11266" i="1"/>
  <c r="I11265" i="1"/>
  <c r="I11264" i="1"/>
  <c r="I11263" i="1"/>
  <c r="I11262" i="1"/>
  <c r="I11261" i="1"/>
  <c r="I11260" i="1"/>
  <c r="I11259" i="1"/>
  <c r="I11258" i="1"/>
  <c r="I11257" i="1"/>
  <c r="I11256" i="1"/>
  <c r="I11255" i="1"/>
  <c r="I11254" i="1"/>
  <c r="I11253" i="1"/>
  <c r="I11252" i="1"/>
  <c r="I11251" i="1"/>
  <c r="I11250" i="1"/>
  <c r="I11249" i="1"/>
  <c r="I11248" i="1"/>
  <c r="I11247" i="1"/>
  <c r="I11246" i="1"/>
  <c r="I11245" i="1"/>
  <c r="I11244" i="1"/>
  <c r="I11243" i="1"/>
  <c r="I11242" i="1"/>
  <c r="I11241" i="1"/>
  <c r="I11240" i="1"/>
  <c r="I11239" i="1"/>
  <c r="I11238" i="1"/>
  <c r="I11237" i="1"/>
  <c r="I11236" i="1"/>
  <c r="I11235" i="1"/>
  <c r="I11234" i="1"/>
  <c r="I11233" i="1"/>
  <c r="I11232" i="1"/>
  <c r="I11231" i="1"/>
  <c r="I11230" i="1"/>
  <c r="I11229" i="1"/>
  <c r="I11228" i="1"/>
  <c r="I11227" i="1"/>
  <c r="I11226" i="1"/>
  <c r="I11225" i="1"/>
  <c r="I11224" i="1"/>
  <c r="I11223" i="1"/>
  <c r="I11222" i="1"/>
  <c r="I11221" i="1"/>
  <c r="I11220" i="1"/>
  <c r="I11219" i="1"/>
  <c r="I11218" i="1"/>
  <c r="I11217" i="1"/>
  <c r="I11216" i="1"/>
  <c r="I11215" i="1"/>
  <c r="I11214" i="1"/>
  <c r="I11213" i="1"/>
  <c r="I11212" i="1"/>
  <c r="I11211" i="1"/>
  <c r="I11210" i="1"/>
  <c r="I11209" i="1"/>
  <c r="I11208" i="1"/>
  <c r="I11207" i="1"/>
  <c r="I11206" i="1"/>
  <c r="I11205" i="1"/>
  <c r="I11204" i="1"/>
  <c r="I11203" i="1"/>
  <c r="I11202" i="1"/>
  <c r="I11201" i="1"/>
  <c r="I11200" i="1"/>
  <c r="I11199" i="1"/>
  <c r="I11198" i="1"/>
  <c r="I11197" i="1"/>
  <c r="I11196" i="1"/>
  <c r="I11195" i="1"/>
  <c r="I11194" i="1"/>
  <c r="I11193" i="1"/>
  <c r="I11192" i="1"/>
  <c r="I11191" i="1"/>
  <c r="I11190" i="1"/>
  <c r="I11189" i="1"/>
  <c r="I11188" i="1"/>
  <c r="I11187" i="1"/>
  <c r="I11186" i="1"/>
  <c r="I11185" i="1"/>
  <c r="I11184" i="1"/>
  <c r="I11183" i="1"/>
  <c r="I11182" i="1"/>
  <c r="I11181" i="1"/>
  <c r="I11180" i="1"/>
  <c r="I11179" i="1"/>
  <c r="I11178" i="1"/>
  <c r="I11177" i="1"/>
  <c r="I11176" i="1"/>
  <c r="I11175" i="1"/>
  <c r="I11174" i="1"/>
  <c r="I11173" i="1"/>
  <c r="I11172" i="1"/>
  <c r="I11171" i="1"/>
  <c r="I11170" i="1"/>
  <c r="I11169" i="1"/>
  <c r="I11168" i="1"/>
  <c r="I11167" i="1"/>
  <c r="I11166" i="1"/>
  <c r="I11165" i="1"/>
  <c r="I11164" i="1"/>
  <c r="I11163" i="1"/>
  <c r="I11162" i="1"/>
  <c r="I11161" i="1"/>
  <c r="I11160" i="1"/>
  <c r="I11159" i="1"/>
  <c r="I11158" i="1"/>
  <c r="I11157" i="1"/>
  <c r="I11156" i="1"/>
  <c r="I11155" i="1"/>
  <c r="I11154" i="1"/>
  <c r="I11153" i="1"/>
  <c r="I11152" i="1"/>
  <c r="I11151" i="1"/>
  <c r="I11150" i="1"/>
  <c r="I11149" i="1"/>
  <c r="I11148" i="1"/>
  <c r="I11147" i="1"/>
  <c r="I11146" i="1"/>
  <c r="I11145" i="1"/>
  <c r="I11144" i="1"/>
  <c r="I11143" i="1"/>
  <c r="I11142" i="1"/>
  <c r="I11141" i="1"/>
  <c r="I11140" i="1"/>
  <c r="I11139" i="1"/>
  <c r="I11138" i="1"/>
  <c r="I11137" i="1"/>
  <c r="I11136" i="1"/>
  <c r="I11135" i="1"/>
  <c r="I11134" i="1"/>
  <c r="I11133" i="1"/>
  <c r="I11132" i="1"/>
  <c r="I11131" i="1"/>
  <c r="I11130" i="1"/>
  <c r="I11129" i="1"/>
  <c r="I11128" i="1"/>
  <c r="I11127" i="1"/>
  <c r="I11126" i="1"/>
  <c r="I11125" i="1"/>
  <c r="I11124" i="1"/>
  <c r="I11123" i="1"/>
  <c r="I11122" i="1"/>
  <c r="I11121" i="1"/>
  <c r="I11120" i="1"/>
  <c r="I11119" i="1"/>
  <c r="I11118" i="1"/>
  <c r="I11117" i="1"/>
  <c r="I11116" i="1"/>
  <c r="I11115" i="1"/>
  <c r="I11114" i="1"/>
  <c r="I11113" i="1"/>
  <c r="I11112" i="1"/>
  <c r="I11111" i="1"/>
  <c r="I11110" i="1"/>
  <c r="I11109" i="1"/>
  <c r="I11108" i="1"/>
  <c r="I11107" i="1"/>
  <c r="I11106" i="1"/>
  <c r="I11105" i="1"/>
  <c r="I11104" i="1"/>
  <c r="I11103" i="1"/>
  <c r="I11102" i="1"/>
  <c r="I11101" i="1"/>
  <c r="I11100" i="1"/>
  <c r="I11099" i="1"/>
  <c r="I11098" i="1"/>
  <c r="I11097" i="1"/>
  <c r="I11096" i="1"/>
  <c r="I11095" i="1"/>
  <c r="I11094" i="1"/>
  <c r="I11093" i="1"/>
  <c r="I11092" i="1"/>
  <c r="I11091" i="1"/>
  <c r="I11090" i="1"/>
  <c r="I11089" i="1"/>
  <c r="I11088" i="1"/>
  <c r="I11087" i="1"/>
  <c r="I11086" i="1"/>
  <c r="I11085" i="1"/>
  <c r="I11084" i="1"/>
  <c r="I11083" i="1"/>
  <c r="I11082" i="1"/>
  <c r="I11081" i="1"/>
  <c r="I11080" i="1"/>
  <c r="I11079" i="1"/>
  <c r="I11078" i="1"/>
  <c r="I11077" i="1"/>
  <c r="I11076" i="1"/>
  <c r="I11075" i="1"/>
  <c r="I11074" i="1"/>
  <c r="I11073" i="1"/>
  <c r="I11072" i="1"/>
  <c r="I11071" i="1"/>
  <c r="I11070" i="1"/>
  <c r="I11069" i="1"/>
  <c r="I11068" i="1"/>
  <c r="I11067" i="1"/>
  <c r="I11066" i="1"/>
  <c r="I11065" i="1"/>
  <c r="I11064" i="1"/>
  <c r="I11063" i="1"/>
  <c r="I11062" i="1"/>
  <c r="I11061" i="1"/>
  <c r="I11060" i="1"/>
  <c r="I11059" i="1"/>
  <c r="I11058" i="1"/>
  <c r="I11057" i="1"/>
  <c r="I11056" i="1"/>
  <c r="I11055" i="1"/>
  <c r="I11054" i="1"/>
  <c r="I11053" i="1"/>
  <c r="I11052" i="1"/>
  <c r="I11051" i="1"/>
  <c r="I11050" i="1"/>
  <c r="I11049" i="1"/>
  <c r="I11048" i="1"/>
  <c r="I11047" i="1"/>
  <c r="I11046" i="1"/>
  <c r="I11045" i="1"/>
  <c r="I11044" i="1"/>
  <c r="I11043" i="1"/>
  <c r="I11042" i="1"/>
  <c r="I11041" i="1"/>
  <c r="I11040" i="1"/>
  <c r="I11039" i="1"/>
  <c r="I11038" i="1"/>
  <c r="I11037" i="1"/>
  <c r="I11036" i="1"/>
  <c r="I11035" i="1"/>
  <c r="I11034" i="1"/>
  <c r="I11033" i="1"/>
  <c r="I11032" i="1"/>
  <c r="I11031" i="1"/>
  <c r="I11030" i="1"/>
  <c r="I11029" i="1"/>
  <c r="I11028" i="1"/>
  <c r="I11027" i="1"/>
  <c r="I11026" i="1"/>
  <c r="I11025" i="1"/>
  <c r="I11024" i="1"/>
  <c r="I11023" i="1"/>
  <c r="I11022" i="1"/>
  <c r="I11021" i="1"/>
  <c r="I11020" i="1"/>
  <c r="I11019" i="1"/>
  <c r="I11018" i="1"/>
  <c r="I11017" i="1"/>
  <c r="I11016" i="1"/>
  <c r="I11015" i="1"/>
  <c r="I11014" i="1"/>
  <c r="I11013" i="1"/>
  <c r="I11012" i="1"/>
  <c r="I11011" i="1"/>
  <c r="I11010" i="1"/>
  <c r="I11009" i="1"/>
  <c r="I11008" i="1"/>
  <c r="I11007" i="1"/>
  <c r="I11006" i="1"/>
  <c r="I11005" i="1"/>
  <c r="I11004" i="1"/>
  <c r="I11003" i="1"/>
  <c r="I11002" i="1"/>
  <c r="I11001" i="1"/>
  <c r="I11000" i="1"/>
  <c r="I10999" i="1"/>
  <c r="I10998" i="1"/>
  <c r="I10997" i="1"/>
  <c r="I10996" i="1"/>
  <c r="I10995" i="1"/>
  <c r="I10994" i="1"/>
  <c r="I10993" i="1"/>
  <c r="I10992" i="1"/>
  <c r="I10991" i="1"/>
  <c r="I10990" i="1"/>
  <c r="I10989" i="1"/>
  <c r="I10988" i="1"/>
  <c r="I10987" i="1"/>
  <c r="I10986" i="1"/>
  <c r="I10985" i="1"/>
  <c r="I10984" i="1"/>
  <c r="I10983" i="1"/>
  <c r="I10982" i="1"/>
  <c r="I10981" i="1"/>
  <c r="I10980" i="1"/>
  <c r="I10979" i="1"/>
  <c r="I10978" i="1"/>
  <c r="I10977" i="1"/>
  <c r="I10976" i="1"/>
  <c r="I10975" i="1"/>
  <c r="I10974" i="1"/>
  <c r="I10973" i="1"/>
  <c r="I10972" i="1"/>
  <c r="I10971" i="1"/>
  <c r="I10970" i="1"/>
  <c r="I10969" i="1"/>
  <c r="I10968" i="1"/>
  <c r="I10967" i="1"/>
  <c r="I10966" i="1"/>
  <c r="I10965" i="1"/>
  <c r="I10964" i="1"/>
  <c r="I10963" i="1"/>
  <c r="I10962" i="1"/>
  <c r="I10961" i="1"/>
  <c r="I10960" i="1"/>
  <c r="I10959" i="1"/>
  <c r="I10958" i="1"/>
  <c r="I10957" i="1"/>
  <c r="I10956" i="1"/>
  <c r="I10955" i="1"/>
  <c r="I10954" i="1"/>
  <c r="I10953" i="1"/>
  <c r="I10952" i="1"/>
  <c r="I10951" i="1"/>
  <c r="I10950" i="1"/>
  <c r="I10949" i="1"/>
  <c r="I10948" i="1"/>
  <c r="I10947" i="1"/>
  <c r="I10946" i="1"/>
  <c r="I10945" i="1"/>
  <c r="I10944" i="1"/>
  <c r="I10943" i="1"/>
  <c r="I10942" i="1"/>
  <c r="I10941" i="1"/>
  <c r="I10940" i="1"/>
  <c r="I10939" i="1"/>
  <c r="I10938" i="1"/>
  <c r="I10937" i="1"/>
  <c r="I10936" i="1"/>
  <c r="I10935" i="1"/>
  <c r="I10934" i="1"/>
  <c r="I10933" i="1"/>
  <c r="I10932" i="1"/>
  <c r="I10931" i="1"/>
  <c r="I10930" i="1"/>
  <c r="I10929" i="1"/>
  <c r="I10928" i="1"/>
  <c r="I10927" i="1"/>
  <c r="I10926" i="1"/>
  <c r="I10925" i="1"/>
  <c r="I10924" i="1"/>
  <c r="I10923" i="1"/>
  <c r="I10922" i="1"/>
  <c r="I10921" i="1"/>
  <c r="I10920" i="1"/>
  <c r="I10919" i="1"/>
  <c r="I10918" i="1"/>
  <c r="I10917" i="1"/>
  <c r="I10916" i="1"/>
  <c r="I10915" i="1"/>
  <c r="I10914" i="1"/>
  <c r="I10913" i="1"/>
  <c r="I10912" i="1"/>
  <c r="I10911" i="1"/>
  <c r="I10910" i="1"/>
  <c r="I10909" i="1"/>
  <c r="I10908" i="1"/>
  <c r="I10907" i="1"/>
  <c r="I10906" i="1"/>
  <c r="I10905" i="1"/>
  <c r="I10904" i="1"/>
  <c r="I10903" i="1"/>
  <c r="I10902" i="1"/>
  <c r="I10901" i="1"/>
  <c r="I10900" i="1"/>
  <c r="I10899" i="1"/>
  <c r="I10898" i="1"/>
  <c r="I10897" i="1"/>
  <c r="I10896" i="1"/>
  <c r="I10895" i="1"/>
  <c r="I10894" i="1"/>
  <c r="I10893" i="1"/>
  <c r="I10892" i="1"/>
  <c r="I10891" i="1"/>
  <c r="I10890" i="1"/>
  <c r="I10889" i="1"/>
  <c r="I10888" i="1"/>
  <c r="I10887" i="1"/>
  <c r="I10886" i="1"/>
  <c r="I10885" i="1"/>
  <c r="I10884" i="1"/>
  <c r="I10883" i="1"/>
  <c r="I10882" i="1"/>
  <c r="I10881" i="1"/>
  <c r="I10880" i="1"/>
  <c r="I10879" i="1"/>
  <c r="I10878" i="1"/>
  <c r="I10877" i="1"/>
  <c r="I10876" i="1"/>
  <c r="I10875" i="1"/>
  <c r="I10874" i="1"/>
  <c r="I10873" i="1"/>
  <c r="I10872" i="1"/>
  <c r="I10871" i="1"/>
  <c r="I10870" i="1"/>
  <c r="I10869" i="1"/>
  <c r="I10868" i="1"/>
  <c r="I10867" i="1"/>
  <c r="I10866" i="1"/>
  <c r="I10865" i="1"/>
  <c r="I10864" i="1"/>
  <c r="I10863" i="1"/>
  <c r="I10862" i="1"/>
  <c r="I10861" i="1"/>
  <c r="I10860" i="1"/>
  <c r="I10859" i="1"/>
  <c r="I10858" i="1"/>
  <c r="I10857" i="1"/>
  <c r="I10856" i="1"/>
  <c r="I10855" i="1"/>
  <c r="I10854" i="1"/>
  <c r="I10853" i="1"/>
  <c r="I10852" i="1"/>
  <c r="I10851" i="1"/>
  <c r="I10850" i="1"/>
  <c r="I10849" i="1"/>
  <c r="I10848" i="1"/>
  <c r="I10847" i="1"/>
  <c r="I10846" i="1"/>
  <c r="I10845" i="1"/>
  <c r="I10844" i="1"/>
  <c r="I10843" i="1"/>
  <c r="I10842" i="1"/>
  <c r="I10841" i="1"/>
  <c r="I10840" i="1"/>
  <c r="I10839" i="1"/>
  <c r="I10838" i="1"/>
  <c r="I10837" i="1"/>
  <c r="I10836" i="1"/>
  <c r="I10835" i="1"/>
  <c r="I10834" i="1"/>
  <c r="I10833" i="1"/>
  <c r="I10832" i="1"/>
  <c r="I10831" i="1"/>
  <c r="I10830" i="1"/>
  <c r="I10829" i="1"/>
  <c r="I10828" i="1"/>
  <c r="I10827" i="1"/>
  <c r="I10826" i="1"/>
  <c r="I10825" i="1"/>
  <c r="I10824" i="1"/>
  <c r="I10823" i="1"/>
  <c r="I10822" i="1"/>
  <c r="I10821" i="1"/>
  <c r="I10820" i="1"/>
  <c r="I10819" i="1"/>
  <c r="I10818" i="1"/>
  <c r="I10817" i="1"/>
  <c r="I10816" i="1"/>
  <c r="I10815" i="1"/>
  <c r="I10814" i="1"/>
  <c r="I10813" i="1"/>
  <c r="I10812" i="1"/>
  <c r="I10811" i="1"/>
  <c r="I10810" i="1"/>
  <c r="I10809" i="1"/>
  <c r="I10808" i="1"/>
  <c r="I10807" i="1"/>
  <c r="I10806" i="1"/>
  <c r="I10805" i="1"/>
  <c r="I10804" i="1"/>
  <c r="I10803" i="1"/>
  <c r="I10802" i="1"/>
  <c r="I10801" i="1"/>
  <c r="I10800" i="1"/>
  <c r="I10799" i="1"/>
  <c r="I10798" i="1"/>
  <c r="I10797" i="1"/>
  <c r="I10796" i="1"/>
  <c r="I10795" i="1"/>
  <c r="I10794" i="1"/>
  <c r="I10793" i="1"/>
  <c r="I10792" i="1"/>
  <c r="I10791" i="1"/>
  <c r="I10790" i="1"/>
  <c r="I10789" i="1"/>
  <c r="I10788" i="1"/>
  <c r="I10787" i="1"/>
  <c r="I10786" i="1"/>
  <c r="I10785" i="1"/>
  <c r="I10784" i="1"/>
  <c r="I10783" i="1"/>
  <c r="I10782" i="1"/>
  <c r="I10781" i="1"/>
  <c r="I10780" i="1"/>
  <c r="I10779" i="1"/>
  <c r="I10778" i="1"/>
  <c r="I10777" i="1"/>
  <c r="I10776" i="1"/>
  <c r="I10775" i="1"/>
  <c r="I10774" i="1"/>
  <c r="I10773" i="1"/>
  <c r="I10772" i="1"/>
  <c r="I10771" i="1"/>
  <c r="I10770" i="1"/>
  <c r="I10769" i="1"/>
  <c r="I10768" i="1"/>
  <c r="I10767" i="1"/>
  <c r="I10766" i="1"/>
  <c r="I10765" i="1"/>
  <c r="I10764" i="1"/>
  <c r="I10763" i="1"/>
  <c r="I10762" i="1"/>
  <c r="I10761" i="1"/>
  <c r="I10760" i="1"/>
  <c r="I10759" i="1"/>
  <c r="I10758" i="1"/>
  <c r="I10757" i="1"/>
  <c r="I10756" i="1"/>
  <c r="I10755" i="1"/>
  <c r="I10754" i="1"/>
  <c r="I10753" i="1"/>
  <c r="I10752" i="1"/>
  <c r="I10751" i="1"/>
  <c r="I10750" i="1"/>
  <c r="I10749" i="1"/>
  <c r="I10748" i="1"/>
  <c r="I10747" i="1"/>
  <c r="I10746" i="1"/>
  <c r="I10745" i="1"/>
  <c r="I10744" i="1"/>
  <c r="I10743" i="1"/>
  <c r="I10742" i="1"/>
  <c r="I10741" i="1"/>
  <c r="I10740" i="1"/>
  <c r="I10739" i="1"/>
  <c r="I10738" i="1"/>
  <c r="I10737" i="1"/>
  <c r="I10736" i="1"/>
  <c r="I10735" i="1"/>
  <c r="I10734" i="1"/>
  <c r="I10733" i="1"/>
  <c r="I10732" i="1"/>
  <c r="I10731" i="1"/>
  <c r="I10730" i="1"/>
  <c r="I10729" i="1"/>
  <c r="I10728" i="1"/>
  <c r="I10727" i="1"/>
  <c r="I10726" i="1"/>
  <c r="I10725" i="1"/>
  <c r="I10724" i="1"/>
  <c r="I10723" i="1"/>
  <c r="I10722" i="1"/>
  <c r="I10721" i="1"/>
  <c r="I10720" i="1"/>
  <c r="I10719" i="1"/>
  <c r="I10718" i="1"/>
  <c r="I10717" i="1"/>
  <c r="I10716" i="1"/>
  <c r="I10715" i="1"/>
  <c r="I10714" i="1"/>
  <c r="I10713" i="1"/>
  <c r="I10712" i="1"/>
  <c r="I10711" i="1"/>
  <c r="I10710" i="1"/>
  <c r="I10709" i="1"/>
  <c r="I10708" i="1"/>
  <c r="I10707" i="1"/>
  <c r="I10706" i="1"/>
  <c r="I10705" i="1"/>
  <c r="I10704" i="1"/>
  <c r="I10703" i="1"/>
  <c r="I10702" i="1"/>
  <c r="I10701" i="1"/>
  <c r="I10700" i="1"/>
  <c r="I10699" i="1"/>
  <c r="I10698" i="1"/>
  <c r="I10697" i="1"/>
  <c r="I10696" i="1"/>
  <c r="I10695" i="1"/>
  <c r="I10694" i="1"/>
  <c r="I10693" i="1"/>
  <c r="I10692" i="1"/>
  <c r="I10691" i="1"/>
  <c r="I10690" i="1"/>
  <c r="I10689" i="1"/>
  <c r="I10688" i="1"/>
  <c r="I10687" i="1"/>
  <c r="I10686" i="1"/>
  <c r="I10685" i="1"/>
  <c r="I10684" i="1"/>
  <c r="I10683" i="1"/>
  <c r="I10682" i="1"/>
  <c r="I10681" i="1"/>
  <c r="I10680" i="1"/>
  <c r="I10679" i="1"/>
  <c r="I10678" i="1"/>
  <c r="I10677" i="1"/>
  <c r="I10676" i="1"/>
  <c r="I10675" i="1"/>
  <c r="I10674" i="1"/>
  <c r="I10673" i="1"/>
  <c r="I10672" i="1"/>
  <c r="I10671" i="1"/>
  <c r="I10670" i="1"/>
  <c r="I10669" i="1"/>
  <c r="I10668" i="1"/>
  <c r="I10667" i="1"/>
  <c r="I10666" i="1"/>
  <c r="I10665" i="1"/>
  <c r="I10664" i="1"/>
  <c r="I10663" i="1"/>
  <c r="I10662" i="1"/>
  <c r="I10661" i="1"/>
  <c r="I10660" i="1"/>
  <c r="I10659" i="1"/>
  <c r="I10658" i="1"/>
  <c r="I10657" i="1"/>
  <c r="I10656" i="1"/>
  <c r="I10655" i="1"/>
  <c r="I10654" i="1"/>
  <c r="I10653" i="1"/>
  <c r="I10652" i="1"/>
  <c r="I10651" i="1"/>
  <c r="I10650" i="1"/>
  <c r="I10649" i="1"/>
  <c r="I10648" i="1"/>
  <c r="I10647" i="1"/>
  <c r="I10646" i="1"/>
  <c r="I10645" i="1"/>
  <c r="I10644" i="1"/>
  <c r="I10643" i="1"/>
  <c r="I10642" i="1"/>
  <c r="I10641" i="1"/>
  <c r="I10640" i="1"/>
  <c r="I10639" i="1"/>
  <c r="I10638" i="1"/>
  <c r="I10637" i="1"/>
  <c r="I10636" i="1"/>
  <c r="I10635" i="1"/>
  <c r="I10634" i="1"/>
  <c r="I10633" i="1"/>
  <c r="I10632" i="1"/>
  <c r="I10631" i="1"/>
  <c r="I10630" i="1"/>
  <c r="I10629" i="1"/>
  <c r="I10628" i="1"/>
  <c r="I10627" i="1"/>
  <c r="I10626" i="1"/>
  <c r="I10625" i="1"/>
  <c r="I10624" i="1"/>
  <c r="I10623" i="1"/>
  <c r="I10622" i="1"/>
  <c r="I10621" i="1"/>
  <c r="I10620" i="1"/>
  <c r="I10619" i="1"/>
  <c r="I10618" i="1"/>
  <c r="I10617" i="1"/>
  <c r="I10616" i="1"/>
  <c r="I10615" i="1"/>
  <c r="I10614" i="1"/>
  <c r="I10613" i="1"/>
  <c r="I10612" i="1"/>
  <c r="I10611" i="1"/>
  <c r="I10610" i="1"/>
  <c r="I10609" i="1"/>
  <c r="I10608" i="1"/>
  <c r="I10607" i="1"/>
  <c r="I10606" i="1"/>
  <c r="I10605" i="1"/>
  <c r="I10604" i="1"/>
  <c r="I10603" i="1"/>
  <c r="I10602" i="1"/>
  <c r="I10601" i="1"/>
  <c r="I10600" i="1"/>
  <c r="I10599" i="1"/>
  <c r="I10598" i="1"/>
  <c r="I10597" i="1"/>
  <c r="I10596" i="1"/>
  <c r="I10595" i="1"/>
  <c r="I10594" i="1"/>
  <c r="I10593" i="1"/>
  <c r="I10592" i="1"/>
  <c r="I10591" i="1"/>
  <c r="I10590" i="1"/>
  <c r="I10589" i="1"/>
  <c r="I10588" i="1"/>
  <c r="I10587" i="1"/>
  <c r="I10586" i="1"/>
  <c r="I10585" i="1"/>
  <c r="I10584" i="1"/>
  <c r="I10583" i="1"/>
  <c r="I10582" i="1"/>
  <c r="I10581" i="1"/>
  <c r="I10580" i="1"/>
  <c r="I10579" i="1"/>
  <c r="I10578" i="1"/>
  <c r="I10577" i="1"/>
  <c r="I10576" i="1"/>
  <c r="I10575" i="1"/>
  <c r="I10574" i="1"/>
  <c r="I10573" i="1"/>
  <c r="I10572" i="1"/>
  <c r="I10571" i="1"/>
  <c r="I10570" i="1"/>
  <c r="I10569" i="1"/>
  <c r="I10568" i="1"/>
  <c r="I10567" i="1"/>
  <c r="I10566" i="1"/>
  <c r="I10565" i="1"/>
  <c r="I10564" i="1"/>
  <c r="I10563" i="1"/>
  <c r="I10562" i="1"/>
  <c r="I10561" i="1"/>
  <c r="I10560" i="1"/>
  <c r="I10559" i="1"/>
  <c r="I10558" i="1"/>
  <c r="I10557" i="1"/>
  <c r="I10556" i="1"/>
  <c r="I10555" i="1"/>
  <c r="I10554" i="1"/>
  <c r="I10553" i="1"/>
  <c r="I10552" i="1"/>
  <c r="I10551" i="1"/>
  <c r="I10550" i="1"/>
  <c r="I10549" i="1"/>
  <c r="I10548" i="1"/>
  <c r="I10547" i="1"/>
  <c r="I10546" i="1"/>
  <c r="I10545" i="1"/>
  <c r="I10544" i="1"/>
  <c r="I10543" i="1"/>
  <c r="I10542" i="1"/>
  <c r="I10541" i="1"/>
  <c r="I10540" i="1"/>
  <c r="I10539" i="1"/>
  <c r="I10538" i="1"/>
  <c r="I10537" i="1"/>
  <c r="I10536" i="1"/>
  <c r="I10535" i="1"/>
  <c r="I10534" i="1"/>
  <c r="I10533" i="1"/>
  <c r="I10532" i="1"/>
  <c r="I10531" i="1"/>
  <c r="I10530" i="1"/>
  <c r="I10529" i="1"/>
  <c r="I10528" i="1"/>
  <c r="I10527" i="1"/>
  <c r="I10526" i="1"/>
  <c r="I10525" i="1"/>
  <c r="I10524" i="1"/>
  <c r="I10523" i="1"/>
  <c r="I10522" i="1"/>
  <c r="I10521" i="1"/>
  <c r="I10520" i="1"/>
  <c r="I10519" i="1"/>
  <c r="I10518" i="1"/>
  <c r="I10517" i="1"/>
  <c r="I10516" i="1"/>
  <c r="I10515" i="1"/>
  <c r="I10514" i="1"/>
  <c r="I10513" i="1"/>
  <c r="I10512" i="1"/>
  <c r="I10511" i="1"/>
  <c r="I10510" i="1"/>
  <c r="I10509" i="1"/>
  <c r="I10508" i="1"/>
  <c r="I10507" i="1"/>
  <c r="I10506" i="1"/>
  <c r="I10505" i="1"/>
  <c r="I10504" i="1"/>
  <c r="I10503" i="1"/>
  <c r="I10502" i="1"/>
  <c r="I10501" i="1"/>
  <c r="I10500" i="1"/>
  <c r="I10499" i="1"/>
  <c r="I10498" i="1"/>
  <c r="I10497" i="1"/>
  <c r="I10496" i="1"/>
  <c r="I10495" i="1"/>
  <c r="I10494" i="1"/>
  <c r="I10493" i="1"/>
  <c r="I10492" i="1"/>
  <c r="I10491" i="1"/>
  <c r="I10490" i="1"/>
  <c r="I10489" i="1"/>
  <c r="I10488" i="1"/>
  <c r="I10487" i="1"/>
  <c r="I10486" i="1"/>
  <c r="I10485" i="1"/>
  <c r="I10484" i="1"/>
  <c r="I10483" i="1"/>
  <c r="I10482" i="1"/>
  <c r="I10481" i="1"/>
  <c r="I10480" i="1"/>
  <c r="I10479" i="1"/>
  <c r="I10478" i="1"/>
  <c r="I10477" i="1"/>
  <c r="I10476" i="1"/>
  <c r="I10475" i="1"/>
  <c r="I10474" i="1"/>
  <c r="I10473" i="1"/>
  <c r="I10472" i="1"/>
  <c r="I10471" i="1"/>
  <c r="I10470" i="1"/>
  <c r="I10469" i="1"/>
  <c r="I10468" i="1"/>
  <c r="I10467" i="1"/>
  <c r="I10466" i="1"/>
  <c r="I10465" i="1"/>
  <c r="I10464" i="1"/>
  <c r="I10463" i="1"/>
  <c r="I10462" i="1"/>
  <c r="I10461" i="1"/>
  <c r="I10460" i="1"/>
  <c r="I10459" i="1"/>
  <c r="I10458" i="1"/>
  <c r="I10457" i="1"/>
  <c r="I10456" i="1"/>
  <c r="I10455" i="1"/>
  <c r="I10454" i="1"/>
  <c r="I10453" i="1"/>
  <c r="I10452" i="1"/>
  <c r="I10451" i="1"/>
  <c r="I10450" i="1"/>
  <c r="I10449" i="1"/>
  <c r="I10448" i="1"/>
  <c r="I10447" i="1"/>
  <c r="I10446" i="1"/>
  <c r="I10445" i="1"/>
  <c r="I10444" i="1"/>
  <c r="I10443" i="1"/>
  <c r="I10442" i="1"/>
  <c r="I10441" i="1"/>
  <c r="I10440" i="1"/>
  <c r="I10439" i="1"/>
  <c r="I10438" i="1"/>
  <c r="I10437" i="1"/>
  <c r="I10436" i="1"/>
  <c r="I10435" i="1"/>
  <c r="I10434" i="1"/>
  <c r="I10433" i="1"/>
  <c r="I10432" i="1"/>
  <c r="I10431" i="1"/>
  <c r="I10430" i="1"/>
  <c r="I10429" i="1"/>
  <c r="I10428" i="1"/>
  <c r="I10427" i="1"/>
  <c r="I10426" i="1"/>
  <c r="I10425" i="1"/>
  <c r="I10424" i="1"/>
  <c r="I10423" i="1"/>
  <c r="I10422" i="1"/>
  <c r="I10421" i="1"/>
  <c r="I10420" i="1"/>
  <c r="I10419" i="1"/>
  <c r="I10418" i="1"/>
  <c r="I10417" i="1"/>
  <c r="I10416" i="1"/>
  <c r="I10415" i="1"/>
  <c r="I10414" i="1"/>
  <c r="I10413" i="1"/>
  <c r="I10412" i="1"/>
  <c r="I10411" i="1"/>
  <c r="I10410" i="1"/>
  <c r="I10409" i="1"/>
  <c r="I10408" i="1"/>
  <c r="I10407" i="1"/>
  <c r="I10406" i="1"/>
  <c r="I10405" i="1"/>
  <c r="I10404" i="1"/>
  <c r="I10403" i="1"/>
  <c r="I10402" i="1"/>
  <c r="I10401" i="1"/>
  <c r="I10400" i="1"/>
  <c r="I10399" i="1"/>
  <c r="I10398" i="1"/>
  <c r="I10397" i="1"/>
  <c r="I10396" i="1"/>
  <c r="I10395" i="1"/>
  <c r="I10394" i="1"/>
  <c r="I10393" i="1"/>
  <c r="I10392" i="1"/>
  <c r="I10391" i="1"/>
  <c r="I10390" i="1"/>
  <c r="I10389" i="1"/>
  <c r="I10388" i="1"/>
  <c r="I10387" i="1"/>
  <c r="I10386" i="1"/>
  <c r="I10385" i="1"/>
  <c r="I10384" i="1"/>
  <c r="I10383" i="1"/>
  <c r="I10382" i="1"/>
  <c r="I10381" i="1"/>
  <c r="I10380" i="1"/>
  <c r="I10379" i="1"/>
  <c r="I10378" i="1"/>
  <c r="I10377" i="1"/>
  <c r="I10376" i="1"/>
  <c r="I10375" i="1"/>
  <c r="I10374" i="1"/>
  <c r="I10373" i="1"/>
  <c r="I10372" i="1"/>
  <c r="I10371" i="1"/>
  <c r="I10370" i="1"/>
  <c r="I10369" i="1"/>
  <c r="I10368" i="1"/>
  <c r="I10367" i="1"/>
  <c r="I10366" i="1"/>
  <c r="I10365" i="1"/>
  <c r="I10364" i="1"/>
  <c r="I10363" i="1"/>
  <c r="I10362" i="1"/>
  <c r="I10361" i="1"/>
  <c r="I10360" i="1"/>
  <c r="I10359" i="1"/>
  <c r="I10358" i="1"/>
  <c r="I10357" i="1"/>
  <c r="I10356" i="1"/>
  <c r="I10355" i="1"/>
  <c r="I10354" i="1"/>
  <c r="I10353" i="1"/>
  <c r="I10352" i="1"/>
  <c r="I10351" i="1"/>
  <c r="I10350" i="1"/>
  <c r="I10349" i="1"/>
  <c r="I10348" i="1"/>
  <c r="I10347" i="1"/>
  <c r="I10346" i="1"/>
  <c r="I10345" i="1"/>
  <c r="I10344" i="1"/>
  <c r="I10343" i="1"/>
  <c r="I10342" i="1"/>
  <c r="I10341" i="1"/>
  <c r="I10340" i="1"/>
  <c r="I10339" i="1"/>
  <c r="I10338" i="1"/>
  <c r="I10337" i="1"/>
  <c r="I10336" i="1"/>
  <c r="I10335" i="1"/>
  <c r="I10334" i="1"/>
  <c r="I10333" i="1"/>
  <c r="I10332" i="1"/>
  <c r="I10331" i="1"/>
  <c r="I10330" i="1"/>
  <c r="I10329" i="1"/>
  <c r="I10328" i="1"/>
  <c r="I10327" i="1"/>
  <c r="I10326" i="1"/>
  <c r="I10325" i="1"/>
  <c r="I10324" i="1"/>
  <c r="I10323" i="1"/>
  <c r="I10322" i="1"/>
  <c r="I10321" i="1"/>
  <c r="I10320" i="1"/>
  <c r="I10319" i="1"/>
  <c r="I10318" i="1"/>
  <c r="I10317" i="1"/>
  <c r="I10316" i="1"/>
  <c r="I10315" i="1"/>
  <c r="I10314" i="1"/>
  <c r="I10313" i="1"/>
  <c r="I10312" i="1"/>
  <c r="I10311" i="1"/>
  <c r="I10310" i="1"/>
  <c r="I10309" i="1"/>
  <c r="I10308" i="1"/>
  <c r="I10307" i="1"/>
  <c r="I10306" i="1"/>
  <c r="I10305" i="1"/>
  <c r="I10304" i="1"/>
  <c r="I10303" i="1"/>
  <c r="I10302" i="1"/>
  <c r="I10301" i="1"/>
  <c r="I10300" i="1"/>
  <c r="I10299" i="1"/>
  <c r="I10298" i="1"/>
  <c r="I10297" i="1"/>
  <c r="I10296" i="1"/>
  <c r="I10295" i="1"/>
  <c r="I10294" i="1"/>
  <c r="I10293" i="1"/>
  <c r="I10292" i="1"/>
  <c r="I10291" i="1"/>
  <c r="I10290" i="1"/>
  <c r="I10289" i="1"/>
  <c r="I10288" i="1"/>
  <c r="I10287" i="1"/>
  <c r="I10286" i="1"/>
  <c r="I10285" i="1"/>
  <c r="I10284" i="1"/>
  <c r="I10283" i="1"/>
  <c r="I10282" i="1"/>
  <c r="I10281" i="1"/>
  <c r="I10280" i="1"/>
  <c r="I10279" i="1"/>
  <c r="I10278" i="1"/>
  <c r="I10277" i="1"/>
  <c r="I10276" i="1"/>
  <c r="I10275" i="1"/>
  <c r="I10274" i="1"/>
  <c r="I10273" i="1"/>
  <c r="I10272" i="1"/>
  <c r="I10271" i="1"/>
  <c r="I10270" i="1"/>
  <c r="I10269" i="1"/>
  <c r="I10268" i="1"/>
  <c r="I10267" i="1"/>
  <c r="I10266" i="1"/>
  <c r="I10265" i="1"/>
  <c r="I10264" i="1"/>
  <c r="I10263" i="1"/>
  <c r="I10262" i="1"/>
  <c r="I10261" i="1"/>
  <c r="I10260" i="1"/>
  <c r="I10259" i="1"/>
  <c r="I10258" i="1"/>
  <c r="I10257" i="1"/>
  <c r="I10256" i="1"/>
  <c r="I10255" i="1"/>
  <c r="I10254" i="1"/>
  <c r="I10253" i="1"/>
  <c r="I10252" i="1"/>
  <c r="I10251" i="1"/>
  <c r="I10250" i="1"/>
  <c r="I10249" i="1"/>
  <c r="I10248" i="1"/>
  <c r="I10247" i="1"/>
  <c r="I10246" i="1"/>
  <c r="I10245" i="1"/>
  <c r="I10244" i="1"/>
  <c r="I10243" i="1"/>
  <c r="I10242" i="1"/>
  <c r="I10241" i="1"/>
  <c r="I10240" i="1"/>
  <c r="I10239" i="1"/>
  <c r="I10238" i="1"/>
  <c r="I10237" i="1"/>
  <c r="I10236" i="1"/>
  <c r="I10235" i="1"/>
  <c r="I10234" i="1"/>
  <c r="I10233" i="1"/>
  <c r="I10232" i="1"/>
  <c r="I10231" i="1"/>
  <c r="I10230" i="1"/>
  <c r="I10229" i="1"/>
  <c r="I10228" i="1"/>
  <c r="I10227" i="1"/>
  <c r="I10226" i="1"/>
  <c r="I10225" i="1"/>
  <c r="I10224" i="1"/>
  <c r="I10223" i="1"/>
  <c r="I10222" i="1"/>
  <c r="I10221" i="1"/>
  <c r="I10220" i="1"/>
  <c r="I10219" i="1"/>
  <c r="I10218" i="1"/>
  <c r="I10217" i="1"/>
  <c r="I10216" i="1"/>
  <c r="I10215" i="1"/>
  <c r="I10214" i="1"/>
  <c r="I10213" i="1"/>
  <c r="I10212" i="1"/>
  <c r="I10211" i="1"/>
  <c r="I10210" i="1"/>
  <c r="I10209" i="1"/>
  <c r="I10208" i="1"/>
  <c r="I10207" i="1"/>
  <c r="I10206" i="1"/>
  <c r="I10205" i="1"/>
  <c r="I10204" i="1"/>
  <c r="I10203" i="1"/>
  <c r="I10202" i="1"/>
  <c r="I10201" i="1"/>
  <c r="I10200" i="1"/>
  <c r="I10199" i="1"/>
  <c r="I10198" i="1"/>
  <c r="I10197" i="1"/>
  <c r="I10196" i="1"/>
  <c r="I10195" i="1"/>
  <c r="I10194" i="1"/>
  <c r="I10193" i="1"/>
  <c r="I10192" i="1"/>
  <c r="I10191" i="1"/>
  <c r="I10190" i="1"/>
  <c r="I10189" i="1"/>
  <c r="I10188" i="1"/>
  <c r="I10187" i="1"/>
  <c r="I10186" i="1"/>
  <c r="I10185" i="1"/>
  <c r="I10184" i="1"/>
  <c r="I10183" i="1"/>
  <c r="I10182" i="1"/>
  <c r="I10181" i="1"/>
  <c r="I10180" i="1"/>
  <c r="I10179" i="1"/>
  <c r="I10178" i="1"/>
  <c r="I10177" i="1"/>
  <c r="I10176" i="1"/>
  <c r="I10175" i="1"/>
  <c r="I10174" i="1"/>
  <c r="I10173" i="1"/>
  <c r="I10172" i="1"/>
  <c r="I10171" i="1"/>
  <c r="I10170" i="1"/>
  <c r="I10169" i="1"/>
  <c r="I10168" i="1"/>
  <c r="I10167" i="1"/>
  <c r="I10166" i="1"/>
  <c r="I10165" i="1"/>
  <c r="I10164" i="1"/>
  <c r="I10163" i="1"/>
  <c r="I10162" i="1"/>
  <c r="I10161" i="1"/>
  <c r="I10160" i="1"/>
  <c r="I10159" i="1"/>
  <c r="I10158" i="1"/>
  <c r="I10157" i="1"/>
  <c r="I10156" i="1"/>
  <c r="I10155" i="1"/>
  <c r="I10154" i="1"/>
  <c r="I10153" i="1"/>
  <c r="I10152" i="1"/>
  <c r="I10151" i="1"/>
  <c r="I10150" i="1"/>
  <c r="I10149" i="1"/>
  <c r="I10148" i="1"/>
  <c r="I10147" i="1"/>
  <c r="I10146" i="1"/>
  <c r="I10145" i="1"/>
  <c r="I10144" i="1"/>
  <c r="I10143" i="1"/>
  <c r="I10142" i="1"/>
  <c r="I10141" i="1"/>
  <c r="I10140" i="1"/>
  <c r="I10139" i="1"/>
  <c r="I10138" i="1"/>
  <c r="I10137" i="1"/>
  <c r="I10136" i="1"/>
  <c r="I10135" i="1"/>
  <c r="I10134" i="1"/>
  <c r="I10133" i="1"/>
  <c r="I10132" i="1"/>
  <c r="I10131" i="1"/>
  <c r="I10130" i="1"/>
  <c r="I10129" i="1"/>
  <c r="I10128" i="1"/>
  <c r="I10127" i="1"/>
  <c r="I10126" i="1"/>
  <c r="I10125" i="1"/>
  <c r="I10124" i="1"/>
  <c r="I10123" i="1"/>
  <c r="I10122" i="1"/>
  <c r="I10121" i="1"/>
  <c r="I10120" i="1"/>
  <c r="I10119" i="1"/>
  <c r="I10118" i="1"/>
  <c r="I10117" i="1"/>
  <c r="I10116" i="1"/>
  <c r="I10115" i="1"/>
  <c r="I10114" i="1"/>
  <c r="I10113" i="1"/>
  <c r="I10112" i="1"/>
  <c r="I10111" i="1"/>
  <c r="I10110" i="1"/>
  <c r="I10109" i="1"/>
  <c r="I10108" i="1"/>
  <c r="I10107" i="1"/>
  <c r="I10106" i="1"/>
  <c r="I10105" i="1"/>
  <c r="I10104" i="1"/>
  <c r="I10103" i="1"/>
  <c r="I10102" i="1"/>
  <c r="I10101" i="1"/>
  <c r="I10100" i="1"/>
  <c r="I10099" i="1"/>
  <c r="I10098" i="1"/>
  <c r="I10097" i="1"/>
  <c r="I10096" i="1"/>
  <c r="I10095" i="1"/>
  <c r="I10094" i="1"/>
  <c r="I10093" i="1"/>
  <c r="I10092" i="1"/>
  <c r="I10091" i="1"/>
  <c r="I10090" i="1"/>
  <c r="I10089" i="1"/>
  <c r="I10088" i="1"/>
  <c r="I10087" i="1"/>
  <c r="I10086" i="1"/>
  <c r="I10085" i="1"/>
  <c r="I10084" i="1"/>
  <c r="I10083" i="1"/>
  <c r="I10082" i="1"/>
  <c r="I10081" i="1"/>
  <c r="I10080" i="1"/>
  <c r="I10079" i="1"/>
  <c r="I10078" i="1"/>
  <c r="I10077" i="1"/>
  <c r="I10076" i="1"/>
  <c r="I10075" i="1"/>
  <c r="I10074" i="1"/>
  <c r="I10073" i="1"/>
  <c r="I10072" i="1"/>
  <c r="I10071" i="1"/>
  <c r="I10070" i="1"/>
  <c r="I10069" i="1"/>
  <c r="I10068" i="1"/>
  <c r="I10067" i="1"/>
  <c r="I10066" i="1"/>
  <c r="I10065" i="1"/>
  <c r="I10064" i="1"/>
  <c r="I10063" i="1"/>
  <c r="I10062" i="1"/>
  <c r="I10061" i="1"/>
  <c r="I10060" i="1"/>
  <c r="I10059" i="1"/>
  <c r="I10058" i="1"/>
  <c r="I10057" i="1"/>
  <c r="I10056" i="1"/>
  <c r="I10055" i="1"/>
  <c r="I10054" i="1"/>
  <c r="I10053" i="1"/>
  <c r="I10052" i="1"/>
  <c r="I10051" i="1"/>
  <c r="I10050" i="1"/>
  <c r="I10049" i="1"/>
  <c r="I10048" i="1"/>
  <c r="I10047" i="1"/>
  <c r="I10046" i="1"/>
  <c r="I10045" i="1"/>
  <c r="I10044" i="1"/>
  <c r="I10043" i="1"/>
  <c r="I10042" i="1"/>
  <c r="I10041" i="1"/>
  <c r="I10040" i="1"/>
  <c r="I10039" i="1"/>
  <c r="I10038" i="1"/>
  <c r="I10037" i="1"/>
  <c r="I10036" i="1"/>
  <c r="I10035" i="1"/>
  <c r="I10034" i="1"/>
  <c r="I10033" i="1"/>
  <c r="I10032" i="1"/>
  <c r="I10031" i="1"/>
  <c r="I10030" i="1"/>
  <c r="I10029" i="1"/>
  <c r="I10028" i="1"/>
  <c r="I10027" i="1"/>
  <c r="I10026" i="1"/>
  <c r="I10025" i="1"/>
  <c r="I10024" i="1"/>
  <c r="I10023" i="1"/>
  <c r="I10022" i="1"/>
  <c r="I10021" i="1"/>
  <c r="I10020" i="1"/>
  <c r="I10019" i="1"/>
  <c r="I10018" i="1"/>
  <c r="I10017" i="1"/>
  <c r="I10016" i="1"/>
  <c r="I10015" i="1"/>
  <c r="I10014" i="1"/>
  <c r="I10013" i="1"/>
  <c r="I10012" i="1"/>
  <c r="I10011" i="1"/>
  <c r="I10010" i="1"/>
  <c r="I10009" i="1"/>
  <c r="I10008" i="1"/>
  <c r="I10007" i="1"/>
  <c r="I10006" i="1"/>
  <c r="I10005" i="1"/>
  <c r="I10004" i="1"/>
  <c r="I10003" i="1"/>
  <c r="I10002" i="1"/>
  <c r="I10001" i="1"/>
  <c r="I10000" i="1"/>
  <c r="I9999" i="1"/>
  <c r="I9998" i="1"/>
  <c r="I9997" i="1"/>
  <c r="I9996" i="1"/>
  <c r="I9995" i="1"/>
  <c r="I9994" i="1"/>
  <c r="I9993" i="1"/>
  <c r="I9992" i="1"/>
  <c r="I9991" i="1"/>
  <c r="I9990" i="1"/>
  <c r="I9989" i="1"/>
  <c r="I9988" i="1"/>
  <c r="I9987" i="1"/>
  <c r="I9986" i="1"/>
  <c r="I9985" i="1"/>
  <c r="I9984" i="1"/>
  <c r="I9983" i="1"/>
  <c r="I9982" i="1"/>
  <c r="I9981" i="1"/>
  <c r="I9980" i="1"/>
  <c r="I9979" i="1"/>
  <c r="I9978" i="1"/>
  <c r="I9977" i="1"/>
  <c r="I9976" i="1"/>
  <c r="I9975" i="1"/>
  <c r="I9974" i="1"/>
  <c r="I9973" i="1"/>
  <c r="I9972" i="1"/>
  <c r="I9971" i="1"/>
  <c r="I9970" i="1"/>
  <c r="I9969" i="1"/>
  <c r="I9968" i="1"/>
  <c r="I9967" i="1"/>
  <c r="I9966" i="1"/>
  <c r="I9965" i="1"/>
  <c r="I9964" i="1"/>
  <c r="I9963" i="1"/>
  <c r="I9962" i="1"/>
  <c r="I9961" i="1"/>
  <c r="I9960" i="1"/>
  <c r="I9959" i="1"/>
  <c r="I9958" i="1"/>
  <c r="I9957" i="1"/>
  <c r="I9956" i="1"/>
  <c r="I9955" i="1"/>
  <c r="I9954" i="1"/>
  <c r="I9953" i="1"/>
  <c r="I9952" i="1"/>
  <c r="I9951" i="1"/>
  <c r="I9950" i="1"/>
  <c r="I9949" i="1"/>
  <c r="I9948" i="1"/>
  <c r="I9947" i="1"/>
  <c r="I9946" i="1"/>
  <c r="I9945" i="1"/>
  <c r="I9944" i="1"/>
  <c r="I9943" i="1"/>
  <c r="I9942" i="1"/>
  <c r="I9941" i="1"/>
  <c r="I9940" i="1"/>
  <c r="I9939" i="1"/>
  <c r="I9938" i="1"/>
  <c r="I9937" i="1"/>
  <c r="I9936" i="1"/>
  <c r="I9935" i="1"/>
  <c r="I9934" i="1"/>
  <c r="I9933" i="1"/>
  <c r="I9932" i="1"/>
  <c r="I9931" i="1"/>
  <c r="I9930" i="1"/>
  <c r="I9929" i="1"/>
  <c r="I9928" i="1"/>
  <c r="I9927" i="1"/>
  <c r="I9926" i="1"/>
  <c r="I9925" i="1"/>
  <c r="I9924" i="1"/>
  <c r="I9923" i="1"/>
  <c r="I9922" i="1"/>
  <c r="I9921" i="1"/>
  <c r="I9920" i="1"/>
  <c r="I9919" i="1"/>
  <c r="I9918" i="1"/>
  <c r="I9917" i="1"/>
  <c r="I9916" i="1"/>
  <c r="I9915" i="1"/>
  <c r="I9914" i="1"/>
  <c r="I9913" i="1"/>
  <c r="I9912" i="1"/>
  <c r="I9911" i="1"/>
  <c r="I9910" i="1"/>
  <c r="I9909" i="1"/>
  <c r="I9908" i="1"/>
  <c r="I9907" i="1"/>
  <c r="I9906" i="1"/>
  <c r="I9905" i="1"/>
  <c r="I9904" i="1"/>
  <c r="I9903" i="1"/>
  <c r="I9902" i="1"/>
  <c r="I9901" i="1"/>
  <c r="I9900" i="1"/>
  <c r="I9899" i="1"/>
  <c r="I9898" i="1"/>
  <c r="I9897" i="1"/>
  <c r="I9896" i="1"/>
  <c r="I9895" i="1"/>
  <c r="I9894" i="1"/>
  <c r="I9893" i="1"/>
  <c r="I9892" i="1"/>
  <c r="I9891" i="1"/>
  <c r="I9890" i="1"/>
  <c r="I9889" i="1"/>
  <c r="I9888" i="1"/>
  <c r="I9887" i="1"/>
  <c r="I9886" i="1"/>
  <c r="I9885" i="1"/>
  <c r="I9884" i="1"/>
  <c r="I9883" i="1"/>
  <c r="I9882" i="1"/>
  <c r="I9881" i="1"/>
  <c r="I9880" i="1"/>
  <c r="I9879" i="1"/>
  <c r="I9878" i="1"/>
  <c r="I9877" i="1"/>
  <c r="I9876" i="1"/>
  <c r="I9875" i="1"/>
  <c r="I9874" i="1"/>
  <c r="I9873" i="1"/>
  <c r="I9872" i="1"/>
  <c r="I9871" i="1"/>
  <c r="I9870" i="1"/>
  <c r="I9869" i="1"/>
  <c r="I9868" i="1"/>
  <c r="I9867" i="1"/>
  <c r="I9866" i="1"/>
  <c r="I9865" i="1"/>
  <c r="I9864" i="1"/>
  <c r="I9863" i="1"/>
  <c r="I9862" i="1"/>
  <c r="I9861" i="1"/>
  <c r="I9860" i="1"/>
  <c r="I9859" i="1"/>
  <c r="I9858" i="1"/>
  <c r="I9857" i="1"/>
  <c r="I9856" i="1"/>
  <c r="I9855" i="1"/>
  <c r="I9854" i="1"/>
  <c r="I9853" i="1"/>
  <c r="I9852" i="1"/>
  <c r="I9851" i="1"/>
  <c r="I9850" i="1"/>
  <c r="I9849" i="1"/>
  <c r="I9848" i="1"/>
  <c r="I9847" i="1"/>
  <c r="I9846" i="1"/>
  <c r="I9845" i="1"/>
  <c r="I9844" i="1"/>
  <c r="I9843" i="1"/>
  <c r="I9842" i="1"/>
  <c r="I9841" i="1"/>
  <c r="I9840" i="1"/>
  <c r="I9839" i="1"/>
  <c r="I9838" i="1"/>
  <c r="I9837" i="1"/>
  <c r="I9836" i="1"/>
  <c r="I9835" i="1"/>
  <c r="I9834" i="1"/>
  <c r="I9833" i="1"/>
  <c r="I9832" i="1"/>
  <c r="I9831" i="1"/>
  <c r="I9830" i="1"/>
  <c r="I9829" i="1"/>
  <c r="I9828" i="1"/>
  <c r="I9827" i="1"/>
  <c r="I9826" i="1"/>
  <c r="I9825" i="1"/>
  <c r="I9824" i="1"/>
  <c r="I9823" i="1"/>
  <c r="I9822" i="1"/>
  <c r="I9821" i="1"/>
  <c r="I9820" i="1"/>
  <c r="I9819" i="1"/>
  <c r="I9818" i="1"/>
  <c r="I9817" i="1"/>
  <c r="I9816" i="1"/>
  <c r="I9815" i="1"/>
  <c r="I9814" i="1"/>
  <c r="I9813" i="1"/>
  <c r="I9812" i="1"/>
  <c r="I9811" i="1"/>
  <c r="I9810" i="1"/>
  <c r="I9809" i="1"/>
  <c r="I9808" i="1"/>
  <c r="I9807" i="1"/>
  <c r="I9806" i="1"/>
  <c r="I9805" i="1"/>
  <c r="I9804" i="1"/>
  <c r="I9803" i="1"/>
  <c r="I9802" i="1"/>
  <c r="I9801" i="1"/>
  <c r="I9800" i="1"/>
  <c r="I9799" i="1"/>
  <c r="I9798" i="1"/>
  <c r="I9797" i="1"/>
  <c r="I9796" i="1"/>
  <c r="I9795" i="1"/>
  <c r="I9794" i="1"/>
  <c r="I9793" i="1"/>
  <c r="I9792" i="1"/>
  <c r="I9791" i="1"/>
  <c r="I9790" i="1"/>
  <c r="I9789" i="1"/>
  <c r="I9788" i="1"/>
  <c r="I9787" i="1"/>
  <c r="I9786" i="1"/>
  <c r="I9785" i="1"/>
  <c r="I9784" i="1"/>
  <c r="I9783" i="1"/>
  <c r="I9782" i="1"/>
  <c r="I9781" i="1"/>
  <c r="I9780" i="1"/>
  <c r="I9779" i="1"/>
  <c r="I9778" i="1"/>
  <c r="I9777" i="1"/>
  <c r="I9776" i="1"/>
  <c r="I9775" i="1"/>
  <c r="I9774" i="1"/>
  <c r="I9773" i="1"/>
  <c r="I9772" i="1"/>
  <c r="I9771" i="1"/>
  <c r="I9770" i="1"/>
  <c r="I9769" i="1"/>
  <c r="I9768" i="1"/>
  <c r="I9767" i="1"/>
  <c r="I9766" i="1"/>
  <c r="I9765" i="1"/>
  <c r="I9764" i="1"/>
  <c r="I9763" i="1"/>
  <c r="I9762" i="1"/>
  <c r="I9761" i="1"/>
  <c r="I9760" i="1"/>
  <c r="I9759" i="1"/>
  <c r="I9758" i="1"/>
  <c r="I9757" i="1"/>
  <c r="I9756" i="1"/>
  <c r="I9755" i="1"/>
  <c r="I9754" i="1"/>
  <c r="I9753" i="1"/>
  <c r="I9752" i="1"/>
  <c r="I9751" i="1"/>
  <c r="I9750" i="1"/>
  <c r="I9749" i="1"/>
  <c r="I9748" i="1"/>
  <c r="I9747" i="1"/>
  <c r="I9746" i="1"/>
  <c r="I9745" i="1"/>
  <c r="I9744" i="1"/>
  <c r="I9743" i="1"/>
  <c r="I9742" i="1"/>
  <c r="I9741" i="1"/>
  <c r="I9740" i="1"/>
  <c r="I9739" i="1"/>
  <c r="I9738" i="1"/>
  <c r="I9737" i="1"/>
  <c r="I9736" i="1"/>
  <c r="I9735" i="1"/>
  <c r="I9734" i="1"/>
  <c r="I9733" i="1"/>
  <c r="I9732" i="1"/>
  <c r="I9731" i="1"/>
  <c r="I9730" i="1"/>
  <c r="I9729" i="1"/>
  <c r="I9728" i="1"/>
  <c r="I9727" i="1"/>
  <c r="I9726" i="1"/>
  <c r="I9725" i="1"/>
  <c r="I9724" i="1"/>
  <c r="I9723" i="1"/>
  <c r="I9722" i="1"/>
  <c r="I9721" i="1"/>
  <c r="I9720" i="1"/>
  <c r="I9719" i="1"/>
  <c r="I9718" i="1"/>
  <c r="I9717" i="1"/>
  <c r="I9716" i="1"/>
  <c r="I9715" i="1"/>
  <c r="I9714" i="1"/>
  <c r="I9713" i="1"/>
  <c r="I9712" i="1"/>
  <c r="I9711" i="1"/>
  <c r="I9710" i="1"/>
  <c r="I9709" i="1"/>
  <c r="I9708" i="1"/>
  <c r="I9707" i="1"/>
  <c r="I9706" i="1"/>
  <c r="I9705" i="1"/>
  <c r="I9704" i="1"/>
  <c r="I9703" i="1"/>
  <c r="I9702" i="1"/>
  <c r="I9701" i="1"/>
  <c r="I9700" i="1"/>
  <c r="I9699" i="1"/>
  <c r="I9698" i="1"/>
  <c r="I9697" i="1"/>
  <c r="I9696" i="1"/>
  <c r="I9695" i="1"/>
  <c r="I9694" i="1"/>
  <c r="I9693" i="1"/>
  <c r="I9692" i="1"/>
  <c r="I9691" i="1"/>
  <c r="I9690" i="1"/>
  <c r="I9689" i="1"/>
  <c r="I9688" i="1"/>
  <c r="I9687" i="1"/>
  <c r="I9686" i="1"/>
  <c r="I9685" i="1"/>
  <c r="I9684" i="1"/>
  <c r="I9683" i="1"/>
  <c r="I9682" i="1"/>
  <c r="I9681" i="1"/>
  <c r="I9680" i="1"/>
  <c r="I9679" i="1"/>
  <c r="I9678" i="1"/>
  <c r="I9677" i="1"/>
  <c r="I9676" i="1"/>
  <c r="I9675" i="1"/>
  <c r="I9674" i="1"/>
  <c r="I9673" i="1"/>
  <c r="I9672" i="1"/>
  <c r="I9671" i="1"/>
  <c r="I9670" i="1"/>
  <c r="I9669" i="1"/>
  <c r="I9668" i="1"/>
  <c r="I9667" i="1"/>
  <c r="I9666" i="1"/>
  <c r="I9665" i="1"/>
  <c r="I9664" i="1"/>
  <c r="I9663" i="1"/>
  <c r="I9662" i="1"/>
  <c r="I9661" i="1"/>
  <c r="I9660" i="1"/>
  <c r="I9659" i="1"/>
  <c r="I9658" i="1"/>
  <c r="I9657" i="1"/>
  <c r="I9656" i="1"/>
  <c r="I9655" i="1"/>
  <c r="I9654" i="1"/>
  <c r="I9653" i="1"/>
  <c r="I9652" i="1"/>
  <c r="I9651" i="1"/>
  <c r="I9650" i="1"/>
  <c r="I9649" i="1"/>
  <c r="I9648" i="1"/>
  <c r="I9647" i="1"/>
  <c r="I9646" i="1"/>
  <c r="I9645" i="1"/>
  <c r="I9644" i="1"/>
  <c r="I9643" i="1"/>
  <c r="I9642" i="1"/>
  <c r="I9641" i="1"/>
  <c r="I9640" i="1"/>
  <c r="I9639" i="1"/>
  <c r="I9638" i="1"/>
  <c r="I9637" i="1"/>
  <c r="I9636" i="1"/>
  <c r="I9635" i="1"/>
  <c r="I9634" i="1"/>
  <c r="I9633" i="1"/>
  <c r="I9632" i="1"/>
  <c r="I9631" i="1"/>
  <c r="I9630" i="1"/>
  <c r="I9629" i="1"/>
  <c r="I9628" i="1"/>
  <c r="I9627" i="1"/>
  <c r="I9626" i="1"/>
  <c r="I9625" i="1"/>
  <c r="I9624" i="1"/>
  <c r="I9623" i="1"/>
  <c r="I9622" i="1"/>
  <c r="I9621" i="1"/>
  <c r="I9620" i="1"/>
  <c r="I9619" i="1"/>
  <c r="I9618" i="1"/>
  <c r="I9617" i="1"/>
  <c r="I9616" i="1"/>
  <c r="I9615" i="1"/>
  <c r="I9614" i="1"/>
  <c r="I9613" i="1"/>
  <c r="I9612" i="1"/>
  <c r="I9611" i="1"/>
  <c r="I9610" i="1"/>
  <c r="I9609" i="1"/>
  <c r="I9608" i="1"/>
  <c r="I9607" i="1"/>
  <c r="I9606" i="1"/>
  <c r="I9605" i="1"/>
  <c r="I9604" i="1"/>
  <c r="I9603" i="1"/>
  <c r="I9602" i="1"/>
  <c r="I9601" i="1"/>
  <c r="I9600" i="1"/>
  <c r="I9599" i="1"/>
  <c r="I9598" i="1"/>
  <c r="I9597" i="1"/>
  <c r="I9596" i="1"/>
  <c r="I9595" i="1"/>
  <c r="I9594" i="1"/>
  <c r="I9593" i="1"/>
  <c r="I9592" i="1"/>
  <c r="I9591" i="1"/>
  <c r="I9590" i="1"/>
  <c r="I9589" i="1"/>
  <c r="I9588" i="1"/>
  <c r="I9587" i="1"/>
  <c r="I9586" i="1"/>
  <c r="I9585" i="1"/>
  <c r="I9584" i="1"/>
  <c r="I9583" i="1"/>
  <c r="I9582" i="1"/>
  <c r="I9581" i="1"/>
  <c r="I9580" i="1"/>
  <c r="I9579" i="1"/>
  <c r="I9578" i="1"/>
  <c r="I9577" i="1"/>
  <c r="I9576" i="1"/>
  <c r="I9575" i="1"/>
  <c r="I9574" i="1"/>
  <c r="I9573" i="1"/>
  <c r="I9572" i="1"/>
  <c r="I9571" i="1"/>
  <c r="I9570" i="1"/>
  <c r="I9569" i="1"/>
  <c r="I9568" i="1"/>
  <c r="I9567" i="1"/>
  <c r="I9566" i="1"/>
  <c r="I9565" i="1"/>
  <c r="I9564" i="1"/>
  <c r="I9563" i="1"/>
  <c r="I9562" i="1"/>
  <c r="I9561" i="1"/>
  <c r="I9560" i="1"/>
  <c r="I9559" i="1"/>
  <c r="I9558" i="1"/>
  <c r="I9557" i="1"/>
  <c r="I9556" i="1"/>
  <c r="I9555" i="1"/>
  <c r="I9554" i="1"/>
  <c r="I9553" i="1"/>
  <c r="I9552" i="1"/>
  <c r="I9551" i="1"/>
  <c r="I9550" i="1"/>
  <c r="I9549" i="1"/>
  <c r="I9548" i="1"/>
  <c r="I9547" i="1"/>
  <c r="I9546" i="1"/>
  <c r="I9545" i="1"/>
  <c r="I9544" i="1"/>
  <c r="I9543" i="1"/>
  <c r="I9542" i="1"/>
  <c r="I9541" i="1"/>
  <c r="I9540" i="1"/>
  <c r="I9539" i="1"/>
  <c r="I9538" i="1"/>
  <c r="I9537" i="1"/>
  <c r="I9536" i="1"/>
  <c r="I9535" i="1"/>
  <c r="I9534" i="1"/>
  <c r="I9533" i="1"/>
  <c r="I9532" i="1"/>
  <c r="I9531" i="1"/>
  <c r="I9530" i="1"/>
  <c r="I9529" i="1"/>
  <c r="I9528" i="1"/>
  <c r="I9527" i="1"/>
  <c r="I9526" i="1"/>
  <c r="I9525" i="1"/>
  <c r="I9524" i="1"/>
  <c r="I9523" i="1"/>
  <c r="I9522" i="1"/>
  <c r="I9521" i="1"/>
  <c r="I9520" i="1"/>
  <c r="I9519" i="1"/>
  <c r="I9518" i="1"/>
  <c r="I9517" i="1"/>
  <c r="I9516" i="1"/>
  <c r="I9515" i="1"/>
  <c r="I9514" i="1"/>
  <c r="I9513" i="1"/>
  <c r="I9512" i="1"/>
  <c r="I9511" i="1"/>
  <c r="I9510" i="1"/>
  <c r="I9509" i="1"/>
  <c r="I9508" i="1"/>
  <c r="I9507" i="1"/>
  <c r="I9506" i="1"/>
  <c r="I9505" i="1"/>
  <c r="I9504" i="1"/>
  <c r="I9503" i="1"/>
  <c r="I9502" i="1"/>
  <c r="I9501" i="1"/>
  <c r="I9500" i="1"/>
  <c r="I9499" i="1"/>
  <c r="I9498" i="1"/>
  <c r="I9497" i="1"/>
  <c r="I9496" i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I9067" i="1"/>
  <c r="I9066" i="1"/>
  <c r="I9065" i="1"/>
  <c r="I9064" i="1"/>
  <c r="I9063" i="1"/>
  <c r="I9062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6" i="1"/>
  <c r="I9045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I6078" i="1"/>
  <c r="I6077" i="1"/>
  <c r="I6076" i="1"/>
  <c r="I6075" i="1"/>
  <c r="I6074" i="1"/>
  <c r="I6073" i="1"/>
  <c r="I6072" i="1"/>
  <c r="I6071" i="1"/>
  <c r="I6070" i="1"/>
  <c r="I6069" i="1"/>
  <c r="I6068" i="1"/>
  <c r="I6067" i="1"/>
  <c r="I6066" i="1"/>
  <c r="I6065" i="1"/>
  <c r="I6064" i="1"/>
  <c r="I6063" i="1"/>
  <c r="I6062" i="1"/>
  <c r="I6061" i="1"/>
  <c r="I6060" i="1"/>
  <c r="I6059" i="1"/>
  <c r="I6058" i="1"/>
  <c r="I6057" i="1"/>
  <c r="I6056" i="1"/>
  <c r="I6055" i="1"/>
  <c r="I6054" i="1"/>
  <c r="I6053" i="1"/>
  <c r="I6052" i="1"/>
  <c r="I6051" i="1"/>
  <c r="I6050" i="1"/>
  <c r="I6049" i="1"/>
  <c r="I6048" i="1"/>
  <c r="I6047" i="1"/>
  <c r="I6046" i="1"/>
  <c r="I6045" i="1"/>
  <c r="I6044" i="1"/>
  <c r="I6043" i="1"/>
  <c r="I6042" i="1"/>
  <c r="I6041" i="1"/>
  <c r="I6040" i="1"/>
  <c r="I6039" i="1"/>
  <c r="I6038" i="1"/>
  <c r="I6037" i="1"/>
  <c r="I6036" i="1"/>
  <c r="I6035" i="1"/>
  <c r="I6034" i="1"/>
  <c r="I6033" i="1"/>
  <c r="I6032" i="1"/>
  <c r="I6031" i="1"/>
  <c r="I6030" i="1"/>
  <c r="I6029" i="1"/>
  <c r="I6028" i="1"/>
  <c r="I6027" i="1"/>
  <c r="I6026" i="1"/>
  <c r="I6025" i="1"/>
  <c r="I6024" i="1"/>
  <c r="I6023" i="1"/>
  <c r="I6022" i="1"/>
  <c r="I6021" i="1"/>
  <c r="I6020" i="1"/>
  <c r="I6019" i="1"/>
  <c r="I6018" i="1"/>
  <c r="I6017" i="1"/>
  <c r="I6016" i="1"/>
  <c r="I6015" i="1"/>
  <c r="I6014" i="1"/>
  <c r="I6013" i="1"/>
  <c r="I6012" i="1"/>
  <c r="I6011" i="1"/>
  <c r="I6010" i="1"/>
  <c r="I6009" i="1"/>
  <c r="I6008" i="1"/>
  <c r="I6007" i="1"/>
  <c r="I6006" i="1"/>
  <c r="I6005" i="1"/>
  <c r="I6004" i="1"/>
  <c r="I6003" i="1"/>
  <c r="I6002" i="1"/>
  <c r="I6001" i="1"/>
  <c r="I6000" i="1"/>
  <c r="I5999" i="1"/>
  <c r="I5998" i="1"/>
  <c r="I5997" i="1"/>
  <c r="I5996" i="1"/>
  <c r="I5995" i="1"/>
  <c r="I5994" i="1"/>
  <c r="I5993" i="1"/>
  <c r="I5992" i="1"/>
  <c r="I5991" i="1"/>
  <c r="I5990" i="1"/>
  <c r="I5989" i="1"/>
  <c r="I5988" i="1"/>
  <c r="I5987" i="1"/>
  <c r="I5986" i="1"/>
  <c r="I5985" i="1"/>
  <c r="I5984" i="1"/>
  <c r="I5983" i="1"/>
  <c r="I5982" i="1"/>
  <c r="I5981" i="1"/>
  <c r="I5980" i="1"/>
  <c r="I5979" i="1"/>
  <c r="I5978" i="1"/>
  <c r="I5977" i="1"/>
  <c r="I5976" i="1"/>
  <c r="I5975" i="1"/>
  <c r="I5974" i="1"/>
  <c r="I5973" i="1"/>
  <c r="I5972" i="1"/>
  <c r="I5971" i="1"/>
  <c r="I5970" i="1"/>
  <c r="I5969" i="1"/>
  <c r="I5968" i="1"/>
  <c r="I5967" i="1"/>
  <c r="I5966" i="1"/>
  <c r="I5965" i="1"/>
  <c r="I5964" i="1"/>
  <c r="I5963" i="1"/>
  <c r="I5962" i="1"/>
  <c r="I5961" i="1"/>
  <c r="I5960" i="1"/>
  <c r="I5959" i="1"/>
  <c r="I5958" i="1"/>
  <c r="I5957" i="1"/>
  <c r="I5956" i="1"/>
  <c r="I5955" i="1"/>
  <c r="I5954" i="1"/>
  <c r="I5953" i="1"/>
  <c r="I5952" i="1"/>
  <c r="I5951" i="1"/>
  <c r="I5950" i="1"/>
  <c r="I5949" i="1"/>
  <c r="I5948" i="1"/>
  <c r="I5947" i="1"/>
  <c r="I5946" i="1"/>
  <c r="I5945" i="1"/>
  <c r="I5944" i="1"/>
  <c r="I5943" i="1"/>
  <c r="I5942" i="1"/>
  <c r="I5941" i="1"/>
  <c r="I5940" i="1"/>
  <c r="I5939" i="1"/>
  <c r="I5938" i="1"/>
  <c r="I5937" i="1"/>
  <c r="I5936" i="1"/>
  <c r="I5935" i="1"/>
  <c r="I5934" i="1"/>
  <c r="I5933" i="1"/>
  <c r="I5932" i="1"/>
  <c r="I5931" i="1"/>
  <c r="I5930" i="1"/>
  <c r="I5929" i="1"/>
  <c r="I5928" i="1"/>
  <c r="I5927" i="1"/>
  <c r="I5926" i="1"/>
  <c r="I5925" i="1"/>
  <c r="I5924" i="1"/>
  <c r="I5923" i="1"/>
  <c r="I5922" i="1"/>
  <c r="I5921" i="1"/>
  <c r="I5920" i="1"/>
  <c r="I5919" i="1"/>
  <c r="I5918" i="1"/>
  <c r="I5917" i="1"/>
  <c r="I5916" i="1"/>
  <c r="I5915" i="1"/>
  <c r="I5914" i="1"/>
  <c r="I5913" i="1"/>
  <c r="I5912" i="1"/>
  <c r="I5911" i="1"/>
  <c r="I5910" i="1"/>
  <c r="I5909" i="1"/>
  <c r="I5908" i="1"/>
  <c r="I5907" i="1"/>
  <c r="I5906" i="1"/>
  <c r="I5905" i="1"/>
  <c r="I5904" i="1"/>
  <c r="I5903" i="1"/>
  <c r="I5902" i="1"/>
  <c r="I5901" i="1"/>
  <c r="I5900" i="1"/>
  <c r="I5899" i="1"/>
  <c r="I5898" i="1"/>
  <c r="I5897" i="1"/>
  <c r="I5896" i="1"/>
  <c r="I5895" i="1"/>
  <c r="I5894" i="1"/>
  <c r="I5893" i="1"/>
  <c r="I5892" i="1"/>
  <c r="I5891" i="1"/>
  <c r="I5890" i="1"/>
  <c r="I5889" i="1"/>
  <c r="I5888" i="1"/>
  <c r="I5887" i="1"/>
  <c r="I5886" i="1"/>
  <c r="I5885" i="1"/>
  <c r="I5884" i="1"/>
  <c r="I5883" i="1"/>
  <c r="I5882" i="1"/>
  <c r="I5881" i="1"/>
  <c r="I5880" i="1"/>
  <c r="I5879" i="1"/>
  <c r="I5878" i="1"/>
  <c r="I5877" i="1"/>
  <c r="I5876" i="1"/>
  <c r="I5875" i="1"/>
  <c r="I5874" i="1"/>
  <c r="I5873" i="1"/>
  <c r="I5872" i="1"/>
  <c r="I5871" i="1"/>
  <c r="I5870" i="1"/>
  <c r="I5869" i="1"/>
  <c r="I5868" i="1"/>
  <c r="I5867" i="1"/>
  <c r="I5866" i="1"/>
  <c r="I5865" i="1"/>
  <c r="I5864" i="1"/>
  <c r="I5863" i="1"/>
  <c r="I5862" i="1"/>
  <c r="I5861" i="1"/>
  <c r="I5860" i="1"/>
  <c r="I5859" i="1"/>
  <c r="I5858" i="1"/>
  <c r="I5857" i="1"/>
  <c r="I5856" i="1"/>
  <c r="I5855" i="1"/>
  <c r="I5854" i="1"/>
  <c r="I5853" i="1"/>
  <c r="I5852" i="1"/>
  <c r="I5851" i="1"/>
  <c r="I5850" i="1"/>
  <c r="I5849" i="1"/>
  <c r="I5848" i="1"/>
  <c r="I5847" i="1"/>
  <c r="I5846" i="1"/>
  <c r="I5845" i="1"/>
  <c r="I5844" i="1"/>
  <c r="I5843" i="1"/>
  <c r="I5842" i="1"/>
  <c r="I5841" i="1"/>
  <c r="I5840" i="1"/>
  <c r="I5839" i="1"/>
  <c r="I5838" i="1"/>
  <c r="I5837" i="1"/>
  <c r="I5836" i="1"/>
  <c r="I5835" i="1"/>
  <c r="I5834" i="1"/>
  <c r="I5833" i="1"/>
  <c r="I5832" i="1"/>
  <c r="I5831" i="1"/>
  <c r="I5830" i="1"/>
  <c r="I5829" i="1"/>
  <c r="I5828" i="1"/>
  <c r="I5827" i="1"/>
  <c r="I5826" i="1"/>
  <c r="I5825" i="1"/>
  <c r="I5824" i="1"/>
  <c r="I5823" i="1"/>
  <c r="I5822" i="1"/>
  <c r="I5821" i="1"/>
  <c r="I5820" i="1"/>
  <c r="I5819" i="1"/>
  <c r="I5818" i="1"/>
  <c r="I5817" i="1"/>
  <c r="I5816" i="1"/>
  <c r="I5815" i="1"/>
  <c r="I5814" i="1"/>
  <c r="I5813" i="1"/>
  <c r="I5812" i="1"/>
  <c r="I5811" i="1"/>
  <c r="I5810" i="1"/>
  <c r="I5809" i="1"/>
  <c r="I5808" i="1"/>
  <c r="I5807" i="1"/>
  <c r="I5806" i="1"/>
  <c r="I5805" i="1"/>
  <c r="I5804" i="1"/>
  <c r="I5803" i="1"/>
  <c r="I5802" i="1"/>
  <c r="I5801" i="1"/>
  <c r="I5800" i="1"/>
  <c r="I5799" i="1"/>
  <c r="I5798" i="1"/>
  <c r="I5797" i="1"/>
  <c r="I5796" i="1"/>
  <c r="I5795" i="1"/>
  <c r="I5794" i="1"/>
  <c r="I5793" i="1"/>
  <c r="I5792" i="1"/>
  <c r="I5791" i="1"/>
  <c r="I5790" i="1"/>
  <c r="I5789" i="1"/>
  <c r="I5788" i="1"/>
  <c r="I5787" i="1"/>
  <c r="I5786" i="1"/>
  <c r="I5785" i="1"/>
  <c r="I5784" i="1"/>
  <c r="I5783" i="1"/>
  <c r="I5782" i="1"/>
  <c r="I5781" i="1"/>
  <c r="I5780" i="1"/>
  <c r="I5779" i="1"/>
  <c r="I5778" i="1"/>
  <c r="I5777" i="1"/>
  <c r="I5776" i="1"/>
  <c r="I5775" i="1"/>
  <c r="I5774" i="1"/>
  <c r="I5773" i="1"/>
  <c r="I5772" i="1"/>
  <c r="I5771" i="1"/>
  <c r="I5770" i="1"/>
  <c r="I5769" i="1"/>
  <c r="I5768" i="1"/>
  <c r="I5767" i="1"/>
  <c r="I5766" i="1"/>
  <c r="I5765" i="1"/>
  <c r="I5764" i="1"/>
  <c r="I5763" i="1"/>
  <c r="I5762" i="1"/>
  <c r="I5761" i="1"/>
  <c r="I5760" i="1"/>
  <c r="I5759" i="1"/>
  <c r="I5758" i="1"/>
  <c r="I5757" i="1"/>
  <c r="I5756" i="1"/>
  <c r="I5755" i="1"/>
  <c r="I5754" i="1"/>
  <c r="I5753" i="1"/>
  <c r="I5752" i="1"/>
  <c r="I5751" i="1"/>
  <c r="I5750" i="1"/>
  <c r="I5749" i="1"/>
  <c r="I5748" i="1"/>
  <c r="I5747" i="1"/>
  <c r="I5746" i="1"/>
  <c r="I5745" i="1"/>
  <c r="I5744" i="1"/>
  <c r="I5743" i="1"/>
  <c r="I5742" i="1"/>
  <c r="I5741" i="1"/>
  <c r="I5740" i="1"/>
  <c r="I5739" i="1"/>
  <c r="I5738" i="1"/>
  <c r="I5737" i="1"/>
  <c r="I5736" i="1"/>
  <c r="I5735" i="1"/>
  <c r="I5734" i="1"/>
  <c r="I5733" i="1"/>
  <c r="I5732" i="1"/>
  <c r="I5731" i="1"/>
  <c r="I5730" i="1"/>
  <c r="I5729" i="1"/>
  <c r="I5728" i="1"/>
  <c r="I5727" i="1"/>
  <c r="I5726" i="1"/>
  <c r="I5725" i="1"/>
  <c r="I5724" i="1"/>
  <c r="I5723" i="1"/>
  <c r="I5722" i="1"/>
  <c r="I5721" i="1"/>
  <c r="I5720" i="1"/>
  <c r="I5719" i="1"/>
  <c r="I5718" i="1"/>
  <c r="I5717" i="1"/>
  <c r="I5716" i="1"/>
  <c r="I5715" i="1"/>
  <c r="I5714" i="1"/>
  <c r="I5713" i="1"/>
  <c r="I5712" i="1"/>
  <c r="I5711" i="1"/>
  <c r="I5710" i="1"/>
  <c r="I5709" i="1"/>
  <c r="I5708" i="1"/>
  <c r="I5707" i="1"/>
  <c r="I5706" i="1"/>
  <c r="I5705" i="1"/>
  <c r="I5704" i="1"/>
  <c r="I5703" i="1"/>
  <c r="I5702" i="1"/>
  <c r="I5701" i="1"/>
  <c r="I5700" i="1"/>
  <c r="I5699" i="1"/>
  <c r="I5698" i="1"/>
  <c r="I5697" i="1"/>
  <c r="I5696" i="1"/>
  <c r="I5695" i="1"/>
  <c r="I5694" i="1"/>
  <c r="I5693" i="1"/>
  <c r="I5692" i="1"/>
  <c r="I5691" i="1"/>
  <c r="I5690" i="1"/>
  <c r="I5689" i="1"/>
  <c r="I5688" i="1"/>
  <c r="I5687" i="1"/>
  <c r="I5686" i="1"/>
  <c r="I5685" i="1"/>
  <c r="I5684" i="1"/>
  <c r="I5683" i="1"/>
  <c r="I5682" i="1"/>
  <c r="I5681" i="1"/>
  <c r="I5680" i="1"/>
  <c r="I5679" i="1"/>
  <c r="I5678" i="1"/>
  <c r="I5677" i="1"/>
  <c r="I5676" i="1"/>
  <c r="I5675" i="1"/>
  <c r="I5674" i="1"/>
  <c r="I5673" i="1"/>
  <c r="I5672" i="1"/>
  <c r="I5671" i="1"/>
  <c r="I5670" i="1"/>
  <c r="I5669" i="1"/>
  <c r="I5668" i="1"/>
  <c r="I5667" i="1"/>
  <c r="I5666" i="1"/>
  <c r="I5665" i="1"/>
  <c r="I5664" i="1"/>
  <c r="I5663" i="1"/>
  <c r="I5662" i="1"/>
  <c r="I5661" i="1"/>
  <c r="I5660" i="1"/>
  <c r="I5659" i="1"/>
  <c r="I5658" i="1"/>
  <c r="I5657" i="1"/>
  <c r="I5656" i="1"/>
  <c r="I5655" i="1"/>
  <c r="I5654" i="1"/>
  <c r="I5653" i="1"/>
  <c r="I5652" i="1"/>
  <c r="I5651" i="1"/>
  <c r="I5650" i="1"/>
  <c r="I5649" i="1"/>
  <c r="I5648" i="1"/>
  <c r="I5647" i="1"/>
  <c r="I5646" i="1"/>
  <c r="I5645" i="1"/>
  <c r="I5644" i="1"/>
  <c r="I5643" i="1"/>
  <c r="I5642" i="1"/>
  <c r="I5641" i="1"/>
  <c r="I5640" i="1"/>
  <c r="I5639" i="1"/>
  <c r="I5638" i="1"/>
  <c r="I5637" i="1"/>
  <c r="I5636" i="1"/>
  <c r="I5635" i="1"/>
  <c r="I5634" i="1"/>
  <c r="I5633" i="1"/>
  <c r="I5632" i="1"/>
  <c r="I5631" i="1"/>
  <c r="I5630" i="1"/>
  <c r="I5629" i="1"/>
  <c r="I5628" i="1"/>
  <c r="I5627" i="1"/>
  <c r="I5626" i="1"/>
  <c r="I5625" i="1"/>
  <c r="I5624" i="1"/>
  <c r="I5623" i="1"/>
  <c r="I5622" i="1"/>
  <c r="I5621" i="1"/>
  <c r="I5620" i="1"/>
  <c r="I5619" i="1"/>
  <c r="I5618" i="1"/>
  <c r="I5617" i="1"/>
  <c r="I5616" i="1"/>
  <c r="I5615" i="1"/>
  <c r="I5614" i="1"/>
  <c r="I5613" i="1"/>
  <c r="I5612" i="1"/>
  <c r="I5611" i="1"/>
  <c r="I5610" i="1"/>
  <c r="I5609" i="1"/>
  <c r="I5608" i="1"/>
  <c r="I5607" i="1"/>
  <c r="I5606" i="1"/>
  <c r="I5605" i="1"/>
  <c r="I5604" i="1"/>
  <c r="I5603" i="1"/>
  <c r="I5602" i="1"/>
  <c r="I5601" i="1"/>
  <c r="I5600" i="1"/>
  <c r="I5599" i="1"/>
  <c r="I5598" i="1"/>
  <c r="I5597" i="1"/>
  <c r="I5596" i="1"/>
  <c r="I5595" i="1"/>
  <c r="I5594" i="1"/>
  <c r="I5593" i="1"/>
  <c r="I5592" i="1"/>
  <c r="I5591" i="1"/>
  <c r="I5590" i="1"/>
  <c r="I5589" i="1"/>
  <c r="I5588" i="1"/>
  <c r="I5587" i="1"/>
  <c r="I5586" i="1"/>
  <c r="I5585" i="1"/>
  <c r="I5584" i="1"/>
  <c r="I5583" i="1"/>
  <c r="I5582" i="1"/>
  <c r="I5581" i="1"/>
  <c r="I5580" i="1"/>
  <c r="I5579" i="1"/>
  <c r="I5578" i="1"/>
  <c r="I5577" i="1"/>
  <c r="I5576" i="1"/>
  <c r="I5575" i="1"/>
  <c r="I5574" i="1"/>
  <c r="I5573" i="1"/>
  <c r="I5572" i="1"/>
  <c r="I5571" i="1"/>
  <c r="I5570" i="1"/>
  <c r="I5569" i="1"/>
  <c r="I5568" i="1"/>
  <c r="I5567" i="1"/>
  <c r="I5566" i="1"/>
  <c r="I5565" i="1"/>
  <c r="I5564" i="1"/>
  <c r="I5563" i="1"/>
  <c r="I5562" i="1"/>
  <c r="I5561" i="1"/>
  <c r="I5560" i="1"/>
  <c r="I5559" i="1"/>
  <c r="I5558" i="1"/>
  <c r="I5557" i="1"/>
  <c r="I5556" i="1"/>
  <c r="I5555" i="1"/>
  <c r="I5554" i="1"/>
  <c r="I5553" i="1"/>
  <c r="I5552" i="1"/>
  <c r="I5551" i="1"/>
  <c r="I5550" i="1"/>
  <c r="I5549" i="1"/>
  <c r="I5548" i="1"/>
  <c r="I5547" i="1"/>
  <c r="I5546" i="1"/>
  <c r="I5545" i="1"/>
  <c r="I5544" i="1"/>
  <c r="I5543" i="1"/>
  <c r="I5542" i="1"/>
  <c r="I5541" i="1"/>
  <c r="I5540" i="1"/>
  <c r="I5539" i="1"/>
  <c r="I5538" i="1"/>
  <c r="I5537" i="1"/>
  <c r="I5536" i="1"/>
  <c r="I5535" i="1"/>
  <c r="I5534" i="1"/>
  <c r="I5533" i="1"/>
  <c r="I5532" i="1"/>
  <c r="I5531" i="1"/>
  <c r="I5530" i="1"/>
  <c r="I5529" i="1"/>
  <c r="I5528" i="1"/>
  <c r="I5527" i="1"/>
  <c r="I5526" i="1"/>
  <c r="I5525" i="1"/>
  <c r="I5524" i="1"/>
  <c r="I5523" i="1"/>
  <c r="I5522" i="1"/>
  <c r="I5521" i="1"/>
  <c r="I5520" i="1"/>
  <c r="I5519" i="1"/>
  <c r="I5518" i="1"/>
  <c r="I5517" i="1"/>
  <c r="I5516" i="1"/>
  <c r="I5515" i="1"/>
  <c r="I5514" i="1"/>
  <c r="I5513" i="1"/>
  <c r="I5512" i="1"/>
  <c r="I5511" i="1"/>
  <c r="I5510" i="1"/>
  <c r="I5509" i="1"/>
  <c r="I5508" i="1"/>
  <c r="I5507" i="1"/>
  <c r="I5506" i="1"/>
  <c r="I5505" i="1"/>
  <c r="I5504" i="1"/>
  <c r="I5503" i="1"/>
  <c r="I5502" i="1"/>
  <c r="I5501" i="1"/>
  <c r="I5500" i="1"/>
  <c r="I5499" i="1"/>
  <c r="I5498" i="1"/>
  <c r="I5497" i="1"/>
  <c r="I5496" i="1"/>
  <c r="I5495" i="1"/>
  <c r="I5494" i="1"/>
  <c r="I5493" i="1"/>
  <c r="I5492" i="1"/>
  <c r="I5491" i="1"/>
  <c r="I5490" i="1"/>
  <c r="I5489" i="1"/>
  <c r="I5488" i="1"/>
  <c r="I5487" i="1"/>
  <c r="I5486" i="1"/>
  <c r="I5485" i="1"/>
  <c r="I5484" i="1"/>
  <c r="I5483" i="1"/>
  <c r="I5482" i="1"/>
  <c r="I5481" i="1"/>
  <c r="I5480" i="1"/>
  <c r="I5479" i="1"/>
  <c r="I5478" i="1"/>
  <c r="I5477" i="1"/>
  <c r="I5476" i="1"/>
  <c r="I5475" i="1"/>
  <c r="I5474" i="1"/>
  <c r="I5473" i="1"/>
  <c r="I5472" i="1"/>
  <c r="I5471" i="1"/>
  <c r="I5470" i="1"/>
  <c r="I5469" i="1"/>
  <c r="I5468" i="1"/>
  <c r="I5467" i="1"/>
  <c r="I5466" i="1"/>
  <c r="I5465" i="1"/>
  <c r="I5464" i="1"/>
  <c r="I5463" i="1"/>
  <c r="I5462" i="1"/>
  <c r="I5461" i="1"/>
  <c r="I5460" i="1"/>
  <c r="I5459" i="1"/>
  <c r="I5458" i="1"/>
  <c r="I5457" i="1"/>
  <c r="I5456" i="1"/>
  <c r="I5455" i="1"/>
  <c r="I5454" i="1"/>
  <c r="I5453" i="1"/>
  <c r="I5452" i="1"/>
  <c r="I5451" i="1"/>
  <c r="I5450" i="1"/>
  <c r="I5449" i="1"/>
  <c r="I5448" i="1"/>
  <c r="I5447" i="1"/>
  <c r="I5446" i="1"/>
  <c r="I5445" i="1"/>
  <c r="I5444" i="1"/>
  <c r="I5443" i="1"/>
  <c r="I5442" i="1"/>
  <c r="I5441" i="1"/>
  <c r="I5440" i="1"/>
  <c r="I5439" i="1"/>
  <c r="I5438" i="1"/>
  <c r="I5437" i="1"/>
  <c r="I5436" i="1"/>
  <c r="I5435" i="1"/>
  <c r="I5434" i="1"/>
  <c r="I5433" i="1"/>
  <c r="I5432" i="1"/>
  <c r="I5431" i="1"/>
  <c r="I5430" i="1"/>
  <c r="I5429" i="1"/>
  <c r="I5428" i="1"/>
  <c r="I5427" i="1"/>
  <c r="I5426" i="1"/>
  <c r="I5425" i="1"/>
  <c r="I5424" i="1"/>
  <c r="I5423" i="1"/>
  <c r="I5422" i="1"/>
  <c r="I5421" i="1"/>
  <c r="I5420" i="1"/>
  <c r="I5419" i="1"/>
  <c r="I5418" i="1"/>
  <c r="I5417" i="1"/>
  <c r="I5416" i="1"/>
  <c r="I5415" i="1"/>
  <c r="I5414" i="1"/>
  <c r="I5413" i="1"/>
  <c r="I5412" i="1"/>
  <c r="I5411" i="1"/>
  <c r="I5410" i="1"/>
  <c r="I5409" i="1"/>
  <c r="I5408" i="1"/>
  <c r="I5407" i="1"/>
  <c r="I5406" i="1"/>
  <c r="I5405" i="1"/>
  <c r="I5404" i="1"/>
  <c r="I5403" i="1"/>
  <c r="I5402" i="1"/>
  <c r="I5401" i="1"/>
  <c r="I5400" i="1"/>
  <c r="I5399" i="1"/>
  <c r="I5398" i="1"/>
  <c r="I5397" i="1"/>
  <c r="I5396" i="1"/>
  <c r="I5395" i="1"/>
  <c r="I5394" i="1"/>
  <c r="I5393" i="1"/>
  <c r="I5392" i="1"/>
  <c r="I5391" i="1"/>
  <c r="I5390" i="1"/>
  <c r="I5389" i="1"/>
  <c r="I5388" i="1"/>
  <c r="I5387" i="1"/>
  <c r="I5386" i="1"/>
  <c r="I5385" i="1"/>
  <c r="I5384" i="1"/>
  <c r="I5383" i="1"/>
  <c r="I5382" i="1"/>
  <c r="I5381" i="1"/>
  <c r="I5380" i="1"/>
  <c r="I5379" i="1"/>
  <c r="I5378" i="1"/>
  <c r="I5377" i="1"/>
  <c r="I5376" i="1"/>
  <c r="I5375" i="1"/>
  <c r="I5374" i="1"/>
  <c r="I5373" i="1"/>
  <c r="I5372" i="1"/>
  <c r="I5371" i="1"/>
  <c r="I5370" i="1"/>
  <c r="I5369" i="1"/>
  <c r="I5368" i="1"/>
  <c r="I5367" i="1"/>
  <c r="I5366" i="1"/>
  <c r="I5365" i="1"/>
  <c r="I5364" i="1"/>
  <c r="I5363" i="1"/>
  <c r="I5362" i="1"/>
  <c r="I5361" i="1"/>
  <c r="I5360" i="1"/>
  <c r="I5359" i="1"/>
  <c r="I5358" i="1"/>
  <c r="I5357" i="1"/>
  <c r="I5356" i="1"/>
  <c r="I5355" i="1"/>
  <c r="I5354" i="1"/>
  <c r="I5353" i="1"/>
  <c r="I5352" i="1"/>
  <c r="I5351" i="1"/>
  <c r="I5350" i="1"/>
  <c r="I5349" i="1"/>
  <c r="I5348" i="1"/>
  <c r="I5347" i="1"/>
  <c r="I5346" i="1"/>
  <c r="I5345" i="1"/>
  <c r="I5344" i="1"/>
  <c r="I5343" i="1"/>
  <c r="I5342" i="1"/>
  <c r="I5341" i="1"/>
  <c r="I5340" i="1"/>
  <c r="I5339" i="1"/>
  <c r="I5338" i="1"/>
  <c r="I5337" i="1"/>
  <c r="I5336" i="1"/>
  <c r="I5335" i="1"/>
  <c r="I5334" i="1"/>
  <c r="I5333" i="1"/>
  <c r="I5332" i="1"/>
  <c r="I5331" i="1"/>
  <c r="I5330" i="1"/>
  <c r="I5329" i="1"/>
  <c r="I5328" i="1"/>
  <c r="I5327" i="1"/>
  <c r="I5326" i="1"/>
  <c r="I5325" i="1"/>
  <c r="I5324" i="1"/>
  <c r="I5323" i="1"/>
  <c r="I5322" i="1"/>
  <c r="I5321" i="1"/>
  <c r="I5320" i="1"/>
  <c r="I5319" i="1"/>
  <c r="I5318" i="1"/>
  <c r="I5317" i="1"/>
  <c r="I5316" i="1"/>
  <c r="I5315" i="1"/>
  <c r="I5314" i="1"/>
  <c r="I5313" i="1"/>
  <c r="I5312" i="1"/>
  <c r="I5311" i="1"/>
  <c r="I5310" i="1"/>
  <c r="I5309" i="1"/>
  <c r="I5308" i="1"/>
  <c r="I5307" i="1"/>
  <c r="I5306" i="1"/>
  <c r="I5305" i="1"/>
  <c r="I5304" i="1"/>
  <c r="I5303" i="1"/>
  <c r="I5302" i="1"/>
  <c r="I5301" i="1"/>
  <c r="I5300" i="1"/>
  <c r="I5299" i="1"/>
  <c r="I5298" i="1"/>
  <c r="I5297" i="1"/>
  <c r="I5296" i="1"/>
  <c r="I5295" i="1"/>
  <c r="I5294" i="1"/>
  <c r="I5293" i="1"/>
  <c r="I5292" i="1"/>
  <c r="I5291" i="1"/>
  <c r="I5290" i="1"/>
  <c r="I5289" i="1"/>
  <c r="I5288" i="1"/>
  <c r="I5287" i="1"/>
  <c r="I5286" i="1"/>
  <c r="I5285" i="1"/>
  <c r="I5284" i="1"/>
  <c r="I5283" i="1"/>
  <c r="I5282" i="1"/>
  <c r="I5281" i="1"/>
  <c r="I5280" i="1"/>
  <c r="I5279" i="1"/>
  <c r="I5278" i="1"/>
  <c r="I5277" i="1"/>
  <c r="I5276" i="1"/>
  <c r="I5275" i="1"/>
  <c r="I5274" i="1"/>
  <c r="I5273" i="1"/>
  <c r="I5272" i="1"/>
  <c r="I5271" i="1"/>
  <c r="I5270" i="1"/>
  <c r="I5269" i="1"/>
  <c r="I5268" i="1"/>
  <c r="I5267" i="1"/>
  <c r="I5266" i="1"/>
  <c r="I5265" i="1"/>
  <c r="I5264" i="1"/>
  <c r="I5263" i="1"/>
  <c r="I5262" i="1"/>
  <c r="I5261" i="1"/>
  <c r="I5260" i="1"/>
  <c r="I5259" i="1"/>
  <c r="I5258" i="1"/>
  <c r="I5257" i="1"/>
  <c r="I5256" i="1"/>
  <c r="I5255" i="1"/>
  <c r="I5254" i="1"/>
  <c r="I5253" i="1"/>
  <c r="I5252" i="1"/>
  <c r="I5251" i="1"/>
  <c r="I5250" i="1"/>
  <c r="I5249" i="1"/>
  <c r="I5248" i="1"/>
  <c r="I5247" i="1"/>
  <c r="I5246" i="1"/>
  <c r="I5245" i="1"/>
  <c r="I5244" i="1"/>
  <c r="I5243" i="1"/>
  <c r="I5242" i="1"/>
  <c r="I5241" i="1"/>
  <c r="I5240" i="1"/>
  <c r="I5239" i="1"/>
  <c r="I5238" i="1"/>
  <c r="I5237" i="1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I4796" i="1"/>
  <c r="I4795" i="1"/>
  <c r="I4794" i="1"/>
  <c r="I4793" i="1"/>
  <c r="I4792" i="1"/>
  <c r="I4791" i="1"/>
  <c r="I4790" i="1"/>
  <c r="I4789" i="1"/>
  <c r="I4788" i="1"/>
  <c r="I4787" i="1"/>
  <c r="I4786" i="1"/>
  <c r="I4785" i="1"/>
  <c r="I4784" i="1"/>
  <c r="I4783" i="1"/>
  <c r="I4782" i="1"/>
  <c r="I4781" i="1"/>
  <c r="I4780" i="1"/>
  <c r="I4779" i="1"/>
  <c r="I4778" i="1"/>
  <c r="I4777" i="1"/>
  <c r="I4776" i="1"/>
  <c r="I4775" i="1"/>
  <c r="I4774" i="1"/>
  <c r="I4773" i="1"/>
  <c r="I4772" i="1"/>
  <c r="I4771" i="1"/>
  <c r="I4770" i="1"/>
  <c r="I4769" i="1"/>
  <c r="I4768" i="1"/>
  <c r="I4767" i="1"/>
  <c r="I4766" i="1"/>
  <c r="I4765" i="1"/>
  <c r="I4764" i="1"/>
  <c r="I4763" i="1"/>
  <c r="I4762" i="1"/>
  <c r="I4761" i="1"/>
  <c r="I4760" i="1"/>
  <c r="I4759" i="1"/>
  <c r="I4758" i="1"/>
  <c r="I4757" i="1"/>
  <c r="I4756" i="1"/>
  <c r="I4755" i="1"/>
  <c r="I4754" i="1"/>
  <c r="I4753" i="1"/>
  <c r="I4752" i="1"/>
  <c r="I4751" i="1"/>
  <c r="I4750" i="1"/>
  <c r="I4749" i="1"/>
  <c r="I4748" i="1"/>
  <c r="I4747" i="1"/>
  <c r="I4746" i="1"/>
  <c r="I4745" i="1"/>
  <c r="I4744" i="1"/>
  <c r="I4743" i="1"/>
  <c r="I4742" i="1"/>
  <c r="I4741" i="1"/>
  <c r="I4740" i="1"/>
  <c r="I4739" i="1"/>
  <c r="I4738" i="1"/>
  <c r="I4737" i="1"/>
  <c r="I4736" i="1"/>
  <c r="I4735" i="1"/>
  <c r="I4734" i="1"/>
  <c r="I4733" i="1"/>
  <c r="I4732" i="1"/>
  <c r="I4731" i="1"/>
  <c r="I4730" i="1"/>
  <c r="I4729" i="1"/>
  <c r="I4728" i="1"/>
  <c r="I4727" i="1"/>
  <c r="I4726" i="1"/>
  <c r="I4725" i="1"/>
  <c r="I4724" i="1"/>
  <c r="I4723" i="1"/>
  <c r="I4722" i="1"/>
  <c r="I4721" i="1"/>
  <c r="I4720" i="1"/>
  <c r="I4719" i="1"/>
  <c r="I4718" i="1"/>
  <c r="I4717" i="1"/>
  <c r="I4716" i="1"/>
  <c r="I4715" i="1"/>
  <c r="I4714" i="1"/>
  <c r="I4713" i="1"/>
  <c r="I4712" i="1"/>
  <c r="I4711" i="1"/>
  <c r="I4710" i="1"/>
  <c r="I4709" i="1"/>
  <c r="I4708" i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I4685" i="1"/>
  <c r="I4684" i="1"/>
  <c r="I4683" i="1"/>
  <c r="I4682" i="1"/>
  <c r="I4681" i="1"/>
  <c r="I4680" i="1"/>
  <c r="I4679" i="1"/>
  <c r="I4678" i="1"/>
  <c r="I4677" i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I4645" i="1"/>
  <c r="I4644" i="1"/>
  <c r="I4643" i="1"/>
  <c r="I4642" i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I4475" i="1"/>
  <c r="I4474" i="1"/>
  <c r="I4473" i="1"/>
  <c r="I4472" i="1"/>
  <c r="I4471" i="1"/>
  <c r="I4470" i="1"/>
  <c r="I4469" i="1"/>
  <c r="I4468" i="1"/>
  <c r="I4467" i="1"/>
  <c r="I4466" i="1"/>
  <c r="I4465" i="1"/>
  <c r="I4464" i="1"/>
  <c r="I4463" i="1"/>
  <c r="I4462" i="1"/>
  <c r="I4461" i="1"/>
  <c r="I4460" i="1"/>
  <c r="I4459" i="1"/>
  <c r="I4458" i="1"/>
  <c r="I4457" i="1"/>
  <c r="I4456" i="1"/>
  <c r="I4455" i="1"/>
  <c r="I4454" i="1"/>
  <c r="I4453" i="1"/>
  <c r="I4452" i="1"/>
  <c r="I4451" i="1"/>
  <c r="I4450" i="1"/>
  <c r="I4449" i="1"/>
  <c r="I4448" i="1"/>
  <c r="I4447" i="1"/>
  <c r="I4446" i="1"/>
  <c r="I4445" i="1"/>
  <c r="I4444" i="1"/>
  <c r="I4443" i="1"/>
  <c r="I4442" i="1"/>
  <c r="I4441" i="1"/>
  <c r="I4440" i="1"/>
  <c r="I4439" i="1"/>
  <c r="I4438" i="1"/>
  <c r="I4437" i="1"/>
  <c r="I4436" i="1"/>
  <c r="I4435" i="1"/>
  <c r="I4434" i="1"/>
  <c r="I4433" i="1"/>
  <c r="I4432" i="1"/>
  <c r="I4431" i="1"/>
  <c r="I4430" i="1"/>
  <c r="I4429" i="1"/>
  <c r="I4428" i="1"/>
  <c r="I4427" i="1"/>
  <c r="I4426" i="1"/>
  <c r="I4425" i="1"/>
  <c r="I4424" i="1"/>
  <c r="I4423" i="1"/>
  <c r="I4422" i="1"/>
  <c r="I4421" i="1"/>
  <c r="I4420" i="1"/>
  <c r="I4419" i="1"/>
  <c r="I4418" i="1"/>
  <c r="I4417" i="1"/>
  <c r="I4416" i="1"/>
  <c r="I4415" i="1"/>
  <c r="I4414" i="1"/>
  <c r="I4413" i="1"/>
  <c r="I4412" i="1"/>
  <c r="I4411" i="1"/>
  <c r="I4410" i="1"/>
  <c r="I4409" i="1"/>
  <c r="I4408" i="1"/>
  <c r="I4407" i="1"/>
  <c r="I4406" i="1"/>
  <c r="I4405" i="1"/>
  <c r="I4404" i="1"/>
  <c r="I4403" i="1"/>
  <c r="I4402" i="1"/>
  <c r="I4401" i="1"/>
  <c r="I4400" i="1"/>
  <c r="I4399" i="1"/>
  <c r="I4398" i="1"/>
  <c r="I4397" i="1"/>
  <c r="I4396" i="1"/>
  <c r="I4395" i="1"/>
  <c r="I4394" i="1"/>
  <c r="I4393" i="1"/>
  <c r="I4392" i="1"/>
  <c r="I4391" i="1"/>
  <c r="I4390" i="1"/>
  <c r="I4389" i="1"/>
  <c r="I4388" i="1"/>
  <c r="I4387" i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I4373" i="1"/>
  <c r="I4372" i="1"/>
  <c r="I4371" i="1"/>
  <c r="I4370" i="1"/>
  <c r="I4369" i="1"/>
  <c r="I4368" i="1"/>
  <c r="I4367" i="1"/>
  <c r="I4366" i="1"/>
  <c r="I4365" i="1"/>
  <c r="I4364" i="1"/>
  <c r="I4363" i="1"/>
  <c r="I4362" i="1"/>
  <c r="I4361" i="1"/>
  <c r="I4360" i="1"/>
  <c r="I4359" i="1"/>
  <c r="I4358" i="1"/>
  <c r="I4357" i="1"/>
  <c r="I4356" i="1"/>
  <c r="I4355" i="1"/>
  <c r="I4354" i="1"/>
  <c r="I4353" i="1"/>
  <c r="I4352" i="1"/>
  <c r="I4351" i="1"/>
  <c r="I4350" i="1"/>
  <c r="I4349" i="1"/>
  <c r="I4348" i="1"/>
  <c r="I4347" i="1"/>
  <c r="I4346" i="1"/>
  <c r="I4345" i="1"/>
  <c r="I4344" i="1"/>
  <c r="I4343" i="1"/>
  <c r="I4342" i="1"/>
  <c r="I4341" i="1"/>
  <c r="I4340" i="1"/>
  <c r="I4339" i="1"/>
  <c r="I4338" i="1"/>
  <c r="I4337" i="1"/>
  <c r="I4336" i="1"/>
  <c r="I4335" i="1"/>
  <c r="I4334" i="1"/>
  <c r="I4333" i="1"/>
  <c r="I4332" i="1"/>
  <c r="I4331" i="1"/>
  <c r="I4330" i="1"/>
  <c r="I4329" i="1"/>
  <c r="I4328" i="1"/>
  <c r="I4327" i="1"/>
  <c r="I4326" i="1"/>
  <c r="I4325" i="1"/>
  <c r="I4324" i="1"/>
  <c r="I4323" i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I4261" i="1"/>
  <c r="I4260" i="1"/>
  <c r="I4259" i="1"/>
  <c r="I4258" i="1"/>
  <c r="I4257" i="1"/>
  <c r="I4256" i="1"/>
  <c r="I4255" i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I4218" i="1"/>
  <c r="I4217" i="1"/>
  <c r="I4216" i="1"/>
  <c r="I4215" i="1"/>
  <c r="I4214" i="1"/>
  <c r="I4213" i="1"/>
  <c r="I4212" i="1"/>
  <c r="I4211" i="1"/>
  <c r="I4210" i="1"/>
  <c r="I4209" i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I4150" i="1"/>
  <c r="I4149" i="1"/>
  <c r="I4148" i="1"/>
  <c r="I4147" i="1"/>
  <c r="I4146" i="1"/>
  <c r="I4145" i="1"/>
  <c r="I4144" i="1"/>
  <c r="I4143" i="1"/>
  <c r="I4142" i="1"/>
  <c r="I4141" i="1"/>
  <c r="I4140" i="1"/>
  <c r="I4139" i="1"/>
  <c r="I4138" i="1"/>
  <c r="I4137" i="1"/>
  <c r="I4136" i="1"/>
  <c r="I4135" i="1"/>
  <c r="I4134" i="1"/>
  <c r="I4133" i="1"/>
  <c r="I4132" i="1"/>
  <c r="I4131" i="1"/>
  <c r="I4130" i="1"/>
  <c r="I4129" i="1"/>
  <c r="I4128" i="1"/>
  <c r="I4127" i="1"/>
  <c r="I4126" i="1"/>
  <c r="I4125" i="1"/>
  <c r="I4124" i="1"/>
  <c r="I4123" i="1"/>
  <c r="I4122" i="1"/>
  <c r="I4121" i="1"/>
  <c r="I4120" i="1"/>
  <c r="I4119" i="1"/>
  <c r="I4118" i="1"/>
  <c r="I4117" i="1"/>
  <c r="I4116" i="1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I3938" i="1"/>
  <c r="I3937" i="1"/>
  <c r="I3936" i="1"/>
  <c r="I3935" i="1"/>
  <c r="I3934" i="1"/>
  <c r="I3933" i="1"/>
  <c r="I3932" i="1"/>
  <c r="I3931" i="1"/>
  <c r="I3930" i="1"/>
  <c r="I3929" i="1"/>
  <c r="I3928" i="1"/>
  <c r="I3927" i="1"/>
  <c r="I3926" i="1"/>
  <c r="I3925" i="1"/>
  <c r="I3924" i="1"/>
  <c r="I3923" i="1"/>
  <c r="I3922" i="1"/>
  <c r="I3921" i="1"/>
  <c r="I3920" i="1"/>
  <c r="I3919" i="1"/>
  <c r="I3918" i="1"/>
  <c r="I3917" i="1"/>
  <c r="I3916" i="1"/>
  <c r="I3915" i="1"/>
  <c r="I3914" i="1"/>
  <c r="I3913" i="1"/>
  <c r="I3912" i="1"/>
  <c r="I3911" i="1"/>
  <c r="I3910" i="1"/>
  <c r="I3909" i="1"/>
  <c r="I3908" i="1"/>
  <c r="I3907" i="1"/>
  <c r="I3906" i="1"/>
  <c r="I3905" i="1"/>
  <c r="I3904" i="1"/>
  <c r="I3903" i="1"/>
  <c r="I3902" i="1"/>
  <c r="I3901" i="1"/>
  <c r="I3900" i="1"/>
  <c r="I3899" i="1"/>
  <c r="I3898" i="1"/>
  <c r="I3897" i="1"/>
  <c r="I3896" i="1"/>
  <c r="I3895" i="1"/>
  <c r="I3894" i="1"/>
  <c r="I3893" i="1"/>
  <c r="I3892" i="1"/>
  <c r="I3891" i="1"/>
  <c r="I3890" i="1"/>
  <c r="I3889" i="1"/>
  <c r="I3888" i="1"/>
  <c r="I3887" i="1"/>
  <c r="I3886" i="1"/>
  <c r="I3885" i="1"/>
  <c r="I3884" i="1"/>
  <c r="I3883" i="1"/>
  <c r="I3882" i="1"/>
  <c r="I3881" i="1"/>
  <c r="I3880" i="1"/>
  <c r="I3879" i="1"/>
  <c r="I3878" i="1"/>
  <c r="I3877" i="1"/>
  <c r="I3876" i="1"/>
  <c r="I3875" i="1"/>
  <c r="I3874" i="1"/>
  <c r="I3873" i="1"/>
  <c r="I3872" i="1"/>
  <c r="I3871" i="1"/>
  <c r="I3870" i="1"/>
  <c r="I3869" i="1"/>
  <c r="I3868" i="1"/>
  <c r="I3867" i="1"/>
  <c r="I3866" i="1"/>
  <c r="I3865" i="1"/>
  <c r="I3864" i="1"/>
  <c r="I3863" i="1"/>
  <c r="I3862" i="1"/>
  <c r="I3861" i="1"/>
  <c r="I3860" i="1"/>
  <c r="I3859" i="1"/>
  <c r="I3858" i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I3818" i="1"/>
  <c r="I3817" i="1"/>
  <c r="I3816" i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I3782" i="1"/>
  <c r="I3781" i="1"/>
  <c r="I3780" i="1"/>
  <c r="I3779" i="1"/>
  <c r="I3778" i="1"/>
  <c r="I3777" i="1"/>
  <c r="I3776" i="1"/>
  <c r="I3775" i="1"/>
  <c r="I3774" i="1"/>
  <c r="I3773" i="1"/>
  <c r="I3772" i="1"/>
  <c r="I3771" i="1"/>
  <c r="I3770" i="1"/>
  <c r="I3769" i="1"/>
  <c r="I3768" i="1"/>
  <c r="I3767" i="1"/>
  <c r="I3766" i="1"/>
  <c r="I3765" i="1"/>
  <c r="I3764" i="1"/>
  <c r="I3763" i="1"/>
  <c r="I3762" i="1"/>
  <c r="I3761" i="1"/>
  <c r="I3760" i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I3700" i="1"/>
  <c r="I3699" i="1"/>
  <c r="I3698" i="1"/>
  <c r="I3697" i="1"/>
  <c r="I3696" i="1"/>
  <c r="I3695" i="1"/>
  <c r="I3694" i="1"/>
  <c r="I3693" i="1"/>
  <c r="I3692" i="1"/>
  <c r="I3691" i="1"/>
  <c r="I3690" i="1"/>
  <c r="I3689" i="1"/>
  <c r="I3688" i="1"/>
  <c r="I3687" i="1"/>
  <c r="I3686" i="1"/>
  <c r="I3685" i="1"/>
  <c r="I3684" i="1"/>
  <c r="I3683" i="1"/>
  <c r="I3682" i="1"/>
  <c r="I3681" i="1"/>
  <c r="I3680" i="1"/>
  <c r="I3679" i="1"/>
  <c r="I3678" i="1"/>
  <c r="I3677" i="1"/>
  <c r="I3676" i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I3620" i="1"/>
  <c r="I3619" i="1"/>
  <c r="I3618" i="1"/>
  <c r="I3617" i="1"/>
  <c r="I3616" i="1"/>
  <c r="I3615" i="1"/>
  <c r="I3614" i="1"/>
  <c r="I3613" i="1"/>
  <c r="I3612" i="1"/>
  <c r="I3611" i="1"/>
  <c r="I3610" i="1"/>
  <c r="I3609" i="1"/>
  <c r="I3608" i="1"/>
  <c r="I3607" i="1"/>
  <c r="I3606" i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I3546" i="1"/>
  <c r="I3545" i="1"/>
  <c r="I3544" i="1"/>
  <c r="I3543" i="1"/>
  <c r="I3542" i="1"/>
  <c r="I3541" i="1"/>
  <c r="I3540" i="1"/>
  <c r="I3539" i="1"/>
  <c r="I3538" i="1"/>
  <c r="I3537" i="1"/>
  <c r="I3536" i="1"/>
  <c r="I3535" i="1"/>
  <c r="I3534" i="1"/>
  <c r="I3533" i="1"/>
  <c r="I3532" i="1"/>
  <c r="I3531" i="1"/>
  <c r="I3530" i="1"/>
  <c r="I3529" i="1"/>
  <c r="I3528" i="1"/>
  <c r="I3527" i="1"/>
  <c r="I3526" i="1"/>
  <c r="I3525" i="1"/>
  <c r="I3524" i="1"/>
  <c r="I3523" i="1"/>
  <c r="I3522" i="1"/>
  <c r="I3521" i="1"/>
  <c r="I3520" i="1"/>
  <c r="I3519" i="1"/>
  <c r="I3518" i="1"/>
  <c r="I3517" i="1"/>
  <c r="I3516" i="1"/>
  <c r="I3515" i="1"/>
  <c r="I3514" i="1"/>
  <c r="I3513" i="1"/>
  <c r="I3512" i="1"/>
  <c r="I3511" i="1"/>
  <c r="I3510" i="1"/>
  <c r="I3509" i="1"/>
  <c r="I3508" i="1"/>
  <c r="I3507" i="1"/>
  <c r="I3506" i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I3450" i="1"/>
  <c r="I3449" i="1"/>
  <c r="I3448" i="1"/>
  <c r="I3447" i="1"/>
  <c r="I3446" i="1"/>
  <c r="I3445" i="1"/>
  <c r="I3444" i="1"/>
  <c r="I3443" i="1"/>
  <c r="I3442" i="1"/>
  <c r="I3441" i="1"/>
  <c r="I3440" i="1"/>
  <c r="I3439" i="1"/>
  <c r="I3438" i="1"/>
  <c r="I3437" i="1"/>
  <c r="I3436" i="1"/>
  <c r="I3435" i="1"/>
  <c r="I3434" i="1"/>
  <c r="I3433" i="1"/>
  <c r="I3432" i="1"/>
  <c r="I3431" i="1"/>
  <c r="I3430" i="1"/>
  <c r="I3429" i="1"/>
  <c r="I3428" i="1"/>
  <c r="I3427" i="1"/>
  <c r="I3426" i="1"/>
  <c r="I3425" i="1"/>
  <c r="I3424" i="1"/>
  <c r="I3423" i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I3402" i="1"/>
  <c r="I3401" i="1"/>
  <c r="I3400" i="1"/>
  <c r="I3399" i="1"/>
  <c r="I3398" i="1"/>
  <c r="I3397" i="1"/>
  <c r="I3396" i="1"/>
  <c r="I3395" i="1"/>
  <c r="I3394" i="1"/>
  <c r="I3393" i="1"/>
  <c r="I3392" i="1"/>
  <c r="I3391" i="1"/>
  <c r="I3390" i="1"/>
  <c r="I3389" i="1"/>
  <c r="I3388" i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I3330" i="1"/>
  <c r="I3329" i="1"/>
  <c r="I3328" i="1"/>
  <c r="I3327" i="1"/>
  <c r="I3326" i="1"/>
  <c r="I3325" i="1"/>
  <c r="I3324" i="1"/>
  <c r="I3323" i="1"/>
  <c r="I3322" i="1"/>
  <c r="I3321" i="1"/>
  <c r="I3320" i="1"/>
  <c r="I3319" i="1"/>
  <c r="I3318" i="1"/>
  <c r="I3317" i="1"/>
  <c r="I3316" i="1"/>
  <c r="I3315" i="1"/>
  <c r="I3314" i="1"/>
  <c r="I3313" i="1"/>
  <c r="I3312" i="1"/>
  <c r="I3311" i="1"/>
  <c r="I3310" i="1"/>
  <c r="I3309" i="1"/>
  <c r="I3308" i="1"/>
  <c r="I3307" i="1"/>
  <c r="I3306" i="1"/>
  <c r="I3305" i="1"/>
  <c r="I3304" i="1"/>
  <c r="I3303" i="1"/>
  <c r="I3302" i="1"/>
  <c r="I3301" i="1"/>
  <c r="I3300" i="1"/>
  <c r="I3299" i="1"/>
  <c r="I3298" i="1"/>
  <c r="I3297" i="1"/>
  <c r="I3296" i="1"/>
  <c r="I3295" i="1"/>
  <c r="I3294" i="1"/>
  <c r="I3293" i="1"/>
  <c r="I3292" i="1"/>
  <c r="I3291" i="1"/>
  <c r="I3290" i="1"/>
  <c r="I3289" i="1"/>
  <c r="I3288" i="1"/>
  <c r="I3287" i="1"/>
  <c r="I3286" i="1"/>
  <c r="I3285" i="1"/>
  <c r="I3284" i="1"/>
  <c r="I3283" i="1"/>
  <c r="I3282" i="1"/>
  <c r="I3281" i="1"/>
  <c r="I3280" i="1"/>
  <c r="I3279" i="1"/>
  <c r="I3278" i="1"/>
  <c r="I3277" i="1"/>
  <c r="I3276" i="1"/>
  <c r="I3275" i="1"/>
  <c r="I3274" i="1"/>
  <c r="I3273" i="1"/>
  <c r="I3272" i="1"/>
  <c r="I3271" i="1"/>
  <c r="I3270" i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I3249" i="1"/>
  <c r="I3248" i="1"/>
  <c r="I3247" i="1"/>
  <c r="I3246" i="1"/>
  <c r="I3245" i="1"/>
  <c r="I3244" i="1"/>
  <c r="I3243" i="1"/>
  <c r="I3242" i="1"/>
  <c r="I3241" i="1"/>
  <c r="I3240" i="1"/>
  <c r="I3239" i="1"/>
  <c r="I3238" i="1"/>
  <c r="I3237" i="1"/>
  <c r="I3236" i="1"/>
  <c r="I3235" i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I3177" i="1"/>
  <c r="I3176" i="1"/>
  <c r="I3175" i="1"/>
  <c r="I3174" i="1"/>
  <c r="I3173" i="1"/>
  <c r="I3172" i="1"/>
  <c r="I3171" i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I3023" i="1"/>
  <c r="I3022" i="1"/>
  <c r="I3021" i="1"/>
  <c r="I3020" i="1"/>
  <c r="I3019" i="1"/>
  <c r="I3018" i="1"/>
  <c r="I3017" i="1"/>
  <c r="I3016" i="1"/>
  <c r="I3015" i="1"/>
  <c r="I3014" i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I2952" i="1"/>
  <c r="I2951" i="1"/>
  <c r="I2950" i="1"/>
  <c r="I2949" i="1"/>
  <c r="I2948" i="1"/>
  <c r="I2947" i="1"/>
  <c r="I2946" i="1"/>
  <c r="I2945" i="1"/>
  <c r="I2944" i="1"/>
  <c r="I2943" i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I2910" i="1"/>
  <c r="I2909" i="1"/>
  <c r="I2908" i="1"/>
  <c r="I2907" i="1"/>
  <c r="I2906" i="1"/>
  <c r="I2905" i="1"/>
  <c r="I2904" i="1"/>
  <c r="I2903" i="1"/>
  <c r="I2902" i="1"/>
  <c r="I2901" i="1"/>
  <c r="I2900" i="1"/>
  <c r="I2899" i="1"/>
  <c r="I2898" i="1"/>
  <c r="I2897" i="1"/>
  <c r="I2896" i="1"/>
  <c r="I2895" i="1"/>
  <c r="I2894" i="1"/>
  <c r="I2893" i="1"/>
  <c r="I2892" i="1"/>
  <c r="I2891" i="1"/>
  <c r="I2890" i="1"/>
  <c r="I2889" i="1"/>
  <c r="I2888" i="1"/>
  <c r="I2887" i="1"/>
  <c r="I2886" i="1"/>
  <c r="I2885" i="1"/>
  <c r="I2884" i="1"/>
  <c r="I2883" i="1"/>
  <c r="I2882" i="1"/>
  <c r="I2881" i="1"/>
  <c r="I2880" i="1"/>
  <c r="I2879" i="1"/>
  <c r="I2878" i="1"/>
  <c r="I2877" i="1"/>
  <c r="I2876" i="1"/>
  <c r="I2875" i="1"/>
  <c r="I2874" i="1"/>
  <c r="I2873" i="1"/>
  <c r="I2872" i="1"/>
  <c r="I2871" i="1"/>
  <c r="I2870" i="1"/>
  <c r="I2869" i="1"/>
  <c r="I2868" i="1"/>
  <c r="I2867" i="1"/>
  <c r="I2866" i="1"/>
  <c r="I2865" i="1"/>
  <c r="I2864" i="1"/>
  <c r="I2863" i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I2805" i="1"/>
  <c r="I2804" i="1"/>
  <c r="I2803" i="1"/>
  <c r="I2802" i="1"/>
  <c r="I2801" i="1"/>
  <c r="I2800" i="1"/>
  <c r="I2799" i="1"/>
  <c r="I2798" i="1"/>
  <c r="I2797" i="1"/>
  <c r="I2796" i="1"/>
  <c r="I2795" i="1"/>
  <c r="I2794" i="1"/>
  <c r="I2793" i="1"/>
  <c r="I2792" i="1"/>
  <c r="I2791" i="1"/>
  <c r="I2790" i="1"/>
  <c r="I2789" i="1"/>
  <c r="I2788" i="1"/>
  <c r="I2787" i="1"/>
  <c r="I2786" i="1"/>
  <c r="I2785" i="1"/>
  <c r="I2784" i="1"/>
  <c r="I2783" i="1"/>
  <c r="I2782" i="1"/>
  <c r="I2781" i="1"/>
  <c r="I2780" i="1"/>
  <c r="I2779" i="1"/>
  <c r="I2778" i="1"/>
  <c r="I2777" i="1"/>
  <c r="I2776" i="1"/>
  <c r="I2775" i="1"/>
  <c r="I2774" i="1"/>
  <c r="I2773" i="1"/>
  <c r="I2772" i="1"/>
  <c r="I2771" i="1"/>
  <c r="I2770" i="1"/>
  <c r="I2769" i="1"/>
  <c r="I2768" i="1"/>
  <c r="I2767" i="1"/>
  <c r="I2766" i="1"/>
  <c r="I2765" i="1"/>
  <c r="I2764" i="1"/>
  <c r="I2763" i="1"/>
  <c r="I2762" i="1"/>
  <c r="I2761" i="1"/>
  <c r="I2760" i="1"/>
  <c r="I2759" i="1"/>
  <c r="I2758" i="1"/>
  <c r="I2757" i="1"/>
  <c r="I2756" i="1"/>
  <c r="I2755" i="1"/>
  <c r="I2754" i="1"/>
  <c r="I2753" i="1"/>
  <c r="I2752" i="1"/>
  <c r="I2751" i="1"/>
  <c r="I2750" i="1"/>
  <c r="I2749" i="1"/>
  <c r="I2748" i="1"/>
  <c r="I2747" i="1"/>
  <c r="I2746" i="1"/>
  <c r="I2745" i="1"/>
  <c r="I2744" i="1"/>
  <c r="I2743" i="1"/>
  <c r="I2742" i="1"/>
  <c r="I2741" i="1"/>
  <c r="I2740" i="1"/>
  <c r="I2739" i="1"/>
  <c r="I2738" i="1"/>
  <c r="I2737" i="1"/>
  <c r="I2736" i="1"/>
  <c r="I2735" i="1"/>
  <c r="I2734" i="1"/>
  <c r="I2733" i="1"/>
  <c r="I2732" i="1"/>
  <c r="I2731" i="1"/>
  <c r="I2730" i="1"/>
  <c r="I2729" i="1"/>
  <c r="I2728" i="1"/>
  <c r="I2727" i="1"/>
  <c r="I2726" i="1"/>
  <c r="I2725" i="1"/>
  <c r="I2724" i="1"/>
  <c r="I2723" i="1"/>
  <c r="I2722" i="1"/>
  <c r="I2721" i="1"/>
  <c r="I2720" i="1"/>
  <c r="I2719" i="1"/>
  <c r="I2718" i="1"/>
  <c r="I2717" i="1"/>
  <c r="I2716" i="1"/>
  <c r="I2715" i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I2405" i="1"/>
  <c r="I2404" i="1"/>
  <c r="I2403" i="1"/>
  <c r="I2402" i="1"/>
  <c r="I2401" i="1"/>
  <c r="I2400" i="1"/>
  <c r="I2399" i="1"/>
  <c r="I2398" i="1"/>
  <c r="I2397" i="1"/>
  <c r="I2396" i="1"/>
  <c r="I2395" i="1"/>
  <c r="I2394" i="1"/>
  <c r="I2393" i="1"/>
  <c r="I2392" i="1"/>
  <c r="I2391" i="1"/>
  <c r="I2390" i="1"/>
  <c r="I2389" i="1"/>
  <c r="I2388" i="1"/>
  <c r="I2387" i="1"/>
  <c r="I2386" i="1"/>
  <c r="I2385" i="1"/>
  <c r="I2384" i="1"/>
  <c r="I2383" i="1"/>
  <c r="I2382" i="1"/>
  <c r="I2381" i="1"/>
  <c r="I2380" i="1"/>
  <c r="I2379" i="1"/>
  <c r="I2378" i="1"/>
  <c r="I2377" i="1"/>
  <c r="I2376" i="1"/>
  <c r="I2375" i="1"/>
  <c r="I2374" i="1"/>
  <c r="I2373" i="1"/>
  <c r="I2372" i="1"/>
  <c r="I2371" i="1"/>
  <c r="I2370" i="1"/>
  <c r="I2369" i="1"/>
  <c r="I2368" i="1"/>
  <c r="I2367" i="1"/>
  <c r="I2366" i="1"/>
  <c r="I2365" i="1"/>
  <c r="I2364" i="1"/>
  <c r="I2363" i="1"/>
  <c r="I2362" i="1"/>
  <c r="I2361" i="1"/>
  <c r="I2360" i="1"/>
  <c r="I2359" i="1"/>
  <c r="I2358" i="1"/>
  <c r="I2357" i="1"/>
  <c r="I2356" i="1"/>
  <c r="I2355" i="1"/>
  <c r="I2354" i="1"/>
  <c r="I2353" i="1"/>
  <c r="I2352" i="1"/>
  <c r="I2351" i="1"/>
  <c r="I2350" i="1"/>
  <c r="I2349" i="1"/>
  <c r="I2348" i="1"/>
  <c r="I2347" i="1"/>
  <c r="I2346" i="1"/>
  <c r="I2345" i="1"/>
  <c r="I2344" i="1"/>
  <c r="I2343" i="1"/>
  <c r="I2342" i="1"/>
  <c r="I2341" i="1"/>
  <c r="I2340" i="1"/>
  <c r="I2339" i="1"/>
  <c r="I2338" i="1"/>
  <c r="I2337" i="1"/>
  <c r="I2336" i="1"/>
  <c r="I2335" i="1"/>
  <c r="I2334" i="1"/>
  <c r="I2333" i="1"/>
  <c r="I2332" i="1"/>
  <c r="I2331" i="1"/>
  <c r="I2330" i="1"/>
  <c r="I2329" i="1"/>
  <c r="I2328" i="1"/>
  <c r="I2327" i="1"/>
  <c r="I2326" i="1"/>
  <c r="I2325" i="1"/>
  <c r="I2324" i="1"/>
  <c r="I2323" i="1"/>
  <c r="I2322" i="1"/>
  <c r="I2321" i="1"/>
  <c r="I2320" i="1"/>
  <c r="I2319" i="1"/>
  <c r="I2318" i="1"/>
  <c r="I2317" i="1"/>
  <c r="I2316" i="1"/>
  <c r="I2315" i="1"/>
  <c r="I2314" i="1"/>
  <c r="I2313" i="1"/>
  <c r="I2312" i="1"/>
  <c r="I2311" i="1"/>
  <c r="I2310" i="1"/>
  <c r="I2309" i="1"/>
  <c r="I2308" i="1"/>
  <c r="I2307" i="1"/>
  <c r="I2306" i="1"/>
  <c r="I2305" i="1"/>
  <c r="I2304" i="1"/>
  <c r="I2303" i="1"/>
  <c r="I2302" i="1"/>
  <c r="I2301" i="1"/>
  <c r="I2300" i="1"/>
  <c r="I2299" i="1"/>
  <c r="I2298" i="1"/>
  <c r="I2297" i="1"/>
  <c r="I2296" i="1"/>
  <c r="I2295" i="1"/>
  <c r="I2294" i="1"/>
  <c r="I2293" i="1"/>
  <c r="I2292" i="1"/>
  <c r="I2291" i="1"/>
  <c r="I2290" i="1"/>
  <c r="I2289" i="1"/>
  <c r="I2288" i="1"/>
  <c r="I2287" i="1"/>
  <c r="I2286" i="1"/>
  <c r="I2285" i="1"/>
  <c r="I2284" i="1"/>
  <c r="I2283" i="1"/>
  <c r="I2282" i="1"/>
  <c r="I2281" i="1"/>
  <c r="I2280" i="1"/>
  <c r="I2279" i="1"/>
  <c r="I2278" i="1"/>
  <c r="I2277" i="1"/>
  <c r="I2276" i="1"/>
  <c r="I2275" i="1"/>
  <c r="I2274" i="1"/>
  <c r="I2273" i="1"/>
  <c r="I2272" i="1"/>
  <c r="I2271" i="1"/>
  <c r="I2270" i="1"/>
  <c r="I2269" i="1"/>
  <c r="I2268" i="1"/>
  <c r="I2267" i="1"/>
  <c r="I2266" i="1"/>
  <c r="I2265" i="1"/>
  <c r="I2264" i="1"/>
  <c r="I2263" i="1"/>
  <c r="I2262" i="1"/>
  <c r="I2261" i="1"/>
  <c r="I2260" i="1"/>
  <c r="I2259" i="1"/>
  <c r="I2258" i="1"/>
  <c r="I2257" i="1"/>
  <c r="I2256" i="1"/>
  <c r="I2255" i="1"/>
  <c r="I2254" i="1"/>
  <c r="I2253" i="1"/>
  <c r="I2252" i="1"/>
  <c r="I2251" i="1"/>
  <c r="I2250" i="1"/>
  <c r="I2249" i="1"/>
  <c r="I2248" i="1"/>
  <c r="I2247" i="1"/>
  <c r="I2246" i="1"/>
  <c r="I2245" i="1"/>
  <c r="I2244" i="1"/>
  <c r="I2243" i="1"/>
  <c r="I2242" i="1"/>
  <c r="I2241" i="1"/>
  <c r="I2240" i="1"/>
  <c r="I2239" i="1"/>
  <c r="I2238" i="1"/>
  <c r="I2237" i="1"/>
  <c r="I2236" i="1"/>
  <c r="I2235" i="1"/>
  <c r="I2234" i="1"/>
  <c r="I2233" i="1"/>
  <c r="I2232" i="1"/>
  <c r="I2231" i="1"/>
  <c r="I2230" i="1"/>
  <c r="I2229" i="1"/>
  <c r="I2228" i="1"/>
  <c r="I2227" i="1"/>
  <c r="I2226" i="1"/>
  <c r="I2225" i="1"/>
  <c r="I2224" i="1"/>
  <c r="I2223" i="1"/>
  <c r="I2222" i="1"/>
  <c r="I2221" i="1"/>
  <c r="I2220" i="1"/>
  <c r="I2219" i="1"/>
  <c r="I2218" i="1"/>
  <c r="I2217" i="1"/>
  <c r="I2216" i="1"/>
  <c r="I2215" i="1"/>
  <c r="I2214" i="1"/>
  <c r="I2213" i="1"/>
  <c r="I2212" i="1"/>
  <c r="I2211" i="1"/>
  <c r="I2210" i="1"/>
  <c r="I2209" i="1"/>
  <c r="I2208" i="1"/>
  <c r="I2207" i="1"/>
  <c r="I2206" i="1"/>
  <c r="I2205" i="1"/>
  <c r="I2204" i="1"/>
  <c r="I2203" i="1"/>
  <c r="I2202" i="1"/>
  <c r="I2201" i="1"/>
  <c r="I2200" i="1"/>
  <c r="I2199" i="1"/>
  <c r="I2198" i="1"/>
  <c r="I2197" i="1"/>
  <c r="I2196" i="1"/>
  <c r="I2195" i="1"/>
  <c r="I2194" i="1"/>
  <c r="I2193" i="1"/>
  <c r="I2192" i="1"/>
  <c r="I2191" i="1"/>
  <c r="I2190" i="1"/>
  <c r="I2189" i="1"/>
  <c r="I2188" i="1"/>
  <c r="I2187" i="1"/>
  <c r="I2186" i="1"/>
  <c r="I2185" i="1"/>
  <c r="I2184" i="1"/>
  <c r="I2183" i="1"/>
  <c r="I2182" i="1"/>
  <c r="I2181" i="1"/>
  <c r="I2180" i="1"/>
  <c r="I2179" i="1"/>
  <c r="I2178" i="1"/>
  <c r="I2177" i="1"/>
  <c r="I2176" i="1"/>
  <c r="I2175" i="1"/>
  <c r="I2174" i="1"/>
  <c r="I2173" i="1"/>
  <c r="I2172" i="1"/>
  <c r="I2171" i="1"/>
  <c r="I2170" i="1"/>
  <c r="I2169" i="1"/>
  <c r="I2168" i="1"/>
  <c r="I2167" i="1"/>
  <c r="I2166" i="1"/>
  <c r="I2165" i="1"/>
  <c r="I2164" i="1"/>
  <c r="I2163" i="1"/>
  <c r="I2162" i="1"/>
  <c r="I2161" i="1"/>
  <c r="I2160" i="1"/>
  <c r="I2159" i="1"/>
  <c r="I2158" i="1"/>
  <c r="I2157" i="1"/>
  <c r="I2156" i="1"/>
  <c r="I2155" i="1"/>
  <c r="I2154" i="1"/>
  <c r="I2153" i="1"/>
  <c r="I2152" i="1"/>
  <c r="I2151" i="1"/>
  <c r="I2150" i="1"/>
  <c r="I2149" i="1"/>
  <c r="I2148" i="1"/>
  <c r="I2147" i="1"/>
  <c r="I2146" i="1"/>
  <c r="I2145" i="1"/>
  <c r="I2144" i="1"/>
  <c r="I2143" i="1"/>
  <c r="I2142" i="1"/>
  <c r="I2141" i="1"/>
  <c r="I2140" i="1"/>
  <c r="I2139" i="1"/>
  <c r="I2138" i="1"/>
  <c r="I2137" i="1"/>
  <c r="I2136" i="1"/>
  <c r="I2135" i="1"/>
  <c r="I2134" i="1"/>
  <c r="I2133" i="1"/>
  <c r="I2132" i="1"/>
  <c r="I2131" i="1"/>
  <c r="I2130" i="1"/>
  <c r="I2129" i="1"/>
  <c r="I2128" i="1"/>
  <c r="I2127" i="1"/>
  <c r="I2126" i="1"/>
  <c r="I2125" i="1"/>
  <c r="I2124" i="1"/>
  <c r="I2123" i="1"/>
  <c r="I2122" i="1"/>
  <c r="I2121" i="1"/>
  <c r="I2120" i="1"/>
  <c r="I2119" i="1"/>
  <c r="I2118" i="1"/>
  <c r="I2117" i="1"/>
  <c r="I2116" i="1"/>
  <c r="I2115" i="1"/>
  <c r="I2114" i="1"/>
  <c r="I2113" i="1"/>
  <c r="I2112" i="1"/>
  <c r="I2111" i="1"/>
  <c r="I2110" i="1"/>
  <c r="I2109" i="1"/>
  <c r="I2108" i="1"/>
  <c r="I2107" i="1"/>
  <c r="I2106" i="1"/>
  <c r="I2105" i="1"/>
  <c r="I2104" i="1"/>
  <c r="I2103" i="1"/>
  <c r="I2102" i="1"/>
  <c r="I2101" i="1"/>
  <c r="I2100" i="1"/>
  <c r="I2099" i="1"/>
  <c r="I2098" i="1"/>
  <c r="I2097" i="1"/>
  <c r="I2096" i="1"/>
  <c r="I2095" i="1"/>
  <c r="I2094" i="1"/>
  <c r="I2093" i="1"/>
  <c r="I2092" i="1"/>
  <c r="I2091" i="1"/>
  <c r="I2090" i="1"/>
  <c r="I2089" i="1"/>
  <c r="I2088" i="1"/>
  <c r="I2087" i="1"/>
  <c r="I2086" i="1"/>
  <c r="I2085" i="1"/>
  <c r="I2084" i="1"/>
  <c r="I2083" i="1"/>
  <c r="I2082" i="1"/>
  <c r="I2081" i="1"/>
  <c r="I2080" i="1"/>
  <c r="I2079" i="1"/>
  <c r="I2078" i="1"/>
  <c r="I2077" i="1"/>
  <c r="I2076" i="1"/>
  <c r="I2075" i="1"/>
  <c r="I2074" i="1"/>
  <c r="I2073" i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  <c r="A100001" i="1"/>
  <c r="A100000" i="1"/>
  <c r="A99999" i="1"/>
  <c r="A99998" i="1"/>
  <c r="A99997" i="1"/>
  <c r="A99996" i="1"/>
  <c r="A99995" i="1"/>
  <c r="A99994" i="1"/>
  <c r="A99993" i="1"/>
  <c r="A99992" i="1"/>
  <c r="A99991" i="1"/>
  <c r="A99990" i="1"/>
  <c r="A99989" i="1"/>
  <c r="A99988" i="1"/>
  <c r="A99987" i="1"/>
  <c r="A99986" i="1"/>
  <c r="A99985" i="1"/>
  <c r="A99984" i="1"/>
  <c r="A99983" i="1"/>
  <c r="A99982" i="1"/>
  <c r="A99981" i="1"/>
  <c r="A99980" i="1"/>
  <c r="A99979" i="1"/>
  <c r="A99978" i="1"/>
  <c r="A99977" i="1"/>
  <c r="A99976" i="1"/>
  <c r="A99975" i="1"/>
  <c r="A99974" i="1"/>
  <c r="A99973" i="1"/>
  <c r="A99972" i="1"/>
  <c r="A99971" i="1"/>
  <c r="A99970" i="1"/>
  <c r="A99969" i="1"/>
  <c r="A99968" i="1"/>
  <c r="A99967" i="1"/>
  <c r="A99966" i="1"/>
  <c r="A99965" i="1"/>
  <c r="A99964" i="1"/>
  <c r="A99963" i="1"/>
  <c r="A99962" i="1"/>
  <c r="A99961" i="1"/>
  <c r="A99960" i="1"/>
  <c r="A99959" i="1"/>
  <c r="A99958" i="1"/>
  <c r="A99957" i="1"/>
  <c r="A99956" i="1"/>
  <c r="A99955" i="1"/>
  <c r="A99954" i="1"/>
  <c r="A99953" i="1"/>
  <c r="A99952" i="1"/>
  <c r="A99951" i="1"/>
  <c r="A99950" i="1"/>
  <c r="A99949" i="1"/>
  <c r="A99948" i="1"/>
  <c r="A99947" i="1"/>
  <c r="A99946" i="1"/>
  <c r="A99945" i="1"/>
  <c r="A99944" i="1"/>
  <c r="A99943" i="1"/>
  <c r="A99942" i="1"/>
  <c r="A99941" i="1"/>
  <c r="A99940" i="1"/>
  <c r="A99939" i="1"/>
  <c r="A99938" i="1"/>
  <c r="A99937" i="1"/>
  <c r="A99936" i="1"/>
  <c r="A99935" i="1"/>
  <c r="A99934" i="1"/>
  <c r="A99933" i="1"/>
  <c r="A99932" i="1"/>
  <c r="A99931" i="1"/>
  <c r="A99930" i="1"/>
  <c r="A99929" i="1"/>
  <c r="A99928" i="1"/>
  <c r="A99927" i="1"/>
  <c r="A99926" i="1"/>
  <c r="A99925" i="1"/>
  <c r="A99924" i="1"/>
  <c r="A99923" i="1"/>
  <c r="A99922" i="1"/>
  <c r="A99921" i="1"/>
  <c r="A99920" i="1"/>
  <c r="A99919" i="1"/>
  <c r="A99918" i="1"/>
  <c r="A99917" i="1"/>
  <c r="A99916" i="1"/>
  <c r="A99915" i="1"/>
  <c r="A99914" i="1"/>
  <c r="A99913" i="1"/>
  <c r="A99912" i="1"/>
  <c r="A99911" i="1"/>
  <c r="A99910" i="1"/>
  <c r="A99909" i="1"/>
  <c r="A99908" i="1"/>
  <c r="A99907" i="1"/>
  <c r="A99906" i="1"/>
  <c r="A99905" i="1"/>
  <c r="A99904" i="1"/>
  <c r="A99903" i="1"/>
  <c r="A99902" i="1"/>
  <c r="A99901" i="1"/>
  <c r="A99900" i="1"/>
  <c r="A99899" i="1"/>
  <c r="A99898" i="1"/>
  <c r="A99897" i="1"/>
  <c r="A99896" i="1"/>
  <c r="A99895" i="1"/>
  <c r="A99894" i="1"/>
  <c r="A99893" i="1"/>
  <c r="A99892" i="1"/>
  <c r="A99891" i="1"/>
  <c r="A99890" i="1"/>
  <c r="A99889" i="1"/>
  <c r="A99888" i="1"/>
  <c r="A99887" i="1"/>
  <c r="A99886" i="1"/>
  <c r="A99885" i="1"/>
  <c r="A99884" i="1"/>
  <c r="A99883" i="1"/>
  <c r="A99882" i="1"/>
  <c r="A99881" i="1"/>
  <c r="A99880" i="1"/>
  <c r="A99879" i="1"/>
  <c r="A99878" i="1"/>
  <c r="A99877" i="1"/>
  <c r="A99876" i="1"/>
  <c r="A99875" i="1"/>
  <c r="A99874" i="1"/>
  <c r="A99873" i="1"/>
  <c r="A99872" i="1"/>
  <c r="A99871" i="1"/>
  <c r="A99870" i="1"/>
  <c r="A99869" i="1"/>
  <c r="A99868" i="1"/>
  <c r="A99867" i="1"/>
  <c r="A99866" i="1"/>
  <c r="A99865" i="1"/>
  <c r="A99864" i="1"/>
  <c r="A99863" i="1"/>
  <c r="A99862" i="1"/>
  <c r="A99861" i="1"/>
  <c r="A99860" i="1"/>
  <c r="A99859" i="1"/>
  <c r="A99858" i="1"/>
  <c r="A99857" i="1"/>
  <c r="A99856" i="1"/>
  <c r="A99855" i="1"/>
  <c r="A99854" i="1"/>
  <c r="A99853" i="1"/>
  <c r="A99852" i="1"/>
  <c r="A99851" i="1"/>
  <c r="A99850" i="1"/>
  <c r="A99849" i="1"/>
  <c r="A99848" i="1"/>
  <c r="A99847" i="1"/>
  <c r="A99846" i="1"/>
  <c r="A99845" i="1"/>
  <c r="A99844" i="1"/>
  <c r="A99843" i="1"/>
  <c r="A99842" i="1"/>
  <c r="A99841" i="1"/>
  <c r="A99840" i="1"/>
  <c r="A99839" i="1"/>
  <c r="A99838" i="1"/>
  <c r="A99837" i="1"/>
  <c r="A99836" i="1"/>
  <c r="A99835" i="1"/>
  <c r="A99834" i="1"/>
  <c r="A99833" i="1"/>
  <c r="A99832" i="1"/>
  <c r="A99831" i="1"/>
  <c r="A99830" i="1"/>
  <c r="A99829" i="1"/>
  <c r="A99828" i="1"/>
  <c r="A99827" i="1"/>
  <c r="A99826" i="1"/>
  <c r="A99825" i="1"/>
  <c r="A99824" i="1"/>
  <c r="A99823" i="1"/>
  <c r="A99822" i="1"/>
  <c r="A99821" i="1"/>
  <c r="A99820" i="1"/>
  <c r="A99819" i="1"/>
  <c r="A99818" i="1"/>
  <c r="A99817" i="1"/>
  <c r="A99816" i="1"/>
  <c r="A99815" i="1"/>
  <c r="A99814" i="1"/>
  <c r="A99813" i="1"/>
  <c r="A99812" i="1"/>
  <c r="A99811" i="1"/>
  <c r="A99810" i="1"/>
  <c r="A99809" i="1"/>
  <c r="A99808" i="1"/>
  <c r="A99807" i="1"/>
  <c r="A99806" i="1"/>
  <c r="A99805" i="1"/>
  <c r="A99804" i="1"/>
  <c r="A99803" i="1"/>
  <c r="A99802" i="1"/>
  <c r="A99801" i="1"/>
  <c r="A99800" i="1"/>
  <c r="A99799" i="1"/>
  <c r="A99798" i="1"/>
  <c r="A99797" i="1"/>
  <c r="A99796" i="1"/>
  <c r="A99795" i="1"/>
  <c r="A99794" i="1"/>
  <c r="A99793" i="1"/>
  <c r="A99792" i="1"/>
  <c r="A99791" i="1"/>
  <c r="A99790" i="1"/>
  <c r="A99789" i="1"/>
  <c r="A99788" i="1"/>
  <c r="A99787" i="1"/>
  <c r="A99786" i="1"/>
  <c r="A99785" i="1"/>
  <c r="A99784" i="1"/>
  <c r="A99783" i="1"/>
  <c r="A99782" i="1"/>
  <c r="A99781" i="1"/>
  <c r="A99780" i="1"/>
  <c r="A99779" i="1"/>
  <c r="A99778" i="1"/>
  <c r="A99777" i="1"/>
  <c r="A99776" i="1"/>
  <c r="A99775" i="1"/>
  <c r="A99774" i="1"/>
  <c r="A99773" i="1"/>
  <c r="A99772" i="1"/>
  <c r="A99771" i="1"/>
  <c r="A99770" i="1"/>
  <c r="A99769" i="1"/>
  <c r="A99768" i="1"/>
  <c r="A99767" i="1"/>
  <c r="A99766" i="1"/>
  <c r="A99765" i="1"/>
  <c r="A99764" i="1"/>
  <c r="A99763" i="1"/>
  <c r="A99762" i="1"/>
  <c r="A99761" i="1"/>
  <c r="A99760" i="1"/>
  <c r="A99759" i="1"/>
  <c r="A99758" i="1"/>
  <c r="A99757" i="1"/>
  <c r="A99756" i="1"/>
  <c r="A99755" i="1"/>
  <c r="A99754" i="1"/>
  <c r="A99753" i="1"/>
  <c r="A99752" i="1"/>
  <c r="A99751" i="1"/>
  <c r="A99750" i="1"/>
  <c r="A99749" i="1"/>
  <c r="A99748" i="1"/>
  <c r="A99747" i="1"/>
  <c r="A99746" i="1"/>
  <c r="A99745" i="1"/>
  <c r="A99744" i="1"/>
  <c r="A99743" i="1"/>
  <c r="A99742" i="1"/>
  <c r="A99741" i="1"/>
  <c r="A99740" i="1"/>
  <c r="A99739" i="1"/>
  <c r="A99738" i="1"/>
  <c r="A99737" i="1"/>
  <c r="A99736" i="1"/>
  <c r="A99735" i="1"/>
  <c r="A99734" i="1"/>
  <c r="A99733" i="1"/>
  <c r="A99732" i="1"/>
  <c r="A99731" i="1"/>
  <c r="A99730" i="1"/>
  <c r="A99729" i="1"/>
  <c r="A99728" i="1"/>
  <c r="A99727" i="1"/>
  <c r="A99726" i="1"/>
  <c r="A99725" i="1"/>
  <c r="A99724" i="1"/>
  <c r="A99723" i="1"/>
  <c r="A99722" i="1"/>
  <c r="A99721" i="1"/>
  <c r="A99720" i="1"/>
  <c r="A99719" i="1"/>
  <c r="A99718" i="1"/>
  <c r="A99717" i="1"/>
  <c r="A99716" i="1"/>
  <c r="A99715" i="1"/>
  <c r="A99714" i="1"/>
  <c r="A99713" i="1"/>
  <c r="A99712" i="1"/>
  <c r="A99711" i="1"/>
  <c r="A99710" i="1"/>
  <c r="A99709" i="1"/>
  <c r="A99708" i="1"/>
  <c r="A99707" i="1"/>
  <c r="A99706" i="1"/>
  <c r="A99705" i="1"/>
  <c r="A99704" i="1"/>
  <c r="A99703" i="1"/>
  <c r="A99702" i="1"/>
  <c r="A99701" i="1"/>
  <c r="A99700" i="1"/>
  <c r="A99699" i="1"/>
  <c r="A99698" i="1"/>
  <c r="A99697" i="1"/>
  <c r="A99696" i="1"/>
  <c r="A99695" i="1"/>
  <c r="A99694" i="1"/>
  <c r="A99693" i="1"/>
  <c r="A99692" i="1"/>
  <c r="A99691" i="1"/>
  <c r="A99690" i="1"/>
  <c r="A99689" i="1"/>
  <c r="A99688" i="1"/>
  <c r="A99687" i="1"/>
  <c r="A99686" i="1"/>
  <c r="A99685" i="1"/>
  <c r="A99684" i="1"/>
  <c r="A99683" i="1"/>
  <c r="A99682" i="1"/>
  <c r="A99681" i="1"/>
  <c r="A99680" i="1"/>
  <c r="A99679" i="1"/>
  <c r="A99678" i="1"/>
  <c r="A99677" i="1"/>
  <c r="A99676" i="1"/>
  <c r="A99675" i="1"/>
  <c r="A99674" i="1"/>
  <c r="A99673" i="1"/>
  <c r="A99672" i="1"/>
  <c r="A99671" i="1"/>
  <c r="A99670" i="1"/>
  <c r="A99669" i="1"/>
  <c r="A99668" i="1"/>
  <c r="A99667" i="1"/>
  <c r="A99666" i="1"/>
  <c r="A99665" i="1"/>
  <c r="A99664" i="1"/>
  <c r="A99663" i="1"/>
  <c r="A99662" i="1"/>
  <c r="A99661" i="1"/>
  <c r="A99660" i="1"/>
  <c r="A99659" i="1"/>
  <c r="A99658" i="1"/>
  <c r="A99657" i="1"/>
  <c r="A99656" i="1"/>
  <c r="A99655" i="1"/>
  <c r="A99654" i="1"/>
  <c r="A99653" i="1"/>
  <c r="A99652" i="1"/>
  <c r="A99651" i="1"/>
  <c r="A99650" i="1"/>
  <c r="A99649" i="1"/>
  <c r="A99648" i="1"/>
  <c r="A99647" i="1"/>
  <c r="A99646" i="1"/>
  <c r="A99645" i="1"/>
  <c r="A99644" i="1"/>
  <c r="A99643" i="1"/>
  <c r="A99642" i="1"/>
  <c r="A99641" i="1"/>
  <c r="A99640" i="1"/>
  <c r="A99639" i="1"/>
  <c r="A99638" i="1"/>
  <c r="A99637" i="1"/>
  <c r="A99636" i="1"/>
  <c r="A99635" i="1"/>
  <c r="A99634" i="1"/>
  <c r="A99633" i="1"/>
  <c r="A99632" i="1"/>
  <c r="A99631" i="1"/>
  <c r="A99630" i="1"/>
  <c r="A99629" i="1"/>
  <c r="A99628" i="1"/>
  <c r="A99627" i="1"/>
  <c r="A99626" i="1"/>
  <c r="A99625" i="1"/>
  <c r="A99624" i="1"/>
  <c r="A99623" i="1"/>
  <c r="A99622" i="1"/>
  <c r="A99621" i="1"/>
  <c r="A99620" i="1"/>
  <c r="A99619" i="1"/>
  <c r="A99618" i="1"/>
  <c r="A99617" i="1"/>
  <c r="A99616" i="1"/>
  <c r="A99615" i="1"/>
  <c r="A99614" i="1"/>
  <c r="A99613" i="1"/>
  <c r="A99612" i="1"/>
  <c r="A99611" i="1"/>
  <c r="A99610" i="1"/>
  <c r="A99609" i="1"/>
  <c r="A99608" i="1"/>
  <c r="A99607" i="1"/>
  <c r="A99606" i="1"/>
  <c r="A99605" i="1"/>
  <c r="A99604" i="1"/>
  <c r="A99603" i="1"/>
  <c r="A99602" i="1"/>
  <c r="A99601" i="1"/>
  <c r="A99600" i="1"/>
  <c r="A99599" i="1"/>
  <c r="A99598" i="1"/>
  <c r="A99597" i="1"/>
  <c r="A99596" i="1"/>
  <c r="A99595" i="1"/>
  <c r="A99594" i="1"/>
  <c r="A99593" i="1"/>
  <c r="A99592" i="1"/>
  <c r="A99591" i="1"/>
  <c r="A99590" i="1"/>
  <c r="A99589" i="1"/>
  <c r="A99588" i="1"/>
  <c r="A99587" i="1"/>
  <c r="A99586" i="1"/>
  <c r="A99585" i="1"/>
  <c r="A99584" i="1"/>
  <c r="A99583" i="1"/>
  <c r="A99582" i="1"/>
  <c r="A99581" i="1"/>
  <c r="A99580" i="1"/>
  <c r="A99579" i="1"/>
  <c r="A99578" i="1"/>
  <c r="A99577" i="1"/>
  <c r="A99576" i="1"/>
  <c r="A99575" i="1"/>
  <c r="A99574" i="1"/>
  <c r="A99573" i="1"/>
  <c r="A99572" i="1"/>
  <c r="A99571" i="1"/>
  <c r="A99570" i="1"/>
  <c r="A99569" i="1"/>
  <c r="A99568" i="1"/>
  <c r="A99567" i="1"/>
  <c r="A99566" i="1"/>
  <c r="A99565" i="1"/>
  <c r="A99564" i="1"/>
  <c r="A99563" i="1"/>
  <c r="A99562" i="1"/>
  <c r="A99561" i="1"/>
  <c r="A99560" i="1"/>
  <c r="A99559" i="1"/>
  <c r="A99558" i="1"/>
  <c r="A99557" i="1"/>
  <c r="A99556" i="1"/>
  <c r="A99555" i="1"/>
  <c r="A99554" i="1"/>
  <c r="A99553" i="1"/>
  <c r="A99552" i="1"/>
  <c r="A99551" i="1"/>
  <c r="A99550" i="1"/>
  <c r="A99549" i="1"/>
  <c r="A99548" i="1"/>
  <c r="A99547" i="1"/>
  <c r="A99546" i="1"/>
  <c r="A99545" i="1"/>
  <c r="A99544" i="1"/>
  <c r="A99543" i="1"/>
  <c r="A99542" i="1"/>
  <c r="A99541" i="1"/>
  <c r="A99540" i="1"/>
  <c r="A99539" i="1"/>
  <c r="A99538" i="1"/>
  <c r="A99537" i="1"/>
  <c r="A99536" i="1"/>
  <c r="A99535" i="1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